31383" s="2" t="s">
        <v>1034</v>
      </c>
      <c r="H31383" s="1">
        <v>1</v>
      </c>
      <c r="I31383" s="2" t="s">
        <v>1034</v>
      </c>
      <c r="J31383">
        <v>0</v>
      </c>
      <c r="K31383">
        <v>0</v>
      </c>
      <c r="L31383">
        <v>0</v>
      </c>
      <c r="M31383" s="2" t="s">
        <v>115</v>
      </c>
      <c r="N31383" s="2" t="s">
        <v>116</v>
      </c>
      <c r="O31383">
        <v>0</v>
      </c>
      <c r="P31383">
        <v>0</v>
      </c>
      <c r="Q31383" s="2"/>
      <c r="R31383" s="2" t="s">
        <v>44</v>
      </c>
      <c r="S31383" s="2"/>
      <c r="T31383" s="2" t="s">
        <v>524</v>
      </c>
      <c r="U31383" s="2" t="s">
        <v>117</v>
      </c>
      <c r="Y31383" s="1"/>
      <c r="Z31383" s="1"/>
      <c r="AA31383" s="1"/>
      <c r="AB31383" s="2"/>
      <c r="AC31383">
        <v>0</v>
      </c>
      <c r="AD31383">
        <v>0</v>
      </c>
      <c r="AE31383" s="2"/>
      <c r="AF31383" s="2"/>
      <c r="AG31383" s="2"/>
      <c r="AJ31383">
        <v>0</v>
      </c>
    </row>
    <row r="31384" spans="1:36" x14ac:dyDescent="0.3">
      <c r="A31384" s="2" t="s">
        <v>4877</v>
      </c>
      <c r="B31384" s="2" t="s">
        <v>4878</v>
      </c>
      <c r="C31384" s="2" t="s">
        <v>114</v>
      </c>
      <c r="D31384" s="2"/>
      <c r="E31384" s="2"/>
      <c r="F31384" s="2"/>
      <c r="G31384" s="2" t="s">
        <v>1034</v>
      </c>
      <c r="H31384" s="1">
        <v>1</v>
      </c>
      <c r="I31384" s="2" t="s">
        <v>1034</v>
      </c>
      <c r="J31384">
        <v>0</v>
      </c>
      <c r="K31384">
        <v>0</v>
      </c>
      <c r="L31384">
        <v>0</v>
      </c>
      <c r="M31384" s="2" t="s">
        <v>3319</v>
      </c>
      <c r="N31384" s="2" t="s">
        <v>3320</v>
      </c>
      <c r="O31384">
        <v>0</v>
      </c>
      <c r="P31384">
        <v>0</v>
      </c>
      <c r="Q31384" s="2"/>
      <c r="R31384" s="2" t="s">
        <v>44</v>
      </c>
      <c r="S31384" s="2"/>
      <c r="T31384" s="2" t="s">
        <v>524</v>
      </c>
      <c r="U31384" s="2" t="s">
        <v>117</v>
      </c>
      <c r="Y31384" s="1"/>
      <c r="Z31384" s="1"/>
      <c r="AA31384" s="1"/>
      <c r="AB31384" s="2"/>
      <c r="AC31384">
        <v>0</v>
      </c>
      <c r="AD31384">
        <v>0</v>
      </c>
      <c r="AE31384" s="2"/>
      <c r="AF31384" s="2"/>
      <c r="AG31384" s="2"/>
      <c r="AJ31384">
        <v>0</v>
      </c>
    </row>
    <row r="31385" spans="1:36" x14ac:dyDescent="0.3">
      <c r="A31385" s="2" t="s">
        <v>4877</v>
      </c>
      <c r="B31385" s="2" t="s">
        <v>4878</v>
      </c>
      <c r="C31385" s="2" t="s">
        <v>114</v>
      </c>
      <c r="D31385" s="2"/>
      <c r="E31385" s="2"/>
      <c r="F31385" s="2"/>
      <c r="G31385" s="2" t="s">
        <v>1034</v>
      </c>
      <c r="H31385" s="1">
        <v>1</v>
      </c>
      <c r="I31385" s="2" t="s">
        <v>1034</v>
      </c>
      <c r="J31385">
        <v>0</v>
      </c>
      <c r="K31385">
        <v>0</v>
      </c>
      <c r="L31385">
        <v>0</v>
      </c>
      <c r="M31385" s="2" t="s">
        <v>3321</v>
      </c>
      <c r="N31385" s="2" t="s">
        <v>3322</v>
      </c>
      <c r="O31385">
        <v>0</v>
      </c>
      <c r="P31385">
        <v>0</v>
      </c>
      <c r="Q31385" s="2"/>
      <c r="R31385" s="2" t="s">
        <v>44</v>
      </c>
      <c r="S31385" s="2"/>
      <c r="T31385" s="2" t="s">
        <v>524</v>
      </c>
      <c r="U31385" s="2" t="s">
        <v>117</v>
      </c>
      <c r="Y31385" s="1"/>
      <c r="Z31385" s="1"/>
      <c r="AA31385" s="1"/>
      <c r="AB31385" s="2"/>
      <c r="AC31385">
        <v>0</v>
      </c>
      <c r="AD31385">
        <v>0</v>
      </c>
      <c r="AE31385" s="2"/>
      <c r="AF31385" s="2"/>
      <c r="AG31385" s="2"/>
      <c r="AJ31385">
        <v>0</v>
      </c>
    </row>
    <row r="31386" spans="1:36" x14ac:dyDescent="0.3">
      <c r="A31386" s="2" t="s">
        <v>4879</v>
      </c>
      <c r="B31386" s="2" t="s">
        <v>4880</v>
      </c>
      <c r="C31386" s="2" t="s">
        <v>114</v>
      </c>
      <c r="D31386" s="2"/>
      <c r="E31386" s="2"/>
      <c r="F31386" s="2"/>
      <c r="G31386" s="2" t="s">
        <v>1034</v>
      </c>
      <c r="H31386" s="1">
        <v>1</v>
      </c>
      <c r="I31386" s="2" t="s">
        <v>1034</v>
      </c>
      <c r="J31386">
        <v>0</v>
      </c>
      <c r="K31386">
        <v>0</v>
      </c>
      <c r="L31386">
        <v>0</v>
      </c>
      <c r="M31386" s="2" t="s">
        <v>3321</v>
      </c>
      <c r="N31386" s="2" t="s">
        <v>3322</v>
      </c>
      <c r="O31386">
        <v>0</v>
      </c>
      <c r="P31386">
        <v>0</v>
      </c>
      <c r="Q31386" s="2"/>
      <c r="R31386" s="2" t="s">
        <v>44</v>
      </c>
      <c r="S31386" s="2"/>
      <c r="T31386" s="2" t="s">
        <v>524</v>
      </c>
      <c r="U31386" s="2" t="s">
        <v>117</v>
      </c>
      <c r="V31386">
        <v>5.6509999999999998E-3</v>
      </c>
      <c r="W31386">
        <v>0</v>
      </c>
      <c r="Y31386" s="1"/>
      <c r="Z31386" s="1"/>
      <c r="AA31386" s="1"/>
      <c r="AB31386" s="2"/>
      <c r="AC31386">
        <v>0</v>
      </c>
      <c r="AD31386">
        <v>0</v>
      </c>
      <c r="AE31386" s="2"/>
      <c r="AF31386" s="2"/>
      <c r="AG31386" s="2"/>
      <c r="AJ31386">
        <v>0</v>
      </c>
    </row>
    <row r="31387" spans="1:36" x14ac:dyDescent="0.3">
      <c r="A31387" s="2" t="s">
        <v>4879</v>
      </c>
      <c r="B31387" s="2" t="s">
        <v>4880</v>
      </c>
      <c r="C31387" s="2" t="s">
        <v>114</v>
      </c>
      <c r="D31387" s="2"/>
      <c r="E31387" s="2"/>
      <c r="F31387" s="2"/>
      <c r="G31387" s="2" t="s">
        <v>1034</v>
      </c>
      <c r="H31387" s="1">
        <v>1</v>
      </c>
      <c r="I31387" s="2" t="s">
        <v>1034</v>
      </c>
      <c r="J31387">
        <v>0</v>
      </c>
      <c r="K31387">
        <v>0</v>
      </c>
      <c r="L31387">
        <v>0</v>
      </c>
      <c r="M31387" s="2" t="s">
        <v>3319</v>
      </c>
      <c r="N31387" s="2" t="s">
        <v>3320</v>
      </c>
      <c r="O31387">
        <v>0</v>
      </c>
      <c r="P31387">
        <v>0</v>
      </c>
      <c r="Q31387" s="2"/>
      <c r="R31387" s="2" t="s">
        <v>44</v>
      </c>
      <c r="S31387" s="2"/>
      <c r="T31387" s="2" t="s">
        <v>524</v>
      </c>
      <c r="U31387" s="2" t="s">
        <v>117</v>
      </c>
      <c r="V31387">
        <v>5.6509999999999998E-3</v>
      </c>
      <c r="W31387">
        <v>0</v>
      </c>
      <c r="Y31387" s="1"/>
      <c r="Z31387" s="1"/>
      <c r="AA31387" s="1"/>
      <c r="AB31387" s="2"/>
      <c r="AC31387">
        <v>0</v>
      </c>
      <c r="AD31387">
        <v>0</v>
      </c>
      <c r="AE31387" s="2"/>
      <c r="AF31387" s="2"/>
      <c r="AG31387" s="2"/>
      <c r="AJ31387">
        <v>0</v>
      </c>
    </row>
    <row r="31388" spans="1:36" x14ac:dyDescent="0.3">
      <c r="A31388" s="2" t="s">
        <v>4879</v>
      </c>
      <c r="B31388" s="2" t="s">
        <v>4880</v>
      </c>
      <c r="C31388" s="2" t="s">
        <v>114</v>
      </c>
      <c r="D31388" s="2"/>
      <c r="E31388" s="2"/>
      <c r="F31388" s="2"/>
      <c r="G31388" s="2" t="s">
        <v>1034</v>
      </c>
      <c r="H31388" s="1">
        <v>1</v>
      </c>
      <c r="I31388" s="2" t="s">
        <v>1034</v>
      </c>
      <c r="J31388">
        <v>0</v>
      </c>
      <c r="K31388">
        <v>0</v>
      </c>
      <c r="L31388">
        <v>0</v>
      </c>
      <c r="M31388" s="2" t="s">
        <v>115</v>
      </c>
      <c r="N31388" s="2" t="s">
        <v>116</v>
      </c>
      <c r="O31388">
        <v>0</v>
      </c>
      <c r="P31388">
        <v>0</v>
      </c>
      <c r="Q31388" s="2"/>
      <c r="R31388" s="2" t="s">
        <v>44</v>
      </c>
      <c r="S31388" s="2"/>
      <c r="T31388" s="2" t="s">
        <v>524</v>
      </c>
      <c r="U31388" s="2" t="s">
        <v>117</v>
      </c>
      <c r="V31388">
        <v>5.6509999999999998E-3</v>
      </c>
      <c r="W31388">
        <v>0</v>
      </c>
      <c r="Y31388" s="1"/>
      <c r="Z31388" s="1"/>
      <c r="AA31388" s="1"/>
      <c r="AB31388" s="2"/>
      <c r="AC31388">
        <v>0</v>
      </c>
      <c r="AD31388">
        <v>0</v>
      </c>
      <c r="AE31388" s="2"/>
      <c r="AF31388" s="2"/>
      <c r="AG31388" s="2"/>
      <c r="AJ31388">
        <v>0</v>
      </c>
    </row>
    <row r="31389" spans="1:36" x14ac:dyDescent="0.3">
      <c r="A31389" s="2" t="s">
        <v>4879</v>
      </c>
      <c r="B31389" s="2" t="s">
        <v>4880</v>
      </c>
      <c r="C31389" s="2" t="s">
        <v>114</v>
      </c>
      <c r="D31389" s="2"/>
      <c r="E31389" s="2"/>
      <c r="F31389" s="2"/>
      <c r="G31389" s="2" t="s">
        <v>1034</v>
      </c>
      <c r="H31389" s="1">
        <v>1</v>
      </c>
      <c r="I31389" s="2" t="s">
        <v>1034</v>
      </c>
      <c r="J31389">
        <v>0</v>
      </c>
      <c r="K31389">
        <v>0</v>
      </c>
      <c r="L31389">
        <v>0</v>
      </c>
      <c r="M31389" s="2" t="s">
        <v>1149</v>
      </c>
      <c r="N31389" s="2" t="s">
        <v>1150</v>
      </c>
      <c r="O31389">
        <v>0</v>
      </c>
      <c r="P31389">
        <v>0</v>
      </c>
      <c r="Q31389" s="2"/>
      <c r="R31389" s="2" t="s">
        <v>44</v>
      </c>
      <c r="S31389" s="2"/>
      <c r="T31389" s="2" t="s">
        <v>524</v>
      </c>
      <c r="U31389" s="2" t="s">
        <v>117</v>
      </c>
      <c r="V31389">
        <v>5.6509999999999998E-3</v>
      </c>
      <c r="W31389">
        <v>0</v>
      </c>
      <c r="Y31389" s="1"/>
      <c r="Z31389" s="1"/>
      <c r="AA31389" s="1"/>
      <c r="AB31389" s="2"/>
      <c r="AC31389">
        <v>0</v>
      </c>
      <c r="AD31389">
        <v>0</v>
      </c>
      <c r="AE31389" s="2"/>
      <c r="AF31389" s="2"/>
      <c r="AG31389" s="2"/>
      <c r="AJ31389">
        <v>0</v>
      </c>
    </row>
    <row r="31390" spans="1:36" x14ac:dyDescent="0.3">
      <c r="A31390" s="2" t="s">
        <v>4879</v>
      </c>
      <c r="B31390" s="2" t="s">
        <v>4880</v>
      </c>
      <c r="C31390" s="2" t="s">
        <v>114</v>
      </c>
      <c r="D31390" s="2"/>
      <c r="E31390" s="2"/>
      <c r="F31390" s="2"/>
      <c r="G31390" s="2" t="s">
        <v>1034</v>
      </c>
      <c r="H31390" s="1">
        <v>1</v>
      </c>
      <c r="I31390" s="2" t="s">
        <v>1034</v>
      </c>
      <c r="J31390">
        <v>0</v>
      </c>
      <c r="K31390">
        <v>0</v>
      </c>
      <c r="L31390">
        <v>0</v>
      </c>
      <c r="M31390" s="2" t="s">
        <v>3316</v>
      </c>
      <c r="N31390" s="2" t="s">
        <v>3317</v>
      </c>
      <c r="O31390">
        <v>0</v>
      </c>
      <c r="P31390">
        <v>0</v>
      </c>
      <c r="Q31390" s="2"/>
      <c r="R31390" s="2" t="s">
        <v>44</v>
      </c>
      <c r="S31390" s="2"/>
      <c r="T31390" s="2" t="s">
        <v>524</v>
      </c>
      <c r="U31390" s="2" t="s">
        <v>117</v>
      </c>
      <c r="V31390">
        <v>5.6509999999999998E-3</v>
      </c>
      <c r="W31390">
        <v>0</v>
      </c>
      <c r="Y31390" s="1"/>
      <c r="Z31390" s="1"/>
      <c r="AA31390" s="1"/>
      <c r="AB31390" s="2"/>
      <c r="AC31390">
        <v>0</v>
      </c>
      <c r="AD31390">
        <v>0</v>
      </c>
      <c r="AE31390" s="2"/>
      <c r="AF31390" s="2"/>
      <c r="AG31390" s="2"/>
      <c r="AJ31390">
        <v>0</v>
      </c>
    </row>
    <row r="31391" spans="1:36" x14ac:dyDescent="0.3">
      <c r="A31391" s="2" t="s">
        <v>4879</v>
      </c>
      <c r="B31391" s="2" t="s">
        <v>4880</v>
      </c>
      <c r="C31391" s="2" t="s">
        <v>114</v>
      </c>
      <c r="D31391" s="2"/>
      <c r="E31391" s="2"/>
      <c r="F31391" s="2"/>
      <c r="G31391" s="2" t="s">
        <v>1034</v>
      </c>
      <c r="H31391" s="1">
        <v>1</v>
      </c>
      <c r="I31391" s="2" t="s">
        <v>1034</v>
      </c>
      <c r="J31391">
        <v>0</v>
      </c>
      <c r="K31391">
        <v>0</v>
      </c>
      <c r="L31391">
        <v>0</v>
      </c>
      <c r="M31391" s="2" t="s">
        <v>1023</v>
      </c>
      <c r="N31391" s="2" t="s">
        <v>3318</v>
      </c>
      <c r="O31391">
        <v>0</v>
      </c>
      <c r="P31391">
        <v>0</v>
      </c>
      <c r="Q31391" s="2"/>
      <c r="R31391" s="2" t="s">
        <v>44</v>
      </c>
      <c r="S31391" s="2"/>
      <c r="T31391" s="2" t="s">
        <v>524</v>
      </c>
      <c r="U31391" s="2" t="s">
        <v>117</v>
      </c>
      <c r="V31391">
        <v>5.6509999999999998E-3</v>
      </c>
      <c r="W31391">
        <v>0</v>
      </c>
      <c r="Y31391" s="1"/>
      <c r="Z31391" s="1"/>
      <c r="AA31391" s="1"/>
      <c r="AB31391" s="2"/>
      <c r="AC31391">
        <v>0</v>
      </c>
      <c r="AD31391">
        <v>0</v>
      </c>
      <c r="AE31391" s="2"/>
      <c r="AF31391" s="2"/>
      <c r="AG31391" s="2"/>
      <c r="AJ31391">
        <v>0</v>
      </c>
    </row>
    <row r="31392" spans="1:36" x14ac:dyDescent="0.3">
      <c r="A31392" s="2" t="s">
        <v>4879</v>
      </c>
      <c r="B31392" s="2" t="s">
        <v>4880</v>
      </c>
      <c r="C31392" s="2" t="s">
        <v>114</v>
      </c>
      <c r="D31392" s="2"/>
      <c r="E31392" s="2"/>
      <c r="F31392" s="2"/>
      <c r="G31392" s="2" t="s">
        <v>1034</v>
      </c>
      <c r="H31392" s="1">
        <v>1</v>
      </c>
      <c r="I31392" s="2" t="s">
        <v>1034</v>
      </c>
      <c r="J31392">
        <v>0</v>
      </c>
      <c r="K31392">
        <v>0</v>
      </c>
      <c r="L31392">
        <v>0</v>
      </c>
      <c r="M31392" s="2" t="s">
        <v>3314</v>
      </c>
      <c r="N31392" s="2" t="s">
        <v>3315</v>
      </c>
      <c r="O31392">
        <v>0</v>
      </c>
      <c r="P31392">
        <v>0</v>
      </c>
      <c r="Q31392" s="2"/>
      <c r="R31392" s="2" t="s">
        <v>44</v>
      </c>
      <c r="S31392" s="2"/>
      <c r="T31392" s="2" t="s">
        <v>524</v>
      </c>
      <c r="U31392" s="2" t="s">
        <v>117</v>
      </c>
      <c r="V31392">
        <v>5.6509999999999998E-3</v>
      </c>
      <c r="W31392">
        <v>0</v>
      </c>
      <c r="Y31392" s="1"/>
      <c r="Z31392" s="1"/>
      <c r="AA31392" s="1"/>
      <c r="AB31392" s="2"/>
      <c r="AC31392">
        <v>0</v>
      </c>
      <c r="AD31392">
        <v>0</v>
      </c>
      <c r="AE31392" s="2"/>
      <c r="AF31392" s="2"/>
      <c r="AG31392" s="2"/>
      <c r="AJ31392">
        <v>0</v>
      </c>
    </row>
    <row r="31393" spans="1:36" x14ac:dyDescent="0.3">
      <c r="A31393" s="2" t="s">
        <v>4879</v>
      </c>
      <c r="B31393" s="2" t="s">
        <v>4880</v>
      </c>
      <c r="C31393" s="2" t="s">
        <v>114</v>
      </c>
      <c r="D31393" s="2"/>
      <c r="E31393" s="2"/>
      <c r="F31393" s="2"/>
      <c r="G31393" s="2" t="s">
        <v>1034</v>
      </c>
      <c r="H31393" s="1">
        <v>1</v>
      </c>
      <c r="I31393" s="2" t="s">
        <v>1034</v>
      </c>
      <c r="J31393">
        <v>0</v>
      </c>
      <c r="K31393">
        <v>0</v>
      </c>
      <c r="L31393">
        <v>0</v>
      </c>
      <c r="M31393" s="2" t="s">
        <v>308</v>
      </c>
      <c r="N31393" s="2" t="s">
        <v>309</v>
      </c>
      <c r="O31393">
        <v>0</v>
      </c>
      <c r="P31393">
        <v>0</v>
      </c>
      <c r="Q31393" s="2"/>
      <c r="R31393" s="2" t="s">
        <v>44</v>
      </c>
      <c r="S31393" s="2"/>
      <c r="T31393" s="2" t="s">
        <v>524</v>
      </c>
      <c r="U31393" s="2" t="s">
        <v>117</v>
      </c>
      <c r="V31393">
        <v>5.6509999999999998E-3</v>
      </c>
      <c r="W31393">
        <v>0</v>
      </c>
      <c r="Y31393" s="1"/>
      <c r="Z31393" s="1"/>
      <c r="AA31393" s="1"/>
      <c r="AB31393" s="2"/>
      <c r="AC31393">
        <v>0</v>
      </c>
      <c r="AD31393">
        <v>0</v>
      </c>
      <c r="AE31393" s="2"/>
      <c r="AF31393" s="2"/>
      <c r="AG31393" s="2"/>
      <c r="AJ31393">
        <v>0</v>
      </c>
    </row>
    <row r="31394" spans="1:36" x14ac:dyDescent="0.3">
      <c r="A31394" s="2" t="s">
        <v>4879</v>
      </c>
      <c r="B31394" s="2" t="s">
        <v>4880</v>
      </c>
      <c r="C31394" s="2" t="s">
        <v>114</v>
      </c>
      <c r="D31394" s="2"/>
      <c r="E31394" s="2"/>
      <c r="F31394" s="2"/>
      <c r="G31394" s="2" t="s">
        <v>1034</v>
      </c>
      <c r="H31394" s="1">
        <v>1</v>
      </c>
      <c r="I31394" s="2" t="s">
        <v>1034</v>
      </c>
      <c r="J31394">
        <v>0</v>
      </c>
      <c r="K31394">
        <v>0</v>
      </c>
      <c r="L31394">
        <v>0</v>
      </c>
      <c r="M31394" s="2" t="s">
        <v>3291</v>
      </c>
      <c r="N31394" s="2" t="s">
        <v>3292</v>
      </c>
      <c r="O31394">
        <v>0</v>
      </c>
      <c r="P31394">
        <v>0</v>
      </c>
      <c r="Q31394" s="2"/>
      <c r="R31394" s="2" t="s">
        <v>44</v>
      </c>
      <c r="S31394" s="2"/>
      <c r="T31394" s="2" t="s">
        <v>524</v>
      </c>
      <c r="U31394" s="2" t="s">
        <v>117</v>
      </c>
      <c r="V31394">
        <v>5.6509999999999998E-3</v>
      </c>
      <c r="W31394">
        <v>0</v>
      </c>
      <c r="Y31394" s="1"/>
      <c r="Z31394" s="1"/>
      <c r="AA31394" s="1"/>
      <c r="AB31394" s="2"/>
      <c r="AC31394">
        <v>0</v>
      </c>
      <c r="AD31394">
        <v>0</v>
      </c>
      <c r="AE31394" s="2"/>
      <c r="AF31394" s="2"/>
      <c r="AG31394" s="2"/>
      <c r="AJ31394">
        <v>0</v>
      </c>
    </row>
    <row r="31395" spans="1:36" x14ac:dyDescent="0.3">
      <c r="A31395" s="2" t="s">
        <v>4879</v>
      </c>
      <c r="B31395" s="2" t="s">
        <v>4880</v>
      </c>
      <c r="C31395" s="2" t="s">
        <v>114</v>
      </c>
      <c r="D31395" s="2"/>
      <c r="E31395" s="2"/>
      <c r="F31395" s="2"/>
      <c r="G31395" s="2" t="s">
        <v>1034</v>
      </c>
      <c r="H31395" s="1">
        <v>1</v>
      </c>
      <c r="I31395" s="2" t="s">
        <v>1034</v>
      </c>
      <c r="J31395">
        <v>0</v>
      </c>
      <c r="K31395">
        <v>0</v>
      </c>
      <c r="L31395">
        <v>0</v>
      </c>
      <c r="M31395" s="2" t="s">
        <v>237</v>
      </c>
      <c r="N31395" s="2" t="s">
        <v>238</v>
      </c>
      <c r="O31395">
        <v>0</v>
      </c>
      <c r="P31395">
        <v>0</v>
      </c>
      <c r="Q31395" s="2"/>
      <c r="R31395" s="2" t="s">
        <v>44</v>
      </c>
      <c r="S31395" s="2"/>
      <c r="T31395" s="2" t="s">
        <v>524</v>
      </c>
      <c r="U31395" s="2" t="s">
        <v>117</v>
      </c>
      <c r="V31395">
        <v>5.6509999999999998E-3</v>
      </c>
      <c r="W31395">
        <v>0</v>
      </c>
      <c r="Y31395" s="1"/>
      <c r="Z31395" s="1"/>
      <c r="AA31395" s="1"/>
      <c r="AB31395" s="2"/>
      <c r="AC31395">
        <v>0</v>
      </c>
      <c r="AD31395">
        <v>0</v>
      </c>
      <c r="AE31395" s="2"/>
      <c r="AF31395" s="2"/>
      <c r="AG31395" s="2"/>
      <c r="AJ31395">
        <v>0</v>
      </c>
    </row>
    <row r="31396" spans="1:36" x14ac:dyDescent="0.3">
      <c r="A31396" s="2" t="s">
        <v>4879</v>
      </c>
      <c r="B31396" s="2" t="s">
        <v>4880</v>
      </c>
      <c r="C31396" s="2" t="s">
        <v>114</v>
      </c>
      <c r="D31396" s="2"/>
      <c r="E31396" s="2"/>
      <c r="F31396" s="2"/>
      <c r="G31396" s="2" t="s">
        <v>1034</v>
      </c>
      <c r="H31396" s="1">
        <v>1</v>
      </c>
      <c r="I31396" s="2" t="s">
        <v>1034</v>
      </c>
      <c r="J31396">
        <v>0</v>
      </c>
      <c r="K31396">
        <v>0</v>
      </c>
      <c r="L31396">
        <v>0</v>
      </c>
      <c r="M31396" s="2" t="s">
        <v>126</v>
      </c>
      <c r="N31396" s="2" t="s">
        <v>127</v>
      </c>
      <c r="O31396">
        <v>0</v>
      </c>
      <c r="P31396">
        <v>0</v>
      </c>
      <c r="Q31396" s="2"/>
      <c r="R31396" s="2" t="s">
        <v>44</v>
      </c>
      <c r="S31396" s="2"/>
      <c r="T31396" s="2" t="s">
        <v>524</v>
      </c>
      <c r="U31396" s="2" t="s">
        <v>117</v>
      </c>
      <c r="V31396">
        <v>5.6509999999999998E-3</v>
      </c>
      <c r="W31396">
        <v>0</v>
      </c>
      <c r="Y31396" s="1"/>
      <c r="Z31396" s="1"/>
      <c r="AA31396" s="1"/>
      <c r="AB31396" s="2"/>
      <c r="AC31396">
        <v>0</v>
      </c>
      <c r="AD31396">
        <v>0</v>
      </c>
      <c r="AE31396" s="2"/>
      <c r="AF31396" s="2"/>
      <c r="AG31396" s="2"/>
      <c r="AJ31396">
        <v>0</v>
      </c>
    </row>
    <row r="31397" spans="1:36" x14ac:dyDescent="0.3">
      <c r="A31397" s="2" t="s">
        <v>4879</v>
      </c>
      <c r="B31397" s="2" t="s">
        <v>4880</v>
      </c>
      <c r="C31397" s="2" t="s">
        <v>114</v>
      </c>
      <c r="D31397" s="2"/>
      <c r="E31397" s="2"/>
      <c r="F31397" s="2"/>
      <c r="G31397" s="2" t="s">
        <v>1034</v>
      </c>
      <c r="H31397" s="1">
        <v>1</v>
      </c>
      <c r="I31397" s="2" t="s">
        <v>1034</v>
      </c>
      <c r="J31397">
        <v>0</v>
      </c>
      <c r="K31397">
        <v>0</v>
      </c>
      <c r="L31397">
        <v>0</v>
      </c>
      <c r="M31397" s="2" t="s">
        <v>42</v>
      </c>
      <c r="N31397" s="2" t="s">
        <v>43</v>
      </c>
      <c r="O31397">
        <v>0</v>
      </c>
      <c r="P31397">
        <v>0</v>
      </c>
      <c r="Q31397" s="2"/>
      <c r="R31397" s="2" t="s">
        <v>44</v>
      </c>
      <c r="S31397" s="2"/>
      <c r="T31397" s="2" t="s">
        <v>524</v>
      </c>
      <c r="U31397" s="2" t="s">
        <v>117</v>
      </c>
      <c r="V31397">
        <v>5.6509999999999998E-3</v>
      </c>
      <c r="W31397">
        <v>0</v>
      </c>
      <c r="Y31397" s="1"/>
      <c r="Z31397" s="1"/>
      <c r="AA31397" s="1"/>
      <c r="AB31397" s="2"/>
      <c r="AC31397">
        <v>0</v>
      </c>
      <c r="AD31397">
        <v>0</v>
      </c>
      <c r="AE31397" s="2"/>
      <c r="AF31397" s="2"/>
      <c r="AG31397" s="2"/>
      <c r="AJ31397">
        <v>0</v>
      </c>
    </row>
    <row r="31398" spans="1:36" x14ac:dyDescent="0.3">
      <c r="A31398" s="2" t="s">
        <v>4879</v>
      </c>
      <c r="B31398" s="2" t="s">
        <v>4880</v>
      </c>
      <c r="C31398" s="2" t="s">
        <v>114</v>
      </c>
      <c r="D31398" s="2"/>
      <c r="E31398" s="2"/>
      <c r="F31398" s="2"/>
      <c r="G31398" s="2" t="s">
        <v>1034</v>
      </c>
      <c r="H31398" s="1">
        <v>1</v>
      </c>
      <c r="I31398" s="2" t="s">
        <v>1034</v>
      </c>
      <c r="J31398">
        <v>0</v>
      </c>
      <c r="K31398">
        <v>0</v>
      </c>
      <c r="L31398">
        <v>0</v>
      </c>
      <c r="M31398" s="2" t="s">
        <v>75</v>
      </c>
      <c r="N31398" s="2" t="s">
        <v>76</v>
      </c>
      <c r="O31398">
        <v>0</v>
      </c>
      <c r="P31398">
        <v>0</v>
      </c>
      <c r="Q31398" s="2"/>
      <c r="R31398" s="2" t="s">
        <v>44</v>
      </c>
      <c r="S31398" s="2"/>
      <c r="T31398" s="2" t="s">
        <v>524</v>
      </c>
      <c r="U31398" s="2" t="s">
        <v>117</v>
      </c>
      <c r="V31398">
        <v>5.6509999999999998E-3</v>
      </c>
      <c r="W31398">
        <v>0</v>
      </c>
      <c r="Y31398" s="1"/>
      <c r="Z31398" s="1"/>
      <c r="AA31398" s="1"/>
      <c r="AB31398" s="2"/>
      <c r="AC31398">
        <v>0</v>
      </c>
      <c r="AD31398">
        <v>0</v>
      </c>
      <c r="AE31398" s="2"/>
      <c r="AF31398" s="2"/>
      <c r="AG31398" s="2"/>
      <c r="AJ31398">
        <v>0</v>
      </c>
    </row>
    <row r="31399" spans="1:36" x14ac:dyDescent="0.3">
      <c r="A31399" s="2" t="s">
        <v>4879</v>
      </c>
      <c r="B31399" s="2" t="s">
        <v>4880</v>
      </c>
      <c r="C31399" s="2" t="s">
        <v>114</v>
      </c>
      <c r="D31399" s="2"/>
      <c r="E31399" s="2"/>
      <c r="F31399" s="2"/>
      <c r="G31399" s="2" t="s">
        <v>1034</v>
      </c>
      <c r="H31399" s="1">
        <v>1</v>
      </c>
      <c r="I31399" s="2" t="s">
        <v>1034</v>
      </c>
      <c r="J31399">
        <v>0</v>
      </c>
      <c r="K31399">
        <v>0</v>
      </c>
      <c r="L31399">
        <v>0</v>
      </c>
      <c r="M31399" s="2" t="s">
        <v>3295</v>
      </c>
      <c r="N31399" s="2" t="s">
        <v>3296</v>
      </c>
      <c r="O31399">
        <v>0</v>
      </c>
      <c r="P31399">
        <v>0</v>
      </c>
      <c r="Q31399" s="2"/>
      <c r="R31399" s="2" t="s">
        <v>44</v>
      </c>
      <c r="S31399" s="2"/>
      <c r="T31399" s="2" t="s">
        <v>524</v>
      </c>
      <c r="U31399" s="2" t="s">
        <v>117</v>
      </c>
      <c r="V31399">
        <v>5.6509999999999998E-3</v>
      </c>
      <c r="W31399">
        <v>0</v>
      </c>
      <c r="Y31399" s="1"/>
      <c r="Z31399" s="1"/>
      <c r="AA31399" s="1"/>
      <c r="AB31399" s="2"/>
      <c r="AC31399">
        <v>0</v>
      </c>
      <c r="AD31399">
        <v>0</v>
      </c>
      <c r="AE31399" s="2"/>
      <c r="AF31399" s="2"/>
      <c r="AG31399" s="2"/>
      <c r="AJ31399">
        <v>0</v>
      </c>
    </row>
    <row r="31400" spans="1:36" x14ac:dyDescent="0.3">
      <c r="A31400" s="2" t="s">
        <v>4879</v>
      </c>
      <c r="B31400" s="2" t="s">
        <v>4880</v>
      </c>
      <c r="C31400" s="2" t="s">
        <v>114</v>
      </c>
      <c r="D31400" s="2"/>
      <c r="E31400" s="2"/>
      <c r="F31400" s="2"/>
      <c r="G31400" s="2" t="s">
        <v>1034</v>
      </c>
      <c r="H31400" s="1">
        <v>1</v>
      </c>
      <c r="I31400" s="2" t="s">
        <v>1034</v>
      </c>
      <c r="J31400">
        <v>0</v>
      </c>
      <c r="K31400">
        <v>0</v>
      </c>
      <c r="L31400">
        <v>0</v>
      </c>
      <c r="M31400" s="2" t="s">
        <v>3293</v>
      </c>
      <c r="N31400" s="2" t="s">
        <v>3294</v>
      </c>
      <c r="O31400">
        <v>0</v>
      </c>
      <c r="P31400">
        <v>0</v>
      </c>
      <c r="Q31400" s="2"/>
      <c r="R31400" s="2" t="s">
        <v>44</v>
      </c>
      <c r="S31400" s="2"/>
      <c r="T31400" s="2" t="s">
        <v>524</v>
      </c>
      <c r="U31400" s="2" t="s">
        <v>117</v>
      </c>
      <c r="V31400">
        <v>5.6509999999999998E-3</v>
      </c>
      <c r="W31400">
        <v>0</v>
      </c>
      <c r="Y31400" s="1"/>
      <c r="Z31400" s="1"/>
      <c r="AA31400" s="1"/>
      <c r="AB31400" s="2"/>
      <c r="AC31400">
        <v>0</v>
      </c>
      <c r="AD31400">
        <v>0</v>
      </c>
      <c r="AE31400" s="2"/>
      <c r="AF31400" s="2"/>
      <c r="AG31400" s="2"/>
      <c r="AJ31400">
        <v>0</v>
      </c>
    </row>
    <row r="31401" spans="1:36" x14ac:dyDescent="0.3">
      <c r="A31401" s="2" t="s">
        <v>4879</v>
      </c>
      <c r="B31401" s="2" t="s">
        <v>4880</v>
      </c>
      <c r="C31401" s="2" t="s">
        <v>114</v>
      </c>
      <c r="D31401" s="2"/>
      <c r="E31401" s="2"/>
      <c r="F31401" s="2"/>
      <c r="G31401" s="2" t="s">
        <v>1034</v>
      </c>
      <c r="H31401" s="1">
        <v>1</v>
      </c>
      <c r="I31401" s="2" t="s">
        <v>1034</v>
      </c>
      <c r="J31401">
        <v>0</v>
      </c>
      <c r="K31401">
        <v>0</v>
      </c>
      <c r="L31401">
        <v>0</v>
      </c>
      <c r="M31401" s="2" t="s">
        <v>956</v>
      </c>
      <c r="N31401" s="2" t="s">
        <v>957</v>
      </c>
      <c r="O31401">
        <v>0</v>
      </c>
      <c r="P31401">
        <v>0</v>
      </c>
      <c r="Q31401" s="2"/>
      <c r="R31401" s="2" t="s">
        <v>44</v>
      </c>
      <c r="S31401" s="2"/>
      <c r="T31401" s="2" t="s">
        <v>524</v>
      </c>
      <c r="U31401" s="2" t="s">
        <v>117</v>
      </c>
      <c r="V31401">
        <v>5.6509999999999998E-3</v>
      </c>
      <c r="W31401">
        <v>0</v>
      </c>
      <c r="Y31401" s="1"/>
      <c r="Z31401" s="1"/>
      <c r="AA31401" s="1"/>
      <c r="AB31401" s="2"/>
      <c r="AC31401">
        <v>0</v>
      </c>
      <c r="AD31401">
        <v>0</v>
      </c>
      <c r="AE31401" s="2"/>
      <c r="AF31401" s="2"/>
      <c r="AG31401" s="2"/>
      <c r="AJ31401">
        <v>0</v>
      </c>
    </row>
    <row r="31402" spans="1:36" x14ac:dyDescent="0.3">
      <c r="A31402" s="2" t="s">
        <v>4879</v>
      </c>
      <c r="B31402" s="2" t="s">
        <v>4880</v>
      </c>
      <c r="C31402" s="2" t="s">
        <v>114</v>
      </c>
      <c r="D31402" s="2"/>
      <c r="E31402" s="2"/>
      <c r="F31402" s="2"/>
      <c r="G31402" s="2" t="s">
        <v>1034</v>
      </c>
      <c r="H31402" s="1">
        <v>1</v>
      </c>
      <c r="I31402" s="2" t="s">
        <v>1034</v>
      </c>
      <c r="J31402">
        <v>0</v>
      </c>
      <c r="K31402">
        <v>0</v>
      </c>
      <c r="L31402">
        <v>0</v>
      </c>
      <c r="M31402" s="2" t="s">
        <v>3312</v>
      </c>
      <c r="N31402" s="2" t="s">
        <v>3313</v>
      </c>
      <c r="O31402">
        <v>0</v>
      </c>
      <c r="P31402">
        <v>0</v>
      </c>
      <c r="Q31402" s="2"/>
      <c r="R31402" s="2" t="s">
        <v>44</v>
      </c>
      <c r="S31402" s="2"/>
      <c r="T31402" s="2" t="s">
        <v>524</v>
      </c>
      <c r="U31402" s="2" t="s">
        <v>117</v>
      </c>
      <c r="V31402">
        <v>5.6509999999999998E-3</v>
      </c>
      <c r="W31402">
        <v>0</v>
      </c>
      <c r="Y31402" s="1"/>
      <c r="Z31402" s="1"/>
      <c r="AA31402" s="1"/>
      <c r="AB31402" s="2"/>
      <c r="AC31402">
        <v>0</v>
      </c>
      <c r="AD31402">
        <v>0</v>
      </c>
      <c r="AE31402" s="2"/>
      <c r="AF31402" s="2"/>
      <c r="AG31402" s="2"/>
      <c r="AJ31402">
        <v>0</v>
      </c>
    </row>
    <row r="31403" spans="1:36" x14ac:dyDescent="0.3">
      <c r="A31403" s="2" t="s">
        <v>4879</v>
      </c>
      <c r="B31403" s="2" t="s">
        <v>4880</v>
      </c>
      <c r="C31403" s="2" t="s">
        <v>114</v>
      </c>
      <c r="D31403" s="2"/>
      <c r="E31403" s="2"/>
      <c r="F31403" s="2"/>
      <c r="G31403" s="2" t="s">
        <v>1034</v>
      </c>
      <c r="H31403" s="1">
        <v>1</v>
      </c>
      <c r="I31403" s="2" t="s">
        <v>1034</v>
      </c>
      <c r="J31403">
        <v>0</v>
      </c>
      <c r="K31403">
        <v>0</v>
      </c>
      <c r="L31403">
        <v>0</v>
      </c>
      <c r="M31403" s="2" t="s">
        <v>1527</v>
      </c>
      <c r="N31403" s="2" t="s">
        <v>1528</v>
      </c>
      <c r="O31403">
        <v>0</v>
      </c>
      <c r="P31403">
        <v>0</v>
      </c>
      <c r="Q31403" s="2"/>
      <c r="R31403" s="2" t="s">
        <v>44</v>
      </c>
      <c r="S31403" s="2"/>
      <c r="T31403" s="2" t="s">
        <v>524</v>
      </c>
      <c r="U31403" s="2" t="s">
        <v>117</v>
      </c>
      <c r="V31403">
        <v>5.6509999999999998E-3</v>
      </c>
      <c r="W31403">
        <v>0</v>
      </c>
      <c r="Y31403" s="1"/>
      <c r="Z31403" s="1"/>
      <c r="AA31403" s="1"/>
      <c r="AB31403" s="2"/>
      <c r="AC31403">
        <v>0</v>
      </c>
      <c r="AD31403">
        <v>0</v>
      </c>
      <c r="AE31403" s="2"/>
      <c r="AF31403" s="2"/>
      <c r="AG31403" s="2"/>
      <c r="AJ31403">
        <v>0</v>
      </c>
    </row>
    <row r="31404" spans="1:36" x14ac:dyDescent="0.3">
      <c r="A31404" s="2" t="s">
        <v>4879</v>
      </c>
      <c r="B31404" s="2" t="s">
        <v>4880</v>
      </c>
      <c r="C31404" s="2" t="s">
        <v>114</v>
      </c>
      <c r="D31404" s="2"/>
      <c r="E31404" s="2"/>
      <c r="F31404" s="2"/>
      <c r="G31404" s="2" t="s">
        <v>1034</v>
      </c>
      <c r="H31404" s="1">
        <v>1</v>
      </c>
      <c r="I31404" s="2" t="s">
        <v>1034</v>
      </c>
      <c r="J31404">
        <v>0</v>
      </c>
      <c r="K31404">
        <v>0</v>
      </c>
      <c r="L31404">
        <v>0</v>
      </c>
      <c r="M31404" s="2" t="s">
        <v>3310</v>
      </c>
      <c r="N31404" s="2" t="s">
        <v>3311</v>
      </c>
      <c r="O31404">
        <v>0</v>
      </c>
      <c r="P31404">
        <v>0</v>
      </c>
      <c r="Q31404" s="2"/>
      <c r="R31404" s="2" t="s">
        <v>44</v>
      </c>
      <c r="S31404" s="2"/>
      <c r="T31404" s="2" t="s">
        <v>524</v>
      </c>
      <c r="U31404" s="2" t="s">
        <v>117</v>
      </c>
      <c r="V31404">
        <v>5.6509999999999998E-3</v>
      </c>
      <c r="W31404">
        <v>0</v>
      </c>
      <c r="Y31404" s="1"/>
      <c r="Z31404" s="1"/>
      <c r="AA31404" s="1"/>
      <c r="AB31404" s="2"/>
      <c r="AC31404">
        <v>0</v>
      </c>
      <c r="AD31404">
        <v>0</v>
      </c>
      <c r="AE31404" s="2"/>
      <c r="AF31404" s="2"/>
      <c r="AG31404" s="2"/>
      <c r="AJ31404">
        <v>0</v>
      </c>
    </row>
    <row r="31405" spans="1:36" x14ac:dyDescent="0.3">
      <c r="A31405" s="2" t="s">
        <v>4879</v>
      </c>
      <c r="B31405" s="2" t="s">
        <v>4880</v>
      </c>
      <c r="C31405" s="2" t="s">
        <v>114</v>
      </c>
      <c r="D31405" s="2"/>
      <c r="E31405" s="2"/>
      <c r="F31405" s="2"/>
      <c r="G31405" s="2" t="s">
        <v>1034</v>
      </c>
      <c r="H31405" s="1">
        <v>1</v>
      </c>
      <c r="I31405" s="2" t="s">
        <v>1034</v>
      </c>
      <c r="J31405">
        <v>0</v>
      </c>
      <c r="K31405">
        <v>0</v>
      </c>
      <c r="L31405">
        <v>0</v>
      </c>
      <c r="M31405" s="2" t="s">
        <v>986</v>
      </c>
      <c r="N31405" s="2" t="s">
        <v>987</v>
      </c>
      <c r="O31405">
        <v>0</v>
      </c>
      <c r="P31405">
        <v>0</v>
      </c>
      <c r="Q31405" s="2"/>
      <c r="R31405" s="2" t="s">
        <v>44</v>
      </c>
      <c r="S31405" s="2"/>
      <c r="T31405" s="2" t="s">
        <v>524</v>
      </c>
      <c r="U31405" s="2" t="s">
        <v>117</v>
      </c>
      <c r="V31405">
        <v>5.6509999999999998E-3</v>
      </c>
      <c r="W31405">
        <v>0</v>
      </c>
      <c r="Y31405" s="1"/>
      <c r="Z31405" s="1"/>
      <c r="AA31405" s="1"/>
      <c r="AB31405" s="2"/>
      <c r="AC31405">
        <v>0</v>
      </c>
      <c r="AD31405">
        <v>0</v>
      </c>
      <c r="AE31405" s="2"/>
      <c r="AF31405" s="2"/>
      <c r="AG31405" s="2"/>
      <c r="AJ31405">
        <v>0</v>
      </c>
    </row>
    <row r="31406" spans="1:36" x14ac:dyDescent="0.3">
      <c r="A31406" s="2" t="s">
        <v>4879</v>
      </c>
      <c r="B31406" s="2" t="s">
        <v>4880</v>
      </c>
      <c r="C31406" s="2" t="s">
        <v>114</v>
      </c>
      <c r="D31406" s="2"/>
      <c r="E31406" s="2"/>
      <c r="F31406" s="2"/>
      <c r="G31406" s="2" t="s">
        <v>1034</v>
      </c>
      <c r="H31406" s="1">
        <v>1</v>
      </c>
      <c r="I31406" s="2" t="s">
        <v>1034</v>
      </c>
      <c r="J31406">
        <v>0</v>
      </c>
      <c r="K31406">
        <v>0</v>
      </c>
      <c r="L31406">
        <v>0</v>
      </c>
      <c r="M31406" s="2" t="s">
        <v>3308</v>
      </c>
      <c r="N31406" s="2" t="s">
        <v>3309</v>
      </c>
      <c r="O31406">
        <v>0</v>
      </c>
      <c r="P31406">
        <v>0</v>
      </c>
      <c r="Q31406" s="2"/>
      <c r="R31406" s="2" t="s">
        <v>44</v>
      </c>
      <c r="S31406" s="2"/>
      <c r="T31406" s="2" t="s">
        <v>524</v>
      </c>
      <c r="U31406" s="2" t="s">
        <v>117</v>
      </c>
      <c r="V31406">
        <v>5.6509999999999998E-3</v>
      </c>
      <c r="W31406">
        <v>0</v>
      </c>
      <c r="Y31406" s="1"/>
      <c r="Z31406" s="1"/>
      <c r="AA31406" s="1"/>
      <c r="AB31406" s="2"/>
      <c r="AC31406">
        <v>0</v>
      </c>
      <c r="AD31406">
        <v>0</v>
      </c>
      <c r="AE31406" s="2"/>
      <c r="AF31406" s="2"/>
      <c r="AG31406" s="2"/>
      <c r="AJ31406">
        <v>0</v>
      </c>
    </row>
    <row r="31407" spans="1:36" x14ac:dyDescent="0.3">
      <c r="A31407" s="2" t="s">
        <v>4879</v>
      </c>
      <c r="B31407" s="2" t="s">
        <v>4880</v>
      </c>
      <c r="C31407" s="2" t="s">
        <v>114</v>
      </c>
      <c r="D31407" s="2"/>
      <c r="E31407" s="2"/>
      <c r="F31407" s="2"/>
      <c r="G31407" s="2" t="s">
        <v>1034</v>
      </c>
      <c r="H31407" s="1">
        <v>1</v>
      </c>
      <c r="I31407" s="2" t="s">
        <v>1034</v>
      </c>
      <c r="J31407">
        <v>0</v>
      </c>
      <c r="K31407">
        <v>0</v>
      </c>
      <c r="L31407">
        <v>0</v>
      </c>
      <c r="M31407" s="2" t="s">
        <v>213</v>
      </c>
      <c r="N31407" s="2" t="s">
        <v>214</v>
      </c>
      <c r="O31407">
        <v>0</v>
      </c>
      <c r="P31407">
        <v>0</v>
      </c>
      <c r="Q31407" s="2"/>
      <c r="R31407" s="2" t="s">
        <v>44</v>
      </c>
      <c r="S31407" s="2"/>
      <c r="T31407" s="2" t="s">
        <v>524</v>
      </c>
      <c r="U31407" s="2" t="s">
        <v>117</v>
      </c>
      <c r="V31407">
        <v>5.6509999999999998E-3</v>
      </c>
      <c r="W31407">
        <v>0</v>
      </c>
      <c r="Y31407" s="1"/>
      <c r="Z31407" s="1"/>
      <c r="AA31407" s="1"/>
      <c r="AB31407" s="2"/>
      <c r="AC31407">
        <v>0</v>
      </c>
      <c r="AD31407">
        <v>0</v>
      </c>
      <c r="AE31407" s="2"/>
      <c r="AF31407" s="2"/>
      <c r="AG31407" s="2"/>
      <c r="AJ31407">
        <v>0</v>
      </c>
    </row>
    <row r="31408" spans="1:36" x14ac:dyDescent="0.3">
      <c r="A31408" s="2" t="s">
        <v>4879</v>
      </c>
      <c r="B31408" s="2" t="s">
        <v>4880</v>
      </c>
      <c r="C31408" s="2" t="s">
        <v>114</v>
      </c>
      <c r="D31408" s="2"/>
      <c r="E31408" s="2"/>
      <c r="F31408" s="2"/>
      <c r="G31408" s="2" t="s">
        <v>1034</v>
      </c>
      <c r="H31408" s="1">
        <v>1</v>
      </c>
      <c r="I31408" s="2" t="s">
        <v>1034</v>
      </c>
      <c r="J31408">
        <v>0</v>
      </c>
      <c r="K31408">
        <v>0</v>
      </c>
      <c r="L31408">
        <v>0</v>
      </c>
      <c r="M31408" s="2" t="s">
        <v>3307</v>
      </c>
      <c r="N31408" s="2" t="s">
        <v>645</v>
      </c>
      <c r="O31408">
        <v>0</v>
      </c>
      <c r="P31408">
        <v>0</v>
      </c>
      <c r="Q31408" s="2"/>
      <c r="R31408" s="2" t="s">
        <v>44</v>
      </c>
      <c r="S31408" s="2"/>
      <c r="T31408" s="2" t="s">
        <v>524</v>
      </c>
      <c r="U31408" s="2" t="s">
        <v>117</v>
      </c>
      <c r="V31408">
        <v>5.6509999999999998E-3</v>
      </c>
      <c r="W31408">
        <v>0</v>
      </c>
      <c r="Y31408" s="1"/>
      <c r="Z31408" s="1"/>
      <c r="AA31408" s="1"/>
      <c r="AB31408" s="2"/>
      <c r="AC31408">
        <v>0</v>
      </c>
      <c r="AD31408">
        <v>0</v>
      </c>
      <c r="AE31408" s="2"/>
      <c r="AF31408" s="2"/>
      <c r="AG31408" s="2"/>
      <c r="AJ31408">
        <v>0</v>
      </c>
    </row>
    <row r="31409" spans="1:36" x14ac:dyDescent="0.3">
      <c r="A31409" s="2" t="s">
        <v>4879</v>
      </c>
      <c r="B31409" s="2" t="s">
        <v>4880</v>
      </c>
      <c r="C31409" s="2" t="s">
        <v>114</v>
      </c>
      <c r="D31409" s="2"/>
      <c r="E31409" s="2"/>
      <c r="F31409" s="2"/>
      <c r="G31409" s="2" t="s">
        <v>1034</v>
      </c>
      <c r="H31409" s="1">
        <v>1</v>
      </c>
      <c r="I31409" s="2" t="s">
        <v>1034</v>
      </c>
      <c r="J31409">
        <v>0</v>
      </c>
      <c r="K31409">
        <v>0</v>
      </c>
      <c r="L31409">
        <v>0</v>
      </c>
      <c r="M31409" s="2" t="s">
        <v>299</v>
      </c>
      <c r="N31409" s="2" t="s">
        <v>300</v>
      </c>
      <c r="O31409">
        <v>0</v>
      </c>
      <c r="P31409">
        <v>0</v>
      </c>
      <c r="Q31409" s="2"/>
      <c r="R31409" s="2" t="s">
        <v>44</v>
      </c>
      <c r="S31409" s="2"/>
      <c r="T31409" s="2" t="s">
        <v>524</v>
      </c>
      <c r="U31409" s="2" t="s">
        <v>117</v>
      </c>
      <c r="V31409">
        <v>5.6509999999999998E-3</v>
      </c>
      <c r="W31409">
        <v>0</v>
      </c>
      <c r="Y31409" s="1"/>
      <c r="Z31409" s="1"/>
      <c r="AA31409" s="1"/>
      <c r="AB31409" s="2"/>
      <c r="AC31409">
        <v>0</v>
      </c>
      <c r="AD31409">
        <v>0</v>
      </c>
      <c r="AE31409" s="2"/>
      <c r="AF31409" s="2"/>
      <c r="AG31409" s="2"/>
      <c r="AJ31409">
        <v>0</v>
      </c>
    </row>
    <row r="31410" spans="1:36" x14ac:dyDescent="0.3">
      <c r="A31410" s="2" t="s">
        <v>4879</v>
      </c>
      <c r="B31410" s="2" t="s">
        <v>4880</v>
      </c>
      <c r="C31410" s="2" t="s">
        <v>114</v>
      </c>
      <c r="D31410" s="2"/>
      <c r="E31410" s="2"/>
      <c r="F31410" s="2"/>
      <c r="G31410" s="2" t="s">
        <v>1034</v>
      </c>
      <c r="H31410" s="1">
        <v>1</v>
      </c>
      <c r="I31410" s="2" t="s">
        <v>1034</v>
      </c>
      <c r="J31410">
        <v>0</v>
      </c>
      <c r="K31410">
        <v>0</v>
      </c>
      <c r="L31410">
        <v>0</v>
      </c>
      <c r="M31410" s="2" t="s">
        <v>550</v>
      </c>
      <c r="N31410" s="2" t="s">
        <v>551</v>
      </c>
      <c r="O31410">
        <v>0</v>
      </c>
      <c r="P31410">
        <v>0</v>
      </c>
      <c r="Q31410" s="2"/>
      <c r="R31410" s="2" t="s">
        <v>44</v>
      </c>
      <c r="S31410" s="2"/>
      <c r="T31410" s="2" t="s">
        <v>524</v>
      </c>
      <c r="U31410" s="2" t="s">
        <v>117</v>
      </c>
      <c r="V31410">
        <v>5.6509999999999998E-3</v>
      </c>
      <c r="W31410">
        <v>0</v>
      </c>
      <c r="Y31410" s="1"/>
      <c r="Z31410" s="1"/>
      <c r="AA31410" s="1"/>
      <c r="AB31410" s="2"/>
      <c r="AC31410">
        <v>0</v>
      </c>
      <c r="AD31410">
        <v>0</v>
      </c>
      <c r="AE31410" s="2"/>
      <c r="AF31410" s="2"/>
      <c r="AG31410" s="2"/>
      <c r="AJ31410">
        <v>0</v>
      </c>
    </row>
    <row r="31411" spans="1:36" x14ac:dyDescent="0.3">
      <c r="A31411" s="2" t="s">
        <v>4879</v>
      </c>
      <c r="B31411" s="2" t="s">
        <v>4880</v>
      </c>
      <c r="C31411" s="2" t="s">
        <v>114</v>
      </c>
      <c r="D31411" s="2"/>
      <c r="E31411" s="2"/>
      <c r="F31411" s="2"/>
      <c r="G31411" s="2" t="s">
        <v>1034</v>
      </c>
      <c r="H31411" s="1">
        <v>1</v>
      </c>
      <c r="I31411" s="2" t="s">
        <v>1034</v>
      </c>
      <c r="J31411">
        <v>0</v>
      </c>
      <c r="K31411">
        <v>0</v>
      </c>
      <c r="L31411">
        <v>0</v>
      </c>
      <c r="M31411" s="2" t="s">
        <v>1484</v>
      </c>
      <c r="N31411" s="2" t="s">
        <v>1485</v>
      </c>
      <c r="O31411">
        <v>0</v>
      </c>
      <c r="P31411">
        <v>0</v>
      </c>
      <c r="Q31411" s="2"/>
      <c r="R31411" s="2" t="s">
        <v>44</v>
      </c>
      <c r="S31411" s="2"/>
      <c r="T31411" s="2" t="s">
        <v>524</v>
      </c>
      <c r="U31411" s="2" t="s">
        <v>117</v>
      </c>
      <c r="V31411">
        <v>5.6509999999999998E-3</v>
      </c>
      <c r="W31411">
        <v>0</v>
      </c>
      <c r="Y31411" s="1"/>
      <c r="Z31411" s="1"/>
      <c r="AA31411" s="1"/>
      <c r="AB31411" s="2"/>
      <c r="AC31411">
        <v>0</v>
      </c>
      <c r="AD31411">
        <v>0</v>
      </c>
      <c r="AE31411" s="2"/>
      <c r="AF31411" s="2"/>
      <c r="AG31411" s="2"/>
      <c r="AJ31411">
        <v>0</v>
      </c>
    </row>
    <row r="31412" spans="1:36" x14ac:dyDescent="0.3">
      <c r="A31412" s="2" t="s">
        <v>4879</v>
      </c>
      <c r="B31412" s="2" t="s">
        <v>4880</v>
      </c>
      <c r="C31412" s="2" t="s">
        <v>114</v>
      </c>
      <c r="D31412" s="2"/>
      <c r="E31412" s="2"/>
      <c r="F31412" s="2"/>
      <c r="G31412" s="2" t="s">
        <v>1034</v>
      </c>
      <c r="H31412" s="1">
        <v>1</v>
      </c>
      <c r="I31412" s="2" t="s">
        <v>1034</v>
      </c>
      <c r="J31412">
        <v>0</v>
      </c>
      <c r="K31412">
        <v>0</v>
      </c>
      <c r="L31412">
        <v>0</v>
      </c>
      <c r="M31412" s="2" t="s">
        <v>138</v>
      </c>
      <c r="N31412" s="2" t="s">
        <v>139</v>
      </c>
      <c r="O31412">
        <v>0</v>
      </c>
      <c r="P31412">
        <v>0</v>
      </c>
      <c r="Q31412" s="2"/>
      <c r="R31412" s="2" t="s">
        <v>44</v>
      </c>
      <c r="S31412" s="2"/>
      <c r="T31412" s="2" t="s">
        <v>524</v>
      </c>
      <c r="U31412" s="2" t="s">
        <v>117</v>
      </c>
      <c r="V31412">
        <v>5.6509999999999998E-3</v>
      </c>
      <c r="W31412">
        <v>0</v>
      </c>
      <c r="Y31412" s="1"/>
      <c r="Z31412" s="1"/>
      <c r="AA31412" s="1"/>
      <c r="AB31412" s="2"/>
      <c r="AC31412">
        <v>0</v>
      </c>
      <c r="AD31412">
        <v>0</v>
      </c>
      <c r="AE31412" s="2"/>
      <c r="AF31412" s="2"/>
      <c r="AG31412" s="2"/>
      <c r="AJ31412">
        <v>0</v>
      </c>
    </row>
    <row r="31413" spans="1:36" x14ac:dyDescent="0.3">
      <c r="A31413" s="2" t="s">
        <v>4879</v>
      </c>
      <c r="B31413" s="2" t="s">
        <v>4880</v>
      </c>
      <c r="C31413" s="2" t="s">
        <v>114</v>
      </c>
      <c r="D31413" s="2"/>
      <c r="E31413" s="2"/>
      <c r="F31413" s="2"/>
      <c r="G31413" s="2" t="s">
        <v>1034</v>
      </c>
      <c r="H31413" s="1">
        <v>1</v>
      </c>
      <c r="I31413" s="2" t="s">
        <v>1034</v>
      </c>
      <c r="J31413">
        <v>0</v>
      </c>
      <c r="K31413">
        <v>0</v>
      </c>
      <c r="L31413">
        <v>0</v>
      </c>
      <c r="M31413" s="2" t="s">
        <v>3299</v>
      </c>
      <c r="N31413" s="2" t="s">
        <v>3300</v>
      </c>
      <c r="O31413">
        <v>0</v>
      </c>
      <c r="P31413">
        <v>0</v>
      </c>
      <c r="Q31413" s="2"/>
      <c r="R31413" s="2" t="s">
        <v>44</v>
      </c>
      <c r="S31413" s="2"/>
      <c r="T31413" s="2" t="s">
        <v>524</v>
      </c>
      <c r="U31413" s="2" t="s">
        <v>117</v>
      </c>
      <c r="V31413">
        <v>5.6509999999999998E-3</v>
      </c>
      <c r="W31413">
        <v>0</v>
      </c>
      <c r="Y31413" s="1"/>
      <c r="Z31413" s="1"/>
      <c r="AA31413" s="1"/>
      <c r="AB31413" s="2"/>
      <c r="AC31413">
        <v>0</v>
      </c>
      <c r="AD31413">
        <v>0</v>
      </c>
      <c r="AE31413" s="2"/>
      <c r="AF31413" s="2"/>
      <c r="AG31413" s="2"/>
      <c r="AJ31413">
        <v>0</v>
      </c>
    </row>
    <row r="31414" spans="1:36" x14ac:dyDescent="0.3">
      <c r="A31414" s="2" t="s">
        <v>4879</v>
      </c>
      <c r="B31414" s="2" t="s">
        <v>4880</v>
      </c>
      <c r="C31414" s="2" t="s">
        <v>114</v>
      </c>
      <c r="D31414" s="2"/>
      <c r="E31414" s="2"/>
      <c r="F31414" s="2"/>
      <c r="G31414" s="2" t="s">
        <v>1034</v>
      </c>
      <c r="H31414" s="1">
        <v>1</v>
      </c>
      <c r="I31414" s="2" t="s">
        <v>1034</v>
      </c>
      <c r="J31414">
        <v>0</v>
      </c>
      <c r="K31414">
        <v>0</v>
      </c>
      <c r="L31414">
        <v>0</v>
      </c>
      <c r="M31414" s="2" t="s">
        <v>2314</v>
      </c>
      <c r="N31414" s="2" t="s">
        <v>2315</v>
      </c>
      <c r="O31414">
        <v>0</v>
      </c>
      <c r="P31414">
        <v>0</v>
      </c>
      <c r="Q31414" s="2"/>
      <c r="R31414" s="2" t="s">
        <v>44</v>
      </c>
      <c r="S31414" s="2"/>
      <c r="T31414" s="2" t="s">
        <v>524</v>
      </c>
      <c r="U31414" s="2" t="s">
        <v>117</v>
      </c>
      <c r="V31414">
        <v>5.6509999999999998E-3</v>
      </c>
      <c r="W31414">
        <v>0</v>
      </c>
      <c r="Y31414" s="1"/>
      <c r="Z31414" s="1"/>
      <c r="AA31414" s="1"/>
      <c r="AB31414" s="2"/>
      <c r="AC31414">
        <v>0</v>
      </c>
      <c r="AD31414">
        <v>0</v>
      </c>
      <c r="AE31414" s="2"/>
      <c r="AF31414" s="2"/>
      <c r="AG31414" s="2"/>
      <c r="AJ31414">
        <v>0</v>
      </c>
    </row>
    <row r="31415" spans="1:36" x14ac:dyDescent="0.3">
      <c r="A31415" s="2" t="s">
        <v>4879</v>
      </c>
      <c r="B31415" s="2" t="s">
        <v>4880</v>
      </c>
      <c r="C31415" s="2" t="s">
        <v>114</v>
      </c>
      <c r="D31415" s="2"/>
      <c r="E31415" s="2"/>
      <c r="F31415" s="2"/>
      <c r="G31415" s="2" t="s">
        <v>1034</v>
      </c>
      <c r="H31415" s="1">
        <v>1</v>
      </c>
      <c r="I31415" s="2" t="s">
        <v>1034</v>
      </c>
      <c r="J31415">
        <v>0</v>
      </c>
      <c r="K31415">
        <v>0</v>
      </c>
      <c r="L31415">
        <v>0</v>
      </c>
      <c r="M31415" s="2" t="s">
        <v>723</v>
      </c>
      <c r="N31415" s="2" t="s">
        <v>724</v>
      </c>
      <c r="O31415">
        <v>0</v>
      </c>
      <c r="P31415">
        <v>0</v>
      </c>
      <c r="Q31415" s="2"/>
      <c r="R31415" s="2" t="s">
        <v>44</v>
      </c>
      <c r="S31415" s="2"/>
      <c r="T31415" s="2" t="s">
        <v>524</v>
      </c>
      <c r="U31415" s="2" t="s">
        <v>117</v>
      </c>
      <c r="V31415">
        <v>5.6509999999999998E-3</v>
      </c>
      <c r="W31415">
        <v>0</v>
      </c>
      <c r="Y31415" s="1"/>
      <c r="Z31415" s="1"/>
      <c r="AA31415" s="1"/>
      <c r="AB31415" s="2"/>
      <c r="AC31415">
        <v>0</v>
      </c>
      <c r="AD31415">
        <v>0</v>
      </c>
      <c r="AE31415" s="2"/>
      <c r="AF31415" s="2"/>
      <c r="AG31415" s="2"/>
      <c r="AJ31415">
        <v>0</v>
      </c>
    </row>
    <row r="31416" spans="1:36" x14ac:dyDescent="0.3">
      <c r="A31416" s="2" t="s">
        <v>4879</v>
      </c>
      <c r="B31416" s="2" t="s">
        <v>4880</v>
      </c>
      <c r="C31416" s="2" t="s">
        <v>114</v>
      </c>
      <c r="D31416" s="2"/>
      <c r="E31416" s="2"/>
      <c r="F31416" s="2"/>
      <c r="G31416" s="2" t="s">
        <v>1034</v>
      </c>
      <c r="H31416" s="1">
        <v>1</v>
      </c>
      <c r="I31416" s="2" t="s">
        <v>1034</v>
      </c>
      <c r="J31416">
        <v>0</v>
      </c>
      <c r="K31416">
        <v>0</v>
      </c>
      <c r="L31416">
        <v>0</v>
      </c>
      <c r="M31416" s="2" t="s">
        <v>203</v>
      </c>
      <c r="N31416" s="2" t="s">
        <v>204</v>
      </c>
      <c r="O31416">
        <v>0</v>
      </c>
      <c r="P31416">
        <v>0</v>
      </c>
      <c r="Q31416" s="2"/>
      <c r="R31416" s="2" t="s">
        <v>44</v>
      </c>
      <c r="S31416" s="2"/>
      <c r="T31416" s="2" t="s">
        <v>524</v>
      </c>
      <c r="U31416" s="2" t="s">
        <v>117</v>
      </c>
      <c r="V31416">
        <v>5.6509999999999998E-3</v>
      </c>
      <c r="W31416">
        <v>0</v>
      </c>
      <c r="Y31416" s="1"/>
      <c r="Z31416" s="1"/>
      <c r="AA31416" s="1"/>
      <c r="AB31416" s="2"/>
      <c r="AC31416">
        <v>0</v>
      </c>
      <c r="AD31416">
        <v>0</v>
      </c>
      <c r="AE31416" s="2"/>
      <c r="AF31416" s="2"/>
      <c r="AG31416" s="2"/>
      <c r="AJ31416">
        <v>0</v>
      </c>
    </row>
    <row r="31417" spans="1:36" x14ac:dyDescent="0.3">
      <c r="A31417" s="2" t="s">
        <v>4879</v>
      </c>
      <c r="B31417" s="2" t="s">
        <v>4880</v>
      </c>
      <c r="C31417" s="2" t="s">
        <v>114</v>
      </c>
      <c r="D31417" s="2"/>
      <c r="E31417" s="2"/>
      <c r="F31417" s="2"/>
      <c r="G31417" s="2" t="s">
        <v>1034</v>
      </c>
      <c r="H31417" s="1">
        <v>1</v>
      </c>
      <c r="I31417" s="2" t="s">
        <v>1034</v>
      </c>
      <c r="J31417">
        <v>0</v>
      </c>
      <c r="K31417">
        <v>0</v>
      </c>
      <c r="L31417">
        <v>0</v>
      </c>
      <c r="M31417" s="2" t="s">
        <v>3297</v>
      </c>
      <c r="N31417" s="2" t="s">
        <v>3298</v>
      </c>
      <c r="O31417">
        <v>0</v>
      </c>
      <c r="P31417">
        <v>0</v>
      </c>
      <c r="Q31417" s="2"/>
      <c r="R31417" s="2" t="s">
        <v>44</v>
      </c>
      <c r="S31417" s="2"/>
      <c r="T31417" s="2" t="s">
        <v>524</v>
      </c>
      <c r="U31417" s="2" t="s">
        <v>117</v>
      </c>
      <c r="V31417">
        <v>5.6509999999999998E-3</v>
      </c>
      <c r="W31417">
        <v>0</v>
      </c>
      <c r="Y31417" s="1"/>
      <c r="Z31417" s="1"/>
      <c r="AA31417" s="1"/>
      <c r="AB31417" s="2"/>
      <c r="AC31417">
        <v>0</v>
      </c>
      <c r="AD31417">
        <v>0</v>
      </c>
      <c r="AE31417" s="2"/>
      <c r="AF31417" s="2"/>
      <c r="AG31417" s="2"/>
      <c r="AJ31417">
        <v>0</v>
      </c>
    </row>
    <row r="31418" spans="1:36" x14ac:dyDescent="0.3">
      <c r="A31418" s="2" t="s">
        <v>4879</v>
      </c>
      <c r="B31418" s="2" t="s">
        <v>4880</v>
      </c>
      <c r="C31418" s="2" t="s">
        <v>114</v>
      </c>
      <c r="D31418" s="2"/>
      <c r="E31418" s="2"/>
      <c r="F31418" s="2"/>
      <c r="G31418" s="2" t="s">
        <v>1034</v>
      </c>
      <c r="H31418" s="1">
        <v>1</v>
      </c>
      <c r="I31418" s="2" t="s">
        <v>1034</v>
      </c>
      <c r="J31418">
        <v>0</v>
      </c>
      <c r="K31418">
        <v>0</v>
      </c>
      <c r="L31418">
        <v>0</v>
      </c>
      <c r="M31418" s="2" t="s">
        <v>2709</v>
      </c>
      <c r="N31418" s="2" t="s">
        <v>2710</v>
      </c>
      <c r="O31418">
        <v>0</v>
      </c>
      <c r="P31418">
        <v>0</v>
      </c>
      <c r="Q31418" s="2"/>
      <c r="R31418" s="2" t="s">
        <v>44</v>
      </c>
      <c r="S31418" s="2"/>
      <c r="T31418" s="2" t="s">
        <v>524</v>
      </c>
      <c r="U31418" s="2" t="s">
        <v>117</v>
      </c>
      <c r="V31418">
        <v>5.6509999999999998E-3</v>
      </c>
      <c r="W31418">
        <v>0</v>
      </c>
      <c r="Y31418" s="1"/>
      <c r="Z31418" s="1"/>
      <c r="AA31418" s="1"/>
      <c r="AB31418" s="2"/>
      <c r="AC31418">
        <v>0</v>
      </c>
      <c r="AD31418">
        <v>0</v>
      </c>
      <c r="AE31418" s="2"/>
      <c r="AF31418" s="2"/>
      <c r="AG31418" s="2"/>
      <c r="AJ31418">
        <v>0</v>
      </c>
    </row>
    <row r="31419" spans="1:36" x14ac:dyDescent="0.3">
      <c r="A31419" s="2" t="s">
        <v>4879</v>
      </c>
      <c r="B31419" s="2" t="s">
        <v>4880</v>
      </c>
      <c r="C31419" s="2" t="s">
        <v>114</v>
      </c>
      <c r="D31419" s="2"/>
      <c r="E31419" s="2"/>
      <c r="F31419" s="2"/>
      <c r="G31419" s="2" t="s">
        <v>1034</v>
      </c>
      <c r="H31419" s="1">
        <v>1</v>
      </c>
      <c r="I31419" s="2" t="s">
        <v>1034</v>
      </c>
      <c r="J31419">
        <v>0</v>
      </c>
      <c r="K31419">
        <v>0</v>
      </c>
      <c r="L31419">
        <v>0</v>
      </c>
      <c r="M31419" s="2" t="s">
        <v>3301</v>
      </c>
      <c r="N31419" s="2" t="s">
        <v>3302</v>
      </c>
      <c r="O31419">
        <v>0</v>
      </c>
      <c r="P31419">
        <v>0</v>
      </c>
      <c r="Q31419" s="2"/>
      <c r="R31419" s="2" t="s">
        <v>44</v>
      </c>
      <c r="S31419" s="2"/>
      <c r="T31419" s="2" t="s">
        <v>524</v>
      </c>
      <c r="U31419" s="2" t="s">
        <v>117</v>
      </c>
      <c r="V31419">
        <v>5.6509999999999998E-3</v>
      </c>
      <c r="W31419">
        <v>0</v>
      </c>
      <c r="Y31419" s="1"/>
      <c r="Z31419" s="1"/>
      <c r="AA31419" s="1"/>
      <c r="AB31419" s="2"/>
      <c r="AC31419">
        <v>0</v>
      </c>
      <c r="AD31419">
        <v>0</v>
      </c>
      <c r="AE31419" s="2"/>
      <c r="AF31419" s="2"/>
      <c r="AG31419" s="2"/>
      <c r="AJ31419">
        <v>0</v>
      </c>
    </row>
    <row r="31420" spans="1:36" x14ac:dyDescent="0.3">
      <c r="A31420" s="2" t="s">
        <v>4879</v>
      </c>
      <c r="B31420" s="2" t="s">
        <v>4880</v>
      </c>
      <c r="C31420" s="2" t="s">
        <v>114</v>
      </c>
      <c r="D31420" s="2"/>
      <c r="E31420" s="2"/>
      <c r="F31420" s="2"/>
      <c r="G31420" s="2" t="s">
        <v>1034</v>
      </c>
      <c r="H31420" s="1">
        <v>1</v>
      </c>
      <c r="I31420" s="2" t="s">
        <v>1034</v>
      </c>
      <c r="J31420">
        <v>0</v>
      </c>
      <c r="K31420">
        <v>0</v>
      </c>
      <c r="L31420">
        <v>0</v>
      </c>
      <c r="M31420" s="2" t="s">
        <v>1307</v>
      </c>
      <c r="N31420" s="2" t="s">
        <v>1308</v>
      </c>
      <c r="O31420">
        <v>0</v>
      </c>
      <c r="P31420">
        <v>0</v>
      </c>
      <c r="Q31420" s="2"/>
      <c r="R31420" s="2" t="s">
        <v>44</v>
      </c>
      <c r="S31420" s="2"/>
      <c r="T31420" s="2" t="s">
        <v>524</v>
      </c>
      <c r="U31420" s="2" t="s">
        <v>117</v>
      </c>
      <c r="V31420">
        <v>5.6509999999999998E-3</v>
      </c>
      <c r="W31420">
        <v>0</v>
      </c>
      <c r="Y31420" s="1"/>
      <c r="Z31420" s="1"/>
      <c r="AA31420" s="1"/>
      <c r="AB31420" s="2"/>
      <c r="AC31420">
        <v>0</v>
      </c>
      <c r="AD31420">
        <v>0</v>
      </c>
      <c r="AE31420" s="2"/>
      <c r="AF31420" s="2"/>
      <c r="AG31420" s="2"/>
      <c r="AJ31420">
        <v>0</v>
      </c>
    </row>
    <row r="31421" spans="1:36" x14ac:dyDescent="0.3">
      <c r="A31421" s="2" t="s">
        <v>4879</v>
      </c>
      <c r="B31421" s="2" t="s">
        <v>4880</v>
      </c>
      <c r="C31421" s="2" t="s">
        <v>114</v>
      </c>
      <c r="D31421" s="2"/>
      <c r="E31421" s="2"/>
      <c r="F31421" s="2"/>
      <c r="G31421" s="2" t="s">
        <v>1034</v>
      </c>
      <c r="H31421" s="1">
        <v>1</v>
      </c>
      <c r="I31421" s="2" t="s">
        <v>1034</v>
      </c>
      <c r="J31421">
        <v>0</v>
      </c>
      <c r="K31421">
        <v>0</v>
      </c>
      <c r="L31421">
        <v>0</v>
      </c>
      <c r="M31421" s="2" t="s">
        <v>362</v>
      </c>
      <c r="N31421" s="2" t="s">
        <v>363</v>
      </c>
      <c r="O31421">
        <v>0</v>
      </c>
      <c r="P31421">
        <v>0</v>
      </c>
      <c r="Q31421" s="2"/>
      <c r="R31421" s="2" t="s">
        <v>44</v>
      </c>
      <c r="S31421" s="2"/>
      <c r="T31421" s="2" t="s">
        <v>524</v>
      </c>
      <c r="U31421" s="2" t="s">
        <v>117</v>
      </c>
      <c r="V31421">
        <v>5.6509999999999998E-3</v>
      </c>
      <c r="W31421">
        <v>0</v>
      </c>
      <c r="Y31421" s="1"/>
      <c r="Z31421" s="1"/>
      <c r="AA31421" s="1"/>
      <c r="AB31421" s="2"/>
      <c r="AC31421">
        <v>0</v>
      </c>
      <c r="AD31421">
        <v>0</v>
      </c>
      <c r="AE31421" s="2"/>
      <c r="AF31421" s="2"/>
      <c r="AG31421" s="2"/>
      <c r="AJ31421">
        <v>0</v>
      </c>
    </row>
    <row r="31422" spans="1:36" x14ac:dyDescent="0.3">
      <c r="A31422" s="2" t="s">
        <v>4879</v>
      </c>
      <c r="B31422" s="2" t="s">
        <v>4880</v>
      </c>
      <c r="C31422" s="2" t="s">
        <v>114</v>
      </c>
      <c r="D31422" s="2"/>
      <c r="E31422" s="2"/>
      <c r="F31422" s="2"/>
      <c r="G31422" s="2" t="s">
        <v>1034</v>
      </c>
      <c r="H31422" s="1">
        <v>1</v>
      </c>
      <c r="I31422" s="2" t="s">
        <v>1034</v>
      </c>
      <c r="J31422">
        <v>0</v>
      </c>
      <c r="K31422">
        <v>0</v>
      </c>
      <c r="L31422">
        <v>0</v>
      </c>
      <c r="M31422" s="2" t="s">
        <v>3303</v>
      </c>
      <c r="N31422" s="2" t="s">
        <v>3304</v>
      </c>
      <c r="O31422">
        <v>0</v>
      </c>
      <c r="P31422">
        <v>0</v>
      </c>
      <c r="Q31422" s="2"/>
      <c r="R31422" s="2" t="s">
        <v>44</v>
      </c>
      <c r="S31422" s="2"/>
      <c r="T31422" s="2" t="s">
        <v>524</v>
      </c>
      <c r="U31422" s="2" t="s">
        <v>117</v>
      </c>
      <c r="V31422">
        <v>5.6509999999999998E-3</v>
      </c>
      <c r="W31422">
        <v>0</v>
      </c>
      <c r="Y31422" s="1"/>
      <c r="Z31422" s="1"/>
      <c r="AA31422" s="1"/>
      <c r="AB31422" s="2"/>
      <c r="AC31422">
        <v>0</v>
      </c>
      <c r="AD31422">
        <v>0</v>
      </c>
      <c r="AE31422" s="2"/>
      <c r="AF31422" s="2"/>
      <c r="AG31422" s="2"/>
      <c r="AJ31422">
        <v>0</v>
      </c>
    </row>
    <row r="31423" spans="1:36" x14ac:dyDescent="0.3">
      <c r="A31423" s="2" t="s">
        <v>4879</v>
      </c>
      <c r="B31423" s="2" t="s">
        <v>4880</v>
      </c>
      <c r="C31423" s="2" t="s">
        <v>114</v>
      </c>
      <c r="D31423" s="2"/>
      <c r="E31423" s="2"/>
      <c r="F31423" s="2"/>
      <c r="G31423" s="2" t="s">
        <v>1034</v>
      </c>
      <c r="H31423" s="1">
        <v>1</v>
      </c>
      <c r="I31423" s="2" t="s">
        <v>1034</v>
      </c>
      <c r="J31423">
        <v>0</v>
      </c>
      <c r="K31423">
        <v>0</v>
      </c>
      <c r="L31423">
        <v>0</v>
      </c>
      <c r="M31423" s="2" t="s">
        <v>294</v>
      </c>
      <c r="N31423" s="2" t="s">
        <v>295</v>
      </c>
      <c r="O31423">
        <v>0</v>
      </c>
      <c r="P31423">
        <v>0</v>
      </c>
      <c r="Q31423" s="2"/>
      <c r="R31423" s="2" t="s">
        <v>44</v>
      </c>
      <c r="S31423" s="2"/>
      <c r="T31423" s="2" t="s">
        <v>524</v>
      </c>
      <c r="U31423" s="2" t="s">
        <v>117</v>
      </c>
      <c r="V31423">
        <v>5.6509999999999998E-3</v>
      </c>
      <c r="W31423">
        <v>0</v>
      </c>
      <c r="Y31423" s="1"/>
      <c r="Z31423" s="1"/>
      <c r="AA31423" s="1"/>
      <c r="AB31423" s="2"/>
      <c r="AC31423">
        <v>0</v>
      </c>
      <c r="AD31423">
        <v>0</v>
      </c>
      <c r="AE31423" s="2"/>
      <c r="AF31423" s="2"/>
      <c r="AG31423" s="2"/>
      <c r="AJ31423">
        <v>0</v>
      </c>
    </row>
    <row r="31424" spans="1:36" x14ac:dyDescent="0.3">
      <c r="A31424" s="2" t="s">
        <v>4879</v>
      </c>
      <c r="B31424" s="2" t="s">
        <v>4880</v>
      </c>
      <c r="C31424" s="2" t="s">
        <v>114</v>
      </c>
      <c r="D31424" s="2"/>
      <c r="E31424" s="2"/>
      <c r="F31424" s="2"/>
      <c r="G31424" s="2" t="s">
        <v>1034</v>
      </c>
      <c r="H31424" s="1">
        <v>1</v>
      </c>
      <c r="I31424" s="2" t="s">
        <v>1034</v>
      </c>
      <c r="J31424">
        <v>0</v>
      </c>
      <c r="K31424">
        <v>0</v>
      </c>
      <c r="L31424">
        <v>0</v>
      </c>
      <c r="M31424" s="2" t="s">
        <v>2409</v>
      </c>
      <c r="N31424" s="2" t="s">
        <v>2410</v>
      </c>
      <c r="O31424">
        <v>0</v>
      </c>
      <c r="P31424">
        <v>0</v>
      </c>
      <c r="Q31424" s="2"/>
      <c r="R31424" s="2" t="s">
        <v>44</v>
      </c>
      <c r="S31424" s="2"/>
      <c r="T31424" s="2" t="s">
        <v>524</v>
      </c>
      <c r="U31424" s="2" t="s">
        <v>117</v>
      </c>
      <c r="V31424">
        <v>5.6509999999999998E-3</v>
      </c>
      <c r="W31424">
        <v>0</v>
      </c>
      <c r="Y31424" s="1"/>
      <c r="Z31424" s="1"/>
      <c r="AA31424" s="1"/>
      <c r="AB31424" s="2"/>
      <c r="AC31424">
        <v>0</v>
      </c>
      <c r="AD31424">
        <v>0</v>
      </c>
      <c r="AE31424" s="2"/>
      <c r="AF31424" s="2"/>
      <c r="AG31424" s="2"/>
      <c r="AJ31424">
        <v>0</v>
      </c>
    </row>
    <row r="31425" spans="1:36" x14ac:dyDescent="0.3">
      <c r="A31425" s="2" t="s">
        <v>4879</v>
      </c>
      <c r="B31425" s="2" t="s">
        <v>4880</v>
      </c>
      <c r="C31425" s="2" t="s">
        <v>114</v>
      </c>
      <c r="D31425" s="2"/>
      <c r="E31425" s="2"/>
      <c r="F31425" s="2"/>
      <c r="G31425" s="2" t="s">
        <v>1034</v>
      </c>
      <c r="H31425" s="1">
        <v>1</v>
      </c>
      <c r="I31425" s="2" t="s">
        <v>1034</v>
      </c>
      <c r="J31425">
        <v>0</v>
      </c>
      <c r="K31425">
        <v>0</v>
      </c>
      <c r="L31425">
        <v>0</v>
      </c>
      <c r="M31425" s="2" t="s">
        <v>992</v>
      </c>
      <c r="N31425" s="2" t="s">
        <v>993</v>
      </c>
      <c r="O31425">
        <v>0</v>
      </c>
      <c r="P31425">
        <v>0</v>
      </c>
      <c r="Q31425" s="2"/>
      <c r="R31425" s="2" t="s">
        <v>44</v>
      </c>
      <c r="S31425" s="2"/>
      <c r="T31425" s="2" t="s">
        <v>524</v>
      </c>
      <c r="U31425" s="2" t="s">
        <v>117</v>
      </c>
      <c r="V31425">
        <v>5.6509999999999998E-3</v>
      </c>
      <c r="W31425">
        <v>0</v>
      </c>
      <c r="Y31425" s="1"/>
      <c r="Z31425" s="1"/>
      <c r="AA31425" s="1"/>
      <c r="AB31425" s="2"/>
      <c r="AC31425">
        <v>0</v>
      </c>
      <c r="AD31425">
        <v>0</v>
      </c>
      <c r="AE31425" s="2"/>
      <c r="AF31425" s="2"/>
      <c r="AG31425" s="2"/>
      <c r="AJ31425">
        <v>0</v>
      </c>
    </row>
    <row r="31426" spans="1:36" x14ac:dyDescent="0.3">
      <c r="A31426" s="2" t="s">
        <v>4881</v>
      </c>
      <c r="B31426" s="2" t="s">
        <v>4882</v>
      </c>
      <c r="C31426" s="2" t="s">
        <v>359</v>
      </c>
      <c r="D31426" s="2"/>
      <c r="E31426" s="2"/>
      <c r="F31426" s="2"/>
      <c r="G31426" s="2" t="s">
        <v>1034</v>
      </c>
      <c r="H31426" s="1">
        <v>1</v>
      </c>
      <c r="I31426" s="2" t="s">
        <v>1034</v>
      </c>
      <c r="J31426">
        <v>0</v>
      </c>
      <c r="K31426">
        <v>1850</v>
      </c>
      <c r="L31426">
        <v>0</v>
      </c>
      <c r="M31426" s="2" t="s">
        <v>992</v>
      </c>
      <c r="N31426" s="2" t="s">
        <v>993</v>
      </c>
      <c r="O31426">
        <v>0</v>
      </c>
      <c r="P31426">
        <v>0</v>
      </c>
      <c r="Q31426" s="2"/>
      <c r="R31426" s="2" t="s">
        <v>44</v>
      </c>
      <c r="S31426" s="2"/>
      <c r="T31426" s="2" t="s">
        <v>110</v>
      </c>
      <c r="U31426" s="2" t="s">
        <v>303</v>
      </c>
      <c r="Y31426" s="1"/>
      <c r="Z31426" s="1"/>
      <c r="AA31426" s="1"/>
      <c r="AB31426" s="2"/>
      <c r="AC31426">
        <v>0</v>
      </c>
      <c r="AD31426">
        <v>0</v>
      </c>
      <c r="AE31426" s="2"/>
      <c r="AF31426" s="2"/>
      <c r="AG31426" s="2"/>
      <c r="AJ31426">
        <v>0</v>
      </c>
    </row>
    <row r="31427" spans="1:36" x14ac:dyDescent="0.3">
      <c r="A31427" s="2" t="s">
        <v>4881</v>
      </c>
      <c r="B31427" s="2" t="s">
        <v>4882</v>
      </c>
      <c r="C31427" s="2" t="s">
        <v>359</v>
      </c>
      <c r="D31427" s="2"/>
      <c r="E31427" s="2"/>
      <c r="F31427" s="2"/>
      <c r="G31427" s="2" t="s">
        <v>1034</v>
      </c>
      <c r="H31427" s="1">
        <v>1</v>
      </c>
      <c r="I31427" s="2" t="s">
        <v>1034</v>
      </c>
      <c r="J31427">
        <v>0</v>
      </c>
      <c r="K31427">
        <v>1850</v>
      </c>
      <c r="L31427">
        <v>0</v>
      </c>
      <c r="M31427" s="2" t="s">
        <v>2409</v>
      </c>
      <c r="N31427" s="2" t="s">
        <v>2410</v>
      </c>
      <c r="O31427">
        <v>0</v>
      </c>
      <c r="P31427">
        <v>0</v>
      </c>
      <c r="Q31427" s="2"/>
      <c r="R31427" s="2" t="s">
        <v>44</v>
      </c>
      <c r="S31427" s="2"/>
      <c r="T31427" s="2" t="s">
        <v>110</v>
      </c>
      <c r="U31427" s="2" t="s">
        <v>303</v>
      </c>
      <c r="Y31427" s="1"/>
      <c r="Z31427" s="1"/>
      <c r="AA31427" s="1"/>
      <c r="AB31427" s="2"/>
      <c r="AC31427">
        <v>0</v>
      </c>
      <c r="AD31427">
        <v>0</v>
      </c>
      <c r="AE31427" s="2"/>
      <c r="AF31427" s="2"/>
      <c r="AG31427" s="2"/>
      <c r="AJ31427">
        <v>0</v>
      </c>
    </row>
    <row r="31428" spans="1:36" x14ac:dyDescent="0.3">
      <c r="A31428" s="2" t="s">
        <v>4881</v>
      </c>
      <c r="B31428" s="2" t="s">
        <v>4882</v>
      </c>
      <c r="C31428" s="2" t="s">
        <v>359</v>
      </c>
      <c r="D31428" s="2"/>
      <c r="E31428" s="2"/>
      <c r="F31428" s="2"/>
      <c r="G31428" s="2" t="s">
        <v>1034</v>
      </c>
      <c r="H31428" s="1">
        <v>1</v>
      </c>
      <c r="I31428" s="2" t="s">
        <v>1034</v>
      </c>
      <c r="J31428">
        <v>0</v>
      </c>
      <c r="K31428">
        <v>1850</v>
      </c>
      <c r="L31428">
        <v>0</v>
      </c>
      <c r="M31428" s="2" t="s">
        <v>294</v>
      </c>
      <c r="N31428" s="2" t="s">
        <v>295</v>
      </c>
      <c r="O31428">
        <v>0</v>
      </c>
      <c r="P31428">
        <v>0</v>
      </c>
      <c r="Q31428" s="2"/>
      <c r="R31428" s="2" t="s">
        <v>44</v>
      </c>
      <c r="S31428" s="2"/>
      <c r="T31428" s="2" t="s">
        <v>110</v>
      </c>
      <c r="U31428" s="2" t="s">
        <v>303</v>
      </c>
      <c r="Y31428" s="1"/>
      <c r="Z31428" s="1"/>
      <c r="AA31428" s="1"/>
      <c r="AB31428" s="2"/>
      <c r="AC31428">
        <v>0</v>
      </c>
      <c r="AD31428">
        <v>0</v>
      </c>
      <c r="AE31428" s="2"/>
      <c r="AF31428" s="2"/>
      <c r="AG31428" s="2"/>
      <c r="AJ31428">
        <v>0</v>
      </c>
    </row>
    <row r="31429" spans="1:36" x14ac:dyDescent="0.3">
      <c r="A31429" s="2" t="s">
        <v>4881</v>
      </c>
      <c r="B31429" s="2" t="s">
        <v>4882</v>
      </c>
      <c r="C31429" s="2" t="s">
        <v>359</v>
      </c>
      <c r="D31429" s="2"/>
      <c r="E31429" s="2"/>
      <c r="F31429" s="2"/>
      <c r="G31429" s="2" t="s">
        <v>1034</v>
      </c>
      <c r="H31429" s="1">
        <v>1</v>
      </c>
      <c r="I31429" s="2" t="s">
        <v>1034</v>
      </c>
      <c r="J31429">
        <v>0</v>
      </c>
      <c r="K31429">
        <v>1850</v>
      </c>
      <c r="L31429">
        <v>0</v>
      </c>
      <c r="M31429" s="2" t="s">
        <v>3303</v>
      </c>
      <c r="N31429" s="2" t="s">
        <v>3304</v>
      </c>
      <c r="O31429">
        <v>0</v>
      </c>
      <c r="P31429">
        <v>0</v>
      </c>
      <c r="Q31429" s="2"/>
      <c r="R31429" s="2" t="s">
        <v>44</v>
      </c>
      <c r="S31429" s="2"/>
      <c r="T31429" s="2" t="s">
        <v>110</v>
      </c>
      <c r="U31429" s="2" t="s">
        <v>303</v>
      </c>
      <c r="Y31429" s="1"/>
      <c r="Z31429" s="1"/>
      <c r="AA31429" s="1"/>
      <c r="AB31429" s="2"/>
      <c r="AC31429">
        <v>0</v>
      </c>
      <c r="AD31429">
        <v>0</v>
      </c>
      <c r="AE31429" s="2"/>
      <c r="AF31429" s="2"/>
      <c r="AG31429" s="2"/>
      <c r="AJ31429">
        <v>0</v>
      </c>
    </row>
    <row r="31430" spans="1:36" x14ac:dyDescent="0.3">
      <c r="A31430" s="2" t="s">
        <v>4881</v>
      </c>
      <c r="B31430" s="2" t="s">
        <v>4882</v>
      </c>
      <c r="C31430" s="2" t="s">
        <v>359</v>
      </c>
      <c r="D31430" s="2"/>
      <c r="E31430" s="2"/>
      <c r="F31430" s="2"/>
      <c r="G31430" s="2" t="s">
        <v>1034</v>
      </c>
      <c r="H31430" s="1">
        <v>1</v>
      </c>
      <c r="I31430" s="2" t="s">
        <v>1034</v>
      </c>
      <c r="J31430">
        <v>0</v>
      </c>
      <c r="K31430">
        <v>1850</v>
      </c>
      <c r="L31430">
        <v>0</v>
      </c>
      <c r="M31430" s="2" t="s">
        <v>362</v>
      </c>
      <c r="N31430" s="2" t="s">
        <v>363</v>
      </c>
      <c r="O31430">
        <v>0</v>
      </c>
      <c r="P31430">
        <v>0</v>
      </c>
      <c r="Q31430" s="2"/>
      <c r="R31430" s="2" t="s">
        <v>44</v>
      </c>
      <c r="S31430" s="2"/>
      <c r="T31430" s="2" t="s">
        <v>110</v>
      </c>
      <c r="U31430" s="2" t="s">
        <v>303</v>
      </c>
      <c r="Y31430" s="1"/>
      <c r="Z31430" s="1"/>
      <c r="AA31430" s="1"/>
      <c r="AB31430" s="2"/>
      <c r="AC31430">
        <v>0</v>
      </c>
      <c r="AD31430">
        <v>0</v>
      </c>
      <c r="AE31430" s="2"/>
      <c r="AF31430" s="2"/>
      <c r="AG31430" s="2"/>
      <c r="AJ31430">
        <v>0</v>
      </c>
    </row>
    <row r="31431" spans="1:36" x14ac:dyDescent="0.3">
      <c r="A31431" s="2" t="s">
        <v>4881</v>
      </c>
      <c r="B31431" s="2" t="s">
        <v>4882</v>
      </c>
      <c r="C31431" s="2" t="s">
        <v>359</v>
      </c>
      <c r="D31431" s="2"/>
      <c r="E31431" s="2"/>
      <c r="F31431" s="2"/>
      <c r="G31431" s="2" t="s">
        <v>1034</v>
      </c>
      <c r="H31431" s="1">
        <v>1</v>
      </c>
      <c r="I31431" s="2" t="s">
        <v>1034</v>
      </c>
      <c r="J31431">
        <v>0</v>
      </c>
      <c r="K31431">
        <v>1850</v>
      </c>
      <c r="L31431">
        <v>0</v>
      </c>
      <c r="M31431" s="2" t="s">
        <v>1307</v>
      </c>
      <c r="N31431" s="2" t="s">
        <v>1308</v>
      </c>
      <c r="O31431">
        <v>0</v>
      </c>
      <c r="P31431">
        <v>0</v>
      </c>
      <c r="Q31431" s="2"/>
      <c r="R31431" s="2" t="s">
        <v>44</v>
      </c>
      <c r="S31431" s="2"/>
      <c r="T31431" s="2" t="s">
        <v>110</v>
      </c>
      <c r="U31431" s="2" t="s">
        <v>303</v>
      </c>
      <c r="Y31431" s="1"/>
      <c r="Z31431" s="1"/>
      <c r="AA31431" s="1"/>
      <c r="AB31431" s="2"/>
      <c r="AC31431">
        <v>0</v>
      </c>
      <c r="AD31431">
        <v>0</v>
      </c>
      <c r="AE31431" s="2"/>
      <c r="AF31431" s="2"/>
      <c r="AG31431" s="2"/>
      <c r="AJ31431">
        <v>0</v>
      </c>
    </row>
    <row r="31432" spans="1:36" x14ac:dyDescent="0.3">
      <c r="A31432" s="2" t="s">
        <v>4881</v>
      </c>
      <c r="B31432" s="2" t="s">
        <v>4882</v>
      </c>
      <c r="C31432" s="2" t="s">
        <v>359</v>
      </c>
      <c r="D31432" s="2"/>
      <c r="E31432" s="2"/>
      <c r="F31432" s="2"/>
      <c r="G31432" s="2" t="s">
        <v>1034</v>
      </c>
      <c r="H31432" s="1">
        <v>1</v>
      </c>
      <c r="I31432" s="2" t="s">
        <v>1034</v>
      </c>
      <c r="J31432">
        <v>0</v>
      </c>
      <c r="K31432">
        <v>1850</v>
      </c>
      <c r="L31432">
        <v>0</v>
      </c>
      <c r="M31432" s="2" t="s">
        <v>3301</v>
      </c>
      <c r="N31432" s="2" t="s">
        <v>3302</v>
      </c>
      <c r="O31432">
        <v>0</v>
      </c>
      <c r="P31432">
        <v>0</v>
      </c>
      <c r="Q31432" s="2"/>
      <c r="R31432" s="2" t="s">
        <v>44</v>
      </c>
      <c r="S31432" s="2"/>
      <c r="T31432" s="2" t="s">
        <v>110</v>
      </c>
      <c r="U31432" s="2" t="s">
        <v>303</v>
      </c>
      <c r="Y31432" s="1"/>
      <c r="Z31432" s="1"/>
      <c r="AA31432" s="1"/>
      <c r="AB31432" s="2"/>
      <c r="AC31432">
        <v>0</v>
      </c>
      <c r="AD31432">
        <v>0</v>
      </c>
      <c r="AE31432" s="2"/>
      <c r="AF31432" s="2"/>
      <c r="AG31432" s="2"/>
      <c r="AJ31432">
        <v>0</v>
      </c>
    </row>
    <row r="31433" spans="1:36" x14ac:dyDescent="0.3">
      <c r="A31433" s="2" t="s">
        <v>4881</v>
      </c>
      <c r="B31433" s="2" t="s">
        <v>4882</v>
      </c>
      <c r="C31433" s="2" t="s">
        <v>359</v>
      </c>
      <c r="D31433" s="2"/>
      <c r="E31433" s="2"/>
      <c r="F31433" s="2"/>
      <c r="G31433" s="2" t="s">
        <v>1034</v>
      </c>
      <c r="H31433" s="1">
        <v>1</v>
      </c>
      <c r="I31433" s="2" t="s">
        <v>1034</v>
      </c>
      <c r="J31433">
        <v>0</v>
      </c>
      <c r="K31433">
        <v>1850</v>
      </c>
      <c r="L31433">
        <v>0</v>
      </c>
      <c r="M31433" s="2" t="s">
        <v>2709</v>
      </c>
      <c r="N31433" s="2" t="s">
        <v>2710</v>
      </c>
      <c r="O31433">
        <v>0</v>
      </c>
      <c r="P31433">
        <v>0</v>
      </c>
      <c r="Q31433" s="2"/>
      <c r="R31433" s="2" t="s">
        <v>44</v>
      </c>
      <c r="S31433" s="2"/>
      <c r="T31433" s="2" t="s">
        <v>110</v>
      </c>
      <c r="U31433" s="2" t="s">
        <v>303</v>
      </c>
      <c r="Y31433" s="1"/>
      <c r="Z31433" s="1"/>
      <c r="AA31433" s="1"/>
      <c r="AB31433" s="2"/>
      <c r="AC31433">
        <v>0</v>
      </c>
      <c r="AD31433">
        <v>0</v>
      </c>
      <c r="AE31433" s="2"/>
      <c r="AF31433" s="2"/>
      <c r="AG31433" s="2"/>
      <c r="AJ31433">
        <v>0</v>
      </c>
    </row>
    <row r="31434" spans="1:36" x14ac:dyDescent="0.3">
      <c r="A31434" s="2" t="s">
        <v>4881</v>
      </c>
      <c r="B31434" s="2" t="s">
        <v>4882</v>
      </c>
      <c r="C31434" s="2" t="s">
        <v>359</v>
      </c>
      <c r="D31434" s="2"/>
      <c r="E31434" s="2"/>
      <c r="F31434" s="2"/>
      <c r="G31434" s="2" t="s">
        <v>1034</v>
      </c>
      <c r="H31434" s="1">
        <v>1</v>
      </c>
      <c r="I31434" s="2" t="s">
        <v>1034</v>
      </c>
      <c r="J31434">
        <v>0</v>
      </c>
      <c r="K31434">
        <v>1850</v>
      </c>
      <c r="L31434">
        <v>0</v>
      </c>
      <c r="M31434" s="2" t="s">
        <v>3297</v>
      </c>
      <c r="N31434" s="2" t="s">
        <v>3298</v>
      </c>
      <c r="O31434">
        <v>0</v>
      </c>
      <c r="P31434">
        <v>0</v>
      </c>
      <c r="Q31434" s="2"/>
      <c r="R31434" s="2" t="s">
        <v>44</v>
      </c>
      <c r="S31434" s="2"/>
      <c r="T31434" s="2" t="s">
        <v>110</v>
      </c>
      <c r="U31434" s="2" t="s">
        <v>303</v>
      </c>
      <c r="Y31434" s="1"/>
      <c r="Z31434" s="1"/>
      <c r="AA31434" s="1"/>
      <c r="AB31434" s="2"/>
      <c r="AC31434">
        <v>0</v>
      </c>
      <c r="AD31434">
        <v>0</v>
      </c>
      <c r="AE31434" s="2"/>
      <c r="AF31434" s="2"/>
      <c r="AG31434" s="2"/>
      <c r="AJ31434">
        <v>0</v>
      </c>
    </row>
    <row r="31435" spans="1:36" x14ac:dyDescent="0.3">
      <c r="A31435" s="2" t="s">
        <v>4881</v>
      </c>
      <c r="B31435" s="2" t="s">
        <v>4882</v>
      </c>
      <c r="C31435" s="2" t="s">
        <v>359</v>
      </c>
      <c r="D31435" s="2"/>
      <c r="E31435" s="2"/>
      <c r="F31435" s="2"/>
      <c r="G31435" s="2" t="s">
        <v>1034</v>
      </c>
      <c r="H31435" s="1">
        <v>1</v>
      </c>
      <c r="I31435" s="2" t="s">
        <v>1034</v>
      </c>
      <c r="J31435">
        <v>0</v>
      </c>
      <c r="K31435">
        <v>1850</v>
      </c>
      <c r="L31435">
        <v>0</v>
      </c>
      <c r="M31435" s="2" t="s">
        <v>203</v>
      </c>
      <c r="N31435" s="2" t="s">
        <v>204</v>
      </c>
      <c r="O31435">
        <v>0</v>
      </c>
      <c r="P31435">
        <v>0</v>
      </c>
      <c r="Q31435" s="2"/>
      <c r="R31435" s="2" t="s">
        <v>44</v>
      </c>
      <c r="S31435" s="2"/>
      <c r="T31435" s="2" t="s">
        <v>110</v>
      </c>
      <c r="U31435" s="2" t="s">
        <v>303</v>
      </c>
      <c r="Y31435" s="1"/>
      <c r="Z31435" s="1"/>
      <c r="AA31435" s="1"/>
      <c r="AB31435" s="2"/>
      <c r="AC31435">
        <v>0</v>
      </c>
      <c r="AD31435">
        <v>0</v>
      </c>
      <c r="AE31435" s="2"/>
      <c r="AF31435" s="2"/>
      <c r="AG31435" s="2"/>
      <c r="AJ31435">
        <v>0</v>
      </c>
    </row>
    <row r="31436" spans="1:36" x14ac:dyDescent="0.3">
      <c r="A31436" s="2" t="s">
        <v>4881</v>
      </c>
      <c r="B31436" s="2" t="s">
        <v>4882</v>
      </c>
      <c r="C31436" s="2" t="s">
        <v>359</v>
      </c>
      <c r="D31436" s="2"/>
      <c r="E31436" s="2"/>
      <c r="F31436" s="2"/>
      <c r="G31436" s="2" t="s">
        <v>1034</v>
      </c>
      <c r="H31436" s="1">
        <v>1</v>
      </c>
      <c r="I31436" s="2" t="s">
        <v>1034</v>
      </c>
      <c r="J31436">
        <v>0</v>
      </c>
      <c r="K31436">
        <v>1850</v>
      </c>
      <c r="L31436">
        <v>0</v>
      </c>
      <c r="M31436" s="2" t="s">
        <v>723</v>
      </c>
      <c r="N31436" s="2" t="s">
        <v>724</v>
      </c>
      <c r="O31436">
        <v>0</v>
      </c>
      <c r="P31436">
        <v>0</v>
      </c>
      <c r="Q31436" s="2"/>
      <c r="R31436" s="2" t="s">
        <v>44</v>
      </c>
      <c r="S31436" s="2"/>
      <c r="T31436" s="2" t="s">
        <v>110</v>
      </c>
      <c r="U31436" s="2" t="s">
        <v>303</v>
      </c>
      <c r="Y31436" s="1"/>
      <c r="Z31436" s="1"/>
      <c r="AA31436" s="1"/>
      <c r="AB31436" s="2"/>
      <c r="AC31436">
        <v>0</v>
      </c>
      <c r="AD31436">
        <v>0</v>
      </c>
      <c r="AE31436" s="2"/>
      <c r="AF31436" s="2"/>
      <c r="AG31436" s="2"/>
      <c r="AJ31436">
        <v>0</v>
      </c>
    </row>
    <row r="31437" spans="1:36" x14ac:dyDescent="0.3">
      <c r="A31437" s="2" t="s">
        <v>4881</v>
      </c>
      <c r="B31437" s="2" t="s">
        <v>4882</v>
      </c>
      <c r="C31437" s="2" t="s">
        <v>359</v>
      </c>
      <c r="D31437" s="2"/>
      <c r="E31437" s="2"/>
      <c r="F31437" s="2"/>
      <c r="G31437" s="2" t="s">
        <v>1034</v>
      </c>
      <c r="H31437" s="1">
        <v>1</v>
      </c>
      <c r="I31437" s="2" t="s">
        <v>1034</v>
      </c>
      <c r="J31437">
        <v>0</v>
      </c>
      <c r="K31437">
        <v>1850</v>
      </c>
      <c r="L31437">
        <v>0</v>
      </c>
      <c r="M31437" s="2" t="s">
        <v>2314</v>
      </c>
      <c r="N31437" s="2" t="s">
        <v>2315</v>
      </c>
      <c r="O31437">
        <v>0</v>
      </c>
      <c r="P31437">
        <v>0</v>
      </c>
      <c r="Q31437" s="2"/>
      <c r="R31437" s="2" t="s">
        <v>44</v>
      </c>
      <c r="S31437" s="2"/>
      <c r="T31437" s="2" t="s">
        <v>110</v>
      </c>
      <c r="U31437" s="2" t="s">
        <v>303</v>
      </c>
      <c r="Y31437" s="1"/>
      <c r="Z31437" s="1"/>
      <c r="AA31437" s="1"/>
      <c r="AB31437" s="2"/>
      <c r="AC31437">
        <v>0</v>
      </c>
      <c r="AD31437">
        <v>0</v>
      </c>
      <c r="AE31437" s="2"/>
      <c r="AF31437" s="2"/>
      <c r="AG31437" s="2"/>
      <c r="AJ31437">
        <v>0</v>
      </c>
    </row>
    <row r="31438" spans="1:36" x14ac:dyDescent="0.3">
      <c r="A31438" s="2" t="s">
        <v>4881</v>
      </c>
      <c r="B31438" s="2" t="s">
        <v>4882</v>
      </c>
      <c r="C31438" s="2" t="s">
        <v>359</v>
      </c>
      <c r="D31438" s="2"/>
      <c r="E31438" s="2"/>
      <c r="F31438" s="2"/>
      <c r="G31438" s="2" t="s">
        <v>1034</v>
      </c>
      <c r="H31438" s="1">
        <v>1</v>
      </c>
      <c r="I31438" s="2" t="s">
        <v>1034</v>
      </c>
      <c r="J31438">
        <v>0</v>
      </c>
      <c r="K31438">
        <v>1850</v>
      </c>
      <c r="L31438">
        <v>0</v>
      </c>
      <c r="M31438" s="2" t="s">
        <v>3299</v>
      </c>
      <c r="N31438" s="2" t="s">
        <v>3300</v>
      </c>
      <c r="O31438">
        <v>0</v>
      </c>
      <c r="P31438">
        <v>0</v>
      </c>
      <c r="Q31438" s="2"/>
      <c r="R31438" s="2" t="s">
        <v>44</v>
      </c>
      <c r="S31438" s="2"/>
      <c r="T31438" s="2" t="s">
        <v>110</v>
      </c>
      <c r="U31438" s="2" t="s">
        <v>303</v>
      </c>
      <c r="Y31438" s="1"/>
      <c r="Z31438" s="1"/>
      <c r="AA31438" s="1"/>
      <c r="AB31438" s="2"/>
      <c r="AC31438">
        <v>0</v>
      </c>
      <c r="AD31438">
        <v>0</v>
      </c>
      <c r="AE31438" s="2"/>
      <c r="AF31438" s="2"/>
      <c r="AG31438" s="2"/>
      <c r="AJ31438">
        <v>0</v>
      </c>
    </row>
    <row r="31439" spans="1:36" x14ac:dyDescent="0.3">
      <c r="A31439" s="2" t="s">
        <v>4881</v>
      </c>
      <c r="B31439" s="2" t="s">
        <v>4882</v>
      </c>
      <c r="C31439" s="2" t="s">
        <v>359</v>
      </c>
      <c r="D31439" s="2"/>
      <c r="E31439" s="2"/>
      <c r="F31439" s="2"/>
      <c r="G31439" s="2" t="s">
        <v>1034</v>
      </c>
      <c r="H31439" s="1">
        <v>1</v>
      </c>
      <c r="I31439" s="2" t="s">
        <v>1034</v>
      </c>
      <c r="J31439">
        <v>0</v>
      </c>
      <c r="K31439">
        <v>1850</v>
      </c>
      <c r="L31439">
        <v>0</v>
      </c>
      <c r="M31439" s="2" t="s">
        <v>138</v>
      </c>
      <c r="N31439" s="2" t="s">
        <v>139</v>
      </c>
      <c r="O31439">
        <v>0</v>
      </c>
      <c r="P31439">
        <v>0</v>
      </c>
      <c r="Q31439" s="2"/>
      <c r="R31439" s="2" t="s">
        <v>44</v>
      </c>
      <c r="S31439" s="2"/>
      <c r="T31439" s="2" t="s">
        <v>110</v>
      </c>
      <c r="U31439" s="2" t="s">
        <v>303</v>
      </c>
      <c r="Y31439" s="1"/>
      <c r="Z31439" s="1"/>
      <c r="AA31439" s="1"/>
      <c r="AB31439" s="2"/>
      <c r="AC31439">
        <v>0</v>
      </c>
      <c r="AD31439">
        <v>0</v>
      </c>
      <c r="AE31439" s="2"/>
      <c r="AF31439" s="2"/>
      <c r="AG31439" s="2"/>
      <c r="AJ31439">
        <v>0</v>
      </c>
    </row>
    <row r="31440" spans="1:36" x14ac:dyDescent="0.3">
      <c r="A31440" s="2" t="s">
        <v>4881</v>
      </c>
      <c r="B31440" s="2" t="s">
        <v>4882</v>
      </c>
      <c r="C31440" s="2" t="s">
        <v>359</v>
      </c>
      <c r="D31440" s="2"/>
      <c r="E31440" s="2"/>
      <c r="F31440" s="2"/>
      <c r="G31440" s="2" t="s">
        <v>1034</v>
      </c>
      <c r="H31440" s="1">
        <v>1</v>
      </c>
      <c r="I31440" s="2" t="s">
        <v>1034</v>
      </c>
      <c r="J31440">
        <v>0</v>
      </c>
      <c r="K31440">
        <v>1850</v>
      </c>
      <c r="L31440">
        <v>0</v>
      </c>
      <c r="M31440" s="2" t="s">
        <v>1484</v>
      </c>
      <c r="N31440" s="2" t="s">
        <v>1485</v>
      </c>
      <c r="O31440">
        <v>0</v>
      </c>
      <c r="P31440">
        <v>0</v>
      </c>
      <c r="Q31440" s="2"/>
      <c r="R31440" s="2" t="s">
        <v>44</v>
      </c>
      <c r="S31440" s="2"/>
      <c r="T31440" s="2" t="s">
        <v>110</v>
      </c>
      <c r="U31440" s="2" t="s">
        <v>303</v>
      </c>
      <c r="Y31440" s="1"/>
      <c r="Z31440" s="1"/>
      <c r="AA31440" s="1"/>
      <c r="AB31440" s="2"/>
      <c r="AC31440">
        <v>0</v>
      </c>
      <c r="AD31440">
        <v>0</v>
      </c>
      <c r="AE31440" s="2"/>
      <c r="AF31440" s="2"/>
      <c r="AG31440" s="2"/>
      <c r="AJ31440">
        <v>0</v>
      </c>
    </row>
    <row r="31441" spans="1:36" x14ac:dyDescent="0.3">
      <c r="A31441" s="2" t="s">
        <v>4881</v>
      </c>
      <c r="B31441" s="2" t="s">
        <v>4882</v>
      </c>
      <c r="C31441" s="2" t="s">
        <v>359</v>
      </c>
      <c r="D31441" s="2"/>
      <c r="E31441" s="2"/>
      <c r="F31441" s="2"/>
      <c r="G31441" s="2" t="s">
        <v>1034</v>
      </c>
      <c r="H31441" s="1">
        <v>1</v>
      </c>
      <c r="I31441" s="2" t="s">
        <v>1034</v>
      </c>
      <c r="J31441">
        <v>0</v>
      </c>
      <c r="K31441">
        <v>1850</v>
      </c>
      <c r="L31441">
        <v>0</v>
      </c>
      <c r="M31441" s="2" t="s">
        <v>550</v>
      </c>
      <c r="N31441" s="2" t="s">
        <v>551</v>
      </c>
      <c r="O31441">
        <v>0</v>
      </c>
      <c r="P31441">
        <v>0</v>
      </c>
      <c r="Q31441" s="2"/>
      <c r="R31441" s="2" t="s">
        <v>44</v>
      </c>
      <c r="S31441" s="2"/>
      <c r="T31441" s="2" t="s">
        <v>110</v>
      </c>
      <c r="U31441" s="2" t="s">
        <v>303</v>
      </c>
      <c r="Y31441" s="1"/>
      <c r="Z31441" s="1"/>
      <c r="AA31441" s="1"/>
      <c r="AB31441" s="2"/>
      <c r="AC31441">
        <v>0</v>
      </c>
      <c r="AD31441">
        <v>0</v>
      </c>
      <c r="AE31441" s="2"/>
      <c r="AF31441" s="2"/>
      <c r="AG31441" s="2"/>
      <c r="AJ31441">
        <v>0</v>
      </c>
    </row>
    <row r="31442" spans="1:36" x14ac:dyDescent="0.3">
      <c r="A31442" s="2" t="s">
        <v>4881</v>
      </c>
      <c r="B31442" s="2" t="s">
        <v>4882</v>
      </c>
      <c r="C31442" s="2" t="s">
        <v>359</v>
      </c>
      <c r="D31442" s="2"/>
      <c r="E31442" s="2"/>
      <c r="F31442" s="2"/>
      <c r="G31442" s="2" t="s">
        <v>1034</v>
      </c>
      <c r="H31442" s="1">
        <v>1</v>
      </c>
      <c r="I31442" s="2" t="s">
        <v>1034</v>
      </c>
      <c r="J31442">
        <v>0</v>
      </c>
      <c r="K31442">
        <v>1850</v>
      </c>
      <c r="L31442">
        <v>0</v>
      </c>
      <c r="M31442" s="2" t="s">
        <v>299</v>
      </c>
      <c r="N31442" s="2" t="s">
        <v>300</v>
      </c>
      <c r="O31442">
        <v>0</v>
      </c>
      <c r="P31442">
        <v>0</v>
      </c>
      <c r="Q31442" s="2"/>
      <c r="R31442" s="2" t="s">
        <v>44</v>
      </c>
      <c r="S31442" s="2"/>
      <c r="T31442" s="2" t="s">
        <v>110</v>
      </c>
      <c r="U31442" s="2" t="s">
        <v>303</v>
      </c>
      <c r="Y31442" s="1"/>
      <c r="Z31442" s="1"/>
      <c r="AA31442" s="1"/>
      <c r="AB31442" s="2"/>
      <c r="AC31442">
        <v>0</v>
      </c>
      <c r="AD31442">
        <v>0</v>
      </c>
      <c r="AE31442" s="2"/>
      <c r="AF31442" s="2"/>
      <c r="AG31442" s="2"/>
      <c r="AJ31442">
        <v>0</v>
      </c>
    </row>
    <row r="31443" spans="1:36" x14ac:dyDescent="0.3">
      <c r="A31443" s="2" t="s">
        <v>4881</v>
      </c>
      <c r="B31443" s="2" t="s">
        <v>4882</v>
      </c>
      <c r="C31443" s="2" t="s">
        <v>359</v>
      </c>
      <c r="D31443" s="2"/>
      <c r="E31443" s="2"/>
      <c r="F31443" s="2"/>
      <c r="G31443" s="2" t="s">
        <v>1034</v>
      </c>
      <c r="H31443" s="1">
        <v>1</v>
      </c>
      <c r="I31443" s="2" t="s">
        <v>1034</v>
      </c>
      <c r="J31443">
        <v>0</v>
      </c>
      <c r="K31443">
        <v>1850</v>
      </c>
      <c r="L31443">
        <v>0</v>
      </c>
      <c r="M31443" s="2" t="s">
        <v>3307</v>
      </c>
      <c r="N31443" s="2" t="s">
        <v>645</v>
      </c>
      <c r="O31443">
        <v>0</v>
      </c>
      <c r="P31443">
        <v>0</v>
      </c>
      <c r="Q31443" s="2"/>
      <c r="R31443" s="2" t="s">
        <v>44</v>
      </c>
      <c r="S31443" s="2"/>
      <c r="T31443" s="2" t="s">
        <v>110</v>
      </c>
      <c r="U31443" s="2" t="s">
        <v>303</v>
      </c>
      <c r="Y31443" s="1"/>
      <c r="Z31443" s="1"/>
      <c r="AA31443" s="1"/>
      <c r="AB31443" s="2"/>
      <c r="AC31443">
        <v>0</v>
      </c>
      <c r="AD31443">
        <v>0</v>
      </c>
      <c r="AE31443" s="2"/>
      <c r="AF31443" s="2"/>
      <c r="AG31443" s="2"/>
      <c r="AJ31443">
        <v>0</v>
      </c>
    </row>
    <row r="31444" spans="1:36" x14ac:dyDescent="0.3">
      <c r="A31444" s="2" t="s">
        <v>4881</v>
      </c>
      <c r="B31444" s="2" t="s">
        <v>4882</v>
      </c>
      <c r="C31444" s="2" t="s">
        <v>359</v>
      </c>
      <c r="D31444" s="2"/>
      <c r="E31444" s="2"/>
      <c r="F31444" s="2"/>
      <c r="G31444" s="2" t="s">
        <v>1034</v>
      </c>
      <c r="H31444" s="1">
        <v>1</v>
      </c>
      <c r="I31444" s="2" t="s">
        <v>1034</v>
      </c>
      <c r="J31444">
        <v>0</v>
      </c>
      <c r="K31444">
        <v>1850</v>
      </c>
      <c r="L31444">
        <v>0</v>
      </c>
      <c r="M31444" s="2" t="s">
        <v>213</v>
      </c>
      <c r="N31444" s="2" t="s">
        <v>214</v>
      </c>
      <c r="O31444">
        <v>0</v>
      </c>
      <c r="P31444">
        <v>0</v>
      </c>
      <c r="Q31444" s="2"/>
      <c r="R31444" s="2" t="s">
        <v>44</v>
      </c>
      <c r="S31444" s="2"/>
      <c r="T31444" s="2" t="s">
        <v>110</v>
      </c>
      <c r="U31444" s="2" t="s">
        <v>303</v>
      </c>
      <c r="Y31444" s="1"/>
      <c r="Z31444" s="1"/>
      <c r="AA31444" s="1"/>
      <c r="AB31444" s="2"/>
      <c r="AC31444">
        <v>0</v>
      </c>
      <c r="AD31444">
        <v>0</v>
      </c>
      <c r="AE31444" s="2"/>
      <c r="AF31444" s="2"/>
      <c r="AG31444" s="2"/>
      <c r="AJ31444">
        <v>0</v>
      </c>
    </row>
    <row r="31445" spans="1:36" x14ac:dyDescent="0.3">
      <c r="A31445" s="2" t="s">
        <v>4881</v>
      </c>
      <c r="B31445" s="2" t="s">
        <v>4882</v>
      </c>
      <c r="C31445" s="2" t="s">
        <v>359</v>
      </c>
      <c r="D31445" s="2"/>
      <c r="E31445" s="2"/>
      <c r="F31445" s="2"/>
      <c r="G31445" s="2" t="s">
        <v>1034</v>
      </c>
      <c r="H31445" s="1">
        <v>1</v>
      </c>
      <c r="I31445" s="2" t="s">
        <v>1034</v>
      </c>
      <c r="J31445">
        <v>0</v>
      </c>
      <c r="K31445">
        <v>1850</v>
      </c>
      <c r="L31445">
        <v>0</v>
      </c>
      <c r="M31445" s="2" t="s">
        <v>3308</v>
      </c>
      <c r="N31445" s="2" t="s">
        <v>3309</v>
      </c>
      <c r="O31445">
        <v>0</v>
      </c>
      <c r="P31445">
        <v>0</v>
      </c>
      <c r="Q31445" s="2"/>
      <c r="R31445" s="2" t="s">
        <v>44</v>
      </c>
      <c r="S31445" s="2"/>
      <c r="T31445" s="2" t="s">
        <v>110</v>
      </c>
      <c r="U31445" s="2" t="s">
        <v>303</v>
      </c>
      <c r="Y31445" s="1"/>
      <c r="Z31445" s="1"/>
      <c r="AA31445" s="1"/>
      <c r="AB31445" s="2"/>
      <c r="AC31445">
        <v>0</v>
      </c>
      <c r="AD31445">
        <v>0</v>
      </c>
      <c r="AE31445" s="2"/>
      <c r="AF31445" s="2"/>
      <c r="AG31445" s="2"/>
      <c r="AJ31445">
        <v>0</v>
      </c>
    </row>
    <row r="31446" spans="1:36" x14ac:dyDescent="0.3">
      <c r="A31446" s="2" t="s">
        <v>4881</v>
      </c>
      <c r="B31446" s="2" t="s">
        <v>4882</v>
      </c>
      <c r="C31446" s="2" t="s">
        <v>359</v>
      </c>
      <c r="D31446" s="2"/>
      <c r="E31446" s="2"/>
      <c r="F31446" s="2"/>
      <c r="G31446" s="2" t="s">
        <v>1034</v>
      </c>
      <c r="H31446" s="1">
        <v>1</v>
      </c>
      <c r="I31446" s="2" t="s">
        <v>1034</v>
      </c>
      <c r="J31446">
        <v>0</v>
      </c>
      <c r="K31446">
        <v>1850</v>
      </c>
      <c r="L31446">
        <v>0</v>
      </c>
      <c r="M31446" s="2" t="s">
        <v>986</v>
      </c>
      <c r="N31446" s="2" t="s">
        <v>987</v>
      </c>
      <c r="O31446">
        <v>0</v>
      </c>
      <c r="P31446">
        <v>0</v>
      </c>
      <c r="Q31446" s="2"/>
      <c r="R31446" s="2" t="s">
        <v>44</v>
      </c>
      <c r="S31446" s="2"/>
      <c r="T31446" s="2" t="s">
        <v>110</v>
      </c>
      <c r="U31446" s="2" t="s">
        <v>303</v>
      </c>
      <c r="Y31446" s="1"/>
      <c r="Z31446" s="1"/>
      <c r="AA31446" s="1"/>
      <c r="AB31446" s="2"/>
      <c r="AC31446">
        <v>0</v>
      </c>
      <c r="AD31446">
        <v>0</v>
      </c>
      <c r="AE31446" s="2"/>
      <c r="AF31446" s="2"/>
      <c r="AG31446" s="2"/>
      <c r="AJ31446">
        <v>0</v>
      </c>
    </row>
    <row r="31447" spans="1:36" x14ac:dyDescent="0.3">
      <c r="A31447" s="2" t="s">
        <v>4881</v>
      </c>
      <c r="B31447" s="2" t="s">
        <v>4882</v>
      </c>
      <c r="C31447" s="2" t="s">
        <v>359</v>
      </c>
      <c r="D31447" s="2"/>
      <c r="E31447" s="2"/>
      <c r="F31447" s="2"/>
      <c r="G31447" s="2" t="s">
        <v>1034</v>
      </c>
      <c r="H31447" s="1">
        <v>1</v>
      </c>
      <c r="I31447" s="2" t="s">
        <v>1034</v>
      </c>
      <c r="J31447">
        <v>0</v>
      </c>
      <c r="K31447">
        <v>1850</v>
      </c>
      <c r="L31447">
        <v>0</v>
      </c>
      <c r="M31447" s="2" t="s">
        <v>3310</v>
      </c>
      <c r="N31447" s="2" t="s">
        <v>3311</v>
      </c>
      <c r="O31447">
        <v>0</v>
      </c>
      <c r="P31447">
        <v>0</v>
      </c>
      <c r="Q31447" s="2"/>
      <c r="R31447" s="2" t="s">
        <v>44</v>
      </c>
      <c r="S31447" s="2"/>
      <c r="T31447" s="2" t="s">
        <v>110</v>
      </c>
      <c r="U31447" s="2" t="s">
        <v>303</v>
      </c>
      <c r="Y31447" s="1"/>
      <c r="Z31447" s="1"/>
      <c r="AA31447" s="1"/>
      <c r="AB31447" s="2"/>
      <c r="AC31447">
        <v>0</v>
      </c>
      <c r="AD31447">
        <v>0</v>
      </c>
      <c r="AE31447" s="2"/>
      <c r="AF31447" s="2"/>
      <c r="AG31447" s="2"/>
      <c r="AJ31447">
        <v>0</v>
      </c>
    </row>
    <row r="31448" spans="1:36" x14ac:dyDescent="0.3">
      <c r="A31448" s="2" t="s">
        <v>4881</v>
      </c>
      <c r="B31448" s="2" t="s">
        <v>4882</v>
      </c>
      <c r="C31448" s="2" t="s">
        <v>359</v>
      </c>
      <c r="D31448" s="2"/>
      <c r="E31448" s="2"/>
      <c r="F31448" s="2"/>
      <c r="G31448" s="2" t="s">
        <v>1034</v>
      </c>
      <c r="H31448" s="1">
        <v>1</v>
      </c>
      <c r="I31448" s="2" t="s">
        <v>1034</v>
      </c>
      <c r="J31448">
        <v>0</v>
      </c>
      <c r="K31448">
        <v>1850</v>
      </c>
      <c r="L31448">
        <v>0</v>
      </c>
      <c r="M31448" s="2" t="s">
        <v>1527</v>
      </c>
      <c r="N31448" s="2" t="s">
        <v>1528</v>
      </c>
      <c r="O31448">
        <v>0</v>
      </c>
      <c r="P31448">
        <v>0</v>
      </c>
      <c r="Q31448" s="2"/>
      <c r="R31448" s="2" t="s">
        <v>44</v>
      </c>
      <c r="S31448" s="2"/>
      <c r="T31448" s="2" t="s">
        <v>110</v>
      </c>
      <c r="U31448" s="2" t="s">
        <v>303</v>
      </c>
      <c r="Y31448" s="1"/>
      <c r="Z31448" s="1"/>
      <c r="AA31448" s="1"/>
      <c r="AB31448" s="2"/>
      <c r="AC31448">
        <v>0</v>
      </c>
      <c r="AD31448">
        <v>0</v>
      </c>
      <c r="AE31448" s="2"/>
      <c r="AF31448" s="2"/>
      <c r="AG31448" s="2"/>
      <c r="AJ31448">
        <v>0</v>
      </c>
    </row>
    <row r="31449" spans="1:36" x14ac:dyDescent="0.3">
      <c r="A31449" s="2" t="s">
        <v>4881</v>
      </c>
      <c r="B31449" s="2" t="s">
        <v>4882</v>
      </c>
      <c r="C31449" s="2" t="s">
        <v>359</v>
      </c>
      <c r="D31449" s="2"/>
      <c r="E31449" s="2"/>
      <c r="F31449" s="2"/>
      <c r="G31449" s="2" t="s">
        <v>1034</v>
      </c>
      <c r="H31449" s="1">
        <v>1</v>
      </c>
      <c r="I31449" s="2" t="s">
        <v>1034</v>
      </c>
      <c r="J31449">
        <v>0</v>
      </c>
      <c r="K31449">
        <v>1850</v>
      </c>
      <c r="L31449">
        <v>0</v>
      </c>
      <c r="M31449" s="2" t="s">
        <v>3312</v>
      </c>
      <c r="N31449" s="2" t="s">
        <v>3313</v>
      </c>
      <c r="O31449">
        <v>0</v>
      </c>
      <c r="P31449">
        <v>0</v>
      </c>
      <c r="Q31449" s="2"/>
      <c r="R31449" s="2" t="s">
        <v>44</v>
      </c>
      <c r="S31449" s="2"/>
      <c r="T31449" s="2" t="s">
        <v>110</v>
      </c>
      <c r="U31449" s="2" t="s">
        <v>303</v>
      </c>
      <c r="Y31449" s="1"/>
      <c r="Z31449" s="1"/>
      <c r="AA31449" s="1"/>
      <c r="AB31449" s="2"/>
      <c r="AC31449">
        <v>0</v>
      </c>
      <c r="AD31449">
        <v>0</v>
      </c>
      <c r="AE31449" s="2"/>
      <c r="AF31449" s="2"/>
      <c r="AG31449" s="2"/>
      <c r="AJ31449">
        <v>0</v>
      </c>
    </row>
    <row r="31450" spans="1:36" x14ac:dyDescent="0.3">
      <c r="A31450" s="2" t="s">
        <v>4881</v>
      </c>
      <c r="B31450" s="2" t="s">
        <v>4882</v>
      </c>
      <c r="C31450" s="2" t="s">
        <v>359</v>
      </c>
      <c r="D31450" s="2"/>
      <c r="E31450" s="2"/>
      <c r="F31450" s="2"/>
      <c r="G31450" s="2" t="s">
        <v>1034</v>
      </c>
      <c r="H31450" s="1">
        <v>1</v>
      </c>
      <c r="I31450" s="2" t="s">
        <v>1034</v>
      </c>
      <c r="J31450">
        <v>0</v>
      </c>
      <c r="K31450">
        <v>1850</v>
      </c>
      <c r="L31450">
        <v>0</v>
      </c>
      <c r="M31450" s="2" t="s">
        <v>956</v>
      </c>
      <c r="N31450" s="2" t="s">
        <v>957</v>
      </c>
      <c r="O31450">
        <v>0</v>
      </c>
      <c r="P31450">
        <v>0</v>
      </c>
      <c r="Q31450" s="2"/>
      <c r="R31450" s="2" t="s">
        <v>44</v>
      </c>
      <c r="S31450" s="2"/>
      <c r="T31450" s="2" t="s">
        <v>110</v>
      </c>
      <c r="U31450" s="2" t="s">
        <v>303</v>
      </c>
      <c r="Y31450" s="1"/>
      <c r="Z31450" s="1"/>
      <c r="AA31450" s="1"/>
      <c r="AB31450" s="2"/>
      <c r="AC31450">
        <v>0</v>
      </c>
      <c r="AD31450">
        <v>0</v>
      </c>
      <c r="AE31450" s="2"/>
      <c r="AF31450" s="2"/>
      <c r="AG31450" s="2"/>
      <c r="AJ31450">
        <v>0</v>
      </c>
    </row>
    <row r="31451" spans="1:36" x14ac:dyDescent="0.3">
      <c r="A31451" s="2" t="s">
        <v>4881</v>
      </c>
      <c r="B31451" s="2" t="s">
        <v>4882</v>
      </c>
      <c r="C31451" s="2" t="s">
        <v>359</v>
      </c>
      <c r="D31451" s="2"/>
      <c r="E31451" s="2"/>
      <c r="F31451" s="2"/>
      <c r="G31451" s="2" t="s">
        <v>1034</v>
      </c>
      <c r="H31451" s="1">
        <v>1</v>
      </c>
      <c r="I31451" s="2" t="s">
        <v>1034</v>
      </c>
      <c r="J31451">
        <v>0</v>
      </c>
      <c r="K31451">
        <v>1850</v>
      </c>
      <c r="L31451">
        <v>0</v>
      </c>
      <c r="M31451" s="2" t="s">
        <v>3293</v>
      </c>
      <c r="N31451" s="2" t="s">
        <v>3294</v>
      </c>
      <c r="O31451">
        <v>0</v>
      </c>
      <c r="P31451">
        <v>0</v>
      </c>
      <c r="Q31451" s="2"/>
      <c r="R31451" s="2" t="s">
        <v>44</v>
      </c>
      <c r="S31451" s="2"/>
      <c r="T31451" s="2" t="s">
        <v>110</v>
      </c>
      <c r="U31451" s="2" t="s">
        <v>303</v>
      </c>
      <c r="Y31451" s="1"/>
      <c r="Z31451" s="1"/>
      <c r="AA31451" s="1"/>
      <c r="AB31451" s="2"/>
      <c r="AC31451">
        <v>0</v>
      </c>
      <c r="AD31451">
        <v>0</v>
      </c>
      <c r="AE31451" s="2"/>
      <c r="AF31451" s="2"/>
      <c r="AG31451" s="2"/>
      <c r="AJ31451">
        <v>0</v>
      </c>
    </row>
    <row r="31452" spans="1:36" x14ac:dyDescent="0.3">
      <c r="A31452" s="2" t="s">
        <v>4881</v>
      </c>
      <c r="B31452" s="2" t="s">
        <v>4882</v>
      </c>
      <c r="C31452" s="2" t="s">
        <v>359</v>
      </c>
      <c r="D31452" s="2"/>
      <c r="E31452" s="2"/>
      <c r="F31452" s="2"/>
      <c r="G31452" s="2" t="s">
        <v>1034</v>
      </c>
      <c r="H31452" s="1">
        <v>1</v>
      </c>
      <c r="I31452" s="2" t="s">
        <v>1034</v>
      </c>
      <c r="J31452">
        <v>0</v>
      </c>
      <c r="K31452">
        <v>1850</v>
      </c>
      <c r="L31452">
        <v>0</v>
      </c>
      <c r="M31452" s="2" t="s">
        <v>3295</v>
      </c>
      <c r="N31452" s="2" t="s">
        <v>3296</v>
      </c>
      <c r="O31452">
        <v>0</v>
      </c>
      <c r="P31452">
        <v>0</v>
      </c>
      <c r="Q31452" s="2"/>
      <c r="R31452" s="2" t="s">
        <v>44</v>
      </c>
      <c r="S31452" s="2"/>
      <c r="T31452" s="2" t="s">
        <v>110</v>
      </c>
      <c r="U31452" s="2" t="s">
        <v>303</v>
      </c>
      <c r="Y31452" s="1"/>
      <c r="Z31452" s="1"/>
      <c r="AA31452" s="1"/>
      <c r="AB31452" s="2"/>
      <c r="AC31452">
        <v>0</v>
      </c>
      <c r="AD31452">
        <v>0</v>
      </c>
      <c r="AE31452" s="2"/>
      <c r="AF31452" s="2"/>
      <c r="AG31452" s="2"/>
      <c r="AJ31452">
        <v>0</v>
      </c>
    </row>
    <row r="31453" spans="1:36" x14ac:dyDescent="0.3">
      <c r="A31453" s="2" t="s">
        <v>4881</v>
      </c>
      <c r="B31453" s="2" t="s">
        <v>4882</v>
      </c>
      <c r="C31453" s="2" t="s">
        <v>359</v>
      </c>
      <c r="D31453" s="2"/>
      <c r="E31453" s="2"/>
      <c r="F31453" s="2"/>
      <c r="G31453" s="2" t="s">
        <v>1034</v>
      </c>
      <c r="H31453" s="1">
        <v>1</v>
      </c>
      <c r="I31453" s="2" t="s">
        <v>1034</v>
      </c>
      <c r="J31453">
        <v>0</v>
      </c>
      <c r="K31453">
        <v>1850</v>
      </c>
      <c r="L31453">
        <v>0</v>
      </c>
      <c r="M31453" s="2" t="s">
        <v>75</v>
      </c>
      <c r="N31453" s="2" t="s">
        <v>76</v>
      </c>
      <c r="O31453">
        <v>0</v>
      </c>
      <c r="P31453">
        <v>0</v>
      </c>
      <c r="Q31453" s="2"/>
      <c r="R31453" s="2" t="s">
        <v>44</v>
      </c>
      <c r="S31453" s="2"/>
      <c r="T31453" s="2" t="s">
        <v>110</v>
      </c>
      <c r="U31453" s="2" t="s">
        <v>303</v>
      </c>
      <c r="Y31453" s="1"/>
      <c r="Z31453" s="1"/>
      <c r="AA31453" s="1"/>
      <c r="AB31453" s="2"/>
      <c r="AC31453">
        <v>0</v>
      </c>
      <c r="AD31453">
        <v>0</v>
      </c>
      <c r="AE31453" s="2"/>
      <c r="AF31453" s="2"/>
      <c r="AG31453" s="2"/>
      <c r="AJ31453">
        <v>0</v>
      </c>
    </row>
    <row r="31454" spans="1:36" x14ac:dyDescent="0.3">
      <c r="A31454" s="2" t="s">
        <v>4881</v>
      </c>
      <c r="B31454" s="2" t="s">
        <v>4882</v>
      </c>
      <c r="C31454" s="2" t="s">
        <v>359</v>
      </c>
      <c r="D31454" s="2"/>
      <c r="E31454" s="2"/>
      <c r="F31454" s="2"/>
      <c r="G31454" s="2" t="s">
        <v>1034</v>
      </c>
      <c r="H31454" s="1">
        <v>1</v>
      </c>
      <c r="I31454" s="2" t="s">
        <v>1034</v>
      </c>
      <c r="J31454">
        <v>0</v>
      </c>
      <c r="K31454">
        <v>1850</v>
      </c>
      <c r="L31454">
        <v>0</v>
      </c>
      <c r="M31454" s="2" t="s">
        <v>42</v>
      </c>
      <c r="N31454" s="2" t="s">
        <v>43</v>
      </c>
      <c r="O31454">
        <v>0</v>
      </c>
      <c r="P31454">
        <v>0</v>
      </c>
      <c r="Q31454" s="2"/>
      <c r="R31454" s="2" t="s">
        <v>44</v>
      </c>
      <c r="S31454" s="2"/>
      <c r="T31454" s="2" t="s">
        <v>110</v>
      </c>
      <c r="U31454" s="2" t="s">
        <v>303</v>
      </c>
      <c r="Y31454" s="1"/>
      <c r="Z31454" s="1"/>
      <c r="AA31454" s="1"/>
      <c r="AB31454" s="2"/>
      <c r="AC31454">
        <v>0</v>
      </c>
      <c r="AD31454">
        <v>0</v>
      </c>
      <c r="AE31454" s="2"/>
      <c r="AF31454" s="2"/>
      <c r="AG31454" s="2"/>
      <c r="AJ31454">
        <v>0</v>
      </c>
    </row>
    <row r="31455" spans="1:36" x14ac:dyDescent="0.3">
      <c r="A31455" s="2" t="s">
        <v>4881</v>
      </c>
      <c r="B31455" s="2" t="s">
        <v>4882</v>
      </c>
      <c r="C31455" s="2" t="s">
        <v>359</v>
      </c>
      <c r="D31455" s="2"/>
      <c r="E31455" s="2"/>
      <c r="F31455" s="2"/>
      <c r="G31455" s="2" t="s">
        <v>1034</v>
      </c>
      <c r="H31455" s="1">
        <v>1</v>
      </c>
      <c r="I31455" s="2" t="s">
        <v>1034</v>
      </c>
      <c r="J31455">
        <v>0</v>
      </c>
      <c r="K31455">
        <v>1850</v>
      </c>
      <c r="L31455">
        <v>0</v>
      </c>
      <c r="M31455" s="2" t="s">
        <v>126</v>
      </c>
      <c r="N31455" s="2" t="s">
        <v>127</v>
      </c>
      <c r="O31455">
        <v>0</v>
      </c>
      <c r="P31455">
        <v>0</v>
      </c>
      <c r="Q31455" s="2"/>
      <c r="R31455" s="2" t="s">
        <v>44</v>
      </c>
      <c r="S31455" s="2"/>
      <c r="T31455" s="2" t="s">
        <v>110</v>
      </c>
      <c r="U31455" s="2" t="s">
        <v>303</v>
      </c>
      <c r="Y31455" s="1"/>
      <c r="Z31455" s="1"/>
      <c r="AA31455" s="1"/>
      <c r="AB31455" s="2"/>
      <c r="AC31455">
        <v>0</v>
      </c>
      <c r="AD31455">
        <v>0</v>
      </c>
      <c r="AE31455" s="2"/>
      <c r="AF31455" s="2"/>
      <c r="AG31455" s="2"/>
      <c r="AJ31455">
        <v>0</v>
      </c>
    </row>
    <row r="31456" spans="1:36" x14ac:dyDescent="0.3">
      <c r="A31456" s="2" t="s">
        <v>4881</v>
      </c>
      <c r="B31456" s="2" t="s">
        <v>4882</v>
      </c>
      <c r="C31456" s="2" t="s">
        <v>359</v>
      </c>
      <c r="D31456" s="2"/>
      <c r="E31456" s="2"/>
      <c r="F31456" s="2"/>
      <c r="G31456" s="2" t="s">
        <v>1034</v>
      </c>
      <c r="H31456" s="1">
        <v>1</v>
      </c>
      <c r="I31456" s="2" t="s">
        <v>1034</v>
      </c>
      <c r="J31456">
        <v>0</v>
      </c>
      <c r="K31456">
        <v>1850</v>
      </c>
      <c r="L31456">
        <v>0</v>
      </c>
      <c r="M31456" s="2" t="s">
        <v>237</v>
      </c>
      <c r="N31456" s="2" t="s">
        <v>238</v>
      </c>
      <c r="O31456">
        <v>0</v>
      </c>
      <c r="P31456">
        <v>0</v>
      </c>
      <c r="Q31456" s="2"/>
      <c r="R31456" s="2" t="s">
        <v>44</v>
      </c>
      <c r="S31456" s="2"/>
      <c r="T31456" s="2" t="s">
        <v>110</v>
      </c>
      <c r="U31456" s="2" t="s">
        <v>303</v>
      </c>
      <c r="Y31456" s="1"/>
      <c r="Z31456" s="1"/>
      <c r="AA31456" s="1"/>
      <c r="AB31456" s="2"/>
      <c r="AC31456">
        <v>0</v>
      </c>
      <c r="AD31456">
        <v>0</v>
      </c>
      <c r="AE31456" s="2"/>
      <c r="AF31456" s="2"/>
      <c r="AG31456" s="2"/>
      <c r="AJ31456">
        <v>0</v>
      </c>
    </row>
    <row r="31457" spans="1:36" x14ac:dyDescent="0.3">
      <c r="A31457" s="2" t="s">
        <v>4881</v>
      </c>
      <c r="B31457" s="2" t="s">
        <v>4882</v>
      </c>
      <c r="C31457" s="2" t="s">
        <v>359</v>
      </c>
      <c r="D31457" s="2"/>
      <c r="E31457" s="2"/>
      <c r="F31457" s="2"/>
      <c r="G31457" s="2" t="s">
        <v>1034</v>
      </c>
      <c r="H31457" s="1">
        <v>1</v>
      </c>
      <c r="I31457" s="2" t="s">
        <v>1034</v>
      </c>
      <c r="J31457">
        <v>0</v>
      </c>
      <c r="K31457">
        <v>1850</v>
      </c>
      <c r="L31457">
        <v>0</v>
      </c>
      <c r="M31457" s="2" t="s">
        <v>3291</v>
      </c>
      <c r="N31457" s="2" t="s">
        <v>3292</v>
      </c>
      <c r="O31457">
        <v>0</v>
      </c>
      <c r="P31457">
        <v>0</v>
      </c>
      <c r="Q31457" s="2"/>
      <c r="R31457" s="2" t="s">
        <v>44</v>
      </c>
      <c r="S31457" s="2"/>
      <c r="T31457" s="2" t="s">
        <v>110</v>
      </c>
      <c r="U31457" s="2" t="s">
        <v>303</v>
      </c>
      <c r="Y31457" s="1"/>
      <c r="Z31457" s="1"/>
      <c r="AA31457" s="1"/>
      <c r="AB31457" s="2"/>
      <c r="AC31457">
        <v>0</v>
      </c>
      <c r="AD31457">
        <v>0</v>
      </c>
      <c r="AE31457" s="2"/>
      <c r="AF31457" s="2"/>
      <c r="AG31457" s="2"/>
      <c r="AJ31457">
        <v>0</v>
      </c>
    </row>
    <row r="31458" spans="1:36" x14ac:dyDescent="0.3">
      <c r="A31458" s="2" t="s">
        <v>4881</v>
      </c>
      <c r="B31458" s="2" t="s">
        <v>4882</v>
      </c>
      <c r="C31458" s="2" t="s">
        <v>359</v>
      </c>
      <c r="D31458" s="2"/>
      <c r="E31458" s="2"/>
      <c r="F31458" s="2"/>
      <c r="G31458" s="2" t="s">
        <v>1034</v>
      </c>
      <c r="H31458" s="1">
        <v>1</v>
      </c>
      <c r="I31458" s="2" t="s">
        <v>1034</v>
      </c>
      <c r="J31458">
        <v>0</v>
      </c>
      <c r="K31458">
        <v>1850</v>
      </c>
      <c r="L31458">
        <v>0</v>
      </c>
      <c r="M31458" s="2" t="s">
        <v>308</v>
      </c>
      <c r="N31458" s="2" t="s">
        <v>309</v>
      </c>
      <c r="O31458">
        <v>0</v>
      </c>
      <c r="P31458">
        <v>0</v>
      </c>
      <c r="Q31458" s="2"/>
      <c r="R31458" s="2" t="s">
        <v>44</v>
      </c>
      <c r="S31458" s="2"/>
      <c r="T31458" s="2" t="s">
        <v>110</v>
      </c>
      <c r="U31458" s="2" t="s">
        <v>303</v>
      </c>
      <c r="Y31458" s="1"/>
      <c r="Z31458" s="1"/>
      <c r="AA31458" s="1"/>
      <c r="AB31458" s="2"/>
      <c r="AC31458">
        <v>0</v>
      </c>
      <c r="AD31458">
        <v>0</v>
      </c>
      <c r="AE31458" s="2"/>
      <c r="AF31458" s="2"/>
      <c r="AG31458" s="2"/>
      <c r="AJ31458">
        <v>0</v>
      </c>
    </row>
    <row r="31459" spans="1:36" x14ac:dyDescent="0.3">
      <c r="A31459" s="2" t="s">
        <v>4881</v>
      </c>
      <c r="B31459" s="2" t="s">
        <v>4882</v>
      </c>
      <c r="C31459" s="2" t="s">
        <v>359</v>
      </c>
      <c r="D31459" s="2"/>
      <c r="E31459" s="2"/>
      <c r="F31459" s="2"/>
      <c r="G31459" s="2" t="s">
        <v>1034</v>
      </c>
      <c r="H31459" s="1">
        <v>1</v>
      </c>
      <c r="I31459" s="2" t="s">
        <v>1034</v>
      </c>
      <c r="J31459">
        <v>0</v>
      </c>
      <c r="K31459">
        <v>1850</v>
      </c>
      <c r="L31459">
        <v>0</v>
      </c>
      <c r="M31459" s="2" t="s">
        <v>3314</v>
      </c>
      <c r="N31459" s="2" t="s">
        <v>3315</v>
      </c>
      <c r="O31459">
        <v>0</v>
      </c>
      <c r="P31459">
        <v>0</v>
      </c>
      <c r="Q31459" s="2"/>
      <c r="R31459" s="2" t="s">
        <v>44</v>
      </c>
      <c r="S31459" s="2"/>
      <c r="T31459" s="2" t="s">
        <v>110</v>
      </c>
      <c r="U31459" s="2" t="s">
        <v>303</v>
      </c>
      <c r="Y31459" s="1"/>
      <c r="Z31459" s="1"/>
      <c r="AA31459" s="1"/>
      <c r="AB31459" s="2"/>
      <c r="AC31459">
        <v>0</v>
      </c>
      <c r="AD31459">
        <v>0</v>
      </c>
      <c r="AE31459" s="2"/>
      <c r="AF31459" s="2"/>
      <c r="AG31459" s="2"/>
      <c r="AJ31459">
        <v>0</v>
      </c>
    </row>
    <row r="31460" spans="1:36" x14ac:dyDescent="0.3">
      <c r="A31460" s="2" t="s">
        <v>4881</v>
      </c>
      <c r="B31460" s="2" t="s">
        <v>4882</v>
      </c>
      <c r="C31460" s="2" t="s">
        <v>359</v>
      </c>
      <c r="D31460" s="2"/>
      <c r="E31460" s="2"/>
      <c r="F31460" s="2"/>
      <c r="G31460" s="2" t="s">
        <v>1034</v>
      </c>
      <c r="H31460" s="1">
        <v>1</v>
      </c>
      <c r="I31460" s="2" t="s">
        <v>1034</v>
      </c>
      <c r="J31460">
        <v>0</v>
      </c>
      <c r="K31460">
        <v>1850</v>
      </c>
      <c r="L31460">
        <v>0</v>
      </c>
      <c r="M31460" s="2" t="s">
        <v>1023</v>
      </c>
      <c r="N31460" s="2" t="s">
        <v>3318</v>
      </c>
      <c r="O31460">
        <v>0</v>
      </c>
      <c r="P31460">
        <v>0</v>
      </c>
      <c r="Q31460" s="2"/>
      <c r="R31460" s="2" t="s">
        <v>44</v>
      </c>
      <c r="S31460" s="2"/>
      <c r="T31460" s="2" t="s">
        <v>110</v>
      </c>
      <c r="U31460" s="2" t="s">
        <v>303</v>
      </c>
      <c r="Y31460" s="1"/>
      <c r="Z31460" s="1"/>
      <c r="AA31460" s="1"/>
      <c r="AB31460" s="2"/>
      <c r="AC31460">
        <v>0</v>
      </c>
      <c r="AD31460">
        <v>0</v>
      </c>
      <c r="AE31460" s="2"/>
      <c r="AF31460" s="2"/>
      <c r="AG31460" s="2"/>
      <c r="AJ31460">
        <v>0</v>
      </c>
    </row>
    <row r="31461" spans="1:36" x14ac:dyDescent="0.3">
      <c r="A31461" s="2" t="s">
        <v>4881</v>
      </c>
      <c r="B31461" s="2" t="s">
        <v>4882</v>
      </c>
      <c r="C31461" s="2" t="s">
        <v>359</v>
      </c>
      <c r="D31461" s="2"/>
      <c r="E31461" s="2"/>
      <c r="F31461" s="2"/>
      <c r="G31461" s="2" t="s">
        <v>1034</v>
      </c>
      <c r="H31461" s="1">
        <v>1</v>
      </c>
      <c r="I31461" s="2" t="s">
        <v>1034</v>
      </c>
      <c r="J31461">
        <v>0</v>
      </c>
      <c r="K31461">
        <v>1850</v>
      </c>
      <c r="L31461">
        <v>0</v>
      </c>
      <c r="M31461" s="2" t="s">
        <v>3316</v>
      </c>
      <c r="N31461" s="2" t="s">
        <v>3317</v>
      </c>
      <c r="O31461">
        <v>0</v>
      </c>
      <c r="P31461">
        <v>0</v>
      </c>
      <c r="Q31461" s="2"/>
      <c r="R31461" s="2" t="s">
        <v>44</v>
      </c>
      <c r="S31461" s="2"/>
      <c r="T31461" s="2" t="s">
        <v>110</v>
      </c>
      <c r="U31461" s="2" t="s">
        <v>303</v>
      </c>
      <c r="Y31461" s="1"/>
      <c r="Z31461" s="1"/>
      <c r="AA31461" s="1"/>
      <c r="AB31461" s="2"/>
      <c r="AC31461">
        <v>0</v>
      </c>
      <c r="AD31461">
        <v>0</v>
      </c>
      <c r="AE31461" s="2"/>
      <c r="AF31461" s="2"/>
      <c r="AG31461" s="2"/>
      <c r="AJ31461">
        <v>0</v>
      </c>
    </row>
    <row r="31462" spans="1:36" x14ac:dyDescent="0.3">
      <c r="A31462" s="2" t="s">
        <v>4881</v>
      </c>
      <c r="B31462" s="2" t="s">
        <v>4882</v>
      </c>
      <c r="C31462" s="2" t="s">
        <v>359</v>
      </c>
      <c r="D31462" s="2"/>
      <c r="E31462" s="2"/>
      <c r="F31462" s="2"/>
      <c r="G31462" s="2" t="s">
        <v>1034</v>
      </c>
      <c r="H31462" s="1">
        <v>1</v>
      </c>
      <c r="I31462" s="2" t="s">
        <v>1034</v>
      </c>
      <c r="J31462">
        <v>0</v>
      </c>
      <c r="K31462">
        <v>1850</v>
      </c>
      <c r="L31462">
        <v>0</v>
      </c>
      <c r="M31462" s="2" t="s">
        <v>1149</v>
      </c>
      <c r="N31462" s="2" t="s">
        <v>1150</v>
      </c>
      <c r="O31462">
        <v>0</v>
      </c>
      <c r="P31462">
        <v>0</v>
      </c>
      <c r="Q31462" s="2"/>
      <c r="R31462" s="2" t="s">
        <v>44</v>
      </c>
      <c r="S31462" s="2"/>
      <c r="T31462" s="2" t="s">
        <v>110</v>
      </c>
      <c r="U31462" s="2" t="s">
        <v>303</v>
      </c>
      <c r="Y31462" s="1"/>
      <c r="Z31462" s="1"/>
      <c r="AA31462" s="1"/>
      <c r="AB31462" s="2"/>
      <c r="AC31462">
        <v>0</v>
      </c>
      <c r="AD31462">
        <v>0</v>
      </c>
      <c r="AE31462" s="2"/>
      <c r="AF31462" s="2"/>
      <c r="AG31462" s="2"/>
      <c r="AJ31462">
        <v>0</v>
      </c>
    </row>
    <row r="31463" spans="1:36" x14ac:dyDescent="0.3">
      <c r="A31463" s="2" t="s">
        <v>4881</v>
      </c>
      <c r="B31463" s="2" t="s">
        <v>4882</v>
      </c>
      <c r="C31463" s="2" t="s">
        <v>359</v>
      </c>
      <c r="D31463" s="2"/>
      <c r="E31463" s="2"/>
      <c r="F31463" s="2"/>
      <c r="G31463" s="2" t="s">
        <v>1034</v>
      </c>
      <c r="H31463" s="1">
        <v>1</v>
      </c>
      <c r="I31463" s="2" t="s">
        <v>1034</v>
      </c>
      <c r="J31463">
        <v>0</v>
      </c>
      <c r="K31463">
        <v>1850</v>
      </c>
      <c r="L31463">
        <v>0</v>
      </c>
      <c r="M31463" s="2" t="s">
        <v>115</v>
      </c>
      <c r="N31463" s="2" t="s">
        <v>116</v>
      </c>
      <c r="O31463">
        <v>0</v>
      </c>
      <c r="P31463">
        <v>0</v>
      </c>
      <c r="Q31463" s="2"/>
      <c r="R31463" s="2" t="s">
        <v>44</v>
      </c>
      <c r="S31463" s="2"/>
      <c r="T31463" s="2" t="s">
        <v>110</v>
      </c>
      <c r="U31463" s="2" t="s">
        <v>303</v>
      </c>
      <c r="Y31463" s="1"/>
      <c r="Z31463" s="1"/>
      <c r="AA31463" s="1"/>
      <c r="AB31463" s="2"/>
      <c r="AC31463">
        <v>0</v>
      </c>
      <c r="AD31463">
        <v>0</v>
      </c>
      <c r="AE31463" s="2"/>
      <c r="AF31463" s="2"/>
      <c r="AG31463" s="2"/>
      <c r="AJ31463">
        <v>0</v>
      </c>
    </row>
    <row r="31464" spans="1:36" x14ac:dyDescent="0.3">
      <c r="A31464" s="2" t="s">
        <v>4881</v>
      </c>
      <c r="B31464" s="2" t="s">
        <v>4882</v>
      </c>
      <c r="C31464" s="2" t="s">
        <v>359</v>
      </c>
      <c r="D31464" s="2"/>
      <c r="E31464" s="2"/>
      <c r="F31464" s="2"/>
      <c r="G31464" s="2" t="s">
        <v>1034</v>
      </c>
      <c r="H31464" s="1">
        <v>1</v>
      </c>
      <c r="I31464" s="2" t="s">
        <v>1034</v>
      </c>
      <c r="J31464">
        <v>0</v>
      </c>
      <c r="K31464">
        <v>1850</v>
      </c>
      <c r="L31464">
        <v>0</v>
      </c>
      <c r="M31464" s="2" t="s">
        <v>3319</v>
      </c>
      <c r="N31464" s="2" t="s">
        <v>3320</v>
      </c>
      <c r="O31464">
        <v>0</v>
      </c>
      <c r="P31464">
        <v>0</v>
      </c>
      <c r="Q31464" s="2"/>
      <c r="R31464" s="2" t="s">
        <v>44</v>
      </c>
      <c r="S31464" s="2"/>
      <c r="T31464" s="2" t="s">
        <v>110</v>
      </c>
      <c r="U31464" s="2" t="s">
        <v>303</v>
      </c>
      <c r="Y31464" s="1"/>
      <c r="Z31464" s="1"/>
      <c r="AA31464" s="1"/>
      <c r="AB31464" s="2"/>
      <c r="AC31464">
        <v>0</v>
      </c>
      <c r="AD31464">
        <v>0</v>
      </c>
      <c r="AE31464" s="2"/>
      <c r="AF31464" s="2"/>
      <c r="AG31464" s="2"/>
      <c r="AJ31464">
        <v>0</v>
      </c>
    </row>
    <row r="31465" spans="1:36" x14ac:dyDescent="0.3">
      <c r="A31465" s="2" t="s">
        <v>4881</v>
      </c>
      <c r="B31465" s="2" t="s">
        <v>4882</v>
      </c>
      <c r="C31465" s="2" t="s">
        <v>359</v>
      </c>
      <c r="D31465" s="2"/>
      <c r="E31465" s="2"/>
      <c r="F31465" s="2"/>
      <c r="G31465" s="2" t="s">
        <v>1034</v>
      </c>
      <c r="H31465" s="1">
        <v>1</v>
      </c>
      <c r="I31465" s="2" t="s">
        <v>1034</v>
      </c>
      <c r="J31465">
        <v>0</v>
      </c>
      <c r="K31465">
        <v>1850</v>
      </c>
      <c r="L31465">
        <v>0</v>
      </c>
      <c r="M31465" s="2" t="s">
        <v>3321</v>
      </c>
      <c r="N31465" s="2" t="s">
        <v>3322</v>
      </c>
      <c r="O31465">
        <v>0</v>
      </c>
      <c r="P31465">
        <v>0</v>
      </c>
      <c r="Q31465" s="2"/>
      <c r="R31465" s="2" t="s">
        <v>44</v>
      </c>
      <c r="S31465" s="2"/>
      <c r="T31465" s="2" t="s">
        <v>110</v>
      </c>
      <c r="U31465" s="2" t="s">
        <v>303</v>
      </c>
      <c r="Y31465" s="1"/>
      <c r="Z31465" s="1"/>
      <c r="AA31465" s="1"/>
      <c r="AB31465" s="2"/>
      <c r="AC31465">
        <v>0</v>
      </c>
      <c r="AD31465">
        <v>0</v>
      </c>
      <c r="AE31465" s="2"/>
      <c r="AF31465" s="2"/>
      <c r="AG31465" s="2"/>
      <c r="AJ31465">
        <v>0</v>
      </c>
    </row>
    <row r="31466" spans="1:36" x14ac:dyDescent="0.3">
      <c r="A31466" s="2" t="s">
        <v>4883</v>
      </c>
      <c r="B31466" s="2" t="s">
        <v>4884</v>
      </c>
      <c r="C31466" s="2" t="s">
        <v>359</v>
      </c>
      <c r="D31466" s="2"/>
      <c r="E31466" s="2"/>
      <c r="F31466" s="2"/>
      <c r="G31466" s="2" t="s">
        <v>1034</v>
      </c>
      <c r="H31466" s="1">
        <v>1</v>
      </c>
      <c r="I31466" s="2" t="s">
        <v>1034</v>
      </c>
      <c r="J31466">
        <v>0</v>
      </c>
      <c r="K31466">
        <v>1850</v>
      </c>
      <c r="L31466">
        <v>0</v>
      </c>
      <c r="M31466" s="2" t="s">
        <v>3321</v>
      </c>
      <c r="N31466" s="2" t="s">
        <v>3322</v>
      </c>
      <c r="O31466">
        <v>0</v>
      </c>
      <c r="P31466">
        <v>0</v>
      </c>
      <c r="Q31466" s="2"/>
      <c r="R31466" s="2" t="s">
        <v>44</v>
      </c>
      <c r="S31466" s="2"/>
      <c r="T31466" s="2" t="s">
        <v>110</v>
      </c>
      <c r="U31466" s="2" t="s">
        <v>303</v>
      </c>
      <c r="Y31466" s="1"/>
      <c r="Z31466" s="1"/>
      <c r="AA31466" s="1"/>
      <c r="AB31466" s="2"/>
      <c r="AC31466">
        <v>0</v>
      </c>
      <c r="AD31466">
        <v>0</v>
      </c>
      <c r="AE31466" s="2"/>
      <c r="AF31466" s="2"/>
      <c r="AG31466" s="2"/>
      <c r="AJ31466">
        <v>0</v>
      </c>
    </row>
    <row r="31467" spans="1:36" x14ac:dyDescent="0.3">
      <c r="A31467" s="2" t="s">
        <v>4883</v>
      </c>
      <c r="B31467" s="2" t="s">
        <v>4884</v>
      </c>
      <c r="C31467" s="2" t="s">
        <v>359</v>
      </c>
      <c r="D31467" s="2"/>
      <c r="E31467" s="2"/>
      <c r="F31467" s="2"/>
      <c r="G31467" s="2" t="s">
        <v>1034</v>
      </c>
      <c r="H31467" s="1">
        <v>1</v>
      </c>
      <c r="I31467" s="2" t="s">
        <v>1034</v>
      </c>
      <c r="J31467">
        <v>0</v>
      </c>
      <c r="K31467">
        <v>1850</v>
      </c>
      <c r="L31467">
        <v>0</v>
      </c>
      <c r="M31467" s="2" t="s">
        <v>3319</v>
      </c>
      <c r="N31467" s="2" t="s">
        <v>3320</v>
      </c>
      <c r="O31467">
        <v>0</v>
      </c>
      <c r="P31467">
        <v>0</v>
      </c>
      <c r="Q31467" s="2"/>
      <c r="R31467" s="2" t="s">
        <v>44</v>
      </c>
      <c r="S31467" s="2"/>
      <c r="T31467" s="2" t="s">
        <v>110</v>
      </c>
      <c r="U31467" s="2" t="s">
        <v>303</v>
      </c>
      <c r="Y31467" s="1"/>
      <c r="Z31467" s="1"/>
      <c r="AA31467" s="1"/>
      <c r="AB31467" s="2"/>
      <c r="AC31467">
        <v>0</v>
      </c>
      <c r="AD31467">
        <v>0</v>
      </c>
      <c r="AE31467" s="2"/>
      <c r="AF31467" s="2"/>
      <c r="AG31467" s="2"/>
      <c r="AJ31467">
        <v>0</v>
      </c>
    </row>
    <row r="31468" spans="1:36" x14ac:dyDescent="0.3">
      <c r="A31468" s="2" t="s">
        <v>4883</v>
      </c>
      <c r="B31468" s="2" t="s">
        <v>4884</v>
      </c>
      <c r="C31468" s="2" t="s">
        <v>359</v>
      </c>
      <c r="D31468" s="2"/>
      <c r="E31468" s="2"/>
      <c r="F31468" s="2"/>
      <c r="G31468" s="2" t="s">
        <v>1034</v>
      </c>
      <c r="H31468" s="1">
        <v>1</v>
      </c>
      <c r="I31468" s="2" t="s">
        <v>1034</v>
      </c>
      <c r="J31468">
        <v>0</v>
      </c>
      <c r="K31468">
        <v>1850</v>
      </c>
      <c r="L31468">
        <v>0</v>
      </c>
      <c r="M31468" s="2" t="s">
        <v>115</v>
      </c>
      <c r="N31468" s="2" t="s">
        <v>116</v>
      </c>
      <c r="O31468">
        <v>0</v>
      </c>
      <c r="P31468">
        <v>0</v>
      </c>
      <c r="Q31468" s="2"/>
      <c r="R31468" s="2" t="s">
        <v>44</v>
      </c>
      <c r="S31468" s="2"/>
      <c r="T31468" s="2" t="s">
        <v>110</v>
      </c>
      <c r="U31468" s="2" t="s">
        <v>303</v>
      </c>
      <c r="Y31468" s="1"/>
      <c r="Z31468" s="1"/>
      <c r="AA31468" s="1"/>
      <c r="AB31468" s="2"/>
      <c r="AC31468">
        <v>0</v>
      </c>
      <c r="AD31468">
        <v>0</v>
      </c>
      <c r="AE31468" s="2"/>
      <c r="AF31468" s="2"/>
      <c r="AG31468" s="2"/>
      <c r="AJ31468">
        <v>0</v>
      </c>
    </row>
    <row r="31469" spans="1:36" x14ac:dyDescent="0.3">
      <c r="A31469" s="2" t="s">
        <v>4883</v>
      </c>
      <c r="B31469" s="2" t="s">
        <v>4884</v>
      </c>
      <c r="C31469" s="2" t="s">
        <v>359</v>
      </c>
      <c r="D31469" s="2"/>
      <c r="E31469" s="2"/>
      <c r="F31469" s="2"/>
      <c r="G31469" s="2" t="s">
        <v>1034</v>
      </c>
      <c r="H31469" s="1">
        <v>1</v>
      </c>
      <c r="I31469" s="2" t="s">
        <v>1034</v>
      </c>
      <c r="J31469">
        <v>0</v>
      </c>
      <c r="K31469">
        <v>1850</v>
      </c>
      <c r="L31469">
        <v>0</v>
      </c>
      <c r="M31469" s="2" t="s">
        <v>1149</v>
      </c>
      <c r="N31469" s="2" t="s">
        <v>1150</v>
      </c>
      <c r="O31469">
        <v>0</v>
      </c>
      <c r="P31469">
        <v>0</v>
      </c>
      <c r="Q31469" s="2"/>
      <c r="R31469" s="2" t="s">
        <v>44</v>
      </c>
      <c r="S31469" s="2"/>
      <c r="T31469" s="2" t="s">
        <v>110</v>
      </c>
      <c r="U31469" s="2" t="s">
        <v>303</v>
      </c>
      <c r="Y31469" s="1"/>
      <c r="Z31469" s="1"/>
      <c r="AA31469" s="1"/>
      <c r="AB31469" s="2"/>
      <c r="AC31469">
        <v>0</v>
      </c>
      <c r="AD31469">
        <v>0</v>
      </c>
      <c r="AE31469" s="2"/>
      <c r="AF31469" s="2"/>
      <c r="AG31469" s="2"/>
      <c r="AJ31469">
        <v>0</v>
      </c>
    </row>
    <row r="31470" spans="1:36" x14ac:dyDescent="0.3">
      <c r="A31470" s="2" t="s">
        <v>4883</v>
      </c>
      <c r="B31470" s="2" t="s">
        <v>4884</v>
      </c>
      <c r="C31470" s="2" t="s">
        <v>359</v>
      </c>
      <c r="D31470" s="2"/>
      <c r="E31470" s="2"/>
      <c r="F31470" s="2"/>
      <c r="G31470" s="2" t="s">
        <v>1034</v>
      </c>
      <c r="H31470" s="1">
        <v>1</v>
      </c>
      <c r="I31470" s="2" t="s">
        <v>1034</v>
      </c>
      <c r="J31470">
        <v>0</v>
      </c>
      <c r="K31470">
        <v>1850</v>
      </c>
      <c r="L31470">
        <v>0</v>
      </c>
      <c r="M31470" s="2" t="s">
        <v>3316</v>
      </c>
      <c r="N31470" s="2" t="s">
        <v>3317</v>
      </c>
      <c r="O31470">
        <v>0</v>
      </c>
      <c r="P31470">
        <v>0</v>
      </c>
      <c r="Q31470" s="2"/>
      <c r="R31470" s="2" t="s">
        <v>44</v>
      </c>
      <c r="S31470" s="2"/>
      <c r="T31470" s="2" t="s">
        <v>110</v>
      </c>
      <c r="U31470" s="2" t="s">
        <v>303</v>
      </c>
      <c r="Y31470" s="1"/>
      <c r="Z31470" s="1"/>
      <c r="AA31470" s="1"/>
      <c r="AB31470" s="2"/>
      <c r="AC31470">
        <v>0</v>
      </c>
      <c r="AD31470">
        <v>0</v>
      </c>
      <c r="AE31470" s="2"/>
      <c r="AF31470" s="2"/>
      <c r="AG31470" s="2"/>
      <c r="AJ31470">
        <v>0</v>
      </c>
    </row>
    <row r="31471" spans="1:36" x14ac:dyDescent="0.3">
      <c r="A31471" s="2" t="s">
        <v>4883</v>
      </c>
      <c r="B31471" s="2" t="s">
        <v>4884</v>
      </c>
      <c r="C31471" s="2" t="s">
        <v>359</v>
      </c>
      <c r="D31471" s="2"/>
      <c r="E31471" s="2"/>
      <c r="F31471" s="2"/>
      <c r="G31471" s="2" t="s">
        <v>1034</v>
      </c>
      <c r="H31471" s="1">
        <v>1</v>
      </c>
      <c r="I31471" s="2" t="s">
        <v>1034</v>
      </c>
      <c r="J31471">
        <v>0</v>
      </c>
      <c r="K31471">
        <v>1850</v>
      </c>
      <c r="L31471">
        <v>0</v>
      </c>
      <c r="M31471" s="2" t="s">
        <v>1023</v>
      </c>
      <c r="N31471" s="2" t="s">
        <v>3318</v>
      </c>
      <c r="O31471">
        <v>0</v>
      </c>
      <c r="P31471">
        <v>0</v>
      </c>
      <c r="Q31471" s="2"/>
      <c r="R31471" s="2" t="s">
        <v>44</v>
      </c>
      <c r="S31471" s="2"/>
      <c r="T31471" s="2" t="s">
        <v>110</v>
      </c>
      <c r="U31471" s="2" t="s">
        <v>303</v>
      </c>
      <c r="Y31471" s="1"/>
      <c r="Z31471" s="1"/>
      <c r="AA31471" s="1"/>
      <c r="AB31471" s="2"/>
      <c r="AC31471">
        <v>0</v>
      </c>
      <c r="AD31471">
        <v>0</v>
      </c>
      <c r="AE31471" s="2"/>
      <c r="AF31471" s="2"/>
      <c r="AG31471" s="2"/>
      <c r="AJ31471">
        <v>0</v>
      </c>
    </row>
    <row r="31472" spans="1:36" x14ac:dyDescent="0.3">
      <c r="A31472" s="2" t="s">
        <v>4883</v>
      </c>
      <c r="B31472" s="2" t="s">
        <v>4884</v>
      </c>
      <c r="C31472" s="2" t="s">
        <v>359</v>
      </c>
      <c r="D31472" s="2"/>
      <c r="E31472" s="2"/>
      <c r="F31472" s="2"/>
      <c r="G31472" s="2" t="s">
        <v>1034</v>
      </c>
      <c r="H31472" s="1">
        <v>1</v>
      </c>
      <c r="I31472" s="2" t="s">
        <v>1034</v>
      </c>
      <c r="J31472">
        <v>0</v>
      </c>
      <c r="K31472">
        <v>1850</v>
      </c>
      <c r="L31472">
        <v>0</v>
      </c>
      <c r="M31472" s="2" t="s">
        <v>3314</v>
      </c>
      <c r="N31472" s="2" t="s">
        <v>3315</v>
      </c>
      <c r="O31472">
        <v>0</v>
      </c>
      <c r="P31472">
        <v>0</v>
      </c>
      <c r="Q31472" s="2"/>
      <c r="R31472" s="2" t="s">
        <v>44</v>
      </c>
      <c r="S31472" s="2"/>
      <c r="T31472" s="2" t="s">
        <v>110</v>
      </c>
      <c r="U31472" s="2" t="s">
        <v>303</v>
      </c>
      <c r="Y31472" s="1"/>
      <c r="Z31472" s="1"/>
      <c r="AA31472" s="1"/>
      <c r="AB31472" s="2"/>
      <c r="AC31472">
        <v>0</v>
      </c>
      <c r="AD31472">
        <v>0</v>
      </c>
      <c r="AE31472" s="2"/>
      <c r="AF31472" s="2"/>
      <c r="AG31472" s="2"/>
      <c r="AJ31472">
        <v>0</v>
      </c>
    </row>
    <row r="31473" spans="1:36" x14ac:dyDescent="0.3">
      <c r="A31473" s="2" t="s">
        <v>4883</v>
      </c>
      <c r="B31473" s="2" t="s">
        <v>4884</v>
      </c>
      <c r="C31473" s="2" t="s">
        <v>359</v>
      </c>
      <c r="D31473" s="2"/>
      <c r="E31473" s="2"/>
      <c r="F31473" s="2"/>
      <c r="G31473" s="2" t="s">
        <v>1034</v>
      </c>
      <c r="H31473" s="1">
        <v>1</v>
      </c>
      <c r="I31473" s="2" t="s">
        <v>1034</v>
      </c>
      <c r="J31473">
        <v>0</v>
      </c>
      <c r="K31473">
        <v>1850</v>
      </c>
      <c r="L31473">
        <v>0</v>
      </c>
      <c r="M31473" s="2" t="s">
        <v>308</v>
      </c>
      <c r="N31473" s="2" t="s">
        <v>309</v>
      </c>
      <c r="O31473">
        <v>0</v>
      </c>
      <c r="P31473">
        <v>0</v>
      </c>
      <c r="Q31473" s="2"/>
      <c r="R31473" s="2" t="s">
        <v>44</v>
      </c>
      <c r="S31473" s="2"/>
      <c r="T31473" s="2" t="s">
        <v>110</v>
      </c>
      <c r="U31473" s="2" t="s">
        <v>303</v>
      </c>
      <c r="Y31473" s="1"/>
      <c r="Z31473" s="1"/>
      <c r="AA31473" s="1"/>
      <c r="AB31473" s="2"/>
      <c r="AC31473">
        <v>0</v>
      </c>
      <c r="AD31473">
        <v>0</v>
      </c>
      <c r="AE31473" s="2"/>
      <c r="AF31473" s="2"/>
      <c r="AG31473" s="2"/>
      <c r="AJ31473">
        <v>0</v>
      </c>
    </row>
    <row r="31474" spans="1:36" x14ac:dyDescent="0.3">
      <c r="A31474" s="2" t="s">
        <v>4883</v>
      </c>
      <c r="B31474" s="2" t="s">
        <v>4884</v>
      </c>
      <c r="C31474" s="2" t="s">
        <v>359</v>
      </c>
      <c r="D31474" s="2"/>
      <c r="E31474" s="2"/>
      <c r="F31474" s="2"/>
      <c r="G31474" s="2" t="s">
        <v>1034</v>
      </c>
      <c r="H31474" s="1">
        <v>1</v>
      </c>
      <c r="I31474" s="2" t="s">
        <v>1034</v>
      </c>
      <c r="J31474">
        <v>0</v>
      </c>
      <c r="K31474">
        <v>1850</v>
      </c>
      <c r="L31474">
        <v>0</v>
      </c>
      <c r="M31474" s="2" t="s">
        <v>3291</v>
      </c>
      <c r="N31474" s="2" t="s">
        <v>3292</v>
      </c>
      <c r="O31474">
        <v>0</v>
      </c>
      <c r="P31474">
        <v>0</v>
      </c>
      <c r="Q31474" s="2"/>
      <c r="R31474" s="2" t="s">
        <v>44</v>
      </c>
      <c r="S31474" s="2"/>
      <c r="T31474" s="2" t="s">
        <v>110</v>
      </c>
      <c r="U31474" s="2" t="s">
        <v>303</v>
      </c>
      <c r="Y31474" s="1"/>
      <c r="Z31474" s="1"/>
      <c r="AA31474" s="1"/>
      <c r="AB31474" s="2"/>
      <c r="AC31474">
        <v>0</v>
      </c>
      <c r="AD31474">
        <v>0</v>
      </c>
      <c r="AE31474" s="2"/>
      <c r="AF31474" s="2"/>
      <c r="AG31474" s="2"/>
      <c r="AJ31474">
        <v>0</v>
      </c>
    </row>
    <row r="31475" spans="1:36" x14ac:dyDescent="0.3">
      <c r="A31475" s="2" t="s">
        <v>4883</v>
      </c>
      <c r="B31475" s="2" t="s">
        <v>4884</v>
      </c>
      <c r="C31475" s="2" t="s">
        <v>359</v>
      </c>
      <c r="D31475" s="2"/>
      <c r="E31475" s="2"/>
      <c r="F31475" s="2"/>
      <c r="G31475" s="2" t="s">
        <v>1034</v>
      </c>
      <c r="H31475" s="1">
        <v>1</v>
      </c>
      <c r="I31475" s="2" t="s">
        <v>1034</v>
      </c>
      <c r="J31475">
        <v>0</v>
      </c>
      <c r="K31475">
        <v>1850</v>
      </c>
      <c r="L31475">
        <v>0</v>
      </c>
      <c r="M31475" s="2" t="s">
        <v>237</v>
      </c>
      <c r="N31475" s="2" t="s">
        <v>238</v>
      </c>
      <c r="O31475">
        <v>0</v>
      </c>
      <c r="P31475">
        <v>0</v>
      </c>
      <c r="Q31475" s="2"/>
      <c r="R31475" s="2" t="s">
        <v>44</v>
      </c>
      <c r="S31475" s="2"/>
      <c r="T31475" s="2" t="s">
        <v>110</v>
      </c>
      <c r="U31475" s="2" t="s">
        <v>303</v>
      </c>
      <c r="Y31475" s="1"/>
      <c r="Z31475" s="1"/>
      <c r="AA31475" s="1"/>
      <c r="AB31475" s="2"/>
      <c r="AC31475">
        <v>0</v>
      </c>
      <c r="AD31475">
        <v>0</v>
      </c>
      <c r="AE31475" s="2"/>
      <c r="AF31475" s="2"/>
      <c r="AG31475" s="2"/>
      <c r="AJ31475">
        <v>0</v>
      </c>
    </row>
    <row r="31476" spans="1:36" x14ac:dyDescent="0.3">
      <c r="A31476" s="2" t="s">
        <v>4883</v>
      </c>
      <c r="B31476" s="2" t="s">
        <v>4884</v>
      </c>
      <c r="C31476" s="2" t="s">
        <v>359</v>
      </c>
      <c r="D31476" s="2"/>
      <c r="E31476" s="2"/>
      <c r="F31476" s="2"/>
      <c r="G31476" s="2" t="s">
        <v>1034</v>
      </c>
      <c r="H31476" s="1">
        <v>1</v>
      </c>
      <c r="I31476" s="2" t="s">
        <v>1034</v>
      </c>
      <c r="J31476">
        <v>0</v>
      </c>
      <c r="K31476">
        <v>1850</v>
      </c>
      <c r="L31476">
        <v>0</v>
      </c>
      <c r="M31476" s="2" t="s">
        <v>126</v>
      </c>
      <c r="N31476" s="2" t="s">
        <v>127</v>
      </c>
      <c r="O31476">
        <v>0</v>
      </c>
      <c r="P31476">
        <v>0</v>
      </c>
      <c r="Q31476" s="2"/>
      <c r="R31476" s="2" t="s">
        <v>44</v>
      </c>
      <c r="S31476" s="2"/>
      <c r="T31476" s="2" t="s">
        <v>110</v>
      </c>
      <c r="U31476" s="2" t="s">
        <v>303</v>
      </c>
      <c r="Y31476" s="1"/>
      <c r="Z31476" s="1"/>
      <c r="AA31476" s="1"/>
      <c r="AB31476" s="2"/>
      <c r="AC31476">
        <v>0</v>
      </c>
      <c r="AD31476">
        <v>0</v>
      </c>
      <c r="AE31476" s="2"/>
      <c r="AF31476" s="2"/>
      <c r="AG31476" s="2"/>
      <c r="AJ31476">
        <v>0</v>
      </c>
    </row>
    <row r="31477" spans="1:36" x14ac:dyDescent="0.3">
      <c r="A31477" s="2" t="s">
        <v>4883</v>
      </c>
      <c r="B31477" s="2" t="s">
        <v>4884</v>
      </c>
      <c r="C31477" s="2" t="s">
        <v>359</v>
      </c>
      <c r="D31477" s="2"/>
      <c r="E31477" s="2"/>
      <c r="F31477" s="2"/>
      <c r="G31477" s="2" t="s">
        <v>1034</v>
      </c>
      <c r="H31477" s="1">
        <v>1</v>
      </c>
      <c r="I31477" s="2" t="s">
        <v>1034</v>
      </c>
      <c r="J31477">
        <v>0</v>
      </c>
      <c r="K31477">
        <v>1850</v>
      </c>
      <c r="L31477">
        <v>0</v>
      </c>
      <c r="M31477" s="2" t="s">
        <v>42</v>
      </c>
      <c r="N31477" s="2" t="s">
        <v>43</v>
      </c>
      <c r="O31477">
        <v>0</v>
      </c>
      <c r="P31477">
        <v>0</v>
      </c>
      <c r="Q31477" s="2"/>
      <c r="R31477" s="2" t="s">
        <v>44</v>
      </c>
      <c r="S31477" s="2"/>
      <c r="T31477" s="2" t="s">
        <v>110</v>
      </c>
      <c r="U31477" s="2" t="s">
        <v>303</v>
      </c>
      <c r="Y31477" s="1"/>
      <c r="Z31477" s="1"/>
      <c r="AA31477" s="1"/>
      <c r="AB31477" s="2"/>
      <c r="AC31477">
        <v>0</v>
      </c>
      <c r="AD31477">
        <v>0</v>
      </c>
      <c r="AE31477" s="2"/>
      <c r="AF31477" s="2"/>
      <c r="AG31477" s="2"/>
      <c r="AJ31477">
        <v>0</v>
      </c>
    </row>
    <row r="31478" spans="1:36" x14ac:dyDescent="0.3">
      <c r="A31478" s="2" t="s">
        <v>4883</v>
      </c>
      <c r="B31478" s="2" t="s">
        <v>4884</v>
      </c>
      <c r="C31478" s="2" t="s">
        <v>359</v>
      </c>
      <c r="D31478" s="2"/>
      <c r="E31478" s="2"/>
      <c r="F31478" s="2"/>
      <c r="G31478" s="2" t="s">
        <v>1034</v>
      </c>
      <c r="H31478" s="1">
        <v>1</v>
      </c>
      <c r="I31478" s="2" t="s">
        <v>1034</v>
      </c>
      <c r="J31478">
        <v>0</v>
      </c>
      <c r="K31478">
        <v>1850</v>
      </c>
      <c r="L31478">
        <v>0</v>
      </c>
      <c r="M31478" s="2" t="s">
        <v>75</v>
      </c>
      <c r="N31478" s="2" t="s">
        <v>76</v>
      </c>
      <c r="O31478">
        <v>0</v>
      </c>
      <c r="P31478">
        <v>0</v>
      </c>
      <c r="Q31478" s="2"/>
      <c r="R31478" s="2" t="s">
        <v>44</v>
      </c>
      <c r="S31478" s="2"/>
      <c r="T31478" s="2" t="s">
        <v>110</v>
      </c>
      <c r="U31478" s="2" t="s">
        <v>303</v>
      </c>
      <c r="Y31478" s="1"/>
      <c r="Z31478" s="1"/>
      <c r="AA31478" s="1"/>
      <c r="AB31478" s="2"/>
      <c r="AC31478">
        <v>0</v>
      </c>
      <c r="AD31478">
        <v>0</v>
      </c>
      <c r="AE31478" s="2"/>
      <c r="AF31478" s="2"/>
      <c r="AG31478" s="2"/>
      <c r="AJ31478">
        <v>0</v>
      </c>
    </row>
    <row r="31479" spans="1:36" x14ac:dyDescent="0.3">
      <c r="A31479" s="2" t="s">
        <v>4883</v>
      </c>
      <c r="B31479" s="2" t="s">
        <v>4884</v>
      </c>
      <c r="C31479" s="2" t="s">
        <v>359</v>
      </c>
      <c r="D31479" s="2"/>
      <c r="E31479" s="2"/>
      <c r="F31479" s="2"/>
      <c r="G31479" s="2" t="s">
        <v>1034</v>
      </c>
      <c r="H31479" s="1">
        <v>1</v>
      </c>
      <c r="I31479" s="2" t="s">
        <v>1034</v>
      </c>
      <c r="J31479">
        <v>0</v>
      </c>
      <c r="K31479">
        <v>1850</v>
      </c>
      <c r="L31479">
        <v>0</v>
      </c>
      <c r="M31479" s="2" t="s">
        <v>3295</v>
      </c>
      <c r="N31479" s="2" t="s">
        <v>3296</v>
      </c>
      <c r="O31479">
        <v>0</v>
      </c>
      <c r="P31479">
        <v>0</v>
      </c>
      <c r="Q31479" s="2"/>
      <c r="R31479" s="2" t="s">
        <v>44</v>
      </c>
      <c r="S31479" s="2"/>
      <c r="T31479" s="2" t="s">
        <v>110</v>
      </c>
      <c r="U31479" s="2" t="s">
        <v>303</v>
      </c>
      <c r="Y31479" s="1"/>
      <c r="Z31479" s="1"/>
      <c r="AA31479" s="1"/>
      <c r="AB31479" s="2"/>
      <c r="AC31479">
        <v>0</v>
      </c>
      <c r="AD31479">
        <v>0</v>
      </c>
      <c r="AE31479" s="2"/>
      <c r="AF31479" s="2"/>
      <c r="AG31479" s="2"/>
      <c r="AJ31479">
        <v>0</v>
      </c>
    </row>
    <row r="31480" spans="1:36" x14ac:dyDescent="0.3">
      <c r="A31480" s="2" t="s">
        <v>4883</v>
      </c>
      <c r="B31480" s="2" t="s">
        <v>4884</v>
      </c>
      <c r="C31480" s="2" t="s">
        <v>359</v>
      </c>
      <c r="D31480" s="2"/>
      <c r="E31480" s="2"/>
      <c r="F31480" s="2"/>
      <c r="G31480" s="2" t="s">
        <v>1034</v>
      </c>
      <c r="H31480" s="1">
        <v>1</v>
      </c>
      <c r="I31480" s="2" t="s">
        <v>1034</v>
      </c>
      <c r="J31480">
        <v>0</v>
      </c>
      <c r="K31480">
        <v>1850</v>
      </c>
      <c r="L31480">
        <v>0</v>
      </c>
      <c r="M31480" s="2" t="s">
        <v>3293</v>
      </c>
      <c r="N31480" s="2" t="s">
        <v>3294</v>
      </c>
      <c r="O31480">
        <v>0</v>
      </c>
      <c r="P31480">
        <v>0</v>
      </c>
      <c r="Q31480" s="2"/>
      <c r="R31480" s="2" t="s">
        <v>44</v>
      </c>
      <c r="S31480" s="2"/>
      <c r="T31480" s="2" t="s">
        <v>110</v>
      </c>
      <c r="U31480" s="2" t="s">
        <v>303</v>
      </c>
      <c r="Y31480" s="1"/>
      <c r="Z31480" s="1"/>
      <c r="AA31480" s="1"/>
      <c r="AB31480" s="2"/>
      <c r="AC31480">
        <v>0</v>
      </c>
      <c r="AD31480">
        <v>0</v>
      </c>
      <c r="AE31480" s="2"/>
      <c r="AF31480" s="2"/>
      <c r="AG31480" s="2"/>
      <c r="AJ31480">
        <v>0</v>
      </c>
    </row>
    <row r="31481" spans="1:36" x14ac:dyDescent="0.3">
      <c r="A31481" s="2" t="s">
        <v>4883</v>
      </c>
      <c r="B31481" s="2" t="s">
        <v>4884</v>
      </c>
      <c r="C31481" s="2" t="s">
        <v>359</v>
      </c>
      <c r="D31481" s="2"/>
      <c r="E31481" s="2"/>
      <c r="F31481" s="2"/>
      <c r="G31481" s="2" t="s">
        <v>1034</v>
      </c>
      <c r="H31481" s="1">
        <v>1</v>
      </c>
      <c r="I31481" s="2" t="s">
        <v>1034</v>
      </c>
      <c r="J31481">
        <v>0</v>
      </c>
      <c r="K31481">
        <v>1850</v>
      </c>
      <c r="L31481">
        <v>0</v>
      </c>
      <c r="M31481" s="2" t="s">
        <v>956</v>
      </c>
      <c r="N31481" s="2" t="s">
        <v>957</v>
      </c>
      <c r="O31481">
        <v>0</v>
      </c>
      <c r="P31481">
        <v>0</v>
      </c>
      <c r="Q31481" s="2"/>
      <c r="R31481" s="2" t="s">
        <v>44</v>
      </c>
      <c r="S31481" s="2"/>
      <c r="T31481" s="2" t="s">
        <v>110</v>
      </c>
      <c r="U31481" s="2" t="s">
        <v>303</v>
      </c>
      <c r="Y31481" s="1"/>
      <c r="Z31481" s="1"/>
      <c r="AA31481" s="1"/>
      <c r="AB31481" s="2"/>
      <c r="AC31481">
        <v>0</v>
      </c>
      <c r="AD31481">
        <v>0</v>
      </c>
      <c r="AE31481" s="2"/>
      <c r="AF31481" s="2"/>
      <c r="AG31481" s="2"/>
      <c r="AJ31481">
        <v>0</v>
      </c>
    </row>
    <row r="31482" spans="1:36" x14ac:dyDescent="0.3">
      <c r="A31482" s="2" t="s">
        <v>4883</v>
      </c>
      <c r="B31482" s="2" t="s">
        <v>4884</v>
      </c>
      <c r="C31482" s="2" t="s">
        <v>359</v>
      </c>
      <c r="D31482" s="2"/>
      <c r="E31482" s="2"/>
      <c r="F31482" s="2"/>
      <c r="G31482" s="2" t="s">
        <v>1034</v>
      </c>
      <c r="H31482" s="1">
        <v>1</v>
      </c>
      <c r="I31482" s="2" t="s">
        <v>1034</v>
      </c>
      <c r="J31482">
        <v>0</v>
      </c>
      <c r="K31482">
        <v>1850</v>
      </c>
      <c r="L31482">
        <v>0</v>
      </c>
      <c r="M31482" s="2" t="s">
        <v>3312</v>
      </c>
      <c r="N31482" s="2" t="s">
        <v>3313</v>
      </c>
      <c r="O31482">
        <v>0</v>
      </c>
      <c r="P31482">
        <v>0</v>
      </c>
      <c r="Q31482" s="2"/>
      <c r="R31482" s="2" t="s">
        <v>44</v>
      </c>
      <c r="S31482" s="2"/>
      <c r="T31482" s="2" t="s">
        <v>110</v>
      </c>
      <c r="U31482" s="2" t="s">
        <v>303</v>
      </c>
      <c r="Y31482" s="1"/>
      <c r="Z31482" s="1"/>
      <c r="AA31482" s="1"/>
      <c r="AB31482" s="2"/>
      <c r="AC31482">
        <v>0</v>
      </c>
      <c r="AD31482">
        <v>0</v>
      </c>
      <c r="AE31482" s="2"/>
      <c r="AF31482" s="2"/>
      <c r="AG31482" s="2"/>
      <c r="AJ31482">
        <v>0</v>
      </c>
    </row>
    <row r="31483" spans="1:36" x14ac:dyDescent="0.3">
      <c r="A31483" s="2" t="s">
        <v>4883</v>
      </c>
      <c r="B31483" s="2" t="s">
        <v>4884</v>
      </c>
      <c r="C31483" s="2" t="s">
        <v>359</v>
      </c>
      <c r="D31483" s="2"/>
      <c r="E31483" s="2"/>
      <c r="F31483" s="2"/>
      <c r="G31483" s="2" t="s">
        <v>1034</v>
      </c>
      <c r="H31483" s="1">
        <v>1</v>
      </c>
      <c r="I31483" s="2" t="s">
        <v>1034</v>
      </c>
      <c r="J31483">
        <v>0</v>
      </c>
      <c r="K31483">
        <v>1850</v>
      </c>
      <c r="L31483">
        <v>0</v>
      </c>
      <c r="M31483" s="2" t="s">
        <v>1527</v>
      </c>
      <c r="N31483" s="2" t="s">
        <v>1528</v>
      </c>
      <c r="O31483">
        <v>0</v>
      </c>
      <c r="P31483">
        <v>0</v>
      </c>
      <c r="Q31483" s="2"/>
      <c r="R31483" s="2" t="s">
        <v>44</v>
      </c>
      <c r="S31483" s="2"/>
      <c r="T31483" s="2" t="s">
        <v>110</v>
      </c>
      <c r="U31483" s="2" t="s">
        <v>303</v>
      </c>
      <c r="Y31483" s="1"/>
      <c r="Z31483" s="1"/>
      <c r="AA31483" s="1"/>
      <c r="AB31483" s="2"/>
      <c r="AC31483">
        <v>0</v>
      </c>
      <c r="AD31483">
        <v>0</v>
      </c>
      <c r="AE31483" s="2"/>
      <c r="AF31483" s="2"/>
      <c r="AG31483" s="2"/>
      <c r="AJ31483">
        <v>0</v>
      </c>
    </row>
    <row r="31484" spans="1:36" x14ac:dyDescent="0.3">
      <c r="A31484" s="2" t="s">
        <v>4883</v>
      </c>
      <c r="B31484" s="2" t="s">
        <v>4884</v>
      </c>
      <c r="C31484" s="2" t="s">
        <v>359</v>
      </c>
      <c r="D31484" s="2"/>
      <c r="E31484" s="2"/>
      <c r="F31484" s="2"/>
      <c r="G31484" s="2" t="s">
        <v>1034</v>
      </c>
      <c r="H31484" s="1">
        <v>1</v>
      </c>
      <c r="I31484" s="2" t="s">
        <v>1034</v>
      </c>
      <c r="J31484">
        <v>0</v>
      </c>
      <c r="K31484">
        <v>1850</v>
      </c>
      <c r="L31484">
        <v>0</v>
      </c>
      <c r="M31484" s="2" t="s">
        <v>3310</v>
      </c>
      <c r="N31484" s="2" t="s">
        <v>3311</v>
      </c>
      <c r="O31484">
        <v>0</v>
      </c>
      <c r="P31484">
        <v>0</v>
      </c>
      <c r="Q31484" s="2"/>
      <c r="R31484" s="2" t="s">
        <v>44</v>
      </c>
      <c r="S31484" s="2"/>
      <c r="T31484" s="2" t="s">
        <v>110</v>
      </c>
      <c r="U31484" s="2" t="s">
        <v>303</v>
      </c>
      <c r="Y31484" s="1"/>
      <c r="Z31484" s="1"/>
      <c r="AA31484" s="1"/>
      <c r="AB31484" s="2"/>
      <c r="AC31484">
        <v>0</v>
      </c>
      <c r="AD31484">
        <v>0</v>
      </c>
      <c r="AE31484" s="2"/>
      <c r="AF31484" s="2"/>
      <c r="AG31484" s="2"/>
      <c r="AJ31484">
        <v>0</v>
      </c>
    </row>
    <row r="31485" spans="1:36" x14ac:dyDescent="0.3">
      <c r="A31485" s="2" t="s">
        <v>4883</v>
      </c>
      <c r="B31485" s="2" t="s">
        <v>4884</v>
      </c>
      <c r="C31485" s="2" t="s">
        <v>359</v>
      </c>
      <c r="D31485" s="2"/>
      <c r="E31485" s="2"/>
      <c r="F31485" s="2"/>
      <c r="G31485" s="2" t="s">
        <v>1034</v>
      </c>
      <c r="H31485" s="1">
        <v>1</v>
      </c>
      <c r="I31485" s="2" t="s">
        <v>1034</v>
      </c>
      <c r="J31485">
        <v>0</v>
      </c>
      <c r="K31485">
        <v>1850</v>
      </c>
      <c r="L31485">
        <v>0</v>
      </c>
      <c r="M31485" s="2" t="s">
        <v>986</v>
      </c>
      <c r="N31485" s="2" t="s">
        <v>987</v>
      </c>
      <c r="O31485">
        <v>0</v>
      </c>
      <c r="P31485">
        <v>0</v>
      </c>
      <c r="Q31485" s="2"/>
      <c r="R31485" s="2" t="s">
        <v>44</v>
      </c>
      <c r="S31485" s="2"/>
      <c r="T31485" s="2" t="s">
        <v>110</v>
      </c>
      <c r="U31485" s="2" t="s">
        <v>303</v>
      </c>
      <c r="Y31485" s="1"/>
      <c r="Z31485" s="1"/>
      <c r="AA31485" s="1"/>
      <c r="AB31485" s="2"/>
      <c r="AC31485">
        <v>0</v>
      </c>
      <c r="AD31485">
        <v>0</v>
      </c>
      <c r="AE31485" s="2"/>
      <c r="AF31485" s="2"/>
      <c r="AG31485" s="2"/>
      <c r="AJ31485">
        <v>0</v>
      </c>
    </row>
    <row r="31486" spans="1:36" x14ac:dyDescent="0.3">
      <c r="A31486" s="2" t="s">
        <v>4883</v>
      </c>
      <c r="B31486" s="2" t="s">
        <v>4884</v>
      </c>
      <c r="C31486" s="2" t="s">
        <v>359</v>
      </c>
      <c r="D31486" s="2"/>
      <c r="E31486" s="2"/>
      <c r="F31486" s="2"/>
      <c r="G31486" s="2" t="s">
        <v>1034</v>
      </c>
      <c r="H31486" s="1">
        <v>1</v>
      </c>
      <c r="I31486" s="2" t="s">
        <v>1034</v>
      </c>
      <c r="J31486">
        <v>0</v>
      </c>
      <c r="K31486">
        <v>1850</v>
      </c>
      <c r="L31486">
        <v>0</v>
      </c>
      <c r="M31486" s="2" t="s">
        <v>3308</v>
      </c>
      <c r="N31486" s="2" t="s">
        <v>3309</v>
      </c>
      <c r="O31486">
        <v>0</v>
      </c>
      <c r="P31486">
        <v>0</v>
      </c>
      <c r="Q31486" s="2"/>
      <c r="R31486" s="2" t="s">
        <v>44</v>
      </c>
      <c r="S31486" s="2"/>
      <c r="T31486" s="2" t="s">
        <v>110</v>
      </c>
      <c r="U31486" s="2" t="s">
        <v>303</v>
      </c>
      <c r="Y31486" s="1"/>
      <c r="Z31486" s="1"/>
      <c r="AA31486" s="1"/>
      <c r="AB31486" s="2"/>
      <c r="AC31486">
        <v>0</v>
      </c>
      <c r="AD31486">
        <v>0</v>
      </c>
      <c r="AE31486" s="2"/>
      <c r="AF31486" s="2"/>
      <c r="AG31486" s="2"/>
      <c r="AJ31486">
        <v>0</v>
      </c>
    </row>
    <row r="31487" spans="1:36" x14ac:dyDescent="0.3">
      <c r="A31487" s="2" t="s">
        <v>4883</v>
      </c>
      <c r="B31487" s="2" t="s">
        <v>4884</v>
      </c>
      <c r="C31487" s="2" t="s">
        <v>359</v>
      </c>
      <c r="D31487" s="2"/>
      <c r="E31487" s="2"/>
      <c r="F31487" s="2"/>
      <c r="G31487" s="2" t="s">
        <v>1034</v>
      </c>
      <c r="H31487" s="1">
        <v>1</v>
      </c>
      <c r="I31487" s="2" t="s">
        <v>1034</v>
      </c>
      <c r="J31487">
        <v>0</v>
      </c>
      <c r="K31487">
        <v>1850</v>
      </c>
      <c r="L31487">
        <v>0</v>
      </c>
      <c r="M31487" s="2" t="s">
        <v>213</v>
      </c>
      <c r="N31487" s="2" t="s">
        <v>214</v>
      </c>
      <c r="O31487">
        <v>0</v>
      </c>
      <c r="P31487">
        <v>0</v>
      </c>
      <c r="Q31487" s="2"/>
      <c r="R31487" s="2" t="s">
        <v>44</v>
      </c>
      <c r="S31487" s="2"/>
      <c r="T31487" s="2" t="s">
        <v>110</v>
      </c>
      <c r="U31487" s="2" t="s">
        <v>303</v>
      </c>
      <c r="Y31487" s="1"/>
      <c r="Z31487" s="1"/>
      <c r="AA31487" s="1"/>
      <c r="AB31487" s="2"/>
      <c r="AC31487">
        <v>0</v>
      </c>
      <c r="AD31487">
        <v>0</v>
      </c>
      <c r="AE31487" s="2"/>
      <c r="AF31487" s="2"/>
      <c r="AG31487" s="2"/>
      <c r="AJ31487">
        <v>0</v>
      </c>
    </row>
    <row r="31488" spans="1:36" x14ac:dyDescent="0.3">
      <c r="A31488" s="2" t="s">
        <v>4883</v>
      </c>
      <c r="B31488" s="2" t="s">
        <v>4884</v>
      </c>
      <c r="C31488" s="2" t="s">
        <v>359</v>
      </c>
      <c r="D31488" s="2"/>
      <c r="E31488" s="2"/>
      <c r="F31488" s="2"/>
      <c r="G31488" s="2" t="s">
        <v>1034</v>
      </c>
      <c r="H31488" s="1">
        <v>1</v>
      </c>
      <c r="I31488" s="2" t="s">
        <v>1034</v>
      </c>
      <c r="J31488">
        <v>0</v>
      </c>
      <c r="K31488">
        <v>1850</v>
      </c>
      <c r="L31488">
        <v>0</v>
      </c>
      <c r="M31488" s="2" t="s">
        <v>3307</v>
      </c>
      <c r="N31488" s="2" t="s">
        <v>645</v>
      </c>
      <c r="O31488">
        <v>0</v>
      </c>
      <c r="P31488">
        <v>0</v>
      </c>
      <c r="Q31488" s="2"/>
      <c r="R31488" s="2" t="s">
        <v>44</v>
      </c>
      <c r="S31488" s="2"/>
      <c r="T31488" s="2" t="s">
        <v>110</v>
      </c>
      <c r="U31488" s="2" t="s">
        <v>303</v>
      </c>
      <c r="Y31488" s="1"/>
      <c r="Z31488" s="1"/>
      <c r="AA31488" s="1"/>
      <c r="AB31488" s="2"/>
      <c r="AC31488">
        <v>0</v>
      </c>
      <c r="AD31488">
        <v>0</v>
      </c>
      <c r="AE31488" s="2"/>
      <c r="AF31488" s="2"/>
      <c r="AG31488" s="2"/>
      <c r="AJ31488">
        <v>0</v>
      </c>
    </row>
    <row r="31489" spans="1:36" x14ac:dyDescent="0.3">
      <c r="A31489" s="2" t="s">
        <v>4883</v>
      </c>
      <c r="B31489" s="2" t="s">
        <v>4884</v>
      </c>
      <c r="C31489" s="2" t="s">
        <v>359</v>
      </c>
      <c r="D31489" s="2"/>
      <c r="E31489" s="2"/>
      <c r="F31489" s="2"/>
      <c r="G31489" s="2" t="s">
        <v>1034</v>
      </c>
      <c r="H31489" s="1">
        <v>1</v>
      </c>
      <c r="I31489" s="2" t="s">
        <v>1034</v>
      </c>
      <c r="J31489">
        <v>0</v>
      </c>
      <c r="K31489">
        <v>1850</v>
      </c>
      <c r="L31489">
        <v>0</v>
      </c>
      <c r="M31489" s="2" t="s">
        <v>299</v>
      </c>
      <c r="N31489" s="2" t="s">
        <v>300</v>
      </c>
      <c r="O31489">
        <v>0</v>
      </c>
      <c r="P31489">
        <v>0</v>
      </c>
      <c r="Q31489" s="2"/>
      <c r="R31489" s="2" t="s">
        <v>44</v>
      </c>
      <c r="S31489" s="2"/>
      <c r="T31489" s="2" t="s">
        <v>110</v>
      </c>
      <c r="U31489" s="2" t="s">
        <v>303</v>
      </c>
      <c r="Y31489" s="1"/>
      <c r="Z31489" s="1"/>
      <c r="AA31489" s="1"/>
      <c r="AB31489" s="2"/>
      <c r="AC31489">
        <v>0</v>
      </c>
      <c r="AD31489">
        <v>0</v>
      </c>
      <c r="AE31489" s="2"/>
      <c r="AF31489" s="2"/>
      <c r="AG31489" s="2"/>
      <c r="AJ31489">
        <v>0</v>
      </c>
    </row>
    <row r="31490" spans="1:36" x14ac:dyDescent="0.3">
      <c r="A31490" s="2" t="s">
        <v>4883</v>
      </c>
      <c r="B31490" s="2" t="s">
        <v>4884</v>
      </c>
      <c r="C31490" s="2" t="s">
        <v>359</v>
      </c>
      <c r="D31490" s="2"/>
      <c r="E31490" s="2"/>
      <c r="F31490" s="2"/>
      <c r="G31490" s="2" t="s">
        <v>1034</v>
      </c>
      <c r="H31490" s="1">
        <v>1</v>
      </c>
      <c r="I31490" s="2" t="s">
        <v>1034</v>
      </c>
      <c r="J31490">
        <v>0</v>
      </c>
      <c r="K31490">
        <v>1850</v>
      </c>
      <c r="L31490">
        <v>0</v>
      </c>
      <c r="M31490" s="2" t="s">
        <v>550</v>
      </c>
      <c r="N31490" s="2" t="s">
        <v>551</v>
      </c>
      <c r="O31490">
        <v>0</v>
      </c>
      <c r="P31490">
        <v>0</v>
      </c>
      <c r="Q31490" s="2"/>
      <c r="R31490" s="2" t="s">
        <v>44</v>
      </c>
      <c r="S31490" s="2"/>
      <c r="T31490" s="2" t="s">
        <v>110</v>
      </c>
      <c r="U31490" s="2" t="s">
        <v>303</v>
      </c>
      <c r="Y31490" s="1"/>
      <c r="Z31490" s="1"/>
      <c r="AA31490" s="1"/>
      <c r="AB31490" s="2"/>
      <c r="AC31490">
        <v>0</v>
      </c>
      <c r="AD31490">
        <v>0</v>
      </c>
      <c r="AE31490" s="2"/>
      <c r="AF31490" s="2"/>
      <c r="AG31490" s="2"/>
      <c r="AJ31490">
        <v>0</v>
      </c>
    </row>
    <row r="31491" spans="1:36" x14ac:dyDescent="0.3">
      <c r="A31491" s="2" t="s">
        <v>4883</v>
      </c>
      <c r="B31491" s="2" t="s">
        <v>4884</v>
      </c>
      <c r="C31491" s="2" t="s">
        <v>359</v>
      </c>
      <c r="D31491" s="2"/>
      <c r="E31491" s="2"/>
      <c r="F31491" s="2"/>
      <c r="G31491" s="2" t="s">
        <v>1034</v>
      </c>
      <c r="H31491" s="1">
        <v>1</v>
      </c>
      <c r="I31491" s="2" t="s">
        <v>1034</v>
      </c>
      <c r="J31491">
        <v>0</v>
      </c>
      <c r="K31491">
        <v>1850</v>
      </c>
      <c r="L31491">
        <v>0</v>
      </c>
      <c r="M31491" s="2" t="s">
        <v>1484</v>
      </c>
      <c r="N31491" s="2" t="s">
        <v>1485</v>
      </c>
      <c r="O31491">
        <v>0</v>
      </c>
      <c r="P31491">
        <v>0</v>
      </c>
      <c r="Q31491" s="2"/>
      <c r="R31491" s="2" t="s">
        <v>44</v>
      </c>
      <c r="S31491" s="2"/>
      <c r="T31491" s="2" t="s">
        <v>110</v>
      </c>
      <c r="U31491" s="2" t="s">
        <v>303</v>
      </c>
      <c r="Y31491" s="1"/>
      <c r="Z31491" s="1"/>
      <c r="AA31491" s="1"/>
      <c r="AB31491" s="2"/>
      <c r="AC31491">
        <v>0</v>
      </c>
      <c r="AD31491">
        <v>0</v>
      </c>
      <c r="AE31491" s="2"/>
      <c r="AF31491" s="2"/>
      <c r="AG31491" s="2"/>
      <c r="AJ31491">
        <v>0</v>
      </c>
    </row>
    <row r="31492" spans="1:36" x14ac:dyDescent="0.3">
      <c r="A31492" s="2" t="s">
        <v>4883</v>
      </c>
      <c r="B31492" s="2" t="s">
        <v>4884</v>
      </c>
      <c r="C31492" s="2" t="s">
        <v>359</v>
      </c>
      <c r="D31492" s="2"/>
      <c r="E31492" s="2"/>
      <c r="F31492" s="2"/>
      <c r="G31492" s="2" t="s">
        <v>1034</v>
      </c>
      <c r="H31492" s="1">
        <v>1</v>
      </c>
      <c r="I31492" s="2" t="s">
        <v>1034</v>
      </c>
      <c r="J31492">
        <v>0</v>
      </c>
      <c r="K31492">
        <v>1850</v>
      </c>
      <c r="L31492">
        <v>0</v>
      </c>
      <c r="M31492" s="2" t="s">
        <v>138</v>
      </c>
      <c r="N31492" s="2" t="s">
        <v>139</v>
      </c>
      <c r="O31492">
        <v>0</v>
      </c>
      <c r="P31492">
        <v>0</v>
      </c>
      <c r="Q31492" s="2"/>
      <c r="R31492" s="2" t="s">
        <v>44</v>
      </c>
      <c r="S31492" s="2"/>
      <c r="T31492" s="2" t="s">
        <v>110</v>
      </c>
      <c r="U31492" s="2" t="s">
        <v>303</v>
      </c>
      <c r="Y31492" s="1"/>
      <c r="Z31492" s="1"/>
      <c r="AA31492" s="1"/>
      <c r="AB31492" s="2"/>
      <c r="AC31492">
        <v>0</v>
      </c>
      <c r="AD31492">
        <v>0</v>
      </c>
      <c r="AE31492" s="2"/>
      <c r="AF31492" s="2"/>
      <c r="AG31492" s="2"/>
      <c r="AJ31492">
        <v>0</v>
      </c>
    </row>
    <row r="31493" spans="1:36" x14ac:dyDescent="0.3">
      <c r="A31493" s="2" t="s">
        <v>4883</v>
      </c>
      <c r="B31493" s="2" t="s">
        <v>4884</v>
      </c>
      <c r="C31493" s="2" t="s">
        <v>359</v>
      </c>
      <c r="D31493" s="2"/>
      <c r="E31493" s="2"/>
      <c r="F31493" s="2"/>
      <c r="G31493" s="2" t="s">
        <v>1034</v>
      </c>
      <c r="H31493" s="1">
        <v>1</v>
      </c>
      <c r="I31493" s="2" t="s">
        <v>1034</v>
      </c>
      <c r="J31493">
        <v>0</v>
      </c>
      <c r="K31493">
        <v>1850</v>
      </c>
      <c r="L31493">
        <v>0</v>
      </c>
      <c r="M31493" s="2" t="s">
        <v>3299</v>
      </c>
      <c r="N31493" s="2" t="s">
        <v>3300</v>
      </c>
      <c r="O31493">
        <v>0</v>
      </c>
      <c r="P31493">
        <v>0</v>
      </c>
      <c r="Q31493" s="2"/>
      <c r="R31493" s="2" t="s">
        <v>44</v>
      </c>
      <c r="S31493" s="2"/>
      <c r="T31493" s="2" t="s">
        <v>110</v>
      </c>
      <c r="U31493" s="2" t="s">
        <v>303</v>
      </c>
      <c r="Y31493" s="1"/>
      <c r="Z31493" s="1"/>
      <c r="AA31493" s="1"/>
      <c r="AB31493" s="2"/>
      <c r="AC31493">
        <v>0</v>
      </c>
      <c r="AD31493">
        <v>0</v>
      </c>
      <c r="AE31493" s="2"/>
      <c r="AF31493" s="2"/>
      <c r="AG31493" s="2"/>
      <c r="AJ31493">
        <v>0</v>
      </c>
    </row>
    <row r="31494" spans="1:36" x14ac:dyDescent="0.3">
      <c r="A31494" s="2" t="s">
        <v>4883</v>
      </c>
      <c r="B31494" s="2" t="s">
        <v>4884</v>
      </c>
      <c r="C31494" s="2" t="s">
        <v>359</v>
      </c>
      <c r="D31494" s="2"/>
      <c r="E31494" s="2"/>
      <c r="F31494" s="2"/>
      <c r="G31494" s="2" t="s">
        <v>1034</v>
      </c>
      <c r="H31494" s="1">
        <v>1</v>
      </c>
      <c r="I31494" s="2" t="s">
        <v>1034</v>
      </c>
      <c r="J31494">
        <v>0</v>
      </c>
      <c r="K31494">
        <v>1850</v>
      </c>
      <c r="L31494">
        <v>0</v>
      </c>
      <c r="M31494" s="2" t="s">
        <v>2314</v>
      </c>
      <c r="N31494" s="2" t="s">
        <v>2315</v>
      </c>
      <c r="O31494">
        <v>0</v>
      </c>
      <c r="P31494">
        <v>0</v>
      </c>
      <c r="Q31494" s="2"/>
      <c r="R31494" s="2" t="s">
        <v>44</v>
      </c>
      <c r="S31494" s="2"/>
      <c r="T31494" s="2" t="s">
        <v>110</v>
      </c>
      <c r="U31494" s="2" t="s">
        <v>303</v>
      </c>
      <c r="Y31494" s="1"/>
      <c r="Z31494" s="1"/>
      <c r="AA31494" s="1"/>
      <c r="AB31494" s="2"/>
      <c r="AC31494">
        <v>0</v>
      </c>
      <c r="AD31494">
        <v>0</v>
      </c>
      <c r="AE31494" s="2"/>
      <c r="AF31494" s="2"/>
      <c r="AG31494" s="2"/>
      <c r="AJ31494">
        <v>0</v>
      </c>
    </row>
    <row r="31495" spans="1:36" x14ac:dyDescent="0.3">
      <c r="A31495" s="2" t="s">
        <v>4883</v>
      </c>
      <c r="B31495" s="2" t="s">
        <v>4884</v>
      </c>
      <c r="C31495" s="2" t="s">
        <v>359</v>
      </c>
      <c r="D31495" s="2"/>
      <c r="E31495" s="2"/>
      <c r="F31495" s="2"/>
      <c r="G31495" s="2" t="s">
        <v>1034</v>
      </c>
      <c r="H31495" s="1">
        <v>1</v>
      </c>
      <c r="I31495" s="2" t="s">
        <v>1034</v>
      </c>
      <c r="J31495">
        <v>0</v>
      </c>
      <c r="K31495">
        <v>1850</v>
      </c>
      <c r="L31495">
        <v>0</v>
      </c>
      <c r="M31495" s="2" t="s">
        <v>723</v>
      </c>
      <c r="N31495" s="2" t="s">
        <v>724</v>
      </c>
      <c r="O31495">
        <v>0</v>
      </c>
      <c r="P31495">
        <v>0</v>
      </c>
      <c r="Q31495" s="2"/>
      <c r="R31495" s="2" t="s">
        <v>44</v>
      </c>
      <c r="S31495" s="2"/>
      <c r="T31495" s="2" t="s">
        <v>110</v>
      </c>
      <c r="U31495" s="2" t="s">
        <v>303</v>
      </c>
      <c r="Y31495" s="1"/>
      <c r="Z31495" s="1"/>
      <c r="AA31495" s="1"/>
      <c r="AB31495" s="2"/>
      <c r="AC31495">
        <v>0</v>
      </c>
      <c r="AD31495">
        <v>0</v>
      </c>
      <c r="AE31495" s="2"/>
      <c r="AF31495" s="2"/>
      <c r="AG31495" s="2"/>
      <c r="AJ31495">
        <v>0</v>
      </c>
    </row>
    <row r="31496" spans="1:36" x14ac:dyDescent="0.3">
      <c r="A31496" s="2" t="s">
        <v>4883</v>
      </c>
      <c r="B31496" s="2" t="s">
        <v>4884</v>
      </c>
      <c r="C31496" s="2" t="s">
        <v>359</v>
      </c>
      <c r="D31496" s="2"/>
      <c r="E31496" s="2"/>
      <c r="F31496" s="2"/>
      <c r="G31496" s="2" t="s">
        <v>1034</v>
      </c>
      <c r="H31496" s="1">
        <v>1</v>
      </c>
      <c r="I31496" s="2" t="s">
        <v>1034</v>
      </c>
      <c r="J31496">
        <v>0</v>
      </c>
      <c r="K31496">
        <v>1850</v>
      </c>
      <c r="L31496">
        <v>0</v>
      </c>
      <c r="M31496" s="2" t="s">
        <v>203</v>
      </c>
      <c r="N31496" s="2" t="s">
        <v>204</v>
      </c>
      <c r="O31496">
        <v>0</v>
      </c>
      <c r="P31496">
        <v>0</v>
      </c>
      <c r="Q31496" s="2"/>
      <c r="R31496" s="2" t="s">
        <v>44</v>
      </c>
      <c r="S31496" s="2"/>
      <c r="T31496" s="2" t="s">
        <v>110</v>
      </c>
      <c r="U31496" s="2" t="s">
        <v>303</v>
      </c>
      <c r="Y31496" s="1"/>
      <c r="Z31496" s="1"/>
      <c r="AA31496" s="1"/>
      <c r="AB31496" s="2"/>
      <c r="AC31496">
        <v>0</v>
      </c>
      <c r="AD31496">
        <v>0</v>
      </c>
      <c r="AE31496" s="2"/>
      <c r="AF31496" s="2"/>
      <c r="AG31496" s="2"/>
      <c r="AJ31496">
        <v>0</v>
      </c>
    </row>
    <row r="31497" spans="1:36" x14ac:dyDescent="0.3">
      <c r="A31497" s="2" t="s">
        <v>4883</v>
      </c>
      <c r="B31497" s="2" t="s">
        <v>4884</v>
      </c>
      <c r="C31497" s="2" t="s">
        <v>359</v>
      </c>
      <c r="D31497" s="2"/>
      <c r="E31497" s="2"/>
      <c r="F31497" s="2"/>
      <c r="G31497" s="2" t="s">
        <v>1034</v>
      </c>
      <c r="H31497" s="1">
        <v>1</v>
      </c>
      <c r="I31497" s="2" t="s">
        <v>1034</v>
      </c>
      <c r="J31497">
        <v>0</v>
      </c>
      <c r="K31497">
        <v>1850</v>
      </c>
      <c r="L31497">
        <v>0</v>
      </c>
      <c r="M31497" s="2" t="s">
        <v>3297</v>
      </c>
      <c r="N31497" s="2" t="s">
        <v>3298</v>
      </c>
      <c r="O31497">
        <v>0</v>
      </c>
      <c r="P31497">
        <v>0</v>
      </c>
      <c r="Q31497" s="2"/>
      <c r="R31497" s="2" t="s">
        <v>44</v>
      </c>
      <c r="S31497" s="2"/>
      <c r="T31497" s="2" t="s">
        <v>110</v>
      </c>
      <c r="U31497" s="2" t="s">
        <v>303</v>
      </c>
      <c r="Y31497" s="1"/>
      <c r="Z31497" s="1"/>
      <c r="AA31497" s="1"/>
      <c r="AB31497" s="2"/>
      <c r="AC31497">
        <v>0</v>
      </c>
      <c r="AD31497">
        <v>0</v>
      </c>
      <c r="AE31497" s="2"/>
      <c r="AF31497" s="2"/>
      <c r="AG31497" s="2"/>
      <c r="AJ31497">
        <v>0</v>
      </c>
    </row>
    <row r="31498" spans="1:36" x14ac:dyDescent="0.3">
      <c r="A31498" s="2" t="s">
        <v>4883</v>
      </c>
      <c r="B31498" s="2" t="s">
        <v>4884</v>
      </c>
      <c r="C31498" s="2" t="s">
        <v>359</v>
      </c>
      <c r="D31498" s="2"/>
      <c r="E31498" s="2"/>
      <c r="F31498" s="2"/>
      <c r="G31498" s="2" t="s">
        <v>1034</v>
      </c>
      <c r="H31498" s="1">
        <v>1</v>
      </c>
      <c r="I31498" s="2" t="s">
        <v>1034</v>
      </c>
      <c r="J31498">
        <v>0</v>
      </c>
      <c r="K31498">
        <v>1850</v>
      </c>
      <c r="L31498">
        <v>0</v>
      </c>
      <c r="M31498" s="2" t="s">
        <v>2709</v>
      </c>
      <c r="N31498" s="2" t="s">
        <v>2710</v>
      </c>
      <c r="O31498">
        <v>0</v>
      </c>
      <c r="P31498">
        <v>0</v>
      </c>
      <c r="Q31498" s="2"/>
      <c r="R31498" s="2" t="s">
        <v>44</v>
      </c>
      <c r="S31498" s="2"/>
      <c r="T31498" s="2" t="s">
        <v>110</v>
      </c>
      <c r="U31498" s="2" t="s">
        <v>303</v>
      </c>
      <c r="Y31498" s="1"/>
      <c r="Z31498" s="1"/>
      <c r="AA31498" s="1"/>
      <c r="AB31498" s="2"/>
      <c r="AC31498">
        <v>0</v>
      </c>
      <c r="AD31498">
        <v>0</v>
      </c>
      <c r="AE31498" s="2"/>
      <c r="AF31498" s="2"/>
      <c r="AG31498" s="2"/>
      <c r="AJ31498">
        <v>0</v>
      </c>
    </row>
    <row r="31499" spans="1:36" x14ac:dyDescent="0.3">
      <c r="A31499" s="2" t="s">
        <v>4883</v>
      </c>
      <c r="B31499" s="2" t="s">
        <v>4884</v>
      </c>
      <c r="C31499" s="2" t="s">
        <v>359</v>
      </c>
      <c r="D31499" s="2"/>
      <c r="E31499" s="2"/>
      <c r="F31499" s="2"/>
      <c r="G31499" s="2" t="s">
        <v>1034</v>
      </c>
      <c r="H31499" s="1">
        <v>1</v>
      </c>
      <c r="I31499" s="2" t="s">
        <v>1034</v>
      </c>
      <c r="J31499">
        <v>0</v>
      </c>
      <c r="K31499">
        <v>1850</v>
      </c>
      <c r="L31499">
        <v>0</v>
      </c>
      <c r="M31499" s="2" t="s">
        <v>3301</v>
      </c>
      <c r="N31499" s="2" t="s">
        <v>3302</v>
      </c>
      <c r="O31499">
        <v>0</v>
      </c>
      <c r="P31499">
        <v>0</v>
      </c>
      <c r="Q31499" s="2"/>
      <c r="R31499" s="2" t="s">
        <v>44</v>
      </c>
      <c r="S31499" s="2"/>
      <c r="T31499" s="2" t="s">
        <v>110</v>
      </c>
      <c r="U31499" s="2" t="s">
        <v>303</v>
      </c>
      <c r="Y31499" s="1"/>
      <c r="Z31499" s="1"/>
      <c r="AA31499" s="1"/>
      <c r="AB31499" s="2"/>
      <c r="AC31499">
        <v>0</v>
      </c>
      <c r="AD31499">
        <v>0</v>
      </c>
      <c r="AE31499" s="2"/>
      <c r="AF31499" s="2"/>
      <c r="AG31499" s="2"/>
      <c r="AJ31499">
        <v>0</v>
      </c>
    </row>
    <row r="31500" spans="1:36" x14ac:dyDescent="0.3">
      <c r="A31500" s="2" t="s">
        <v>4883</v>
      </c>
      <c r="B31500" s="2" t="s">
        <v>4884</v>
      </c>
      <c r="C31500" s="2" t="s">
        <v>359</v>
      </c>
      <c r="D31500" s="2"/>
      <c r="E31500" s="2"/>
      <c r="F31500" s="2"/>
      <c r="G31500" s="2" t="s">
        <v>1034</v>
      </c>
      <c r="H31500" s="1">
        <v>1</v>
      </c>
      <c r="I31500" s="2" t="s">
        <v>1034</v>
      </c>
      <c r="J31500">
        <v>0</v>
      </c>
      <c r="K31500">
        <v>1850</v>
      </c>
      <c r="L31500">
        <v>0</v>
      </c>
      <c r="M31500" s="2" t="s">
        <v>1307</v>
      </c>
      <c r="N31500" s="2" t="s">
        <v>1308</v>
      </c>
      <c r="O31500">
        <v>0</v>
      </c>
      <c r="P31500">
        <v>0</v>
      </c>
      <c r="Q31500" s="2"/>
      <c r="R31500" s="2" t="s">
        <v>44</v>
      </c>
      <c r="S31500" s="2"/>
      <c r="T31500" s="2" t="s">
        <v>110</v>
      </c>
      <c r="U31500" s="2" t="s">
        <v>303</v>
      </c>
      <c r="Y31500" s="1"/>
      <c r="Z31500" s="1"/>
      <c r="AA31500" s="1"/>
      <c r="AB31500" s="2"/>
      <c r="AC31500">
        <v>0</v>
      </c>
      <c r="AD31500">
        <v>0</v>
      </c>
      <c r="AE31500" s="2"/>
      <c r="AF31500" s="2"/>
      <c r="AG31500" s="2"/>
      <c r="AJ31500">
        <v>0</v>
      </c>
    </row>
    <row r="31501" spans="1:36" x14ac:dyDescent="0.3">
      <c r="A31501" s="2" t="s">
        <v>4883</v>
      </c>
      <c r="B31501" s="2" t="s">
        <v>4884</v>
      </c>
      <c r="C31501" s="2" t="s">
        <v>359</v>
      </c>
      <c r="D31501" s="2"/>
      <c r="E31501" s="2"/>
      <c r="F31501" s="2"/>
      <c r="G31501" s="2" t="s">
        <v>1034</v>
      </c>
      <c r="H31501" s="1">
        <v>1</v>
      </c>
      <c r="I31501" s="2" t="s">
        <v>1034</v>
      </c>
      <c r="J31501">
        <v>0</v>
      </c>
      <c r="K31501">
        <v>1850</v>
      </c>
      <c r="L31501">
        <v>0</v>
      </c>
      <c r="M31501" s="2" t="s">
        <v>362</v>
      </c>
      <c r="N31501" s="2" t="s">
        <v>363</v>
      </c>
      <c r="O31501">
        <v>0</v>
      </c>
      <c r="P31501">
        <v>0</v>
      </c>
      <c r="Q31501" s="2"/>
      <c r="R31501" s="2" t="s">
        <v>44</v>
      </c>
      <c r="S31501" s="2"/>
      <c r="T31501" s="2" t="s">
        <v>110</v>
      </c>
      <c r="U31501" s="2" t="s">
        <v>303</v>
      </c>
      <c r="Y31501" s="1"/>
      <c r="Z31501" s="1"/>
      <c r="AA31501" s="1"/>
      <c r="AB31501" s="2"/>
      <c r="AC31501">
        <v>0</v>
      </c>
      <c r="AD31501">
        <v>0</v>
      </c>
      <c r="AE31501" s="2"/>
      <c r="AF31501" s="2"/>
      <c r="AG31501" s="2"/>
      <c r="AJ31501">
        <v>0</v>
      </c>
    </row>
    <row r="31502" spans="1:36" x14ac:dyDescent="0.3">
      <c r="A31502" s="2" t="s">
        <v>4883</v>
      </c>
      <c r="B31502" s="2" t="s">
        <v>4884</v>
      </c>
      <c r="C31502" s="2" t="s">
        <v>359</v>
      </c>
      <c r="D31502" s="2"/>
      <c r="E31502" s="2"/>
      <c r="F31502" s="2"/>
      <c r="G31502" s="2" t="s">
        <v>1034</v>
      </c>
      <c r="H31502" s="1">
        <v>1</v>
      </c>
      <c r="I31502" s="2" t="s">
        <v>1034</v>
      </c>
      <c r="J31502">
        <v>0</v>
      </c>
      <c r="K31502">
        <v>1850</v>
      </c>
      <c r="L31502">
        <v>0</v>
      </c>
      <c r="M31502" s="2" t="s">
        <v>3303</v>
      </c>
      <c r="N31502" s="2" t="s">
        <v>3304</v>
      </c>
      <c r="O31502">
        <v>0</v>
      </c>
      <c r="P31502">
        <v>0</v>
      </c>
      <c r="Q31502" s="2"/>
      <c r="R31502" s="2" t="s">
        <v>44</v>
      </c>
      <c r="S31502" s="2"/>
      <c r="T31502" s="2" t="s">
        <v>110</v>
      </c>
      <c r="U31502" s="2" t="s">
        <v>303</v>
      </c>
      <c r="Y31502" s="1"/>
      <c r="Z31502" s="1"/>
      <c r="AA31502" s="1"/>
      <c r="AB31502" s="2"/>
      <c r="AC31502">
        <v>0</v>
      </c>
      <c r="AD31502">
        <v>0</v>
      </c>
      <c r="AE31502" s="2"/>
      <c r="AF31502" s="2"/>
      <c r="AG31502" s="2"/>
      <c r="AJ31502">
        <v>0</v>
      </c>
    </row>
    <row r="31503" spans="1:36" x14ac:dyDescent="0.3">
      <c r="A31503" s="2" t="s">
        <v>4883</v>
      </c>
      <c r="B31503" s="2" t="s">
        <v>4884</v>
      </c>
      <c r="C31503" s="2" t="s">
        <v>359</v>
      </c>
      <c r="D31503" s="2"/>
      <c r="E31503" s="2"/>
      <c r="F31503" s="2"/>
      <c r="G31503" s="2" t="s">
        <v>1034</v>
      </c>
      <c r="H31503" s="1">
        <v>1</v>
      </c>
      <c r="I31503" s="2" t="s">
        <v>1034</v>
      </c>
      <c r="J31503">
        <v>0</v>
      </c>
      <c r="K31503">
        <v>1850</v>
      </c>
      <c r="L31503">
        <v>0</v>
      </c>
      <c r="M31503" s="2" t="s">
        <v>294</v>
      </c>
      <c r="N31503" s="2" t="s">
        <v>295</v>
      </c>
      <c r="O31503">
        <v>0</v>
      </c>
      <c r="P31503">
        <v>0</v>
      </c>
      <c r="Q31503" s="2"/>
      <c r="R31503" s="2" t="s">
        <v>44</v>
      </c>
      <c r="S31503" s="2"/>
      <c r="T31503" s="2" t="s">
        <v>110</v>
      </c>
      <c r="U31503" s="2" t="s">
        <v>303</v>
      </c>
      <c r="Y31503" s="1"/>
      <c r="Z31503" s="1"/>
      <c r="AA31503" s="1"/>
      <c r="AB31503" s="2"/>
      <c r="AC31503">
        <v>0</v>
      </c>
      <c r="AD31503">
        <v>0</v>
      </c>
      <c r="AE31503" s="2"/>
      <c r="AF31503" s="2"/>
      <c r="AG31503" s="2"/>
      <c r="AJ31503">
        <v>0</v>
      </c>
    </row>
    <row r="31504" spans="1:36" x14ac:dyDescent="0.3">
      <c r="A31504" s="2" t="s">
        <v>4883</v>
      </c>
      <c r="B31504" s="2" t="s">
        <v>4884</v>
      </c>
      <c r="C31504" s="2" t="s">
        <v>359</v>
      </c>
      <c r="D31504" s="2"/>
      <c r="E31504" s="2"/>
      <c r="F31504" s="2"/>
      <c r="G31504" s="2" t="s">
        <v>1034</v>
      </c>
      <c r="H31504" s="1">
        <v>1</v>
      </c>
      <c r="I31504" s="2" t="s">
        <v>1034</v>
      </c>
      <c r="J31504">
        <v>0</v>
      </c>
      <c r="K31504">
        <v>1850</v>
      </c>
      <c r="L31504">
        <v>0</v>
      </c>
      <c r="M31504" s="2" t="s">
        <v>2409</v>
      </c>
      <c r="N31504" s="2" t="s">
        <v>2410</v>
      </c>
      <c r="O31504">
        <v>0</v>
      </c>
      <c r="P31504">
        <v>0</v>
      </c>
      <c r="Q31504" s="2"/>
      <c r="R31504" s="2" t="s">
        <v>44</v>
      </c>
      <c r="S31504" s="2"/>
      <c r="T31504" s="2" t="s">
        <v>110</v>
      </c>
      <c r="U31504" s="2" t="s">
        <v>303</v>
      </c>
      <c r="Y31504" s="1"/>
      <c r="Z31504" s="1"/>
      <c r="AA31504" s="1"/>
      <c r="AB31504" s="2"/>
      <c r="AC31504">
        <v>0</v>
      </c>
      <c r="AD31504">
        <v>0</v>
      </c>
      <c r="AE31504" s="2"/>
      <c r="AF31504" s="2"/>
      <c r="AG31504" s="2"/>
      <c r="AJ31504">
        <v>0</v>
      </c>
    </row>
    <row r="31505" spans="1:36" x14ac:dyDescent="0.3">
      <c r="A31505" s="2" t="s">
        <v>4883</v>
      </c>
      <c r="B31505" s="2" t="s">
        <v>4884</v>
      </c>
      <c r="C31505" s="2" t="s">
        <v>359</v>
      </c>
      <c r="D31505" s="2"/>
      <c r="E31505" s="2"/>
      <c r="F31505" s="2"/>
      <c r="G31505" s="2" t="s">
        <v>1034</v>
      </c>
      <c r="H31505" s="1">
        <v>1</v>
      </c>
      <c r="I31505" s="2" t="s">
        <v>1034</v>
      </c>
      <c r="J31505">
        <v>0</v>
      </c>
      <c r="K31505">
        <v>1850</v>
      </c>
      <c r="L31505">
        <v>0</v>
      </c>
      <c r="M31505" s="2" t="s">
        <v>992</v>
      </c>
      <c r="N31505" s="2" t="s">
        <v>993</v>
      </c>
      <c r="O31505">
        <v>0</v>
      </c>
      <c r="P31505">
        <v>0</v>
      </c>
      <c r="Q31505" s="2"/>
      <c r="R31505" s="2" t="s">
        <v>44</v>
      </c>
      <c r="S31505" s="2"/>
      <c r="T31505" s="2" t="s">
        <v>110</v>
      </c>
      <c r="U31505" s="2" t="s">
        <v>303</v>
      </c>
      <c r="Y31505" s="1"/>
      <c r="Z31505" s="1"/>
      <c r="AA31505" s="1"/>
      <c r="AB31505" s="2"/>
      <c r="AC31505">
        <v>0</v>
      </c>
      <c r="AD31505">
        <v>0</v>
      </c>
      <c r="AE31505" s="2"/>
      <c r="AF31505" s="2"/>
      <c r="AG31505" s="2"/>
      <c r="AJ31505">
        <v>0</v>
      </c>
    </row>
    <row r="31506" spans="1:36" x14ac:dyDescent="0.3">
      <c r="A31506" s="2" t="s">
        <v>4885</v>
      </c>
      <c r="B31506" s="2" t="s">
        <v>4886</v>
      </c>
      <c r="C31506" s="2" t="s">
        <v>3642</v>
      </c>
      <c r="D31506" s="2"/>
      <c r="E31506" s="2"/>
      <c r="F31506" s="2"/>
      <c r="G31506" s="2" t="s">
        <v>1034</v>
      </c>
      <c r="H31506" s="1">
        <v>1</v>
      </c>
      <c r="I31506" s="2" t="s">
        <v>1034</v>
      </c>
      <c r="J31506">
        <v>0</v>
      </c>
      <c r="K31506">
        <v>0</v>
      </c>
      <c r="L31506">
        <v>0</v>
      </c>
      <c r="M31506" s="2" t="s">
        <v>992</v>
      </c>
      <c r="N31506" s="2" t="s">
        <v>993</v>
      </c>
      <c r="O31506">
        <v>0</v>
      </c>
      <c r="P31506">
        <v>0</v>
      </c>
      <c r="Q31506" s="2"/>
      <c r="R31506" s="2" t="s">
        <v>44</v>
      </c>
      <c r="S31506" s="2"/>
      <c r="T31506" s="2" t="s">
        <v>524</v>
      </c>
      <c r="U31506" s="2"/>
      <c r="Y31506" s="1"/>
      <c r="Z31506" s="1"/>
      <c r="AA31506" s="1"/>
      <c r="AB31506" s="2"/>
      <c r="AC31506">
        <v>0</v>
      </c>
      <c r="AD31506">
        <v>0</v>
      </c>
      <c r="AE31506" s="2"/>
      <c r="AF31506" s="2"/>
      <c r="AG31506" s="2"/>
      <c r="AJ31506">
        <v>0</v>
      </c>
    </row>
    <row r="31507" spans="1:36" x14ac:dyDescent="0.3">
      <c r="A31507" s="2" t="s">
        <v>4885</v>
      </c>
      <c r="B31507" s="2" t="s">
        <v>4886</v>
      </c>
      <c r="C31507" s="2" t="s">
        <v>3642</v>
      </c>
      <c r="D31507" s="2"/>
      <c r="E31507" s="2"/>
      <c r="F31507" s="2"/>
      <c r="G31507" s="2" t="s">
        <v>1034</v>
      </c>
      <c r="H31507" s="1">
        <v>1</v>
      </c>
      <c r="I31507" s="2" t="s">
        <v>1034</v>
      </c>
      <c r="J31507">
        <v>0</v>
      </c>
      <c r="K31507">
        <v>0</v>
      </c>
      <c r="L31507">
        <v>0</v>
      </c>
      <c r="M31507" s="2" t="s">
        <v>2409</v>
      </c>
      <c r="N31507" s="2" t="s">
        <v>2410</v>
      </c>
      <c r="O31507">
        <v>0</v>
      </c>
      <c r="P31507">
        <v>0</v>
      </c>
      <c r="Q31507" s="2"/>
      <c r="R31507" s="2" t="s">
        <v>44</v>
      </c>
      <c r="S31507" s="2"/>
      <c r="T31507" s="2" t="s">
        <v>524</v>
      </c>
      <c r="U31507" s="2"/>
      <c r="Y31507" s="1"/>
      <c r="Z31507" s="1"/>
      <c r="AA31507" s="1"/>
      <c r="AB31507" s="2"/>
      <c r="AC31507">
        <v>0</v>
      </c>
      <c r="AD31507">
        <v>0</v>
      </c>
      <c r="AE31507" s="2"/>
      <c r="AF31507" s="2"/>
      <c r="AG31507" s="2"/>
      <c r="AJ31507">
        <v>0</v>
      </c>
    </row>
    <row r="31508" spans="1:36" x14ac:dyDescent="0.3">
      <c r="A31508" s="2" t="s">
        <v>4885</v>
      </c>
      <c r="B31508" s="2" t="s">
        <v>4886</v>
      </c>
      <c r="C31508" s="2" t="s">
        <v>3642</v>
      </c>
      <c r="D31508" s="2"/>
      <c r="E31508" s="2"/>
      <c r="F31508" s="2"/>
      <c r="G31508" s="2" t="s">
        <v>1034</v>
      </c>
      <c r="H31508" s="1">
        <v>1</v>
      </c>
      <c r="I31508" s="2" t="s">
        <v>1034</v>
      </c>
      <c r="J31508">
        <v>0</v>
      </c>
      <c r="K31508">
        <v>0</v>
      </c>
      <c r="L31508">
        <v>0</v>
      </c>
      <c r="M31508" s="2" t="s">
        <v>294</v>
      </c>
      <c r="N31508" s="2" t="s">
        <v>295</v>
      </c>
      <c r="O31508">
        <v>0</v>
      </c>
      <c r="P31508">
        <v>0</v>
      </c>
      <c r="Q31508" s="2"/>
      <c r="R31508" s="2" t="s">
        <v>44</v>
      </c>
      <c r="S31508" s="2"/>
      <c r="T31508" s="2" t="s">
        <v>524</v>
      </c>
      <c r="U31508" s="2"/>
      <c r="Y31508" s="1"/>
      <c r="Z31508" s="1"/>
      <c r="AA31508" s="1"/>
      <c r="AB31508" s="2"/>
      <c r="AC31508">
        <v>0</v>
      </c>
      <c r="AD31508">
        <v>0</v>
      </c>
      <c r="AE31508" s="2"/>
      <c r="AF31508" s="2"/>
      <c r="AG31508" s="2"/>
      <c r="AJ31508">
        <v>0</v>
      </c>
    </row>
    <row r="31509" spans="1:36" x14ac:dyDescent="0.3">
      <c r="A31509" s="2" t="s">
        <v>4885</v>
      </c>
      <c r="B31509" s="2" t="s">
        <v>4886</v>
      </c>
      <c r="C31509" s="2" t="s">
        <v>3642</v>
      </c>
      <c r="D31509" s="2"/>
      <c r="E31509" s="2"/>
      <c r="F31509" s="2"/>
      <c r="G31509" s="2" t="s">
        <v>1034</v>
      </c>
      <c r="H31509" s="1">
        <v>1</v>
      </c>
      <c r="I31509" s="2" t="s">
        <v>1034</v>
      </c>
      <c r="J31509">
        <v>0</v>
      </c>
      <c r="K31509">
        <v>0</v>
      </c>
      <c r="L31509">
        <v>0</v>
      </c>
      <c r="M31509" s="2" t="s">
        <v>3303</v>
      </c>
      <c r="N31509" s="2" t="s">
        <v>3304</v>
      </c>
      <c r="O31509">
        <v>0</v>
      </c>
      <c r="P31509">
        <v>0</v>
      </c>
      <c r="Q31509" s="2"/>
      <c r="R31509" s="2" t="s">
        <v>44</v>
      </c>
      <c r="S31509" s="2"/>
      <c r="T31509" s="2" t="s">
        <v>524</v>
      </c>
      <c r="U31509" s="2"/>
      <c r="Y31509" s="1"/>
      <c r="Z31509" s="1"/>
      <c r="AA31509" s="1"/>
      <c r="AB31509" s="2"/>
      <c r="AC31509">
        <v>0</v>
      </c>
      <c r="AD31509">
        <v>0</v>
      </c>
      <c r="AE31509" s="2"/>
      <c r="AF31509" s="2"/>
      <c r="AG31509" s="2"/>
      <c r="AJ31509">
        <v>0</v>
      </c>
    </row>
    <row r="31510" spans="1:36" x14ac:dyDescent="0.3">
      <c r="A31510" s="2" t="s">
        <v>4885</v>
      </c>
      <c r="B31510" s="2" t="s">
        <v>4886</v>
      </c>
      <c r="C31510" s="2" t="s">
        <v>3642</v>
      </c>
      <c r="D31510" s="2"/>
      <c r="E31510" s="2"/>
      <c r="F31510" s="2"/>
      <c r="G31510" s="2" t="s">
        <v>1034</v>
      </c>
      <c r="H31510" s="1">
        <v>1</v>
      </c>
      <c r="I31510" s="2" t="s">
        <v>1034</v>
      </c>
      <c r="J31510">
        <v>0</v>
      </c>
      <c r="K31510">
        <v>0</v>
      </c>
      <c r="L31510">
        <v>0</v>
      </c>
      <c r="M31510" s="2" t="s">
        <v>362</v>
      </c>
      <c r="N31510" s="2" t="s">
        <v>363</v>
      </c>
      <c r="O31510">
        <v>0</v>
      </c>
      <c r="P31510">
        <v>0</v>
      </c>
      <c r="Q31510" s="2"/>
      <c r="R31510" s="2" t="s">
        <v>44</v>
      </c>
      <c r="S31510" s="2"/>
      <c r="T31510" s="2" t="s">
        <v>524</v>
      </c>
      <c r="U31510" s="2"/>
      <c r="Y31510" s="1"/>
      <c r="Z31510" s="1"/>
      <c r="AA31510" s="1"/>
      <c r="AB31510" s="2"/>
      <c r="AC31510">
        <v>0</v>
      </c>
      <c r="AD31510">
        <v>0</v>
      </c>
      <c r="AE31510" s="2"/>
      <c r="AF31510" s="2"/>
      <c r="AG31510" s="2"/>
      <c r="AJ31510">
        <v>0</v>
      </c>
    </row>
    <row r="31511" spans="1:36" x14ac:dyDescent="0.3">
      <c r="A31511" s="2" t="s">
        <v>4885</v>
      </c>
      <c r="B31511" s="2" t="s">
        <v>4886</v>
      </c>
      <c r="C31511" s="2" t="s">
        <v>3642</v>
      </c>
      <c r="D31511" s="2"/>
      <c r="E31511" s="2"/>
      <c r="F31511" s="2"/>
      <c r="G31511" s="2" t="s">
        <v>1034</v>
      </c>
      <c r="H31511" s="1">
        <v>1</v>
      </c>
      <c r="I31511" s="2" t="s">
        <v>1034</v>
      </c>
      <c r="J31511">
        <v>0</v>
      </c>
      <c r="K31511">
        <v>0</v>
      </c>
      <c r="L31511">
        <v>0</v>
      </c>
      <c r="M31511" s="2" t="s">
        <v>1307</v>
      </c>
      <c r="N31511" s="2" t="s">
        <v>1308</v>
      </c>
      <c r="O31511">
        <v>0</v>
      </c>
      <c r="P31511">
        <v>0</v>
      </c>
      <c r="Q31511" s="2"/>
      <c r="R31511" s="2" t="s">
        <v>44</v>
      </c>
      <c r="S31511" s="2"/>
      <c r="T31511" s="2" t="s">
        <v>524</v>
      </c>
      <c r="U31511" s="2"/>
      <c r="Y31511" s="1"/>
      <c r="Z31511" s="1"/>
      <c r="AA31511" s="1"/>
      <c r="AB31511" s="2"/>
      <c r="AC31511">
        <v>0</v>
      </c>
      <c r="AD31511">
        <v>0</v>
      </c>
      <c r="AE31511" s="2"/>
      <c r="AF31511" s="2"/>
      <c r="AG31511" s="2"/>
      <c r="AJ31511">
        <v>0</v>
      </c>
    </row>
    <row r="31512" spans="1:36" x14ac:dyDescent="0.3">
      <c r="A31512" s="2" t="s">
        <v>4885</v>
      </c>
      <c r="B31512" s="2" t="s">
        <v>4886</v>
      </c>
      <c r="C31512" s="2" t="s">
        <v>3642</v>
      </c>
      <c r="D31512" s="2"/>
      <c r="E31512" s="2"/>
      <c r="F31512" s="2"/>
      <c r="G31512" s="2" t="s">
        <v>1034</v>
      </c>
      <c r="H31512" s="1">
        <v>1</v>
      </c>
      <c r="I31512" s="2" t="s">
        <v>1034</v>
      </c>
      <c r="J31512">
        <v>0</v>
      </c>
      <c r="K31512">
        <v>0</v>
      </c>
      <c r="L31512">
        <v>0</v>
      </c>
      <c r="M31512" s="2" t="s">
        <v>3301</v>
      </c>
      <c r="N31512" s="2" t="s">
        <v>3302</v>
      </c>
      <c r="O31512">
        <v>0</v>
      </c>
      <c r="P31512">
        <v>0</v>
      </c>
      <c r="Q31512" s="2"/>
      <c r="R31512" s="2" t="s">
        <v>44</v>
      </c>
      <c r="S31512" s="2"/>
      <c r="T31512" s="2" t="s">
        <v>524</v>
      </c>
      <c r="U31512" s="2"/>
      <c r="Y31512" s="1"/>
      <c r="Z31512" s="1"/>
      <c r="AA31512" s="1"/>
      <c r="AB31512" s="2"/>
      <c r="AC31512">
        <v>0</v>
      </c>
      <c r="AD31512">
        <v>0</v>
      </c>
      <c r="AE31512" s="2"/>
      <c r="AF31512" s="2"/>
      <c r="AG31512" s="2"/>
      <c r="AJ31512">
        <v>0</v>
      </c>
    </row>
    <row r="31513" spans="1:36" x14ac:dyDescent="0.3">
      <c r="A31513" s="2" t="s">
        <v>4885</v>
      </c>
      <c r="B31513" s="2" t="s">
        <v>4886</v>
      </c>
      <c r="C31513" s="2" t="s">
        <v>3642</v>
      </c>
      <c r="D31513" s="2"/>
      <c r="E31513" s="2"/>
      <c r="F31513" s="2"/>
      <c r="G31513" s="2" t="s">
        <v>1034</v>
      </c>
      <c r="H31513" s="1">
        <v>1</v>
      </c>
      <c r="I31513" s="2" t="s">
        <v>1034</v>
      </c>
      <c r="J31513">
        <v>0</v>
      </c>
      <c r="K31513">
        <v>0</v>
      </c>
      <c r="L31513">
        <v>0</v>
      </c>
      <c r="M31513" s="2" t="s">
        <v>2709</v>
      </c>
      <c r="N31513" s="2" t="s">
        <v>2710</v>
      </c>
      <c r="O31513">
        <v>0</v>
      </c>
      <c r="P31513">
        <v>0</v>
      </c>
      <c r="Q31513" s="2"/>
      <c r="R31513" s="2" t="s">
        <v>44</v>
      </c>
      <c r="S31513" s="2"/>
      <c r="T31513" s="2" t="s">
        <v>524</v>
      </c>
      <c r="U31513" s="2"/>
      <c r="Y31513" s="1"/>
      <c r="Z31513" s="1"/>
      <c r="AA31513" s="1"/>
      <c r="AB31513" s="2"/>
      <c r="AC31513">
        <v>0</v>
      </c>
      <c r="AD31513">
        <v>0</v>
      </c>
      <c r="AE31513" s="2"/>
      <c r="AF31513" s="2"/>
      <c r="AG31513" s="2"/>
      <c r="AJ31513">
        <v>0</v>
      </c>
    </row>
    <row r="31514" spans="1:36" x14ac:dyDescent="0.3">
      <c r="A31514" s="2" t="s">
        <v>4885</v>
      </c>
      <c r="B31514" s="2" t="s">
        <v>4886</v>
      </c>
      <c r="C31514" s="2" t="s">
        <v>3642</v>
      </c>
      <c r="D31514" s="2"/>
      <c r="E31514" s="2"/>
      <c r="F31514" s="2"/>
      <c r="G31514" s="2" t="s">
        <v>1034</v>
      </c>
      <c r="H31514" s="1">
        <v>1</v>
      </c>
      <c r="I31514" s="2" t="s">
        <v>1034</v>
      </c>
      <c r="J31514">
        <v>0</v>
      </c>
      <c r="K31514">
        <v>0</v>
      </c>
      <c r="L31514">
        <v>0</v>
      </c>
      <c r="M31514" s="2" t="s">
        <v>3297</v>
      </c>
      <c r="N31514" s="2" t="s">
        <v>3298</v>
      </c>
      <c r="O31514">
        <v>0</v>
      </c>
      <c r="P31514">
        <v>0</v>
      </c>
      <c r="Q31514" s="2"/>
      <c r="R31514" s="2" t="s">
        <v>44</v>
      </c>
      <c r="S31514" s="2"/>
      <c r="T31514" s="2" t="s">
        <v>524</v>
      </c>
      <c r="U31514" s="2"/>
      <c r="Y31514" s="1"/>
      <c r="Z31514" s="1"/>
      <c r="AA31514" s="1"/>
      <c r="AB31514" s="2"/>
      <c r="AC31514">
        <v>0</v>
      </c>
      <c r="AD31514">
        <v>0</v>
      </c>
      <c r="AE31514" s="2"/>
      <c r="AF31514" s="2"/>
      <c r="AG31514" s="2"/>
      <c r="AJ31514">
        <v>0</v>
      </c>
    </row>
    <row r="31515" spans="1:36" x14ac:dyDescent="0.3">
      <c r="A31515" s="2" t="s">
        <v>4885</v>
      </c>
      <c r="B31515" s="2" t="s">
        <v>4886</v>
      </c>
      <c r="C31515" s="2" t="s">
        <v>3642</v>
      </c>
      <c r="D31515" s="2"/>
      <c r="E31515" s="2"/>
      <c r="F31515" s="2"/>
      <c r="G31515" s="2" t="s">
        <v>1034</v>
      </c>
      <c r="H31515" s="1">
        <v>1</v>
      </c>
      <c r="I31515" s="2" t="s">
        <v>1034</v>
      </c>
      <c r="J31515">
        <v>0</v>
      </c>
      <c r="K31515">
        <v>0</v>
      </c>
      <c r="L31515">
        <v>0</v>
      </c>
      <c r="M31515" s="2" t="s">
        <v>203</v>
      </c>
      <c r="N31515" s="2" t="s">
        <v>204</v>
      </c>
      <c r="O31515">
        <v>0</v>
      </c>
      <c r="P31515">
        <v>0</v>
      </c>
      <c r="Q31515" s="2"/>
      <c r="R31515" s="2" t="s">
        <v>44</v>
      </c>
      <c r="S31515" s="2"/>
      <c r="T31515" s="2" t="s">
        <v>524</v>
      </c>
      <c r="U31515" s="2"/>
      <c r="Y31515" s="1"/>
      <c r="Z31515" s="1"/>
      <c r="AA31515" s="1"/>
      <c r="AB31515" s="2"/>
      <c r="AC31515">
        <v>0</v>
      </c>
      <c r="AD31515">
        <v>0</v>
      </c>
      <c r="AE31515" s="2"/>
      <c r="AF31515" s="2"/>
      <c r="AG31515" s="2"/>
      <c r="AJ31515">
        <v>0</v>
      </c>
    </row>
    <row r="31516" spans="1:36" x14ac:dyDescent="0.3">
      <c r="A31516" s="2" t="s">
        <v>4885</v>
      </c>
      <c r="B31516" s="2" t="s">
        <v>4886</v>
      </c>
      <c r="C31516" s="2" t="s">
        <v>3642</v>
      </c>
      <c r="D31516" s="2"/>
      <c r="E31516" s="2"/>
      <c r="F31516" s="2"/>
      <c r="G31516" s="2" t="s">
        <v>1034</v>
      </c>
      <c r="H31516" s="1">
        <v>1</v>
      </c>
      <c r="I31516" s="2" t="s">
        <v>1034</v>
      </c>
      <c r="J31516">
        <v>0</v>
      </c>
      <c r="K31516">
        <v>0</v>
      </c>
      <c r="L31516">
        <v>0</v>
      </c>
      <c r="M31516" s="2" t="s">
        <v>723</v>
      </c>
      <c r="N31516" s="2" t="s">
        <v>724</v>
      </c>
      <c r="O31516">
        <v>0</v>
      </c>
      <c r="P31516">
        <v>0</v>
      </c>
      <c r="Q31516" s="2"/>
      <c r="R31516" s="2" t="s">
        <v>44</v>
      </c>
      <c r="S31516" s="2"/>
      <c r="T31516" s="2" t="s">
        <v>524</v>
      </c>
      <c r="U31516" s="2"/>
      <c r="Y31516" s="1"/>
      <c r="Z31516" s="1"/>
      <c r="AA31516" s="1"/>
      <c r="AB31516" s="2"/>
      <c r="AC31516">
        <v>0</v>
      </c>
      <c r="AD31516">
        <v>0</v>
      </c>
      <c r="AE31516" s="2"/>
      <c r="AF31516" s="2"/>
      <c r="AG31516" s="2"/>
      <c r="AJ31516">
        <v>0</v>
      </c>
    </row>
    <row r="31517" spans="1:36" x14ac:dyDescent="0.3">
      <c r="A31517" s="2" t="s">
        <v>4885</v>
      </c>
      <c r="B31517" s="2" t="s">
        <v>4886</v>
      </c>
      <c r="C31517" s="2" t="s">
        <v>3642</v>
      </c>
      <c r="D31517" s="2"/>
      <c r="E31517" s="2"/>
      <c r="F31517" s="2"/>
      <c r="G31517" s="2" t="s">
        <v>1034</v>
      </c>
      <c r="H31517" s="1">
        <v>1</v>
      </c>
      <c r="I31517" s="2" t="s">
        <v>1034</v>
      </c>
      <c r="J31517">
        <v>0</v>
      </c>
      <c r="K31517">
        <v>0</v>
      </c>
      <c r="L31517">
        <v>0</v>
      </c>
      <c r="M31517" s="2" t="s">
        <v>2314</v>
      </c>
      <c r="N31517" s="2" t="s">
        <v>2315</v>
      </c>
      <c r="O31517">
        <v>0</v>
      </c>
      <c r="P31517">
        <v>0</v>
      </c>
      <c r="Q31517" s="2"/>
      <c r="R31517" s="2" t="s">
        <v>44</v>
      </c>
      <c r="S31517" s="2"/>
      <c r="T31517" s="2" t="s">
        <v>524</v>
      </c>
      <c r="U31517" s="2"/>
      <c r="Y31517" s="1"/>
      <c r="Z31517" s="1"/>
      <c r="AA31517" s="1"/>
      <c r="AB31517" s="2"/>
      <c r="AC31517">
        <v>0</v>
      </c>
      <c r="AD31517">
        <v>0</v>
      </c>
      <c r="AE31517" s="2"/>
      <c r="AF31517" s="2"/>
      <c r="AG31517" s="2"/>
      <c r="AJ31517">
        <v>0</v>
      </c>
    </row>
    <row r="31518" spans="1:36" x14ac:dyDescent="0.3">
      <c r="A31518" s="2" t="s">
        <v>4885</v>
      </c>
      <c r="B31518" s="2" t="s">
        <v>4886</v>
      </c>
      <c r="C31518" s="2" t="s">
        <v>3642</v>
      </c>
      <c r="D31518" s="2"/>
      <c r="E31518" s="2"/>
      <c r="F31518" s="2"/>
      <c r="G31518" s="2" t="s">
        <v>1034</v>
      </c>
      <c r="H31518" s="1">
        <v>1</v>
      </c>
      <c r="I31518" s="2" t="s">
        <v>1034</v>
      </c>
      <c r="J31518">
        <v>0</v>
      </c>
      <c r="K31518">
        <v>0</v>
      </c>
      <c r="L31518">
        <v>0</v>
      </c>
      <c r="M31518" s="2" t="s">
        <v>3299</v>
      </c>
      <c r="N31518" s="2" t="s">
        <v>3300</v>
      </c>
      <c r="O31518">
        <v>0</v>
      </c>
      <c r="P31518">
        <v>0</v>
      </c>
      <c r="Q31518" s="2"/>
      <c r="R31518" s="2" t="s">
        <v>44</v>
      </c>
      <c r="S31518" s="2"/>
      <c r="T31518" s="2" t="s">
        <v>524</v>
      </c>
      <c r="U31518" s="2"/>
      <c r="Y31518" s="1"/>
      <c r="Z31518" s="1"/>
      <c r="AA31518" s="1"/>
      <c r="AB31518" s="2"/>
      <c r="AC31518">
        <v>0</v>
      </c>
      <c r="AD31518">
        <v>0</v>
      </c>
      <c r="AE31518" s="2"/>
      <c r="AF31518" s="2"/>
      <c r="AG31518" s="2"/>
      <c r="AJ31518">
        <v>0</v>
      </c>
    </row>
    <row r="31519" spans="1:36" x14ac:dyDescent="0.3">
      <c r="A31519" s="2" t="s">
        <v>4885</v>
      </c>
      <c r="B31519" s="2" t="s">
        <v>4886</v>
      </c>
      <c r="C31519" s="2" t="s">
        <v>3642</v>
      </c>
      <c r="D31519" s="2"/>
      <c r="E31519" s="2"/>
      <c r="F31519" s="2"/>
      <c r="G31519" s="2" t="s">
        <v>1034</v>
      </c>
      <c r="H31519" s="1">
        <v>1</v>
      </c>
      <c r="I31519" s="2" t="s">
        <v>1034</v>
      </c>
      <c r="J31519">
        <v>0</v>
      </c>
      <c r="K31519">
        <v>0</v>
      </c>
      <c r="L31519">
        <v>0</v>
      </c>
      <c r="M31519" s="2" t="s">
        <v>138</v>
      </c>
      <c r="N31519" s="2" t="s">
        <v>139</v>
      </c>
      <c r="O31519">
        <v>0</v>
      </c>
      <c r="P31519">
        <v>0</v>
      </c>
      <c r="Q31519" s="2"/>
      <c r="R31519" s="2" t="s">
        <v>44</v>
      </c>
      <c r="S31519" s="2"/>
      <c r="T31519" s="2" t="s">
        <v>524</v>
      </c>
      <c r="U31519" s="2"/>
      <c r="Y31519" s="1"/>
      <c r="Z31519" s="1"/>
      <c r="AA31519" s="1"/>
      <c r="AB31519" s="2"/>
      <c r="AC31519">
        <v>0</v>
      </c>
      <c r="AD31519">
        <v>0</v>
      </c>
      <c r="AE31519" s="2"/>
      <c r="AF31519" s="2"/>
      <c r="AG31519" s="2"/>
      <c r="AJ31519">
        <v>0</v>
      </c>
    </row>
    <row r="31520" spans="1:36" x14ac:dyDescent="0.3">
      <c r="A31520" s="2" t="s">
        <v>4885</v>
      </c>
      <c r="B31520" s="2" t="s">
        <v>4886</v>
      </c>
      <c r="C31520" s="2" t="s">
        <v>3642</v>
      </c>
      <c r="D31520" s="2"/>
      <c r="E31520" s="2"/>
      <c r="F31520" s="2"/>
      <c r="G31520" s="2" t="s">
        <v>1034</v>
      </c>
      <c r="H31520" s="1">
        <v>1</v>
      </c>
      <c r="I31520" s="2" t="s">
        <v>1034</v>
      </c>
      <c r="J31520">
        <v>0</v>
      </c>
      <c r="K31520">
        <v>0</v>
      </c>
      <c r="L31520">
        <v>0</v>
      </c>
      <c r="M31520" s="2" t="s">
        <v>1484</v>
      </c>
      <c r="N31520" s="2" t="s">
        <v>1485</v>
      </c>
      <c r="O31520">
        <v>0</v>
      </c>
      <c r="P31520">
        <v>0</v>
      </c>
      <c r="Q31520" s="2"/>
      <c r="R31520" s="2" t="s">
        <v>44</v>
      </c>
      <c r="S31520" s="2"/>
      <c r="T31520" s="2" t="s">
        <v>524</v>
      </c>
      <c r="U31520" s="2"/>
      <c r="Y31520" s="1"/>
      <c r="Z31520" s="1"/>
      <c r="AA31520" s="1"/>
      <c r="AB31520" s="2"/>
      <c r="AC31520">
        <v>0</v>
      </c>
      <c r="AD31520">
        <v>0</v>
      </c>
      <c r="AE31520" s="2"/>
      <c r="AF31520" s="2"/>
      <c r="AG31520" s="2"/>
      <c r="AJ31520">
        <v>0</v>
      </c>
    </row>
    <row r="31521" spans="1:36" x14ac:dyDescent="0.3">
      <c r="A31521" s="2" t="s">
        <v>4885</v>
      </c>
      <c r="B31521" s="2" t="s">
        <v>4886</v>
      </c>
      <c r="C31521" s="2" t="s">
        <v>3642</v>
      </c>
      <c r="D31521" s="2"/>
      <c r="E31521" s="2"/>
      <c r="F31521" s="2"/>
      <c r="G31521" s="2" t="s">
        <v>1034</v>
      </c>
      <c r="H31521" s="1">
        <v>1</v>
      </c>
      <c r="I31521" s="2" t="s">
        <v>1034</v>
      </c>
      <c r="J31521">
        <v>0</v>
      </c>
      <c r="K31521">
        <v>0</v>
      </c>
      <c r="L31521">
        <v>0</v>
      </c>
      <c r="M31521" s="2" t="s">
        <v>550</v>
      </c>
      <c r="N31521" s="2" t="s">
        <v>551</v>
      </c>
      <c r="O31521">
        <v>0</v>
      </c>
      <c r="P31521">
        <v>0</v>
      </c>
      <c r="Q31521" s="2"/>
      <c r="R31521" s="2" t="s">
        <v>44</v>
      </c>
      <c r="S31521" s="2"/>
      <c r="T31521" s="2" t="s">
        <v>524</v>
      </c>
      <c r="U31521" s="2"/>
      <c r="Y31521" s="1"/>
      <c r="Z31521" s="1"/>
      <c r="AA31521" s="1"/>
      <c r="AB31521" s="2"/>
      <c r="AC31521">
        <v>0</v>
      </c>
      <c r="AD31521">
        <v>0</v>
      </c>
      <c r="AE31521" s="2"/>
      <c r="AF31521" s="2"/>
      <c r="AG31521" s="2"/>
      <c r="AJ31521">
        <v>0</v>
      </c>
    </row>
    <row r="31522" spans="1:36" x14ac:dyDescent="0.3">
      <c r="A31522" s="2" t="s">
        <v>4885</v>
      </c>
      <c r="B31522" s="2" t="s">
        <v>4886</v>
      </c>
      <c r="C31522" s="2" t="s">
        <v>3642</v>
      </c>
      <c r="D31522" s="2"/>
      <c r="E31522" s="2"/>
      <c r="F31522" s="2"/>
      <c r="G31522" s="2" t="s">
        <v>1034</v>
      </c>
      <c r="H31522" s="1">
        <v>1</v>
      </c>
      <c r="I31522" s="2" t="s">
        <v>1034</v>
      </c>
      <c r="J31522">
        <v>0</v>
      </c>
      <c r="K31522">
        <v>0</v>
      </c>
      <c r="L31522">
        <v>0</v>
      </c>
      <c r="M31522" s="2" t="s">
        <v>299</v>
      </c>
      <c r="N31522" s="2" t="s">
        <v>300</v>
      </c>
      <c r="O31522">
        <v>0</v>
      </c>
      <c r="P31522">
        <v>0</v>
      </c>
      <c r="Q31522" s="2"/>
      <c r="R31522" s="2" t="s">
        <v>44</v>
      </c>
      <c r="S31522" s="2"/>
      <c r="T31522" s="2" t="s">
        <v>524</v>
      </c>
      <c r="U31522" s="2"/>
      <c r="Y31522" s="1"/>
      <c r="Z31522" s="1"/>
      <c r="AA31522" s="1"/>
      <c r="AB31522" s="2"/>
      <c r="AC31522">
        <v>0</v>
      </c>
      <c r="AD31522">
        <v>0</v>
      </c>
      <c r="AE31522" s="2"/>
      <c r="AF31522" s="2"/>
      <c r="AG31522" s="2"/>
      <c r="AJ31522">
        <v>0</v>
      </c>
    </row>
    <row r="31523" spans="1:36" x14ac:dyDescent="0.3">
      <c r="A31523" s="2" t="s">
        <v>4885</v>
      </c>
      <c r="B31523" s="2" t="s">
        <v>4886</v>
      </c>
      <c r="C31523" s="2" t="s">
        <v>3642</v>
      </c>
      <c r="D31523" s="2"/>
      <c r="E31523" s="2"/>
      <c r="F31523" s="2"/>
      <c r="G31523" s="2" t="s">
        <v>1034</v>
      </c>
      <c r="H31523" s="1">
        <v>1</v>
      </c>
      <c r="I31523" s="2" t="s">
        <v>1034</v>
      </c>
      <c r="J31523">
        <v>0</v>
      </c>
      <c r="K31523">
        <v>0</v>
      </c>
      <c r="L31523">
        <v>0</v>
      </c>
      <c r="M31523" s="2" t="s">
        <v>3307</v>
      </c>
      <c r="N31523" s="2" t="s">
        <v>645</v>
      </c>
      <c r="O31523">
        <v>0</v>
      </c>
      <c r="P31523">
        <v>0</v>
      </c>
      <c r="Q31523" s="2"/>
      <c r="R31523" s="2" t="s">
        <v>44</v>
      </c>
      <c r="S31523" s="2"/>
      <c r="T31523" s="2" t="s">
        <v>524</v>
      </c>
      <c r="U31523" s="2"/>
      <c r="Y31523" s="1"/>
      <c r="Z31523" s="1"/>
      <c r="AA31523" s="1"/>
      <c r="AB31523" s="2"/>
      <c r="AC31523">
        <v>0</v>
      </c>
      <c r="AD31523">
        <v>0</v>
      </c>
      <c r="AE31523" s="2"/>
      <c r="AF31523" s="2"/>
      <c r="AG31523" s="2"/>
      <c r="AJ31523">
        <v>0</v>
      </c>
    </row>
    <row r="31524" spans="1:36" x14ac:dyDescent="0.3">
      <c r="A31524" s="2" t="s">
        <v>4885</v>
      </c>
      <c r="B31524" s="2" t="s">
        <v>4886</v>
      </c>
      <c r="C31524" s="2" t="s">
        <v>3642</v>
      </c>
      <c r="D31524" s="2"/>
      <c r="E31524" s="2"/>
      <c r="F31524" s="2"/>
      <c r="G31524" s="2" t="s">
        <v>1034</v>
      </c>
      <c r="H31524" s="1">
        <v>1</v>
      </c>
      <c r="I31524" s="2" t="s">
        <v>1034</v>
      </c>
      <c r="J31524">
        <v>0</v>
      </c>
      <c r="K31524">
        <v>0</v>
      </c>
      <c r="L31524">
        <v>0</v>
      </c>
      <c r="M31524" s="2" t="s">
        <v>213</v>
      </c>
      <c r="N31524" s="2" t="s">
        <v>214</v>
      </c>
      <c r="O31524">
        <v>0</v>
      </c>
      <c r="P31524">
        <v>0</v>
      </c>
      <c r="Q31524" s="2"/>
      <c r="R31524" s="2" t="s">
        <v>44</v>
      </c>
      <c r="S31524" s="2"/>
      <c r="T31524" s="2" t="s">
        <v>524</v>
      </c>
      <c r="U31524" s="2"/>
      <c r="Y31524" s="1"/>
      <c r="Z31524" s="1"/>
      <c r="AA31524" s="1"/>
      <c r="AB31524" s="2"/>
      <c r="AC31524">
        <v>0</v>
      </c>
      <c r="AD31524">
        <v>0</v>
      </c>
      <c r="AE31524" s="2"/>
      <c r="AF31524" s="2"/>
      <c r="AG31524" s="2"/>
      <c r="AJ31524">
        <v>0</v>
      </c>
    </row>
    <row r="31525" spans="1:36" x14ac:dyDescent="0.3">
      <c r="A31525" s="2" t="s">
        <v>4885</v>
      </c>
      <c r="B31525" s="2" t="s">
        <v>4886</v>
      </c>
      <c r="C31525" s="2" t="s">
        <v>3642</v>
      </c>
      <c r="D31525" s="2"/>
      <c r="E31525" s="2"/>
      <c r="F31525" s="2"/>
      <c r="G31525" s="2" t="s">
        <v>1034</v>
      </c>
      <c r="H31525" s="1">
        <v>1</v>
      </c>
      <c r="I31525" s="2" t="s">
        <v>1034</v>
      </c>
      <c r="J31525">
        <v>0</v>
      </c>
      <c r="K31525">
        <v>0</v>
      </c>
      <c r="L31525">
        <v>0</v>
      </c>
      <c r="M31525" s="2" t="s">
        <v>3308</v>
      </c>
      <c r="N31525" s="2" t="s">
        <v>3309</v>
      </c>
      <c r="O31525">
        <v>0</v>
      </c>
      <c r="P31525">
        <v>0</v>
      </c>
      <c r="Q31525" s="2"/>
      <c r="R31525" s="2" t="s">
        <v>44</v>
      </c>
      <c r="S31525" s="2"/>
      <c r="T31525" s="2" t="s">
        <v>524</v>
      </c>
      <c r="U31525" s="2"/>
      <c r="Y31525" s="1"/>
      <c r="Z31525" s="1"/>
      <c r="AA31525" s="1"/>
      <c r="AB31525" s="2"/>
      <c r="AC31525">
        <v>0</v>
      </c>
      <c r="AD31525">
        <v>0</v>
      </c>
      <c r="AE31525" s="2"/>
      <c r="AF31525" s="2"/>
      <c r="AG31525" s="2"/>
      <c r="AJ31525">
        <v>0</v>
      </c>
    </row>
    <row r="31526" spans="1:36" x14ac:dyDescent="0.3">
      <c r="A31526" s="2" t="s">
        <v>4885</v>
      </c>
      <c r="B31526" s="2" t="s">
        <v>4886</v>
      </c>
      <c r="C31526" s="2" t="s">
        <v>3642</v>
      </c>
      <c r="D31526" s="2"/>
      <c r="E31526" s="2"/>
      <c r="F31526" s="2"/>
      <c r="G31526" s="2" t="s">
        <v>1034</v>
      </c>
      <c r="H31526" s="1">
        <v>1</v>
      </c>
      <c r="I31526" s="2" t="s">
        <v>1034</v>
      </c>
      <c r="J31526">
        <v>0</v>
      </c>
      <c r="K31526">
        <v>0</v>
      </c>
      <c r="L31526">
        <v>0</v>
      </c>
      <c r="M31526" s="2" t="s">
        <v>986</v>
      </c>
      <c r="N31526" s="2" t="s">
        <v>987</v>
      </c>
      <c r="O31526">
        <v>0</v>
      </c>
      <c r="P31526">
        <v>0</v>
      </c>
      <c r="Q31526" s="2"/>
      <c r="R31526" s="2" t="s">
        <v>44</v>
      </c>
      <c r="S31526" s="2"/>
      <c r="T31526" s="2" t="s">
        <v>524</v>
      </c>
      <c r="U31526" s="2"/>
      <c r="Y31526" s="1"/>
      <c r="Z31526" s="1"/>
      <c r="AA31526" s="1"/>
      <c r="AB31526" s="2"/>
      <c r="AC31526">
        <v>0</v>
      </c>
      <c r="AD31526">
        <v>0</v>
      </c>
      <c r="AE31526" s="2"/>
      <c r="AF31526" s="2"/>
      <c r="AG31526" s="2"/>
      <c r="AJ31526">
        <v>0</v>
      </c>
    </row>
    <row r="31527" spans="1:36" x14ac:dyDescent="0.3">
      <c r="A31527" s="2" t="s">
        <v>4885</v>
      </c>
      <c r="B31527" s="2" t="s">
        <v>4886</v>
      </c>
      <c r="C31527" s="2" t="s">
        <v>3642</v>
      </c>
      <c r="D31527" s="2"/>
      <c r="E31527" s="2"/>
      <c r="F31527" s="2"/>
      <c r="G31527" s="2" t="s">
        <v>1034</v>
      </c>
      <c r="H31527" s="1">
        <v>1</v>
      </c>
      <c r="I31527" s="2" t="s">
        <v>1034</v>
      </c>
      <c r="J31527">
        <v>0</v>
      </c>
      <c r="K31527">
        <v>0</v>
      </c>
      <c r="L31527">
        <v>0</v>
      </c>
      <c r="M31527" s="2" t="s">
        <v>3310</v>
      </c>
      <c r="N31527" s="2" t="s">
        <v>3311</v>
      </c>
      <c r="O31527">
        <v>0</v>
      </c>
      <c r="P31527">
        <v>0</v>
      </c>
      <c r="Q31527" s="2"/>
      <c r="R31527" s="2" t="s">
        <v>44</v>
      </c>
      <c r="S31527" s="2"/>
      <c r="T31527" s="2" t="s">
        <v>524</v>
      </c>
      <c r="U31527" s="2"/>
      <c r="Y31527" s="1"/>
      <c r="Z31527" s="1"/>
      <c r="AA31527" s="1"/>
      <c r="AB31527" s="2"/>
      <c r="AC31527">
        <v>0</v>
      </c>
      <c r="AD31527">
        <v>0</v>
      </c>
      <c r="AE31527" s="2"/>
      <c r="AF31527" s="2"/>
      <c r="AG31527" s="2"/>
      <c r="AJ31527">
        <v>0</v>
      </c>
    </row>
    <row r="31528" spans="1:36" x14ac:dyDescent="0.3">
      <c r="A31528" s="2" t="s">
        <v>4885</v>
      </c>
      <c r="B31528" s="2" t="s">
        <v>4886</v>
      </c>
      <c r="C31528" s="2" t="s">
        <v>3642</v>
      </c>
      <c r="D31528" s="2"/>
      <c r="E31528" s="2"/>
      <c r="F31528" s="2"/>
      <c r="G31528" s="2" t="s">
        <v>1034</v>
      </c>
      <c r="H31528" s="1">
        <v>1</v>
      </c>
      <c r="I31528" s="2" t="s">
        <v>1034</v>
      </c>
      <c r="J31528">
        <v>0</v>
      </c>
      <c r="K31528">
        <v>0</v>
      </c>
      <c r="L31528">
        <v>0</v>
      </c>
      <c r="M31528" s="2" t="s">
        <v>1527</v>
      </c>
      <c r="N31528" s="2" t="s">
        <v>1528</v>
      </c>
      <c r="O31528">
        <v>0</v>
      </c>
      <c r="P31528">
        <v>0</v>
      </c>
      <c r="Q31528" s="2"/>
      <c r="R31528" s="2" t="s">
        <v>44</v>
      </c>
      <c r="S31528" s="2"/>
      <c r="T31528" s="2" t="s">
        <v>524</v>
      </c>
      <c r="U31528" s="2"/>
      <c r="Y31528" s="1"/>
      <c r="Z31528" s="1"/>
      <c r="AA31528" s="1"/>
      <c r="AB31528" s="2"/>
      <c r="AC31528">
        <v>0</v>
      </c>
      <c r="AD31528">
        <v>0</v>
      </c>
      <c r="AE31528" s="2"/>
      <c r="AF31528" s="2"/>
      <c r="AG31528" s="2"/>
      <c r="AJ31528">
        <v>0</v>
      </c>
    </row>
    <row r="31529" spans="1:36" x14ac:dyDescent="0.3">
      <c r="A31529" s="2" t="s">
        <v>4885</v>
      </c>
      <c r="B31529" s="2" t="s">
        <v>4886</v>
      </c>
      <c r="C31529" s="2" t="s">
        <v>3642</v>
      </c>
      <c r="D31529" s="2"/>
      <c r="E31529" s="2"/>
      <c r="F31529" s="2"/>
      <c r="G31529" s="2" t="s">
        <v>1034</v>
      </c>
      <c r="H31529" s="1">
        <v>1</v>
      </c>
      <c r="I31529" s="2" t="s">
        <v>1034</v>
      </c>
      <c r="J31529">
        <v>0</v>
      </c>
      <c r="K31529">
        <v>0</v>
      </c>
      <c r="L31529">
        <v>0</v>
      </c>
      <c r="M31529" s="2" t="s">
        <v>3312</v>
      </c>
      <c r="N31529" s="2" t="s">
        <v>3313</v>
      </c>
      <c r="O31529">
        <v>0</v>
      </c>
      <c r="P31529">
        <v>0</v>
      </c>
      <c r="Q31529" s="2"/>
      <c r="R31529" s="2" t="s">
        <v>44</v>
      </c>
      <c r="S31529" s="2"/>
      <c r="T31529" s="2" t="s">
        <v>524</v>
      </c>
      <c r="U31529" s="2"/>
      <c r="Y31529" s="1"/>
      <c r="Z31529" s="1"/>
      <c r="AA31529" s="1"/>
      <c r="AB31529" s="2"/>
      <c r="AC31529">
        <v>0</v>
      </c>
      <c r="AD31529">
        <v>0</v>
      </c>
      <c r="AE31529" s="2"/>
      <c r="AF31529" s="2"/>
      <c r="AG31529" s="2"/>
      <c r="AJ31529">
        <v>0</v>
      </c>
    </row>
    <row r="31530" spans="1:36" x14ac:dyDescent="0.3">
      <c r="A31530" s="2" t="s">
        <v>4885</v>
      </c>
      <c r="B31530" s="2" t="s">
        <v>4886</v>
      </c>
      <c r="C31530" s="2" t="s">
        <v>3642</v>
      </c>
      <c r="D31530" s="2"/>
      <c r="E31530" s="2"/>
      <c r="F31530" s="2"/>
      <c r="G31530" s="2" t="s">
        <v>1034</v>
      </c>
      <c r="H31530" s="1">
        <v>1</v>
      </c>
      <c r="I31530" s="2" t="s">
        <v>1034</v>
      </c>
      <c r="J31530">
        <v>0</v>
      </c>
      <c r="K31530">
        <v>0</v>
      </c>
      <c r="L31530">
        <v>0</v>
      </c>
      <c r="M31530" s="2" t="s">
        <v>956</v>
      </c>
      <c r="N31530" s="2" t="s">
        <v>957</v>
      </c>
      <c r="O31530">
        <v>0</v>
      </c>
      <c r="P31530">
        <v>0</v>
      </c>
      <c r="Q31530" s="2"/>
      <c r="R31530" s="2" t="s">
        <v>44</v>
      </c>
      <c r="S31530" s="2"/>
      <c r="T31530" s="2" t="s">
        <v>524</v>
      </c>
      <c r="U31530" s="2"/>
      <c r="Y31530" s="1"/>
      <c r="Z31530" s="1"/>
      <c r="AA31530" s="1"/>
      <c r="AB31530" s="2"/>
      <c r="AC31530">
        <v>0</v>
      </c>
      <c r="AD31530">
        <v>0</v>
      </c>
      <c r="AE31530" s="2"/>
      <c r="AF31530" s="2"/>
      <c r="AG31530" s="2"/>
      <c r="AJ31530">
        <v>0</v>
      </c>
    </row>
    <row r="31531" spans="1:36" x14ac:dyDescent="0.3">
      <c r="A31531" s="2" t="s">
        <v>4885</v>
      </c>
      <c r="B31531" s="2" t="s">
        <v>4886</v>
      </c>
      <c r="C31531" s="2" t="s">
        <v>3642</v>
      </c>
      <c r="D31531" s="2"/>
      <c r="E31531" s="2"/>
      <c r="F31531" s="2"/>
      <c r="G31531" s="2" t="s">
        <v>1034</v>
      </c>
      <c r="H31531" s="1">
        <v>1</v>
      </c>
      <c r="I31531" s="2" t="s">
        <v>1034</v>
      </c>
      <c r="J31531">
        <v>0</v>
      </c>
      <c r="K31531">
        <v>0</v>
      </c>
      <c r="L31531">
        <v>0</v>
      </c>
      <c r="M31531" s="2" t="s">
        <v>3293</v>
      </c>
      <c r="N31531" s="2" t="s">
        <v>3294</v>
      </c>
      <c r="O31531">
        <v>0</v>
      </c>
      <c r="P31531">
        <v>0</v>
      </c>
      <c r="Q31531" s="2"/>
      <c r="R31531" s="2" t="s">
        <v>44</v>
      </c>
      <c r="S31531" s="2"/>
      <c r="T31531" s="2" t="s">
        <v>524</v>
      </c>
      <c r="U31531" s="2"/>
      <c r="Y31531" s="1"/>
      <c r="Z31531" s="1"/>
      <c r="AA31531" s="1"/>
      <c r="AB31531" s="2"/>
      <c r="AC31531">
        <v>0</v>
      </c>
      <c r="AD31531">
        <v>0</v>
      </c>
      <c r="AE31531" s="2"/>
      <c r="AF31531" s="2"/>
      <c r="AG31531" s="2"/>
      <c r="AJ31531">
        <v>0</v>
      </c>
    </row>
    <row r="31532" spans="1:36" x14ac:dyDescent="0.3">
      <c r="A31532" s="2" t="s">
        <v>4885</v>
      </c>
      <c r="B31532" s="2" t="s">
        <v>4886</v>
      </c>
      <c r="C31532" s="2" t="s">
        <v>3642</v>
      </c>
      <c r="D31532" s="2"/>
      <c r="E31532" s="2"/>
      <c r="F31532" s="2"/>
      <c r="G31532" s="2" t="s">
        <v>1034</v>
      </c>
      <c r="H31532" s="1">
        <v>1</v>
      </c>
      <c r="I31532" s="2" t="s">
        <v>1034</v>
      </c>
      <c r="J31532">
        <v>0</v>
      </c>
      <c r="K31532">
        <v>0</v>
      </c>
      <c r="L31532">
        <v>0</v>
      </c>
      <c r="M31532" s="2" t="s">
        <v>3295</v>
      </c>
      <c r="N31532" s="2" t="s">
        <v>3296</v>
      </c>
      <c r="O31532">
        <v>0</v>
      </c>
      <c r="P31532">
        <v>0</v>
      </c>
      <c r="Q31532" s="2"/>
      <c r="R31532" s="2" t="s">
        <v>44</v>
      </c>
      <c r="S31532" s="2"/>
      <c r="T31532" s="2" t="s">
        <v>524</v>
      </c>
      <c r="U31532" s="2"/>
      <c r="Y31532" s="1"/>
      <c r="Z31532" s="1"/>
      <c r="AA31532" s="1"/>
      <c r="AB31532" s="2"/>
      <c r="AC31532">
        <v>0</v>
      </c>
      <c r="AD31532">
        <v>0</v>
      </c>
      <c r="AE31532" s="2"/>
      <c r="AF31532" s="2"/>
      <c r="AG31532" s="2"/>
      <c r="AJ31532">
        <v>0</v>
      </c>
    </row>
    <row r="31533" spans="1:36" x14ac:dyDescent="0.3">
      <c r="A31533" s="2" t="s">
        <v>4885</v>
      </c>
      <c r="B31533" s="2" t="s">
        <v>4886</v>
      </c>
      <c r="C31533" s="2" t="s">
        <v>3642</v>
      </c>
      <c r="D31533" s="2"/>
      <c r="E31533" s="2"/>
      <c r="F31533" s="2"/>
      <c r="G31533" s="2" t="s">
        <v>1034</v>
      </c>
      <c r="H31533" s="1">
        <v>1</v>
      </c>
      <c r="I31533" s="2" t="s">
        <v>1034</v>
      </c>
      <c r="J31533">
        <v>0</v>
      </c>
      <c r="K31533">
        <v>0</v>
      </c>
      <c r="L31533">
        <v>0</v>
      </c>
      <c r="M31533" s="2" t="s">
        <v>75</v>
      </c>
      <c r="N31533" s="2" t="s">
        <v>76</v>
      </c>
      <c r="O31533">
        <v>0</v>
      </c>
      <c r="P31533">
        <v>0</v>
      </c>
      <c r="Q31533" s="2"/>
      <c r="R31533" s="2" t="s">
        <v>44</v>
      </c>
      <c r="S31533" s="2"/>
      <c r="T31533" s="2" t="s">
        <v>524</v>
      </c>
      <c r="U31533" s="2"/>
      <c r="Y31533" s="1"/>
      <c r="Z31533" s="1"/>
      <c r="AA31533" s="1"/>
      <c r="AB31533" s="2"/>
      <c r="AC31533">
        <v>0</v>
      </c>
      <c r="AD31533">
        <v>0</v>
      </c>
      <c r="AE31533" s="2"/>
      <c r="AF31533" s="2"/>
      <c r="AG31533" s="2"/>
      <c r="AJ31533">
        <v>0</v>
      </c>
    </row>
    <row r="31534" spans="1:36" x14ac:dyDescent="0.3">
      <c r="A31534" s="2" t="s">
        <v>4885</v>
      </c>
      <c r="B31534" s="2" t="s">
        <v>4886</v>
      </c>
      <c r="C31534" s="2" t="s">
        <v>3642</v>
      </c>
      <c r="D31534" s="2"/>
      <c r="E31534" s="2"/>
      <c r="F31534" s="2"/>
      <c r="G31534" s="2" t="s">
        <v>1034</v>
      </c>
      <c r="H31534" s="1">
        <v>1</v>
      </c>
      <c r="I31534" s="2" t="s">
        <v>1034</v>
      </c>
      <c r="J31534">
        <v>0</v>
      </c>
      <c r="K31534">
        <v>0</v>
      </c>
      <c r="L31534">
        <v>0</v>
      </c>
      <c r="M31534" s="2" t="s">
        <v>42</v>
      </c>
      <c r="N31534" s="2" t="s">
        <v>43</v>
      </c>
      <c r="O31534">
        <v>0</v>
      </c>
      <c r="P31534">
        <v>0</v>
      </c>
      <c r="Q31534" s="2"/>
      <c r="R31534" s="2" t="s">
        <v>44</v>
      </c>
      <c r="S31534" s="2"/>
      <c r="T31534" s="2" t="s">
        <v>524</v>
      </c>
      <c r="U31534" s="2"/>
      <c r="Y31534" s="1"/>
      <c r="Z31534" s="1"/>
      <c r="AA31534" s="1"/>
      <c r="AB31534" s="2"/>
      <c r="AC31534">
        <v>0</v>
      </c>
      <c r="AD31534">
        <v>0</v>
      </c>
      <c r="AE31534" s="2"/>
      <c r="AF31534" s="2"/>
      <c r="AG31534" s="2"/>
      <c r="AJ31534">
        <v>0</v>
      </c>
    </row>
    <row r="31535" spans="1:36" x14ac:dyDescent="0.3">
      <c r="A31535" s="2" t="s">
        <v>4885</v>
      </c>
      <c r="B31535" s="2" t="s">
        <v>4886</v>
      </c>
      <c r="C31535" s="2" t="s">
        <v>3642</v>
      </c>
      <c r="D31535" s="2"/>
      <c r="E31535" s="2"/>
      <c r="F31535" s="2"/>
      <c r="G31535" s="2" t="s">
        <v>1034</v>
      </c>
      <c r="H31535" s="1">
        <v>1</v>
      </c>
      <c r="I31535" s="2" t="s">
        <v>1034</v>
      </c>
      <c r="J31535">
        <v>0</v>
      </c>
      <c r="K31535">
        <v>0</v>
      </c>
      <c r="L31535">
        <v>0</v>
      </c>
      <c r="M31535" s="2" t="s">
        <v>126</v>
      </c>
      <c r="N31535" s="2" t="s">
        <v>127</v>
      </c>
      <c r="O31535">
        <v>0</v>
      </c>
      <c r="P31535">
        <v>0</v>
      </c>
      <c r="Q31535" s="2"/>
      <c r="R31535" s="2" t="s">
        <v>44</v>
      </c>
      <c r="S31535" s="2"/>
      <c r="T31535" s="2" t="s">
        <v>524</v>
      </c>
      <c r="U31535" s="2"/>
      <c r="Y31535" s="1"/>
      <c r="Z31535" s="1"/>
      <c r="AA31535" s="1"/>
      <c r="AB31535" s="2"/>
      <c r="AC31535">
        <v>0</v>
      </c>
      <c r="AD31535">
        <v>0</v>
      </c>
      <c r="AE31535" s="2"/>
      <c r="AF31535" s="2"/>
      <c r="AG31535" s="2"/>
      <c r="AJ31535">
        <v>0</v>
      </c>
    </row>
    <row r="31536" spans="1:36" x14ac:dyDescent="0.3">
      <c r="A31536" s="2" t="s">
        <v>4885</v>
      </c>
      <c r="B31536" s="2" t="s">
        <v>4886</v>
      </c>
      <c r="C31536" s="2" t="s">
        <v>3642</v>
      </c>
      <c r="D31536" s="2"/>
      <c r="E31536" s="2"/>
      <c r="F31536" s="2"/>
      <c r="G31536" s="2" t="s">
        <v>1034</v>
      </c>
      <c r="H31536" s="1">
        <v>1</v>
      </c>
      <c r="I31536" s="2" t="s">
        <v>1034</v>
      </c>
      <c r="J31536">
        <v>0</v>
      </c>
      <c r="K31536">
        <v>0</v>
      </c>
      <c r="L31536">
        <v>0</v>
      </c>
      <c r="M31536" s="2" t="s">
        <v>237</v>
      </c>
      <c r="N31536" s="2" t="s">
        <v>238</v>
      </c>
      <c r="O31536">
        <v>0</v>
      </c>
      <c r="P31536">
        <v>0</v>
      </c>
      <c r="Q31536" s="2"/>
      <c r="R31536" s="2" t="s">
        <v>44</v>
      </c>
      <c r="S31536" s="2"/>
      <c r="T31536" s="2" t="s">
        <v>524</v>
      </c>
      <c r="U31536" s="2"/>
      <c r="Y31536" s="1"/>
      <c r="Z31536" s="1"/>
      <c r="AA31536" s="1"/>
      <c r="AB31536" s="2"/>
      <c r="AC31536">
        <v>0</v>
      </c>
      <c r="AD31536">
        <v>0</v>
      </c>
      <c r="AE31536" s="2"/>
      <c r="AF31536" s="2"/>
      <c r="AG31536" s="2"/>
      <c r="AJ31536">
        <v>0</v>
      </c>
    </row>
    <row r="31537" spans="1:36" x14ac:dyDescent="0.3">
      <c r="A31537" s="2" t="s">
        <v>4885</v>
      </c>
      <c r="B31537" s="2" t="s">
        <v>4886</v>
      </c>
      <c r="C31537" s="2" t="s">
        <v>3642</v>
      </c>
      <c r="D31537" s="2"/>
      <c r="E31537" s="2"/>
      <c r="F31537" s="2"/>
      <c r="G31537" s="2" t="s">
        <v>1034</v>
      </c>
      <c r="H31537" s="1">
        <v>1</v>
      </c>
      <c r="I31537" s="2" t="s">
        <v>1034</v>
      </c>
      <c r="J31537">
        <v>0</v>
      </c>
      <c r="K31537">
        <v>0</v>
      </c>
      <c r="L31537">
        <v>0</v>
      </c>
      <c r="M31537" s="2" t="s">
        <v>3291</v>
      </c>
      <c r="N31537" s="2" t="s">
        <v>3292</v>
      </c>
      <c r="O31537">
        <v>0</v>
      </c>
      <c r="P31537">
        <v>0</v>
      </c>
      <c r="Q31537" s="2"/>
      <c r="R31537" s="2" t="s">
        <v>44</v>
      </c>
      <c r="S31537" s="2"/>
      <c r="T31537" s="2" t="s">
        <v>524</v>
      </c>
      <c r="U31537" s="2"/>
      <c r="Y31537" s="1"/>
      <c r="Z31537" s="1"/>
      <c r="AA31537" s="1"/>
      <c r="AB31537" s="2"/>
      <c r="AC31537">
        <v>0</v>
      </c>
      <c r="AD31537">
        <v>0</v>
      </c>
      <c r="AE31537" s="2"/>
      <c r="AF31537" s="2"/>
      <c r="AG31537" s="2"/>
      <c r="AJ31537">
        <v>0</v>
      </c>
    </row>
    <row r="31538" spans="1:36" x14ac:dyDescent="0.3">
      <c r="A31538" s="2" t="s">
        <v>4885</v>
      </c>
      <c r="B31538" s="2" t="s">
        <v>4886</v>
      </c>
      <c r="C31538" s="2" t="s">
        <v>3642</v>
      </c>
      <c r="D31538" s="2"/>
      <c r="E31538" s="2"/>
      <c r="F31538" s="2"/>
      <c r="G31538" s="2" t="s">
        <v>1034</v>
      </c>
      <c r="H31538" s="1">
        <v>1</v>
      </c>
      <c r="I31538" s="2" t="s">
        <v>1034</v>
      </c>
      <c r="J31538">
        <v>0</v>
      </c>
      <c r="K31538">
        <v>0</v>
      </c>
      <c r="L31538">
        <v>0</v>
      </c>
      <c r="M31538" s="2" t="s">
        <v>308</v>
      </c>
      <c r="N31538" s="2" t="s">
        <v>309</v>
      </c>
      <c r="O31538">
        <v>0</v>
      </c>
      <c r="P31538">
        <v>0</v>
      </c>
      <c r="Q31538" s="2"/>
      <c r="R31538" s="2" t="s">
        <v>44</v>
      </c>
      <c r="S31538" s="2"/>
      <c r="T31538" s="2" t="s">
        <v>524</v>
      </c>
      <c r="U31538" s="2"/>
      <c r="Y31538" s="1"/>
      <c r="Z31538" s="1"/>
      <c r="AA31538" s="1"/>
      <c r="AB31538" s="2"/>
      <c r="AC31538">
        <v>0</v>
      </c>
      <c r="AD31538">
        <v>0</v>
      </c>
      <c r="AE31538" s="2"/>
      <c r="AF31538" s="2"/>
      <c r="AG31538" s="2"/>
      <c r="AJ31538">
        <v>0</v>
      </c>
    </row>
    <row r="31539" spans="1:36" x14ac:dyDescent="0.3">
      <c r="A31539" s="2" t="s">
        <v>4885</v>
      </c>
      <c r="B31539" s="2" t="s">
        <v>4886</v>
      </c>
      <c r="C31539" s="2" t="s">
        <v>3642</v>
      </c>
      <c r="D31539" s="2"/>
      <c r="E31539" s="2"/>
      <c r="F31539" s="2"/>
      <c r="G31539" s="2" t="s">
        <v>1034</v>
      </c>
      <c r="H31539" s="1">
        <v>1</v>
      </c>
      <c r="I31539" s="2" t="s">
        <v>1034</v>
      </c>
      <c r="J31539">
        <v>0</v>
      </c>
      <c r="K31539">
        <v>0</v>
      </c>
      <c r="L31539">
        <v>0</v>
      </c>
      <c r="M31539" s="2" t="s">
        <v>3314</v>
      </c>
      <c r="N31539" s="2" t="s">
        <v>3315</v>
      </c>
      <c r="O31539">
        <v>0</v>
      </c>
      <c r="P31539">
        <v>0</v>
      </c>
      <c r="Q31539" s="2"/>
      <c r="R31539" s="2" t="s">
        <v>44</v>
      </c>
      <c r="S31539" s="2"/>
      <c r="T31539" s="2" t="s">
        <v>524</v>
      </c>
      <c r="U31539" s="2"/>
      <c r="Y31539" s="1"/>
      <c r="Z31539" s="1"/>
      <c r="AA31539" s="1"/>
      <c r="AB31539" s="2"/>
      <c r="AC31539">
        <v>0</v>
      </c>
      <c r="AD31539">
        <v>0</v>
      </c>
      <c r="AE31539" s="2"/>
      <c r="AF31539" s="2"/>
      <c r="AG31539" s="2"/>
      <c r="AJ31539">
        <v>0</v>
      </c>
    </row>
    <row r="31540" spans="1:36" x14ac:dyDescent="0.3">
      <c r="A31540" s="2" t="s">
        <v>4885</v>
      </c>
      <c r="B31540" s="2" t="s">
        <v>4886</v>
      </c>
      <c r="C31540" s="2" t="s">
        <v>3642</v>
      </c>
      <c r="D31540" s="2"/>
      <c r="E31540" s="2"/>
      <c r="F31540" s="2"/>
      <c r="G31540" s="2" t="s">
        <v>1034</v>
      </c>
      <c r="H31540" s="1">
        <v>1</v>
      </c>
      <c r="I31540" s="2" t="s">
        <v>1034</v>
      </c>
      <c r="J31540">
        <v>0</v>
      </c>
      <c r="K31540">
        <v>0</v>
      </c>
      <c r="L31540">
        <v>0</v>
      </c>
      <c r="M31540" s="2" t="s">
        <v>1023</v>
      </c>
      <c r="N31540" s="2" t="s">
        <v>3318</v>
      </c>
      <c r="O31540">
        <v>0</v>
      </c>
      <c r="P31540">
        <v>0</v>
      </c>
      <c r="Q31540" s="2"/>
      <c r="R31540" s="2" t="s">
        <v>44</v>
      </c>
      <c r="S31540" s="2"/>
      <c r="T31540" s="2" t="s">
        <v>524</v>
      </c>
      <c r="U31540" s="2"/>
      <c r="Y31540" s="1"/>
      <c r="Z31540" s="1"/>
      <c r="AA31540" s="1"/>
      <c r="AB31540" s="2"/>
      <c r="AC31540">
        <v>0</v>
      </c>
      <c r="AD31540">
        <v>0</v>
      </c>
      <c r="AE31540" s="2"/>
      <c r="AF31540" s="2"/>
      <c r="AG31540" s="2"/>
      <c r="AJ31540">
        <v>0</v>
      </c>
    </row>
    <row r="31541" spans="1:36" x14ac:dyDescent="0.3">
      <c r="A31541" s="2" t="s">
        <v>4885</v>
      </c>
      <c r="B31541" s="2" t="s">
        <v>4886</v>
      </c>
      <c r="C31541" s="2" t="s">
        <v>3642</v>
      </c>
      <c r="D31541" s="2"/>
      <c r="E31541" s="2"/>
      <c r="F31541" s="2"/>
      <c r="G31541" s="2" t="s">
        <v>1034</v>
      </c>
      <c r="H31541" s="1">
        <v>1</v>
      </c>
      <c r="I31541" s="2" t="s">
        <v>1034</v>
      </c>
      <c r="J31541">
        <v>0</v>
      </c>
      <c r="K31541">
        <v>0</v>
      </c>
      <c r="L31541">
        <v>0</v>
      </c>
      <c r="M31541" s="2" t="s">
        <v>3316</v>
      </c>
      <c r="N31541" s="2" t="s">
        <v>3317</v>
      </c>
      <c r="O31541">
        <v>0</v>
      </c>
      <c r="P31541">
        <v>0</v>
      </c>
      <c r="Q31541" s="2"/>
      <c r="R31541" s="2" t="s">
        <v>44</v>
      </c>
      <c r="S31541" s="2"/>
      <c r="T31541" s="2" t="s">
        <v>524</v>
      </c>
      <c r="U31541" s="2"/>
      <c r="Y31541" s="1"/>
      <c r="Z31541" s="1"/>
      <c r="AA31541" s="1"/>
      <c r="AB31541" s="2"/>
      <c r="AC31541">
        <v>0</v>
      </c>
      <c r="AD31541">
        <v>0</v>
      </c>
      <c r="AE31541" s="2"/>
      <c r="AF31541" s="2"/>
      <c r="AG31541" s="2"/>
      <c r="AJ31541">
        <v>0</v>
      </c>
    </row>
    <row r="31542" spans="1:36" x14ac:dyDescent="0.3">
      <c r="A31542" s="2" t="s">
        <v>4885</v>
      </c>
      <c r="B31542" s="2" t="s">
        <v>4886</v>
      </c>
      <c r="C31542" s="2" t="s">
        <v>3642</v>
      </c>
      <c r="D31542" s="2"/>
      <c r="E31542" s="2"/>
      <c r="F31542" s="2"/>
      <c r="G31542" s="2" t="s">
        <v>1034</v>
      </c>
      <c r="H31542" s="1">
        <v>1</v>
      </c>
      <c r="I31542" s="2" t="s">
        <v>1034</v>
      </c>
      <c r="J31542">
        <v>0</v>
      </c>
      <c r="K31542">
        <v>0</v>
      </c>
      <c r="L31542">
        <v>0</v>
      </c>
      <c r="M31542" s="2" t="s">
        <v>1149</v>
      </c>
      <c r="N31542" s="2" t="s">
        <v>1150</v>
      </c>
      <c r="O31542">
        <v>0</v>
      </c>
      <c r="P31542">
        <v>0</v>
      </c>
      <c r="Q31542" s="2"/>
      <c r="R31542" s="2" t="s">
        <v>44</v>
      </c>
      <c r="S31542" s="2"/>
      <c r="T31542" s="2" t="s">
        <v>524</v>
      </c>
      <c r="U31542" s="2"/>
      <c r="Y31542" s="1"/>
      <c r="Z31542" s="1"/>
      <c r="AA31542" s="1"/>
      <c r="AB31542" s="2"/>
      <c r="AC31542">
        <v>0</v>
      </c>
      <c r="AD31542">
        <v>0</v>
      </c>
      <c r="AE31542" s="2"/>
      <c r="AF31542" s="2"/>
      <c r="AG31542" s="2"/>
      <c r="AJ31542">
        <v>0</v>
      </c>
    </row>
    <row r="31543" spans="1:36" x14ac:dyDescent="0.3">
      <c r="A31543" s="2" t="s">
        <v>4885</v>
      </c>
      <c r="B31543" s="2" t="s">
        <v>4886</v>
      </c>
      <c r="C31543" s="2" t="s">
        <v>3642</v>
      </c>
      <c r="D31543" s="2"/>
      <c r="E31543" s="2"/>
      <c r="F31543" s="2"/>
      <c r="G31543" s="2" t="s">
        <v>1034</v>
      </c>
      <c r="H31543" s="1">
        <v>1</v>
      </c>
      <c r="I31543" s="2" t="s">
        <v>1034</v>
      </c>
      <c r="J31543">
        <v>0</v>
      </c>
      <c r="K31543">
        <v>0</v>
      </c>
      <c r="L31543">
        <v>0</v>
      </c>
      <c r="M31543" s="2" t="s">
        <v>115</v>
      </c>
      <c r="N31543" s="2" t="s">
        <v>116</v>
      </c>
      <c r="O31543">
        <v>0</v>
      </c>
      <c r="P31543">
        <v>0</v>
      </c>
      <c r="Q31543" s="2"/>
      <c r="R31543" s="2" t="s">
        <v>44</v>
      </c>
      <c r="S31543" s="2"/>
      <c r="T31543" s="2" t="s">
        <v>524</v>
      </c>
      <c r="U31543" s="2"/>
      <c r="Y31543" s="1"/>
      <c r="Z31543" s="1"/>
      <c r="AA31543" s="1"/>
      <c r="AB31543" s="2"/>
      <c r="AC31543">
        <v>0</v>
      </c>
      <c r="AD31543">
        <v>0</v>
      </c>
      <c r="AE31543" s="2"/>
      <c r="AF31543" s="2"/>
      <c r="AG31543" s="2"/>
      <c r="AJ31543">
        <v>0</v>
      </c>
    </row>
    <row r="31544" spans="1:36" x14ac:dyDescent="0.3">
      <c r="A31544" s="2" t="s">
        <v>4885</v>
      </c>
      <c r="B31544" s="2" t="s">
        <v>4886</v>
      </c>
      <c r="C31544" s="2" t="s">
        <v>3642</v>
      </c>
      <c r="D31544" s="2"/>
      <c r="E31544" s="2"/>
      <c r="F31544" s="2"/>
      <c r="G31544" s="2" t="s">
        <v>1034</v>
      </c>
      <c r="H31544" s="1">
        <v>1</v>
      </c>
      <c r="I31544" s="2" t="s">
        <v>1034</v>
      </c>
      <c r="J31544">
        <v>0</v>
      </c>
      <c r="K31544">
        <v>0</v>
      </c>
      <c r="L31544">
        <v>0</v>
      </c>
      <c r="M31544" s="2" t="s">
        <v>3319</v>
      </c>
      <c r="N31544" s="2" t="s">
        <v>3320</v>
      </c>
      <c r="O31544">
        <v>0</v>
      </c>
      <c r="P31544">
        <v>0</v>
      </c>
      <c r="Q31544" s="2"/>
      <c r="R31544" s="2" t="s">
        <v>44</v>
      </c>
      <c r="S31544" s="2"/>
      <c r="T31544" s="2" t="s">
        <v>524</v>
      </c>
      <c r="U31544" s="2"/>
      <c r="Y31544" s="1"/>
      <c r="Z31544" s="1"/>
      <c r="AA31544" s="1"/>
      <c r="AB31544" s="2"/>
      <c r="AC31544">
        <v>0</v>
      </c>
      <c r="AD31544">
        <v>0</v>
      </c>
      <c r="AE31544" s="2"/>
      <c r="AF31544" s="2"/>
      <c r="AG31544" s="2"/>
      <c r="AJ31544">
        <v>0</v>
      </c>
    </row>
    <row r="31545" spans="1:36" x14ac:dyDescent="0.3">
      <c r="A31545" s="2" t="s">
        <v>4885</v>
      </c>
      <c r="B31545" s="2" t="s">
        <v>4886</v>
      </c>
      <c r="C31545" s="2" t="s">
        <v>3642</v>
      </c>
      <c r="D31545" s="2"/>
      <c r="E31545" s="2"/>
      <c r="F31545" s="2"/>
      <c r="G31545" s="2" t="s">
        <v>1034</v>
      </c>
      <c r="H31545" s="1">
        <v>1</v>
      </c>
      <c r="I31545" s="2" t="s">
        <v>1034</v>
      </c>
      <c r="J31545">
        <v>0</v>
      </c>
      <c r="K31545">
        <v>0</v>
      </c>
      <c r="L31545">
        <v>0</v>
      </c>
      <c r="M31545" s="2" t="s">
        <v>3321</v>
      </c>
      <c r="N31545" s="2" t="s">
        <v>3322</v>
      </c>
      <c r="O31545">
        <v>0</v>
      </c>
      <c r="P31545">
        <v>0</v>
      </c>
      <c r="Q31545" s="2"/>
      <c r="R31545" s="2" t="s">
        <v>44</v>
      </c>
      <c r="S31545" s="2"/>
      <c r="T31545" s="2" t="s">
        <v>524</v>
      </c>
      <c r="U31545" s="2"/>
      <c r="Y31545" s="1"/>
      <c r="Z31545" s="1"/>
      <c r="AA31545" s="1"/>
      <c r="AB31545" s="2"/>
      <c r="AC31545">
        <v>0</v>
      </c>
      <c r="AD31545">
        <v>0</v>
      </c>
      <c r="AE31545" s="2"/>
      <c r="AF31545" s="2"/>
      <c r="AG31545" s="2"/>
      <c r="AJ31545">
        <v>0</v>
      </c>
    </row>
    <row r="31546" spans="1:36" x14ac:dyDescent="0.3">
      <c r="A31546" s="2" t="s">
        <v>4887</v>
      </c>
      <c r="B31546" s="2" t="s">
        <v>4888</v>
      </c>
      <c r="C31546" s="2" t="s">
        <v>3642</v>
      </c>
      <c r="D31546" s="2"/>
      <c r="E31546" s="2"/>
      <c r="F31546" s="2"/>
      <c r="G31546" s="2" t="s">
        <v>1034</v>
      </c>
      <c r="H31546" s="1">
        <v>1</v>
      </c>
      <c r="I31546" s="2" t="s">
        <v>1034</v>
      </c>
      <c r="J31546">
        <v>0</v>
      </c>
      <c r="K31546">
        <v>0</v>
      </c>
      <c r="L31546">
        <v>0</v>
      </c>
      <c r="M31546" s="2" t="s">
        <v>3321</v>
      </c>
      <c r="N31546" s="2" t="s">
        <v>3322</v>
      </c>
      <c r="O31546">
        <v>0</v>
      </c>
      <c r="P31546">
        <v>0</v>
      </c>
      <c r="Q31546" s="2"/>
      <c r="R31546" s="2" t="s">
        <v>44</v>
      </c>
      <c r="S31546" s="2"/>
      <c r="T31546" s="2" t="s">
        <v>524</v>
      </c>
      <c r="U31546" s="2"/>
      <c r="Y31546" s="1"/>
      <c r="Z31546" s="1"/>
      <c r="AA31546" s="1"/>
      <c r="AB31546" s="2"/>
      <c r="AC31546">
        <v>0</v>
      </c>
      <c r="AD31546">
        <v>0</v>
      </c>
      <c r="AE31546" s="2"/>
      <c r="AF31546" s="2"/>
      <c r="AG31546" s="2"/>
      <c r="AJ31546">
        <v>0</v>
      </c>
    </row>
    <row r="31547" spans="1:36" x14ac:dyDescent="0.3">
      <c r="A31547" s="2" t="s">
        <v>4887</v>
      </c>
      <c r="B31547" s="2" t="s">
        <v>4888</v>
      </c>
      <c r="C31547" s="2" t="s">
        <v>3642</v>
      </c>
      <c r="D31547" s="2"/>
      <c r="E31547" s="2"/>
      <c r="F31547" s="2"/>
      <c r="G31547" s="2" t="s">
        <v>1034</v>
      </c>
      <c r="H31547" s="1">
        <v>1</v>
      </c>
      <c r="I31547" s="2" t="s">
        <v>1034</v>
      </c>
      <c r="J31547">
        <v>0</v>
      </c>
      <c r="K31547">
        <v>0</v>
      </c>
      <c r="L31547">
        <v>0</v>
      </c>
      <c r="M31547" s="2" t="s">
        <v>3319</v>
      </c>
      <c r="N31547" s="2" t="s">
        <v>3320</v>
      </c>
      <c r="O31547">
        <v>0</v>
      </c>
      <c r="P31547">
        <v>0</v>
      </c>
      <c r="Q31547" s="2"/>
      <c r="R31547" s="2" t="s">
        <v>44</v>
      </c>
      <c r="S31547" s="2"/>
      <c r="T31547" s="2" t="s">
        <v>524</v>
      </c>
      <c r="U31547" s="2"/>
      <c r="Y31547" s="1"/>
      <c r="Z31547" s="1"/>
      <c r="AA31547" s="1"/>
      <c r="AB31547" s="2"/>
      <c r="AC31547">
        <v>0</v>
      </c>
      <c r="AD31547">
        <v>0</v>
      </c>
      <c r="AE31547" s="2"/>
      <c r="AF31547" s="2"/>
      <c r="AG31547" s="2"/>
      <c r="AJ31547">
        <v>0</v>
      </c>
    </row>
    <row r="31548" spans="1:36" x14ac:dyDescent="0.3">
      <c r="A31548" s="2" t="s">
        <v>4887</v>
      </c>
      <c r="B31548" s="2" t="s">
        <v>4888</v>
      </c>
      <c r="C31548" s="2" t="s">
        <v>3642</v>
      </c>
      <c r="D31548" s="2"/>
      <c r="E31548" s="2"/>
      <c r="F31548" s="2"/>
      <c r="G31548" s="2" t="s">
        <v>1034</v>
      </c>
      <c r="H31548" s="1">
        <v>1</v>
      </c>
      <c r="I31548" s="2" t="s">
        <v>1034</v>
      </c>
      <c r="J31548">
        <v>0</v>
      </c>
      <c r="K31548">
        <v>0</v>
      </c>
      <c r="L31548">
        <v>0</v>
      </c>
      <c r="M31548" s="2" t="s">
        <v>115</v>
      </c>
      <c r="N31548" s="2" t="s">
        <v>116</v>
      </c>
      <c r="O31548">
        <v>0</v>
      </c>
      <c r="P31548">
        <v>0</v>
      </c>
      <c r="Q31548" s="2"/>
      <c r="R31548" s="2" t="s">
        <v>44</v>
      </c>
      <c r="S31548" s="2"/>
      <c r="T31548" s="2" t="s">
        <v>524</v>
      </c>
      <c r="U31548" s="2"/>
      <c r="Y31548" s="1"/>
      <c r="Z31548" s="1"/>
      <c r="AA31548" s="1"/>
      <c r="AB31548" s="2"/>
      <c r="AC31548">
        <v>0</v>
      </c>
      <c r="AD31548">
        <v>0</v>
      </c>
      <c r="AE31548" s="2"/>
      <c r="AF31548" s="2"/>
      <c r="AG31548" s="2"/>
      <c r="AJ31548">
        <v>0</v>
      </c>
    </row>
    <row r="31549" spans="1:36" x14ac:dyDescent="0.3">
      <c r="A31549" s="2" t="s">
        <v>4887</v>
      </c>
      <c r="B31549" s="2" t="s">
        <v>4888</v>
      </c>
      <c r="C31549" s="2" t="s">
        <v>3642</v>
      </c>
      <c r="D31549" s="2"/>
      <c r="E31549" s="2"/>
      <c r="F31549" s="2"/>
      <c r="G31549" s="2" t="s">
        <v>1034</v>
      </c>
      <c r="H31549" s="1">
        <v>1</v>
      </c>
      <c r="I31549" s="2" t="s">
        <v>1034</v>
      </c>
      <c r="J31549">
        <v>0</v>
      </c>
      <c r="K31549">
        <v>0</v>
      </c>
      <c r="L31549">
        <v>0</v>
      </c>
      <c r="M31549" s="2" t="s">
        <v>1149</v>
      </c>
      <c r="N31549" s="2" t="s">
        <v>1150</v>
      </c>
      <c r="O31549">
        <v>0</v>
      </c>
      <c r="P31549">
        <v>0</v>
      </c>
      <c r="Q31549" s="2"/>
      <c r="R31549" s="2" t="s">
        <v>44</v>
      </c>
      <c r="S31549" s="2"/>
      <c r="T31549" s="2" t="s">
        <v>524</v>
      </c>
      <c r="U31549" s="2"/>
      <c r="Y31549" s="1"/>
      <c r="Z31549" s="1"/>
      <c r="AA31549" s="1"/>
      <c r="AB31549" s="2"/>
      <c r="AC31549">
        <v>0</v>
      </c>
      <c r="AD31549">
        <v>0</v>
      </c>
      <c r="AE31549" s="2"/>
      <c r="AF31549" s="2"/>
      <c r="AG31549" s="2"/>
      <c r="AJ31549">
        <v>0</v>
      </c>
    </row>
    <row r="31550" spans="1:36" x14ac:dyDescent="0.3">
      <c r="A31550" s="2" t="s">
        <v>4887</v>
      </c>
      <c r="B31550" s="2" t="s">
        <v>4888</v>
      </c>
      <c r="C31550" s="2" t="s">
        <v>3642</v>
      </c>
      <c r="D31550" s="2"/>
      <c r="E31550" s="2"/>
      <c r="F31550" s="2"/>
      <c r="G31550" s="2" t="s">
        <v>1034</v>
      </c>
      <c r="H31550" s="1">
        <v>1</v>
      </c>
      <c r="I31550" s="2" t="s">
        <v>1034</v>
      </c>
      <c r="J31550">
        <v>0</v>
      </c>
      <c r="K31550">
        <v>0</v>
      </c>
      <c r="L31550">
        <v>0</v>
      </c>
      <c r="M31550" s="2" t="s">
        <v>3316</v>
      </c>
      <c r="N31550" s="2" t="s">
        <v>3317</v>
      </c>
      <c r="O31550">
        <v>0</v>
      </c>
      <c r="P31550">
        <v>0</v>
      </c>
      <c r="Q31550" s="2"/>
      <c r="R31550" s="2" t="s">
        <v>44</v>
      </c>
      <c r="S31550" s="2"/>
      <c r="T31550" s="2" t="s">
        <v>524</v>
      </c>
      <c r="U31550" s="2"/>
      <c r="Y31550" s="1"/>
      <c r="Z31550" s="1"/>
      <c r="AA31550" s="1"/>
      <c r="AB31550" s="2"/>
      <c r="AC31550">
        <v>0</v>
      </c>
      <c r="AD31550">
        <v>0</v>
      </c>
      <c r="AE31550" s="2"/>
      <c r="AF31550" s="2"/>
      <c r="AG31550" s="2"/>
      <c r="AJ31550">
        <v>0</v>
      </c>
    </row>
    <row r="31551" spans="1:36" x14ac:dyDescent="0.3">
      <c r="A31551" s="2" t="s">
        <v>4887</v>
      </c>
      <c r="B31551" s="2" t="s">
        <v>4888</v>
      </c>
      <c r="C31551" s="2" t="s">
        <v>3642</v>
      </c>
      <c r="D31551" s="2"/>
      <c r="E31551" s="2"/>
      <c r="F31551" s="2"/>
      <c r="G31551" s="2" t="s">
        <v>1034</v>
      </c>
      <c r="H31551" s="1">
        <v>1</v>
      </c>
      <c r="I31551" s="2" t="s">
        <v>1034</v>
      </c>
      <c r="J31551">
        <v>0</v>
      </c>
      <c r="K31551">
        <v>0</v>
      </c>
      <c r="L31551">
        <v>0</v>
      </c>
      <c r="M31551" s="2" t="s">
        <v>1023</v>
      </c>
      <c r="N31551" s="2" t="s">
        <v>3318</v>
      </c>
      <c r="O31551">
        <v>0</v>
      </c>
      <c r="P31551">
        <v>0</v>
      </c>
      <c r="Q31551" s="2"/>
      <c r="R31551" s="2" t="s">
        <v>44</v>
      </c>
      <c r="S31551" s="2"/>
      <c r="T31551" s="2" t="s">
        <v>524</v>
      </c>
      <c r="U31551" s="2"/>
      <c r="Y31551" s="1"/>
      <c r="Z31551" s="1"/>
      <c r="AA31551" s="1"/>
      <c r="AB31551" s="2"/>
      <c r="AC31551">
        <v>0</v>
      </c>
      <c r="AD31551">
        <v>0</v>
      </c>
      <c r="AE31551" s="2"/>
      <c r="AF31551" s="2"/>
      <c r="AG31551" s="2"/>
      <c r="AJ31551">
        <v>0</v>
      </c>
    </row>
    <row r="31552" spans="1:36" x14ac:dyDescent="0.3">
      <c r="A31552" s="2" t="s">
        <v>4887</v>
      </c>
      <c r="B31552" s="2" t="s">
        <v>4888</v>
      </c>
      <c r="C31552" s="2" t="s">
        <v>3642</v>
      </c>
      <c r="D31552" s="2"/>
      <c r="E31552" s="2"/>
      <c r="F31552" s="2"/>
      <c r="G31552" s="2" t="s">
        <v>1034</v>
      </c>
      <c r="H31552" s="1">
        <v>1</v>
      </c>
      <c r="I31552" s="2" t="s">
        <v>1034</v>
      </c>
      <c r="J31552">
        <v>0</v>
      </c>
      <c r="K31552">
        <v>0</v>
      </c>
      <c r="L31552">
        <v>0</v>
      </c>
      <c r="M31552" s="2" t="s">
        <v>3314</v>
      </c>
      <c r="N31552" s="2" t="s">
        <v>3315</v>
      </c>
      <c r="O31552">
        <v>0</v>
      </c>
      <c r="P31552">
        <v>0</v>
      </c>
      <c r="Q31552" s="2"/>
      <c r="R31552" s="2" t="s">
        <v>44</v>
      </c>
      <c r="S31552" s="2"/>
      <c r="T31552" s="2" t="s">
        <v>524</v>
      </c>
      <c r="U31552" s="2"/>
      <c r="Y31552" s="1"/>
      <c r="Z31552" s="1"/>
      <c r="AA31552" s="1"/>
      <c r="AB31552" s="2"/>
      <c r="AC31552">
        <v>0</v>
      </c>
      <c r="AD31552">
        <v>0</v>
      </c>
      <c r="AE31552" s="2"/>
      <c r="AF31552" s="2"/>
      <c r="AG31552" s="2"/>
      <c r="AJ31552">
        <v>0</v>
      </c>
    </row>
    <row r="31553" spans="1:36" x14ac:dyDescent="0.3">
      <c r="A31553" s="2" t="s">
        <v>4887</v>
      </c>
      <c r="B31553" s="2" t="s">
        <v>4888</v>
      </c>
      <c r="C31553" s="2" t="s">
        <v>3642</v>
      </c>
      <c r="D31553" s="2"/>
      <c r="E31553" s="2"/>
      <c r="F31553" s="2"/>
      <c r="G31553" s="2" t="s">
        <v>1034</v>
      </c>
      <c r="H31553" s="1">
        <v>1</v>
      </c>
      <c r="I31553" s="2" t="s">
        <v>1034</v>
      </c>
      <c r="J31553">
        <v>0</v>
      </c>
      <c r="K31553">
        <v>0</v>
      </c>
      <c r="L31553">
        <v>0</v>
      </c>
      <c r="M31553" s="2" t="s">
        <v>308</v>
      </c>
      <c r="N31553" s="2" t="s">
        <v>309</v>
      </c>
      <c r="O31553">
        <v>0</v>
      </c>
      <c r="P31553">
        <v>0</v>
      </c>
      <c r="Q31553" s="2"/>
      <c r="R31553" s="2" t="s">
        <v>44</v>
      </c>
      <c r="S31553" s="2"/>
      <c r="T31553" s="2" t="s">
        <v>524</v>
      </c>
      <c r="U31553" s="2"/>
      <c r="Y31553" s="1"/>
      <c r="Z31553" s="1"/>
      <c r="AA31553" s="1"/>
      <c r="AB31553" s="2"/>
      <c r="AC31553">
        <v>0</v>
      </c>
      <c r="AD31553">
        <v>0</v>
      </c>
      <c r="AE31553" s="2"/>
      <c r="AF31553" s="2"/>
      <c r="AG31553" s="2"/>
      <c r="AJ31553">
        <v>0</v>
      </c>
    </row>
    <row r="31554" spans="1:36" x14ac:dyDescent="0.3">
      <c r="A31554" s="2" t="s">
        <v>4887</v>
      </c>
      <c r="B31554" s="2" t="s">
        <v>4888</v>
      </c>
      <c r="C31554" s="2" t="s">
        <v>3642</v>
      </c>
      <c r="D31554" s="2"/>
      <c r="E31554" s="2"/>
      <c r="F31554" s="2"/>
      <c r="G31554" s="2" t="s">
        <v>1034</v>
      </c>
      <c r="H31554" s="1">
        <v>1</v>
      </c>
      <c r="I31554" s="2" t="s">
        <v>1034</v>
      </c>
      <c r="J31554">
        <v>0</v>
      </c>
      <c r="K31554">
        <v>0</v>
      </c>
      <c r="L31554">
        <v>0</v>
      </c>
      <c r="M31554" s="2" t="s">
        <v>3291</v>
      </c>
      <c r="N31554" s="2" t="s">
        <v>3292</v>
      </c>
      <c r="O31554">
        <v>0</v>
      </c>
      <c r="P31554">
        <v>0</v>
      </c>
      <c r="Q31554" s="2"/>
      <c r="R31554" s="2" t="s">
        <v>44</v>
      </c>
      <c r="S31554" s="2"/>
      <c r="T31554" s="2" t="s">
        <v>524</v>
      </c>
      <c r="U31554" s="2"/>
      <c r="Y31554" s="1"/>
      <c r="Z31554" s="1"/>
      <c r="AA31554" s="1"/>
      <c r="AB31554" s="2"/>
      <c r="AC31554">
        <v>0</v>
      </c>
      <c r="AD31554">
        <v>0</v>
      </c>
      <c r="AE31554" s="2"/>
      <c r="AF31554" s="2"/>
      <c r="AG31554" s="2"/>
      <c r="AJ31554">
        <v>0</v>
      </c>
    </row>
    <row r="31555" spans="1:36" x14ac:dyDescent="0.3">
      <c r="A31555" s="2" t="s">
        <v>4887</v>
      </c>
      <c r="B31555" s="2" t="s">
        <v>4888</v>
      </c>
      <c r="C31555" s="2" t="s">
        <v>3642</v>
      </c>
      <c r="D31555" s="2"/>
      <c r="E31555" s="2"/>
      <c r="F31555" s="2"/>
      <c r="G31555" s="2" t="s">
        <v>1034</v>
      </c>
      <c r="H31555" s="1">
        <v>1</v>
      </c>
      <c r="I31555" s="2" t="s">
        <v>1034</v>
      </c>
      <c r="J31555">
        <v>0</v>
      </c>
      <c r="K31555">
        <v>0</v>
      </c>
      <c r="L31555">
        <v>0</v>
      </c>
      <c r="M31555" s="2" t="s">
        <v>237</v>
      </c>
      <c r="N31555" s="2" t="s">
        <v>238</v>
      </c>
      <c r="O31555">
        <v>0</v>
      </c>
      <c r="P31555">
        <v>0</v>
      </c>
      <c r="Q31555" s="2"/>
      <c r="R31555" s="2" t="s">
        <v>44</v>
      </c>
      <c r="S31555" s="2"/>
      <c r="T31555" s="2" t="s">
        <v>524</v>
      </c>
      <c r="U31555" s="2"/>
      <c r="Y31555" s="1"/>
      <c r="Z31555" s="1"/>
      <c r="AA31555" s="1"/>
      <c r="AB31555" s="2"/>
      <c r="AC31555">
        <v>0</v>
      </c>
      <c r="AD31555">
        <v>0</v>
      </c>
      <c r="AE31555" s="2"/>
      <c r="AF31555" s="2"/>
      <c r="AG31555" s="2"/>
      <c r="AJ31555">
        <v>0</v>
      </c>
    </row>
    <row r="31556" spans="1:36" x14ac:dyDescent="0.3">
      <c r="A31556" s="2" t="s">
        <v>4887</v>
      </c>
      <c r="B31556" s="2" t="s">
        <v>4888</v>
      </c>
      <c r="C31556" s="2" t="s">
        <v>3642</v>
      </c>
      <c r="D31556" s="2"/>
      <c r="E31556" s="2"/>
      <c r="F31556" s="2"/>
      <c r="G31556" s="2" t="s">
        <v>1034</v>
      </c>
      <c r="H31556" s="1">
        <v>1</v>
      </c>
      <c r="I31556" s="2" t="s">
        <v>1034</v>
      </c>
      <c r="J31556">
        <v>0</v>
      </c>
      <c r="K31556">
        <v>0</v>
      </c>
      <c r="L31556">
        <v>0</v>
      </c>
      <c r="M31556" s="2" t="s">
        <v>126</v>
      </c>
      <c r="N31556" s="2" t="s">
        <v>127</v>
      </c>
      <c r="O31556">
        <v>0</v>
      </c>
      <c r="P31556">
        <v>0</v>
      </c>
      <c r="Q31556" s="2"/>
      <c r="R31556" s="2" t="s">
        <v>44</v>
      </c>
      <c r="S31556" s="2"/>
      <c r="T31556" s="2" t="s">
        <v>524</v>
      </c>
      <c r="U31556" s="2"/>
      <c r="Y31556" s="1"/>
      <c r="Z31556" s="1"/>
      <c r="AA31556" s="1"/>
      <c r="AB31556" s="2"/>
      <c r="AC31556">
        <v>0</v>
      </c>
      <c r="AD31556">
        <v>0</v>
      </c>
      <c r="AE31556" s="2"/>
      <c r="AF31556" s="2"/>
      <c r="AG31556" s="2"/>
      <c r="AJ31556">
        <v>0</v>
      </c>
    </row>
    <row r="31557" spans="1:36" x14ac:dyDescent="0.3">
      <c r="A31557" s="2" t="s">
        <v>4887</v>
      </c>
      <c r="B31557" s="2" t="s">
        <v>4888</v>
      </c>
      <c r="C31557" s="2" t="s">
        <v>3642</v>
      </c>
      <c r="D31557" s="2"/>
      <c r="E31557" s="2"/>
      <c r="F31557" s="2"/>
      <c r="G31557" s="2" t="s">
        <v>1034</v>
      </c>
      <c r="H31557" s="1">
        <v>1</v>
      </c>
      <c r="I31557" s="2" t="s">
        <v>1034</v>
      </c>
      <c r="J31557">
        <v>0</v>
      </c>
      <c r="K31557">
        <v>0</v>
      </c>
      <c r="L31557">
        <v>0</v>
      </c>
      <c r="M31557" s="2" t="s">
        <v>42</v>
      </c>
      <c r="N31557" s="2" t="s">
        <v>43</v>
      </c>
      <c r="O31557">
        <v>0</v>
      </c>
      <c r="P31557">
        <v>0</v>
      </c>
      <c r="Q31557" s="2"/>
      <c r="R31557" s="2" t="s">
        <v>44</v>
      </c>
      <c r="S31557" s="2"/>
      <c r="T31557" s="2" t="s">
        <v>524</v>
      </c>
      <c r="U31557" s="2"/>
      <c r="Y31557" s="1"/>
      <c r="Z31557" s="1"/>
      <c r="AA31557" s="1"/>
      <c r="AB31557" s="2"/>
      <c r="AC31557">
        <v>0</v>
      </c>
      <c r="AD31557">
        <v>0</v>
      </c>
      <c r="AE31557" s="2"/>
      <c r="AF31557" s="2"/>
      <c r="AG31557" s="2"/>
      <c r="AJ31557">
        <v>0</v>
      </c>
    </row>
    <row r="31558" spans="1:36" x14ac:dyDescent="0.3">
      <c r="A31558" s="2" t="s">
        <v>4887</v>
      </c>
      <c r="B31558" s="2" t="s">
        <v>4888</v>
      </c>
      <c r="C31558" s="2" t="s">
        <v>3642</v>
      </c>
      <c r="D31558" s="2"/>
      <c r="E31558" s="2"/>
      <c r="F31558" s="2"/>
      <c r="G31558" s="2" t="s">
        <v>1034</v>
      </c>
      <c r="H31558" s="1">
        <v>1</v>
      </c>
      <c r="I31558" s="2" t="s">
        <v>1034</v>
      </c>
      <c r="J31558">
        <v>0</v>
      </c>
      <c r="K31558">
        <v>0</v>
      </c>
      <c r="L31558">
        <v>0</v>
      </c>
      <c r="M31558" s="2" t="s">
        <v>75</v>
      </c>
      <c r="N31558" s="2" t="s">
        <v>76</v>
      </c>
      <c r="O31558">
        <v>0</v>
      </c>
      <c r="P31558">
        <v>0</v>
      </c>
      <c r="Q31558" s="2"/>
      <c r="R31558" s="2" t="s">
        <v>44</v>
      </c>
      <c r="S31558" s="2"/>
      <c r="T31558" s="2" t="s">
        <v>524</v>
      </c>
      <c r="U31558" s="2"/>
      <c r="Y31558" s="1"/>
      <c r="Z31558" s="1"/>
      <c r="AA31558" s="1"/>
      <c r="AB31558" s="2"/>
      <c r="AC31558">
        <v>0</v>
      </c>
      <c r="AD31558">
        <v>0</v>
      </c>
      <c r="AE31558" s="2"/>
      <c r="AF31558" s="2"/>
      <c r="AG31558" s="2"/>
      <c r="AJ31558">
        <v>0</v>
      </c>
    </row>
    <row r="31559" spans="1:36" x14ac:dyDescent="0.3">
      <c r="A31559" s="2" t="s">
        <v>4887</v>
      </c>
      <c r="B31559" s="2" t="s">
        <v>4888</v>
      </c>
      <c r="C31559" s="2" t="s">
        <v>3642</v>
      </c>
      <c r="D31559" s="2"/>
      <c r="E31559" s="2"/>
      <c r="F31559" s="2"/>
      <c r="G31559" s="2" t="s">
        <v>1034</v>
      </c>
      <c r="H31559" s="1">
        <v>1</v>
      </c>
      <c r="I31559" s="2" t="s">
        <v>1034</v>
      </c>
      <c r="J31559">
        <v>0</v>
      </c>
      <c r="K31559">
        <v>0</v>
      </c>
      <c r="L31559">
        <v>0</v>
      </c>
      <c r="M31559" s="2" t="s">
        <v>3295</v>
      </c>
      <c r="N31559" s="2" t="s">
        <v>3296</v>
      </c>
      <c r="O31559">
        <v>0</v>
      </c>
      <c r="P31559">
        <v>0</v>
      </c>
      <c r="Q31559" s="2"/>
      <c r="R31559" s="2" t="s">
        <v>44</v>
      </c>
      <c r="S31559" s="2"/>
      <c r="T31559" s="2" t="s">
        <v>524</v>
      </c>
      <c r="U31559" s="2"/>
      <c r="Y31559" s="1"/>
      <c r="Z31559" s="1"/>
      <c r="AA31559" s="1"/>
      <c r="AB31559" s="2"/>
      <c r="AC31559">
        <v>0</v>
      </c>
      <c r="AD31559">
        <v>0</v>
      </c>
      <c r="AE31559" s="2"/>
      <c r="AF31559" s="2"/>
      <c r="AG31559" s="2"/>
      <c r="AJ31559">
        <v>0</v>
      </c>
    </row>
    <row r="31560" spans="1:36" x14ac:dyDescent="0.3">
      <c r="A31560" s="2" t="s">
        <v>4887</v>
      </c>
      <c r="B31560" s="2" t="s">
        <v>4888</v>
      </c>
      <c r="C31560" s="2" t="s">
        <v>3642</v>
      </c>
      <c r="D31560" s="2"/>
      <c r="E31560" s="2"/>
      <c r="F31560" s="2"/>
      <c r="G31560" s="2" t="s">
        <v>1034</v>
      </c>
      <c r="H31560" s="1">
        <v>1</v>
      </c>
      <c r="I31560" s="2" t="s">
        <v>1034</v>
      </c>
      <c r="J31560">
        <v>0</v>
      </c>
      <c r="K31560">
        <v>0</v>
      </c>
      <c r="L31560">
        <v>0</v>
      </c>
      <c r="M31560" s="2" t="s">
        <v>3293</v>
      </c>
      <c r="N31560" s="2" t="s">
        <v>3294</v>
      </c>
      <c r="O31560">
        <v>0</v>
      </c>
      <c r="P31560">
        <v>0</v>
      </c>
      <c r="Q31560" s="2"/>
      <c r="R31560" s="2" t="s">
        <v>44</v>
      </c>
      <c r="S31560" s="2"/>
      <c r="T31560" s="2" t="s">
        <v>524</v>
      </c>
      <c r="U31560" s="2"/>
      <c r="Y31560" s="1"/>
      <c r="Z31560" s="1"/>
      <c r="AA31560" s="1"/>
      <c r="AB31560" s="2"/>
      <c r="AC31560">
        <v>0</v>
      </c>
      <c r="AD31560">
        <v>0</v>
      </c>
      <c r="AE31560" s="2"/>
      <c r="AF31560" s="2"/>
      <c r="AG31560" s="2"/>
      <c r="AJ31560">
        <v>0</v>
      </c>
    </row>
    <row r="31561" spans="1:36" x14ac:dyDescent="0.3">
      <c r="A31561" s="2" t="s">
        <v>4887</v>
      </c>
      <c r="B31561" s="2" t="s">
        <v>4888</v>
      </c>
      <c r="C31561" s="2" t="s">
        <v>3642</v>
      </c>
      <c r="D31561" s="2"/>
      <c r="E31561" s="2"/>
      <c r="F31561" s="2"/>
      <c r="G31561" s="2" t="s">
        <v>1034</v>
      </c>
      <c r="H31561" s="1">
        <v>1</v>
      </c>
      <c r="I31561" s="2" t="s">
        <v>1034</v>
      </c>
      <c r="J31561">
        <v>0</v>
      </c>
      <c r="K31561">
        <v>0</v>
      </c>
      <c r="L31561">
        <v>0</v>
      </c>
      <c r="M31561" s="2" t="s">
        <v>956</v>
      </c>
      <c r="N31561" s="2" t="s">
        <v>957</v>
      </c>
      <c r="O31561">
        <v>0</v>
      </c>
      <c r="P31561">
        <v>0</v>
      </c>
      <c r="Q31561" s="2"/>
      <c r="R31561" s="2" t="s">
        <v>44</v>
      </c>
      <c r="S31561" s="2"/>
      <c r="T31561" s="2" t="s">
        <v>524</v>
      </c>
      <c r="U31561" s="2"/>
      <c r="Y31561" s="1"/>
      <c r="Z31561" s="1"/>
      <c r="AA31561" s="1"/>
      <c r="AB31561" s="2"/>
      <c r="AC31561">
        <v>0</v>
      </c>
      <c r="AD31561">
        <v>0</v>
      </c>
      <c r="AE31561" s="2"/>
      <c r="AF31561" s="2"/>
      <c r="AG31561" s="2"/>
      <c r="AJ31561">
        <v>0</v>
      </c>
    </row>
    <row r="31562" spans="1:36" x14ac:dyDescent="0.3">
      <c r="A31562" s="2" t="s">
        <v>4887</v>
      </c>
      <c r="B31562" s="2" t="s">
        <v>4888</v>
      </c>
      <c r="C31562" s="2" t="s">
        <v>3642</v>
      </c>
      <c r="D31562" s="2"/>
      <c r="E31562" s="2"/>
      <c r="F31562" s="2"/>
      <c r="G31562" s="2" t="s">
        <v>1034</v>
      </c>
      <c r="H31562" s="1">
        <v>1</v>
      </c>
      <c r="I31562" s="2" t="s">
        <v>1034</v>
      </c>
      <c r="J31562">
        <v>0</v>
      </c>
      <c r="K31562">
        <v>0</v>
      </c>
      <c r="L31562">
        <v>0</v>
      </c>
      <c r="M31562" s="2" t="s">
        <v>3312</v>
      </c>
      <c r="N31562" s="2" t="s">
        <v>3313</v>
      </c>
      <c r="O31562">
        <v>0</v>
      </c>
      <c r="P31562">
        <v>0</v>
      </c>
      <c r="Q31562" s="2"/>
      <c r="R31562" s="2" t="s">
        <v>44</v>
      </c>
      <c r="S31562" s="2"/>
      <c r="T31562" s="2" t="s">
        <v>524</v>
      </c>
      <c r="U31562" s="2"/>
      <c r="Y31562" s="1"/>
      <c r="Z31562" s="1"/>
      <c r="AA31562" s="1"/>
      <c r="AB31562" s="2"/>
      <c r="AC31562">
        <v>0</v>
      </c>
      <c r="AD31562">
        <v>0</v>
      </c>
      <c r="AE31562" s="2"/>
      <c r="AF31562" s="2"/>
      <c r="AG31562" s="2"/>
      <c r="AJ31562">
        <v>0</v>
      </c>
    </row>
    <row r="31563" spans="1:36" x14ac:dyDescent="0.3">
      <c r="A31563" s="2" t="s">
        <v>4887</v>
      </c>
      <c r="B31563" s="2" t="s">
        <v>4888</v>
      </c>
      <c r="C31563" s="2" t="s">
        <v>3642</v>
      </c>
      <c r="D31563" s="2"/>
      <c r="E31563" s="2"/>
      <c r="F31563" s="2"/>
      <c r="G31563" s="2" t="s">
        <v>1034</v>
      </c>
      <c r="H31563" s="1">
        <v>1</v>
      </c>
      <c r="I31563" s="2" t="s">
        <v>1034</v>
      </c>
      <c r="J31563">
        <v>0</v>
      </c>
      <c r="K31563">
        <v>0</v>
      </c>
      <c r="L31563">
        <v>0</v>
      </c>
      <c r="M31563" s="2" t="s">
        <v>1527</v>
      </c>
      <c r="N31563" s="2" t="s">
        <v>1528</v>
      </c>
      <c r="O31563">
        <v>0</v>
      </c>
      <c r="P31563">
        <v>0</v>
      </c>
      <c r="Q31563" s="2"/>
      <c r="R31563" s="2" t="s">
        <v>44</v>
      </c>
      <c r="S31563" s="2"/>
      <c r="T31563" s="2" t="s">
        <v>524</v>
      </c>
      <c r="U31563" s="2"/>
      <c r="Y31563" s="1"/>
      <c r="Z31563" s="1"/>
      <c r="AA31563" s="1"/>
      <c r="AB31563" s="2"/>
      <c r="AC31563">
        <v>0</v>
      </c>
      <c r="AD31563">
        <v>0</v>
      </c>
      <c r="AE31563" s="2"/>
      <c r="AF31563" s="2"/>
      <c r="AG31563" s="2"/>
      <c r="AJ31563">
        <v>0</v>
      </c>
    </row>
    <row r="31564" spans="1:36" x14ac:dyDescent="0.3">
      <c r="A31564" s="2" t="s">
        <v>4887</v>
      </c>
      <c r="B31564" s="2" t="s">
        <v>4888</v>
      </c>
      <c r="C31564" s="2" t="s">
        <v>3642</v>
      </c>
      <c r="D31564" s="2"/>
      <c r="E31564" s="2"/>
      <c r="F31564" s="2"/>
      <c r="G31564" s="2" t="s">
        <v>1034</v>
      </c>
      <c r="H31564" s="1">
        <v>1</v>
      </c>
      <c r="I31564" s="2" t="s">
        <v>1034</v>
      </c>
      <c r="J31564">
        <v>0</v>
      </c>
      <c r="K31564">
        <v>0</v>
      </c>
      <c r="L31564">
        <v>0</v>
      </c>
      <c r="M31564" s="2" t="s">
        <v>3310</v>
      </c>
      <c r="N31564" s="2" t="s">
        <v>3311</v>
      </c>
      <c r="O31564">
        <v>0</v>
      </c>
      <c r="P31564">
        <v>0</v>
      </c>
      <c r="Q31564" s="2"/>
      <c r="R31564" s="2" t="s">
        <v>44</v>
      </c>
      <c r="S31564" s="2"/>
      <c r="T31564" s="2" t="s">
        <v>524</v>
      </c>
      <c r="U31564" s="2"/>
      <c r="Y31564" s="1"/>
      <c r="Z31564" s="1"/>
      <c r="AA31564" s="1"/>
      <c r="AB31564" s="2"/>
      <c r="AC31564">
        <v>0</v>
      </c>
      <c r="AD31564">
        <v>0</v>
      </c>
      <c r="AE31564" s="2"/>
      <c r="AF31564" s="2"/>
      <c r="AG31564" s="2"/>
      <c r="AJ31564">
        <v>0</v>
      </c>
    </row>
    <row r="31565" spans="1:36" x14ac:dyDescent="0.3">
      <c r="A31565" s="2" t="s">
        <v>4887</v>
      </c>
      <c r="B31565" s="2" t="s">
        <v>4888</v>
      </c>
      <c r="C31565" s="2" t="s">
        <v>3642</v>
      </c>
      <c r="D31565" s="2"/>
      <c r="E31565" s="2"/>
      <c r="F31565" s="2"/>
      <c r="G31565" s="2" t="s">
        <v>1034</v>
      </c>
      <c r="H31565" s="1">
        <v>1</v>
      </c>
      <c r="I31565" s="2" t="s">
        <v>1034</v>
      </c>
      <c r="J31565">
        <v>0</v>
      </c>
      <c r="K31565">
        <v>0</v>
      </c>
      <c r="L31565">
        <v>0</v>
      </c>
      <c r="M31565" s="2" t="s">
        <v>986</v>
      </c>
      <c r="N31565" s="2" t="s">
        <v>987</v>
      </c>
      <c r="O31565">
        <v>0</v>
      </c>
      <c r="P31565">
        <v>0</v>
      </c>
      <c r="Q31565" s="2"/>
      <c r="R31565" s="2" t="s">
        <v>44</v>
      </c>
      <c r="S31565" s="2"/>
      <c r="T31565" s="2" t="s">
        <v>524</v>
      </c>
      <c r="U31565" s="2"/>
      <c r="Y31565" s="1"/>
      <c r="Z31565" s="1"/>
      <c r="AA31565" s="1"/>
      <c r="AB31565" s="2"/>
      <c r="AC31565">
        <v>0</v>
      </c>
      <c r="AD31565">
        <v>0</v>
      </c>
      <c r="AE31565" s="2"/>
      <c r="AF31565" s="2"/>
      <c r="AG31565" s="2"/>
      <c r="AJ31565">
        <v>0</v>
      </c>
    </row>
    <row r="31566" spans="1:36" x14ac:dyDescent="0.3">
      <c r="A31566" s="2" t="s">
        <v>4887</v>
      </c>
      <c r="B31566" s="2" t="s">
        <v>4888</v>
      </c>
      <c r="C31566" s="2" t="s">
        <v>3642</v>
      </c>
      <c r="D31566" s="2"/>
      <c r="E31566" s="2"/>
      <c r="F31566" s="2"/>
      <c r="G31566" s="2" t="s">
        <v>1034</v>
      </c>
      <c r="H31566" s="1">
        <v>1</v>
      </c>
      <c r="I31566" s="2" t="s">
        <v>1034</v>
      </c>
      <c r="J31566">
        <v>0</v>
      </c>
      <c r="K31566">
        <v>0</v>
      </c>
      <c r="L31566">
        <v>0</v>
      </c>
      <c r="M31566" s="2" t="s">
        <v>3308</v>
      </c>
      <c r="N31566" s="2" t="s">
        <v>3309</v>
      </c>
      <c r="O31566">
        <v>0</v>
      </c>
      <c r="P31566">
        <v>0</v>
      </c>
      <c r="Q31566" s="2"/>
      <c r="R31566" s="2" t="s">
        <v>44</v>
      </c>
      <c r="S31566" s="2"/>
      <c r="T31566" s="2" t="s">
        <v>524</v>
      </c>
      <c r="U31566" s="2"/>
      <c r="Y31566" s="1"/>
      <c r="Z31566" s="1"/>
      <c r="AA31566" s="1"/>
      <c r="AB31566" s="2"/>
      <c r="AC31566">
        <v>0</v>
      </c>
      <c r="AD31566">
        <v>0</v>
      </c>
      <c r="AE31566" s="2"/>
      <c r="AF31566" s="2"/>
      <c r="AG31566" s="2"/>
      <c r="AJ31566">
        <v>0</v>
      </c>
    </row>
    <row r="31567" spans="1:36" x14ac:dyDescent="0.3">
      <c r="A31567" s="2" t="s">
        <v>4887</v>
      </c>
      <c r="B31567" s="2" t="s">
        <v>4888</v>
      </c>
      <c r="C31567" s="2" t="s">
        <v>3642</v>
      </c>
      <c r="D31567" s="2"/>
      <c r="E31567" s="2"/>
      <c r="F31567" s="2"/>
      <c r="G31567" s="2" t="s">
        <v>1034</v>
      </c>
      <c r="H31567" s="1">
        <v>1</v>
      </c>
      <c r="I31567" s="2" t="s">
        <v>1034</v>
      </c>
      <c r="J31567">
        <v>0</v>
      </c>
      <c r="K31567">
        <v>0</v>
      </c>
      <c r="L31567">
        <v>0</v>
      </c>
      <c r="M31567" s="2" t="s">
        <v>213</v>
      </c>
      <c r="N31567" s="2" t="s">
        <v>214</v>
      </c>
      <c r="O31567">
        <v>0</v>
      </c>
      <c r="P31567">
        <v>0</v>
      </c>
      <c r="Q31567" s="2"/>
      <c r="R31567" s="2" t="s">
        <v>44</v>
      </c>
      <c r="S31567" s="2"/>
      <c r="T31567" s="2" t="s">
        <v>524</v>
      </c>
      <c r="U31567" s="2"/>
      <c r="Y31567" s="1"/>
      <c r="Z31567" s="1"/>
      <c r="AA31567" s="1"/>
      <c r="AB31567" s="2"/>
      <c r="AC31567">
        <v>0</v>
      </c>
      <c r="AD31567">
        <v>0</v>
      </c>
      <c r="AE31567" s="2"/>
      <c r="AF31567" s="2"/>
      <c r="AG31567" s="2"/>
      <c r="AJ31567">
        <v>0</v>
      </c>
    </row>
    <row r="31568" spans="1:36" x14ac:dyDescent="0.3">
      <c r="A31568" s="2" t="s">
        <v>4887</v>
      </c>
      <c r="B31568" s="2" t="s">
        <v>4888</v>
      </c>
      <c r="C31568" s="2" t="s">
        <v>3642</v>
      </c>
      <c r="D31568" s="2"/>
      <c r="E31568" s="2"/>
      <c r="F31568" s="2"/>
      <c r="G31568" s="2" t="s">
        <v>1034</v>
      </c>
      <c r="H31568" s="1">
        <v>1</v>
      </c>
      <c r="I31568" s="2" t="s">
        <v>1034</v>
      </c>
      <c r="J31568">
        <v>0</v>
      </c>
      <c r="K31568">
        <v>0</v>
      </c>
      <c r="L31568">
        <v>0</v>
      </c>
      <c r="M31568" s="2" t="s">
        <v>3307</v>
      </c>
      <c r="N31568" s="2" t="s">
        <v>645</v>
      </c>
      <c r="O31568">
        <v>0</v>
      </c>
      <c r="P31568">
        <v>0</v>
      </c>
      <c r="Q31568" s="2"/>
      <c r="R31568" s="2" t="s">
        <v>44</v>
      </c>
      <c r="S31568" s="2"/>
      <c r="T31568" s="2" t="s">
        <v>524</v>
      </c>
      <c r="U31568" s="2"/>
      <c r="Y31568" s="1"/>
      <c r="Z31568" s="1"/>
      <c r="AA31568" s="1"/>
      <c r="AB31568" s="2"/>
      <c r="AC31568">
        <v>0</v>
      </c>
      <c r="AD31568">
        <v>0</v>
      </c>
      <c r="AE31568" s="2"/>
      <c r="AF31568" s="2"/>
      <c r="AG31568" s="2"/>
      <c r="AJ31568">
        <v>0</v>
      </c>
    </row>
    <row r="31569" spans="1:36" x14ac:dyDescent="0.3">
      <c r="A31569" s="2" t="s">
        <v>4887</v>
      </c>
      <c r="B31569" s="2" t="s">
        <v>4888</v>
      </c>
      <c r="C31569" s="2" t="s">
        <v>3642</v>
      </c>
      <c r="D31569" s="2"/>
      <c r="E31569" s="2"/>
      <c r="F31569" s="2"/>
      <c r="G31569" s="2" t="s">
        <v>1034</v>
      </c>
      <c r="H31569" s="1">
        <v>1</v>
      </c>
      <c r="I31569" s="2" t="s">
        <v>1034</v>
      </c>
      <c r="J31569">
        <v>0</v>
      </c>
      <c r="K31569">
        <v>0</v>
      </c>
      <c r="L31569">
        <v>0</v>
      </c>
      <c r="M31569" s="2" t="s">
        <v>299</v>
      </c>
      <c r="N31569" s="2" t="s">
        <v>300</v>
      </c>
      <c r="O31569">
        <v>0</v>
      </c>
      <c r="P31569">
        <v>0</v>
      </c>
      <c r="Q31569" s="2"/>
      <c r="R31569" s="2" t="s">
        <v>44</v>
      </c>
      <c r="S31569" s="2"/>
      <c r="T31569" s="2" t="s">
        <v>524</v>
      </c>
      <c r="U31569" s="2"/>
      <c r="Y31569" s="1"/>
      <c r="Z31569" s="1"/>
      <c r="AA31569" s="1"/>
      <c r="AB31569" s="2"/>
      <c r="AC31569">
        <v>0</v>
      </c>
      <c r="AD31569">
        <v>0</v>
      </c>
      <c r="AE31569" s="2"/>
      <c r="AF31569" s="2"/>
      <c r="AG31569" s="2"/>
      <c r="AJ31569">
        <v>0</v>
      </c>
    </row>
    <row r="31570" spans="1:36" x14ac:dyDescent="0.3">
      <c r="A31570" s="2" t="s">
        <v>4887</v>
      </c>
      <c r="B31570" s="2" t="s">
        <v>4888</v>
      </c>
      <c r="C31570" s="2" t="s">
        <v>3642</v>
      </c>
      <c r="D31570" s="2"/>
      <c r="E31570" s="2"/>
      <c r="F31570" s="2"/>
      <c r="G31570" s="2" t="s">
        <v>1034</v>
      </c>
      <c r="H31570" s="1">
        <v>1</v>
      </c>
      <c r="I31570" s="2" t="s">
        <v>1034</v>
      </c>
      <c r="J31570">
        <v>0</v>
      </c>
      <c r="K31570">
        <v>0</v>
      </c>
      <c r="L31570">
        <v>0</v>
      </c>
      <c r="M31570" s="2" t="s">
        <v>550</v>
      </c>
      <c r="N31570" s="2" t="s">
        <v>551</v>
      </c>
      <c r="O31570">
        <v>0</v>
      </c>
      <c r="P31570">
        <v>0</v>
      </c>
      <c r="Q31570" s="2"/>
      <c r="R31570" s="2" t="s">
        <v>44</v>
      </c>
      <c r="S31570" s="2"/>
      <c r="T31570" s="2" t="s">
        <v>524</v>
      </c>
      <c r="U31570" s="2"/>
      <c r="Y31570" s="1"/>
      <c r="Z31570" s="1"/>
      <c r="AA31570" s="1"/>
      <c r="AB31570" s="2"/>
      <c r="AC31570">
        <v>0</v>
      </c>
      <c r="AD31570">
        <v>0</v>
      </c>
      <c r="AE31570" s="2"/>
      <c r="AF31570" s="2"/>
      <c r="AG31570" s="2"/>
      <c r="AJ31570">
        <v>0</v>
      </c>
    </row>
    <row r="31571" spans="1:36" x14ac:dyDescent="0.3">
      <c r="A31571" s="2" t="s">
        <v>4887</v>
      </c>
      <c r="B31571" s="2" t="s">
        <v>4888</v>
      </c>
      <c r="C31571" s="2" t="s">
        <v>3642</v>
      </c>
      <c r="D31571" s="2"/>
      <c r="E31571" s="2"/>
      <c r="F31571" s="2"/>
      <c r="G31571" s="2" t="s">
        <v>1034</v>
      </c>
      <c r="H31571" s="1">
        <v>1</v>
      </c>
      <c r="I31571" s="2" t="s">
        <v>1034</v>
      </c>
      <c r="J31571">
        <v>0</v>
      </c>
      <c r="K31571">
        <v>0</v>
      </c>
      <c r="L31571">
        <v>0</v>
      </c>
      <c r="M31571" s="2" t="s">
        <v>1484</v>
      </c>
      <c r="N31571" s="2" t="s">
        <v>1485</v>
      </c>
      <c r="O31571">
        <v>0</v>
      </c>
      <c r="P31571">
        <v>0</v>
      </c>
      <c r="Q31571" s="2"/>
      <c r="R31571" s="2" t="s">
        <v>44</v>
      </c>
      <c r="S31571" s="2"/>
      <c r="T31571" s="2" t="s">
        <v>524</v>
      </c>
      <c r="U31571" s="2"/>
      <c r="Y31571" s="1"/>
      <c r="Z31571" s="1"/>
      <c r="AA31571" s="1"/>
      <c r="AB31571" s="2"/>
      <c r="AC31571">
        <v>0</v>
      </c>
      <c r="AD31571">
        <v>0</v>
      </c>
      <c r="AE31571" s="2"/>
      <c r="AF31571" s="2"/>
      <c r="AG31571" s="2"/>
      <c r="AJ31571">
        <v>0</v>
      </c>
    </row>
    <row r="31572" spans="1:36" x14ac:dyDescent="0.3">
      <c r="A31572" s="2" t="s">
        <v>4887</v>
      </c>
      <c r="B31572" s="2" t="s">
        <v>4888</v>
      </c>
      <c r="C31572" s="2" t="s">
        <v>3642</v>
      </c>
      <c r="D31572" s="2"/>
      <c r="E31572" s="2"/>
      <c r="F31572" s="2"/>
      <c r="G31572" s="2" t="s">
        <v>1034</v>
      </c>
      <c r="H31572" s="1">
        <v>1</v>
      </c>
      <c r="I31572" s="2" t="s">
        <v>1034</v>
      </c>
      <c r="J31572">
        <v>0</v>
      </c>
      <c r="K31572">
        <v>0</v>
      </c>
      <c r="L31572">
        <v>0</v>
      </c>
      <c r="M31572" s="2" t="s">
        <v>138</v>
      </c>
      <c r="N31572" s="2" t="s">
        <v>139</v>
      </c>
      <c r="O31572">
        <v>0</v>
      </c>
      <c r="P31572">
        <v>0</v>
      </c>
      <c r="Q31572" s="2"/>
      <c r="R31572" s="2" t="s">
        <v>44</v>
      </c>
      <c r="S31572" s="2"/>
      <c r="T31572" s="2" t="s">
        <v>524</v>
      </c>
      <c r="U31572" s="2"/>
      <c r="Y31572" s="1"/>
      <c r="Z31572" s="1"/>
      <c r="AA31572" s="1"/>
      <c r="AB31572" s="2"/>
      <c r="AC31572">
        <v>0</v>
      </c>
      <c r="AD31572">
        <v>0</v>
      </c>
      <c r="AE31572" s="2"/>
      <c r="AF31572" s="2"/>
      <c r="AG31572" s="2"/>
      <c r="AJ31572">
        <v>0</v>
      </c>
    </row>
    <row r="31573" spans="1:36" x14ac:dyDescent="0.3">
      <c r="A31573" s="2" t="s">
        <v>4887</v>
      </c>
      <c r="B31573" s="2" t="s">
        <v>4888</v>
      </c>
      <c r="C31573" s="2" t="s">
        <v>3642</v>
      </c>
      <c r="D31573" s="2"/>
      <c r="E31573" s="2"/>
      <c r="F31573" s="2"/>
      <c r="G31573" s="2" t="s">
        <v>1034</v>
      </c>
      <c r="H31573" s="1">
        <v>1</v>
      </c>
      <c r="I31573" s="2" t="s">
        <v>1034</v>
      </c>
      <c r="J31573">
        <v>0</v>
      </c>
      <c r="K31573">
        <v>0</v>
      </c>
      <c r="L31573">
        <v>0</v>
      </c>
      <c r="M31573" s="2" t="s">
        <v>3299</v>
      </c>
      <c r="N31573" s="2" t="s">
        <v>3300</v>
      </c>
      <c r="O31573">
        <v>0</v>
      </c>
      <c r="P31573">
        <v>0</v>
      </c>
      <c r="Q31573" s="2"/>
      <c r="R31573" s="2" t="s">
        <v>44</v>
      </c>
      <c r="S31573" s="2"/>
      <c r="T31573" s="2" t="s">
        <v>524</v>
      </c>
      <c r="U31573" s="2"/>
      <c r="Y31573" s="1"/>
      <c r="Z31573" s="1"/>
      <c r="AA31573" s="1"/>
      <c r="AB31573" s="2"/>
      <c r="AC31573">
        <v>0</v>
      </c>
      <c r="AD31573">
        <v>0</v>
      </c>
      <c r="AE31573" s="2"/>
      <c r="AF31573" s="2"/>
      <c r="AG31573" s="2"/>
      <c r="AJ31573">
        <v>0</v>
      </c>
    </row>
    <row r="31574" spans="1:36" x14ac:dyDescent="0.3">
      <c r="A31574" s="2" t="s">
        <v>4887</v>
      </c>
      <c r="B31574" s="2" t="s">
        <v>4888</v>
      </c>
      <c r="C31574" s="2" t="s">
        <v>3642</v>
      </c>
      <c r="D31574" s="2"/>
      <c r="E31574" s="2"/>
      <c r="F31574" s="2"/>
      <c r="G31574" s="2" t="s">
        <v>1034</v>
      </c>
      <c r="H31574" s="1">
        <v>1</v>
      </c>
      <c r="I31574" s="2" t="s">
        <v>1034</v>
      </c>
      <c r="J31574">
        <v>0</v>
      </c>
      <c r="K31574">
        <v>0</v>
      </c>
      <c r="L31574">
        <v>0</v>
      </c>
      <c r="M31574" s="2" t="s">
        <v>2314</v>
      </c>
      <c r="N31574" s="2" t="s">
        <v>2315</v>
      </c>
      <c r="O31574">
        <v>0</v>
      </c>
      <c r="P31574">
        <v>0</v>
      </c>
      <c r="Q31574" s="2"/>
      <c r="R31574" s="2" t="s">
        <v>44</v>
      </c>
      <c r="S31574" s="2"/>
      <c r="T31574" s="2" t="s">
        <v>524</v>
      </c>
      <c r="U31574" s="2"/>
      <c r="Y31574" s="1"/>
      <c r="Z31574" s="1"/>
      <c r="AA31574" s="1"/>
      <c r="AB31574" s="2"/>
      <c r="AC31574">
        <v>0</v>
      </c>
      <c r="AD31574">
        <v>0</v>
      </c>
      <c r="AE31574" s="2"/>
      <c r="AF31574" s="2"/>
      <c r="AG31574" s="2"/>
      <c r="AJ31574">
        <v>0</v>
      </c>
    </row>
    <row r="31575" spans="1:36" x14ac:dyDescent="0.3">
      <c r="A31575" s="2" t="s">
        <v>4887</v>
      </c>
      <c r="B31575" s="2" t="s">
        <v>4888</v>
      </c>
      <c r="C31575" s="2" t="s">
        <v>3642</v>
      </c>
      <c r="D31575" s="2"/>
      <c r="E31575" s="2"/>
      <c r="F31575" s="2"/>
      <c r="G31575" s="2" t="s">
        <v>1034</v>
      </c>
      <c r="H31575" s="1">
        <v>1</v>
      </c>
      <c r="I31575" s="2" t="s">
        <v>1034</v>
      </c>
      <c r="J31575">
        <v>0</v>
      </c>
      <c r="K31575">
        <v>0</v>
      </c>
      <c r="L31575">
        <v>0</v>
      </c>
      <c r="M31575" s="2" t="s">
        <v>723</v>
      </c>
      <c r="N31575" s="2" t="s">
        <v>724</v>
      </c>
      <c r="O31575">
        <v>0</v>
      </c>
      <c r="P31575">
        <v>0</v>
      </c>
      <c r="Q31575" s="2"/>
      <c r="R31575" s="2" t="s">
        <v>44</v>
      </c>
      <c r="S31575" s="2"/>
      <c r="T31575" s="2" t="s">
        <v>524</v>
      </c>
      <c r="U31575" s="2"/>
      <c r="Y31575" s="1"/>
      <c r="Z31575" s="1"/>
      <c r="AA31575" s="1"/>
      <c r="AB31575" s="2"/>
      <c r="AC31575">
        <v>0</v>
      </c>
      <c r="AD31575">
        <v>0</v>
      </c>
      <c r="AE31575" s="2"/>
      <c r="AF31575" s="2"/>
      <c r="AG31575" s="2"/>
      <c r="AJ31575">
        <v>0</v>
      </c>
    </row>
    <row r="31576" spans="1:36" x14ac:dyDescent="0.3">
      <c r="A31576" s="2" t="s">
        <v>4887</v>
      </c>
      <c r="B31576" s="2" t="s">
        <v>4888</v>
      </c>
      <c r="C31576" s="2" t="s">
        <v>3642</v>
      </c>
      <c r="D31576" s="2"/>
      <c r="E31576" s="2"/>
      <c r="F31576" s="2"/>
      <c r="G31576" s="2" t="s">
        <v>1034</v>
      </c>
      <c r="H31576" s="1">
        <v>1</v>
      </c>
      <c r="I31576" s="2" t="s">
        <v>1034</v>
      </c>
      <c r="J31576">
        <v>0</v>
      </c>
      <c r="K31576">
        <v>0</v>
      </c>
      <c r="L31576">
        <v>0</v>
      </c>
      <c r="M31576" s="2" t="s">
        <v>203</v>
      </c>
      <c r="N31576" s="2" t="s">
        <v>204</v>
      </c>
      <c r="O31576">
        <v>0</v>
      </c>
      <c r="P31576">
        <v>0</v>
      </c>
      <c r="Q31576" s="2"/>
      <c r="R31576" s="2" t="s">
        <v>44</v>
      </c>
      <c r="S31576" s="2"/>
      <c r="T31576" s="2" t="s">
        <v>524</v>
      </c>
      <c r="U31576" s="2"/>
      <c r="Y31576" s="1"/>
      <c r="Z31576" s="1"/>
      <c r="AA31576" s="1"/>
      <c r="AB31576" s="2"/>
      <c r="AC31576">
        <v>0</v>
      </c>
      <c r="AD31576">
        <v>0</v>
      </c>
      <c r="AE31576" s="2"/>
      <c r="AF31576" s="2"/>
      <c r="AG31576" s="2"/>
      <c r="AJ31576">
        <v>0</v>
      </c>
    </row>
    <row r="31577" spans="1:36" x14ac:dyDescent="0.3">
      <c r="A31577" s="2" t="s">
        <v>4887</v>
      </c>
      <c r="B31577" s="2" t="s">
        <v>4888</v>
      </c>
      <c r="C31577" s="2" t="s">
        <v>3642</v>
      </c>
      <c r="D31577" s="2"/>
      <c r="E31577" s="2"/>
      <c r="F31577" s="2"/>
      <c r="G31577" s="2" t="s">
        <v>1034</v>
      </c>
      <c r="H31577" s="1">
        <v>1</v>
      </c>
      <c r="I31577" s="2" t="s">
        <v>1034</v>
      </c>
      <c r="J31577">
        <v>0</v>
      </c>
      <c r="K31577">
        <v>0</v>
      </c>
      <c r="L31577">
        <v>0</v>
      </c>
      <c r="M31577" s="2" t="s">
        <v>3297</v>
      </c>
      <c r="N31577" s="2" t="s">
        <v>3298</v>
      </c>
      <c r="O31577">
        <v>0</v>
      </c>
      <c r="P31577">
        <v>0</v>
      </c>
      <c r="Q31577" s="2"/>
      <c r="R31577" s="2" t="s">
        <v>44</v>
      </c>
      <c r="S31577" s="2"/>
      <c r="T31577" s="2" t="s">
        <v>524</v>
      </c>
      <c r="U31577" s="2"/>
      <c r="Y31577" s="1"/>
      <c r="Z31577" s="1"/>
      <c r="AA31577" s="1"/>
      <c r="AB31577" s="2"/>
      <c r="AC31577">
        <v>0</v>
      </c>
      <c r="AD31577">
        <v>0</v>
      </c>
      <c r="AE31577" s="2"/>
      <c r="AF31577" s="2"/>
      <c r="AG31577" s="2"/>
      <c r="AJ31577">
        <v>0</v>
      </c>
    </row>
    <row r="31578" spans="1:36" x14ac:dyDescent="0.3">
      <c r="A31578" s="2" t="s">
        <v>4887</v>
      </c>
      <c r="B31578" s="2" t="s">
        <v>4888</v>
      </c>
      <c r="C31578" s="2" t="s">
        <v>3642</v>
      </c>
      <c r="D31578" s="2"/>
      <c r="E31578" s="2"/>
      <c r="F31578" s="2"/>
      <c r="G31578" s="2" t="s">
        <v>1034</v>
      </c>
      <c r="H31578" s="1">
        <v>1</v>
      </c>
      <c r="I31578" s="2" t="s">
        <v>1034</v>
      </c>
      <c r="J31578">
        <v>0</v>
      </c>
      <c r="K31578">
        <v>0</v>
      </c>
      <c r="L31578">
        <v>0</v>
      </c>
      <c r="M31578" s="2" t="s">
        <v>2709</v>
      </c>
      <c r="N31578" s="2" t="s">
        <v>2710</v>
      </c>
      <c r="O31578">
        <v>0</v>
      </c>
      <c r="P31578">
        <v>0</v>
      </c>
      <c r="Q31578" s="2"/>
      <c r="R31578" s="2" t="s">
        <v>44</v>
      </c>
      <c r="S31578" s="2"/>
      <c r="T31578" s="2" t="s">
        <v>524</v>
      </c>
      <c r="U31578" s="2"/>
      <c r="Y31578" s="1"/>
      <c r="Z31578" s="1"/>
      <c r="AA31578" s="1"/>
      <c r="AB31578" s="2"/>
      <c r="AC31578">
        <v>0</v>
      </c>
      <c r="AD31578">
        <v>0</v>
      </c>
      <c r="AE31578" s="2"/>
      <c r="AF31578" s="2"/>
      <c r="AG31578" s="2"/>
      <c r="AJ31578">
        <v>0</v>
      </c>
    </row>
    <row r="31579" spans="1:36" x14ac:dyDescent="0.3">
      <c r="A31579" s="2" t="s">
        <v>4887</v>
      </c>
      <c r="B31579" s="2" t="s">
        <v>4888</v>
      </c>
      <c r="C31579" s="2" t="s">
        <v>3642</v>
      </c>
      <c r="D31579" s="2"/>
      <c r="E31579" s="2"/>
      <c r="F31579" s="2"/>
      <c r="G31579" s="2" t="s">
        <v>1034</v>
      </c>
      <c r="H31579" s="1">
        <v>1</v>
      </c>
      <c r="I31579" s="2" t="s">
        <v>1034</v>
      </c>
      <c r="J31579">
        <v>0</v>
      </c>
      <c r="K31579">
        <v>0</v>
      </c>
      <c r="L31579">
        <v>0</v>
      </c>
      <c r="M31579" s="2" t="s">
        <v>3301</v>
      </c>
      <c r="N31579" s="2" t="s">
        <v>3302</v>
      </c>
      <c r="O31579">
        <v>0</v>
      </c>
      <c r="P31579">
        <v>0</v>
      </c>
      <c r="Q31579" s="2"/>
      <c r="R31579" s="2" t="s">
        <v>44</v>
      </c>
      <c r="S31579" s="2"/>
      <c r="T31579" s="2" t="s">
        <v>524</v>
      </c>
      <c r="U31579" s="2"/>
      <c r="Y31579" s="1"/>
      <c r="Z31579" s="1"/>
      <c r="AA31579" s="1"/>
      <c r="AB31579" s="2"/>
      <c r="AC31579">
        <v>0</v>
      </c>
      <c r="AD31579">
        <v>0</v>
      </c>
      <c r="AE31579" s="2"/>
      <c r="AF31579" s="2"/>
      <c r="AG31579" s="2"/>
      <c r="AJ31579">
        <v>0</v>
      </c>
    </row>
    <row r="31580" spans="1:36" x14ac:dyDescent="0.3">
      <c r="A31580" s="2" t="s">
        <v>4887</v>
      </c>
      <c r="B31580" s="2" t="s">
        <v>4888</v>
      </c>
      <c r="C31580" s="2" t="s">
        <v>3642</v>
      </c>
      <c r="D31580" s="2"/>
      <c r="E31580" s="2"/>
      <c r="F31580" s="2"/>
      <c r="G31580" s="2" t="s">
        <v>1034</v>
      </c>
      <c r="H31580" s="1">
        <v>1</v>
      </c>
      <c r="I31580" s="2" t="s">
        <v>1034</v>
      </c>
      <c r="J31580">
        <v>0</v>
      </c>
      <c r="K31580">
        <v>0</v>
      </c>
      <c r="L31580">
        <v>0</v>
      </c>
      <c r="M31580" s="2" t="s">
        <v>1307</v>
      </c>
      <c r="N31580" s="2" t="s">
        <v>1308</v>
      </c>
      <c r="O31580">
        <v>0</v>
      </c>
      <c r="P31580">
        <v>0</v>
      </c>
      <c r="Q31580" s="2"/>
      <c r="R31580" s="2" t="s">
        <v>44</v>
      </c>
      <c r="S31580" s="2"/>
      <c r="T31580" s="2" t="s">
        <v>524</v>
      </c>
      <c r="U31580" s="2"/>
      <c r="Y31580" s="1"/>
      <c r="Z31580" s="1"/>
      <c r="AA31580" s="1"/>
      <c r="AB31580" s="2"/>
      <c r="AC31580">
        <v>0</v>
      </c>
      <c r="AD31580">
        <v>0</v>
      </c>
      <c r="AE31580" s="2"/>
      <c r="AF31580" s="2"/>
      <c r="AG31580" s="2"/>
      <c r="AJ31580">
        <v>0</v>
      </c>
    </row>
    <row r="31581" spans="1:36" x14ac:dyDescent="0.3">
      <c r="A31581" s="2" t="s">
        <v>4887</v>
      </c>
      <c r="B31581" s="2" t="s">
        <v>4888</v>
      </c>
      <c r="C31581" s="2" t="s">
        <v>3642</v>
      </c>
      <c r="D31581" s="2"/>
      <c r="E31581" s="2"/>
      <c r="F31581" s="2"/>
      <c r="G31581" s="2" t="s">
        <v>1034</v>
      </c>
      <c r="H31581" s="1">
        <v>1</v>
      </c>
      <c r="I31581" s="2" t="s">
        <v>1034</v>
      </c>
      <c r="J31581">
        <v>0</v>
      </c>
      <c r="K31581">
        <v>0</v>
      </c>
      <c r="L31581">
        <v>0</v>
      </c>
      <c r="M31581" s="2" t="s">
        <v>362</v>
      </c>
      <c r="N31581" s="2" t="s">
        <v>363</v>
      </c>
      <c r="O31581">
        <v>0</v>
      </c>
      <c r="P31581">
        <v>0</v>
      </c>
      <c r="Q31581" s="2"/>
      <c r="R31581" s="2" t="s">
        <v>44</v>
      </c>
      <c r="S31581" s="2"/>
      <c r="T31581" s="2" t="s">
        <v>524</v>
      </c>
      <c r="U31581" s="2"/>
      <c r="Y31581" s="1"/>
      <c r="Z31581" s="1"/>
      <c r="AA31581" s="1"/>
      <c r="AB31581" s="2"/>
      <c r="AC31581">
        <v>0</v>
      </c>
      <c r="AD31581">
        <v>0</v>
      </c>
      <c r="AE31581" s="2"/>
      <c r="AF31581" s="2"/>
      <c r="AG31581" s="2"/>
      <c r="AJ31581">
        <v>0</v>
      </c>
    </row>
    <row r="31582" spans="1:36" x14ac:dyDescent="0.3">
      <c r="A31582" s="2" t="s">
        <v>4887</v>
      </c>
      <c r="B31582" s="2" t="s">
        <v>4888</v>
      </c>
      <c r="C31582" s="2" t="s">
        <v>3642</v>
      </c>
      <c r="D31582" s="2"/>
      <c r="E31582" s="2"/>
      <c r="F31582" s="2"/>
      <c r="G31582" s="2" t="s">
        <v>1034</v>
      </c>
      <c r="H31582" s="1">
        <v>1</v>
      </c>
      <c r="I31582" s="2" t="s">
        <v>1034</v>
      </c>
      <c r="J31582">
        <v>0</v>
      </c>
      <c r="K31582">
        <v>0</v>
      </c>
      <c r="L31582">
        <v>0</v>
      </c>
      <c r="M31582" s="2" t="s">
        <v>3303</v>
      </c>
      <c r="N31582" s="2" t="s">
        <v>3304</v>
      </c>
      <c r="O31582">
        <v>0</v>
      </c>
      <c r="P31582">
        <v>0</v>
      </c>
      <c r="Q31582" s="2"/>
      <c r="R31582" s="2" t="s">
        <v>44</v>
      </c>
      <c r="S31582" s="2"/>
      <c r="T31582" s="2" t="s">
        <v>524</v>
      </c>
      <c r="U31582" s="2"/>
      <c r="Y31582" s="1"/>
      <c r="Z31582" s="1"/>
      <c r="AA31582" s="1"/>
      <c r="AB31582" s="2"/>
      <c r="AC31582">
        <v>0</v>
      </c>
      <c r="AD31582">
        <v>0</v>
      </c>
      <c r="AE31582" s="2"/>
      <c r="AF31582" s="2"/>
      <c r="AG31582" s="2"/>
      <c r="AJ31582">
        <v>0</v>
      </c>
    </row>
    <row r="31583" spans="1:36" x14ac:dyDescent="0.3">
      <c r="A31583" s="2" t="s">
        <v>4887</v>
      </c>
      <c r="B31583" s="2" t="s">
        <v>4888</v>
      </c>
      <c r="C31583" s="2" t="s">
        <v>3642</v>
      </c>
      <c r="D31583" s="2"/>
      <c r="E31583" s="2"/>
      <c r="F31583" s="2"/>
      <c r="G31583" s="2" t="s">
        <v>1034</v>
      </c>
      <c r="H31583" s="1">
        <v>1</v>
      </c>
      <c r="I31583" s="2" t="s">
        <v>1034</v>
      </c>
      <c r="J31583">
        <v>0</v>
      </c>
      <c r="K31583">
        <v>0</v>
      </c>
      <c r="L31583">
        <v>0</v>
      </c>
      <c r="M31583" s="2" t="s">
        <v>294</v>
      </c>
      <c r="N31583" s="2" t="s">
        <v>295</v>
      </c>
      <c r="O31583">
        <v>0</v>
      </c>
      <c r="P31583">
        <v>0</v>
      </c>
      <c r="Q31583" s="2"/>
      <c r="R31583" s="2" t="s">
        <v>44</v>
      </c>
      <c r="S31583" s="2"/>
      <c r="T31583" s="2" t="s">
        <v>524</v>
      </c>
      <c r="U31583" s="2"/>
      <c r="Y31583" s="1"/>
      <c r="Z31583" s="1"/>
      <c r="AA31583" s="1"/>
      <c r="AB31583" s="2"/>
      <c r="AC31583">
        <v>0</v>
      </c>
      <c r="AD31583">
        <v>0</v>
      </c>
      <c r="AE31583" s="2"/>
      <c r="AF31583" s="2"/>
      <c r="AG31583" s="2"/>
      <c r="AJ31583">
        <v>0</v>
      </c>
    </row>
    <row r="31584" spans="1:36" x14ac:dyDescent="0.3">
      <c r="A31584" s="2" t="s">
        <v>4887</v>
      </c>
      <c r="B31584" s="2" t="s">
        <v>4888</v>
      </c>
      <c r="C31584" s="2" t="s">
        <v>3642</v>
      </c>
      <c r="D31584" s="2"/>
      <c r="E31584" s="2"/>
      <c r="F31584" s="2"/>
      <c r="G31584" s="2" t="s">
        <v>1034</v>
      </c>
      <c r="H31584" s="1">
        <v>1</v>
      </c>
      <c r="I31584" s="2" t="s">
        <v>1034</v>
      </c>
      <c r="J31584">
        <v>0</v>
      </c>
      <c r="K31584">
        <v>0</v>
      </c>
      <c r="L31584">
        <v>0</v>
      </c>
      <c r="M31584" s="2" t="s">
        <v>2409</v>
      </c>
      <c r="N31584" s="2" t="s">
        <v>2410</v>
      </c>
      <c r="O31584">
        <v>0</v>
      </c>
      <c r="P31584">
        <v>0</v>
      </c>
      <c r="Q31584" s="2"/>
      <c r="R31584" s="2" t="s">
        <v>44</v>
      </c>
      <c r="S31584" s="2"/>
      <c r="T31584" s="2" t="s">
        <v>524</v>
      </c>
      <c r="U31584" s="2"/>
      <c r="Y31584" s="1"/>
      <c r="Z31584" s="1"/>
      <c r="AA31584" s="1"/>
      <c r="AB31584" s="2"/>
      <c r="AC31584">
        <v>0</v>
      </c>
      <c r="AD31584">
        <v>0</v>
      </c>
      <c r="AE31584" s="2"/>
      <c r="AF31584" s="2"/>
      <c r="AG31584" s="2"/>
      <c r="AJ31584">
        <v>0</v>
      </c>
    </row>
    <row r="31585" spans="1:36" x14ac:dyDescent="0.3">
      <c r="A31585" s="2" t="s">
        <v>4887</v>
      </c>
      <c r="B31585" s="2" t="s">
        <v>4888</v>
      </c>
      <c r="C31585" s="2" t="s">
        <v>3642</v>
      </c>
      <c r="D31585" s="2"/>
      <c r="E31585" s="2"/>
      <c r="F31585" s="2"/>
      <c r="G31585" s="2" t="s">
        <v>1034</v>
      </c>
      <c r="H31585" s="1">
        <v>1</v>
      </c>
      <c r="I31585" s="2" t="s">
        <v>1034</v>
      </c>
      <c r="J31585">
        <v>0</v>
      </c>
      <c r="K31585">
        <v>0</v>
      </c>
      <c r="L31585">
        <v>0</v>
      </c>
      <c r="M31585" s="2" t="s">
        <v>992</v>
      </c>
      <c r="N31585" s="2" t="s">
        <v>993</v>
      </c>
      <c r="O31585">
        <v>0</v>
      </c>
      <c r="P31585">
        <v>0</v>
      </c>
      <c r="Q31585" s="2"/>
      <c r="R31585" s="2" t="s">
        <v>44</v>
      </c>
      <c r="S31585" s="2"/>
      <c r="T31585" s="2" t="s">
        <v>524</v>
      </c>
      <c r="U31585" s="2"/>
      <c r="Y31585" s="1"/>
      <c r="Z31585" s="1"/>
      <c r="AA31585" s="1"/>
      <c r="AB31585" s="2"/>
      <c r="AC31585">
        <v>0</v>
      </c>
      <c r="AD31585">
        <v>0</v>
      </c>
      <c r="AE31585" s="2"/>
      <c r="AF31585" s="2"/>
      <c r="AG31585" s="2"/>
      <c r="AJ31585">
        <v>0</v>
      </c>
    </row>
    <row r="31586" spans="1:36" x14ac:dyDescent="0.3">
      <c r="A31586" s="2" t="s">
        <v>4889</v>
      </c>
      <c r="B31586" s="2" t="s">
        <v>4890</v>
      </c>
      <c r="C31586" s="2" t="s">
        <v>3642</v>
      </c>
      <c r="D31586" s="2"/>
      <c r="E31586" s="2"/>
      <c r="F31586" s="2"/>
      <c r="G31586" s="2" t="s">
        <v>1034</v>
      </c>
      <c r="H31586" s="1">
        <v>1</v>
      </c>
      <c r="I31586" s="2" t="s">
        <v>1034</v>
      </c>
      <c r="J31586">
        <v>0</v>
      </c>
      <c r="K31586">
        <v>0</v>
      </c>
      <c r="L31586">
        <v>0</v>
      </c>
      <c r="M31586" s="2" t="s">
        <v>992</v>
      </c>
      <c r="N31586" s="2" t="s">
        <v>993</v>
      </c>
      <c r="O31586">
        <v>0</v>
      </c>
      <c r="P31586">
        <v>0</v>
      </c>
      <c r="Q31586" s="2"/>
      <c r="R31586" s="2" t="s">
        <v>44</v>
      </c>
      <c r="S31586" s="2"/>
      <c r="T31586" s="2" t="s">
        <v>524</v>
      </c>
      <c r="U31586" s="2"/>
      <c r="Y31586" s="1"/>
      <c r="Z31586" s="1"/>
      <c r="AA31586" s="1"/>
      <c r="AB31586" s="2"/>
      <c r="AC31586">
        <v>0</v>
      </c>
      <c r="AD31586">
        <v>0</v>
      </c>
      <c r="AE31586" s="2"/>
      <c r="AF31586" s="2"/>
      <c r="AG31586" s="2"/>
      <c r="AJ31586">
        <v>0</v>
      </c>
    </row>
    <row r="31587" spans="1:36" x14ac:dyDescent="0.3">
      <c r="A31587" s="2" t="s">
        <v>4889</v>
      </c>
      <c r="B31587" s="2" t="s">
        <v>4890</v>
      </c>
      <c r="C31587" s="2" t="s">
        <v>3642</v>
      </c>
      <c r="D31587" s="2"/>
      <c r="E31587" s="2"/>
      <c r="F31587" s="2"/>
      <c r="G31587" s="2" t="s">
        <v>1034</v>
      </c>
      <c r="H31587" s="1">
        <v>1</v>
      </c>
      <c r="I31587" s="2" t="s">
        <v>1034</v>
      </c>
      <c r="J31587">
        <v>0</v>
      </c>
      <c r="K31587">
        <v>0</v>
      </c>
      <c r="L31587">
        <v>0</v>
      </c>
      <c r="M31587" s="2" t="s">
        <v>2409</v>
      </c>
      <c r="N31587" s="2" t="s">
        <v>2410</v>
      </c>
      <c r="O31587">
        <v>0</v>
      </c>
      <c r="P31587">
        <v>0</v>
      </c>
      <c r="Q31587" s="2"/>
      <c r="R31587" s="2" t="s">
        <v>44</v>
      </c>
      <c r="S31587" s="2"/>
      <c r="T31587" s="2" t="s">
        <v>524</v>
      </c>
      <c r="U31587" s="2"/>
      <c r="Y31587" s="1"/>
      <c r="Z31587" s="1"/>
      <c r="AA31587" s="1"/>
      <c r="AB31587" s="2"/>
      <c r="AC31587">
        <v>0</v>
      </c>
      <c r="AD31587">
        <v>0</v>
      </c>
      <c r="AE31587" s="2"/>
      <c r="AF31587" s="2"/>
      <c r="AG31587" s="2"/>
      <c r="AJ31587">
        <v>0</v>
      </c>
    </row>
    <row r="31588" spans="1:36" x14ac:dyDescent="0.3">
      <c r="A31588" s="2" t="s">
        <v>4889</v>
      </c>
      <c r="B31588" s="2" t="s">
        <v>4890</v>
      </c>
      <c r="C31588" s="2" t="s">
        <v>3642</v>
      </c>
      <c r="D31588" s="2"/>
      <c r="E31588" s="2"/>
      <c r="F31588" s="2"/>
      <c r="G31588" s="2" t="s">
        <v>1034</v>
      </c>
      <c r="H31588" s="1">
        <v>1</v>
      </c>
      <c r="I31588" s="2" t="s">
        <v>1034</v>
      </c>
      <c r="J31588">
        <v>0</v>
      </c>
      <c r="K31588">
        <v>0</v>
      </c>
      <c r="L31588">
        <v>0</v>
      </c>
      <c r="M31588" s="2" t="s">
        <v>294</v>
      </c>
      <c r="N31588" s="2" t="s">
        <v>295</v>
      </c>
      <c r="O31588">
        <v>0</v>
      </c>
      <c r="P31588">
        <v>0</v>
      </c>
      <c r="Q31588" s="2"/>
      <c r="R31588" s="2" t="s">
        <v>44</v>
      </c>
      <c r="S31588" s="2"/>
      <c r="T31588" s="2" t="s">
        <v>524</v>
      </c>
      <c r="U31588" s="2"/>
      <c r="Y31588" s="1"/>
      <c r="Z31588" s="1"/>
      <c r="AA31588" s="1"/>
      <c r="AB31588" s="2"/>
      <c r="AC31588">
        <v>0</v>
      </c>
      <c r="AD31588">
        <v>0</v>
      </c>
      <c r="AE31588" s="2"/>
      <c r="AF31588" s="2"/>
      <c r="AG31588" s="2"/>
      <c r="AJ31588">
        <v>0</v>
      </c>
    </row>
    <row r="31589" spans="1:36" x14ac:dyDescent="0.3">
      <c r="A31589" s="2" t="s">
        <v>4889</v>
      </c>
      <c r="B31589" s="2" t="s">
        <v>4890</v>
      </c>
      <c r="C31589" s="2" t="s">
        <v>3642</v>
      </c>
      <c r="D31589" s="2"/>
      <c r="E31589" s="2"/>
      <c r="F31589" s="2"/>
      <c r="G31589" s="2" t="s">
        <v>1034</v>
      </c>
      <c r="H31589" s="1">
        <v>1</v>
      </c>
      <c r="I31589" s="2" t="s">
        <v>1034</v>
      </c>
      <c r="J31589">
        <v>0</v>
      </c>
      <c r="K31589">
        <v>0</v>
      </c>
      <c r="L31589">
        <v>0</v>
      </c>
      <c r="M31589" s="2" t="s">
        <v>3303</v>
      </c>
      <c r="N31589" s="2" t="s">
        <v>3304</v>
      </c>
      <c r="O31589">
        <v>0</v>
      </c>
      <c r="P31589">
        <v>0</v>
      </c>
      <c r="Q31589" s="2"/>
      <c r="R31589" s="2" t="s">
        <v>44</v>
      </c>
      <c r="S31589" s="2"/>
      <c r="T31589" s="2" t="s">
        <v>524</v>
      </c>
      <c r="U31589" s="2"/>
      <c r="Y31589" s="1"/>
      <c r="Z31589" s="1"/>
      <c r="AA31589" s="1"/>
      <c r="AB31589" s="2"/>
      <c r="AC31589">
        <v>0</v>
      </c>
      <c r="AD31589">
        <v>0</v>
      </c>
      <c r="AE31589" s="2"/>
      <c r="AF31589" s="2"/>
      <c r="AG31589" s="2"/>
      <c r="AJ31589">
        <v>0</v>
      </c>
    </row>
    <row r="31590" spans="1:36" x14ac:dyDescent="0.3">
      <c r="A31590" s="2" t="s">
        <v>4889</v>
      </c>
      <c r="B31590" s="2" t="s">
        <v>4890</v>
      </c>
      <c r="C31590" s="2" t="s">
        <v>3642</v>
      </c>
      <c r="D31590" s="2"/>
      <c r="E31590" s="2"/>
      <c r="F31590" s="2"/>
      <c r="G31590" s="2" t="s">
        <v>1034</v>
      </c>
      <c r="H31590" s="1">
        <v>1</v>
      </c>
      <c r="I31590" s="2" t="s">
        <v>1034</v>
      </c>
      <c r="J31590">
        <v>0</v>
      </c>
      <c r="K31590">
        <v>0</v>
      </c>
      <c r="L31590">
        <v>0</v>
      </c>
      <c r="M31590" s="2" t="s">
        <v>362</v>
      </c>
      <c r="N31590" s="2" t="s">
        <v>363</v>
      </c>
      <c r="O31590">
        <v>0</v>
      </c>
      <c r="P31590">
        <v>0</v>
      </c>
      <c r="Q31590" s="2"/>
      <c r="R31590" s="2" t="s">
        <v>44</v>
      </c>
      <c r="S31590" s="2"/>
      <c r="T31590" s="2" t="s">
        <v>524</v>
      </c>
      <c r="U31590" s="2"/>
      <c r="Y31590" s="1"/>
      <c r="Z31590" s="1"/>
      <c r="AA31590" s="1"/>
      <c r="AB31590" s="2"/>
      <c r="AC31590">
        <v>0</v>
      </c>
      <c r="AD31590">
        <v>0</v>
      </c>
      <c r="AE31590" s="2"/>
      <c r="AF31590" s="2"/>
      <c r="AG31590" s="2"/>
      <c r="AJ31590">
        <v>0</v>
      </c>
    </row>
    <row r="31591" spans="1:36" x14ac:dyDescent="0.3">
      <c r="A31591" s="2" t="s">
        <v>4889</v>
      </c>
      <c r="B31591" s="2" t="s">
        <v>4890</v>
      </c>
      <c r="C31591" s="2" t="s">
        <v>3642</v>
      </c>
      <c r="D31591" s="2"/>
      <c r="E31591" s="2"/>
      <c r="F31591" s="2"/>
      <c r="G31591" s="2" t="s">
        <v>1034</v>
      </c>
      <c r="H31591" s="1">
        <v>1</v>
      </c>
      <c r="I31591" s="2" t="s">
        <v>1034</v>
      </c>
      <c r="J31591">
        <v>0</v>
      </c>
      <c r="K31591">
        <v>0</v>
      </c>
      <c r="L31591">
        <v>0</v>
      </c>
      <c r="M31591" s="2" t="s">
        <v>1307</v>
      </c>
      <c r="N31591" s="2" t="s">
        <v>1308</v>
      </c>
      <c r="O31591">
        <v>0</v>
      </c>
      <c r="P31591">
        <v>0</v>
      </c>
      <c r="Q31591" s="2"/>
      <c r="R31591" s="2" t="s">
        <v>44</v>
      </c>
      <c r="S31591" s="2"/>
      <c r="T31591" s="2" t="s">
        <v>524</v>
      </c>
      <c r="U31591" s="2"/>
      <c r="Y31591" s="1"/>
      <c r="Z31591" s="1"/>
      <c r="AA31591" s="1"/>
      <c r="AB31591" s="2"/>
      <c r="AC31591">
        <v>0</v>
      </c>
      <c r="AD31591">
        <v>0</v>
      </c>
      <c r="AE31591" s="2"/>
      <c r="AF31591" s="2"/>
      <c r="AG31591" s="2"/>
      <c r="AJ31591">
        <v>0</v>
      </c>
    </row>
    <row r="31592" spans="1:36" x14ac:dyDescent="0.3">
      <c r="A31592" s="2" t="s">
        <v>4889</v>
      </c>
      <c r="B31592" s="2" t="s">
        <v>4890</v>
      </c>
      <c r="C31592" s="2" t="s">
        <v>3642</v>
      </c>
      <c r="D31592" s="2"/>
      <c r="E31592" s="2"/>
      <c r="F31592" s="2"/>
      <c r="G31592" s="2" t="s">
        <v>1034</v>
      </c>
      <c r="H31592" s="1">
        <v>1</v>
      </c>
      <c r="I31592" s="2" t="s">
        <v>1034</v>
      </c>
      <c r="J31592">
        <v>0</v>
      </c>
      <c r="K31592">
        <v>0</v>
      </c>
      <c r="L31592">
        <v>0</v>
      </c>
      <c r="M31592" s="2" t="s">
        <v>3301</v>
      </c>
      <c r="N31592" s="2" t="s">
        <v>3302</v>
      </c>
      <c r="O31592">
        <v>0</v>
      </c>
      <c r="P31592">
        <v>0</v>
      </c>
      <c r="Q31592" s="2"/>
      <c r="R31592" s="2" t="s">
        <v>44</v>
      </c>
      <c r="S31592" s="2"/>
      <c r="T31592" s="2" t="s">
        <v>524</v>
      </c>
      <c r="U31592" s="2"/>
      <c r="Y31592" s="1"/>
      <c r="Z31592" s="1"/>
      <c r="AA31592" s="1"/>
      <c r="AB31592" s="2"/>
      <c r="AC31592">
        <v>0</v>
      </c>
      <c r="AD31592">
        <v>0</v>
      </c>
      <c r="AE31592" s="2"/>
      <c r="AF31592" s="2"/>
      <c r="AG31592" s="2"/>
      <c r="AJ31592">
        <v>0</v>
      </c>
    </row>
    <row r="31593" spans="1:36" x14ac:dyDescent="0.3">
      <c r="A31593" s="2" t="s">
        <v>4889</v>
      </c>
      <c r="B31593" s="2" t="s">
        <v>4890</v>
      </c>
      <c r="C31593" s="2" t="s">
        <v>3642</v>
      </c>
      <c r="D31593" s="2"/>
      <c r="E31593" s="2"/>
      <c r="F31593" s="2"/>
      <c r="G31593" s="2" t="s">
        <v>1034</v>
      </c>
      <c r="H31593" s="1">
        <v>1</v>
      </c>
      <c r="I31593" s="2" t="s">
        <v>1034</v>
      </c>
      <c r="J31593">
        <v>0</v>
      </c>
      <c r="K31593">
        <v>0</v>
      </c>
      <c r="L31593">
        <v>0</v>
      </c>
      <c r="M31593" s="2" t="s">
        <v>2709</v>
      </c>
      <c r="N31593" s="2" t="s">
        <v>2710</v>
      </c>
      <c r="O31593">
        <v>0</v>
      </c>
      <c r="P31593">
        <v>0</v>
      </c>
      <c r="Q31593" s="2"/>
      <c r="R31593" s="2" t="s">
        <v>44</v>
      </c>
      <c r="S31593" s="2"/>
      <c r="T31593" s="2" t="s">
        <v>524</v>
      </c>
      <c r="U31593" s="2"/>
      <c r="Y31593" s="1"/>
      <c r="Z31593" s="1"/>
      <c r="AA31593" s="1"/>
      <c r="AB31593" s="2"/>
      <c r="AC31593">
        <v>0</v>
      </c>
      <c r="AD31593">
        <v>0</v>
      </c>
      <c r="AE31593" s="2"/>
      <c r="AF31593" s="2"/>
      <c r="AG31593" s="2"/>
      <c r="AJ31593">
        <v>0</v>
      </c>
    </row>
    <row r="31594" spans="1:36" x14ac:dyDescent="0.3">
      <c r="A31594" s="2" t="s">
        <v>4889</v>
      </c>
      <c r="B31594" s="2" t="s">
        <v>4890</v>
      </c>
      <c r="C31594" s="2" t="s">
        <v>3642</v>
      </c>
      <c r="D31594" s="2"/>
      <c r="E31594" s="2"/>
      <c r="F31594" s="2"/>
      <c r="G31594" s="2" t="s">
        <v>1034</v>
      </c>
      <c r="H31594" s="1">
        <v>1</v>
      </c>
      <c r="I31594" s="2" t="s">
        <v>1034</v>
      </c>
      <c r="J31594">
        <v>0</v>
      </c>
      <c r="K31594">
        <v>0</v>
      </c>
      <c r="L31594">
        <v>0</v>
      </c>
      <c r="M31594" s="2" t="s">
        <v>3297</v>
      </c>
      <c r="N31594" s="2" t="s">
        <v>3298</v>
      </c>
      <c r="O31594">
        <v>0</v>
      </c>
      <c r="P31594">
        <v>0</v>
      </c>
      <c r="Q31594" s="2"/>
      <c r="R31594" s="2" t="s">
        <v>44</v>
      </c>
      <c r="S31594" s="2"/>
      <c r="T31594" s="2" t="s">
        <v>524</v>
      </c>
      <c r="U31594" s="2"/>
      <c r="Y31594" s="1"/>
      <c r="Z31594" s="1"/>
      <c r="AA31594" s="1"/>
      <c r="AB31594" s="2"/>
      <c r="AC31594">
        <v>0</v>
      </c>
      <c r="AD31594">
        <v>0</v>
      </c>
      <c r="AE31594" s="2"/>
      <c r="AF31594" s="2"/>
      <c r="AG31594" s="2"/>
      <c r="AJ31594">
        <v>0</v>
      </c>
    </row>
    <row r="31595" spans="1:36" x14ac:dyDescent="0.3">
      <c r="A31595" s="2" t="s">
        <v>4889</v>
      </c>
      <c r="B31595" s="2" t="s">
        <v>4890</v>
      </c>
      <c r="C31595" s="2" t="s">
        <v>3642</v>
      </c>
      <c r="D31595" s="2"/>
      <c r="E31595" s="2"/>
      <c r="F31595" s="2"/>
      <c r="G31595" s="2" t="s">
        <v>1034</v>
      </c>
      <c r="H31595" s="1">
        <v>1</v>
      </c>
      <c r="I31595" s="2" t="s">
        <v>1034</v>
      </c>
      <c r="J31595">
        <v>0</v>
      </c>
      <c r="K31595">
        <v>0</v>
      </c>
      <c r="L31595">
        <v>0</v>
      </c>
      <c r="M31595" s="2" t="s">
        <v>203</v>
      </c>
      <c r="N31595" s="2" t="s">
        <v>204</v>
      </c>
      <c r="O31595">
        <v>0</v>
      </c>
      <c r="P31595">
        <v>0</v>
      </c>
      <c r="Q31595" s="2"/>
      <c r="R31595" s="2" t="s">
        <v>44</v>
      </c>
      <c r="S31595" s="2"/>
      <c r="T31595" s="2" t="s">
        <v>524</v>
      </c>
      <c r="U31595" s="2"/>
      <c r="Y31595" s="1"/>
      <c r="Z31595" s="1"/>
      <c r="AA31595" s="1"/>
      <c r="AB31595" s="2"/>
      <c r="AC31595">
        <v>0</v>
      </c>
      <c r="AD31595">
        <v>0</v>
      </c>
      <c r="AE31595" s="2"/>
      <c r="AF31595" s="2"/>
      <c r="AG31595" s="2"/>
      <c r="AJ31595">
        <v>0</v>
      </c>
    </row>
    <row r="31596" spans="1:36" x14ac:dyDescent="0.3">
      <c r="A31596" s="2" t="s">
        <v>4889</v>
      </c>
      <c r="B31596" s="2" t="s">
        <v>4890</v>
      </c>
      <c r="C31596" s="2" t="s">
        <v>3642</v>
      </c>
      <c r="D31596" s="2"/>
      <c r="E31596" s="2"/>
      <c r="F31596" s="2"/>
      <c r="G31596" s="2" t="s">
        <v>1034</v>
      </c>
      <c r="H31596" s="1">
        <v>1</v>
      </c>
      <c r="I31596" s="2" t="s">
        <v>1034</v>
      </c>
      <c r="J31596">
        <v>0</v>
      </c>
      <c r="K31596">
        <v>0</v>
      </c>
      <c r="L31596">
        <v>0</v>
      </c>
      <c r="M31596" s="2" t="s">
        <v>723</v>
      </c>
      <c r="N31596" s="2" t="s">
        <v>724</v>
      </c>
      <c r="O31596">
        <v>0</v>
      </c>
      <c r="P31596">
        <v>0</v>
      </c>
      <c r="Q31596" s="2"/>
      <c r="R31596" s="2" t="s">
        <v>44</v>
      </c>
      <c r="S31596" s="2"/>
      <c r="T31596" s="2" t="s">
        <v>524</v>
      </c>
      <c r="U31596" s="2"/>
      <c r="Y31596" s="1"/>
      <c r="Z31596" s="1"/>
      <c r="AA31596" s="1"/>
      <c r="AB31596" s="2"/>
      <c r="AC31596">
        <v>0</v>
      </c>
      <c r="AD31596">
        <v>0</v>
      </c>
      <c r="AE31596" s="2"/>
      <c r="AF31596" s="2"/>
      <c r="AG31596" s="2"/>
      <c r="AJ31596">
        <v>0</v>
      </c>
    </row>
    <row r="31597" spans="1:36" x14ac:dyDescent="0.3">
      <c r="A31597" s="2" t="s">
        <v>4889</v>
      </c>
      <c r="B31597" s="2" t="s">
        <v>4890</v>
      </c>
      <c r="C31597" s="2" t="s">
        <v>3642</v>
      </c>
      <c r="D31597" s="2"/>
      <c r="E31597" s="2"/>
      <c r="F31597" s="2"/>
      <c r="G31597" s="2" t="s">
        <v>1034</v>
      </c>
      <c r="H31597" s="1">
        <v>1</v>
      </c>
      <c r="I31597" s="2" t="s">
        <v>1034</v>
      </c>
      <c r="J31597">
        <v>0</v>
      </c>
      <c r="K31597">
        <v>0</v>
      </c>
      <c r="L31597">
        <v>0</v>
      </c>
      <c r="M31597" s="2" t="s">
        <v>2314</v>
      </c>
      <c r="N31597" s="2" t="s">
        <v>2315</v>
      </c>
      <c r="O31597">
        <v>0</v>
      </c>
      <c r="P31597">
        <v>0</v>
      </c>
      <c r="Q31597" s="2"/>
      <c r="R31597" s="2" t="s">
        <v>44</v>
      </c>
      <c r="S31597" s="2"/>
      <c r="T31597" s="2" t="s">
        <v>524</v>
      </c>
      <c r="U31597" s="2"/>
      <c r="Y31597" s="1"/>
      <c r="Z31597" s="1"/>
      <c r="AA31597" s="1"/>
      <c r="AB31597" s="2"/>
      <c r="AC31597">
        <v>0</v>
      </c>
      <c r="AD31597">
        <v>0</v>
      </c>
      <c r="AE31597" s="2"/>
      <c r="AF31597" s="2"/>
      <c r="AG31597" s="2"/>
      <c r="AJ31597">
        <v>0</v>
      </c>
    </row>
    <row r="31598" spans="1:36" x14ac:dyDescent="0.3">
      <c r="A31598" s="2" t="s">
        <v>4889</v>
      </c>
      <c r="B31598" s="2" t="s">
        <v>4890</v>
      </c>
      <c r="C31598" s="2" t="s">
        <v>3642</v>
      </c>
      <c r="D31598" s="2"/>
      <c r="E31598" s="2"/>
      <c r="F31598" s="2"/>
      <c r="G31598" s="2" t="s">
        <v>1034</v>
      </c>
      <c r="H31598" s="1">
        <v>1</v>
      </c>
      <c r="I31598" s="2" t="s">
        <v>1034</v>
      </c>
      <c r="J31598">
        <v>0</v>
      </c>
      <c r="K31598">
        <v>0</v>
      </c>
      <c r="L31598">
        <v>0</v>
      </c>
      <c r="M31598" s="2" t="s">
        <v>3299</v>
      </c>
      <c r="N31598" s="2" t="s">
        <v>3300</v>
      </c>
      <c r="O31598">
        <v>0</v>
      </c>
      <c r="P31598">
        <v>0</v>
      </c>
      <c r="Q31598" s="2"/>
      <c r="R31598" s="2" t="s">
        <v>44</v>
      </c>
      <c r="S31598" s="2"/>
      <c r="T31598" s="2" t="s">
        <v>524</v>
      </c>
      <c r="U31598" s="2"/>
      <c r="Y31598" s="1"/>
      <c r="Z31598" s="1"/>
      <c r="AA31598" s="1"/>
      <c r="AB31598" s="2"/>
      <c r="AC31598">
        <v>0</v>
      </c>
      <c r="AD31598">
        <v>0</v>
      </c>
      <c r="AE31598" s="2"/>
      <c r="AF31598" s="2"/>
      <c r="AG31598" s="2"/>
      <c r="AJ31598">
        <v>0</v>
      </c>
    </row>
    <row r="31599" spans="1:36" x14ac:dyDescent="0.3">
      <c r="A31599" s="2" t="s">
        <v>4889</v>
      </c>
      <c r="B31599" s="2" t="s">
        <v>4890</v>
      </c>
      <c r="C31599" s="2" t="s">
        <v>3642</v>
      </c>
      <c r="D31599" s="2"/>
      <c r="E31599" s="2"/>
      <c r="F31599" s="2"/>
      <c r="G31599" s="2" t="s">
        <v>1034</v>
      </c>
      <c r="H31599" s="1">
        <v>1</v>
      </c>
      <c r="I31599" s="2" t="s">
        <v>1034</v>
      </c>
      <c r="J31599">
        <v>0</v>
      </c>
      <c r="K31599">
        <v>0</v>
      </c>
      <c r="L31599">
        <v>0</v>
      </c>
      <c r="M31599" s="2" t="s">
        <v>138</v>
      </c>
      <c r="N31599" s="2" t="s">
        <v>139</v>
      </c>
      <c r="O31599">
        <v>0</v>
      </c>
      <c r="P31599">
        <v>0</v>
      </c>
      <c r="Q31599" s="2"/>
      <c r="R31599" s="2" t="s">
        <v>44</v>
      </c>
      <c r="S31599" s="2"/>
      <c r="T31599" s="2" t="s">
        <v>524</v>
      </c>
      <c r="U31599" s="2"/>
      <c r="Y31599" s="1"/>
      <c r="Z31599" s="1"/>
      <c r="AA31599" s="1"/>
      <c r="AB31599" s="2"/>
      <c r="AC31599">
        <v>0</v>
      </c>
      <c r="AD31599">
        <v>0</v>
      </c>
      <c r="AE31599" s="2"/>
      <c r="AF31599" s="2"/>
      <c r="AG31599" s="2"/>
      <c r="AJ31599">
        <v>0</v>
      </c>
    </row>
    <row r="31600" spans="1:36" x14ac:dyDescent="0.3">
      <c r="A31600" s="2" t="s">
        <v>4889</v>
      </c>
      <c r="B31600" s="2" t="s">
        <v>4890</v>
      </c>
      <c r="C31600" s="2" t="s">
        <v>3642</v>
      </c>
      <c r="D31600" s="2"/>
      <c r="E31600" s="2"/>
      <c r="F31600" s="2"/>
      <c r="G31600" s="2" t="s">
        <v>1034</v>
      </c>
      <c r="H31600" s="1">
        <v>1</v>
      </c>
      <c r="I31600" s="2" t="s">
        <v>1034</v>
      </c>
      <c r="J31600">
        <v>0</v>
      </c>
      <c r="K31600">
        <v>0</v>
      </c>
      <c r="L31600">
        <v>0</v>
      </c>
      <c r="M31600" s="2" t="s">
        <v>1484</v>
      </c>
      <c r="N31600" s="2" t="s">
        <v>1485</v>
      </c>
      <c r="O31600">
        <v>0</v>
      </c>
      <c r="P31600">
        <v>0</v>
      </c>
      <c r="Q31600" s="2"/>
      <c r="R31600" s="2" t="s">
        <v>44</v>
      </c>
      <c r="S31600" s="2"/>
      <c r="T31600" s="2" t="s">
        <v>524</v>
      </c>
      <c r="U31600" s="2"/>
      <c r="Y31600" s="1"/>
      <c r="Z31600" s="1"/>
      <c r="AA31600" s="1"/>
      <c r="AB31600" s="2"/>
      <c r="AC31600">
        <v>0</v>
      </c>
      <c r="AD31600">
        <v>0</v>
      </c>
      <c r="AE31600" s="2"/>
      <c r="AF31600" s="2"/>
      <c r="AG31600" s="2"/>
      <c r="AJ31600">
        <v>0</v>
      </c>
    </row>
    <row r="31601" spans="1:36" x14ac:dyDescent="0.3">
      <c r="A31601" s="2" t="s">
        <v>4889</v>
      </c>
      <c r="B31601" s="2" t="s">
        <v>4890</v>
      </c>
      <c r="C31601" s="2" t="s">
        <v>3642</v>
      </c>
      <c r="D31601" s="2"/>
      <c r="E31601" s="2"/>
      <c r="F31601" s="2"/>
      <c r="G31601" s="2" t="s">
        <v>1034</v>
      </c>
      <c r="H31601" s="1">
        <v>1</v>
      </c>
      <c r="I31601" s="2" t="s">
        <v>1034</v>
      </c>
      <c r="J31601">
        <v>0</v>
      </c>
      <c r="K31601">
        <v>0</v>
      </c>
      <c r="L31601">
        <v>0</v>
      </c>
      <c r="M31601" s="2" t="s">
        <v>550</v>
      </c>
      <c r="N31601" s="2" t="s">
        <v>551</v>
      </c>
      <c r="O31601">
        <v>0</v>
      </c>
      <c r="P31601">
        <v>0</v>
      </c>
      <c r="Q31601" s="2"/>
      <c r="R31601" s="2" t="s">
        <v>44</v>
      </c>
      <c r="S31601" s="2"/>
      <c r="T31601" s="2" t="s">
        <v>524</v>
      </c>
      <c r="U31601" s="2"/>
      <c r="Y31601" s="1"/>
      <c r="Z31601" s="1"/>
      <c r="AA31601" s="1"/>
      <c r="AB31601" s="2"/>
      <c r="AC31601">
        <v>0</v>
      </c>
      <c r="AD31601">
        <v>0</v>
      </c>
      <c r="AE31601" s="2"/>
      <c r="AF31601" s="2"/>
      <c r="AG31601" s="2"/>
      <c r="AJ31601">
        <v>0</v>
      </c>
    </row>
    <row r="31602" spans="1:36" x14ac:dyDescent="0.3">
      <c r="A31602" s="2" t="s">
        <v>4889</v>
      </c>
      <c r="B31602" s="2" t="s">
        <v>4890</v>
      </c>
      <c r="C31602" s="2" t="s">
        <v>3642</v>
      </c>
      <c r="D31602" s="2"/>
      <c r="E31602" s="2"/>
      <c r="F31602" s="2"/>
      <c r="G31602" s="2" t="s">
        <v>1034</v>
      </c>
      <c r="H31602" s="1">
        <v>1</v>
      </c>
      <c r="I31602" s="2" t="s">
        <v>1034</v>
      </c>
      <c r="J31602">
        <v>0</v>
      </c>
      <c r="K31602">
        <v>0</v>
      </c>
      <c r="L31602">
        <v>0</v>
      </c>
      <c r="M31602" s="2" t="s">
        <v>299</v>
      </c>
      <c r="N31602" s="2" t="s">
        <v>300</v>
      </c>
      <c r="O31602">
        <v>0</v>
      </c>
      <c r="P31602">
        <v>0</v>
      </c>
      <c r="Q31602" s="2"/>
      <c r="R31602" s="2" t="s">
        <v>44</v>
      </c>
      <c r="S31602" s="2"/>
      <c r="T31602" s="2" t="s">
        <v>524</v>
      </c>
      <c r="U31602" s="2"/>
      <c r="Y31602" s="1"/>
      <c r="Z31602" s="1"/>
      <c r="AA31602" s="1"/>
      <c r="AB31602" s="2"/>
      <c r="AC31602">
        <v>0</v>
      </c>
      <c r="AD31602">
        <v>0</v>
      </c>
      <c r="AE31602" s="2"/>
      <c r="AF31602" s="2"/>
      <c r="AG31602" s="2"/>
      <c r="AJ31602">
        <v>0</v>
      </c>
    </row>
    <row r="31603" spans="1:36" x14ac:dyDescent="0.3">
      <c r="A31603" s="2" t="s">
        <v>4889</v>
      </c>
      <c r="B31603" s="2" t="s">
        <v>4890</v>
      </c>
      <c r="C31603" s="2" t="s">
        <v>3642</v>
      </c>
      <c r="D31603" s="2"/>
      <c r="E31603" s="2"/>
      <c r="F31603" s="2"/>
      <c r="G31603" s="2" t="s">
        <v>1034</v>
      </c>
      <c r="H31603" s="1">
        <v>1</v>
      </c>
      <c r="I31603" s="2" t="s">
        <v>1034</v>
      </c>
      <c r="J31603">
        <v>0</v>
      </c>
      <c r="K31603">
        <v>0</v>
      </c>
      <c r="L31603">
        <v>0</v>
      </c>
      <c r="M31603" s="2" t="s">
        <v>3307</v>
      </c>
      <c r="N31603" s="2" t="s">
        <v>645</v>
      </c>
      <c r="O31603">
        <v>0</v>
      </c>
      <c r="P31603">
        <v>0</v>
      </c>
      <c r="Q31603" s="2"/>
      <c r="R31603" s="2" t="s">
        <v>44</v>
      </c>
      <c r="S31603" s="2"/>
      <c r="T31603" s="2" t="s">
        <v>524</v>
      </c>
      <c r="U31603" s="2"/>
      <c r="Y31603" s="1"/>
      <c r="Z31603" s="1"/>
      <c r="AA31603" s="1"/>
      <c r="AB31603" s="2"/>
      <c r="AC31603">
        <v>0</v>
      </c>
      <c r="AD31603">
        <v>0</v>
      </c>
      <c r="AE31603" s="2"/>
      <c r="AF31603" s="2"/>
      <c r="AG31603" s="2"/>
      <c r="AJ31603">
        <v>0</v>
      </c>
    </row>
    <row r="31604" spans="1:36" x14ac:dyDescent="0.3">
      <c r="A31604" s="2" t="s">
        <v>4889</v>
      </c>
      <c r="B31604" s="2" t="s">
        <v>4890</v>
      </c>
      <c r="C31604" s="2" t="s">
        <v>3642</v>
      </c>
      <c r="D31604" s="2"/>
      <c r="E31604" s="2"/>
      <c r="F31604" s="2"/>
      <c r="G31604" s="2" t="s">
        <v>1034</v>
      </c>
      <c r="H31604" s="1">
        <v>1</v>
      </c>
      <c r="I31604" s="2" t="s">
        <v>1034</v>
      </c>
      <c r="J31604">
        <v>0</v>
      </c>
      <c r="K31604">
        <v>0</v>
      </c>
      <c r="L31604">
        <v>0</v>
      </c>
      <c r="M31604" s="2" t="s">
        <v>213</v>
      </c>
      <c r="N31604" s="2" t="s">
        <v>214</v>
      </c>
      <c r="O31604">
        <v>0</v>
      </c>
      <c r="P31604">
        <v>0</v>
      </c>
      <c r="Q31604" s="2"/>
      <c r="R31604" s="2" t="s">
        <v>44</v>
      </c>
      <c r="S31604" s="2"/>
      <c r="T31604" s="2" t="s">
        <v>524</v>
      </c>
      <c r="U31604" s="2"/>
      <c r="Y31604" s="1"/>
      <c r="Z31604" s="1"/>
      <c r="AA31604" s="1"/>
      <c r="AB31604" s="2"/>
      <c r="AC31604">
        <v>0</v>
      </c>
      <c r="AD31604">
        <v>0</v>
      </c>
      <c r="AE31604" s="2"/>
      <c r="AF31604" s="2"/>
      <c r="AG31604" s="2"/>
      <c r="AJ31604">
        <v>0</v>
      </c>
    </row>
    <row r="31605" spans="1:36" x14ac:dyDescent="0.3">
      <c r="A31605" s="2" t="s">
        <v>4889</v>
      </c>
      <c r="B31605" s="2" t="s">
        <v>4890</v>
      </c>
      <c r="C31605" s="2" t="s">
        <v>3642</v>
      </c>
      <c r="D31605" s="2"/>
      <c r="E31605" s="2"/>
      <c r="F31605" s="2"/>
      <c r="G31605" s="2" t="s">
        <v>1034</v>
      </c>
      <c r="H31605" s="1">
        <v>1</v>
      </c>
      <c r="I31605" s="2" t="s">
        <v>1034</v>
      </c>
      <c r="J31605">
        <v>0</v>
      </c>
      <c r="K31605">
        <v>0</v>
      </c>
      <c r="L31605">
        <v>0</v>
      </c>
      <c r="M31605" s="2" t="s">
        <v>3308</v>
      </c>
      <c r="N31605" s="2" t="s">
        <v>3309</v>
      </c>
      <c r="O31605">
        <v>0</v>
      </c>
      <c r="P31605">
        <v>0</v>
      </c>
      <c r="Q31605" s="2"/>
      <c r="R31605" s="2" t="s">
        <v>44</v>
      </c>
      <c r="S31605" s="2"/>
      <c r="T31605" s="2" t="s">
        <v>524</v>
      </c>
      <c r="U31605" s="2"/>
      <c r="Y31605" s="1"/>
      <c r="Z31605" s="1"/>
      <c r="AA31605" s="1"/>
      <c r="AB31605" s="2"/>
      <c r="AC31605">
        <v>0</v>
      </c>
      <c r="AD31605">
        <v>0</v>
      </c>
      <c r="AE31605" s="2"/>
      <c r="AF31605" s="2"/>
      <c r="AG31605" s="2"/>
      <c r="AJ31605">
        <v>0</v>
      </c>
    </row>
    <row r="31606" spans="1:36" x14ac:dyDescent="0.3">
      <c r="A31606" s="2" t="s">
        <v>4889</v>
      </c>
      <c r="B31606" s="2" t="s">
        <v>4890</v>
      </c>
      <c r="C31606" s="2" t="s">
        <v>3642</v>
      </c>
      <c r="D31606" s="2"/>
      <c r="E31606" s="2"/>
      <c r="F31606" s="2"/>
      <c r="G31606" s="2" t="s">
        <v>1034</v>
      </c>
      <c r="H31606" s="1">
        <v>1</v>
      </c>
      <c r="I31606" s="2" t="s">
        <v>1034</v>
      </c>
      <c r="J31606">
        <v>0</v>
      </c>
      <c r="K31606">
        <v>0</v>
      </c>
      <c r="L31606">
        <v>0</v>
      </c>
      <c r="M31606" s="2" t="s">
        <v>986</v>
      </c>
      <c r="N31606" s="2" t="s">
        <v>987</v>
      </c>
      <c r="O31606">
        <v>0</v>
      </c>
      <c r="P31606">
        <v>0</v>
      </c>
      <c r="Q31606" s="2"/>
      <c r="R31606" s="2" t="s">
        <v>44</v>
      </c>
      <c r="S31606" s="2"/>
      <c r="T31606" s="2" t="s">
        <v>524</v>
      </c>
      <c r="U31606" s="2"/>
      <c r="Y31606" s="1"/>
      <c r="Z31606" s="1"/>
      <c r="AA31606" s="1"/>
      <c r="AB31606" s="2"/>
      <c r="AC31606">
        <v>0</v>
      </c>
      <c r="AD31606">
        <v>0</v>
      </c>
      <c r="AE31606" s="2"/>
      <c r="AF31606" s="2"/>
      <c r="AG31606" s="2"/>
      <c r="AJ31606">
        <v>0</v>
      </c>
    </row>
    <row r="31607" spans="1:36" x14ac:dyDescent="0.3">
      <c r="A31607" s="2" t="s">
        <v>4889</v>
      </c>
      <c r="B31607" s="2" t="s">
        <v>4890</v>
      </c>
      <c r="C31607" s="2" t="s">
        <v>3642</v>
      </c>
      <c r="D31607" s="2"/>
      <c r="E31607" s="2"/>
      <c r="F31607" s="2"/>
      <c r="G31607" s="2" t="s">
        <v>1034</v>
      </c>
      <c r="H31607" s="1">
        <v>1</v>
      </c>
      <c r="I31607" s="2" t="s">
        <v>1034</v>
      </c>
      <c r="J31607">
        <v>0</v>
      </c>
      <c r="K31607">
        <v>0</v>
      </c>
      <c r="L31607">
        <v>0</v>
      </c>
      <c r="M31607" s="2" t="s">
        <v>3310</v>
      </c>
      <c r="N31607" s="2" t="s">
        <v>3311</v>
      </c>
      <c r="O31607">
        <v>0</v>
      </c>
      <c r="P31607">
        <v>0</v>
      </c>
      <c r="Q31607" s="2"/>
      <c r="R31607" s="2" t="s">
        <v>44</v>
      </c>
      <c r="S31607" s="2"/>
      <c r="T31607" s="2" t="s">
        <v>524</v>
      </c>
      <c r="U31607" s="2"/>
      <c r="Y31607" s="1"/>
      <c r="Z31607" s="1"/>
      <c r="AA31607" s="1"/>
      <c r="AB31607" s="2"/>
      <c r="AC31607">
        <v>0</v>
      </c>
      <c r="AD31607">
        <v>0</v>
      </c>
      <c r="AE31607" s="2"/>
      <c r="AF31607" s="2"/>
      <c r="AG31607" s="2"/>
      <c r="AJ31607">
        <v>0</v>
      </c>
    </row>
    <row r="31608" spans="1:36" x14ac:dyDescent="0.3">
      <c r="A31608" s="2" t="s">
        <v>4889</v>
      </c>
      <c r="B31608" s="2" t="s">
        <v>4890</v>
      </c>
      <c r="C31608" s="2" t="s">
        <v>3642</v>
      </c>
      <c r="D31608" s="2"/>
      <c r="E31608" s="2"/>
      <c r="F31608" s="2"/>
      <c r="G31608" s="2" t="s">
        <v>1034</v>
      </c>
      <c r="H31608" s="1">
        <v>1</v>
      </c>
      <c r="I31608" s="2" t="s">
        <v>1034</v>
      </c>
      <c r="J31608">
        <v>0</v>
      </c>
      <c r="K31608">
        <v>0</v>
      </c>
      <c r="L31608">
        <v>0</v>
      </c>
      <c r="M31608" s="2" t="s">
        <v>1527</v>
      </c>
      <c r="N31608" s="2" t="s">
        <v>1528</v>
      </c>
      <c r="O31608">
        <v>0</v>
      </c>
      <c r="P31608">
        <v>0</v>
      </c>
      <c r="Q31608" s="2"/>
      <c r="R31608" s="2" t="s">
        <v>44</v>
      </c>
      <c r="S31608" s="2"/>
      <c r="T31608" s="2" t="s">
        <v>524</v>
      </c>
      <c r="U31608" s="2"/>
      <c r="Y31608" s="1"/>
      <c r="Z31608" s="1"/>
      <c r="AA31608" s="1"/>
      <c r="AB31608" s="2"/>
      <c r="AC31608">
        <v>0</v>
      </c>
      <c r="AD31608">
        <v>0</v>
      </c>
      <c r="AE31608" s="2"/>
      <c r="AF31608" s="2"/>
      <c r="AG31608" s="2"/>
      <c r="AJ31608">
        <v>0</v>
      </c>
    </row>
    <row r="31609" spans="1:36" x14ac:dyDescent="0.3">
      <c r="A31609" s="2" t="s">
        <v>4889</v>
      </c>
      <c r="B31609" s="2" t="s">
        <v>4890</v>
      </c>
      <c r="C31609" s="2" t="s">
        <v>3642</v>
      </c>
      <c r="D31609" s="2"/>
      <c r="E31609" s="2"/>
      <c r="F31609" s="2"/>
      <c r="G31609" s="2" t="s">
        <v>1034</v>
      </c>
      <c r="H31609" s="1">
        <v>1</v>
      </c>
      <c r="I31609" s="2" t="s">
        <v>1034</v>
      </c>
      <c r="J31609">
        <v>0</v>
      </c>
      <c r="K31609">
        <v>0</v>
      </c>
      <c r="L31609">
        <v>0</v>
      </c>
      <c r="M31609" s="2" t="s">
        <v>3312</v>
      </c>
      <c r="N31609" s="2" t="s">
        <v>3313</v>
      </c>
      <c r="O31609">
        <v>0</v>
      </c>
      <c r="P31609">
        <v>0</v>
      </c>
      <c r="Q31609" s="2"/>
      <c r="R31609" s="2" t="s">
        <v>44</v>
      </c>
      <c r="S31609" s="2"/>
      <c r="T31609" s="2" t="s">
        <v>524</v>
      </c>
      <c r="U31609" s="2"/>
      <c r="Y31609" s="1"/>
      <c r="Z31609" s="1"/>
      <c r="AA31609" s="1"/>
      <c r="AB31609" s="2"/>
      <c r="AC31609">
        <v>0</v>
      </c>
      <c r="AD31609">
        <v>0</v>
      </c>
      <c r="AE31609" s="2"/>
      <c r="AF31609" s="2"/>
      <c r="AG31609" s="2"/>
      <c r="AJ31609">
        <v>0</v>
      </c>
    </row>
    <row r="31610" spans="1:36" x14ac:dyDescent="0.3">
      <c r="A31610" s="2" t="s">
        <v>4889</v>
      </c>
      <c r="B31610" s="2" t="s">
        <v>4890</v>
      </c>
      <c r="C31610" s="2" t="s">
        <v>3642</v>
      </c>
      <c r="D31610" s="2"/>
      <c r="E31610" s="2"/>
      <c r="F31610" s="2"/>
      <c r="G31610" s="2" t="s">
        <v>1034</v>
      </c>
      <c r="H31610" s="1">
        <v>1</v>
      </c>
      <c r="I31610" s="2" t="s">
        <v>1034</v>
      </c>
      <c r="J31610">
        <v>0</v>
      </c>
      <c r="K31610">
        <v>0</v>
      </c>
      <c r="L31610">
        <v>0</v>
      </c>
      <c r="M31610" s="2" t="s">
        <v>956</v>
      </c>
      <c r="N31610" s="2" t="s">
        <v>957</v>
      </c>
      <c r="O31610">
        <v>0</v>
      </c>
      <c r="P31610">
        <v>0</v>
      </c>
      <c r="Q31610" s="2"/>
      <c r="R31610" s="2" t="s">
        <v>44</v>
      </c>
      <c r="S31610" s="2"/>
      <c r="T31610" s="2" t="s">
        <v>524</v>
      </c>
      <c r="U31610" s="2"/>
      <c r="Y31610" s="1"/>
      <c r="Z31610" s="1"/>
      <c r="AA31610" s="1"/>
      <c r="AB31610" s="2"/>
      <c r="AC31610">
        <v>0</v>
      </c>
      <c r="AD31610">
        <v>0</v>
      </c>
      <c r="AE31610" s="2"/>
      <c r="AF31610" s="2"/>
      <c r="AG31610" s="2"/>
      <c r="AJ31610">
        <v>0</v>
      </c>
    </row>
    <row r="31611" spans="1:36" x14ac:dyDescent="0.3">
      <c r="A31611" s="2" t="s">
        <v>4889</v>
      </c>
      <c r="B31611" s="2" t="s">
        <v>4890</v>
      </c>
      <c r="C31611" s="2" t="s">
        <v>3642</v>
      </c>
      <c r="D31611" s="2"/>
      <c r="E31611" s="2"/>
      <c r="F31611" s="2"/>
      <c r="G31611" s="2" t="s">
        <v>1034</v>
      </c>
      <c r="H31611" s="1">
        <v>1</v>
      </c>
      <c r="I31611" s="2" t="s">
        <v>1034</v>
      </c>
      <c r="J31611">
        <v>0</v>
      </c>
      <c r="K31611">
        <v>0</v>
      </c>
      <c r="L31611">
        <v>0</v>
      </c>
      <c r="M31611" s="2" t="s">
        <v>3293</v>
      </c>
      <c r="N31611" s="2" t="s">
        <v>3294</v>
      </c>
      <c r="O31611">
        <v>0</v>
      </c>
      <c r="P31611">
        <v>0</v>
      </c>
      <c r="Q31611" s="2"/>
      <c r="R31611" s="2" t="s">
        <v>44</v>
      </c>
      <c r="S31611" s="2"/>
      <c r="T31611" s="2" t="s">
        <v>524</v>
      </c>
      <c r="U31611" s="2"/>
      <c r="Y31611" s="1"/>
      <c r="Z31611" s="1"/>
      <c r="AA31611" s="1"/>
      <c r="AB31611" s="2"/>
      <c r="AC31611">
        <v>0</v>
      </c>
      <c r="AD31611">
        <v>0</v>
      </c>
      <c r="AE31611" s="2"/>
      <c r="AF31611" s="2"/>
      <c r="AG31611" s="2"/>
      <c r="AJ31611">
        <v>0</v>
      </c>
    </row>
    <row r="31612" spans="1:36" x14ac:dyDescent="0.3">
      <c r="A31612" s="2" t="s">
        <v>4889</v>
      </c>
      <c r="B31612" s="2" t="s">
        <v>4890</v>
      </c>
      <c r="C31612" s="2" t="s">
        <v>3642</v>
      </c>
      <c r="D31612" s="2"/>
      <c r="E31612" s="2"/>
      <c r="F31612" s="2"/>
      <c r="G31612" s="2" t="s">
        <v>1034</v>
      </c>
      <c r="H31612" s="1">
        <v>1</v>
      </c>
      <c r="I31612" s="2" t="s">
        <v>1034</v>
      </c>
      <c r="J31612">
        <v>0</v>
      </c>
      <c r="K31612">
        <v>0</v>
      </c>
      <c r="L31612">
        <v>0</v>
      </c>
      <c r="M31612" s="2" t="s">
        <v>3295</v>
      </c>
      <c r="N31612" s="2" t="s">
        <v>3296</v>
      </c>
      <c r="O31612">
        <v>0</v>
      </c>
      <c r="P31612">
        <v>0</v>
      </c>
      <c r="Q31612" s="2"/>
      <c r="R31612" s="2" t="s">
        <v>44</v>
      </c>
      <c r="S31612" s="2"/>
      <c r="T31612" s="2" t="s">
        <v>524</v>
      </c>
      <c r="U31612" s="2"/>
      <c r="Y31612" s="1"/>
      <c r="Z31612" s="1"/>
      <c r="AA31612" s="1"/>
      <c r="AB31612" s="2"/>
      <c r="AC31612">
        <v>0</v>
      </c>
      <c r="AD31612">
        <v>0</v>
      </c>
      <c r="AE31612" s="2"/>
      <c r="AF31612" s="2"/>
      <c r="AG31612" s="2"/>
      <c r="AJ31612">
        <v>0</v>
      </c>
    </row>
    <row r="31613" spans="1:36" x14ac:dyDescent="0.3">
      <c r="A31613" s="2" t="s">
        <v>4889</v>
      </c>
      <c r="B31613" s="2" t="s">
        <v>4890</v>
      </c>
      <c r="C31613" s="2" t="s">
        <v>3642</v>
      </c>
      <c r="D31613" s="2"/>
      <c r="E31613" s="2"/>
      <c r="F31613" s="2"/>
      <c r="G31613" s="2" t="s">
        <v>1034</v>
      </c>
      <c r="H31613" s="1">
        <v>1</v>
      </c>
      <c r="I31613" s="2" t="s">
        <v>1034</v>
      </c>
      <c r="J31613">
        <v>0</v>
      </c>
      <c r="K31613">
        <v>0</v>
      </c>
      <c r="L31613">
        <v>0</v>
      </c>
      <c r="M31613" s="2" t="s">
        <v>75</v>
      </c>
      <c r="N31613" s="2" t="s">
        <v>76</v>
      </c>
      <c r="O31613">
        <v>0</v>
      </c>
      <c r="P31613">
        <v>0</v>
      </c>
      <c r="Q31613" s="2"/>
      <c r="R31613" s="2" t="s">
        <v>44</v>
      </c>
      <c r="S31613" s="2"/>
      <c r="T31613" s="2" t="s">
        <v>524</v>
      </c>
      <c r="U31613" s="2"/>
      <c r="Y31613" s="1"/>
      <c r="Z31613" s="1"/>
      <c r="AA31613" s="1"/>
      <c r="AB31613" s="2"/>
      <c r="AC31613">
        <v>0</v>
      </c>
      <c r="AD31613">
        <v>0</v>
      </c>
      <c r="AE31613" s="2"/>
      <c r="AF31613" s="2"/>
      <c r="AG31613" s="2"/>
      <c r="AJ31613">
        <v>0</v>
      </c>
    </row>
    <row r="31614" spans="1:36" x14ac:dyDescent="0.3">
      <c r="A31614" s="2" t="s">
        <v>4889</v>
      </c>
      <c r="B31614" s="2" t="s">
        <v>4890</v>
      </c>
      <c r="C31614" s="2" t="s">
        <v>3642</v>
      </c>
      <c r="D31614" s="2"/>
      <c r="E31614" s="2"/>
      <c r="F31614" s="2"/>
      <c r="G31614" s="2" t="s">
        <v>1034</v>
      </c>
      <c r="H31614" s="1">
        <v>1</v>
      </c>
      <c r="I31614" s="2" t="s">
        <v>1034</v>
      </c>
      <c r="J31614">
        <v>0</v>
      </c>
      <c r="K31614">
        <v>0</v>
      </c>
      <c r="L31614">
        <v>0</v>
      </c>
      <c r="M31614" s="2" t="s">
        <v>42</v>
      </c>
      <c r="N31614" s="2" t="s">
        <v>43</v>
      </c>
      <c r="O31614">
        <v>0</v>
      </c>
      <c r="P31614">
        <v>0</v>
      </c>
      <c r="Q31614" s="2"/>
      <c r="R31614" s="2" t="s">
        <v>44</v>
      </c>
      <c r="S31614" s="2"/>
      <c r="T31614" s="2" t="s">
        <v>524</v>
      </c>
      <c r="U31614" s="2"/>
      <c r="Y31614" s="1"/>
      <c r="Z31614" s="1"/>
      <c r="AA31614" s="1"/>
      <c r="AB31614" s="2"/>
      <c r="AC31614">
        <v>0</v>
      </c>
      <c r="AD31614">
        <v>0</v>
      </c>
      <c r="AE31614" s="2"/>
      <c r="AF31614" s="2"/>
      <c r="AG31614" s="2"/>
      <c r="AJ31614">
        <v>0</v>
      </c>
    </row>
    <row r="31615" spans="1:36" x14ac:dyDescent="0.3">
      <c r="A31615" s="2" t="s">
        <v>4889</v>
      </c>
      <c r="B31615" s="2" t="s">
        <v>4890</v>
      </c>
      <c r="C31615" s="2" t="s">
        <v>3642</v>
      </c>
      <c r="D31615" s="2"/>
      <c r="E31615" s="2"/>
      <c r="F31615" s="2"/>
      <c r="G31615" s="2" t="s">
        <v>1034</v>
      </c>
      <c r="H31615" s="1">
        <v>1</v>
      </c>
      <c r="I31615" s="2" t="s">
        <v>1034</v>
      </c>
      <c r="J31615">
        <v>0</v>
      </c>
      <c r="K31615">
        <v>0</v>
      </c>
      <c r="L31615">
        <v>0</v>
      </c>
      <c r="M31615" s="2" t="s">
        <v>126</v>
      </c>
      <c r="N31615" s="2" t="s">
        <v>127</v>
      </c>
      <c r="O31615">
        <v>0</v>
      </c>
      <c r="P31615">
        <v>0</v>
      </c>
      <c r="Q31615" s="2"/>
      <c r="R31615" s="2" t="s">
        <v>44</v>
      </c>
      <c r="S31615" s="2"/>
      <c r="T31615" s="2" t="s">
        <v>524</v>
      </c>
      <c r="U31615" s="2"/>
      <c r="Y31615" s="1"/>
      <c r="Z31615" s="1"/>
      <c r="AA31615" s="1"/>
      <c r="AB31615" s="2"/>
      <c r="AC31615">
        <v>0</v>
      </c>
      <c r="AD31615">
        <v>0</v>
      </c>
      <c r="AE31615" s="2"/>
      <c r="AF31615" s="2"/>
      <c r="AG31615" s="2"/>
      <c r="AJ31615">
        <v>0</v>
      </c>
    </row>
    <row r="31616" spans="1:36" x14ac:dyDescent="0.3">
      <c r="A31616" s="2" t="s">
        <v>4889</v>
      </c>
      <c r="B31616" s="2" t="s">
        <v>4890</v>
      </c>
      <c r="C31616" s="2" t="s">
        <v>3642</v>
      </c>
      <c r="D31616" s="2"/>
      <c r="E31616" s="2"/>
      <c r="F31616" s="2"/>
      <c r="G31616" s="2" t="s">
        <v>1034</v>
      </c>
      <c r="H31616" s="1">
        <v>1</v>
      </c>
      <c r="I31616" s="2" t="s">
        <v>1034</v>
      </c>
      <c r="J31616">
        <v>0</v>
      </c>
      <c r="K31616">
        <v>0</v>
      </c>
      <c r="L31616">
        <v>0</v>
      </c>
      <c r="M31616" s="2" t="s">
        <v>237</v>
      </c>
      <c r="N31616" s="2" t="s">
        <v>238</v>
      </c>
      <c r="O31616">
        <v>0</v>
      </c>
      <c r="P31616">
        <v>0</v>
      </c>
      <c r="Q31616" s="2"/>
      <c r="R31616" s="2" t="s">
        <v>44</v>
      </c>
      <c r="S31616" s="2"/>
      <c r="T31616" s="2" t="s">
        <v>524</v>
      </c>
      <c r="U31616" s="2"/>
      <c r="Y31616" s="1"/>
      <c r="Z31616" s="1"/>
      <c r="AA31616" s="1"/>
      <c r="AB31616" s="2"/>
      <c r="AC31616">
        <v>0</v>
      </c>
      <c r="AD31616">
        <v>0</v>
      </c>
      <c r="AE31616" s="2"/>
      <c r="AF31616" s="2"/>
      <c r="AG31616" s="2"/>
      <c r="AJ31616">
        <v>0</v>
      </c>
    </row>
    <row r="31617" spans="1:36" x14ac:dyDescent="0.3">
      <c r="A31617" s="2" t="s">
        <v>4889</v>
      </c>
      <c r="B31617" s="2" t="s">
        <v>4890</v>
      </c>
      <c r="C31617" s="2" t="s">
        <v>3642</v>
      </c>
      <c r="D31617" s="2"/>
      <c r="E31617" s="2"/>
      <c r="F31617" s="2"/>
      <c r="G31617" s="2" t="s">
        <v>1034</v>
      </c>
      <c r="H31617" s="1">
        <v>1</v>
      </c>
      <c r="I31617" s="2" t="s">
        <v>1034</v>
      </c>
      <c r="J31617">
        <v>0</v>
      </c>
      <c r="K31617">
        <v>0</v>
      </c>
      <c r="L31617">
        <v>0</v>
      </c>
      <c r="M31617" s="2" t="s">
        <v>3291</v>
      </c>
      <c r="N31617" s="2" t="s">
        <v>3292</v>
      </c>
      <c r="O31617">
        <v>0</v>
      </c>
      <c r="P31617">
        <v>0</v>
      </c>
      <c r="Q31617" s="2"/>
      <c r="R31617" s="2" t="s">
        <v>44</v>
      </c>
      <c r="S31617" s="2"/>
      <c r="T31617" s="2" t="s">
        <v>524</v>
      </c>
      <c r="U31617" s="2"/>
      <c r="Y31617" s="1"/>
      <c r="Z31617" s="1"/>
      <c r="AA31617" s="1"/>
      <c r="AB31617" s="2"/>
      <c r="AC31617">
        <v>0</v>
      </c>
      <c r="AD31617">
        <v>0</v>
      </c>
      <c r="AE31617" s="2"/>
      <c r="AF31617" s="2"/>
      <c r="AG31617" s="2"/>
      <c r="AJ31617">
        <v>0</v>
      </c>
    </row>
    <row r="31618" spans="1:36" x14ac:dyDescent="0.3">
      <c r="A31618" s="2" t="s">
        <v>4889</v>
      </c>
      <c r="B31618" s="2" t="s">
        <v>4890</v>
      </c>
      <c r="C31618" s="2" t="s">
        <v>3642</v>
      </c>
      <c r="D31618" s="2"/>
      <c r="E31618" s="2"/>
      <c r="F31618" s="2"/>
      <c r="G31618" s="2" t="s">
        <v>1034</v>
      </c>
      <c r="H31618" s="1">
        <v>1</v>
      </c>
      <c r="I31618" s="2" t="s">
        <v>1034</v>
      </c>
      <c r="J31618">
        <v>0</v>
      </c>
      <c r="K31618">
        <v>0</v>
      </c>
      <c r="L31618">
        <v>0</v>
      </c>
      <c r="M31618" s="2" t="s">
        <v>308</v>
      </c>
      <c r="N31618" s="2" t="s">
        <v>309</v>
      </c>
      <c r="O31618">
        <v>0</v>
      </c>
      <c r="P31618">
        <v>0</v>
      </c>
      <c r="Q31618" s="2"/>
      <c r="R31618" s="2" t="s">
        <v>44</v>
      </c>
      <c r="S31618" s="2"/>
      <c r="T31618" s="2" t="s">
        <v>524</v>
      </c>
      <c r="U31618" s="2"/>
      <c r="Y31618" s="1"/>
      <c r="Z31618" s="1"/>
      <c r="AA31618" s="1"/>
      <c r="AB31618" s="2"/>
      <c r="AC31618">
        <v>0</v>
      </c>
      <c r="AD31618">
        <v>0</v>
      </c>
      <c r="AE31618" s="2"/>
      <c r="AF31618" s="2"/>
      <c r="AG31618" s="2"/>
      <c r="AJ31618">
        <v>0</v>
      </c>
    </row>
    <row r="31619" spans="1:36" x14ac:dyDescent="0.3">
      <c r="A31619" s="2" t="s">
        <v>4889</v>
      </c>
      <c r="B31619" s="2" t="s">
        <v>4890</v>
      </c>
      <c r="C31619" s="2" t="s">
        <v>3642</v>
      </c>
      <c r="D31619" s="2"/>
      <c r="E31619" s="2"/>
      <c r="F31619" s="2"/>
      <c r="G31619" s="2" t="s">
        <v>1034</v>
      </c>
      <c r="H31619" s="1">
        <v>1</v>
      </c>
      <c r="I31619" s="2" t="s">
        <v>1034</v>
      </c>
      <c r="J31619">
        <v>0</v>
      </c>
      <c r="K31619">
        <v>0</v>
      </c>
      <c r="L31619">
        <v>0</v>
      </c>
      <c r="M31619" s="2" t="s">
        <v>3314</v>
      </c>
      <c r="N31619" s="2" t="s">
        <v>3315</v>
      </c>
      <c r="O31619">
        <v>0</v>
      </c>
      <c r="P31619">
        <v>0</v>
      </c>
      <c r="Q31619" s="2"/>
      <c r="R31619" s="2" t="s">
        <v>44</v>
      </c>
      <c r="S31619" s="2"/>
      <c r="T31619" s="2" t="s">
        <v>524</v>
      </c>
      <c r="U31619" s="2"/>
      <c r="Y31619" s="1"/>
      <c r="Z31619" s="1"/>
      <c r="AA31619" s="1"/>
      <c r="AB31619" s="2"/>
      <c r="AC31619">
        <v>0</v>
      </c>
      <c r="AD31619">
        <v>0</v>
      </c>
      <c r="AE31619" s="2"/>
      <c r="AF31619" s="2"/>
      <c r="AG31619" s="2"/>
      <c r="AJ31619">
        <v>0</v>
      </c>
    </row>
    <row r="31620" spans="1:36" x14ac:dyDescent="0.3">
      <c r="A31620" s="2" t="s">
        <v>4889</v>
      </c>
      <c r="B31620" s="2" t="s">
        <v>4890</v>
      </c>
      <c r="C31620" s="2" t="s">
        <v>3642</v>
      </c>
      <c r="D31620" s="2"/>
      <c r="E31620" s="2"/>
      <c r="F31620" s="2"/>
      <c r="G31620" s="2" t="s">
        <v>1034</v>
      </c>
      <c r="H31620" s="1">
        <v>1</v>
      </c>
      <c r="I31620" s="2" t="s">
        <v>1034</v>
      </c>
      <c r="J31620">
        <v>0</v>
      </c>
      <c r="K31620">
        <v>0</v>
      </c>
      <c r="L31620">
        <v>0</v>
      </c>
      <c r="M31620" s="2" t="s">
        <v>1023</v>
      </c>
      <c r="N31620" s="2" t="s">
        <v>3318</v>
      </c>
      <c r="O31620">
        <v>0</v>
      </c>
      <c r="P31620">
        <v>0</v>
      </c>
      <c r="Q31620" s="2"/>
      <c r="R31620" s="2" t="s">
        <v>44</v>
      </c>
      <c r="S31620" s="2"/>
      <c r="T31620" s="2" t="s">
        <v>524</v>
      </c>
      <c r="U31620" s="2"/>
      <c r="Y31620" s="1"/>
      <c r="Z31620" s="1"/>
      <c r="AA31620" s="1"/>
      <c r="AB31620" s="2"/>
      <c r="AC31620">
        <v>0</v>
      </c>
      <c r="AD31620">
        <v>0</v>
      </c>
      <c r="AE31620" s="2"/>
      <c r="AF31620" s="2"/>
      <c r="AG31620" s="2"/>
      <c r="AJ31620">
        <v>0</v>
      </c>
    </row>
    <row r="31621" spans="1:36" x14ac:dyDescent="0.3">
      <c r="A31621" s="2" t="s">
        <v>4889</v>
      </c>
      <c r="B31621" s="2" t="s">
        <v>4890</v>
      </c>
      <c r="C31621" s="2" t="s">
        <v>3642</v>
      </c>
      <c r="D31621" s="2"/>
      <c r="E31621" s="2"/>
      <c r="F31621" s="2"/>
      <c r="G31621" s="2" t="s">
        <v>1034</v>
      </c>
      <c r="H31621" s="1">
        <v>1</v>
      </c>
      <c r="I31621" s="2" t="s">
        <v>1034</v>
      </c>
      <c r="J31621">
        <v>0</v>
      </c>
      <c r="K31621">
        <v>0</v>
      </c>
      <c r="L31621">
        <v>0</v>
      </c>
      <c r="M31621" s="2" t="s">
        <v>3316</v>
      </c>
      <c r="N31621" s="2" t="s">
        <v>3317</v>
      </c>
      <c r="O31621">
        <v>0</v>
      </c>
      <c r="P31621">
        <v>0</v>
      </c>
      <c r="Q31621" s="2"/>
      <c r="R31621" s="2" t="s">
        <v>44</v>
      </c>
      <c r="S31621" s="2"/>
      <c r="T31621" s="2" t="s">
        <v>524</v>
      </c>
      <c r="U31621" s="2"/>
      <c r="Y31621" s="1"/>
      <c r="Z31621" s="1"/>
      <c r="AA31621" s="1"/>
      <c r="AB31621" s="2"/>
      <c r="AC31621">
        <v>0</v>
      </c>
      <c r="AD31621">
        <v>0</v>
      </c>
      <c r="AE31621" s="2"/>
      <c r="AF31621" s="2"/>
      <c r="AG31621" s="2"/>
      <c r="AJ31621">
        <v>0</v>
      </c>
    </row>
    <row r="31622" spans="1:36" x14ac:dyDescent="0.3">
      <c r="A31622" s="2" t="s">
        <v>4889</v>
      </c>
      <c r="B31622" s="2" t="s">
        <v>4890</v>
      </c>
      <c r="C31622" s="2" t="s">
        <v>3642</v>
      </c>
      <c r="D31622" s="2"/>
      <c r="E31622" s="2"/>
      <c r="F31622" s="2"/>
      <c r="G31622" s="2" t="s">
        <v>1034</v>
      </c>
      <c r="H31622" s="1">
        <v>1</v>
      </c>
      <c r="I31622" s="2" t="s">
        <v>1034</v>
      </c>
      <c r="J31622">
        <v>0</v>
      </c>
      <c r="K31622">
        <v>0</v>
      </c>
      <c r="L31622">
        <v>0</v>
      </c>
      <c r="M31622" s="2" t="s">
        <v>1149</v>
      </c>
      <c r="N31622" s="2" t="s">
        <v>1150</v>
      </c>
      <c r="O31622">
        <v>0</v>
      </c>
      <c r="P31622">
        <v>0</v>
      </c>
      <c r="Q31622" s="2"/>
      <c r="R31622" s="2" t="s">
        <v>44</v>
      </c>
      <c r="S31622" s="2"/>
      <c r="T31622" s="2" t="s">
        <v>524</v>
      </c>
      <c r="U31622" s="2"/>
      <c r="Y31622" s="1"/>
      <c r="Z31622" s="1"/>
      <c r="AA31622" s="1"/>
      <c r="AB31622" s="2"/>
      <c r="AC31622">
        <v>0</v>
      </c>
      <c r="AD31622">
        <v>0</v>
      </c>
      <c r="AE31622" s="2"/>
      <c r="AF31622" s="2"/>
      <c r="AG31622" s="2"/>
      <c r="AJ31622">
        <v>0</v>
      </c>
    </row>
    <row r="31623" spans="1:36" x14ac:dyDescent="0.3">
      <c r="A31623" s="2" t="s">
        <v>4889</v>
      </c>
      <c r="B31623" s="2" t="s">
        <v>4890</v>
      </c>
      <c r="C31623" s="2" t="s">
        <v>3642</v>
      </c>
      <c r="D31623" s="2"/>
      <c r="E31623" s="2"/>
      <c r="F31623" s="2"/>
      <c r="G31623" s="2" t="s">
        <v>1034</v>
      </c>
      <c r="H31623" s="1">
        <v>1</v>
      </c>
      <c r="I31623" s="2" t="s">
        <v>1034</v>
      </c>
      <c r="J31623">
        <v>0</v>
      </c>
      <c r="K31623">
        <v>0</v>
      </c>
      <c r="L31623">
        <v>0</v>
      </c>
      <c r="M31623" s="2" t="s">
        <v>115</v>
      </c>
      <c r="N31623" s="2" t="s">
        <v>116</v>
      </c>
      <c r="O31623">
        <v>0</v>
      </c>
      <c r="P31623">
        <v>0</v>
      </c>
      <c r="Q31623" s="2"/>
      <c r="R31623" s="2" t="s">
        <v>44</v>
      </c>
      <c r="S31623" s="2"/>
      <c r="T31623" s="2" t="s">
        <v>524</v>
      </c>
      <c r="U31623" s="2"/>
      <c r="Y31623" s="1"/>
      <c r="Z31623" s="1"/>
      <c r="AA31623" s="1"/>
      <c r="AB31623" s="2"/>
      <c r="AC31623">
        <v>0</v>
      </c>
      <c r="AD31623">
        <v>0</v>
      </c>
      <c r="AE31623" s="2"/>
      <c r="AF31623" s="2"/>
      <c r="AG31623" s="2"/>
      <c r="AJ31623">
        <v>0</v>
      </c>
    </row>
    <row r="31624" spans="1:36" x14ac:dyDescent="0.3">
      <c r="A31624" s="2" t="s">
        <v>4889</v>
      </c>
      <c r="B31624" s="2" t="s">
        <v>4890</v>
      </c>
      <c r="C31624" s="2" t="s">
        <v>3642</v>
      </c>
      <c r="D31624" s="2"/>
      <c r="E31624" s="2"/>
      <c r="F31624" s="2"/>
      <c r="G31624" s="2" t="s">
        <v>1034</v>
      </c>
      <c r="H31624" s="1">
        <v>1</v>
      </c>
      <c r="I31624" s="2" t="s">
        <v>1034</v>
      </c>
      <c r="J31624">
        <v>0</v>
      </c>
      <c r="K31624">
        <v>0</v>
      </c>
      <c r="L31624">
        <v>0</v>
      </c>
      <c r="M31624" s="2" t="s">
        <v>3319</v>
      </c>
      <c r="N31624" s="2" t="s">
        <v>3320</v>
      </c>
      <c r="O31624">
        <v>0</v>
      </c>
      <c r="P31624">
        <v>0</v>
      </c>
      <c r="Q31624" s="2"/>
      <c r="R31624" s="2" t="s">
        <v>44</v>
      </c>
      <c r="S31624" s="2"/>
      <c r="T31624" s="2" t="s">
        <v>524</v>
      </c>
      <c r="U31624" s="2"/>
      <c r="Y31624" s="1"/>
      <c r="Z31624" s="1"/>
      <c r="AA31624" s="1"/>
      <c r="AB31624" s="2"/>
      <c r="AC31624">
        <v>0</v>
      </c>
      <c r="AD31624">
        <v>0</v>
      </c>
      <c r="AE31624" s="2"/>
      <c r="AF31624" s="2"/>
      <c r="AG31624" s="2"/>
      <c r="AJ31624">
        <v>0</v>
      </c>
    </row>
    <row r="31625" spans="1:36" x14ac:dyDescent="0.3">
      <c r="A31625" s="2" t="s">
        <v>4889</v>
      </c>
      <c r="B31625" s="2" t="s">
        <v>4890</v>
      </c>
      <c r="C31625" s="2" t="s">
        <v>3642</v>
      </c>
      <c r="D31625" s="2"/>
      <c r="E31625" s="2"/>
      <c r="F31625" s="2"/>
      <c r="G31625" s="2" t="s">
        <v>1034</v>
      </c>
      <c r="H31625" s="1">
        <v>1</v>
      </c>
      <c r="I31625" s="2" t="s">
        <v>1034</v>
      </c>
      <c r="J31625">
        <v>0</v>
      </c>
      <c r="K31625">
        <v>0</v>
      </c>
      <c r="L31625">
        <v>0</v>
      </c>
      <c r="M31625" s="2" t="s">
        <v>3321</v>
      </c>
      <c r="N31625" s="2" t="s">
        <v>3322</v>
      </c>
      <c r="O31625">
        <v>0</v>
      </c>
      <c r="P31625">
        <v>0</v>
      </c>
      <c r="Q31625" s="2"/>
      <c r="R31625" s="2" t="s">
        <v>44</v>
      </c>
      <c r="S31625" s="2"/>
      <c r="T31625" s="2" t="s">
        <v>524</v>
      </c>
      <c r="U31625" s="2"/>
      <c r="Y31625" s="1"/>
      <c r="Z31625" s="1"/>
      <c r="AA31625" s="1"/>
      <c r="AB31625" s="2"/>
      <c r="AC31625">
        <v>0</v>
      </c>
      <c r="AD31625">
        <v>0</v>
      </c>
      <c r="AE31625" s="2"/>
      <c r="AF31625" s="2"/>
      <c r="AG31625" s="2"/>
      <c r="AJ31625">
        <v>0</v>
      </c>
    </row>
    <row r="31626" spans="1:36" x14ac:dyDescent="0.3">
      <c r="A31626" s="2" t="s">
        <v>4891</v>
      </c>
      <c r="B31626" s="2" t="s">
        <v>4892</v>
      </c>
      <c r="C31626" s="2" t="s">
        <v>3642</v>
      </c>
      <c r="D31626" s="2"/>
      <c r="E31626" s="2"/>
      <c r="F31626" s="2"/>
      <c r="G31626" s="2" t="s">
        <v>1034</v>
      </c>
      <c r="H31626" s="1">
        <v>1</v>
      </c>
      <c r="I31626" s="2" t="s">
        <v>1034</v>
      </c>
      <c r="J31626">
        <v>0</v>
      </c>
      <c r="K31626">
        <v>0</v>
      </c>
      <c r="L31626">
        <v>0</v>
      </c>
      <c r="M31626" s="2" t="s">
        <v>3321</v>
      </c>
      <c r="N31626" s="2" t="s">
        <v>3322</v>
      </c>
      <c r="O31626">
        <v>0</v>
      </c>
      <c r="P31626">
        <v>0</v>
      </c>
      <c r="Q31626" s="2"/>
      <c r="R31626" s="2" t="s">
        <v>44</v>
      </c>
      <c r="S31626" s="2"/>
      <c r="T31626" s="2" t="s">
        <v>524</v>
      </c>
      <c r="U31626" s="2"/>
      <c r="Y31626" s="1"/>
      <c r="Z31626" s="1"/>
      <c r="AA31626" s="1"/>
      <c r="AB31626" s="2"/>
      <c r="AC31626">
        <v>0</v>
      </c>
      <c r="AD31626">
        <v>0</v>
      </c>
      <c r="AE31626" s="2"/>
      <c r="AF31626" s="2"/>
      <c r="AG31626" s="2"/>
      <c r="AJ31626">
        <v>0</v>
      </c>
    </row>
    <row r="31627" spans="1:36" x14ac:dyDescent="0.3">
      <c r="A31627" s="2" t="s">
        <v>4891</v>
      </c>
      <c r="B31627" s="2" t="s">
        <v>4892</v>
      </c>
      <c r="C31627" s="2" t="s">
        <v>3642</v>
      </c>
      <c r="D31627" s="2"/>
      <c r="E31627" s="2"/>
      <c r="F31627" s="2"/>
      <c r="G31627" s="2" t="s">
        <v>1034</v>
      </c>
      <c r="H31627" s="1">
        <v>1</v>
      </c>
      <c r="I31627" s="2" t="s">
        <v>1034</v>
      </c>
      <c r="J31627">
        <v>0</v>
      </c>
      <c r="K31627">
        <v>0</v>
      </c>
      <c r="L31627">
        <v>0</v>
      </c>
      <c r="M31627" s="2" t="s">
        <v>3319</v>
      </c>
      <c r="N31627" s="2" t="s">
        <v>3320</v>
      </c>
      <c r="O31627">
        <v>0</v>
      </c>
      <c r="P31627">
        <v>0</v>
      </c>
      <c r="Q31627" s="2"/>
      <c r="R31627" s="2" t="s">
        <v>44</v>
      </c>
      <c r="S31627" s="2"/>
      <c r="T31627" s="2" t="s">
        <v>524</v>
      </c>
      <c r="U31627" s="2"/>
      <c r="Y31627" s="1"/>
      <c r="Z31627" s="1"/>
      <c r="AA31627" s="1"/>
      <c r="AB31627" s="2"/>
      <c r="AC31627">
        <v>0</v>
      </c>
      <c r="AD31627">
        <v>0</v>
      </c>
      <c r="AE31627" s="2"/>
      <c r="AF31627" s="2"/>
      <c r="AG31627" s="2"/>
      <c r="AJ31627">
        <v>0</v>
      </c>
    </row>
    <row r="31628" spans="1:36" x14ac:dyDescent="0.3">
      <c r="A31628" s="2" t="s">
        <v>4891</v>
      </c>
      <c r="B31628" s="2" t="s">
        <v>4892</v>
      </c>
      <c r="C31628" s="2" t="s">
        <v>3642</v>
      </c>
      <c r="D31628" s="2"/>
      <c r="E31628" s="2"/>
      <c r="F31628" s="2"/>
      <c r="G31628" s="2" t="s">
        <v>1034</v>
      </c>
      <c r="H31628" s="1">
        <v>1</v>
      </c>
      <c r="I31628" s="2" t="s">
        <v>1034</v>
      </c>
      <c r="J31628">
        <v>0</v>
      </c>
      <c r="K31628">
        <v>0</v>
      </c>
      <c r="L31628">
        <v>0</v>
      </c>
      <c r="M31628" s="2" t="s">
        <v>115</v>
      </c>
      <c r="N31628" s="2" t="s">
        <v>116</v>
      </c>
      <c r="O31628">
        <v>0</v>
      </c>
      <c r="P31628">
        <v>0</v>
      </c>
      <c r="Q31628" s="2"/>
      <c r="R31628" s="2" t="s">
        <v>44</v>
      </c>
      <c r="S31628" s="2"/>
      <c r="T31628" s="2" t="s">
        <v>524</v>
      </c>
      <c r="U31628" s="2"/>
      <c r="Y31628" s="1"/>
      <c r="Z31628" s="1"/>
      <c r="AA31628" s="1"/>
      <c r="AB31628" s="2"/>
      <c r="AC31628">
        <v>0</v>
      </c>
      <c r="AD31628">
        <v>0</v>
      </c>
      <c r="AE31628" s="2"/>
      <c r="AF31628" s="2"/>
      <c r="AG31628" s="2"/>
      <c r="AJ31628">
        <v>0</v>
      </c>
    </row>
    <row r="31629" spans="1:36" x14ac:dyDescent="0.3">
      <c r="A31629" s="2" t="s">
        <v>4891</v>
      </c>
      <c r="B31629" s="2" t="s">
        <v>4892</v>
      </c>
      <c r="C31629" s="2" t="s">
        <v>3642</v>
      </c>
      <c r="D31629" s="2"/>
      <c r="E31629" s="2"/>
      <c r="F31629" s="2"/>
      <c r="G31629" s="2" t="s">
        <v>1034</v>
      </c>
      <c r="H31629" s="1">
        <v>1</v>
      </c>
      <c r="I31629" s="2" t="s">
        <v>1034</v>
      </c>
      <c r="J31629">
        <v>0</v>
      </c>
      <c r="K31629">
        <v>0</v>
      </c>
      <c r="L31629">
        <v>0</v>
      </c>
      <c r="M31629" s="2" t="s">
        <v>1149</v>
      </c>
      <c r="N31629" s="2" t="s">
        <v>1150</v>
      </c>
      <c r="O31629">
        <v>0</v>
      </c>
      <c r="P31629">
        <v>0</v>
      </c>
      <c r="Q31629" s="2"/>
      <c r="R31629" s="2" t="s">
        <v>44</v>
      </c>
      <c r="S31629" s="2"/>
      <c r="T31629" s="2" t="s">
        <v>524</v>
      </c>
      <c r="U31629" s="2"/>
      <c r="Y31629" s="1"/>
      <c r="Z31629" s="1"/>
      <c r="AA31629" s="1"/>
      <c r="AB31629" s="2"/>
      <c r="AC31629">
        <v>0</v>
      </c>
      <c r="AD31629">
        <v>0</v>
      </c>
      <c r="AE31629" s="2"/>
      <c r="AF31629" s="2"/>
      <c r="AG31629" s="2"/>
      <c r="AJ31629">
        <v>0</v>
      </c>
    </row>
    <row r="31630" spans="1:36" x14ac:dyDescent="0.3">
      <c r="A31630" s="2" t="s">
        <v>4891</v>
      </c>
      <c r="B31630" s="2" t="s">
        <v>4892</v>
      </c>
      <c r="C31630" s="2" t="s">
        <v>3642</v>
      </c>
      <c r="D31630" s="2"/>
      <c r="E31630" s="2"/>
      <c r="F31630" s="2"/>
      <c r="G31630" s="2" t="s">
        <v>1034</v>
      </c>
      <c r="H31630" s="1">
        <v>1</v>
      </c>
      <c r="I31630" s="2" t="s">
        <v>1034</v>
      </c>
      <c r="J31630">
        <v>0</v>
      </c>
      <c r="K31630">
        <v>0</v>
      </c>
      <c r="L31630">
        <v>0</v>
      </c>
      <c r="M31630" s="2" t="s">
        <v>3316</v>
      </c>
      <c r="N31630" s="2" t="s">
        <v>3317</v>
      </c>
      <c r="O31630">
        <v>0</v>
      </c>
      <c r="P31630">
        <v>0</v>
      </c>
      <c r="Q31630" s="2"/>
      <c r="R31630" s="2" t="s">
        <v>44</v>
      </c>
      <c r="S31630" s="2"/>
      <c r="T31630" s="2" t="s">
        <v>524</v>
      </c>
      <c r="U31630" s="2"/>
      <c r="Y31630" s="1"/>
      <c r="Z31630" s="1"/>
      <c r="AA31630" s="1"/>
      <c r="AB31630" s="2"/>
      <c r="AC31630">
        <v>0</v>
      </c>
      <c r="AD31630">
        <v>0</v>
      </c>
      <c r="AE31630" s="2"/>
      <c r="AF31630" s="2"/>
      <c r="AG31630" s="2"/>
      <c r="AJ31630">
        <v>0</v>
      </c>
    </row>
    <row r="31631" spans="1:36" x14ac:dyDescent="0.3">
      <c r="A31631" s="2" t="s">
        <v>4891</v>
      </c>
      <c r="B31631" s="2" t="s">
        <v>4892</v>
      </c>
      <c r="C31631" s="2" t="s">
        <v>3642</v>
      </c>
      <c r="D31631" s="2"/>
      <c r="E31631" s="2"/>
      <c r="F31631" s="2"/>
      <c r="G31631" s="2" t="s">
        <v>1034</v>
      </c>
      <c r="H31631" s="1">
        <v>1</v>
      </c>
      <c r="I31631" s="2" t="s">
        <v>1034</v>
      </c>
      <c r="J31631">
        <v>0</v>
      </c>
      <c r="K31631">
        <v>0</v>
      </c>
      <c r="L31631">
        <v>0</v>
      </c>
      <c r="M31631" s="2" t="s">
        <v>1023</v>
      </c>
      <c r="N31631" s="2" t="s">
        <v>3318</v>
      </c>
      <c r="O31631">
        <v>0</v>
      </c>
      <c r="P31631">
        <v>0</v>
      </c>
      <c r="Q31631" s="2"/>
      <c r="R31631" s="2" t="s">
        <v>44</v>
      </c>
      <c r="S31631" s="2"/>
      <c r="T31631" s="2" t="s">
        <v>524</v>
      </c>
      <c r="U31631" s="2"/>
      <c r="Y31631" s="1"/>
      <c r="Z31631" s="1"/>
      <c r="AA31631" s="1"/>
      <c r="AB31631" s="2"/>
      <c r="AC31631">
        <v>0</v>
      </c>
      <c r="AD31631">
        <v>0</v>
      </c>
      <c r="AE31631" s="2"/>
      <c r="AF31631" s="2"/>
      <c r="AG31631" s="2"/>
      <c r="AJ31631">
        <v>0</v>
      </c>
    </row>
    <row r="31632" spans="1:36" x14ac:dyDescent="0.3">
      <c r="A31632" s="2" t="s">
        <v>4891</v>
      </c>
      <c r="B31632" s="2" t="s">
        <v>4892</v>
      </c>
      <c r="C31632" s="2" t="s">
        <v>3642</v>
      </c>
      <c r="D31632" s="2"/>
      <c r="E31632" s="2"/>
      <c r="F31632" s="2"/>
      <c r="G31632" s="2" t="s">
        <v>1034</v>
      </c>
      <c r="H31632" s="1">
        <v>1</v>
      </c>
      <c r="I31632" s="2" t="s">
        <v>1034</v>
      </c>
      <c r="J31632">
        <v>0</v>
      </c>
      <c r="K31632">
        <v>0</v>
      </c>
      <c r="L31632">
        <v>0</v>
      </c>
      <c r="M31632" s="2" t="s">
        <v>3314</v>
      </c>
      <c r="N31632" s="2" t="s">
        <v>3315</v>
      </c>
      <c r="O31632">
        <v>0</v>
      </c>
      <c r="P31632">
        <v>0</v>
      </c>
      <c r="Q31632" s="2"/>
      <c r="R31632" s="2" t="s">
        <v>44</v>
      </c>
      <c r="S31632" s="2"/>
      <c r="T31632" s="2" t="s">
        <v>524</v>
      </c>
      <c r="U31632" s="2"/>
      <c r="Y31632" s="1"/>
      <c r="Z31632" s="1"/>
      <c r="AA31632" s="1"/>
      <c r="AB31632" s="2"/>
      <c r="AC31632">
        <v>0</v>
      </c>
      <c r="AD31632">
        <v>0</v>
      </c>
      <c r="AE31632" s="2"/>
      <c r="AF31632" s="2"/>
      <c r="AG31632" s="2"/>
      <c r="AJ31632">
        <v>0</v>
      </c>
    </row>
    <row r="31633" spans="1:36" x14ac:dyDescent="0.3">
      <c r="A31633" s="2" t="s">
        <v>4891</v>
      </c>
      <c r="B31633" s="2" t="s">
        <v>4892</v>
      </c>
      <c r="C31633" s="2" t="s">
        <v>3642</v>
      </c>
      <c r="D31633" s="2"/>
      <c r="E31633" s="2"/>
      <c r="F31633" s="2"/>
      <c r="G31633" s="2" t="s">
        <v>1034</v>
      </c>
      <c r="H31633" s="1">
        <v>1</v>
      </c>
      <c r="I31633" s="2" t="s">
        <v>1034</v>
      </c>
      <c r="J31633">
        <v>0</v>
      </c>
      <c r="K31633">
        <v>0</v>
      </c>
      <c r="L31633">
        <v>0</v>
      </c>
      <c r="M31633" s="2" t="s">
        <v>308</v>
      </c>
      <c r="N31633" s="2" t="s">
        <v>309</v>
      </c>
      <c r="O31633">
        <v>0</v>
      </c>
      <c r="P31633">
        <v>0</v>
      </c>
      <c r="Q31633" s="2"/>
      <c r="R31633" s="2" t="s">
        <v>44</v>
      </c>
      <c r="S31633" s="2"/>
      <c r="T31633" s="2" t="s">
        <v>524</v>
      </c>
      <c r="U31633" s="2"/>
      <c r="Y31633" s="1"/>
      <c r="Z31633" s="1"/>
      <c r="AA31633" s="1"/>
      <c r="AB31633" s="2"/>
      <c r="AC31633">
        <v>0</v>
      </c>
      <c r="AD31633">
        <v>0</v>
      </c>
      <c r="AE31633" s="2"/>
      <c r="AF31633" s="2"/>
      <c r="AG31633" s="2"/>
      <c r="AJ31633">
        <v>0</v>
      </c>
    </row>
    <row r="31634" spans="1:36" x14ac:dyDescent="0.3">
      <c r="A31634" s="2" t="s">
        <v>4891</v>
      </c>
      <c r="B31634" s="2" t="s">
        <v>4892</v>
      </c>
      <c r="C31634" s="2" t="s">
        <v>3642</v>
      </c>
      <c r="D31634" s="2"/>
      <c r="E31634" s="2"/>
      <c r="F31634" s="2"/>
      <c r="G31634" s="2" t="s">
        <v>1034</v>
      </c>
      <c r="H31634" s="1">
        <v>1</v>
      </c>
      <c r="I31634" s="2" t="s">
        <v>1034</v>
      </c>
      <c r="J31634">
        <v>0</v>
      </c>
      <c r="K31634">
        <v>0</v>
      </c>
      <c r="L31634">
        <v>0</v>
      </c>
      <c r="M31634" s="2" t="s">
        <v>3291</v>
      </c>
      <c r="N31634" s="2" t="s">
        <v>3292</v>
      </c>
      <c r="O31634">
        <v>0</v>
      </c>
      <c r="P31634">
        <v>0</v>
      </c>
      <c r="Q31634" s="2"/>
      <c r="R31634" s="2" t="s">
        <v>44</v>
      </c>
      <c r="S31634" s="2"/>
      <c r="T31634" s="2" t="s">
        <v>524</v>
      </c>
      <c r="U31634" s="2"/>
      <c r="Y31634" s="1"/>
      <c r="Z31634" s="1"/>
      <c r="AA31634" s="1"/>
      <c r="AB31634" s="2"/>
      <c r="AC31634">
        <v>0</v>
      </c>
      <c r="AD31634">
        <v>0</v>
      </c>
      <c r="AE31634" s="2"/>
      <c r="AF31634" s="2"/>
      <c r="AG31634" s="2"/>
      <c r="AJ31634">
        <v>0</v>
      </c>
    </row>
    <row r="31635" spans="1:36" x14ac:dyDescent="0.3">
      <c r="A31635" s="2" t="s">
        <v>4891</v>
      </c>
      <c r="B31635" s="2" t="s">
        <v>4892</v>
      </c>
      <c r="C31635" s="2" t="s">
        <v>3642</v>
      </c>
      <c r="D31635" s="2"/>
      <c r="E31635" s="2"/>
      <c r="F31635" s="2"/>
      <c r="G31635" s="2" t="s">
        <v>1034</v>
      </c>
      <c r="H31635" s="1">
        <v>1</v>
      </c>
      <c r="I31635" s="2" t="s">
        <v>1034</v>
      </c>
      <c r="J31635">
        <v>0</v>
      </c>
      <c r="K31635">
        <v>0</v>
      </c>
      <c r="L31635">
        <v>0</v>
      </c>
      <c r="M31635" s="2" t="s">
        <v>237</v>
      </c>
      <c r="N31635" s="2" t="s">
        <v>238</v>
      </c>
      <c r="O31635">
        <v>0</v>
      </c>
      <c r="P31635">
        <v>0</v>
      </c>
      <c r="Q31635" s="2"/>
      <c r="R31635" s="2" t="s">
        <v>44</v>
      </c>
      <c r="S31635" s="2"/>
      <c r="T31635" s="2" t="s">
        <v>524</v>
      </c>
      <c r="U31635" s="2"/>
      <c r="Y31635" s="1"/>
      <c r="Z31635" s="1"/>
      <c r="AA31635" s="1"/>
      <c r="AB31635" s="2"/>
      <c r="AC31635">
        <v>0</v>
      </c>
      <c r="AD31635">
        <v>0</v>
      </c>
      <c r="AE31635" s="2"/>
      <c r="AF31635" s="2"/>
      <c r="AG31635" s="2"/>
      <c r="AJ31635">
        <v>0</v>
      </c>
    </row>
    <row r="31636" spans="1:36" x14ac:dyDescent="0.3">
      <c r="A31636" s="2" t="s">
        <v>4891</v>
      </c>
      <c r="B31636" s="2" t="s">
        <v>4892</v>
      </c>
      <c r="C31636" s="2" t="s">
        <v>3642</v>
      </c>
      <c r="D31636" s="2"/>
      <c r="E31636" s="2"/>
      <c r="F31636" s="2"/>
      <c r="G31636" s="2" t="s">
        <v>1034</v>
      </c>
      <c r="H31636" s="1">
        <v>1</v>
      </c>
      <c r="I31636" s="2" t="s">
        <v>1034</v>
      </c>
      <c r="J31636">
        <v>0</v>
      </c>
      <c r="K31636">
        <v>0</v>
      </c>
      <c r="L31636">
        <v>0</v>
      </c>
      <c r="M31636" s="2" t="s">
        <v>126</v>
      </c>
      <c r="N31636" s="2" t="s">
        <v>127</v>
      </c>
      <c r="O31636">
        <v>0</v>
      </c>
      <c r="P31636">
        <v>0</v>
      </c>
      <c r="Q31636" s="2"/>
      <c r="R31636" s="2" t="s">
        <v>44</v>
      </c>
      <c r="S31636" s="2"/>
      <c r="T31636" s="2" t="s">
        <v>524</v>
      </c>
      <c r="U31636" s="2"/>
      <c r="Y31636" s="1"/>
      <c r="Z31636" s="1"/>
      <c r="AA31636" s="1"/>
      <c r="AB31636" s="2"/>
      <c r="AC31636">
        <v>0</v>
      </c>
      <c r="AD31636">
        <v>0</v>
      </c>
      <c r="AE31636" s="2"/>
      <c r="AF31636" s="2"/>
      <c r="AG31636" s="2"/>
      <c r="AJ31636">
        <v>0</v>
      </c>
    </row>
    <row r="31637" spans="1:36" x14ac:dyDescent="0.3">
      <c r="A31637" s="2" t="s">
        <v>4891</v>
      </c>
      <c r="B31637" s="2" t="s">
        <v>4892</v>
      </c>
      <c r="C31637" s="2" t="s">
        <v>3642</v>
      </c>
      <c r="D31637" s="2"/>
      <c r="E31637" s="2"/>
      <c r="F31637" s="2"/>
      <c r="G31637" s="2" t="s">
        <v>1034</v>
      </c>
      <c r="H31637" s="1">
        <v>1</v>
      </c>
      <c r="I31637" s="2" t="s">
        <v>1034</v>
      </c>
      <c r="J31637">
        <v>0</v>
      </c>
      <c r="K31637">
        <v>0</v>
      </c>
      <c r="L31637">
        <v>0</v>
      </c>
      <c r="M31637" s="2" t="s">
        <v>42</v>
      </c>
      <c r="N31637" s="2" t="s">
        <v>43</v>
      </c>
      <c r="O31637">
        <v>0</v>
      </c>
      <c r="P31637">
        <v>0</v>
      </c>
      <c r="Q31637" s="2"/>
      <c r="R31637" s="2" t="s">
        <v>44</v>
      </c>
      <c r="S31637" s="2"/>
      <c r="T31637" s="2" t="s">
        <v>524</v>
      </c>
      <c r="U31637" s="2"/>
      <c r="Y31637" s="1"/>
      <c r="Z31637" s="1"/>
      <c r="AA31637" s="1"/>
      <c r="AB31637" s="2"/>
      <c r="AC31637">
        <v>0</v>
      </c>
      <c r="AD31637">
        <v>0</v>
      </c>
      <c r="AE31637" s="2"/>
      <c r="AF31637" s="2"/>
      <c r="AG31637" s="2"/>
      <c r="AJ31637">
        <v>0</v>
      </c>
    </row>
    <row r="31638" spans="1:36" x14ac:dyDescent="0.3">
      <c r="A31638" s="2" t="s">
        <v>4891</v>
      </c>
      <c r="B31638" s="2" t="s">
        <v>4892</v>
      </c>
      <c r="C31638" s="2" t="s">
        <v>3642</v>
      </c>
      <c r="D31638" s="2"/>
      <c r="E31638" s="2"/>
      <c r="F31638" s="2"/>
      <c r="G31638" s="2" t="s">
        <v>1034</v>
      </c>
      <c r="H31638" s="1">
        <v>1</v>
      </c>
      <c r="I31638" s="2" t="s">
        <v>1034</v>
      </c>
      <c r="J31638">
        <v>0</v>
      </c>
      <c r="K31638">
        <v>0</v>
      </c>
      <c r="L31638">
        <v>0</v>
      </c>
      <c r="M31638" s="2" t="s">
        <v>75</v>
      </c>
      <c r="N31638" s="2" t="s">
        <v>76</v>
      </c>
      <c r="O31638">
        <v>0</v>
      </c>
      <c r="P31638">
        <v>0</v>
      </c>
      <c r="Q31638" s="2"/>
      <c r="R31638" s="2" t="s">
        <v>44</v>
      </c>
      <c r="S31638" s="2"/>
      <c r="T31638" s="2" t="s">
        <v>524</v>
      </c>
      <c r="U31638" s="2"/>
      <c r="Y31638" s="1"/>
      <c r="Z31638" s="1"/>
      <c r="AA31638" s="1"/>
      <c r="AB31638" s="2"/>
      <c r="AC31638">
        <v>0</v>
      </c>
      <c r="AD31638">
        <v>0</v>
      </c>
      <c r="AE31638" s="2"/>
      <c r="AF31638" s="2"/>
      <c r="AG31638" s="2"/>
      <c r="AJ31638">
        <v>0</v>
      </c>
    </row>
    <row r="31639" spans="1:36" x14ac:dyDescent="0.3">
      <c r="A31639" s="2" t="s">
        <v>4891</v>
      </c>
      <c r="B31639" s="2" t="s">
        <v>4892</v>
      </c>
      <c r="C31639" s="2" t="s">
        <v>3642</v>
      </c>
      <c r="D31639" s="2"/>
      <c r="E31639" s="2"/>
      <c r="F31639" s="2"/>
      <c r="G31639" s="2" t="s">
        <v>1034</v>
      </c>
      <c r="H31639" s="1">
        <v>1</v>
      </c>
      <c r="I31639" s="2" t="s">
        <v>1034</v>
      </c>
      <c r="J31639">
        <v>0</v>
      </c>
      <c r="K31639">
        <v>0</v>
      </c>
      <c r="L31639">
        <v>0</v>
      </c>
      <c r="M31639" s="2" t="s">
        <v>3295</v>
      </c>
      <c r="N31639" s="2" t="s">
        <v>3296</v>
      </c>
      <c r="O31639">
        <v>0</v>
      </c>
      <c r="P31639">
        <v>0</v>
      </c>
      <c r="Q31639" s="2"/>
      <c r="R31639" s="2" t="s">
        <v>44</v>
      </c>
      <c r="S31639" s="2"/>
      <c r="T31639" s="2" t="s">
        <v>524</v>
      </c>
      <c r="U31639" s="2"/>
      <c r="Y31639" s="1"/>
      <c r="Z31639" s="1"/>
      <c r="AA31639" s="1"/>
      <c r="AB31639" s="2"/>
      <c r="AC31639">
        <v>0</v>
      </c>
      <c r="AD31639">
        <v>0</v>
      </c>
      <c r="AE31639" s="2"/>
      <c r="AF31639" s="2"/>
      <c r="AG31639" s="2"/>
      <c r="AJ31639">
        <v>0</v>
      </c>
    </row>
    <row r="31640" spans="1:36" x14ac:dyDescent="0.3">
      <c r="A31640" s="2" t="s">
        <v>4891</v>
      </c>
      <c r="B31640" s="2" t="s">
        <v>4892</v>
      </c>
      <c r="C31640" s="2" t="s">
        <v>3642</v>
      </c>
      <c r="D31640" s="2"/>
      <c r="E31640" s="2"/>
      <c r="F31640" s="2"/>
      <c r="G31640" s="2" t="s">
        <v>1034</v>
      </c>
      <c r="H31640" s="1">
        <v>1</v>
      </c>
      <c r="I31640" s="2" t="s">
        <v>1034</v>
      </c>
      <c r="J31640">
        <v>0</v>
      </c>
      <c r="K31640">
        <v>0</v>
      </c>
      <c r="L31640">
        <v>0</v>
      </c>
      <c r="M31640" s="2" t="s">
        <v>3293</v>
      </c>
      <c r="N31640" s="2" t="s">
        <v>3294</v>
      </c>
      <c r="O31640">
        <v>0</v>
      </c>
      <c r="P31640">
        <v>0</v>
      </c>
      <c r="Q31640" s="2"/>
      <c r="R31640" s="2" t="s">
        <v>44</v>
      </c>
      <c r="S31640" s="2"/>
      <c r="T31640" s="2" t="s">
        <v>524</v>
      </c>
      <c r="U31640" s="2"/>
      <c r="Y31640" s="1"/>
      <c r="Z31640" s="1"/>
      <c r="AA31640" s="1"/>
      <c r="AB31640" s="2"/>
      <c r="AC31640">
        <v>0</v>
      </c>
      <c r="AD31640">
        <v>0</v>
      </c>
      <c r="AE31640" s="2"/>
      <c r="AF31640" s="2"/>
      <c r="AG31640" s="2"/>
      <c r="AJ31640">
        <v>0</v>
      </c>
    </row>
    <row r="31641" spans="1:36" x14ac:dyDescent="0.3">
      <c r="A31641" s="2" t="s">
        <v>4891</v>
      </c>
      <c r="B31641" s="2" t="s">
        <v>4892</v>
      </c>
      <c r="C31641" s="2" t="s">
        <v>3642</v>
      </c>
      <c r="D31641" s="2"/>
      <c r="E31641" s="2"/>
      <c r="F31641" s="2"/>
      <c r="G31641" s="2" t="s">
        <v>1034</v>
      </c>
      <c r="H31641" s="1">
        <v>1</v>
      </c>
      <c r="I31641" s="2" t="s">
        <v>1034</v>
      </c>
      <c r="J31641">
        <v>0</v>
      </c>
      <c r="K31641">
        <v>0</v>
      </c>
      <c r="L31641">
        <v>0</v>
      </c>
      <c r="M31641" s="2" t="s">
        <v>956</v>
      </c>
      <c r="N31641" s="2" t="s">
        <v>957</v>
      </c>
      <c r="O31641">
        <v>0</v>
      </c>
      <c r="P31641">
        <v>0</v>
      </c>
      <c r="Q31641" s="2"/>
      <c r="R31641" s="2" t="s">
        <v>44</v>
      </c>
      <c r="S31641" s="2"/>
      <c r="T31641" s="2" t="s">
        <v>524</v>
      </c>
      <c r="U31641" s="2"/>
      <c r="Y31641" s="1"/>
      <c r="Z31641" s="1"/>
      <c r="AA31641" s="1"/>
      <c r="AB31641" s="2"/>
      <c r="AC31641">
        <v>0</v>
      </c>
      <c r="AD31641">
        <v>0</v>
      </c>
      <c r="AE31641" s="2"/>
      <c r="AF31641" s="2"/>
      <c r="AG31641" s="2"/>
      <c r="AJ31641">
        <v>0</v>
      </c>
    </row>
    <row r="31642" spans="1:36" x14ac:dyDescent="0.3">
      <c r="A31642" s="2" t="s">
        <v>4891</v>
      </c>
      <c r="B31642" s="2" t="s">
        <v>4892</v>
      </c>
      <c r="C31642" s="2" t="s">
        <v>3642</v>
      </c>
      <c r="D31642" s="2"/>
      <c r="E31642" s="2"/>
      <c r="F31642" s="2"/>
      <c r="G31642" s="2" t="s">
        <v>1034</v>
      </c>
      <c r="H31642" s="1">
        <v>1</v>
      </c>
      <c r="I31642" s="2" t="s">
        <v>1034</v>
      </c>
      <c r="J31642">
        <v>0</v>
      </c>
      <c r="K31642">
        <v>0</v>
      </c>
      <c r="L31642">
        <v>0</v>
      </c>
      <c r="M31642" s="2" t="s">
        <v>3312</v>
      </c>
      <c r="N31642" s="2" t="s">
        <v>3313</v>
      </c>
      <c r="O31642">
        <v>0</v>
      </c>
      <c r="P31642">
        <v>0</v>
      </c>
      <c r="Q31642" s="2"/>
      <c r="R31642" s="2" t="s">
        <v>44</v>
      </c>
      <c r="S31642" s="2"/>
      <c r="T31642" s="2" t="s">
        <v>524</v>
      </c>
      <c r="U31642" s="2"/>
      <c r="Y31642" s="1"/>
      <c r="Z31642" s="1"/>
      <c r="AA31642" s="1"/>
      <c r="AB31642" s="2"/>
      <c r="AC31642">
        <v>0</v>
      </c>
      <c r="AD31642">
        <v>0</v>
      </c>
      <c r="AE31642" s="2"/>
      <c r="AF31642" s="2"/>
      <c r="AG31642" s="2"/>
      <c r="AJ31642">
        <v>0</v>
      </c>
    </row>
    <row r="31643" spans="1:36" x14ac:dyDescent="0.3">
      <c r="A31643" s="2" t="s">
        <v>4891</v>
      </c>
      <c r="B31643" s="2" t="s">
        <v>4892</v>
      </c>
      <c r="C31643" s="2" t="s">
        <v>3642</v>
      </c>
      <c r="D31643" s="2"/>
      <c r="E31643" s="2"/>
      <c r="F31643" s="2"/>
      <c r="G31643" s="2" t="s">
        <v>1034</v>
      </c>
      <c r="H31643" s="1">
        <v>1</v>
      </c>
      <c r="I31643" s="2" t="s">
        <v>1034</v>
      </c>
      <c r="J31643">
        <v>0</v>
      </c>
      <c r="K31643">
        <v>0</v>
      </c>
      <c r="L31643">
        <v>0</v>
      </c>
      <c r="M31643" s="2" t="s">
        <v>1527</v>
      </c>
      <c r="N31643" s="2" t="s">
        <v>1528</v>
      </c>
      <c r="O31643">
        <v>0</v>
      </c>
      <c r="P31643">
        <v>0</v>
      </c>
      <c r="Q31643" s="2"/>
      <c r="R31643" s="2" t="s">
        <v>44</v>
      </c>
      <c r="S31643" s="2"/>
      <c r="T31643" s="2" t="s">
        <v>524</v>
      </c>
      <c r="U31643" s="2"/>
      <c r="Y31643" s="1"/>
      <c r="Z31643" s="1"/>
      <c r="AA31643" s="1"/>
      <c r="AB31643" s="2"/>
      <c r="AC31643">
        <v>0</v>
      </c>
      <c r="AD31643">
        <v>0</v>
      </c>
      <c r="AE31643" s="2"/>
      <c r="AF31643" s="2"/>
      <c r="AG31643" s="2"/>
      <c r="AJ31643">
        <v>0</v>
      </c>
    </row>
    <row r="31644" spans="1:36" x14ac:dyDescent="0.3">
      <c r="A31644" s="2" t="s">
        <v>4891</v>
      </c>
      <c r="B31644" s="2" t="s">
        <v>4892</v>
      </c>
      <c r="C31644" s="2" t="s">
        <v>3642</v>
      </c>
      <c r="D31644" s="2"/>
      <c r="E31644" s="2"/>
      <c r="F31644" s="2"/>
      <c r="G31644" s="2" t="s">
        <v>1034</v>
      </c>
      <c r="H31644" s="1">
        <v>1</v>
      </c>
      <c r="I31644" s="2" t="s">
        <v>1034</v>
      </c>
      <c r="J31644">
        <v>0</v>
      </c>
      <c r="K31644">
        <v>0</v>
      </c>
      <c r="L31644">
        <v>0</v>
      </c>
      <c r="M31644" s="2" t="s">
        <v>3310</v>
      </c>
      <c r="N31644" s="2" t="s">
        <v>3311</v>
      </c>
      <c r="O31644">
        <v>0</v>
      </c>
      <c r="P31644">
        <v>0</v>
      </c>
      <c r="Q31644" s="2"/>
      <c r="R31644" s="2" t="s">
        <v>44</v>
      </c>
      <c r="S31644" s="2"/>
      <c r="T31644" s="2" t="s">
        <v>524</v>
      </c>
      <c r="U31644" s="2"/>
      <c r="Y31644" s="1"/>
      <c r="Z31644" s="1"/>
      <c r="AA31644" s="1"/>
      <c r="AB31644" s="2"/>
      <c r="AC31644">
        <v>0</v>
      </c>
      <c r="AD31644">
        <v>0</v>
      </c>
      <c r="AE31644" s="2"/>
      <c r="AF31644" s="2"/>
      <c r="AG31644" s="2"/>
      <c r="AJ31644">
        <v>0</v>
      </c>
    </row>
    <row r="31645" spans="1:36" x14ac:dyDescent="0.3">
      <c r="A31645" s="2" t="s">
        <v>4891</v>
      </c>
      <c r="B31645" s="2" t="s">
        <v>4892</v>
      </c>
      <c r="C31645" s="2" t="s">
        <v>3642</v>
      </c>
      <c r="D31645" s="2"/>
      <c r="E31645" s="2"/>
      <c r="F31645" s="2"/>
      <c r="G31645" s="2" t="s">
        <v>1034</v>
      </c>
      <c r="H31645" s="1">
        <v>1</v>
      </c>
      <c r="I31645" s="2" t="s">
        <v>1034</v>
      </c>
      <c r="J31645">
        <v>0</v>
      </c>
      <c r="K31645">
        <v>0</v>
      </c>
      <c r="L31645">
        <v>0</v>
      </c>
      <c r="M31645" s="2" t="s">
        <v>986</v>
      </c>
      <c r="N31645" s="2" t="s">
        <v>987</v>
      </c>
      <c r="O31645">
        <v>0</v>
      </c>
      <c r="P31645">
        <v>0</v>
      </c>
      <c r="Q31645" s="2"/>
      <c r="R31645" s="2" t="s">
        <v>44</v>
      </c>
      <c r="S31645" s="2"/>
      <c r="T31645" s="2" t="s">
        <v>524</v>
      </c>
      <c r="U31645" s="2"/>
      <c r="Y31645" s="1"/>
      <c r="Z31645" s="1"/>
      <c r="AA31645" s="1"/>
      <c r="AB31645" s="2"/>
      <c r="AC31645">
        <v>0</v>
      </c>
      <c r="AD31645">
        <v>0</v>
      </c>
      <c r="AE31645" s="2"/>
      <c r="AF31645" s="2"/>
      <c r="AG31645" s="2"/>
      <c r="AJ31645">
        <v>0</v>
      </c>
    </row>
    <row r="31646" spans="1:36" x14ac:dyDescent="0.3">
      <c r="A31646" s="2" t="s">
        <v>4891</v>
      </c>
      <c r="B31646" s="2" t="s">
        <v>4892</v>
      </c>
      <c r="C31646" s="2" t="s">
        <v>3642</v>
      </c>
      <c r="D31646" s="2"/>
      <c r="E31646" s="2"/>
      <c r="F31646" s="2"/>
      <c r="G31646" s="2" t="s">
        <v>1034</v>
      </c>
      <c r="H31646" s="1">
        <v>1</v>
      </c>
      <c r="I31646" s="2" t="s">
        <v>1034</v>
      </c>
      <c r="J31646">
        <v>0</v>
      </c>
      <c r="K31646">
        <v>0</v>
      </c>
      <c r="L31646">
        <v>0</v>
      </c>
      <c r="M31646" s="2" t="s">
        <v>3308</v>
      </c>
      <c r="N31646" s="2" t="s">
        <v>3309</v>
      </c>
      <c r="O31646">
        <v>0</v>
      </c>
      <c r="P31646">
        <v>0</v>
      </c>
      <c r="Q31646" s="2"/>
      <c r="R31646" s="2" t="s">
        <v>44</v>
      </c>
      <c r="S31646" s="2"/>
      <c r="T31646" s="2" t="s">
        <v>524</v>
      </c>
      <c r="U31646" s="2"/>
      <c r="Y31646" s="1"/>
      <c r="Z31646" s="1"/>
      <c r="AA31646" s="1"/>
      <c r="AB31646" s="2"/>
      <c r="AC31646">
        <v>0</v>
      </c>
      <c r="AD31646">
        <v>0</v>
      </c>
      <c r="AE31646" s="2"/>
      <c r="AF31646" s="2"/>
      <c r="AG31646" s="2"/>
      <c r="AJ31646">
        <v>0</v>
      </c>
    </row>
    <row r="31647" spans="1:36" x14ac:dyDescent="0.3">
      <c r="A31647" s="2" t="s">
        <v>4891</v>
      </c>
      <c r="B31647" s="2" t="s">
        <v>4892</v>
      </c>
      <c r="C31647" s="2" t="s">
        <v>3642</v>
      </c>
      <c r="D31647" s="2"/>
      <c r="E31647" s="2"/>
      <c r="F31647" s="2"/>
      <c r="G31647" s="2" t="s">
        <v>1034</v>
      </c>
      <c r="H31647" s="1">
        <v>1</v>
      </c>
      <c r="I31647" s="2" t="s">
        <v>1034</v>
      </c>
      <c r="J31647">
        <v>0</v>
      </c>
      <c r="K31647">
        <v>0</v>
      </c>
      <c r="L31647">
        <v>0</v>
      </c>
      <c r="M31647" s="2" t="s">
        <v>213</v>
      </c>
      <c r="N31647" s="2" t="s">
        <v>214</v>
      </c>
      <c r="O31647">
        <v>0</v>
      </c>
      <c r="P31647">
        <v>0</v>
      </c>
      <c r="Q31647" s="2"/>
      <c r="R31647" s="2" t="s">
        <v>44</v>
      </c>
      <c r="S31647" s="2"/>
      <c r="T31647" s="2" t="s">
        <v>524</v>
      </c>
      <c r="U31647" s="2"/>
      <c r="Y31647" s="1"/>
      <c r="Z31647" s="1"/>
      <c r="AA31647" s="1"/>
      <c r="AB31647" s="2"/>
      <c r="AC31647">
        <v>0</v>
      </c>
      <c r="AD31647">
        <v>0</v>
      </c>
      <c r="AE31647" s="2"/>
      <c r="AF31647" s="2"/>
      <c r="AG31647" s="2"/>
      <c r="AJ31647">
        <v>0</v>
      </c>
    </row>
    <row r="31648" spans="1:36" x14ac:dyDescent="0.3">
      <c r="A31648" s="2" t="s">
        <v>4891</v>
      </c>
      <c r="B31648" s="2" t="s">
        <v>4892</v>
      </c>
      <c r="C31648" s="2" t="s">
        <v>3642</v>
      </c>
      <c r="D31648" s="2"/>
      <c r="E31648" s="2"/>
      <c r="F31648" s="2"/>
      <c r="G31648" s="2" t="s">
        <v>1034</v>
      </c>
      <c r="H31648" s="1">
        <v>1</v>
      </c>
      <c r="I31648" s="2" t="s">
        <v>1034</v>
      </c>
      <c r="J31648">
        <v>0</v>
      </c>
      <c r="K31648">
        <v>0</v>
      </c>
      <c r="L31648">
        <v>0</v>
      </c>
      <c r="M31648" s="2" t="s">
        <v>3307</v>
      </c>
      <c r="N31648" s="2" t="s">
        <v>645</v>
      </c>
      <c r="O31648">
        <v>0</v>
      </c>
      <c r="P31648">
        <v>0</v>
      </c>
      <c r="Q31648" s="2"/>
      <c r="R31648" s="2" t="s">
        <v>44</v>
      </c>
      <c r="S31648" s="2"/>
      <c r="T31648" s="2" t="s">
        <v>524</v>
      </c>
      <c r="U31648" s="2"/>
      <c r="Y31648" s="1"/>
      <c r="Z31648" s="1"/>
      <c r="AA31648" s="1"/>
      <c r="AB31648" s="2"/>
      <c r="AC31648">
        <v>0</v>
      </c>
      <c r="AD31648">
        <v>0</v>
      </c>
      <c r="AE31648" s="2"/>
      <c r="AF31648" s="2"/>
      <c r="AG31648" s="2"/>
      <c r="AJ31648">
        <v>0</v>
      </c>
    </row>
    <row r="31649" spans="1:36" x14ac:dyDescent="0.3">
      <c r="A31649" s="2" t="s">
        <v>4891</v>
      </c>
      <c r="B31649" s="2" t="s">
        <v>4892</v>
      </c>
      <c r="C31649" s="2" t="s">
        <v>3642</v>
      </c>
      <c r="D31649" s="2"/>
      <c r="E31649" s="2"/>
      <c r="F31649" s="2"/>
      <c r="G31649" s="2" t="s">
        <v>1034</v>
      </c>
      <c r="H31649" s="1">
        <v>1</v>
      </c>
      <c r="I31649" s="2" t="s">
        <v>1034</v>
      </c>
      <c r="J31649">
        <v>0</v>
      </c>
      <c r="K31649">
        <v>0</v>
      </c>
      <c r="L31649">
        <v>0</v>
      </c>
      <c r="M31649" s="2" t="s">
        <v>299</v>
      </c>
      <c r="N31649" s="2" t="s">
        <v>300</v>
      </c>
      <c r="O31649">
        <v>0</v>
      </c>
      <c r="P31649">
        <v>0</v>
      </c>
      <c r="Q31649" s="2"/>
      <c r="R31649" s="2" t="s">
        <v>44</v>
      </c>
      <c r="S31649" s="2"/>
      <c r="T31649" s="2" t="s">
        <v>524</v>
      </c>
      <c r="U31649" s="2"/>
      <c r="Y31649" s="1"/>
      <c r="Z31649" s="1"/>
      <c r="AA31649" s="1"/>
      <c r="AB31649" s="2"/>
      <c r="AC31649">
        <v>0</v>
      </c>
      <c r="AD31649">
        <v>0</v>
      </c>
      <c r="AE31649" s="2"/>
      <c r="AF31649" s="2"/>
      <c r="AG31649" s="2"/>
      <c r="AJ31649">
        <v>0</v>
      </c>
    </row>
    <row r="31650" spans="1:36" x14ac:dyDescent="0.3">
      <c r="A31650" s="2" t="s">
        <v>4891</v>
      </c>
      <c r="B31650" s="2" t="s">
        <v>4892</v>
      </c>
      <c r="C31650" s="2" t="s">
        <v>3642</v>
      </c>
      <c r="D31650" s="2"/>
      <c r="E31650" s="2"/>
      <c r="F31650" s="2"/>
      <c r="G31650" s="2" t="s">
        <v>1034</v>
      </c>
      <c r="H31650" s="1">
        <v>1</v>
      </c>
      <c r="I31650" s="2" t="s">
        <v>1034</v>
      </c>
      <c r="J31650">
        <v>0</v>
      </c>
      <c r="K31650">
        <v>0</v>
      </c>
      <c r="L31650">
        <v>0</v>
      </c>
      <c r="M31650" s="2" t="s">
        <v>550</v>
      </c>
      <c r="N31650" s="2" t="s">
        <v>551</v>
      </c>
      <c r="O31650">
        <v>0</v>
      </c>
      <c r="P31650">
        <v>0</v>
      </c>
      <c r="Q31650" s="2"/>
      <c r="R31650" s="2" t="s">
        <v>44</v>
      </c>
      <c r="S31650" s="2"/>
      <c r="T31650" s="2" t="s">
        <v>524</v>
      </c>
      <c r="U31650" s="2"/>
      <c r="Y31650" s="1"/>
      <c r="Z31650" s="1"/>
      <c r="AA31650" s="1"/>
      <c r="AB31650" s="2"/>
      <c r="AC31650">
        <v>0</v>
      </c>
      <c r="AD31650">
        <v>0</v>
      </c>
      <c r="AE31650" s="2"/>
      <c r="AF31650" s="2"/>
      <c r="AG31650" s="2"/>
      <c r="AJ31650">
        <v>0</v>
      </c>
    </row>
    <row r="31651" spans="1:36" x14ac:dyDescent="0.3">
      <c r="A31651" s="2" t="s">
        <v>4891</v>
      </c>
      <c r="B31651" s="2" t="s">
        <v>4892</v>
      </c>
      <c r="C31651" s="2" t="s">
        <v>3642</v>
      </c>
      <c r="D31651" s="2"/>
      <c r="E31651" s="2"/>
      <c r="F31651" s="2"/>
      <c r="G31651" s="2" t="s">
        <v>1034</v>
      </c>
      <c r="H31651" s="1">
        <v>1</v>
      </c>
      <c r="I31651" s="2" t="s">
        <v>1034</v>
      </c>
      <c r="J31651">
        <v>0</v>
      </c>
      <c r="K31651">
        <v>0</v>
      </c>
      <c r="L31651">
        <v>0</v>
      </c>
      <c r="M31651" s="2" t="s">
        <v>1484</v>
      </c>
      <c r="N31651" s="2" t="s">
        <v>1485</v>
      </c>
      <c r="O31651">
        <v>0</v>
      </c>
      <c r="P31651">
        <v>0</v>
      </c>
      <c r="Q31651" s="2"/>
      <c r="R31651" s="2" t="s">
        <v>44</v>
      </c>
      <c r="S31651" s="2"/>
      <c r="T31651" s="2" t="s">
        <v>524</v>
      </c>
      <c r="U31651" s="2"/>
      <c r="Y31651" s="1"/>
      <c r="Z31651" s="1"/>
      <c r="AA31651" s="1"/>
      <c r="AB31651" s="2"/>
      <c r="AC31651">
        <v>0</v>
      </c>
      <c r="AD31651">
        <v>0</v>
      </c>
      <c r="AE31651" s="2"/>
      <c r="AF31651" s="2"/>
      <c r="AG31651" s="2"/>
      <c r="AJ31651">
        <v>0</v>
      </c>
    </row>
    <row r="31652" spans="1:36" x14ac:dyDescent="0.3">
      <c r="A31652" s="2" t="s">
        <v>4891</v>
      </c>
      <c r="B31652" s="2" t="s">
        <v>4892</v>
      </c>
      <c r="C31652" s="2" t="s">
        <v>3642</v>
      </c>
      <c r="D31652" s="2"/>
      <c r="E31652" s="2"/>
      <c r="F31652" s="2"/>
      <c r="G31652" s="2" t="s">
        <v>1034</v>
      </c>
      <c r="H31652" s="1">
        <v>1</v>
      </c>
      <c r="I31652" s="2" t="s">
        <v>1034</v>
      </c>
      <c r="J31652">
        <v>0</v>
      </c>
      <c r="K31652">
        <v>0</v>
      </c>
      <c r="L31652">
        <v>0</v>
      </c>
      <c r="M31652" s="2" t="s">
        <v>138</v>
      </c>
      <c r="N31652" s="2" t="s">
        <v>139</v>
      </c>
      <c r="O31652">
        <v>0</v>
      </c>
      <c r="P31652">
        <v>0</v>
      </c>
      <c r="Q31652" s="2"/>
      <c r="R31652" s="2" t="s">
        <v>44</v>
      </c>
      <c r="S31652" s="2"/>
      <c r="T31652" s="2" t="s">
        <v>524</v>
      </c>
      <c r="U31652" s="2"/>
      <c r="Y31652" s="1"/>
      <c r="Z31652" s="1"/>
      <c r="AA31652" s="1"/>
      <c r="AB31652" s="2"/>
      <c r="AC31652">
        <v>0</v>
      </c>
      <c r="AD31652">
        <v>0</v>
      </c>
      <c r="AE31652" s="2"/>
      <c r="AF31652" s="2"/>
      <c r="AG31652" s="2"/>
      <c r="AJ31652">
        <v>0</v>
      </c>
    </row>
    <row r="31653" spans="1:36" x14ac:dyDescent="0.3">
      <c r="A31653" s="2" t="s">
        <v>4891</v>
      </c>
      <c r="B31653" s="2" t="s">
        <v>4892</v>
      </c>
      <c r="C31653" s="2" t="s">
        <v>3642</v>
      </c>
      <c r="D31653" s="2"/>
      <c r="E31653" s="2"/>
      <c r="F31653" s="2"/>
      <c r="G31653" s="2" t="s">
        <v>1034</v>
      </c>
      <c r="H31653" s="1">
        <v>1</v>
      </c>
      <c r="I31653" s="2" t="s">
        <v>1034</v>
      </c>
      <c r="J31653">
        <v>0</v>
      </c>
      <c r="K31653">
        <v>0</v>
      </c>
      <c r="L31653">
        <v>0</v>
      </c>
      <c r="M31653" s="2" t="s">
        <v>3299</v>
      </c>
      <c r="N31653" s="2" t="s">
        <v>3300</v>
      </c>
      <c r="O31653">
        <v>0</v>
      </c>
      <c r="P31653">
        <v>0</v>
      </c>
      <c r="Q31653" s="2"/>
      <c r="R31653" s="2" t="s">
        <v>44</v>
      </c>
      <c r="S31653" s="2"/>
      <c r="T31653" s="2" t="s">
        <v>524</v>
      </c>
      <c r="U31653" s="2"/>
      <c r="Y31653" s="1"/>
      <c r="Z31653" s="1"/>
      <c r="AA31653" s="1"/>
      <c r="AB31653" s="2"/>
      <c r="AC31653">
        <v>0</v>
      </c>
      <c r="AD31653">
        <v>0</v>
      </c>
      <c r="AE31653" s="2"/>
      <c r="AF31653" s="2"/>
      <c r="AG31653" s="2"/>
      <c r="AJ31653">
        <v>0</v>
      </c>
    </row>
    <row r="31654" spans="1:36" x14ac:dyDescent="0.3">
      <c r="A31654" s="2" t="s">
        <v>4891</v>
      </c>
      <c r="B31654" s="2" t="s">
        <v>4892</v>
      </c>
      <c r="C31654" s="2" t="s">
        <v>3642</v>
      </c>
      <c r="D31654" s="2"/>
      <c r="E31654" s="2"/>
      <c r="F31654" s="2"/>
      <c r="G31654" s="2" t="s">
        <v>1034</v>
      </c>
      <c r="H31654" s="1">
        <v>1</v>
      </c>
      <c r="I31654" s="2" t="s">
        <v>1034</v>
      </c>
      <c r="J31654">
        <v>0</v>
      </c>
      <c r="K31654">
        <v>0</v>
      </c>
      <c r="L31654">
        <v>0</v>
      </c>
      <c r="M31654" s="2" t="s">
        <v>2314</v>
      </c>
      <c r="N31654" s="2" t="s">
        <v>2315</v>
      </c>
      <c r="O31654">
        <v>0</v>
      </c>
      <c r="P31654">
        <v>0</v>
      </c>
      <c r="Q31654" s="2"/>
      <c r="R31654" s="2" t="s">
        <v>44</v>
      </c>
      <c r="S31654" s="2"/>
      <c r="T31654" s="2" t="s">
        <v>524</v>
      </c>
      <c r="U31654" s="2"/>
      <c r="Y31654" s="1"/>
      <c r="Z31654" s="1"/>
      <c r="AA31654" s="1"/>
      <c r="AB31654" s="2"/>
      <c r="AC31654">
        <v>0</v>
      </c>
      <c r="AD31654">
        <v>0</v>
      </c>
      <c r="AE31654" s="2"/>
      <c r="AF31654" s="2"/>
      <c r="AG31654" s="2"/>
      <c r="AJ31654">
        <v>0</v>
      </c>
    </row>
    <row r="31655" spans="1:36" x14ac:dyDescent="0.3">
      <c r="A31655" s="2" t="s">
        <v>4891</v>
      </c>
      <c r="B31655" s="2" t="s">
        <v>4892</v>
      </c>
      <c r="C31655" s="2" t="s">
        <v>3642</v>
      </c>
      <c r="D31655" s="2"/>
      <c r="E31655" s="2"/>
      <c r="F31655" s="2"/>
      <c r="G31655" s="2" t="s">
        <v>1034</v>
      </c>
      <c r="H31655" s="1">
        <v>1</v>
      </c>
      <c r="I31655" s="2" t="s">
        <v>1034</v>
      </c>
      <c r="J31655">
        <v>0</v>
      </c>
      <c r="K31655">
        <v>0</v>
      </c>
      <c r="L31655">
        <v>0</v>
      </c>
      <c r="M31655" s="2" t="s">
        <v>723</v>
      </c>
      <c r="N31655" s="2" t="s">
        <v>724</v>
      </c>
      <c r="O31655">
        <v>0</v>
      </c>
      <c r="P31655">
        <v>0</v>
      </c>
      <c r="Q31655" s="2"/>
      <c r="R31655" s="2" t="s">
        <v>44</v>
      </c>
      <c r="S31655" s="2"/>
      <c r="T31655" s="2" t="s">
        <v>524</v>
      </c>
      <c r="U31655" s="2"/>
      <c r="Y31655" s="1"/>
      <c r="Z31655" s="1"/>
      <c r="AA31655" s="1"/>
      <c r="AB31655" s="2"/>
      <c r="AC31655">
        <v>0</v>
      </c>
      <c r="AD31655">
        <v>0</v>
      </c>
      <c r="AE31655" s="2"/>
      <c r="AF31655" s="2"/>
      <c r="AG31655" s="2"/>
      <c r="AJ31655">
        <v>0</v>
      </c>
    </row>
    <row r="31656" spans="1:36" x14ac:dyDescent="0.3">
      <c r="A31656" s="2" t="s">
        <v>4891</v>
      </c>
      <c r="B31656" s="2" t="s">
        <v>4892</v>
      </c>
      <c r="C31656" s="2" t="s">
        <v>3642</v>
      </c>
      <c r="D31656" s="2"/>
      <c r="E31656" s="2"/>
      <c r="F31656" s="2"/>
      <c r="G31656" s="2" t="s">
        <v>1034</v>
      </c>
      <c r="H31656" s="1">
        <v>1</v>
      </c>
      <c r="I31656" s="2" t="s">
        <v>1034</v>
      </c>
      <c r="J31656">
        <v>0</v>
      </c>
      <c r="K31656">
        <v>0</v>
      </c>
      <c r="L31656">
        <v>0</v>
      </c>
      <c r="M31656" s="2" t="s">
        <v>203</v>
      </c>
      <c r="N31656" s="2" t="s">
        <v>204</v>
      </c>
      <c r="O31656">
        <v>0</v>
      </c>
      <c r="P31656">
        <v>0</v>
      </c>
      <c r="Q31656" s="2"/>
      <c r="R31656" s="2" t="s">
        <v>44</v>
      </c>
      <c r="S31656" s="2"/>
      <c r="T31656" s="2" t="s">
        <v>524</v>
      </c>
      <c r="U31656" s="2"/>
      <c r="Y31656" s="1"/>
      <c r="Z31656" s="1"/>
      <c r="AA31656" s="1"/>
      <c r="AB31656" s="2"/>
      <c r="AC31656">
        <v>0</v>
      </c>
      <c r="AD31656">
        <v>0</v>
      </c>
      <c r="AE31656" s="2"/>
      <c r="AF31656" s="2"/>
      <c r="AG31656" s="2"/>
      <c r="AJ31656">
        <v>0</v>
      </c>
    </row>
    <row r="31657" spans="1:36" x14ac:dyDescent="0.3">
      <c r="A31657" s="2" t="s">
        <v>4891</v>
      </c>
      <c r="B31657" s="2" t="s">
        <v>4892</v>
      </c>
      <c r="C31657" s="2" t="s">
        <v>3642</v>
      </c>
      <c r="D31657" s="2"/>
      <c r="E31657" s="2"/>
      <c r="F31657" s="2"/>
      <c r="G31657" s="2" t="s">
        <v>1034</v>
      </c>
      <c r="H31657" s="1">
        <v>1</v>
      </c>
      <c r="I31657" s="2" t="s">
        <v>1034</v>
      </c>
      <c r="J31657">
        <v>0</v>
      </c>
      <c r="K31657">
        <v>0</v>
      </c>
      <c r="L31657">
        <v>0</v>
      </c>
      <c r="M31657" s="2" t="s">
        <v>3297</v>
      </c>
      <c r="N31657" s="2" t="s">
        <v>3298</v>
      </c>
      <c r="O31657">
        <v>0</v>
      </c>
      <c r="P31657">
        <v>0</v>
      </c>
      <c r="Q31657" s="2"/>
      <c r="R31657" s="2" t="s">
        <v>44</v>
      </c>
      <c r="S31657" s="2"/>
      <c r="T31657" s="2" t="s">
        <v>524</v>
      </c>
      <c r="U31657" s="2"/>
      <c r="Y31657" s="1"/>
      <c r="Z31657" s="1"/>
      <c r="AA31657" s="1"/>
      <c r="AB31657" s="2"/>
      <c r="AC31657">
        <v>0</v>
      </c>
      <c r="AD31657">
        <v>0</v>
      </c>
      <c r="AE31657" s="2"/>
      <c r="AF31657" s="2"/>
      <c r="AG31657" s="2"/>
      <c r="AJ31657">
        <v>0</v>
      </c>
    </row>
    <row r="31658" spans="1:36" x14ac:dyDescent="0.3">
      <c r="A31658" s="2" t="s">
        <v>4891</v>
      </c>
      <c r="B31658" s="2" t="s">
        <v>4892</v>
      </c>
      <c r="C31658" s="2" t="s">
        <v>3642</v>
      </c>
      <c r="D31658" s="2"/>
      <c r="E31658" s="2"/>
      <c r="F31658" s="2"/>
      <c r="G31658" s="2" t="s">
        <v>1034</v>
      </c>
      <c r="H31658" s="1">
        <v>1</v>
      </c>
      <c r="I31658" s="2" t="s">
        <v>1034</v>
      </c>
      <c r="J31658">
        <v>0</v>
      </c>
      <c r="K31658">
        <v>0</v>
      </c>
      <c r="L31658">
        <v>0</v>
      </c>
      <c r="M31658" s="2" t="s">
        <v>2709</v>
      </c>
      <c r="N31658" s="2" t="s">
        <v>2710</v>
      </c>
      <c r="O31658">
        <v>0</v>
      </c>
      <c r="P31658">
        <v>0</v>
      </c>
      <c r="Q31658" s="2"/>
      <c r="R31658" s="2" t="s">
        <v>44</v>
      </c>
      <c r="S31658" s="2"/>
      <c r="T31658" s="2" t="s">
        <v>524</v>
      </c>
      <c r="U31658" s="2"/>
      <c r="Y31658" s="1"/>
      <c r="Z31658" s="1"/>
      <c r="AA31658" s="1"/>
      <c r="AB31658" s="2"/>
      <c r="AC31658">
        <v>0</v>
      </c>
      <c r="AD31658">
        <v>0</v>
      </c>
      <c r="AE31658" s="2"/>
      <c r="AF31658" s="2"/>
      <c r="AG31658" s="2"/>
      <c r="AJ31658">
        <v>0</v>
      </c>
    </row>
    <row r="31659" spans="1:36" x14ac:dyDescent="0.3">
      <c r="A31659" s="2" t="s">
        <v>4891</v>
      </c>
      <c r="B31659" s="2" t="s">
        <v>4892</v>
      </c>
      <c r="C31659" s="2" t="s">
        <v>3642</v>
      </c>
      <c r="D31659" s="2"/>
      <c r="E31659" s="2"/>
      <c r="F31659" s="2"/>
      <c r="G31659" s="2" t="s">
        <v>1034</v>
      </c>
      <c r="H31659" s="1">
        <v>1</v>
      </c>
      <c r="I31659" s="2" t="s">
        <v>1034</v>
      </c>
      <c r="J31659">
        <v>0</v>
      </c>
      <c r="K31659">
        <v>0</v>
      </c>
      <c r="L31659">
        <v>0</v>
      </c>
      <c r="M31659" s="2" t="s">
        <v>3301</v>
      </c>
      <c r="N31659" s="2" t="s">
        <v>3302</v>
      </c>
      <c r="O31659">
        <v>0</v>
      </c>
      <c r="P31659">
        <v>0</v>
      </c>
      <c r="Q31659" s="2"/>
      <c r="R31659" s="2" t="s">
        <v>44</v>
      </c>
      <c r="S31659" s="2"/>
      <c r="T31659" s="2" t="s">
        <v>524</v>
      </c>
      <c r="U31659" s="2"/>
      <c r="Y31659" s="1"/>
      <c r="Z31659" s="1"/>
      <c r="AA31659" s="1"/>
      <c r="AB31659" s="2"/>
      <c r="AC31659">
        <v>0</v>
      </c>
      <c r="AD31659">
        <v>0</v>
      </c>
      <c r="AE31659" s="2"/>
      <c r="AF31659" s="2"/>
      <c r="AG31659" s="2"/>
      <c r="AJ31659">
        <v>0</v>
      </c>
    </row>
    <row r="31660" spans="1:36" x14ac:dyDescent="0.3">
      <c r="A31660" s="2" t="s">
        <v>4891</v>
      </c>
      <c r="B31660" s="2" t="s">
        <v>4892</v>
      </c>
      <c r="C31660" s="2" t="s">
        <v>3642</v>
      </c>
      <c r="D31660" s="2"/>
      <c r="E31660" s="2"/>
      <c r="F31660" s="2"/>
      <c r="G31660" s="2" t="s">
        <v>1034</v>
      </c>
      <c r="H31660" s="1">
        <v>1</v>
      </c>
      <c r="I31660" s="2" t="s">
        <v>1034</v>
      </c>
      <c r="J31660">
        <v>0</v>
      </c>
      <c r="K31660">
        <v>0</v>
      </c>
      <c r="L31660">
        <v>0</v>
      </c>
      <c r="M31660" s="2" t="s">
        <v>1307</v>
      </c>
      <c r="N31660" s="2" t="s">
        <v>1308</v>
      </c>
      <c r="O31660">
        <v>0</v>
      </c>
      <c r="P31660">
        <v>0</v>
      </c>
      <c r="Q31660" s="2"/>
      <c r="R31660" s="2" t="s">
        <v>44</v>
      </c>
      <c r="S31660" s="2"/>
      <c r="T31660" s="2" t="s">
        <v>524</v>
      </c>
      <c r="U31660" s="2"/>
      <c r="Y31660" s="1"/>
      <c r="Z31660" s="1"/>
      <c r="AA31660" s="1"/>
      <c r="AB31660" s="2"/>
      <c r="AC31660">
        <v>0</v>
      </c>
      <c r="AD31660">
        <v>0</v>
      </c>
      <c r="AE31660" s="2"/>
      <c r="AF31660" s="2"/>
      <c r="AG31660" s="2"/>
      <c r="AJ31660">
        <v>0</v>
      </c>
    </row>
    <row r="31661" spans="1:36" x14ac:dyDescent="0.3">
      <c r="A31661" s="2" t="s">
        <v>4891</v>
      </c>
      <c r="B31661" s="2" t="s">
        <v>4892</v>
      </c>
      <c r="C31661" s="2" t="s">
        <v>3642</v>
      </c>
      <c r="D31661" s="2"/>
      <c r="E31661" s="2"/>
      <c r="F31661" s="2"/>
      <c r="G31661" s="2" t="s">
        <v>1034</v>
      </c>
      <c r="H31661" s="1">
        <v>1</v>
      </c>
      <c r="I31661" s="2" t="s">
        <v>1034</v>
      </c>
      <c r="J31661">
        <v>0</v>
      </c>
      <c r="K31661">
        <v>0</v>
      </c>
      <c r="L31661">
        <v>0</v>
      </c>
      <c r="M31661" s="2" t="s">
        <v>362</v>
      </c>
      <c r="N31661" s="2" t="s">
        <v>363</v>
      </c>
      <c r="O31661">
        <v>0</v>
      </c>
      <c r="P31661">
        <v>0</v>
      </c>
      <c r="Q31661" s="2"/>
      <c r="R31661" s="2" t="s">
        <v>44</v>
      </c>
      <c r="S31661" s="2"/>
      <c r="T31661" s="2" t="s">
        <v>524</v>
      </c>
      <c r="U31661" s="2"/>
      <c r="Y31661" s="1"/>
      <c r="Z31661" s="1"/>
      <c r="AA31661" s="1"/>
      <c r="AB31661" s="2"/>
      <c r="AC31661">
        <v>0</v>
      </c>
      <c r="AD31661">
        <v>0</v>
      </c>
      <c r="AE31661" s="2"/>
      <c r="AF31661" s="2"/>
      <c r="AG31661" s="2"/>
      <c r="AJ31661">
        <v>0</v>
      </c>
    </row>
    <row r="31662" spans="1:36" x14ac:dyDescent="0.3">
      <c r="A31662" s="2" t="s">
        <v>4891</v>
      </c>
      <c r="B31662" s="2" t="s">
        <v>4892</v>
      </c>
      <c r="C31662" s="2" t="s">
        <v>3642</v>
      </c>
      <c r="D31662" s="2"/>
      <c r="E31662" s="2"/>
      <c r="F31662" s="2"/>
      <c r="G31662" s="2" t="s">
        <v>1034</v>
      </c>
      <c r="H31662" s="1">
        <v>1</v>
      </c>
      <c r="I31662" s="2" t="s">
        <v>1034</v>
      </c>
      <c r="J31662">
        <v>0</v>
      </c>
      <c r="K31662">
        <v>0</v>
      </c>
      <c r="L31662">
        <v>0</v>
      </c>
      <c r="M31662" s="2" t="s">
        <v>3303</v>
      </c>
      <c r="N31662" s="2" t="s">
        <v>3304</v>
      </c>
      <c r="O31662">
        <v>0</v>
      </c>
      <c r="P31662">
        <v>0</v>
      </c>
      <c r="Q31662" s="2"/>
      <c r="R31662" s="2" t="s">
        <v>44</v>
      </c>
      <c r="S31662" s="2"/>
      <c r="T31662" s="2" t="s">
        <v>524</v>
      </c>
      <c r="U31662" s="2"/>
      <c r="Y31662" s="1"/>
      <c r="Z31662" s="1"/>
      <c r="AA31662" s="1"/>
      <c r="AB31662" s="2"/>
      <c r="AC31662">
        <v>0</v>
      </c>
      <c r="AD31662">
        <v>0</v>
      </c>
      <c r="AE31662" s="2"/>
      <c r="AF31662" s="2"/>
      <c r="AG31662" s="2"/>
      <c r="AJ31662">
        <v>0</v>
      </c>
    </row>
    <row r="31663" spans="1:36" x14ac:dyDescent="0.3">
      <c r="A31663" s="2" t="s">
        <v>4891</v>
      </c>
      <c r="B31663" s="2" t="s">
        <v>4892</v>
      </c>
      <c r="C31663" s="2" t="s">
        <v>3642</v>
      </c>
      <c r="D31663" s="2"/>
      <c r="E31663" s="2"/>
      <c r="F31663" s="2"/>
      <c r="G31663" s="2" t="s">
        <v>1034</v>
      </c>
      <c r="H31663" s="1">
        <v>1</v>
      </c>
      <c r="I31663" s="2" t="s">
        <v>1034</v>
      </c>
      <c r="J31663">
        <v>0</v>
      </c>
      <c r="K31663">
        <v>0</v>
      </c>
      <c r="L31663">
        <v>0</v>
      </c>
      <c r="M31663" s="2" t="s">
        <v>294</v>
      </c>
      <c r="N31663" s="2" t="s">
        <v>295</v>
      </c>
      <c r="O31663">
        <v>0</v>
      </c>
      <c r="P31663">
        <v>0</v>
      </c>
      <c r="Q31663" s="2"/>
      <c r="R31663" s="2" t="s">
        <v>44</v>
      </c>
      <c r="S31663" s="2"/>
      <c r="T31663" s="2" t="s">
        <v>524</v>
      </c>
      <c r="U31663" s="2"/>
      <c r="Y31663" s="1"/>
      <c r="Z31663" s="1"/>
      <c r="AA31663" s="1"/>
      <c r="AB31663" s="2"/>
      <c r="AC31663">
        <v>0</v>
      </c>
      <c r="AD31663">
        <v>0</v>
      </c>
      <c r="AE31663" s="2"/>
      <c r="AF31663" s="2"/>
      <c r="AG31663" s="2"/>
      <c r="AJ31663">
        <v>0</v>
      </c>
    </row>
    <row r="31664" spans="1:36" x14ac:dyDescent="0.3">
      <c r="A31664" s="2" t="s">
        <v>4891</v>
      </c>
      <c r="B31664" s="2" t="s">
        <v>4892</v>
      </c>
      <c r="C31664" s="2" t="s">
        <v>3642</v>
      </c>
      <c r="D31664" s="2"/>
      <c r="E31664" s="2"/>
      <c r="F31664" s="2"/>
      <c r="G31664" s="2" t="s">
        <v>1034</v>
      </c>
      <c r="H31664" s="1">
        <v>1</v>
      </c>
      <c r="I31664" s="2" t="s">
        <v>1034</v>
      </c>
      <c r="J31664">
        <v>0</v>
      </c>
      <c r="K31664">
        <v>0</v>
      </c>
      <c r="L31664">
        <v>0</v>
      </c>
      <c r="M31664" s="2" t="s">
        <v>2409</v>
      </c>
      <c r="N31664" s="2" t="s">
        <v>2410</v>
      </c>
      <c r="O31664">
        <v>0</v>
      </c>
      <c r="P31664">
        <v>0</v>
      </c>
      <c r="Q31664" s="2"/>
      <c r="R31664" s="2" t="s">
        <v>44</v>
      </c>
      <c r="S31664" s="2"/>
      <c r="T31664" s="2" t="s">
        <v>524</v>
      </c>
      <c r="U31664" s="2"/>
      <c r="Y31664" s="1"/>
      <c r="Z31664" s="1"/>
      <c r="AA31664" s="1"/>
      <c r="AB31664" s="2"/>
      <c r="AC31664">
        <v>0</v>
      </c>
      <c r="AD31664">
        <v>0</v>
      </c>
      <c r="AE31664" s="2"/>
      <c r="AF31664" s="2"/>
      <c r="AG31664" s="2"/>
      <c r="AJ31664">
        <v>0</v>
      </c>
    </row>
    <row r="31665" spans="1:36" x14ac:dyDescent="0.3">
      <c r="A31665" s="2" t="s">
        <v>4891</v>
      </c>
      <c r="B31665" s="2" t="s">
        <v>4892</v>
      </c>
      <c r="C31665" s="2" t="s">
        <v>3642</v>
      </c>
      <c r="D31665" s="2"/>
      <c r="E31665" s="2"/>
      <c r="F31665" s="2"/>
      <c r="G31665" s="2" t="s">
        <v>1034</v>
      </c>
      <c r="H31665" s="1">
        <v>1</v>
      </c>
      <c r="I31665" s="2" t="s">
        <v>1034</v>
      </c>
      <c r="J31665">
        <v>0</v>
      </c>
      <c r="K31665">
        <v>0</v>
      </c>
      <c r="L31665">
        <v>0</v>
      </c>
      <c r="M31665" s="2" t="s">
        <v>992</v>
      </c>
      <c r="N31665" s="2" t="s">
        <v>993</v>
      </c>
      <c r="O31665">
        <v>0</v>
      </c>
      <c r="P31665">
        <v>0</v>
      </c>
      <c r="Q31665" s="2"/>
      <c r="R31665" s="2" t="s">
        <v>44</v>
      </c>
      <c r="S31665" s="2"/>
      <c r="T31665" s="2" t="s">
        <v>524</v>
      </c>
      <c r="U31665" s="2"/>
      <c r="Y31665" s="1"/>
      <c r="Z31665" s="1"/>
      <c r="AA31665" s="1"/>
      <c r="AB31665" s="2"/>
      <c r="AC31665">
        <v>0</v>
      </c>
      <c r="AD31665">
        <v>0</v>
      </c>
      <c r="AE31665" s="2"/>
      <c r="AF31665" s="2"/>
      <c r="AG31665" s="2"/>
      <c r="AJ31665">
        <v>0</v>
      </c>
    </row>
    <row r="31666" spans="1:36" x14ac:dyDescent="0.3">
      <c r="A31666" s="2" t="s">
        <v>4893</v>
      </c>
      <c r="B31666" s="2" t="s">
        <v>4894</v>
      </c>
      <c r="C31666" s="2" t="s">
        <v>3642</v>
      </c>
      <c r="D31666" s="2"/>
      <c r="E31666" s="2"/>
      <c r="F31666" s="2"/>
      <c r="G31666" s="2" t="s">
        <v>1034</v>
      </c>
      <c r="H31666" s="1">
        <v>1</v>
      </c>
      <c r="I31666" s="2" t="s">
        <v>1034</v>
      </c>
      <c r="J31666">
        <v>0</v>
      </c>
      <c r="K31666">
        <v>0</v>
      </c>
      <c r="L31666">
        <v>0</v>
      </c>
      <c r="M31666" s="2" t="s">
        <v>992</v>
      </c>
      <c r="N31666" s="2" t="s">
        <v>993</v>
      </c>
      <c r="O31666">
        <v>0</v>
      </c>
      <c r="P31666">
        <v>0</v>
      </c>
      <c r="Q31666" s="2"/>
      <c r="R31666" s="2" t="s">
        <v>44</v>
      </c>
      <c r="S31666" s="2"/>
      <c r="T31666" s="2" t="s">
        <v>524</v>
      </c>
      <c r="U31666" s="2"/>
      <c r="Y31666" s="1"/>
      <c r="Z31666" s="1"/>
      <c r="AA31666" s="1"/>
      <c r="AB31666" s="2"/>
      <c r="AC31666">
        <v>0</v>
      </c>
      <c r="AD31666">
        <v>0</v>
      </c>
      <c r="AE31666" s="2"/>
      <c r="AF31666" s="2"/>
      <c r="AG31666" s="2"/>
      <c r="AJ31666">
        <v>0</v>
      </c>
    </row>
    <row r="31667" spans="1:36" x14ac:dyDescent="0.3">
      <c r="A31667" s="2" t="s">
        <v>4893</v>
      </c>
      <c r="B31667" s="2" t="s">
        <v>4894</v>
      </c>
      <c r="C31667" s="2" t="s">
        <v>3642</v>
      </c>
      <c r="D31667" s="2"/>
      <c r="E31667" s="2"/>
      <c r="F31667" s="2"/>
      <c r="G31667" s="2" t="s">
        <v>1034</v>
      </c>
      <c r="H31667" s="1">
        <v>1</v>
      </c>
      <c r="I31667" s="2" t="s">
        <v>1034</v>
      </c>
      <c r="J31667">
        <v>0</v>
      </c>
      <c r="K31667">
        <v>0</v>
      </c>
      <c r="L31667">
        <v>0</v>
      </c>
      <c r="M31667" s="2" t="s">
        <v>2409</v>
      </c>
      <c r="N31667" s="2" t="s">
        <v>2410</v>
      </c>
      <c r="O31667">
        <v>0</v>
      </c>
      <c r="P31667">
        <v>0</v>
      </c>
      <c r="Q31667" s="2"/>
      <c r="R31667" s="2" t="s">
        <v>44</v>
      </c>
      <c r="S31667" s="2"/>
      <c r="T31667" s="2" t="s">
        <v>524</v>
      </c>
      <c r="U31667" s="2"/>
      <c r="Y31667" s="1"/>
      <c r="Z31667" s="1"/>
      <c r="AA31667" s="1"/>
      <c r="AB31667" s="2"/>
      <c r="AC31667">
        <v>0</v>
      </c>
      <c r="AD31667">
        <v>0</v>
      </c>
      <c r="AE31667" s="2"/>
      <c r="AF31667" s="2"/>
      <c r="AG31667" s="2"/>
      <c r="AJ31667">
        <v>0</v>
      </c>
    </row>
    <row r="31668" spans="1:36" x14ac:dyDescent="0.3">
      <c r="A31668" s="2" t="s">
        <v>4893</v>
      </c>
      <c r="B31668" s="2" t="s">
        <v>4894</v>
      </c>
      <c r="C31668" s="2" t="s">
        <v>3642</v>
      </c>
      <c r="D31668" s="2"/>
      <c r="E31668" s="2"/>
      <c r="F31668" s="2"/>
      <c r="G31668" s="2" t="s">
        <v>1034</v>
      </c>
      <c r="H31668" s="1">
        <v>1</v>
      </c>
      <c r="I31668" s="2" t="s">
        <v>1034</v>
      </c>
      <c r="J31668">
        <v>0</v>
      </c>
      <c r="K31668">
        <v>0</v>
      </c>
      <c r="L31668">
        <v>0</v>
      </c>
      <c r="M31668" s="2" t="s">
        <v>294</v>
      </c>
      <c r="N31668" s="2" t="s">
        <v>295</v>
      </c>
      <c r="O31668">
        <v>0</v>
      </c>
      <c r="P31668">
        <v>0</v>
      </c>
      <c r="Q31668" s="2"/>
      <c r="R31668" s="2" t="s">
        <v>44</v>
      </c>
      <c r="S31668" s="2"/>
      <c r="T31668" s="2" t="s">
        <v>524</v>
      </c>
      <c r="U31668" s="2"/>
      <c r="Y31668" s="1"/>
      <c r="Z31668" s="1"/>
      <c r="AA31668" s="1"/>
      <c r="AB31668" s="2"/>
      <c r="AC31668">
        <v>0</v>
      </c>
      <c r="AD31668">
        <v>0</v>
      </c>
      <c r="AE31668" s="2"/>
      <c r="AF31668" s="2"/>
      <c r="AG31668" s="2"/>
      <c r="AJ31668">
        <v>0</v>
      </c>
    </row>
    <row r="31669" spans="1:36" x14ac:dyDescent="0.3">
      <c r="A31669" s="2" t="s">
        <v>4893</v>
      </c>
      <c r="B31669" s="2" t="s">
        <v>4894</v>
      </c>
      <c r="C31669" s="2" t="s">
        <v>3642</v>
      </c>
      <c r="D31669" s="2"/>
      <c r="E31669" s="2"/>
      <c r="F31669" s="2"/>
      <c r="G31669" s="2" t="s">
        <v>1034</v>
      </c>
      <c r="H31669" s="1">
        <v>1</v>
      </c>
      <c r="I31669" s="2" t="s">
        <v>1034</v>
      </c>
      <c r="J31669">
        <v>0</v>
      </c>
      <c r="K31669">
        <v>0</v>
      </c>
      <c r="L31669">
        <v>0</v>
      </c>
      <c r="M31669" s="2" t="s">
        <v>3303</v>
      </c>
      <c r="N31669" s="2" t="s">
        <v>3304</v>
      </c>
      <c r="O31669">
        <v>0</v>
      </c>
      <c r="P31669">
        <v>0</v>
      </c>
      <c r="Q31669" s="2"/>
      <c r="R31669" s="2" t="s">
        <v>44</v>
      </c>
      <c r="S31669" s="2"/>
      <c r="T31669" s="2" t="s">
        <v>524</v>
      </c>
      <c r="U31669" s="2"/>
      <c r="Y31669" s="1"/>
      <c r="Z31669" s="1"/>
      <c r="AA31669" s="1"/>
      <c r="AB31669" s="2"/>
      <c r="AC31669">
        <v>0</v>
      </c>
      <c r="AD31669">
        <v>0</v>
      </c>
      <c r="AE31669" s="2"/>
      <c r="AF31669" s="2"/>
      <c r="AG31669" s="2"/>
      <c r="AJ31669">
        <v>0</v>
      </c>
    </row>
    <row r="31670" spans="1:36" x14ac:dyDescent="0.3">
      <c r="A31670" s="2" t="s">
        <v>4893</v>
      </c>
      <c r="B31670" s="2" t="s">
        <v>4894</v>
      </c>
      <c r="C31670" s="2" t="s">
        <v>3642</v>
      </c>
      <c r="D31670" s="2"/>
      <c r="E31670" s="2"/>
      <c r="F31670" s="2"/>
      <c r="G31670" s="2" t="s">
        <v>1034</v>
      </c>
      <c r="H31670" s="1">
        <v>1</v>
      </c>
      <c r="I31670" s="2" t="s">
        <v>1034</v>
      </c>
      <c r="J31670">
        <v>0</v>
      </c>
      <c r="K31670">
        <v>0</v>
      </c>
      <c r="L31670">
        <v>0</v>
      </c>
      <c r="M31670" s="2" t="s">
        <v>362</v>
      </c>
      <c r="N31670" s="2" t="s">
        <v>363</v>
      </c>
      <c r="O31670">
        <v>0</v>
      </c>
      <c r="P31670">
        <v>0</v>
      </c>
      <c r="Q31670" s="2"/>
      <c r="R31670" s="2" t="s">
        <v>44</v>
      </c>
      <c r="S31670" s="2"/>
      <c r="T31670" s="2" t="s">
        <v>524</v>
      </c>
      <c r="U31670" s="2"/>
      <c r="Y31670" s="1"/>
      <c r="Z31670" s="1"/>
      <c r="AA31670" s="1"/>
      <c r="AB31670" s="2"/>
      <c r="AC31670">
        <v>0</v>
      </c>
      <c r="AD31670">
        <v>0</v>
      </c>
      <c r="AE31670" s="2"/>
      <c r="AF31670" s="2"/>
      <c r="AG31670" s="2"/>
      <c r="AJ31670">
        <v>0</v>
      </c>
    </row>
    <row r="31671" spans="1:36" x14ac:dyDescent="0.3">
      <c r="A31671" s="2" t="s">
        <v>4893</v>
      </c>
      <c r="B31671" s="2" t="s">
        <v>4894</v>
      </c>
      <c r="C31671" s="2" t="s">
        <v>3642</v>
      </c>
      <c r="D31671" s="2"/>
      <c r="E31671" s="2"/>
      <c r="F31671" s="2"/>
      <c r="G31671" s="2" t="s">
        <v>1034</v>
      </c>
      <c r="H31671" s="1">
        <v>1</v>
      </c>
      <c r="I31671" s="2" t="s">
        <v>1034</v>
      </c>
      <c r="J31671">
        <v>0</v>
      </c>
      <c r="K31671">
        <v>0</v>
      </c>
      <c r="L31671">
        <v>0</v>
      </c>
      <c r="M31671" s="2" t="s">
        <v>1307</v>
      </c>
      <c r="N31671" s="2" t="s">
        <v>1308</v>
      </c>
      <c r="O31671">
        <v>0</v>
      </c>
      <c r="P31671">
        <v>0</v>
      </c>
      <c r="Q31671" s="2"/>
      <c r="R31671" s="2" t="s">
        <v>44</v>
      </c>
      <c r="S31671" s="2"/>
      <c r="T31671" s="2" t="s">
        <v>524</v>
      </c>
      <c r="U31671" s="2"/>
      <c r="Y31671" s="1"/>
      <c r="Z31671" s="1"/>
      <c r="AA31671" s="1"/>
      <c r="AB31671" s="2"/>
      <c r="AC31671">
        <v>0</v>
      </c>
      <c r="AD31671">
        <v>0</v>
      </c>
      <c r="AE31671" s="2"/>
      <c r="AF31671" s="2"/>
      <c r="AG31671" s="2"/>
      <c r="AJ31671">
        <v>0</v>
      </c>
    </row>
    <row r="31672" spans="1:36" x14ac:dyDescent="0.3">
      <c r="A31672" s="2" t="s">
        <v>4893</v>
      </c>
      <c r="B31672" s="2" t="s">
        <v>4894</v>
      </c>
      <c r="C31672" s="2" t="s">
        <v>3642</v>
      </c>
      <c r="D31672" s="2"/>
      <c r="E31672" s="2"/>
      <c r="F31672" s="2"/>
      <c r="G31672" s="2" t="s">
        <v>1034</v>
      </c>
      <c r="H31672" s="1">
        <v>1</v>
      </c>
      <c r="I31672" s="2" t="s">
        <v>1034</v>
      </c>
      <c r="J31672">
        <v>0</v>
      </c>
      <c r="K31672">
        <v>0</v>
      </c>
      <c r="L31672">
        <v>0</v>
      </c>
      <c r="M31672" s="2" t="s">
        <v>3301</v>
      </c>
      <c r="N31672" s="2" t="s">
        <v>3302</v>
      </c>
      <c r="O31672">
        <v>0</v>
      </c>
      <c r="P31672">
        <v>0</v>
      </c>
      <c r="Q31672" s="2"/>
      <c r="R31672" s="2" t="s">
        <v>44</v>
      </c>
      <c r="S31672" s="2"/>
      <c r="T31672" s="2" t="s">
        <v>524</v>
      </c>
      <c r="U31672" s="2"/>
      <c r="Y31672" s="1"/>
      <c r="Z31672" s="1"/>
      <c r="AA31672" s="1"/>
      <c r="AB31672" s="2"/>
      <c r="AC31672">
        <v>0</v>
      </c>
      <c r="AD31672">
        <v>0</v>
      </c>
      <c r="AE31672" s="2"/>
      <c r="AF31672" s="2"/>
      <c r="AG31672" s="2"/>
      <c r="AJ31672">
        <v>0</v>
      </c>
    </row>
    <row r="31673" spans="1:36" x14ac:dyDescent="0.3">
      <c r="A31673" s="2" t="s">
        <v>4893</v>
      </c>
      <c r="B31673" s="2" t="s">
        <v>4894</v>
      </c>
      <c r="C31673" s="2" t="s">
        <v>3642</v>
      </c>
      <c r="D31673" s="2"/>
      <c r="E31673" s="2"/>
      <c r="F31673" s="2"/>
      <c r="G31673" s="2" t="s">
        <v>1034</v>
      </c>
      <c r="H31673" s="1">
        <v>1</v>
      </c>
      <c r="I31673" s="2" t="s">
        <v>1034</v>
      </c>
      <c r="J31673">
        <v>0</v>
      </c>
      <c r="K31673">
        <v>0</v>
      </c>
      <c r="L31673">
        <v>0</v>
      </c>
      <c r="M31673" s="2" t="s">
        <v>2709</v>
      </c>
      <c r="N31673" s="2" t="s">
        <v>2710</v>
      </c>
      <c r="O31673">
        <v>0</v>
      </c>
      <c r="P31673">
        <v>0</v>
      </c>
      <c r="Q31673" s="2"/>
      <c r="R31673" s="2" t="s">
        <v>44</v>
      </c>
      <c r="S31673" s="2"/>
      <c r="T31673" s="2" t="s">
        <v>524</v>
      </c>
      <c r="U31673" s="2"/>
      <c r="Y31673" s="1"/>
      <c r="Z31673" s="1"/>
      <c r="AA31673" s="1"/>
      <c r="AB31673" s="2"/>
      <c r="AC31673">
        <v>0</v>
      </c>
      <c r="AD31673">
        <v>0</v>
      </c>
      <c r="AE31673" s="2"/>
      <c r="AF31673" s="2"/>
      <c r="AG31673" s="2"/>
      <c r="AJ31673">
        <v>0</v>
      </c>
    </row>
    <row r="31674" spans="1:36" x14ac:dyDescent="0.3">
      <c r="A31674" s="2" t="s">
        <v>4893</v>
      </c>
      <c r="B31674" s="2" t="s">
        <v>4894</v>
      </c>
      <c r="C31674" s="2" t="s">
        <v>3642</v>
      </c>
      <c r="D31674" s="2"/>
      <c r="E31674" s="2"/>
      <c r="F31674" s="2"/>
      <c r="G31674" s="2" t="s">
        <v>1034</v>
      </c>
      <c r="H31674" s="1">
        <v>1</v>
      </c>
      <c r="I31674" s="2" t="s">
        <v>1034</v>
      </c>
      <c r="J31674">
        <v>0</v>
      </c>
      <c r="K31674">
        <v>0</v>
      </c>
      <c r="L31674">
        <v>0</v>
      </c>
      <c r="M31674" s="2" t="s">
        <v>3297</v>
      </c>
      <c r="N31674" s="2" t="s">
        <v>3298</v>
      </c>
      <c r="O31674">
        <v>0</v>
      </c>
      <c r="P31674">
        <v>0</v>
      </c>
      <c r="Q31674" s="2"/>
      <c r="R31674" s="2" t="s">
        <v>44</v>
      </c>
      <c r="S31674" s="2"/>
      <c r="T31674" s="2" t="s">
        <v>524</v>
      </c>
      <c r="U31674" s="2"/>
      <c r="Y31674" s="1"/>
      <c r="Z31674" s="1"/>
      <c r="AA31674" s="1"/>
      <c r="AB31674" s="2"/>
      <c r="AC31674">
        <v>0</v>
      </c>
      <c r="AD31674">
        <v>0</v>
      </c>
      <c r="AE31674" s="2"/>
      <c r="AF31674" s="2"/>
      <c r="AG31674" s="2"/>
      <c r="AJ31674">
        <v>0</v>
      </c>
    </row>
    <row r="31675" spans="1:36" x14ac:dyDescent="0.3">
      <c r="A31675" s="2" t="s">
        <v>4893</v>
      </c>
      <c r="B31675" s="2" t="s">
        <v>4894</v>
      </c>
      <c r="C31675" s="2" t="s">
        <v>3642</v>
      </c>
      <c r="D31675" s="2"/>
      <c r="E31675" s="2"/>
      <c r="F31675" s="2"/>
      <c r="G31675" s="2" t="s">
        <v>1034</v>
      </c>
      <c r="H31675" s="1">
        <v>1</v>
      </c>
      <c r="I31675" s="2" t="s">
        <v>1034</v>
      </c>
      <c r="J31675">
        <v>0</v>
      </c>
      <c r="K31675">
        <v>0</v>
      </c>
      <c r="L31675">
        <v>0</v>
      </c>
      <c r="M31675" s="2" t="s">
        <v>203</v>
      </c>
      <c r="N31675" s="2" t="s">
        <v>204</v>
      </c>
      <c r="O31675">
        <v>0</v>
      </c>
      <c r="P31675">
        <v>0</v>
      </c>
      <c r="Q31675" s="2"/>
      <c r="R31675" s="2" t="s">
        <v>44</v>
      </c>
      <c r="S31675" s="2"/>
      <c r="T31675" s="2" t="s">
        <v>524</v>
      </c>
      <c r="U31675" s="2"/>
      <c r="Y31675" s="1"/>
      <c r="Z31675" s="1"/>
      <c r="AA31675" s="1"/>
      <c r="AB31675" s="2"/>
      <c r="AC31675">
        <v>0</v>
      </c>
      <c r="AD31675">
        <v>0</v>
      </c>
      <c r="AE31675" s="2"/>
      <c r="AF31675" s="2"/>
      <c r="AG31675" s="2"/>
      <c r="AJ31675">
        <v>0</v>
      </c>
    </row>
    <row r="31676" spans="1:36" x14ac:dyDescent="0.3">
      <c r="A31676" s="2" t="s">
        <v>4893</v>
      </c>
      <c r="B31676" s="2" t="s">
        <v>4894</v>
      </c>
      <c r="C31676" s="2" t="s">
        <v>3642</v>
      </c>
      <c r="D31676" s="2"/>
      <c r="E31676" s="2"/>
      <c r="F31676" s="2"/>
      <c r="G31676" s="2" t="s">
        <v>1034</v>
      </c>
      <c r="H31676" s="1">
        <v>1</v>
      </c>
      <c r="I31676" s="2" t="s">
        <v>1034</v>
      </c>
      <c r="J31676">
        <v>0</v>
      </c>
      <c r="K31676">
        <v>0</v>
      </c>
      <c r="L31676">
        <v>0</v>
      </c>
      <c r="M31676" s="2" t="s">
        <v>723</v>
      </c>
      <c r="N31676" s="2" t="s">
        <v>724</v>
      </c>
      <c r="O31676">
        <v>0</v>
      </c>
      <c r="P31676">
        <v>0</v>
      </c>
      <c r="Q31676" s="2"/>
      <c r="R31676" s="2" t="s">
        <v>44</v>
      </c>
      <c r="S31676" s="2"/>
      <c r="T31676" s="2" t="s">
        <v>524</v>
      </c>
      <c r="U31676" s="2"/>
      <c r="Y31676" s="1"/>
      <c r="Z31676" s="1"/>
      <c r="AA31676" s="1"/>
      <c r="AB31676" s="2"/>
      <c r="AC31676">
        <v>0</v>
      </c>
      <c r="AD31676">
        <v>0</v>
      </c>
      <c r="AE31676" s="2"/>
      <c r="AF31676" s="2"/>
      <c r="AG31676" s="2"/>
      <c r="AJ31676">
        <v>0</v>
      </c>
    </row>
    <row r="31677" spans="1:36" x14ac:dyDescent="0.3">
      <c r="A31677" s="2" t="s">
        <v>4893</v>
      </c>
      <c r="B31677" s="2" t="s">
        <v>4894</v>
      </c>
      <c r="C31677" s="2" t="s">
        <v>3642</v>
      </c>
      <c r="D31677" s="2"/>
      <c r="E31677" s="2"/>
      <c r="F31677" s="2"/>
      <c r="G31677" s="2" t="s">
        <v>1034</v>
      </c>
      <c r="H31677" s="1">
        <v>1</v>
      </c>
      <c r="I31677" s="2" t="s">
        <v>1034</v>
      </c>
      <c r="J31677">
        <v>0</v>
      </c>
      <c r="K31677">
        <v>0</v>
      </c>
      <c r="L31677">
        <v>0</v>
      </c>
      <c r="M31677" s="2" t="s">
        <v>2314</v>
      </c>
      <c r="N31677" s="2" t="s">
        <v>2315</v>
      </c>
      <c r="O31677">
        <v>0</v>
      </c>
      <c r="P31677">
        <v>0</v>
      </c>
      <c r="Q31677" s="2"/>
      <c r="R31677" s="2" t="s">
        <v>44</v>
      </c>
      <c r="S31677" s="2"/>
      <c r="T31677" s="2" t="s">
        <v>524</v>
      </c>
      <c r="U31677" s="2"/>
      <c r="Y31677" s="1"/>
      <c r="Z31677" s="1"/>
      <c r="AA31677" s="1"/>
      <c r="AB31677" s="2"/>
      <c r="AC31677">
        <v>0</v>
      </c>
      <c r="AD31677">
        <v>0</v>
      </c>
      <c r="AE31677" s="2"/>
      <c r="AF31677" s="2"/>
      <c r="AG31677" s="2"/>
      <c r="AJ31677">
        <v>0</v>
      </c>
    </row>
    <row r="31678" spans="1:36" x14ac:dyDescent="0.3">
      <c r="A31678" s="2" t="s">
        <v>4893</v>
      </c>
      <c r="B31678" s="2" t="s">
        <v>4894</v>
      </c>
      <c r="C31678" s="2" t="s">
        <v>3642</v>
      </c>
      <c r="D31678" s="2"/>
      <c r="E31678" s="2"/>
      <c r="F31678" s="2"/>
      <c r="G31678" s="2" t="s">
        <v>1034</v>
      </c>
      <c r="H31678" s="1">
        <v>1</v>
      </c>
      <c r="I31678" s="2" t="s">
        <v>1034</v>
      </c>
      <c r="J31678">
        <v>0</v>
      </c>
      <c r="K31678">
        <v>0</v>
      </c>
      <c r="L31678">
        <v>0</v>
      </c>
      <c r="M31678" s="2" t="s">
        <v>3299</v>
      </c>
      <c r="N31678" s="2" t="s">
        <v>3300</v>
      </c>
      <c r="O31678">
        <v>0</v>
      </c>
      <c r="P31678">
        <v>0</v>
      </c>
      <c r="Q31678" s="2"/>
      <c r="R31678" s="2" t="s">
        <v>44</v>
      </c>
      <c r="S31678" s="2"/>
      <c r="T31678" s="2" t="s">
        <v>524</v>
      </c>
      <c r="U31678" s="2"/>
      <c r="Y31678" s="1"/>
      <c r="Z31678" s="1"/>
      <c r="AA31678" s="1"/>
      <c r="AB31678" s="2"/>
      <c r="AC31678">
        <v>0</v>
      </c>
      <c r="AD31678">
        <v>0</v>
      </c>
      <c r="AE31678" s="2"/>
      <c r="AF31678" s="2"/>
      <c r="AG31678" s="2"/>
      <c r="AJ31678">
        <v>0</v>
      </c>
    </row>
    <row r="31679" spans="1:36" x14ac:dyDescent="0.3">
      <c r="A31679" s="2" t="s">
        <v>4893</v>
      </c>
      <c r="B31679" s="2" t="s">
        <v>4894</v>
      </c>
      <c r="C31679" s="2" t="s">
        <v>3642</v>
      </c>
      <c r="D31679" s="2"/>
      <c r="E31679" s="2"/>
      <c r="F31679" s="2"/>
      <c r="G31679" s="2" t="s">
        <v>1034</v>
      </c>
      <c r="H31679" s="1">
        <v>1</v>
      </c>
      <c r="I31679" s="2" t="s">
        <v>1034</v>
      </c>
      <c r="J31679">
        <v>0</v>
      </c>
      <c r="K31679">
        <v>0</v>
      </c>
      <c r="L31679">
        <v>0</v>
      </c>
      <c r="M31679" s="2" t="s">
        <v>138</v>
      </c>
      <c r="N31679" s="2" t="s">
        <v>139</v>
      </c>
      <c r="O31679">
        <v>0</v>
      </c>
      <c r="P31679">
        <v>0</v>
      </c>
      <c r="Q31679" s="2"/>
      <c r="R31679" s="2" t="s">
        <v>44</v>
      </c>
      <c r="S31679" s="2"/>
      <c r="T31679" s="2" t="s">
        <v>524</v>
      </c>
      <c r="U31679" s="2"/>
      <c r="Y31679" s="1"/>
      <c r="Z31679" s="1"/>
      <c r="AA31679" s="1"/>
      <c r="AB31679" s="2"/>
      <c r="AC31679">
        <v>0</v>
      </c>
      <c r="AD31679">
        <v>0</v>
      </c>
      <c r="AE31679" s="2"/>
      <c r="AF31679" s="2"/>
      <c r="AG31679" s="2"/>
      <c r="AJ31679">
        <v>0</v>
      </c>
    </row>
    <row r="31680" spans="1:36" x14ac:dyDescent="0.3">
      <c r="A31680" s="2" t="s">
        <v>4893</v>
      </c>
      <c r="B31680" s="2" t="s">
        <v>4894</v>
      </c>
      <c r="C31680" s="2" t="s">
        <v>3642</v>
      </c>
      <c r="D31680" s="2"/>
      <c r="E31680" s="2"/>
      <c r="F31680" s="2"/>
      <c r="G31680" s="2" t="s">
        <v>1034</v>
      </c>
      <c r="H31680" s="1">
        <v>1</v>
      </c>
      <c r="I31680" s="2" t="s">
        <v>1034</v>
      </c>
      <c r="J31680">
        <v>0</v>
      </c>
      <c r="K31680">
        <v>0</v>
      </c>
      <c r="L31680">
        <v>0</v>
      </c>
      <c r="M31680" s="2" t="s">
        <v>1484</v>
      </c>
      <c r="N31680" s="2" t="s">
        <v>1485</v>
      </c>
      <c r="O31680">
        <v>0</v>
      </c>
      <c r="P31680">
        <v>0</v>
      </c>
      <c r="Q31680" s="2"/>
      <c r="R31680" s="2" t="s">
        <v>44</v>
      </c>
      <c r="S31680" s="2"/>
      <c r="T31680" s="2" t="s">
        <v>524</v>
      </c>
      <c r="U31680" s="2"/>
      <c r="Y31680" s="1"/>
      <c r="Z31680" s="1"/>
      <c r="AA31680" s="1"/>
      <c r="AB31680" s="2"/>
      <c r="AC31680">
        <v>0</v>
      </c>
      <c r="AD31680">
        <v>0</v>
      </c>
      <c r="AE31680" s="2"/>
      <c r="AF31680" s="2"/>
      <c r="AG31680" s="2"/>
      <c r="AJ31680">
        <v>0</v>
      </c>
    </row>
    <row r="31681" spans="1:36" x14ac:dyDescent="0.3">
      <c r="A31681" s="2" t="s">
        <v>4893</v>
      </c>
      <c r="B31681" s="2" t="s">
        <v>4894</v>
      </c>
      <c r="C31681" s="2" t="s">
        <v>3642</v>
      </c>
      <c r="D31681" s="2"/>
      <c r="E31681" s="2"/>
      <c r="F31681" s="2"/>
      <c r="G31681" s="2" t="s">
        <v>1034</v>
      </c>
      <c r="H31681" s="1">
        <v>1</v>
      </c>
      <c r="I31681" s="2" t="s">
        <v>1034</v>
      </c>
      <c r="J31681">
        <v>0</v>
      </c>
      <c r="K31681">
        <v>0</v>
      </c>
      <c r="L31681">
        <v>0</v>
      </c>
      <c r="M31681" s="2" t="s">
        <v>550</v>
      </c>
      <c r="N31681" s="2" t="s">
        <v>551</v>
      </c>
      <c r="O31681">
        <v>0</v>
      </c>
      <c r="P31681">
        <v>0</v>
      </c>
      <c r="Q31681" s="2"/>
      <c r="R31681" s="2" t="s">
        <v>44</v>
      </c>
      <c r="S31681" s="2"/>
      <c r="T31681" s="2" t="s">
        <v>524</v>
      </c>
      <c r="U31681" s="2"/>
      <c r="Y31681" s="1"/>
      <c r="Z31681" s="1"/>
      <c r="AA31681" s="1"/>
      <c r="AB31681" s="2"/>
      <c r="AC31681">
        <v>0</v>
      </c>
      <c r="AD31681">
        <v>0</v>
      </c>
      <c r="AE31681" s="2"/>
      <c r="AF31681" s="2"/>
      <c r="AG31681" s="2"/>
      <c r="AJ31681">
        <v>0</v>
      </c>
    </row>
    <row r="31682" spans="1:36" x14ac:dyDescent="0.3">
      <c r="A31682" s="2" t="s">
        <v>4893</v>
      </c>
      <c r="B31682" s="2" t="s">
        <v>4894</v>
      </c>
      <c r="C31682" s="2" t="s">
        <v>3642</v>
      </c>
      <c r="D31682" s="2"/>
      <c r="E31682" s="2"/>
      <c r="F31682" s="2"/>
      <c r="G31682" s="2" t="s">
        <v>1034</v>
      </c>
      <c r="H31682" s="1">
        <v>1</v>
      </c>
      <c r="I31682" s="2" t="s">
        <v>1034</v>
      </c>
      <c r="J31682">
        <v>0</v>
      </c>
      <c r="K31682">
        <v>0</v>
      </c>
      <c r="L31682">
        <v>0</v>
      </c>
      <c r="M31682" s="2" t="s">
        <v>299</v>
      </c>
      <c r="N31682" s="2" t="s">
        <v>300</v>
      </c>
      <c r="O31682">
        <v>0</v>
      </c>
      <c r="P31682">
        <v>0</v>
      </c>
      <c r="Q31682" s="2"/>
      <c r="R31682" s="2" t="s">
        <v>44</v>
      </c>
      <c r="S31682" s="2"/>
      <c r="T31682" s="2" t="s">
        <v>524</v>
      </c>
      <c r="U31682" s="2"/>
      <c r="Y31682" s="1"/>
      <c r="Z31682" s="1"/>
      <c r="AA31682" s="1"/>
      <c r="AB31682" s="2"/>
      <c r="AC31682">
        <v>0</v>
      </c>
      <c r="AD31682">
        <v>0</v>
      </c>
      <c r="AE31682" s="2"/>
      <c r="AF31682" s="2"/>
      <c r="AG31682" s="2"/>
      <c r="AJ31682">
        <v>0</v>
      </c>
    </row>
    <row r="31683" spans="1:36" x14ac:dyDescent="0.3">
      <c r="A31683" s="2" t="s">
        <v>4893</v>
      </c>
      <c r="B31683" s="2" t="s">
        <v>4894</v>
      </c>
      <c r="C31683" s="2" t="s">
        <v>3642</v>
      </c>
      <c r="D31683" s="2"/>
      <c r="E31683" s="2"/>
      <c r="F31683" s="2"/>
      <c r="G31683" s="2" t="s">
        <v>1034</v>
      </c>
      <c r="H31683" s="1">
        <v>1</v>
      </c>
      <c r="I31683" s="2" t="s">
        <v>1034</v>
      </c>
      <c r="J31683">
        <v>0</v>
      </c>
      <c r="K31683">
        <v>0</v>
      </c>
      <c r="L31683">
        <v>0</v>
      </c>
      <c r="M31683" s="2" t="s">
        <v>3307</v>
      </c>
      <c r="N31683" s="2" t="s">
        <v>645</v>
      </c>
      <c r="O31683">
        <v>0</v>
      </c>
      <c r="P31683">
        <v>0</v>
      </c>
      <c r="Q31683" s="2"/>
      <c r="R31683" s="2" t="s">
        <v>44</v>
      </c>
      <c r="S31683" s="2"/>
      <c r="T31683" s="2" t="s">
        <v>524</v>
      </c>
      <c r="U31683" s="2"/>
      <c r="Y31683" s="1"/>
      <c r="Z31683" s="1"/>
      <c r="AA31683" s="1"/>
      <c r="AB31683" s="2"/>
      <c r="AC31683">
        <v>0</v>
      </c>
      <c r="AD31683">
        <v>0</v>
      </c>
      <c r="AE31683" s="2"/>
      <c r="AF31683" s="2"/>
      <c r="AG31683" s="2"/>
      <c r="AJ31683">
        <v>0</v>
      </c>
    </row>
    <row r="31684" spans="1:36" x14ac:dyDescent="0.3">
      <c r="A31684" s="2" t="s">
        <v>4893</v>
      </c>
      <c r="B31684" s="2" t="s">
        <v>4894</v>
      </c>
      <c r="C31684" s="2" t="s">
        <v>3642</v>
      </c>
      <c r="D31684" s="2"/>
      <c r="E31684" s="2"/>
      <c r="F31684" s="2"/>
      <c r="G31684" s="2" t="s">
        <v>1034</v>
      </c>
      <c r="H31684" s="1">
        <v>1</v>
      </c>
      <c r="I31684" s="2" t="s">
        <v>1034</v>
      </c>
      <c r="J31684">
        <v>0</v>
      </c>
      <c r="K31684">
        <v>0</v>
      </c>
      <c r="L31684">
        <v>0</v>
      </c>
      <c r="M31684" s="2" t="s">
        <v>213</v>
      </c>
      <c r="N31684" s="2" t="s">
        <v>214</v>
      </c>
      <c r="O31684">
        <v>0</v>
      </c>
      <c r="P31684">
        <v>0</v>
      </c>
      <c r="Q31684" s="2"/>
      <c r="R31684" s="2" t="s">
        <v>44</v>
      </c>
      <c r="S31684" s="2"/>
      <c r="T31684" s="2" t="s">
        <v>524</v>
      </c>
      <c r="U31684" s="2"/>
      <c r="Y31684" s="1"/>
      <c r="Z31684" s="1"/>
      <c r="AA31684" s="1"/>
      <c r="AB31684" s="2"/>
      <c r="AC31684">
        <v>0</v>
      </c>
      <c r="AD31684">
        <v>0</v>
      </c>
      <c r="AE31684" s="2"/>
      <c r="AF31684" s="2"/>
      <c r="AG31684" s="2"/>
      <c r="AJ31684">
        <v>0</v>
      </c>
    </row>
    <row r="31685" spans="1:36" x14ac:dyDescent="0.3">
      <c r="A31685" s="2" t="s">
        <v>4893</v>
      </c>
      <c r="B31685" s="2" t="s">
        <v>4894</v>
      </c>
      <c r="C31685" s="2" t="s">
        <v>3642</v>
      </c>
      <c r="D31685" s="2"/>
      <c r="E31685" s="2"/>
      <c r="F31685" s="2"/>
      <c r="G31685" s="2" t="s">
        <v>1034</v>
      </c>
      <c r="H31685" s="1">
        <v>1</v>
      </c>
      <c r="I31685" s="2" t="s">
        <v>1034</v>
      </c>
      <c r="J31685">
        <v>0</v>
      </c>
      <c r="K31685">
        <v>0</v>
      </c>
      <c r="L31685">
        <v>0</v>
      </c>
      <c r="M31685" s="2" t="s">
        <v>3308</v>
      </c>
      <c r="N31685" s="2" t="s">
        <v>3309</v>
      </c>
      <c r="O31685">
        <v>0</v>
      </c>
      <c r="P31685">
        <v>0</v>
      </c>
      <c r="Q31685" s="2"/>
      <c r="R31685" s="2" t="s">
        <v>44</v>
      </c>
      <c r="S31685" s="2"/>
      <c r="T31685" s="2" t="s">
        <v>524</v>
      </c>
      <c r="U31685" s="2"/>
      <c r="Y31685" s="1"/>
      <c r="Z31685" s="1"/>
      <c r="AA31685" s="1"/>
      <c r="AB31685" s="2"/>
      <c r="AC31685">
        <v>0</v>
      </c>
      <c r="AD31685">
        <v>0</v>
      </c>
      <c r="AE31685" s="2"/>
      <c r="AF31685" s="2"/>
      <c r="AG31685" s="2"/>
      <c r="AJ31685">
        <v>0</v>
      </c>
    </row>
    <row r="31686" spans="1:36" x14ac:dyDescent="0.3">
      <c r="A31686" s="2" t="s">
        <v>4893</v>
      </c>
      <c r="B31686" s="2" t="s">
        <v>4894</v>
      </c>
      <c r="C31686" s="2" t="s">
        <v>3642</v>
      </c>
      <c r="D31686" s="2"/>
      <c r="E31686" s="2"/>
      <c r="F31686" s="2"/>
      <c r="G31686" s="2" t="s">
        <v>1034</v>
      </c>
      <c r="H31686" s="1">
        <v>1</v>
      </c>
      <c r="I31686" s="2" t="s">
        <v>1034</v>
      </c>
      <c r="J31686">
        <v>0</v>
      </c>
      <c r="K31686">
        <v>0</v>
      </c>
      <c r="L31686">
        <v>0</v>
      </c>
      <c r="M31686" s="2" t="s">
        <v>986</v>
      </c>
      <c r="N31686" s="2" t="s">
        <v>987</v>
      </c>
      <c r="O31686">
        <v>0</v>
      </c>
      <c r="P31686">
        <v>0</v>
      </c>
      <c r="Q31686" s="2"/>
      <c r="R31686" s="2" t="s">
        <v>44</v>
      </c>
      <c r="S31686" s="2"/>
      <c r="T31686" s="2" t="s">
        <v>524</v>
      </c>
      <c r="U31686" s="2"/>
      <c r="Y31686" s="1"/>
      <c r="Z31686" s="1"/>
      <c r="AA31686" s="1"/>
      <c r="AB31686" s="2"/>
      <c r="AC31686">
        <v>0</v>
      </c>
      <c r="AD31686">
        <v>0</v>
      </c>
      <c r="AE31686" s="2"/>
      <c r="AF31686" s="2"/>
      <c r="AG31686" s="2"/>
      <c r="AJ31686">
        <v>0</v>
      </c>
    </row>
    <row r="31687" spans="1:36" x14ac:dyDescent="0.3">
      <c r="A31687" s="2" t="s">
        <v>4893</v>
      </c>
      <c r="B31687" s="2" t="s">
        <v>4894</v>
      </c>
      <c r="C31687" s="2" t="s">
        <v>3642</v>
      </c>
      <c r="D31687" s="2"/>
      <c r="E31687" s="2"/>
      <c r="F31687" s="2"/>
      <c r="G31687" s="2" t="s">
        <v>1034</v>
      </c>
      <c r="H31687" s="1">
        <v>1</v>
      </c>
      <c r="I31687" s="2" t="s">
        <v>1034</v>
      </c>
      <c r="J31687">
        <v>0</v>
      </c>
      <c r="K31687">
        <v>0</v>
      </c>
      <c r="L31687">
        <v>0</v>
      </c>
      <c r="M31687" s="2" t="s">
        <v>3310</v>
      </c>
      <c r="N31687" s="2" t="s">
        <v>3311</v>
      </c>
      <c r="O31687">
        <v>0</v>
      </c>
      <c r="P31687">
        <v>0</v>
      </c>
      <c r="Q31687" s="2"/>
      <c r="R31687" s="2" t="s">
        <v>44</v>
      </c>
      <c r="S31687" s="2"/>
      <c r="T31687" s="2" t="s">
        <v>524</v>
      </c>
      <c r="U31687" s="2"/>
      <c r="Y31687" s="1"/>
      <c r="Z31687" s="1"/>
      <c r="AA31687" s="1"/>
      <c r="AB31687" s="2"/>
      <c r="AC31687">
        <v>0</v>
      </c>
      <c r="AD31687">
        <v>0</v>
      </c>
      <c r="AE31687" s="2"/>
      <c r="AF31687" s="2"/>
      <c r="AG31687" s="2"/>
      <c r="AJ31687">
        <v>0</v>
      </c>
    </row>
    <row r="31688" spans="1:36" x14ac:dyDescent="0.3">
      <c r="A31688" s="2" t="s">
        <v>4893</v>
      </c>
      <c r="B31688" s="2" t="s">
        <v>4894</v>
      </c>
      <c r="C31688" s="2" t="s">
        <v>3642</v>
      </c>
      <c r="D31688" s="2"/>
      <c r="E31688" s="2"/>
      <c r="F31688" s="2"/>
      <c r="G31688" s="2" t="s">
        <v>1034</v>
      </c>
      <c r="H31688" s="1">
        <v>1</v>
      </c>
      <c r="I31688" s="2" t="s">
        <v>1034</v>
      </c>
      <c r="J31688">
        <v>0</v>
      </c>
      <c r="K31688">
        <v>0</v>
      </c>
      <c r="L31688">
        <v>0</v>
      </c>
      <c r="M31688" s="2" t="s">
        <v>1527</v>
      </c>
      <c r="N31688" s="2" t="s">
        <v>1528</v>
      </c>
      <c r="O31688">
        <v>0</v>
      </c>
      <c r="P31688">
        <v>0</v>
      </c>
      <c r="Q31688" s="2"/>
      <c r="R31688" s="2" t="s">
        <v>44</v>
      </c>
      <c r="S31688" s="2"/>
      <c r="T31688" s="2" t="s">
        <v>524</v>
      </c>
      <c r="U31688" s="2"/>
      <c r="Y31688" s="1"/>
      <c r="Z31688" s="1"/>
      <c r="AA31688" s="1"/>
      <c r="AB31688" s="2"/>
      <c r="AC31688">
        <v>0</v>
      </c>
      <c r="AD31688">
        <v>0</v>
      </c>
      <c r="AE31688" s="2"/>
      <c r="AF31688" s="2"/>
      <c r="AG31688" s="2"/>
      <c r="AJ31688">
        <v>0</v>
      </c>
    </row>
    <row r="31689" spans="1:36" x14ac:dyDescent="0.3">
      <c r="A31689" s="2" t="s">
        <v>4893</v>
      </c>
      <c r="B31689" s="2" t="s">
        <v>4894</v>
      </c>
      <c r="C31689" s="2" t="s">
        <v>3642</v>
      </c>
      <c r="D31689" s="2"/>
      <c r="E31689" s="2"/>
      <c r="F31689" s="2"/>
      <c r="G31689" s="2" t="s">
        <v>1034</v>
      </c>
      <c r="H31689" s="1">
        <v>1</v>
      </c>
      <c r="I31689" s="2" t="s">
        <v>1034</v>
      </c>
      <c r="J31689">
        <v>0</v>
      </c>
      <c r="K31689">
        <v>0</v>
      </c>
      <c r="L31689">
        <v>0</v>
      </c>
      <c r="M31689" s="2" t="s">
        <v>3312</v>
      </c>
      <c r="N31689" s="2" t="s">
        <v>3313</v>
      </c>
      <c r="O31689">
        <v>0</v>
      </c>
      <c r="P31689">
        <v>0</v>
      </c>
      <c r="Q31689" s="2"/>
      <c r="R31689" s="2" t="s">
        <v>44</v>
      </c>
      <c r="S31689" s="2"/>
      <c r="T31689" s="2" t="s">
        <v>524</v>
      </c>
      <c r="U31689" s="2"/>
      <c r="Y31689" s="1"/>
      <c r="Z31689" s="1"/>
      <c r="AA31689" s="1"/>
      <c r="AB31689" s="2"/>
      <c r="AC31689">
        <v>0</v>
      </c>
      <c r="AD31689">
        <v>0</v>
      </c>
      <c r="AE31689" s="2"/>
      <c r="AF31689" s="2"/>
      <c r="AG31689" s="2"/>
      <c r="AJ31689">
        <v>0</v>
      </c>
    </row>
    <row r="31690" spans="1:36" x14ac:dyDescent="0.3">
      <c r="A31690" s="2" t="s">
        <v>4893</v>
      </c>
      <c r="B31690" s="2" t="s">
        <v>4894</v>
      </c>
      <c r="C31690" s="2" t="s">
        <v>3642</v>
      </c>
      <c r="D31690" s="2"/>
      <c r="E31690" s="2"/>
      <c r="F31690" s="2"/>
      <c r="G31690" s="2" t="s">
        <v>1034</v>
      </c>
      <c r="H31690" s="1">
        <v>1</v>
      </c>
      <c r="I31690" s="2" t="s">
        <v>1034</v>
      </c>
      <c r="J31690">
        <v>0</v>
      </c>
      <c r="K31690">
        <v>0</v>
      </c>
      <c r="L31690">
        <v>0</v>
      </c>
      <c r="M31690" s="2" t="s">
        <v>956</v>
      </c>
      <c r="N31690" s="2" t="s">
        <v>957</v>
      </c>
      <c r="O31690">
        <v>0</v>
      </c>
      <c r="P31690">
        <v>0</v>
      </c>
      <c r="Q31690" s="2"/>
      <c r="R31690" s="2" t="s">
        <v>44</v>
      </c>
      <c r="S31690" s="2"/>
      <c r="T31690" s="2" t="s">
        <v>524</v>
      </c>
      <c r="U31690" s="2"/>
      <c r="Y31690" s="1"/>
      <c r="Z31690" s="1"/>
      <c r="AA31690" s="1"/>
      <c r="AB31690" s="2"/>
      <c r="AC31690">
        <v>0</v>
      </c>
      <c r="AD31690">
        <v>0</v>
      </c>
      <c r="AE31690" s="2"/>
      <c r="AF31690" s="2"/>
      <c r="AG31690" s="2"/>
      <c r="AJ31690">
        <v>0</v>
      </c>
    </row>
    <row r="31691" spans="1:36" x14ac:dyDescent="0.3">
      <c r="A31691" s="2" t="s">
        <v>4893</v>
      </c>
      <c r="B31691" s="2" t="s">
        <v>4894</v>
      </c>
      <c r="C31691" s="2" t="s">
        <v>3642</v>
      </c>
      <c r="D31691" s="2"/>
      <c r="E31691" s="2"/>
      <c r="F31691" s="2"/>
      <c r="G31691" s="2" t="s">
        <v>1034</v>
      </c>
      <c r="H31691" s="1">
        <v>1</v>
      </c>
      <c r="I31691" s="2" t="s">
        <v>1034</v>
      </c>
      <c r="J31691">
        <v>0</v>
      </c>
      <c r="K31691">
        <v>0</v>
      </c>
      <c r="L31691">
        <v>0</v>
      </c>
      <c r="M31691" s="2" t="s">
        <v>3293</v>
      </c>
      <c r="N31691" s="2" t="s">
        <v>3294</v>
      </c>
      <c r="O31691">
        <v>0</v>
      </c>
      <c r="P31691">
        <v>0</v>
      </c>
      <c r="Q31691" s="2"/>
      <c r="R31691" s="2" t="s">
        <v>44</v>
      </c>
      <c r="S31691" s="2"/>
      <c r="T31691" s="2" t="s">
        <v>524</v>
      </c>
      <c r="U31691" s="2"/>
      <c r="Y31691" s="1"/>
      <c r="Z31691" s="1"/>
      <c r="AA31691" s="1"/>
      <c r="AB31691" s="2"/>
      <c r="AC31691">
        <v>0</v>
      </c>
      <c r="AD31691">
        <v>0</v>
      </c>
      <c r="AE31691" s="2"/>
      <c r="AF31691" s="2"/>
      <c r="AG31691" s="2"/>
      <c r="AJ31691">
        <v>0</v>
      </c>
    </row>
    <row r="31692" spans="1:36" x14ac:dyDescent="0.3">
      <c r="A31692" s="2" t="s">
        <v>4893</v>
      </c>
      <c r="B31692" s="2" t="s">
        <v>4894</v>
      </c>
      <c r="C31692" s="2" t="s">
        <v>3642</v>
      </c>
      <c r="D31692" s="2"/>
      <c r="E31692" s="2"/>
      <c r="F31692" s="2"/>
      <c r="G31692" s="2" t="s">
        <v>1034</v>
      </c>
      <c r="H31692" s="1">
        <v>1</v>
      </c>
      <c r="I31692" s="2" t="s">
        <v>1034</v>
      </c>
      <c r="J31692">
        <v>0</v>
      </c>
      <c r="K31692">
        <v>0</v>
      </c>
      <c r="L31692">
        <v>0</v>
      </c>
      <c r="M31692" s="2" t="s">
        <v>3295</v>
      </c>
      <c r="N31692" s="2" t="s">
        <v>3296</v>
      </c>
      <c r="O31692">
        <v>0</v>
      </c>
      <c r="P31692">
        <v>0</v>
      </c>
      <c r="Q31692" s="2"/>
      <c r="R31692" s="2" t="s">
        <v>44</v>
      </c>
      <c r="S31692" s="2"/>
      <c r="T31692" s="2" t="s">
        <v>524</v>
      </c>
      <c r="U31692" s="2"/>
      <c r="Y31692" s="1"/>
      <c r="Z31692" s="1"/>
      <c r="AA31692" s="1"/>
      <c r="AB31692" s="2"/>
      <c r="AC31692">
        <v>0</v>
      </c>
      <c r="AD31692">
        <v>0</v>
      </c>
      <c r="AE31692" s="2"/>
      <c r="AF31692" s="2"/>
      <c r="AG31692" s="2"/>
      <c r="AJ31692">
        <v>0</v>
      </c>
    </row>
    <row r="31693" spans="1:36" x14ac:dyDescent="0.3">
      <c r="A31693" s="2" t="s">
        <v>4893</v>
      </c>
      <c r="B31693" s="2" t="s">
        <v>4894</v>
      </c>
      <c r="C31693" s="2" t="s">
        <v>3642</v>
      </c>
      <c r="D31693" s="2"/>
      <c r="E31693" s="2"/>
      <c r="F31693" s="2"/>
      <c r="G31693" s="2" t="s">
        <v>1034</v>
      </c>
      <c r="H31693" s="1">
        <v>1</v>
      </c>
      <c r="I31693" s="2" t="s">
        <v>1034</v>
      </c>
      <c r="J31693">
        <v>0</v>
      </c>
      <c r="K31693">
        <v>0</v>
      </c>
      <c r="L31693">
        <v>0</v>
      </c>
      <c r="M31693" s="2" t="s">
        <v>75</v>
      </c>
      <c r="N31693" s="2" t="s">
        <v>76</v>
      </c>
      <c r="O31693">
        <v>0</v>
      </c>
      <c r="P31693">
        <v>0</v>
      </c>
      <c r="Q31693" s="2"/>
      <c r="R31693" s="2" t="s">
        <v>44</v>
      </c>
      <c r="S31693" s="2"/>
      <c r="T31693" s="2" t="s">
        <v>524</v>
      </c>
      <c r="U31693" s="2"/>
      <c r="Y31693" s="1"/>
      <c r="Z31693" s="1"/>
      <c r="AA31693" s="1"/>
      <c r="AB31693" s="2"/>
      <c r="AC31693">
        <v>0</v>
      </c>
      <c r="AD31693">
        <v>0</v>
      </c>
      <c r="AE31693" s="2"/>
      <c r="AF31693" s="2"/>
      <c r="AG31693" s="2"/>
      <c r="AJ31693">
        <v>0</v>
      </c>
    </row>
    <row r="31694" spans="1:36" x14ac:dyDescent="0.3">
      <c r="A31694" s="2" t="s">
        <v>4893</v>
      </c>
      <c r="B31694" s="2" t="s">
        <v>4894</v>
      </c>
      <c r="C31694" s="2" t="s">
        <v>3642</v>
      </c>
      <c r="D31694" s="2"/>
      <c r="E31694" s="2"/>
      <c r="F31694" s="2"/>
      <c r="G31694" s="2" t="s">
        <v>1034</v>
      </c>
      <c r="H31694" s="1">
        <v>1</v>
      </c>
      <c r="I31694" s="2" t="s">
        <v>1034</v>
      </c>
      <c r="J31694">
        <v>0</v>
      </c>
      <c r="K31694">
        <v>0</v>
      </c>
      <c r="L31694">
        <v>0</v>
      </c>
      <c r="M31694" s="2" t="s">
        <v>42</v>
      </c>
      <c r="N31694" s="2" t="s">
        <v>43</v>
      </c>
      <c r="O31694">
        <v>0</v>
      </c>
      <c r="P31694">
        <v>0</v>
      </c>
      <c r="Q31694" s="2"/>
      <c r="R31694" s="2" t="s">
        <v>44</v>
      </c>
      <c r="S31694" s="2"/>
      <c r="T31694" s="2" t="s">
        <v>524</v>
      </c>
      <c r="U31694" s="2"/>
      <c r="Y31694" s="1"/>
      <c r="Z31694" s="1"/>
      <c r="AA31694" s="1"/>
      <c r="AB31694" s="2"/>
      <c r="AC31694">
        <v>0</v>
      </c>
      <c r="AD31694">
        <v>0</v>
      </c>
      <c r="AE31694" s="2"/>
      <c r="AF31694" s="2"/>
      <c r="AG31694" s="2"/>
      <c r="AJ31694">
        <v>0</v>
      </c>
    </row>
    <row r="31695" spans="1:36" x14ac:dyDescent="0.3">
      <c r="A31695" s="2" t="s">
        <v>4893</v>
      </c>
      <c r="B31695" s="2" t="s">
        <v>4894</v>
      </c>
      <c r="C31695" s="2" t="s">
        <v>3642</v>
      </c>
      <c r="D31695" s="2"/>
      <c r="E31695" s="2"/>
      <c r="F31695" s="2"/>
      <c r="G31695" s="2" t="s">
        <v>1034</v>
      </c>
      <c r="H31695" s="1">
        <v>1</v>
      </c>
      <c r="I31695" s="2" t="s">
        <v>1034</v>
      </c>
      <c r="J31695">
        <v>0</v>
      </c>
      <c r="K31695">
        <v>0</v>
      </c>
      <c r="L31695">
        <v>0</v>
      </c>
      <c r="M31695" s="2" t="s">
        <v>126</v>
      </c>
      <c r="N31695" s="2" t="s">
        <v>127</v>
      </c>
      <c r="O31695">
        <v>0</v>
      </c>
      <c r="P31695">
        <v>0</v>
      </c>
      <c r="Q31695" s="2"/>
      <c r="R31695" s="2" t="s">
        <v>44</v>
      </c>
      <c r="S31695" s="2"/>
      <c r="T31695" s="2" t="s">
        <v>524</v>
      </c>
      <c r="U31695" s="2"/>
      <c r="Y31695" s="1"/>
      <c r="Z31695" s="1"/>
      <c r="AA31695" s="1"/>
      <c r="AB31695" s="2"/>
      <c r="AC31695">
        <v>0</v>
      </c>
      <c r="AD31695">
        <v>0</v>
      </c>
      <c r="AE31695" s="2"/>
      <c r="AF31695" s="2"/>
      <c r="AG31695" s="2"/>
      <c r="AJ31695">
        <v>0</v>
      </c>
    </row>
    <row r="31696" spans="1:36" x14ac:dyDescent="0.3">
      <c r="A31696" s="2" t="s">
        <v>4893</v>
      </c>
      <c r="B31696" s="2" t="s">
        <v>4894</v>
      </c>
      <c r="C31696" s="2" t="s">
        <v>3642</v>
      </c>
      <c r="D31696" s="2"/>
      <c r="E31696" s="2"/>
      <c r="F31696" s="2"/>
      <c r="G31696" s="2" t="s">
        <v>1034</v>
      </c>
      <c r="H31696" s="1">
        <v>1</v>
      </c>
      <c r="I31696" s="2" t="s">
        <v>1034</v>
      </c>
      <c r="J31696">
        <v>0</v>
      </c>
      <c r="K31696">
        <v>0</v>
      </c>
      <c r="L31696">
        <v>0</v>
      </c>
      <c r="M31696" s="2" t="s">
        <v>237</v>
      </c>
      <c r="N31696" s="2" t="s">
        <v>238</v>
      </c>
      <c r="O31696">
        <v>0</v>
      </c>
      <c r="P31696">
        <v>0</v>
      </c>
      <c r="Q31696" s="2"/>
      <c r="R31696" s="2" t="s">
        <v>44</v>
      </c>
      <c r="S31696" s="2"/>
      <c r="T31696" s="2" t="s">
        <v>524</v>
      </c>
      <c r="U31696" s="2"/>
      <c r="Y31696" s="1"/>
      <c r="Z31696" s="1"/>
      <c r="AA31696" s="1"/>
      <c r="AB31696" s="2"/>
      <c r="AC31696">
        <v>0</v>
      </c>
      <c r="AD31696">
        <v>0</v>
      </c>
      <c r="AE31696" s="2"/>
      <c r="AF31696" s="2"/>
      <c r="AG31696" s="2"/>
      <c r="AJ31696">
        <v>0</v>
      </c>
    </row>
    <row r="31697" spans="1:36" x14ac:dyDescent="0.3">
      <c r="A31697" s="2" t="s">
        <v>4893</v>
      </c>
      <c r="B31697" s="2" t="s">
        <v>4894</v>
      </c>
      <c r="C31697" s="2" t="s">
        <v>3642</v>
      </c>
      <c r="D31697" s="2"/>
      <c r="E31697" s="2"/>
      <c r="F31697" s="2"/>
      <c r="G31697" s="2" t="s">
        <v>1034</v>
      </c>
      <c r="H31697" s="1">
        <v>1</v>
      </c>
      <c r="I31697" s="2" t="s">
        <v>1034</v>
      </c>
      <c r="J31697">
        <v>0</v>
      </c>
      <c r="K31697">
        <v>0</v>
      </c>
      <c r="L31697">
        <v>0</v>
      </c>
      <c r="M31697" s="2" t="s">
        <v>3291</v>
      </c>
      <c r="N31697" s="2" t="s">
        <v>3292</v>
      </c>
      <c r="O31697">
        <v>0</v>
      </c>
      <c r="P31697">
        <v>0</v>
      </c>
      <c r="Q31697" s="2"/>
      <c r="R31697" s="2" t="s">
        <v>44</v>
      </c>
      <c r="S31697" s="2"/>
      <c r="T31697" s="2" t="s">
        <v>524</v>
      </c>
      <c r="U31697" s="2"/>
      <c r="Y31697" s="1"/>
      <c r="Z31697" s="1"/>
      <c r="AA31697" s="1"/>
      <c r="AB31697" s="2"/>
      <c r="AC31697">
        <v>0</v>
      </c>
      <c r="AD31697">
        <v>0</v>
      </c>
      <c r="AE31697" s="2"/>
      <c r="AF31697" s="2"/>
      <c r="AG31697" s="2"/>
      <c r="AJ31697">
        <v>0</v>
      </c>
    </row>
    <row r="31698" spans="1:36" x14ac:dyDescent="0.3">
      <c r="A31698" s="2" t="s">
        <v>4893</v>
      </c>
      <c r="B31698" s="2" t="s">
        <v>4894</v>
      </c>
      <c r="C31698" s="2" t="s">
        <v>3642</v>
      </c>
      <c r="D31698" s="2"/>
      <c r="E31698" s="2"/>
      <c r="F31698" s="2"/>
      <c r="G31698" s="2" t="s">
        <v>1034</v>
      </c>
      <c r="H31698" s="1">
        <v>1</v>
      </c>
      <c r="I31698" s="2" t="s">
        <v>1034</v>
      </c>
      <c r="J31698">
        <v>0</v>
      </c>
      <c r="K31698">
        <v>0</v>
      </c>
      <c r="L31698">
        <v>0</v>
      </c>
      <c r="M31698" s="2" t="s">
        <v>308</v>
      </c>
      <c r="N31698" s="2" t="s">
        <v>309</v>
      </c>
      <c r="O31698">
        <v>0</v>
      </c>
      <c r="P31698">
        <v>0</v>
      </c>
      <c r="Q31698" s="2"/>
      <c r="R31698" s="2" t="s">
        <v>44</v>
      </c>
      <c r="S31698" s="2"/>
      <c r="T31698" s="2" t="s">
        <v>524</v>
      </c>
      <c r="U31698" s="2"/>
      <c r="Y31698" s="1"/>
      <c r="Z31698" s="1"/>
      <c r="AA31698" s="1"/>
      <c r="AB31698" s="2"/>
      <c r="AC31698">
        <v>0</v>
      </c>
      <c r="AD31698">
        <v>0</v>
      </c>
      <c r="AE31698" s="2"/>
      <c r="AF31698" s="2"/>
      <c r="AG31698" s="2"/>
      <c r="AJ31698">
        <v>0</v>
      </c>
    </row>
    <row r="31699" spans="1:36" x14ac:dyDescent="0.3">
      <c r="A31699" s="2" t="s">
        <v>4893</v>
      </c>
      <c r="B31699" s="2" t="s">
        <v>4894</v>
      </c>
      <c r="C31699" s="2" t="s">
        <v>3642</v>
      </c>
      <c r="D31699" s="2"/>
      <c r="E31699" s="2"/>
      <c r="F31699" s="2"/>
      <c r="G31699" s="2" t="s">
        <v>1034</v>
      </c>
      <c r="H31699" s="1">
        <v>1</v>
      </c>
      <c r="I31699" s="2" t="s">
        <v>1034</v>
      </c>
      <c r="J31699">
        <v>0</v>
      </c>
      <c r="K31699">
        <v>0</v>
      </c>
      <c r="L31699">
        <v>0</v>
      </c>
      <c r="M31699" s="2" t="s">
        <v>3314</v>
      </c>
      <c r="N31699" s="2" t="s">
        <v>3315</v>
      </c>
      <c r="O31699">
        <v>0</v>
      </c>
      <c r="P31699">
        <v>0</v>
      </c>
      <c r="Q31699" s="2"/>
      <c r="R31699" s="2" t="s">
        <v>44</v>
      </c>
      <c r="S31699" s="2"/>
      <c r="T31699" s="2" t="s">
        <v>524</v>
      </c>
      <c r="U31699" s="2"/>
      <c r="Y31699" s="1"/>
      <c r="Z31699" s="1"/>
      <c r="AA31699" s="1"/>
      <c r="AB31699" s="2"/>
      <c r="AC31699">
        <v>0</v>
      </c>
      <c r="AD31699">
        <v>0</v>
      </c>
      <c r="AE31699" s="2"/>
      <c r="AF31699" s="2"/>
      <c r="AG31699" s="2"/>
      <c r="AJ31699">
        <v>0</v>
      </c>
    </row>
    <row r="31700" spans="1:36" x14ac:dyDescent="0.3">
      <c r="A31700" s="2" t="s">
        <v>4893</v>
      </c>
      <c r="B31700" s="2" t="s">
        <v>4894</v>
      </c>
      <c r="C31700" s="2" t="s">
        <v>3642</v>
      </c>
      <c r="D31700" s="2"/>
      <c r="E31700" s="2"/>
      <c r="F31700" s="2"/>
      <c r="G31700" s="2" t="s">
        <v>1034</v>
      </c>
      <c r="H31700" s="1">
        <v>1</v>
      </c>
      <c r="I31700" s="2" t="s">
        <v>1034</v>
      </c>
      <c r="J31700">
        <v>0</v>
      </c>
      <c r="K31700">
        <v>0</v>
      </c>
      <c r="L31700">
        <v>0</v>
      </c>
      <c r="M31700" s="2" t="s">
        <v>1023</v>
      </c>
      <c r="N31700" s="2" t="s">
        <v>3318</v>
      </c>
      <c r="O31700">
        <v>0</v>
      </c>
      <c r="P31700">
        <v>0</v>
      </c>
      <c r="Q31700" s="2"/>
      <c r="R31700" s="2" t="s">
        <v>44</v>
      </c>
      <c r="S31700" s="2"/>
      <c r="T31700" s="2" t="s">
        <v>524</v>
      </c>
      <c r="U31700" s="2"/>
      <c r="Y31700" s="1"/>
      <c r="Z31700" s="1"/>
      <c r="AA31700" s="1"/>
      <c r="AB31700" s="2"/>
      <c r="AC31700">
        <v>0</v>
      </c>
      <c r="AD31700">
        <v>0</v>
      </c>
      <c r="AE31700" s="2"/>
      <c r="AF31700" s="2"/>
      <c r="AG31700" s="2"/>
      <c r="AJ31700">
        <v>0</v>
      </c>
    </row>
    <row r="31701" spans="1:36" x14ac:dyDescent="0.3">
      <c r="A31701" s="2" t="s">
        <v>4893</v>
      </c>
      <c r="B31701" s="2" t="s">
        <v>4894</v>
      </c>
      <c r="C31701" s="2" t="s">
        <v>3642</v>
      </c>
      <c r="D31701" s="2"/>
      <c r="E31701" s="2"/>
      <c r="F31701" s="2"/>
      <c r="G31701" s="2" t="s">
        <v>1034</v>
      </c>
      <c r="H31701" s="1">
        <v>1</v>
      </c>
      <c r="I31701" s="2" t="s">
        <v>1034</v>
      </c>
      <c r="J31701">
        <v>0</v>
      </c>
      <c r="K31701">
        <v>0</v>
      </c>
      <c r="L31701">
        <v>0</v>
      </c>
      <c r="M31701" s="2" t="s">
        <v>3316</v>
      </c>
      <c r="N31701" s="2" t="s">
        <v>3317</v>
      </c>
      <c r="O31701">
        <v>0</v>
      </c>
      <c r="P31701">
        <v>0</v>
      </c>
      <c r="Q31701" s="2"/>
      <c r="R31701" s="2" t="s">
        <v>44</v>
      </c>
      <c r="S31701" s="2"/>
      <c r="T31701" s="2" t="s">
        <v>524</v>
      </c>
      <c r="U31701" s="2"/>
      <c r="Y31701" s="1"/>
      <c r="Z31701" s="1"/>
      <c r="AA31701" s="1"/>
      <c r="AB31701" s="2"/>
      <c r="AC31701">
        <v>0</v>
      </c>
      <c r="AD31701">
        <v>0</v>
      </c>
      <c r="AE31701" s="2"/>
      <c r="AF31701" s="2"/>
      <c r="AG31701" s="2"/>
      <c r="AJ31701">
        <v>0</v>
      </c>
    </row>
    <row r="31702" spans="1:36" x14ac:dyDescent="0.3">
      <c r="A31702" s="2" t="s">
        <v>4893</v>
      </c>
      <c r="B31702" s="2" t="s">
        <v>4894</v>
      </c>
      <c r="C31702" s="2" t="s">
        <v>3642</v>
      </c>
      <c r="D31702" s="2"/>
      <c r="E31702" s="2"/>
      <c r="F31702" s="2"/>
      <c r="G31702" s="2" t="s">
        <v>1034</v>
      </c>
      <c r="H31702" s="1">
        <v>1</v>
      </c>
      <c r="I31702" s="2" t="s">
        <v>1034</v>
      </c>
      <c r="J31702">
        <v>0</v>
      </c>
      <c r="K31702">
        <v>0</v>
      </c>
      <c r="L31702">
        <v>0</v>
      </c>
      <c r="M31702" s="2" t="s">
        <v>1149</v>
      </c>
      <c r="N31702" s="2" t="s">
        <v>1150</v>
      </c>
      <c r="O31702">
        <v>0</v>
      </c>
      <c r="P31702">
        <v>0</v>
      </c>
      <c r="Q31702" s="2"/>
      <c r="R31702" s="2" t="s">
        <v>44</v>
      </c>
      <c r="S31702" s="2"/>
      <c r="T31702" s="2" t="s">
        <v>524</v>
      </c>
      <c r="U31702" s="2"/>
      <c r="Y31702" s="1"/>
      <c r="Z31702" s="1"/>
      <c r="AA31702" s="1"/>
      <c r="AB31702" s="2"/>
      <c r="AC31702">
        <v>0</v>
      </c>
      <c r="AD31702">
        <v>0</v>
      </c>
      <c r="AE31702" s="2"/>
      <c r="AF31702" s="2"/>
      <c r="AG31702" s="2"/>
      <c r="AJ31702">
        <v>0</v>
      </c>
    </row>
    <row r="31703" spans="1:36" x14ac:dyDescent="0.3">
      <c r="A31703" s="2" t="s">
        <v>4893</v>
      </c>
      <c r="B31703" s="2" t="s">
        <v>4894</v>
      </c>
      <c r="C31703" s="2" t="s">
        <v>3642</v>
      </c>
      <c r="D31703" s="2"/>
      <c r="E31703" s="2"/>
      <c r="F31703" s="2"/>
      <c r="G31703" s="2" t="s">
        <v>1034</v>
      </c>
      <c r="H31703" s="1">
        <v>1</v>
      </c>
      <c r="I31703" s="2" t="s">
        <v>1034</v>
      </c>
      <c r="J31703">
        <v>0</v>
      </c>
      <c r="K31703">
        <v>0</v>
      </c>
      <c r="L31703">
        <v>0</v>
      </c>
      <c r="M31703" s="2" t="s">
        <v>115</v>
      </c>
      <c r="N31703" s="2" t="s">
        <v>116</v>
      </c>
      <c r="O31703">
        <v>0</v>
      </c>
      <c r="P31703">
        <v>0</v>
      </c>
      <c r="Q31703" s="2"/>
      <c r="R31703" s="2" t="s">
        <v>44</v>
      </c>
      <c r="S31703" s="2"/>
      <c r="T31703" s="2" t="s">
        <v>524</v>
      </c>
      <c r="U31703" s="2"/>
      <c r="Y31703" s="1"/>
      <c r="Z31703" s="1"/>
      <c r="AA31703" s="1"/>
      <c r="AB31703" s="2"/>
      <c r="AC31703">
        <v>0</v>
      </c>
      <c r="AD31703">
        <v>0</v>
      </c>
      <c r="AE31703" s="2"/>
      <c r="AF31703" s="2"/>
      <c r="AG31703" s="2"/>
      <c r="AJ31703">
        <v>0</v>
      </c>
    </row>
    <row r="31704" spans="1:36" x14ac:dyDescent="0.3">
      <c r="A31704" s="2" t="s">
        <v>4893</v>
      </c>
      <c r="B31704" s="2" t="s">
        <v>4894</v>
      </c>
      <c r="C31704" s="2" t="s">
        <v>3642</v>
      </c>
      <c r="D31704" s="2"/>
      <c r="E31704" s="2"/>
      <c r="F31704" s="2"/>
      <c r="G31704" s="2" t="s">
        <v>1034</v>
      </c>
      <c r="H31704" s="1">
        <v>1</v>
      </c>
      <c r="I31704" s="2" t="s">
        <v>1034</v>
      </c>
      <c r="J31704">
        <v>0</v>
      </c>
      <c r="K31704">
        <v>0</v>
      </c>
      <c r="L31704">
        <v>0</v>
      </c>
      <c r="M31704" s="2" t="s">
        <v>3319</v>
      </c>
      <c r="N31704" s="2" t="s">
        <v>3320</v>
      </c>
      <c r="O31704">
        <v>0</v>
      </c>
      <c r="P31704">
        <v>0</v>
      </c>
      <c r="Q31704" s="2"/>
      <c r="R31704" s="2" t="s">
        <v>44</v>
      </c>
      <c r="S31704" s="2"/>
      <c r="T31704" s="2" t="s">
        <v>524</v>
      </c>
      <c r="U31704" s="2"/>
      <c r="Y31704" s="1"/>
      <c r="Z31704" s="1"/>
      <c r="AA31704" s="1"/>
      <c r="AB31704" s="2"/>
      <c r="AC31704">
        <v>0</v>
      </c>
      <c r="AD31704">
        <v>0</v>
      </c>
      <c r="AE31704" s="2"/>
      <c r="AF31704" s="2"/>
      <c r="AG31704" s="2"/>
      <c r="AJ31704">
        <v>0</v>
      </c>
    </row>
    <row r="31705" spans="1:36" x14ac:dyDescent="0.3">
      <c r="A31705" s="2" t="s">
        <v>4893</v>
      </c>
      <c r="B31705" s="2" t="s">
        <v>4894</v>
      </c>
      <c r="C31705" s="2" t="s">
        <v>3642</v>
      </c>
      <c r="D31705" s="2"/>
      <c r="E31705" s="2"/>
      <c r="F31705" s="2"/>
      <c r="G31705" s="2" t="s">
        <v>1034</v>
      </c>
      <c r="H31705" s="1">
        <v>1</v>
      </c>
      <c r="I31705" s="2" t="s">
        <v>1034</v>
      </c>
      <c r="J31705">
        <v>0</v>
      </c>
      <c r="K31705">
        <v>0</v>
      </c>
      <c r="L31705">
        <v>0</v>
      </c>
      <c r="M31705" s="2" t="s">
        <v>3321</v>
      </c>
      <c r="N31705" s="2" t="s">
        <v>3322</v>
      </c>
      <c r="O31705">
        <v>0</v>
      </c>
      <c r="P31705">
        <v>0</v>
      </c>
      <c r="Q31705" s="2"/>
      <c r="R31705" s="2" t="s">
        <v>44</v>
      </c>
      <c r="S31705" s="2"/>
      <c r="T31705" s="2" t="s">
        <v>524</v>
      </c>
      <c r="U31705" s="2"/>
      <c r="Y31705" s="1"/>
      <c r="Z31705" s="1"/>
      <c r="AA31705" s="1"/>
      <c r="AB31705" s="2"/>
      <c r="AC31705">
        <v>0</v>
      </c>
      <c r="AD31705">
        <v>0</v>
      </c>
      <c r="AE31705" s="2"/>
      <c r="AF31705" s="2"/>
      <c r="AG31705" s="2"/>
      <c r="AJ31705">
        <v>0</v>
      </c>
    </row>
    <row r="31706" spans="1:36" x14ac:dyDescent="0.3">
      <c r="A31706" s="2" t="s">
        <v>4895</v>
      </c>
      <c r="B31706" s="2" t="s">
        <v>4896</v>
      </c>
      <c r="C31706" s="2" t="s">
        <v>3642</v>
      </c>
      <c r="D31706" s="2"/>
      <c r="E31706" s="2"/>
      <c r="F31706" s="2"/>
      <c r="G31706" s="2" t="s">
        <v>1034</v>
      </c>
      <c r="H31706" s="1">
        <v>1</v>
      </c>
      <c r="I31706" s="2" t="s">
        <v>1034</v>
      </c>
      <c r="J31706">
        <v>0</v>
      </c>
      <c r="K31706">
        <v>0</v>
      </c>
      <c r="L31706">
        <v>0</v>
      </c>
      <c r="M31706" s="2" t="s">
        <v>3321</v>
      </c>
      <c r="N31706" s="2" t="s">
        <v>3322</v>
      </c>
      <c r="O31706">
        <v>0</v>
      </c>
      <c r="P31706">
        <v>0</v>
      </c>
      <c r="Q31706" s="2"/>
      <c r="R31706" s="2" t="s">
        <v>44</v>
      </c>
      <c r="S31706" s="2"/>
      <c r="T31706" s="2" t="s">
        <v>524</v>
      </c>
      <c r="U31706" s="2"/>
      <c r="Y31706" s="1"/>
      <c r="Z31706" s="1"/>
      <c r="AA31706" s="1"/>
      <c r="AB31706" s="2"/>
      <c r="AC31706">
        <v>0</v>
      </c>
      <c r="AD31706">
        <v>0</v>
      </c>
      <c r="AE31706" s="2"/>
      <c r="AF31706" s="2"/>
      <c r="AG31706" s="2"/>
      <c r="AJ31706">
        <v>0</v>
      </c>
    </row>
    <row r="31707" spans="1:36" x14ac:dyDescent="0.3">
      <c r="A31707" s="2" t="s">
        <v>4895</v>
      </c>
      <c r="B31707" s="2" t="s">
        <v>4896</v>
      </c>
      <c r="C31707" s="2" t="s">
        <v>3642</v>
      </c>
      <c r="D31707" s="2"/>
      <c r="E31707" s="2"/>
      <c r="F31707" s="2"/>
      <c r="G31707" s="2" t="s">
        <v>1034</v>
      </c>
      <c r="H31707" s="1">
        <v>1</v>
      </c>
      <c r="I31707" s="2" t="s">
        <v>1034</v>
      </c>
      <c r="J31707">
        <v>0</v>
      </c>
      <c r="K31707">
        <v>0</v>
      </c>
      <c r="L31707">
        <v>0</v>
      </c>
      <c r="M31707" s="2" t="s">
        <v>3319</v>
      </c>
      <c r="N31707" s="2" t="s">
        <v>3320</v>
      </c>
      <c r="O31707">
        <v>0</v>
      </c>
      <c r="P31707">
        <v>0</v>
      </c>
      <c r="Q31707" s="2"/>
      <c r="R31707" s="2" t="s">
        <v>44</v>
      </c>
      <c r="S31707" s="2"/>
      <c r="T31707" s="2" t="s">
        <v>524</v>
      </c>
      <c r="U31707" s="2"/>
      <c r="Y31707" s="1"/>
      <c r="Z31707" s="1"/>
      <c r="AA31707" s="1"/>
      <c r="AB31707" s="2"/>
      <c r="AC31707">
        <v>0</v>
      </c>
      <c r="AD31707">
        <v>0</v>
      </c>
      <c r="AE31707" s="2"/>
      <c r="AF31707" s="2"/>
      <c r="AG31707" s="2"/>
      <c r="AJ31707">
        <v>0</v>
      </c>
    </row>
    <row r="31708" spans="1:36" x14ac:dyDescent="0.3">
      <c r="A31708" s="2" t="s">
        <v>4895</v>
      </c>
      <c r="B31708" s="2" t="s">
        <v>4896</v>
      </c>
      <c r="C31708" s="2" t="s">
        <v>3642</v>
      </c>
      <c r="D31708" s="2"/>
      <c r="E31708" s="2"/>
      <c r="F31708" s="2"/>
      <c r="G31708" s="2" t="s">
        <v>1034</v>
      </c>
      <c r="H31708" s="1">
        <v>1</v>
      </c>
      <c r="I31708" s="2" t="s">
        <v>1034</v>
      </c>
      <c r="J31708">
        <v>0</v>
      </c>
      <c r="K31708">
        <v>0</v>
      </c>
      <c r="L31708">
        <v>0</v>
      </c>
      <c r="M31708" s="2" t="s">
        <v>115</v>
      </c>
      <c r="N31708" s="2" t="s">
        <v>116</v>
      </c>
      <c r="O31708">
        <v>0</v>
      </c>
      <c r="P31708">
        <v>0</v>
      </c>
      <c r="Q31708" s="2"/>
      <c r="R31708" s="2" t="s">
        <v>44</v>
      </c>
      <c r="S31708" s="2"/>
      <c r="T31708" s="2" t="s">
        <v>524</v>
      </c>
      <c r="U31708" s="2"/>
      <c r="Y31708" s="1"/>
      <c r="Z31708" s="1"/>
      <c r="AA31708" s="1"/>
      <c r="AB31708" s="2"/>
      <c r="AC31708">
        <v>0</v>
      </c>
      <c r="AD31708">
        <v>0</v>
      </c>
      <c r="AE31708" s="2"/>
      <c r="AF31708" s="2"/>
      <c r="AG31708" s="2"/>
      <c r="AJ31708">
        <v>0</v>
      </c>
    </row>
    <row r="31709" spans="1:36" x14ac:dyDescent="0.3">
      <c r="A31709" s="2" t="s">
        <v>4895</v>
      </c>
      <c r="B31709" s="2" t="s">
        <v>4896</v>
      </c>
      <c r="C31709" s="2" t="s">
        <v>3642</v>
      </c>
      <c r="D31709" s="2"/>
      <c r="E31709" s="2"/>
      <c r="F31709" s="2"/>
      <c r="G31709" s="2" t="s">
        <v>1034</v>
      </c>
      <c r="H31709" s="1">
        <v>1</v>
      </c>
      <c r="I31709" s="2" t="s">
        <v>1034</v>
      </c>
      <c r="J31709">
        <v>0</v>
      </c>
      <c r="K31709">
        <v>0</v>
      </c>
      <c r="L31709">
        <v>0</v>
      </c>
      <c r="M31709" s="2" t="s">
        <v>1149</v>
      </c>
      <c r="N31709" s="2" t="s">
        <v>1150</v>
      </c>
      <c r="O31709">
        <v>0</v>
      </c>
      <c r="P31709">
        <v>0</v>
      </c>
      <c r="Q31709" s="2"/>
      <c r="R31709" s="2" t="s">
        <v>44</v>
      </c>
      <c r="S31709" s="2"/>
      <c r="T31709" s="2" t="s">
        <v>524</v>
      </c>
      <c r="U31709" s="2"/>
      <c r="Y31709" s="1"/>
      <c r="Z31709" s="1"/>
      <c r="AA31709" s="1"/>
      <c r="AB31709" s="2"/>
      <c r="AC31709">
        <v>0</v>
      </c>
      <c r="AD31709">
        <v>0</v>
      </c>
      <c r="AE31709" s="2"/>
      <c r="AF31709" s="2"/>
      <c r="AG31709" s="2"/>
      <c r="AJ31709">
        <v>0</v>
      </c>
    </row>
    <row r="31710" spans="1:36" x14ac:dyDescent="0.3">
      <c r="A31710" s="2" t="s">
        <v>4895</v>
      </c>
      <c r="B31710" s="2" t="s">
        <v>4896</v>
      </c>
      <c r="C31710" s="2" t="s">
        <v>3642</v>
      </c>
      <c r="D31710" s="2"/>
      <c r="E31710" s="2"/>
      <c r="F31710" s="2"/>
      <c r="G31710" s="2" t="s">
        <v>1034</v>
      </c>
      <c r="H31710" s="1">
        <v>1</v>
      </c>
      <c r="I31710" s="2" t="s">
        <v>1034</v>
      </c>
      <c r="J31710">
        <v>0</v>
      </c>
      <c r="K31710">
        <v>0</v>
      </c>
      <c r="L31710">
        <v>0</v>
      </c>
      <c r="M31710" s="2" t="s">
        <v>3316</v>
      </c>
      <c r="N31710" s="2" t="s">
        <v>3317</v>
      </c>
      <c r="O31710">
        <v>0</v>
      </c>
      <c r="P31710">
        <v>0</v>
      </c>
      <c r="Q31710" s="2"/>
      <c r="R31710" s="2" t="s">
        <v>44</v>
      </c>
      <c r="S31710" s="2"/>
      <c r="T31710" s="2" t="s">
        <v>524</v>
      </c>
      <c r="U31710" s="2"/>
      <c r="Y31710" s="1"/>
      <c r="Z31710" s="1"/>
      <c r="AA31710" s="1"/>
      <c r="AB31710" s="2"/>
      <c r="AC31710">
        <v>0</v>
      </c>
      <c r="AD31710">
        <v>0</v>
      </c>
      <c r="AE31710" s="2"/>
      <c r="AF31710" s="2"/>
      <c r="AG31710" s="2"/>
      <c r="AJ31710">
        <v>0</v>
      </c>
    </row>
    <row r="31711" spans="1:36" x14ac:dyDescent="0.3">
      <c r="A31711" s="2" t="s">
        <v>4895</v>
      </c>
      <c r="B31711" s="2" t="s">
        <v>4896</v>
      </c>
      <c r="C31711" s="2" t="s">
        <v>3642</v>
      </c>
      <c r="D31711" s="2"/>
      <c r="E31711" s="2"/>
      <c r="F31711" s="2"/>
      <c r="G31711" s="2" t="s">
        <v>1034</v>
      </c>
      <c r="H31711" s="1">
        <v>1</v>
      </c>
      <c r="I31711" s="2" t="s">
        <v>1034</v>
      </c>
      <c r="J31711">
        <v>0</v>
      </c>
      <c r="K31711">
        <v>0</v>
      </c>
      <c r="L31711">
        <v>0</v>
      </c>
      <c r="M31711" s="2" t="s">
        <v>1023</v>
      </c>
      <c r="N31711" s="2" t="s">
        <v>3318</v>
      </c>
      <c r="O31711">
        <v>0</v>
      </c>
      <c r="P31711">
        <v>0</v>
      </c>
      <c r="Q31711" s="2"/>
      <c r="R31711" s="2" t="s">
        <v>44</v>
      </c>
      <c r="S31711" s="2"/>
      <c r="T31711" s="2" t="s">
        <v>524</v>
      </c>
      <c r="U31711" s="2"/>
      <c r="Y31711" s="1"/>
      <c r="Z31711" s="1"/>
      <c r="AA31711" s="1"/>
      <c r="AB31711" s="2"/>
      <c r="AC31711">
        <v>0</v>
      </c>
      <c r="AD31711">
        <v>0</v>
      </c>
      <c r="AE31711" s="2"/>
      <c r="AF31711" s="2"/>
      <c r="AG31711" s="2"/>
      <c r="AJ31711">
        <v>0</v>
      </c>
    </row>
    <row r="31712" spans="1:36" x14ac:dyDescent="0.3">
      <c r="A31712" s="2" t="s">
        <v>4895</v>
      </c>
      <c r="B31712" s="2" t="s">
        <v>4896</v>
      </c>
      <c r="C31712" s="2" t="s">
        <v>3642</v>
      </c>
      <c r="D31712" s="2"/>
      <c r="E31712" s="2"/>
      <c r="F31712" s="2"/>
      <c r="G31712" s="2" t="s">
        <v>1034</v>
      </c>
      <c r="H31712" s="1">
        <v>1</v>
      </c>
      <c r="I31712" s="2" t="s">
        <v>1034</v>
      </c>
      <c r="J31712">
        <v>0</v>
      </c>
      <c r="K31712">
        <v>0</v>
      </c>
      <c r="L31712">
        <v>0</v>
      </c>
      <c r="M31712" s="2" t="s">
        <v>3314</v>
      </c>
      <c r="N31712" s="2" t="s">
        <v>3315</v>
      </c>
      <c r="O31712">
        <v>0</v>
      </c>
      <c r="P31712">
        <v>0</v>
      </c>
      <c r="Q31712" s="2"/>
      <c r="R31712" s="2" t="s">
        <v>44</v>
      </c>
      <c r="S31712" s="2"/>
      <c r="T31712" s="2" t="s">
        <v>524</v>
      </c>
      <c r="U31712" s="2"/>
      <c r="Y31712" s="1"/>
      <c r="Z31712" s="1"/>
      <c r="AA31712" s="1"/>
      <c r="AB31712" s="2"/>
      <c r="AC31712">
        <v>0</v>
      </c>
      <c r="AD31712">
        <v>0</v>
      </c>
      <c r="AE31712" s="2"/>
      <c r="AF31712" s="2"/>
      <c r="AG31712" s="2"/>
      <c r="AJ31712">
        <v>0</v>
      </c>
    </row>
    <row r="31713" spans="1:36" x14ac:dyDescent="0.3">
      <c r="A31713" s="2" t="s">
        <v>4895</v>
      </c>
      <c r="B31713" s="2" t="s">
        <v>4896</v>
      </c>
      <c r="C31713" s="2" t="s">
        <v>3642</v>
      </c>
      <c r="D31713" s="2"/>
      <c r="E31713" s="2"/>
      <c r="F31713" s="2"/>
      <c r="G31713" s="2" t="s">
        <v>1034</v>
      </c>
      <c r="H31713" s="1">
        <v>1</v>
      </c>
      <c r="I31713" s="2" t="s">
        <v>1034</v>
      </c>
      <c r="J31713">
        <v>0</v>
      </c>
      <c r="K31713">
        <v>0</v>
      </c>
      <c r="L31713">
        <v>0</v>
      </c>
      <c r="M31713" s="2" t="s">
        <v>308</v>
      </c>
      <c r="N31713" s="2" t="s">
        <v>309</v>
      </c>
      <c r="O31713">
        <v>0</v>
      </c>
      <c r="P31713">
        <v>0</v>
      </c>
      <c r="Q31713" s="2"/>
      <c r="R31713" s="2" t="s">
        <v>44</v>
      </c>
      <c r="S31713" s="2"/>
      <c r="T31713" s="2" t="s">
        <v>524</v>
      </c>
      <c r="U31713" s="2"/>
      <c r="Y31713" s="1"/>
      <c r="Z31713" s="1"/>
      <c r="AA31713" s="1"/>
      <c r="AB31713" s="2"/>
      <c r="AC31713">
        <v>0</v>
      </c>
      <c r="AD31713">
        <v>0</v>
      </c>
      <c r="AE31713" s="2"/>
      <c r="AF31713" s="2"/>
      <c r="AG31713" s="2"/>
      <c r="AJ31713">
        <v>0</v>
      </c>
    </row>
    <row r="31714" spans="1:36" x14ac:dyDescent="0.3">
      <c r="A31714" s="2" t="s">
        <v>4895</v>
      </c>
      <c r="B31714" s="2" t="s">
        <v>4896</v>
      </c>
      <c r="C31714" s="2" t="s">
        <v>3642</v>
      </c>
      <c r="D31714" s="2"/>
      <c r="E31714" s="2"/>
      <c r="F31714" s="2"/>
      <c r="G31714" s="2" t="s">
        <v>1034</v>
      </c>
      <c r="H31714" s="1">
        <v>1</v>
      </c>
      <c r="I31714" s="2" t="s">
        <v>1034</v>
      </c>
      <c r="J31714">
        <v>0</v>
      </c>
      <c r="K31714">
        <v>0</v>
      </c>
      <c r="L31714">
        <v>0</v>
      </c>
      <c r="M31714" s="2" t="s">
        <v>3291</v>
      </c>
      <c r="N31714" s="2" t="s">
        <v>3292</v>
      </c>
      <c r="O31714">
        <v>0</v>
      </c>
      <c r="P31714">
        <v>0</v>
      </c>
      <c r="Q31714" s="2"/>
      <c r="R31714" s="2" t="s">
        <v>44</v>
      </c>
      <c r="S31714" s="2"/>
      <c r="T31714" s="2" t="s">
        <v>524</v>
      </c>
      <c r="U31714" s="2"/>
      <c r="Y31714" s="1"/>
      <c r="Z31714" s="1"/>
      <c r="AA31714" s="1"/>
      <c r="AB31714" s="2"/>
      <c r="AC31714">
        <v>0</v>
      </c>
      <c r="AD31714">
        <v>0</v>
      </c>
      <c r="AE31714" s="2"/>
      <c r="AF31714" s="2"/>
      <c r="AG31714" s="2"/>
      <c r="AJ31714">
        <v>0</v>
      </c>
    </row>
    <row r="31715" spans="1:36" x14ac:dyDescent="0.3">
      <c r="A31715" s="2" t="s">
        <v>4895</v>
      </c>
      <c r="B31715" s="2" t="s">
        <v>4896</v>
      </c>
      <c r="C31715" s="2" t="s">
        <v>3642</v>
      </c>
      <c r="D31715" s="2"/>
      <c r="E31715" s="2"/>
      <c r="F31715" s="2"/>
      <c r="G31715" s="2" t="s">
        <v>1034</v>
      </c>
      <c r="H31715" s="1">
        <v>1</v>
      </c>
      <c r="I31715" s="2" t="s">
        <v>1034</v>
      </c>
      <c r="J31715">
        <v>0</v>
      </c>
      <c r="K31715">
        <v>0</v>
      </c>
      <c r="L31715">
        <v>0</v>
      </c>
      <c r="M31715" s="2" t="s">
        <v>237</v>
      </c>
      <c r="N31715" s="2" t="s">
        <v>238</v>
      </c>
      <c r="O31715">
        <v>0</v>
      </c>
      <c r="P31715">
        <v>0</v>
      </c>
      <c r="Q31715" s="2"/>
      <c r="R31715" s="2" t="s">
        <v>44</v>
      </c>
      <c r="S31715" s="2"/>
      <c r="T31715" s="2" t="s">
        <v>524</v>
      </c>
      <c r="U31715" s="2"/>
      <c r="Y31715" s="1"/>
      <c r="Z31715" s="1"/>
      <c r="AA31715" s="1"/>
      <c r="AB31715" s="2"/>
      <c r="AC31715">
        <v>0</v>
      </c>
      <c r="AD31715">
        <v>0</v>
      </c>
      <c r="AE31715" s="2"/>
      <c r="AF31715" s="2"/>
      <c r="AG31715" s="2"/>
      <c r="AJ31715">
        <v>0</v>
      </c>
    </row>
    <row r="31716" spans="1:36" x14ac:dyDescent="0.3">
      <c r="A31716" s="2" t="s">
        <v>4895</v>
      </c>
      <c r="B31716" s="2" t="s">
        <v>4896</v>
      </c>
      <c r="C31716" s="2" t="s">
        <v>3642</v>
      </c>
      <c r="D31716" s="2"/>
      <c r="E31716" s="2"/>
      <c r="F31716" s="2"/>
      <c r="G31716" s="2" t="s">
        <v>1034</v>
      </c>
      <c r="H31716" s="1">
        <v>1</v>
      </c>
      <c r="I31716" s="2" t="s">
        <v>1034</v>
      </c>
      <c r="J31716">
        <v>0</v>
      </c>
      <c r="K31716">
        <v>0</v>
      </c>
      <c r="L31716">
        <v>0</v>
      </c>
      <c r="M31716" s="2" t="s">
        <v>126</v>
      </c>
      <c r="N31716" s="2" t="s">
        <v>127</v>
      </c>
      <c r="O31716">
        <v>0</v>
      </c>
      <c r="P31716">
        <v>0</v>
      </c>
      <c r="Q31716" s="2"/>
      <c r="R31716" s="2" t="s">
        <v>44</v>
      </c>
      <c r="S31716" s="2"/>
      <c r="T31716" s="2" t="s">
        <v>524</v>
      </c>
      <c r="U31716" s="2"/>
      <c r="Y31716" s="1"/>
      <c r="Z31716" s="1"/>
      <c r="AA31716" s="1"/>
      <c r="AB31716" s="2"/>
      <c r="AC31716">
        <v>0</v>
      </c>
      <c r="AD31716">
        <v>0</v>
      </c>
      <c r="AE31716" s="2"/>
      <c r="AF31716" s="2"/>
      <c r="AG31716" s="2"/>
      <c r="AJ31716">
        <v>0</v>
      </c>
    </row>
    <row r="31717" spans="1:36" x14ac:dyDescent="0.3">
      <c r="A31717" s="2" t="s">
        <v>4895</v>
      </c>
      <c r="B31717" s="2" t="s">
        <v>4896</v>
      </c>
      <c r="C31717" s="2" t="s">
        <v>3642</v>
      </c>
      <c r="D31717" s="2"/>
      <c r="E31717" s="2"/>
      <c r="F31717" s="2"/>
      <c r="G31717" s="2" t="s">
        <v>1034</v>
      </c>
      <c r="H31717" s="1">
        <v>1</v>
      </c>
      <c r="I31717" s="2" t="s">
        <v>1034</v>
      </c>
      <c r="J31717">
        <v>0</v>
      </c>
      <c r="K31717">
        <v>0</v>
      </c>
      <c r="L31717">
        <v>0</v>
      </c>
      <c r="M31717" s="2" t="s">
        <v>42</v>
      </c>
      <c r="N31717" s="2" t="s">
        <v>43</v>
      </c>
      <c r="O31717">
        <v>0</v>
      </c>
      <c r="P31717">
        <v>0</v>
      </c>
      <c r="Q31717" s="2"/>
      <c r="R31717" s="2" t="s">
        <v>44</v>
      </c>
      <c r="S31717" s="2"/>
      <c r="T31717" s="2" t="s">
        <v>524</v>
      </c>
      <c r="U31717" s="2"/>
      <c r="Y31717" s="1"/>
      <c r="Z31717" s="1"/>
      <c r="AA31717" s="1"/>
      <c r="AB31717" s="2"/>
      <c r="AC31717">
        <v>0</v>
      </c>
      <c r="AD31717">
        <v>0</v>
      </c>
      <c r="AE31717" s="2"/>
      <c r="AF31717" s="2"/>
      <c r="AG31717" s="2"/>
      <c r="AJ31717">
        <v>0</v>
      </c>
    </row>
    <row r="31718" spans="1:36" x14ac:dyDescent="0.3">
      <c r="A31718" s="2" t="s">
        <v>4895</v>
      </c>
      <c r="B31718" s="2" t="s">
        <v>4896</v>
      </c>
      <c r="C31718" s="2" t="s">
        <v>3642</v>
      </c>
      <c r="D31718" s="2"/>
      <c r="E31718" s="2"/>
      <c r="F31718" s="2"/>
      <c r="G31718" s="2" t="s">
        <v>1034</v>
      </c>
      <c r="H31718" s="1">
        <v>1</v>
      </c>
      <c r="I31718" s="2" t="s">
        <v>1034</v>
      </c>
      <c r="J31718">
        <v>0</v>
      </c>
      <c r="K31718">
        <v>0</v>
      </c>
      <c r="L31718">
        <v>0</v>
      </c>
      <c r="M31718" s="2" t="s">
        <v>75</v>
      </c>
      <c r="N31718" s="2" t="s">
        <v>76</v>
      </c>
      <c r="O31718">
        <v>0</v>
      </c>
      <c r="P31718">
        <v>0</v>
      </c>
      <c r="Q31718" s="2"/>
      <c r="R31718" s="2" t="s">
        <v>44</v>
      </c>
      <c r="S31718" s="2"/>
      <c r="T31718" s="2" t="s">
        <v>524</v>
      </c>
      <c r="U31718" s="2"/>
      <c r="Y31718" s="1"/>
      <c r="Z31718" s="1"/>
      <c r="AA31718" s="1"/>
      <c r="AB31718" s="2"/>
      <c r="AC31718">
        <v>0</v>
      </c>
      <c r="AD31718">
        <v>0</v>
      </c>
      <c r="AE31718" s="2"/>
      <c r="AF31718" s="2"/>
      <c r="AG31718" s="2"/>
      <c r="AJ31718">
        <v>0</v>
      </c>
    </row>
    <row r="31719" spans="1:36" x14ac:dyDescent="0.3">
      <c r="A31719" s="2" t="s">
        <v>4895</v>
      </c>
      <c r="B31719" s="2" t="s">
        <v>4896</v>
      </c>
      <c r="C31719" s="2" t="s">
        <v>3642</v>
      </c>
      <c r="D31719" s="2"/>
      <c r="E31719" s="2"/>
      <c r="F31719" s="2"/>
      <c r="G31719" s="2" t="s">
        <v>1034</v>
      </c>
      <c r="H31719" s="1">
        <v>1</v>
      </c>
      <c r="I31719" s="2" t="s">
        <v>1034</v>
      </c>
      <c r="J31719">
        <v>0</v>
      </c>
      <c r="K31719">
        <v>0</v>
      </c>
      <c r="L31719">
        <v>0</v>
      </c>
      <c r="M31719" s="2" t="s">
        <v>3295</v>
      </c>
      <c r="N31719" s="2" t="s">
        <v>3296</v>
      </c>
      <c r="O31719">
        <v>0</v>
      </c>
      <c r="P31719">
        <v>0</v>
      </c>
      <c r="Q31719" s="2"/>
      <c r="R31719" s="2" t="s">
        <v>44</v>
      </c>
      <c r="S31719" s="2"/>
      <c r="T31719" s="2" t="s">
        <v>524</v>
      </c>
      <c r="U31719" s="2"/>
      <c r="Y31719" s="1"/>
      <c r="Z31719" s="1"/>
      <c r="AA31719" s="1"/>
      <c r="AB31719" s="2"/>
      <c r="AC31719">
        <v>0</v>
      </c>
      <c r="AD31719">
        <v>0</v>
      </c>
      <c r="AE31719" s="2"/>
      <c r="AF31719" s="2"/>
      <c r="AG31719" s="2"/>
      <c r="AJ31719">
        <v>0</v>
      </c>
    </row>
    <row r="31720" spans="1:36" x14ac:dyDescent="0.3">
      <c r="A31720" s="2" t="s">
        <v>4895</v>
      </c>
      <c r="B31720" s="2" t="s">
        <v>4896</v>
      </c>
      <c r="C31720" s="2" t="s">
        <v>3642</v>
      </c>
      <c r="D31720" s="2"/>
      <c r="E31720" s="2"/>
      <c r="F31720" s="2"/>
      <c r="G31720" s="2" t="s">
        <v>1034</v>
      </c>
      <c r="H31720" s="1">
        <v>1</v>
      </c>
      <c r="I31720" s="2" t="s">
        <v>1034</v>
      </c>
      <c r="J31720">
        <v>0</v>
      </c>
      <c r="K31720">
        <v>0</v>
      </c>
      <c r="L31720">
        <v>0</v>
      </c>
      <c r="M31720" s="2" t="s">
        <v>3293</v>
      </c>
      <c r="N31720" s="2" t="s">
        <v>3294</v>
      </c>
      <c r="O31720">
        <v>0</v>
      </c>
      <c r="P31720">
        <v>0</v>
      </c>
      <c r="Q31720" s="2"/>
      <c r="R31720" s="2" t="s">
        <v>44</v>
      </c>
      <c r="S31720" s="2"/>
      <c r="T31720" s="2" t="s">
        <v>524</v>
      </c>
      <c r="U31720" s="2"/>
      <c r="Y31720" s="1"/>
      <c r="Z31720" s="1"/>
      <c r="AA31720" s="1"/>
      <c r="AB31720" s="2"/>
      <c r="AC31720">
        <v>0</v>
      </c>
      <c r="AD31720">
        <v>0</v>
      </c>
      <c r="AE31720" s="2"/>
      <c r="AF31720" s="2"/>
      <c r="AG31720" s="2"/>
      <c r="AJ31720">
        <v>0</v>
      </c>
    </row>
    <row r="31721" spans="1:36" x14ac:dyDescent="0.3">
      <c r="A31721" s="2" t="s">
        <v>4895</v>
      </c>
      <c r="B31721" s="2" t="s">
        <v>4896</v>
      </c>
      <c r="C31721" s="2" t="s">
        <v>3642</v>
      </c>
      <c r="D31721" s="2"/>
      <c r="E31721" s="2"/>
      <c r="F31721" s="2"/>
      <c r="G31721" s="2" t="s">
        <v>1034</v>
      </c>
      <c r="H31721" s="1">
        <v>1</v>
      </c>
      <c r="I31721" s="2" t="s">
        <v>1034</v>
      </c>
      <c r="J31721">
        <v>0</v>
      </c>
      <c r="K31721">
        <v>0</v>
      </c>
      <c r="L31721">
        <v>0</v>
      </c>
      <c r="M31721" s="2" t="s">
        <v>956</v>
      </c>
      <c r="N31721" s="2" t="s">
        <v>957</v>
      </c>
      <c r="O31721">
        <v>0</v>
      </c>
      <c r="P31721">
        <v>0</v>
      </c>
      <c r="Q31721" s="2"/>
      <c r="R31721" s="2" t="s">
        <v>44</v>
      </c>
      <c r="S31721" s="2"/>
      <c r="T31721" s="2" t="s">
        <v>524</v>
      </c>
      <c r="U31721" s="2"/>
      <c r="Y31721" s="1"/>
      <c r="Z31721" s="1"/>
      <c r="AA31721" s="1"/>
      <c r="AB31721" s="2"/>
      <c r="AC31721">
        <v>0</v>
      </c>
      <c r="AD31721">
        <v>0</v>
      </c>
      <c r="AE31721" s="2"/>
      <c r="AF31721" s="2"/>
      <c r="AG31721" s="2"/>
      <c r="AJ31721">
        <v>0</v>
      </c>
    </row>
    <row r="31722" spans="1:36" x14ac:dyDescent="0.3">
      <c r="A31722" s="2" t="s">
        <v>4895</v>
      </c>
      <c r="B31722" s="2" t="s">
        <v>4896</v>
      </c>
      <c r="C31722" s="2" t="s">
        <v>3642</v>
      </c>
      <c r="D31722" s="2"/>
      <c r="E31722" s="2"/>
      <c r="F31722" s="2"/>
      <c r="G31722" s="2" t="s">
        <v>1034</v>
      </c>
      <c r="H31722" s="1">
        <v>1</v>
      </c>
      <c r="I31722" s="2" t="s">
        <v>1034</v>
      </c>
      <c r="J31722">
        <v>0</v>
      </c>
      <c r="K31722">
        <v>0</v>
      </c>
      <c r="L31722">
        <v>0</v>
      </c>
      <c r="M31722" s="2" t="s">
        <v>3312</v>
      </c>
      <c r="N31722" s="2" t="s">
        <v>3313</v>
      </c>
      <c r="O31722">
        <v>0</v>
      </c>
      <c r="P31722">
        <v>0</v>
      </c>
      <c r="Q31722" s="2"/>
      <c r="R31722" s="2" t="s">
        <v>44</v>
      </c>
      <c r="S31722" s="2"/>
      <c r="T31722" s="2" t="s">
        <v>524</v>
      </c>
      <c r="U31722" s="2"/>
      <c r="Y31722" s="1"/>
      <c r="Z31722" s="1"/>
      <c r="AA31722" s="1"/>
      <c r="AB31722" s="2"/>
      <c r="AC31722">
        <v>0</v>
      </c>
      <c r="AD31722">
        <v>0</v>
      </c>
      <c r="AE31722" s="2"/>
      <c r="AF31722" s="2"/>
      <c r="AG31722" s="2"/>
      <c r="AJ31722">
        <v>0</v>
      </c>
    </row>
    <row r="31723" spans="1:36" x14ac:dyDescent="0.3">
      <c r="A31723" s="2" t="s">
        <v>4895</v>
      </c>
      <c r="B31723" s="2" t="s">
        <v>4896</v>
      </c>
      <c r="C31723" s="2" t="s">
        <v>3642</v>
      </c>
      <c r="D31723" s="2"/>
      <c r="E31723" s="2"/>
      <c r="F31723" s="2"/>
      <c r="G31723" s="2" t="s">
        <v>1034</v>
      </c>
      <c r="H31723" s="1">
        <v>1</v>
      </c>
      <c r="I31723" s="2" t="s">
        <v>1034</v>
      </c>
      <c r="J31723">
        <v>0</v>
      </c>
      <c r="K31723">
        <v>0</v>
      </c>
      <c r="L31723">
        <v>0</v>
      </c>
      <c r="M31723" s="2" t="s">
        <v>1527</v>
      </c>
      <c r="N31723" s="2" t="s">
        <v>1528</v>
      </c>
      <c r="O31723">
        <v>0</v>
      </c>
      <c r="P31723">
        <v>0</v>
      </c>
      <c r="Q31723" s="2"/>
      <c r="R31723" s="2" t="s">
        <v>44</v>
      </c>
      <c r="S31723" s="2"/>
      <c r="T31723" s="2" t="s">
        <v>524</v>
      </c>
      <c r="U31723" s="2"/>
      <c r="Y31723" s="1"/>
      <c r="Z31723" s="1"/>
      <c r="AA31723" s="1"/>
      <c r="AB31723" s="2"/>
      <c r="AC31723">
        <v>0</v>
      </c>
      <c r="AD31723">
        <v>0</v>
      </c>
      <c r="AE31723" s="2"/>
      <c r="AF31723" s="2"/>
      <c r="AG31723" s="2"/>
      <c r="AJ31723">
        <v>0</v>
      </c>
    </row>
    <row r="31724" spans="1:36" x14ac:dyDescent="0.3">
      <c r="A31724" s="2" t="s">
        <v>4895</v>
      </c>
      <c r="B31724" s="2" t="s">
        <v>4896</v>
      </c>
      <c r="C31724" s="2" t="s">
        <v>3642</v>
      </c>
      <c r="D31724" s="2"/>
      <c r="E31724" s="2"/>
      <c r="F31724" s="2"/>
      <c r="G31724" s="2" t="s">
        <v>1034</v>
      </c>
      <c r="H31724" s="1">
        <v>1</v>
      </c>
      <c r="I31724" s="2" t="s">
        <v>1034</v>
      </c>
      <c r="J31724">
        <v>0</v>
      </c>
      <c r="K31724">
        <v>0</v>
      </c>
      <c r="L31724">
        <v>0</v>
      </c>
      <c r="M31724" s="2" t="s">
        <v>3310</v>
      </c>
      <c r="N31724" s="2" t="s">
        <v>3311</v>
      </c>
      <c r="O31724">
        <v>0</v>
      </c>
      <c r="P31724">
        <v>0</v>
      </c>
      <c r="Q31724" s="2"/>
      <c r="R31724" s="2" t="s">
        <v>44</v>
      </c>
      <c r="S31724" s="2"/>
      <c r="T31724" s="2" t="s">
        <v>524</v>
      </c>
      <c r="U31724" s="2"/>
      <c r="Y31724" s="1"/>
      <c r="Z31724" s="1"/>
      <c r="AA31724" s="1"/>
      <c r="AB31724" s="2"/>
      <c r="AC31724">
        <v>0</v>
      </c>
      <c r="AD31724">
        <v>0</v>
      </c>
      <c r="AE31724" s="2"/>
      <c r="AF31724" s="2"/>
      <c r="AG31724" s="2"/>
      <c r="AJ31724">
        <v>0</v>
      </c>
    </row>
    <row r="31725" spans="1:36" x14ac:dyDescent="0.3">
      <c r="A31725" s="2" t="s">
        <v>4895</v>
      </c>
      <c r="B31725" s="2" t="s">
        <v>4896</v>
      </c>
      <c r="C31725" s="2" t="s">
        <v>3642</v>
      </c>
      <c r="D31725" s="2"/>
      <c r="E31725" s="2"/>
      <c r="F31725" s="2"/>
      <c r="G31725" s="2" t="s">
        <v>1034</v>
      </c>
      <c r="H31725" s="1">
        <v>1</v>
      </c>
      <c r="I31725" s="2" t="s">
        <v>1034</v>
      </c>
      <c r="J31725">
        <v>0</v>
      </c>
      <c r="K31725">
        <v>0</v>
      </c>
      <c r="L31725">
        <v>0</v>
      </c>
      <c r="M31725" s="2" t="s">
        <v>986</v>
      </c>
      <c r="N31725" s="2" t="s">
        <v>987</v>
      </c>
      <c r="O31725">
        <v>0</v>
      </c>
      <c r="P31725">
        <v>0</v>
      </c>
      <c r="Q31725" s="2"/>
      <c r="R31725" s="2" t="s">
        <v>44</v>
      </c>
      <c r="S31725" s="2"/>
      <c r="T31725" s="2" t="s">
        <v>524</v>
      </c>
      <c r="U31725" s="2"/>
      <c r="Y31725" s="1"/>
      <c r="Z31725" s="1"/>
      <c r="AA31725" s="1"/>
      <c r="AB31725" s="2"/>
      <c r="AC31725">
        <v>0</v>
      </c>
      <c r="AD31725">
        <v>0</v>
      </c>
      <c r="AE31725" s="2"/>
      <c r="AF31725" s="2"/>
      <c r="AG31725" s="2"/>
      <c r="AJ31725">
        <v>0</v>
      </c>
    </row>
    <row r="31726" spans="1:36" x14ac:dyDescent="0.3">
      <c r="A31726" s="2" t="s">
        <v>4895</v>
      </c>
      <c r="B31726" s="2" t="s">
        <v>4896</v>
      </c>
      <c r="C31726" s="2" t="s">
        <v>3642</v>
      </c>
      <c r="D31726" s="2"/>
      <c r="E31726" s="2"/>
      <c r="F31726" s="2"/>
      <c r="G31726" s="2" t="s">
        <v>1034</v>
      </c>
      <c r="H31726" s="1">
        <v>1</v>
      </c>
      <c r="I31726" s="2" t="s">
        <v>1034</v>
      </c>
      <c r="J31726">
        <v>0</v>
      </c>
      <c r="K31726">
        <v>0</v>
      </c>
      <c r="L31726">
        <v>0</v>
      </c>
      <c r="M31726" s="2" t="s">
        <v>3308</v>
      </c>
      <c r="N31726" s="2" t="s">
        <v>3309</v>
      </c>
      <c r="O31726">
        <v>0</v>
      </c>
      <c r="P31726">
        <v>0</v>
      </c>
      <c r="Q31726" s="2"/>
      <c r="R31726" s="2" t="s">
        <v>44</v>
      </c>
      <c r="S31726" s="2"/>
      <c r="T31726" s="2" t="s">
        <v>524</v>
      </c>
      <c r="U31726" s="2"/>
      <c r="Y31726" s="1"/>
      <c r="Z31726" s="1"/>
      <c r="AA31726" s="1"/>
      <c r="AB31726" s="2"/>
      <c r="AC31726">
        <v>0</v>
      </c>
      <c r="AD31726">
        <v>0</v>
      </c>
      <c r="AE31726" s="2"/>
      <c r="AF31726" s="2"/>
      <c r="AG31726" s="2"/>
      <c r="AJ31726">
        <v>0</v>
      </c>
    </row>
    <row r="31727" spans="1:36" x14ac:dyDescent="0.3">
      <c r="A31727" s="2" t="s">
        <v>4895</v>
      </c>
      <c r="B31727" s="2" t="s">
        <v>4896</v>
      </c>
      <c r="C31727" s="2" t="s">
        <v>3642</v>
      </c>
      <c r="D31727" s="2"/>
      <c r="E31727" s="2"/>
      <c r="F31727" s="2"/>
      <c r="G31727" s="2" t="s">
        <v>1034</v>
      </c>
      <c r="H31727" s="1">
        <v>1</v>
      </c>
      <c r="I31727" s="2" t="s">
        <v>1034</v>
      </c>
      <c r="J31727">
        <v>0</v>
      </c>
      <c r="K31727">
        <v>0</v>
      </c>
      <c r="L31727">
        <v>0</v>
      </c>
      <c r="M31727" s="2" t="s">
        <v>213</v>
      </c>
      <c r="N31727" s="2" t="s">
        <v>214</v>
      </c>
      <c r="O31727">
        <v>0</v>
      </c>
      <c r="P31727">
        <v>0</v>
      </c>
      <c r="Q31727" s="2"/>
      <c r="R31727" s="2" t="s">
        <v>44</v>
      </c>
      <c r="S31727" s="2"/>
      <c r="T31727" s="2" t="s">
        <v>524</v>
      </c>
      <c r="U31727" s="2"/>
      <c r="Y31727" s="1"/>
      <c r="Z31727" s="1"/>
      <c r="AA31727" s="1"/>
      <c r="AB31727" s="2"/>
      <c r="AC31727">
        <v>0</v>
      </c>
      <c r="AD31727">
        <v>0</v>
      </c>
      <c r="AE31727" s="2"/>
      <c r="AF31727" s="2"/>
      <c r="AG31727" s="2"/>
      <c r="AJ31727">
        <v>0</v>
      </c>
    </row>
    <row r="31728" spans="1:36" x14ac:dyDescent="0.3">
      <c r="A31728" s="2" t="s">
        <v>4895</v>
      </c>
      <c r="B31728" s="2" t="s">
        <v>4896</v>
      </c>
      <c r="C31728" s="2" t="s">
        <v>3642</v>
      </c>
      <c r="D31728" s="2"/>
      <c r="E31728" s="2"/>
      <c r="F31728" s="2"/>
      <c r="G31728" s="2" t="s">
        <v>1034</v>
      </c>
      <c r="H31728" s="1">
        <v>1</v>
      </c>
      <c r="I31728" s="2" t="s">
        <v>1034</v>
      </c>
      <c r="J31728">
        <v>0</v>
      </c>
      <c r="K31728">
        <v>0</v>
      </c>
      <c r="L31728">
        <v>0</v>
      </c>
      <c r="M31728" s="2" t="s">
        <v>3307</v>
      </c>
      <c r="N31728" s="2" t="s">
        <v>645</v>
      </c>
      <c r="O31728">
        <v>0</v>
      </c>
      <c r="P31728">
        <v>0</v>
      </c>
      <c r="Q31728" s="2"/>
      <c r="R31728" s="2" t="s">
        <v>44</v>
      </c>
      <c r="S31728" s="2"/>
      <c r="T31728" s="2" t="s">
        <v>524</v>
      </c>
      <c r="U31728" s="2"/>
      <c r="Y31728" s="1"/>
      <c r="Z31728" s="1"/>
      <c r="AA31728" s="1"/>
      <c r="AB31728" s="2"/>
      <c r="AC31728">
        <v>0</v>
      </c>
      <c r="AD31728">
        <v>0</v>
      </c>
      <c r="AE31728" s="2"/>
      <c r="AF31728" s="2"/>
      <c r="AG31728" s="2"/>
      <c r="AJ31728">
        <v>0</v>
      </c>
    </row>
    <row r="31729" spans="1:36" x14ac:dyDescent="0.3">
      <c r="A31729" s="2" t="s">
        <v>4895</v>
      </c>
      <c r="B31729" s="2" t="s">
        <v>4896</v>
      </c>
      <c r="C31729" s="2" t="s">
        <v>3642</v>
      </c>
      <c r="D31729" s="2"/>
      <c r="E31729" s="2"/>
      <c r="F31729" s="2"/>
      <c r="G31729" s="2" t="s">
        <v>1034</v>
      </c>
      <c r="H31729" s="1">
        <v>1</v>
      </c>
      <c r="I31729" s="2" t="s">
        <v>1034</v>
      </c>
      <c r="J31729">
        <v>0</v>
      </c>
      <c r="K31729">
        <v>0</v>
      </c>
      <c r="L31729">
        <v>0</v>
      </c>
      <c r="M31729" s="2" t="s">
        <v>299</v>
      </c>
      <c r="N31729" s="2" t="s">
        <v>300</v>
      </c>
      <c r="O31729">
        <v>0</v>
      </c>
      <c r="P31729">
        <v>0</v>
      </c>
      <c r="Q31729" s="2"/>
      <c r="R31729" s="2" t="s">
        <v>44</v>
      </c>
      <c r="S31729" s="2"/>
      <c r="T31729" s="2" t="s">
        <v>524</v>
      </c>
      <c r="U31729" s="2"/>
      <c r="Y31729" s="1"/>
      <c r="Z31729" s="1"/>
      <c r="AA31729" s="1"/>
      <c r="AB31729" s="2"/>
      <c r="AC31729">
        <v>0</v>
      </c>
      <c r="AD31729">
        <v>0</v>
      </c>
      <c r="AE31729" s="2"/>
      <c r="AF31729" s="2"/>
      <c r="AG31729" s="2"/>
      <c r="AJ31729">
        <v>0</v>
      </c>
    </row>
    <row r="31730" spans="1:36" x14ac:dyDescent="0.3">
      <c r="A31730" s="2" t="s">
        <v>4895</v>
      </c>
      <c r="B31730" s="2" t="s">
        <v>4896</v>
      </c>
      <c r="C31730" s="2" t="s">
        <v>3642</v>
      </c>
      <c r="D31730" s="2"/>
      <c r="E31730" s="2"/>
      <c r="F31730" s="2"/>
      <c r="G31730" s="2" t="s">
        <v>1034</v>
      </c>
      <c r="H31730" s="1">
        <v>1</v>
      </c>
      <c r="I31730" s="2" t="s">
        <v>1034</v>
      </c>
      <c r="J31730">
        <v>0</v>
      </c>
      <c r="K31730">
        <v>0</v>
      </c>
      <c r="L31730">
        <v>0</v>
      </c>
      <c r="M31730" s="2" t="s">
        <v>550</v>
      </c>
      <c r="N31730" s="2" t="s">
        <v>551</v>
      </c>
      <c r="O31730">
        <v>0</v>
      </c>
      <c r="P31730">
        <v>0</v>
      </c>
      <c r="Q31730" s="2"/>
      <c r="R31730" s="2" t="s">
        <v>44</v>
      </c>
      <c r="S31730" s="2"/>
      <c r="T31730" s="2" t="s">
        <v>524</v>
      </c>
      <c r="U31730" s="2"/>
      <c r="Y31730" s="1"/>
      <c r="Z31730" s="1"/>
      <c r="AA31730" s="1"/>
      <c r="AB31730" s="2"/>
      <c r="AC31730">
        <v>0</v>
      </c>
      <c r="AD31730">
        <v>0</v>
      </c>
      <c r="AE31730" s="2"/>
      <c r="AF31730" s="2"/>
      <c r="AG31730" s="2"/>
      <c r="AJ31730">
        <v>0</v>
      </c>
    </row>
    <row r="31731" spans="1:36" x14ac:dyDescent="0.3">
      <c r="A31731" s="2" t="s">
        <v>4895</v>
      </c>
      <c r="B31731" s="2" t="s">
        <v>4896</v>
      </c>
      <c r="C31731" s="2" t="s">
        <v>3642</v>
      </c>
      <c r="D31731" s="2"/>
      <c r="E31731" s="2"/>
      <c r="F31731" s="2"/>
      <c r="G31731" s="2" t="s">
        <v>1034</v>
      </c>
      <c r="H31731" s="1">
        <v>1</v>
      </c>
      <c r="I31731" s="2" t="s">
        <v>1034</v>
      </c>
      <c r="J31731">
        <v>0</v>
      </c>
      <c r="K31731">
        <v>0</v>
      </c>
      <c r="L31731">
        <v>0</v>
      </c>
      <c r="M31731" s="2" t="s">
        <v>1484</v>
      </c>
      <c r="N31731" s="2" t="s">
        <v>1485</v>
      </c>
      <c r="O31731">
        <v>0</v>
      </c>
      <c r="P31731">
        <v>0</v>
      </c>
      <c r="Q31731" s="2"/>
      <c r="R31731" s="2" t="s">
        <v>44</v>
      </c>
      <c r="S31731" s="2"/>
      <c r="T31731" s="2" t="s">
        <v>524</v>
      </c>
      <c r="U31731" s="2"/>
      <c r="Y31731" s="1"/>
      <c r="Z31731" s="1"/>
      <c r="AA31731" s="1"/>
      <c r="AB31731" s="2"/>
      <c r="AC31731">
        <v>0</v>
      </c>
      <c r="AD31731">
        <v>0</v>
      </c>
      <c r="AE31731" s="2"/>
      <c r="AF31731" s="2"/>
      <c r="AG31731" s="2"/>
      <c r="AJ31731">
        <v>0</v>
      </c>
    </row>
    <row r="31732" spans="1:36" x14ac:dyDescent="0.3">
      <c r="A31732" s="2" t="s">
        <v>4895</v>
      </c>
      <c r="B31732" s="2" t="s">
        <v>4896</v>
      </c>
      <c r="C31732" s="2" t="s">
        <v>3642</v>
      </c>
      <c r="D31732" s="2"/>
      <c r="E31732" s="2"/>
      <c r="F31732" s="2"/>
      <c r="G31732" s="2" t="s">
        <v>1034</v>
      </c>
      <c r="H31732" s="1">
        <v>1</v>
      </c>
      <c r="I31732" s="2" t="s">
        <v>1034</v>
      </c>
      <c r="J31732">
        <v>0</v>
      </c>
      <c r="K31732">
        <v>0</v>
      </c>
      <c r="L31732">
        <v>0</v>
      </c>
      <c r="M31732" s="2" t="s">
        <v>138</v>
      </c>
      <c r="N31732" s="2" t="s">
        <v>139</v>
      </c>
      <c r="O31732">
        <v>0</v>
      </c>
      <c r="P31732">
        <v>0</v>
      </c>
      <c r="Q31732" s="2"/>
      <c r="R31732" s="2" t="s">
        <v>44</v>
      </c>
      <c r="S31732" s="2"/>
      <c r="T31732" s="2" t="s">
        <v>524</v>
      </c>
      <c r="U31732" s="2"/>
      <c r="Y31732" s="1"/>
      <c r="Z31732" s="1"/>
      <c r="AA31732" s="1"/>
      <c r="AB31732" s="2"/>
      <c r="AC31732">
        <v>0</v>
      </c>
      <c r="AD31732">
        <v>0</v>
      </c>
      <c r="AE31732" s="2"/>
      <c r="AF31732" s="2"/>
      <c r="AG31732" s="2"/>
      <c r="AJ31732">
        <v>0</v>
      </c>
    </row>
    <row r="31733" spans="1:36" x14ac:dyDescent="0.3">
      <c r="A31733" s="2" t="s">
        <v>4895</v>
      </c>
      <c r="B31733" s="2" t="s">
        <v>4896</v>
      </c>
      <c r="C31733" s="2" t="s">
        <v>3642</v>
      </c>
      <c r="D31733" s="2"/>
      <c r="E31733" s="2"/>
      <c r="F31733" s="2"/>
      <c r="G31733" s="2" t="s">
        <v>1034</v>
      </c>
      <c r="H31733" s="1">
        <v>1</v>
      </c>
      <c r="I31733" s="2" t="s">
        <v>1034</v>
      </c>
      <c r="J31733">
        <v>0</v>
      </c>
      <c r="K31733">
        <v>0</v>
      </c>
      <c r="L31733">
        <v>0</v>
      </c>
      <c r="M31733" s="2" t="s">
        <v>3299</v>
      </c>
      <c r="N31733" s="2" t="s">
        <v>3300</v>
      </c>
      <c r="O31733">
        <v>0</v>
      </c>
      <c r="P31733">
        <v>0</v>
      </c>
      <c r="Q31733" s="2"/>
      <c r="R31733" s="2" t="s">
        <v>44</v>
      </c>
      <c r="S31733" s="2"/>
      <c r="T31733" s="2" t="s">
        <v>524</v>
      </c>
      <c r="U31733" s="2"/>
      <c r="Y31733" s="1"/>
      <c r="Z31733" s="1"/>
      <c r="AA31733" s="1"/>
      <c r="AB31733" s="2"/>
      <c r="AC31733">
        <v>0</v>
      </c>
      <c r="AD31733">
        <v>0</v>
      </c>
      <c r="AE31733" s="2"/>
      <c r="AF31733" s="2"/>
      <c r="AG31733" s="2"/>
      <c r="AJ31733">
        <v>0</v>
      </c>
    </row>
    <row r="31734" spans="1:36" x14ac:dyDescent="0.3">
      <c r="A31734" s="2" t="s">
        <v>4895</v>
      </c>
      <c r="B31734" s="2" t="s">
        <v>4896</v>
      </c>
      <c r="C31734" s="2" t="s">
        <v>3642</v>
      </c>
      <c r="D31734" s="2"/>
      <c r="E31734" s="2"/>
      <c r="F31734" s="2"/>
      <c r="G31734" s="2" t="s">
        <v>1034</v>
      </c>
      <c r="H31734" s="1">
        <v>1</v>
      </c>
      <c r="I31734" s="2" t="s">
        <v>1034</v>
      </c>
      <c r="J31734">
        <v>0</v>
      </c>
      <c r="K31734">
        <v>0</v>
      </c>
      <c r="L31734">
        <v>0</v>
      </c>
      <c r="M31734" s="2" t="s">
        <v>2314</v>
      </c>
      <c r="N31734" s="2" t="s">
        <v>2315</v>
      </c>
      <c r="O31734">
        <v>0</v>
      </c>
      <c r="P31734">
        <v>0</v>
      </c>
      <c r="Q31734" s="2"/>
      <c r="R31734" s="2" t="s">
        <v>44</v>
      </c>
      <c r="S31734" s="2"/>
      <c r="T31734" s="2" t="s">
        <v>524</v>
      </c>
      <c r="U31734" s="2"/>
      <c r="Y31734" s="1"/>
      <c r="Z31734" s="1"/>
      <c r="AA31734" s="1"/>
      <c r="AB31734" s="2"/>
      <c r="AC31734">
        <v>0</v>
      </c>
      <c r="AD31734">
        <v>0</v>
      </c>
      <c r="AE31734" s="2"/>
      <c r="AF31734" s="2"/>
      <c r="AG31734" s="2"/>
      <c r="AJ31734">
        <v>0</v>
      </c>
    </row>
    <row r="31735" spans="1:36" x14ac:dyDescent="0.3">
      <c r="A31735" s="2" t="s">
        <v>4895</v>
      </c>
      <c r="B31735" s="2" t="s">
        <v>4896</v>
      </c>
      <c r="C31735" s="2" t="s">
        <v>3642</v>
      </c>
      <c r="D31735" s="2"/>
      <c r="E31735" s="2"/>
      <c r="F31735" s="2"/>
      <c r="G31735" s="2" t="s">
        <v>1034</v>
      </c>
      <c r="H31735" s="1">
        <v>1</v>
      </c>
      <c r="I31735" s="2" t="s">
        <v>1034</v>
      </c>
      <c r="J31735">
        <v>0</v>
      </c>
      <c r="K31735">
        <v>0</v>
      </c>
      <c r="L31735">
        <v>0</v>
      </c>
      <c r="M31735" s="2" t="s">
        <v>723</v>
      </c>
      <c r="N31735" s="2" t="s">
        <v>724</v>
      </c>
      <c r="O31735">
        <v>0</v>
      </c>
      <c r="P31735">
        <v>0</v>
      </c>
      <c r="Q31735" s="2"/>
      <c r="R31735" s="2" t="s">
        <v>44</v>
      </c>
      <c r="S31735" s="2"/>
      <c r="T31735" s="2" t="s">
        <v>524</v>
      </c>
      <c r="U31735" s="2"/>
      <c r="Y31735" s="1"/>
      <c r="Z31735" s="1"/>
      <c r="AA31735" s="1"/>
      <c r="AB31735" s="2"/>
      <c r="AC31735">
        <v>0</v>
      </c>
      <c r="AD31735">
        <v>0</v>
      </c>
      <c r="AE31735" s="2"/>
      <c r="AF31735" s="2"/>
      <c r="AG31735" s="2"/>
      <c r="AJ31735">
        <v>0</v>
      </c>
    </row>
    <row r="31736" spans="1:36" x14ac:dyDescent="0.3">
      <c r="A31736" s="2" t="s">
        <v>4895</v>
      </c>
      <c r="B31736" s="2" t="s">
        <v>4896</v>
      </c>
      <c r="C31736" s="2" t="s">
        <v>3642</v>
      </c>
      <c r="D31736" s="2"/>
      <c r="E31736" s="2"/>
      <c r="F31736" s="2"/>
      <c r="G31736" s="2" t="s">
        <v>1034</v>
      </c>
      <c r="H31736" s="1">
        <v>1</v>
      </c>
      <c r="I31736" s="2" t="s">
        <v>1034</v>
      </c>
      <c r="J31736">
        <v>0</v>
      </c>
      <c r="K31736">
        <v>0</v>
      </c>
      <c r="L31736">
        <v>0</v>
      </c>
      <c r="M31736" s="2" t="s">
        <v>203</v>
      </c>
      <c r="N31736" s="2" t="s">
        <v>204</v>
      </c>
      <c r="O31736">
        <v>0</v>
      </c>
      <c r="P31736">
        <v>0</v>
      </c>
      <c r="Q31736" s="2"/>
      <c r="R31736" s="2" t="s">
        <v>44</v>
      </c>
      <c r="S31736" s="2"/>
      <c r="T31736" s="2" t="s">
        <v>524</v>
      </c>
      <c r="U31736" s="2"/>
      <c r="Y31736" s="1"/>
      <c r="Z31736" s="1"/>
      <c r="AA31736" s="1"/>
      <c r="AB31736" s="2"/>
      <c r="AC31736">
        <v>0</v>
      </c>
      <c r="AD31736">
        <v>0</v>
      </c>
      <c r="AE31736" s="2"/>
      <c r="AF31736" s="2"/>
      <c r="AG31736" s="2"/>
      <c r="AJ31736">
        <v>0</v>
      </c>
    </row>
    <row r="31737" spans="1:36" x14ac:dyDescent="0.3">
      <c r="A31737" s="2" t="s">
        <v>4895</v>
      </c>
      <c r="B31737" s="2" t="s">
        <v>4896</v>
      </c>
      <c r="C31737" s="2" t="s">
        <v>3642</v>
      </c>
      <c r="D31737" s="2"/>
      <c r="E31737" s="2"/>
      <c r="F31737" s="2"/>
      <c r="G31737" s="2" t="s">
        <v>1034</v>
      </c>
      <c r="H31737" s="1">
        <v>1</v>
      </c>
      <c r="I31737" s="2" t="s">
        <v>1034</v>
      </c>
      <c r="J31737">
        <v>0</v>
      </c>
      <c r="K31737">
        <v>0</v>
      </c>
      <c r="L31737">
        <v>0</v>
      </c>
      <c r="M31737" s="2" t="s">
        <v>3297</v>
      </c>
      <c r="N31737" s="2" t="s">
        <v>3298</v>
      </c>
      <c r="O31737">
        <v>0</v>
      </c>
      <c r="P31737">
        <v>0</v>
      </c>
      <c r="Q31737" s="2"/>
      <c r="R31737" s="2" t="s">
        <v>44</v>
      </c>
      <c r="S31737" s="2"/>
      <c r="T31737" s="2" t="s">
        <v>524</v>
      </c>
      <c r="U31737" s="2"/>
      <c r="Y31737" s="1"/>
      <c r="Z31737" s="1"/>
      <c r="AA31737" s="1"/>
      <c r="AB31737" s="2"/>
      <c r="AC31737">
        <v>0</v>
      </c>
      <c r="AD31737">
        <v>0</v>
      </c>
      <c r="AE31737" s="2"/>
      <c r="AF31737" s="2"/>
      <c r="AG31737" s="2"/>
      <c r="AJ31737">
        <v>0</v>
      </c>
    </row>
    <row r="31738" spans="1:36" x14ac:dyDescent="0.3">
      <c r="A31738" s="2" t="s">
        <v>4895</v>
      </c>
      <c r="B31738" s="2" t="s">
        <v>4896</v>
      </c>
      <c r="C31738" s="2" t="s">
        <v>3642</v>
      </c>
      <c r="D31738" s="2"/>
      <c r="E31738" s="2"/>
      <c r="F31738" s="2"/>
      <c r="G31738" s="2" t="s">
        <v>1034</v>
      </c>
      <c r="H31738" s="1">
        <v>1</v>
      </c>
      <c r="I31738" s="2" t="s">
        <v>1034</v>
      </c>
      <c r="J31738">
        <v>0</v>
      </c>
      <c r="K31738">
        <v>0</v>
      </c>
      <c r="L31738">
        <v>0</v>
      </c>
      <c r="M31738" s="2" t="s">
        <v>2709</v>
      </c>
      <c r="N31738" s="2" t="s">
        <v>2710</v>
      </c>
      <c r="O31738">
        <v>0</v>
      </c>
      <c r="P31738">
        <v>0</v>
      </c>
      <c r="Q31738" s="2"/>
      <c r="R31738" s="2" t="s">
        <v>44</v>
      </c>
      <c r="S31738" s="2"/>
      <c r="T31738" s="2" t="s">
        <v>524</v>
      </c>
      <c r="U31738" s="2"/>
      <c r="Y31738" s="1"/>
      <c r="Z31738" s="1"/>
      <c r="AA31738" s="1"/>
      <c r="AB31738" s="2"/>
      <c r="AC31738">
        <v>0</v>
      </c>
      <c r="AD31738">
        <v>0</v>
      </c>
      <c r="AE31738" s="2"/>
      <c r="AF31738" s="2"/>
      <c r="AG31738" s="2"/>
      <c r="AJ31738">
        <v>0</v>
      </c>
    </row>
    <row r="31739" spans="1:36" x14ac:dyDescent="0.3">
      <c r="A31739" s="2" t="s">
        <v>4895</v>
      </c>
      <c r="B31739" s="2" t="s">
        <v>4896</v>
      </c>
      <c r="C31739" s="2" t="s">
        <v>3642</v>
      </c>
      <c r="D31739" s="2"/>
      <c r="E31739" s="2"/>
      <c r="F31739" s="2"/>
      <c r="G31739" s="2" t="s">
        <v>1034</v>
      </c>
      <c r="H31739" s="1">
        <v>1</v>
      </c>
      <c r="I31739" s="2" t="s">
        <v>1034</v>
      </c>
      <c r="J31739">
        <v>0</v>
      </c>
      <c r="K31739">
        <v>0</v>
      </c>
      <c r="L31739">
        <v>0</v>
      </c>
      <c r="M31739" s="2" t="s">
        <v>3301</v>
      </c>
      <c r="N31739" s="2" t="s">
        <v>3302</v>
      </c>
      <c r="O31739">
        <v>0</v>
      </c>
      <c r="P31739">
        <v>0</v>
      </c>
      <c r="Q31739" s="2"/>
      <c r="R31739" s="2" t="s">
        <v>44</v>
      </c>
      <c r="S31739" s="2"/>
      <c r="T31739" s="2" t="s">
        <v>524</v>
      </c>
      <c r="U31739" s="2"/>
      <c r="Y31739" s="1"/>
      <c r="Z31739" s="1"/>
      <c r="AA31739" s="1"/>
      <c r="AB31739" s="2"/>
      <c r="AC31739">
        <v>0</v>
      </c>
      <c r="AD31739">
        <v>0</v>
      </c>
      <c r="AE31739" s="2"/>
      <c r="AF31739" s="2"/>
      <c r="AG31739" s="2"/>
      <c r="AJ31739">
        <v>0</v>
      </c>
    </row>
    <row r="31740" spans="1:36" x14ac:dyDescent="0.3">
      <c r="A31740" s="2" t="s">
        <v>4895</v>
      </c>
      <c r="B31740" s="2" t="s">
        <v>4896</v>
      </c>
      <c r="C31740" s="2" t="s">
        <v>3642</v>
      </c>
      <c r="D31740" s="2"/>
      <c r="E31740" s="2"/>
      <c r="F31740" s="2"/>
      <c r="G31740" s="2" t="s">
        <v>1034</v>
      </c>
      <c r="H31740" s="1">
        <v>1</v>
      </c>
      <c r="I31740" s="2" t="s">
        <v>1034</v>
      </c>
      <c r="J31740">
        <v>0</v>
      </c>
      <c r="K31740">
        <v>0</v>
      </c>
      <c r="L31740">
        <v>0</v>
      </c>
      <c r="M31740" s="2" t="s">
        <v>1307</v>
      </c>
      <c r="N31740" s="2" t="s">
        <v>1308</v>
      </c>
      <c r="O31740">
        <v>0</v>
      </c>
      <c r="P31740">
        <v>0</v>
      </c>
      <c r="Q31740" s="2"/>
      <c r="R31740" s="2" t="s">
        <v>44</v>
      </c>
      <c r="S31740" s="2"/>
      <c r="T31740" s="2" t="s">
        <v>524</v>
      </c>
      <c r="U31740" s="2"/>
      <c r="Y31740" s="1"/>
      <c r="Z31740" s="1"/>
      <c r="AA31740" s="1"/>
      <c r="AB31740" s="2"/>
      <c r="AC31740">
        <v>0</v>
      </c>
      <c r="AD31740">
        <v>0</v>
      </c>
      <c r="AE31740" s="2"/>
      <c r="AF31740" s="2"/>
      <c r="AG31740" s="2"/>
      <c r="AJ31740">
        <v>0</v>
      </c>
    </row>
    <row r="31741" spans="1:36" x14ac:dyDescent="0.3">
      <c r="A31741" s="2" t="s">
        <v>4895</v>
      </c>
      <c r="B31741" s="2" t="s">
        <v>4896</v>
      </c>
      <c r="C31741" s="2" t="s">
        <v>3642</v>
      </c>
      <c r="D31741" s="2"/>
      <c r="E31741" s="2"/>
      <c r="F31741" s="2"/>
      <c r="G31741" s="2" t="s">
        <v>1034</v>
      </c>
      <c r="H31741" s="1">
        <v>1</v>
      </c>
      <c r="I31741" s="2" t="s">
        <v>1034</v>
      </c>
      <c r="J31741">
        <v>0</v>
      </c>
      <c r="K31741">
        <v>0</v>
      </c>
      <c r="L31741">
        <v>0</v>
      </c>
      <c r="M31741" s="2" t="s">
        <v>362</v>
      </c>
      <c r="N31741" s="2" t="s">
        <v>363</v>
      </c>
      <c r="O31741">
        <v>0</v>
      </c>
      <c r="P31741">
        <v>0</v>
      </c>
      <c r="Q31741" s="2"/>
      <c r="R31741" s="2" t="s">
        <v>44</v>
      </c>
      <c r="S31741" s="2"/>
      <c r="T31741" s="2" t="s">
        <v>524</v>
      </c>
      <c r="U31741" s="2"/>
      <c r="Y31741" s="1"/>
      <c r="Z31741" s="1"/>
      <c r="AA31741" s="1"/>
      <c r="AB31741" s="2"/>
      <c r="AC31741">
        <v>0</v>
      </c>
      <c r="AD31741">
        <v>0</v>
      </c>
      <c r="AE31741" s="2"/>
      <c r="AF31741" s="2"/>
      <c r="AG31741" s="2"/>
      <c r="AJ31741">
        <v>0</v>
      </c>
    </row>
    <row r="31742" spans="1:36" x14ac:dyDescent="0.3">
      <c r="A31742" s="2" t="s">
        <v>4895</v>
      </c>
      <c r="B31742" s="2" t="s">
        <v>4896</v>
      </c>
      <c r="C31742" s="2" t="s">
        <v>3642</v>
      </c>
      <c r="D31742" s="2"/>
      <c r="E31742" s="2"/>
      <c r="F31742" s="2"/>
      <c r="G31742" s="2" t="s">
        <v>1034</v>
      </c>
      <c r="H31742" s="1">
        <v>1</v>
      </c>
      <c r="I31742" s="2" t="s">
        <v>1034</v>
      </c>
      <c r="J31742">
        <v>0</v>
      </c>
      <c r="K31742">
        <v>0</v>
      </c>
      <c r="L31742">
        <v>0</v>
      </c>
      <c r="M31742" s="2" t="s">
        <v>3303</v>
      </c>
      <c r="N31742" s="2" t="s">
        <v>3304</v>
      </c>
      <c r="O31742">
        <v>0</v>
      </c>
      <c r="P31742">
        <v>0</v>
      </c>
      <c r="Q31742" s="2"/>
      <c r="R31742" s="2" t="s">
        <v>44</v>
      </c>
      <c r="S31742" s="2"/>
      <c r="T31742" s="2" t="s">
        <v>524</v>
      </c>
      <c r="U31742" s="2"/>
      <c r="Y31742" s="1"/>
      <c r="Z31742" s="1"/>
      <c r="AA31742" s="1"/>
      <c r="AB31742" s="2"/>
      <c r="AC31742">
        <v>0</v>
      </c>
      <c r="AD31742">
        <v>0</v>
      </c>
      <c r="AE31742" s="2"/>
      <c r="AF31742" s="2"/>
      <c r="AG31742" s="2"/>
      <c r="AJ31742">
        <v>0</v>
      </c>
    </row>
    <row r="31743" spans="1:36" x14ac:dyDescent="0.3">
      <c r="A31743" s="2" t="s">
        <v>4895</v>
      </c>
      <c r="B31743" s="2" t="s">
        <v>4896</v>
      </c>
      <c r="C31743" s="2" t="s">
        <v>3642</v>
      </c>
      <c r="D31743" s="2"/>
      <c r="E31743" s="2"/>
      <c r="F31743" s="2"/>
      <c r="G31743" s="2" t="s">
        <v>1034</v>
      </c>
      <c r="H31743" s="1">
        <v>1</v>
      </c>
      <c r="I31743" s="2" t="s">
        <v>1034</v>
      </c>
      <c r="J31743">
        <v>0</v>
      </c>
      <c r="K31743">
        <v>0</v>
      </c>
      <c r="L31743">
        <v>0</v>
      </c>
      <c r="M31743" s="2" t="s">
        <v>294</v>
      </c>
      <c r="N31743" s="2" t="s">
        <v>295</v>
      </c>
      <c r="O31743">
        <v>0</v>
      </c>
      <c r="P31743">
        <v>0</v>
      </c>
      <c r="Q31743" s="2"/>
      <c r="R31743" s="2" t="s">
        <v>44</v>
      </c>
      <c r="S31743" s="2"/>
      <c r="T31743" s="2" t="s">
        <v>524</v>
      </c>
      <c r="U31743" s="2"/>
      <c r="Y31743" s="1"/>
      <c r="Z31743" s="1"/>
      <c r="AA31743" s="1"/>
      <c r="AB31743" s="2"/>
      <c r="AC31743">
        <v>0</v>
      </c>
      <c r="AD31743">
        <v>0</v>
      </c>
      <c r="AE31743" s="2"/>
      <c r="AF31743" s="2"/>
      <c r="AG31743" s="2"/>
      <c r="AJ31743">
        <v>0</v>
      </c>
    </row>
    <row r="31744" spans="1:36" x14ac:dyDescent="0.3">
      <c r="A31744" s="2" t="s">
        <v>4895</v>
      </c>
      <c r="B31744" s="2" t="s">
        <v>4896</v>
      </c>
      <c r="C31744" s="2" t="s">
        <v>3642</v>
      </c>
      <c r="D31744" s="2"/>
      <c r="E31744" s="2"/>
      <c r="F31744" s="2"/>
      <c r="G31744" s="2" t="s">
        <v>1034</v>
      </c>
      <c r="H31744" s="1">
        <v>1</v>
      </c>
      <c r="I31744" s="2" t="s">
        <v>1034</v>
      </c>
      <c r="J31744">
        <v>0</v>
      </c>
      <c r="K31744">
        <v>0</v>
      </c>
      <c r="L31744">
        <v>0</v>
      </c>
      <c r="M31744" s="2" t="s">
        <v>2409</v>
      </c>
      <c r="N31744" s="2" t="s">
        <v>2410</v>
      </c>
      <c r="O31744">
        <v>0</v>
      </c>
      <c r="P31744">
        <v>0</v>
      </c>
      <c r="Q31744" s="2"/>
      <c r="R31744" s="2" t="s">
        <v>44</v>
      </c>
      <c r="S31744" s="2"/>
      <c r="T31744" s="2" t="s">
        <v>524</v>
      </c>
      <c r="U31744" s="2"/>
      <c r="Y31744" s="1"/>
      <c r="Z31744" s="1"/>
      <c r="AA31744" s="1"/>
      <c r="AB31744" s="2"/>
      <c r="AC31744">
        <v>0</v>
      </c>
      <c r="AD31744">
        <v>0</v>
      </c>
      <c r="AE31744" s="2"/>
      <c r="AF31744" s="2"/>
      <c r="AG31744" s="2"/>
      <c r="AJ31744">
        <v>0</v>
      </c>
    </row>
    <row r="31745" spans="1:36" x14ac:dyDescent="0.3">
      <c r="A31745" s="2" t="s">
        <v>4895</v>
      </c>
      <c r="B31745" s="2" t="s">
        <v>4896</v>
      </c>
      <c r="C31745" s="2" t="s">
        <v>3642</v>
      </c>
      <c r="D31745" s="2"/>
      <c r="E31745" s="2"/>
      <c r="F31745" s="2"/>
      <c r="G31745" s="2" t="s">
        <v>1034</v>
      </c>
      <c r="H31745" s="1">
        <v>1</v>
      </c>
      <c r="I31745" s="2" t="s">
        <v>1034</v>
      </c>
      <c r="J31745">
        <v>0</v>
      </c>
      <c r="K31745">
        <v>0</v>
      </c>
      <c r="L31745">
        <v>0</v>
      </c>
      <c r="M31745" s="2" t="s">
        <v>992</v>
      </c>
      <c r="N31745" s="2" t="s">
        <v>993</v>
      </c>
      <c r="O31745">
        <v>0</v>
      </c>
      <c r="P31745">
        <v>0</v>
      </c>
      <c r="Q31745" s="2"/>
      <c r="R31745" s="2" t="s">
        <v>44</v>
      </c>
      <c r="S31745" s="2"/>
      <c r="T31745" s="2" t="s">
        <v>524</v>
      </c>
      <c r="U31745" s="2"/>
      <c r="Y31745" s="1"/>
      <c r="Z31745" s="1"/>
      <c r="AA31745" s="1"/>
      <c r="AB31745" s="2"/>
      <c r="AC31745">
        <v>0</v>
      </c>
      <c r="AD31745">
        <v>0</v>
      </c>
      <c r="AE31745" s="2"/>
      <c r="AF31745" s="2"/>
      <c r="AG31745" s="2"/>
      <c r="AJ31745">
        <v>0</v>
      </c>
    </row>
    <row r="31746" spans="1:36" x14ac:dyDescent="0.3">
      <c r="A31746" s="2" t="s">
        <v>4897</v>
      </c>
      <c r="B31746" s="2" t="s">
        <v>4898</v>
      </c>
      <c r="C31746" s="2" t="s">
        <v>3642</v>
      </c>
      <c r="D31746" s="2"/>
      <c r="E31746" s="2"/>
      <c r="F31746" s="2"/>
      <c r="G31746" s="2" t="s">
        <v>1034</v>
      </c>
      <c r="H31746" s="1">
        <v>1</v>
      </c>
      <c r="I31746" s="2" t="s">
        <v>1034</v>
      </c>
      <c r="J31746">
        <v>0</v>
      </c>
      <c r="K31746">
        <v>0</v>
      </c>
      <c r="L31746">
        <v>0</v>
      </c>
      <c r="M31746" s="2" t="s">
        <v>992</v>
      </c>
      <c r="N31746" s="2" t="s">
        <v>993</v>
      </c>
      <c r="O31746">
        <v>0</v>
      </c>
      <c r="P31746">
        <v>0</v>
      </c>
      <c r="Q31746" s="2"/>
      <c r="R31746" s="2" t="s">
        <v>44</v>
      </c>
      <c r="S31746" s="2"/>
      <c r="T31746" s="2" t="s">
        <v>524</v>
      </c>
      <c r="U31746" s="2"/>
      <c r="Y31746" s="1"/>
      <c r="Z31746" s="1"/>
      <c r="AA31746" s="1"/>
      <c r="AB31746" s="2"/>
      <c r="AC31746">
        <v>0</v>
      </c>
      <c r="AD31746">
        <v>0</v>
      </c>
      <c r="AE31746" s="2"/>
      <c r="AF31746" s="2"/>
      <c r="AG31746" s="2"/>
      <c r="AJ31746">
        <v>0</v>
      </c>
    </row>
    <row r="31747" spans="1:36" x14ac:dyDescent="0.3">
      <c r="A31747" s="2" t="s">
        <v>4897</v>
      </c>
      <c r="B31747" s="2" t="s">
        <v>4898</v>
      </c>
      <c r="C31747" s="2" t="s">
        <v>3642</v>
      </c>
      <c r="D31747" s="2"/>
      <c r="E31747" s="2"/>
      <c r="F31747" s="2"/>
      <c r="G31747" s="2" t="s">
        <v>1034</v>
      </c>
      <c r="H31747" s="1">
        <v>1</v>
      </c>
      <c r="I31747" s="2" t="s">
        <v>1034</v>
      </c>
      <c r="J31747">
        <v>0</v>
      </c>
      <c r="K31747">
        <v>0</v>
      </c>
      <c r="L31747">
        <v>0</v>
      </c>
      <c r="M31747" s="2" t="s">
        <v>2409</v>
      </c>
      <c r="N31747" s="2" t="s">
        <v>2410</v>
      </c>
      <c r="O31747">
        <v>0</v>
      </c>
      <c r="P31747">
        <v>0</v>
      </c>
      <c r="Q31747" s="2"/>
      <c r="R31747" s="2" t="s">
        <v>44</v>
      </c>
      <c r="S31747" s="2"/>
      <c r="T31747" s="2" t="s">
        <v>524</v>
      </c>
      <c r="U31747" s="2"/>
      <c r="Y31747" s="1"/>
      <c r="Z31747" s="1"/>
      <c r="AA31747" s="1"/>
      <c r="AB31747" s="2"/>
      <c r="AC31747">
        <v>0</v>
      </c>
      <c r="AD31747">
        <v>0</v>
      </c>
      <c r="AE31747" s="2"/>
      <c r="AF31747" s="2"/>
      <c r="AG31747" s="2"/>
      <c r="AJ31747">
        <v>0</v>
      </c>
    </row>
    <row r="31748" spans="1:36" x14ac:dyDescent="0.3">
      <c r="A31748" s="2" t="s">
        <v>4897</v>
      </c>
      <c r="B31748" s="2" t="s">
        <v>4898</v>
      </c>
      <c r="C31748" s="2" t="s">
        <v>3642</v>
      </c>
      <c r="D31748" s="2"/>
      <c r="E31748" s="2"/>
      <c r="F31748" s="2"/>
      <c r="G31748" s="2" t="s">
        <v>1034</v>
      </c>
      <c r="H31748" s="1">
        <v>1</v>
      </c>
      <c r="I31748" s="2" t="s">
        <v>1034</v>
      </c>
      <c r="J31748">
        <v>0</v>
      </c>
      <c r="K31748">
        <v>0</v>
      </c>
      <c r="L31748">
        <v>0</v>
      </c>
      <c r="M31748" s="2" t="s">
        <v>294</v>
      </c>
      <c r="N31748" s="2" t="s">
        <v>295</v>
      </c>
      <c r="O31748">
        <v>0</v>
      </c>
      <c r="P31748">
        <v>0</v>
      </c>
      <c r="Q31748" s="2"/>
      <c r="R31748" s="2" t="s">
        <v>44</v>
      </c>
      <c r="S31748" s="2"/>
      <c r="T31748" s="2" t="s">
        <v>524</v>
      </c>
      <c r="U31748" s="2"/>
      <c r="Y31748" s="1"/>
      <c r="Z31748" s="1"/>
      <c r="AA31748" s="1"/>
      <c r="AB31748" s="2"/>
      <c r="AC31748">
        <v>0</v>
      </c>
      <c r="AD31748">
        <v>0</v>
      </c>
      <c r="AE31748" s="2"/>
      <c r="AF31748" s="2"/>
      <c r="AG31748" s="2"/>
      <c r="AJ31748">
        <v>0</v>
      </c>
    </row>
    <row r="31749" spans="1:36" x14ac:dyDescent="0.3">
      <c r="A31749" s="2" t="s">
        <v>4897</v>
      </c>
      <c r="B31749" s="2" t="s">
        <v>4898</v>
      </c>
      <c r="C31749" s="2" t="s">
        <v>3642</v>
      </c>
      <c r="D31749" s="2"/>
      <c r="E31749" s="2"/>
      <c r="F31749" s="2"/>
      <c r="G31749" s="2" t="s">
        <v>1034</v>
      </c>
      <c r="H31749" s="1">
        <v>1</v>
      </c>
      <c r="I31749" s="2" t="s">
        <v>1034</v>
      </c>
      <c r="J31749">
        <v>0</v>
      </c>
      <c r="K31749">
        <v>0</v>
      </c>
      <c r="L31749">
        <v>0</v>
      </c>
      <c r="M31749" s="2" t="s">
        <v>3303</v>
      </c>
      <c r="N31749" s="2" t="s">
        <v>3304</v>
      </c>
      <c r="O31749">
        <v>0</v>
      </c>
      <c r="P31749">
        <v>0</v>
      </c>
      <c r="Q31749" s="2"/>
      <c r="R31749" s="2" t="s">
        <v>44</v>
      </c>
      <c r="S31749" s="2"/>
      <c r="T31749" s="2" t="s">
        <v>524</v>
      </c>
      <c r="U31749" s="2"/>
      <c r="Y31749" s="1"/>
      <c r="Z31749" s="1"/>
      <c r="AA31749" s="1"/>
      <c r="AB31749" s="2"/>
      <c r="AC31749">
        <v>0</v>
      </c>
      <c r="AD31749">
        <v>0</v>
      </c>
      <c r="AE31749" s="2"/>
      <c r="AF31749" s="2"/>
      <c r="AG31749" s="2"/>
      <c r="AJ31749">
        <v>0</v>
      </c>
    </row>
    <row r="31750" spans="1:36" x14ac:dyDescent="0.3">
      <c r="A31750" s="2" t="s">
        <v>4897</v>
      </c>
      <c r="B31750" s="2" t="s">
        <v>4898</v>
      </c>
      <c r="C31750" s="2" t="s">
        <v>3642</v>
      </c>
      <c r="D31750" s="2"/>
      <c r="E31750" s="2"/>
      <c r="F31750" s="2"/>
      <c r="G31750" s="2" t="s">
        <v>1034</v>
      </c>
      <c r="H31750" s="1">
        <v>1</v>
      </c>
      <c r="I31750" s="2" t="s">
        <v>1034</v>
      </c>
      <c r="J31750">
        <v>0</v>
      </c>
      <c r="K31750">
        <v>0</v>
      </c>
      <c r="L31750">
        <v>0</v>
      </c>
      <c r="M31750" s="2" t="s">
        <v>362</v>
      </c>
      <c r="N31750" s="2" t="s">
        <v>363</v>
      </c>
      <c r="O31750">
        <v>0</v>
      </c>
      <c r="P31750">
        <v>0</v>
      </c>
      <c r="Q31750" s="2"/>
      <c r="R31750" s="2" t="s">
        <v>44</v>
      </c>
      <c r="S31750" s="2"/>
      <c r="T31750" s="2" t="s">
        <v>524</v>
      </c>
      <c r="U31750" s="2"/>
      <c r="Y31750" s="1"/>
      <c r="Z31750" s="1"/>
      <c r="AA31750" s="1"/>
      <c r="AB31750" s="2"/>
      <c r="AC31750">
        <v>0</v>
      </c>
      <c r="AD31750">
        <v>0</v>
      </c>
      <c r="AE31750" s="2"/>
      <c r="AF31750" s="2"/>
      <c r="AG31750" s="2"/>
      <c r="AJ31750">
        <v>0</v>
      </c>
    </row>
    <row r="31751" spans="1:36" x14ac:dyDescent="0.3">
      <c r="A31751" s="2" t="s">
        <v>4897</v>
      </c>
      <c r="B31751" s="2" t="s">
        <v>4898</v>
      </c>
      <c r="C31751" s="2" t="s">
        <v>3642</v>
      </c>
      <c r="D31751" s="2"/>
      <c r="E31751" s="2"/>
      <c r="F31751" s="2"/>
      <c r="G31751" s="2" t="s">
        <v>1034</v>
      </c>
      <c r="H31751" s="1">
        <v>1</v>
      </c>
      <c r="I31751" s="2" t="s">
        <v>1034</v>
      </c>
      <c r="J31751">
        <v>0</v>
      </c>
      <c r="K31751">
        <v>0</v>
      </c>
      <c r="L31751">
        <v>0</v>
      </c>
      <c r="M31751" s="2" t="s">
        <v>1307</v>
      </c>
      <c r="N31751" s="2" t="s">
        <v>1308</v>
      </c>
      <c r="O31751">
        <v>0</v>
      </c>
      <c r="P31751">
        <v>0</v>
      </c>
      <c r="Q31751" s="2"/>
      <c r="R31751" s="2" t="s">
        <v>44</v>
      </c>
      <c r="S31751" s="2"/>
      <c r="T31751" s="2" t="s">
        <v>524</v>
      </c>
      <c r="U31751" s="2"/>
      <c r="Y31751" s="1"/>
      <c r="Z31751" s="1"/>
      <c r="AA31751" s="1"/>
      <c r="AB31751" s="2"/>
      <c r="AC31751">
        <v>0</v>
      </c>
      <c r="AD31751">
        <v>0</v>
      </c>
      <c r="AE31751" s="2"/>
      <c r="AF31751" s="2"/>
      <c r="AG31751" s="2"/>
      <c r="AJ31751">
        <v>0</v>
      </c>
    </row>
    <row r="31752" spans="1:36" x14ac:dyDescent="0.3">
      <c r="A31752" s="2" t="s">
        <v>4897</v>
      </c>
      <c r="B31752" s="2" t="s">
        <v>4898</v>
      </c>
      <c r="C31752" s="2" t="s">
        <v>3642</v>
      </c>
      <c r="D31752" s="2"/>
      <c r="E31752" s="2"/>
      <c r="F31752" s="2"/>
      <c r="G31752" s="2" t="s">
        <v>1034</v>
      </c>
      <c r="H31752" s="1">
        <v>1</v>
      </c>
      <c r="I31752" s="2" t="s">
        <v>1034</v>
      </c>
      <c r="J31752">
        <v>0</v>
      </c>
      <c r="K31752">
        <v>0</v>
      </c>
      <c r="L31752">
        <v>0</v>
      </c>
      <c r="M31752" s="2" t="s">
        <v>3301</v>
      </c>
      <c r="N31752" s="2" t="s">
        <v>3302</v>
      </c>
      <c r="O31752">
        <v>0</v>
      </c>
      <c r="P31752">
        <v>0</v>
      </c>
      <c r="Q31752" s="2"/>
      <c r="R31752" s="2" t="s">
        <v>44</v>
      </c>
      <c r="S31752" s="2"/>
      <c r="T31752" s="2" t="s">
        <v>524</v>
      </c>
      <c r="U31752" s="2"/>
      <c r="Y31752" s="1"/>
      <c r="Z31752" s="1"/>
      <c r="AA31752" s="1"/>
      <c r="AB31752" s="2"/>
      <c r="AC31752">
        <v>0</v>
      </c>
      <c r="AD31752">
        <v>0</v>
      </c>
      <c r="AE31752" s="2"/>
      <c r="AF31752" s="2"/>
      <c r="AG31752" s="2"/>
      <c r="AJ31752">
        <v>0</v>
      </c>
    </row>
    <row r="31753" spans="1:36" x14ac:dyDescent="0.3">
      <c r="A31753" s="2" t="s">
        <v>4897</v>
      </c>
      <c r="B31753" s="2" t="s">
        <v>4898</v>
      </c>
      <c r="C31753" s="2" t="s">
        <v>3642</v>
      </c>
      <c r="D31753" s="2"/>
      <c r="E31753" s="2"/>
      <c r="F31753" s="2"/>
      <c r="G31753" s="2" t="s">
        <v>1034</v>
      </c>
      <c r="H31753" s="1">
        <v>1</v>
      </c>
      <c r="I31753" s="2" t="s">
        <v>1034</v>
      </c>
      <c r="J31753">
        <v>0</v>
      </c>
      <c r="K31753">
        <v>0</v>
      </c>
      <c r="L31753">
        <v>0</v>
      </c>
      <c r="M31753" s="2" t="s">
        <v>2709</v>
      </c>
      <c r="N31753" s="2" t="s">
        <v>2710</v>
      </c>
      <c r="O31753">
        <v>0</v>
      </c>
      <c r="P31753">
        <v>0</v>
      </c>
      <c r="Q31753" s="2"/>
      <c r="R31753" s="2" t="s">
        <v>44</v>
      </c>
      <c r="S31753" s="2"/>
      <c r="T31753" s="2" t="s">
        <v>524</v>
      </c>
      <c r="U31753" s="2"/>
      <c r="Y31753" s="1"/>
      <c r="Z31753" s="1"/>
      <c r="AA31753" s="1"/>
      <c r="AB31753" s="2"/>
      <c r="AC31753">
        <v>0</v>
      </c>
      <c r="AD31753">
        <v>0</v>
      </c>
      <c r="AE31753" s="2"/>
      <c r="AF31753" s="2"/>
      <c r="AG31753" s="2"/>
      <c r="AJ31753">
        <v>0</v>
      </c>
    </row>
    <row r="31754" spans="1:36" x14ac:dyDescent="0.3">
      <c r="A31754" s="2" t="s">
        <v>4897</v>
      </c>
      <c r="B31754" s="2" t="s">
        <v>4898</v>
      </c>
      <c r="C31754" s="2" t="s">
        <v>3642</v>
      </c>
      <c r="D31754" s="2"/>
      <c r="E31754" s="2"/>
      <c r="F31754" s="2"/>
      <c r="G31754" s="2" t="s">
        <v>1034</v>
      </c>
      <c r="H31754" s="1">
        <v>1</v>
      </c>
      <c r="I31754" s="2" t="s">
        <v>1034</v>
      </c>
      <c r="J31754">
        <v>0</v>
      </c>
      <c r="K31754">
        <v>0</v>
      </c>
      <c r="L31754">
        <v>0</v>
      </c>
      <c r="M31754" s="2" t="s">
        <v>3297</v>
      </c>
      <c r="N31754" s="2" t="s">
        <v>3298</v>
      </c>
      <c r="O31754">
        <v>0</v>
      </c>
      <c r="P31754">
        <v>0</v>
      </c>
      <c r="Q31754" s="2"/>
      <c r="R31754" s="2" t="s">
        <v>44</v>
      </c>
      <c r="S31754" s="2"/>
      <c r="T31754" s="2" t="s">
        <v>524</v>
      </c>
      <c r="U31754" s="2"/>
      <c r="Y31754" s="1"/>
      <c r="Z31754" s="1"/>
      <c r="AA31754" s="1"/>
      <c r="AB31754" s="2"/>
      <c r="AC31754">
        <v>0</v>
      </c>
      <c r="AD31754">
        <v>0</v>
      </c>
      <c r="AE31754" s="2"/>
      <c r="AF31754" s="2"/>
      <c r="AG31754" s="2"/>
      <c r="AJ31754">
        <v>0</v>
      </c>
    </row>
    <row r="31755" spans="1:36" x14ac:dyDescent="0.3">
      <c r="A31755" s="2" t="s">
        <v>4897</v>
      </c>
      <c r="B31755" s="2" t="s">
        <v>4898</v>
      </c>
      <c r="C31755" s="2" t="s">
        <v>3642</v>
      </c>
      <c r="D31755" s="2"/>
      <c r="E31755" s="2"/>
      <c r="F31755" s="2"/>
      <c r="G31755" s="2" t="s">
        <v>1034</v>
      </c>
      <c r="H31755" s="1">
        <v>1</v>
      </c>
      <c r="I31755" s="2" t="s">
        <v>1034</v>
      </c>
      <c r="J31755">
        <v>0</v>
      </c>
      <c r="K31755">
        <v>0</v>
      </c>
      <c r="L31755">
        <v>0</v>
      </c>
      <c r="M31755" s="2" t="s">
        <v>203</v>
      </c>
      <c r="N31755" s="2" t="s">
        <v>204</v>
      </c>
      <c r="O31755">
        <v>0</v>
      </c>
      <c r="P31755">
        <v>0</v>
      </c>
      <c r="Q31755" s="2"/>
      <c r="R31755" s="2" t="s">
        <v>44</v>
      </c>
      <c r="S31755" s="2"/>
      <c r="T31755" s="2" t="s">
        <v>524</v>
      </c>
      <c r="U31755" s="2"/>
      <c r="Y31755" s="1"/>
      <c r="Z31755" s="1"/>
      <c r="AA31755" s="1"/>
      <c r="AB31755" s="2"/>
      <c r="AC31755">
        <v>0</v>
      </c>
      <c r="AD31755">
        <v>0</v>
      </c>
      <c r="AE31755" s="2"/>
      <c r="AF31755" s="2"/>
      <c r="AG31755" s="2"/>
      <c r="AJ31755">
        <v>0</v>
      </c>
    </row>
    <row r="31756" spans="1:36" x14ac:dyDescent="0.3">
      <c r="A31756" s="2" t="s">
        <v>4897</v>
      </c>
      <c r="B31756" s="2" t="s">
        <v>4898</v>
      </c>
      <c r="C31756" s="2" t="s">
        <v>3642</v>
      </c>
      <c r="D31756" s="2"/>
      <c r="E31756" s="2"/>
      <c r="F31756" s="2"/>
      <c r="G31756" s="2" t="s">
        <v>1034</v>
      </c>
      <c r="H31756" s="1">
        <v>1</v>
      </c>
      <c r="I31756" s="2" t="s">
        <v>1034</v>
      </c>
      <c r="J31756">
        <v>0</v>
      </c>
      <c r="K31756">
        <v>0</v>
      </c>
      <c r="L31756">
        <v>0</v>
      </c>
      <c r="M31756" s="2" t="s">
        <v>723</v>
      </c>
      <c r="N31756" s="2" t="s">
        <v>724</v>
      </c>
      <c r="O31756">
        <v>0</v>
      </c>
      <c r="P31756">
        <v>0</v>
      </c>
      <c r="Q31756" s="2"/>
      <c r="R31756" s="2" t="s">
        <v>44</v>
      </c>
      <c r="S31756" s="2"/>
      <c r="T31756" s="2" t="s">
        <v>524</v>
      </c>
      <c r="U31756" s="2"/>
      <c r="Y31756" s="1"/>
      <c r="Z31756" s="1"/>
      <c r="AA31756" s="1"/>
      <c r="AB31756" s="2"/>
      <c r="AC31756">
        <v>0</v>
      </c>
      <c r="AD31756">
        <v>0</v>
      </c>
      <c r="AE31756" s="2"/>
      <c r="AF31756" s="2"/>
      <c r="AG31756" s="2"/>
      <c r="AJ31756">
        <v>0</v>
      </c>
    </row>
    <row r="31757" spans="1:36" x14ac:dyDescent="0.3">
      <c r="A31757" s="2" t="s">
        <v>4897</v>
      </c>
      <c r="B31757" s="2" t="s">
        <v>4898</v>
      </c>
      <c r="C31757" s="2" t="s">
        <v>3642</v>
      </c>
      <c r="D31757" s="2"/>
      <c r="E31757" s="2"/>
      <c r="F31757" s="2"/>
      <c r="G31757" s="2" t="s">
        <v>1034</v>
      </c>
      <c r="H31757" s="1">
        <v>1</v>
      </c>
      <c r="I31757" s="2" t="s">
        <v>1034</v>
      </c>
      <c r="J31757">
        <v>0</v>
      </c>
      <c r="K31757">
        <v>0</v>
      </c>
      <c r="L31757">
        <v>0</v>
      </c>
      <c r="M31757" s="2" t="s">
        <v>2314</v>
      </c>
      <c r="N31757" s="2" t="s">
        <v>2315</v>
      </c>
      <c r="O31757">
        <v>0</v>
      </c>
      <c r="P31757">
        <v>0</v>
      </c>
      <c r="Q31757" s="2"/>
      <c r="R31757" s="2" t="s">
        <v>44</v>
      </c>
      <c r="S31757" s="2"/>
      <c r="T31757" s="2" t="s">
        <v>524</v>
      </c>
      <c r="U31757" s="2"/>
      <c r="Y31757" s="1"/>
      <c r="Z31757" s="1"/>
      <c r="AA31757" s="1"/>
      <c r="AB31757" s="2"/>
      <c r="AC31757">
        <v>0</v>
      </c>
      <c r="AD31757">
        <v>0</v>
      </c>
      <c r="AE31757" s="2"/>
      <c r="AF31757" s="2"/>
      <c r="AG31757" s="2"/>
      <c r="AJ31757">
        <v>0</v>
      </c>
    </row>
    <row r="31758" spans="1:36" x14ac:dyDescent="0.3">
      <c r="A31758" s="2" t="s">
        <v>4897</v>
      </c>
      <c r="B31758" s="2" t="s">
        <v>4898</v>
      </c>
      <c r="C31758" s="2" t="s">
        <v>3642</v>
      </c>
      <c r="D31758" s="2"/>
      <c r="E31758" s="2"/>
      <c r="F31758" s="2"/>
      <c r="G31758" s="2" t="s">
        <v>1034</v>
      </c>
      <c r="H31758" s="1">
        <v>1</v>
      </c>
      <c r="I31758" s="2" t="s">
        <v>1034</v>
      </c>
      <c r="J31758">
        <v>0</v>
      </c>
      <c r="K31758">
        <v>0</v>
      </c>
      <c r="L31758">
        <v>0</v>
      </c>
      <c r="M31758" s="2" t="s">
        <v>3299</v>
      </c>
      <c r="N31758" s="2" t="s">
        <v>3300</v>
      </c>
      <c r="O31758">
        <v>0</v>
      </c>
      <c r="P31758">
        <v>0</v>
      </c>
      <c r="Q31758" s="2"/>
      <c r="R31758" s="2" t="s">
        <v>44</v>
      </c>
      <c r="S31758" s="2"/>
      <c r="T31758" s="2" t="s">
        <v>524</v>
      </c>
      <c r="U31758" s="2"/>
      <c r="Y31758" s="1"/>
      <c r="Z31758" s="1"/>
      <c r="AA31758" s="1"/>
      <c r="AB31758" s="2"/>
      <c r="AC31758">
        <v>0</v>
      </c>
      <c r="AD31758">
        <v>0</v>
      </c>
      <c r="AE31758" s="2"/>
      <c r="AF31758" s="2"/>
      <c r="AG31758" s="2"/>
      <c r="AJ31758">
        <v>0</v>
      </c>
    </row>
    <row r="31759" spans="1:36" x14ac:dyDescent="0.3">
      <c r="A31759" s="2" t="s">
        <v>4897</v>
      </c>
      <c r="B31759" s="2" t="s">
        <v>4898</v>
      </c>
      <c r="C31759" s="2" t="s">
        <v>3642</v>
      </c>
      <c r="D31759" s="2"/>
      <c r="E31759" s="2"/>
      <c r="F31759" s="2"/>
      <c r="G31759" s="2" t="s">
        <v>1034</v>
      </c>
      <c r="H31759" s="1">
        <v>1</v>
      </c>
      <c r="I31759" s="2" t="s">
        <v>1034</v>
      </c>
      <c r="J31759">
        <v>0</v>
      </c>
      <c r="K31759">
        <v>0</v>
      </c>
      <c r="L31759">
        <v>0</v>
      </c>
      <c r="M31759" s="2" t="s">
        <v>138</v>
      </c>
      <c r="N31759" s="2" t="s">
        <v>139</v>
      </c>
      <c r="O31759">
        <v>0</v>
      </c>
      <c r="P31759">
        <v>0</v>
      </c>
      <c r="Q31759" s="2"/>
      <c r="R31759" s="2" t="s">
        <v>44</v>
      </c>
      <c r="S31759" s="2"/>
      <c r="T31759" s="2" t="s">
        <v>524</v>
      </c>
      <c r="U31759" s="2"/>
      <c r="Y31759" s="1"/>
      <c r="Z31759" s="1"/>
      <c r="AA31759" s="1"/>
      <c r="AB31759" s="2"/>
      <c r="AC31759">
        <v>0</v>
      </c>
      <c r="AD31759">
        <v>0</v>
      </c>
      <c r="AE31759" s="2"/>
      <c r="AF31759" s="2"/>
      <c r="AG31759" s="2"/>
      <c r="AJ31759">
        <v>0</v>
      </c>
    </row>
    <row r="31760" spans="1:36" x14ac:dyDescent="0.3">
      <c r="A31760" s="2" t="s">
        <v>4897</v>
      </c>
      <c r="B31760" s="2" t="s">
        <v>4898</v>
      </c>
      <c r="C31760" s="2" t="s">
        <v>3642</v>
      </c>
      <c r="D31760" s="2"/>
      <c r="E31760" s="2"/>
      <c r="F31760" s="2"/>
      <c r="G31760" s="2" t="s">
        <v>1034</v>
      </c>
      <c r="H31760" s="1">
        <v>1</v>
      </c>
      <c r="I31760" s="2" t="s">
        <v>1034</v>
      </c>
      <c r="J31760">
        <v>0</v>
      </c>
      <c r="K31760">
        <v>0</v>
      </c>
      <c r="L31760">
        <v>0</v>
      </c>
      <c r="M31760" s="2" t="s">
        <v>1484</v>
      </c>
      <c r="N31760" s="2" t="s">
        <v>1485</v>
      </c>
      <c r="O31760">
        <v>0</v>
      </c>
      <c r="P31760">
        <v>0</v>
      </c>
      <c r="Q31760" s="2"/>
      <c r="R31760" s="2" t="s">
        <v>44</v>
      </c>
      <c r="S31760" s="2"/>
      <c r="T31760" s="2" t="s">
        <v>524</v>
      </c>
      <c r="U31760" s="2"/>
      <c r="Y31760" s="1"/>
      <c r="Z31760" s="1"/>
      <c r="AA31760" s="1"/>
      <c r="AB31760" s="2"/>
      <c r="AC31760">
        <v>0</v>
      </c>
      <c r="AD31760">
        <v>0</v>
      </c>
      <c r="AE31760" s="2"/>
      <c r="AF31760" s="2"/>
      <c r="AG31760" s="2"/>
      <c r="AJ31760">
        <v>0</v>
      </c>
    </row>
    <row r="31761" spans="1:36" x14ac:dyDescent="0.3">
      <c r="A31761" s="2" t="s">
        <v>4897</v>
      </c>
      <c r="B31761" s="2" t="s">
        <v>4898</v>
      </c>
      <c r="C31761" s="2" t="s">
        <v>3642</v>
      </c>
      <c r="D31761" s="2"/>
      <c r="E31761" s="2"/>
      <c r="F31761" s="2"/>
      <c r="G31761" s="2" t="s">
        <v>1034</v>
      </c>
      <c r="H31761" s="1">
        <v>1</v>
      </c>
      <c r="I31761" s="2" t="s">
        <v>1034</v>
      </c>
      <c r="J31761">
        <v>0</v>
      </c>
      <c r="K31761">
        <v>0</v>
      </c>
      <c r="L31761">
        <v>0</v>
      </c>
      <c r="M31761" s="2" t="s">
        <v>550</v>
      </c>
      <c r="N31761" s="2" t="s">
        <v>551</v>
      </c>
      <c r="O31761">
        <v>0</v>
      </c>
      <c r="P31761">
        <v>0</v>
      </c>
      <c r="Q31761" s="2"/>
      <c r="R31761" s="2" t="s">
        <v>44</v>
      </c>
      <c r="S31761" s="2"/>
      <c r="T31761" s="2" t="s">
        <v>524</v>
      </c>
      <c r="U31761" s="2"/>
      <c r="Y31761" s="1"/>
      <c r="Z31761" s="1"/>
      <c r="AA31761" s="1"/>
      <c r="AB31761" s="2"/>
      <c r="AC31761">
        <v>0</v>
      </c>
      <c r="AD31761">
        <v>0</v>
      </c>
      <c r="AE31761" s="2"/>
      <c r="AF31761" s="2"/>
      <c r="AG31761" s="2"/>
      <c r="AJ31761">
        <v>0</v>
      </c>
    </row>
    <row r="31762" spans="1:36" x14ac:dyDescent="0.3">
      <c r="A31762" s="2" t="s">
        <v>4897</v>
      </c>
      <c r="B31762" s="2" t="s">
        <v>4898</v>
      </c>
      <c r="C31762" s="2" t="s">
        <v>3642</v>
      </c>
      <c r="D31762" s="2"/>
      <c r="E31762" s="2"/>
      <c r="F31762" s="2"/>
      <c r="G31762" s="2" t="s">
        <v>1034</v>
      </c>
      <c r="H31762" s="1">
        <v>1</v>
      </c>
      <c r="I31762" s="2" t="s">
        <v>1034</v>
      </c>
      <c r="J31762">
        <v>0</v>
      </c>
      <c r="K31762">
        <v>0</v>
      </c>
      <c r="L31762">
        <v>0</v>
      </c>
      <c r="M31762" s="2" t="s">
        <v>299</v>
      </c>
      <c r="N31762" s="2" t="s">
        <v>300</v>
      </c>
      <c r="O31762">
        <v>0</v>
      </c>
      <c r="P31762">
        <v>0</v>
      </c>
      <c r="Q31762" s="2"/>
      <c r="R31762" s="2" t="s">
        <v>44</v>
      </c>
      <c r="S31762" s="2"/>
      <c r="T31762" s="2" t="s">
        <v>524</v>
      </c>
      <c r="U31762" s="2"/>
      <c r="Y31762" s="1"/>
      <c r="Z31762" s="1"/>
      <c r="AA31762" s="1"/>
      <c r="AB31762" s="2"/>
      <c r="AC31762">
        <v>0</v>
      </c>
      <c r="AD31762">
        <v>0</v>
      </c>
      <c r="AE31762" s="2"/>
      <c r="AF31762" s="2"/>
      <c r="AG31762" s="2"/>
      <c r="AJ31762">
        <v>0</v>
      </c>
    </row>
    <row r="31763" spans="1:36" x14ac:dyDescent="0.3">
      <c r="A31763" s="2" t="s">
        <v>4897</v>
      </c>
      <c r="B31763" s="2" t="s">
        <v>4898</v>
      </c>
      <c r="C31763" s="2" t="s">
        <v>3642</v>
      </c>
      <c r="D31763" s="2"/>
      <c r="E31763" s="2"/>
      <c r="F31763" s="2"/>
      <c r="G31763" s="2" t="s">
        <v>1034</v>
      </c>
      <c r="H31763" s="1">
        <v>1</v>
      </c>
      <c r="I31763" s="2" t="s">
        <v>1034</v>
      </c>
      <c r="J31763">
        <v>0</v>
      </c>
      <c r="K31763">
        <v>0</v>
      </c>
      <c r="L31763">
        <v>0</v>
      </c>
      <c r="M31763" s="2" t="s">
        <v>3307</v>
      </c>
      <c r="N31763" s="2" t="s">
        <v>645</v>
      </c>
      <c r="O31763">
        <v>0</v>
      </c>
      <c r="P31763">
        <v>0</v>
      </c>
      <c r="Q31763" s="2"/>
      <c r="R31763" s="2" t="s">
        <v>44</v>
      </c>
      <c r="S31763" s="2"/>
      <c r="T31763" s="2" t="s">
        <v>524</v>
      </c>
      <c r="U31763" s="2"/>
      <c r="Y31763" s="1"/>
      <c r="Z31763" s="1"/>
      <c r="AA31763" s="1"/>
      <c r="AB31763" s="2"/>
      <c r="AC31763">
        <v>0</v>
      </c>
      <c r="AD31763">
        <v>0</v>
      </c>
      <c r="AE31763" s="2"/>
      <c r="AF31763" s="2"/>
      <c r="AG31763" s="2"/>
      <c r="AJ31763">
        <v>0</v>
      </c>
    </row>
    <row r="31764" spans="1:36" x14ac:dyDescent="0.3">
      <c r="A31764" s="2" t="s">
        <v>4897</v>
      </c>
      <c r="B31764" s="2" t="s">
        <v>4898</v>
      </c>
      <c r="C31764" s="2" t="s">
        <v>3642</v>
      </c>
      <c r="D31764" s="2"/>
      <c r="E31764" s="2"/>
      <c r="F31764" s="2"/>
      <c r="G31764" s="2" t="s">
        <v>1034</v>
      </c>
      <c r="H31764" s="1">
        <v>1</v>
      </c>
      <c r="I31764" s="2" t="s">
        <v>1034</v>
      </c>
      <c r="J31764">
        <v>0</v>
      </c>
      <c r="K31764">
        <v>0</v>
      </c>
      <c r="L31764">
        <v>0</v>
      </c>
      <c r="M31764" s="2" t="s">
        <v>213</v>
      </c>
      <c r="N31764" s="2" t="s">
        <v>214</v>
      </c>
      <c r="O31764">
        <v>0</v>
      </c>
      <c r="P31764">
        <v>0</v>
      </c>
      <c r="Q31764" s="2"/>
      <c r="R31764" s="2" t="s">
        <v>44</v>
      </c>
      <c r="S31764" s="2"/>
      <c r="T31764" s="2" t="s">
        <v>524</v>
      </c>
      <c r="U31764" s="2"/>
      <c r="Y31764" s="1"/>
      <c r="Z31764" s="1"/>
      <c r="AA31764" s="1"/>
      <c r="AB31764" s="2"/>
      <c r="AC31764">
        <v>0</v>
      </c>
      <c r="AD31764">
        <v>0</v>
      </c>
      <c r="AE31764" s="2"/>
      <c r="AF31764" s="2"/>
      <c r="AG31764" s="2"/>
      <c r="AJ31764">
        <v>0</v>
      </c>
    </row>
    <row r="31765" spans="1:36" x14ac:dyDescent="0.3">
      <c r="A31765" s="2" t="s">
        <v>4897</v>
      </c>
      <c r="B31765" s="2" t="s">
        <v>4898</v>
      </c>
      <c r="C31765" s="2" t="s">
        <v>3642</v>
      </c>
      <c r="D31765" s="2"/>
      <c r="E31765" s="2"/>
      <c r="F31765" s="2"/>
      <c r="G31765" s="2" t="s">
        <v>1034</v>
      </c>
      <c r="H31765" s="1">
        <v>1</v>
      </c>
      <c r="I31765" s="2" t="s">
        <v>1034</v>
      </c>
      <c r="J31765">
        <v>0</v>
      </c>
      <c r="K31765">
        <v>0</v>
      </c>
      <c r="L31765">
        <v>0</v>
      </c>
      <c r="M31765" s="2" t="s">
        <v>3308</v>
      </c>
      <c r="N31765" s="2" t="s">
        <v>3309</v>
      </c>
      <c r="O31765">
        <v>0</v>
      </c>
      <c r="P31765">
        <v>0</v>
      </c>
      <c r="Q31765" s="2"/>
      <c r="R31765" s="2" t="s">
        <v>44</v>
      </c>
      <c r="S31765" s="2"/>
      <c r="T31765" s="2" t="s">
        <v>524</v>
      </c>
      <c r="U31765" s="2"/>
      <c r="Y31765" s="1"/>
      <c r="Z31765" s="1"/>
      <c r="AA31765" s="1"/>
      <c r="AB31765" s="2"/>
      <c r="AC31765">
        <v>0</v>
      </c>
      <c r="AD31765">
        <v>0</v>
      </c>
      <c r="AE31765" s="2"/>
      <c r="AF31765" s="2"/>
      <c r="AG31765" s="2"/>
      <c r="AJ31765">
        <v>0</v>
      </c>
    </row>
    <row r="31766" spans="1:36" x14ac:dyDescent="0.3">
      <c r="A31766" s="2" t="s">
        <v>4897</v>
      </c>
      <c r="B31766" s="2" t="s">
        <v>4898</v>
      </c>
      <c r="C31766" s="2" t="s">
        <v>3642</v>
      </c>
      <c r="D31766" s="2"/>
      <c r="E31766" s="2"/>
      <c r="F31766" s="2"/>
      <c r="G31766" s="2" t="s">
        <v>1034</v>
      </c>
      <c r="H31766" s="1">
        <v>1</v>
      </c>
      <c r="I31766" s="2" t="s">
        <v>1034</v>
      </c>
      <c r="J31766">
        <v>0</v>
      </c>
      <c r="K31766">
        <v>0</v>
      </c>
      <c r="L31766">
        <v>0</v>
      </c>
      <c r="M31766" s="2" t="s">
        <v>986</v>
      </c>
      <c r="N31766" s="2" t="s">
        <v>987</v>
      </c>
      <c r="O31766">
        <v>0</v>
      </c>
      <c r="P31766">
        <v>0</v>
      </c>
      <c r="Q31766" s="2"/>
      <c r="R31766" s="2" t="s">
        <v>44</v>
      </c>
      <c r="S31766" s="2"/>
      <c r="T31766" s="2" t="s">
        <v>524</v>
      </c>
      <c r="U31766" s="2"/>
      <c r="Y31766" s="1"/>
      <c r="Z31766" s="1"/>
      <c r="AA31766" s="1"/>
      <c r="AB31766" s="2"/>
      <c r="AC31766">
        <v>0</v>
      </c>
      <c r="AD31766">
        <v>0</v>
      </c>
      <c r="AE31766" s="2"/>
      <c r="AF31766" s="2"/>
      <c r="AG31766" s="2"/>
      <c r="AJ31766">
        <v>0</v>
      </c>
    </row>
    <row r="31767" spans="1:36" x14ac:dyDescent="0.3">
      <c r="A31767" s="2" t="s">
        <v>4897</v>
      </c>
      <c r="B31767" s="2" t="s">
        <v>4898</v>
      </c>
      <c r="C31767" s="2" t="s">
        <v>3642</v>
      </c>
      <c r="D31767" s="2"/>
      <c r="E31767" s="2"/>
      <c r="F31767" s="2"/>
      <c r="G31767" s="2" t="s">
        <v>1034</v>
      </c>
      <c r="H31767" s="1">
        <v>1</v>
      </c>
      <c r="I31767" s="2" t="s">
        <v>1034</v>
      </c>
      <c r="J31767">
        <v>0</v>
      </c>
      <c r="K31767">
        <v>0</v>
      </c>
      <c r="L31767">
        <v>0</v>
      </c>
      <c r="M31767" s="2" t="s">
        <v>3310</v>
      </c>
      <c r="N31767" s="2" t="s">
        <v>3311</v>
      </c>
      <c r="O31767">
        <v>0</v>
      </c>
      <c r="P31767">
        <v>0</v>
      </c>
      <c r="Q31767" s="2"/>
      <c r="R31767" s="2" t="s">
        <v>44</v>
      </c>
      <c r="S31767" s="2"/>
      <c r="T31767" s="2" t="s">
        <v>524</v>
      </c>
      <c r="U31767" s="2"/>
      <c r="Y31767" s="1"/>
      <c r="Z31767" s="1"/>
      <c r="AA31767" s="1"/>
      <c r="AB31767" s="2"/>
      <c r="AC31767">
        <v>0</v>
      </c>
      <c r="AD31767">
        <v>0</v>
      </c>
      <c r="AE31767" s="2"/>
      <c r="AF31767" s="2"/>
      <c r="AG31767" s="2"/>
      <c r="AJ31767">
        <v>0</v>
      </c>
    </row>
    <row r="31768" spans="1:36" x14ac:dyDescent="0.3">
      <c r="A31768" s="2" t="s">
        <v>4897</v>
      </c>
      <c r="B31768" s="2" t="s">
        <v>4898</v>
      </c>
      <c r="C31768" s="2" t="s">
        <v>3642</v>
      </c>
      <c r="D31768" s="2"/>
      <c r="E31768" s="2"/>
      <c r="F31768" s="2"/>
      <c r="G31768" s="2" t="s">
        <v>1034</v>
      </c>
      <c r="H31768" s="1">
        <v>1</v>
      </c>
      <c r="I31768" s="2" t="s">
        <v>1034</v>
      </c>
      <c r="J31768">
        <v>0</v>
      </c>
      <c r="K31768">
        <v>0</v>
      </c>
      <c r="L31768">
        <v>0</v>
      </c>
      <c r="M31768" s="2" t="s">
        <v>1527</v>
      </c>
      <c r="N31768" s="2" t="s">
        <v>1528</v>
      </c>
      <c r="O31768">
        <v>0</v>
      </c>
      <c r="P31768">
        <v>0</v>
      </c>
      <c r="Q31768" s="2"/>
      <c r="R31768" s="2" t="s">
        <v>44</v>
      </c>
      <c r="S31768" s="2"/>
      <c r="T31768" s="2" t="s">
        <v>524</v>
      </c>
      <c r="U31768" s="2"/>
      <c r="Y31768" s="1"/>
      <c r="Z31768" s="1"/>
      <c r="AA31768" s="1"/>
      <c r="AB31768" s="2"/>
      <c r="AC31768">
        <v>0</v>
      </c>
      <c r="AD31768">
        <v>0</v>
      </c>
      <c r="AE31768" s="2"/>
      <c r="AF31768" s="2"/>
      <c r="AG31768" s="2"/>
      <c r="AJ31768">
        <v>0</v>
      </c>
    </row>
    <row r="31769" spans="1:36" x14ac:dyDescent="0.3">
      <c r="A31769" s="2" t="s">
        <v>4897</v>
      </c>
      <c r="B31769" s="2" t="s">
        <v>4898</v>
      </c>
      <c r="C31769" s="2" t="s">
        <v>3642</v>
      </c>
      <c r="D31769" s="2"/>
      <c r="E31769" s="2"/>
      <c r="F31769" s="2"/>
      <c r="G31769" s="2" t="s">
        <v>1034</v>
      </c>
      <c r="H31769" s="1">
        <v>1</v>
      </c>
      <c r="I31769" s="2" t="s">
        <v>1034</v>
      </c>
      <c r="J31769">
        <v>0</v>
      </c>
      <c r="K31769">
        <v>0</v>
      </c>
      <c r="L31769">
        <v>0</v>
      </c>
      <c r="M31769" s="2" t="s">
        <v>3312</v>
      </c>
      <c r="N31769" s="2" t="s">
        <v>3313</v>
      </c>
      <c r="O31769">
        <v>0</v>
      </c>
      <c r="P31769">
        <v>0</v>
      </c>
      <c r="Q31769" s="2"/>
      <c r="R31769" s="2" t="s">
        <v>44</v>
      </c>
      <c r="S31769" s="2"/>
      <c r="T31769" s="2" t="s">
        <v>524</v>
      </c>
      <c r="U31769" s="2"/>
      <c r="Y31769" s="1"/>
      <c r="Z31769" s="1"/>
      <c r="AA31769" s="1"/>
      <c r="AB31769" s="2"/>
      <c r="AC31769">
        <v>0</v>
      </c>
      <c r="AD31769">
        <v>0</v>
      </c>
      <c r="AE31769" s="2"/>
      <c r="AF31769" s="2"/>
      <c r="AG31769" s="2"/>
      <c r="AJ31769">
        <v>0</v>
      </c>
    </row>
    <row r="31770" spans="1:36" x14ac:dyDescent="0.3">
      <c r="A31770" s="2" t="s">
        <v>4897</v>
      </c>
      <c r="B31770" s="2" t="s">
        <v>4898</v>
      </c>
      <c r="C31770" s="2" t="s">
        <v>3642</v>
      </c>
      <c r="D31770" s="2"/>
      <c r="E31770" s="2"/>
      <c r="F31770" s="2"/>
      <c r="G31770" s="2" t="s">
        <v>1034</v>
      </c>
      <c r="H31770" s="1">
        <v>1</v>
      </c>
      <c r="I31770" s="2" t="s">
        <v>1034</v>
      </c>
      <c r="J31770">
        <v>0</v>
      </c>
      <c r="K31770">
        <v>0</v>
      </c>
      <c r="L31770">
        <v>0</v>
      </c>
      <c r="M31770" s="2" t="s">
        <v>956</v>
      </c>
      <c r="N31770" s="2" t="s">
        <v>957</v>
      </c>
      <c r="O31770">
        <v>0</v>
      </c>
      <c r="P31770">
        <v>0</v>
      </c>
      <c r="Q31770" s="2"/>
      <c r="R31770" s="2" t="s">
        <v>44</v>
      </c>
      <c r="S31770" s="2"/>
      <c r="T31770" s="2" t="s">
        <v>524</v>
      </c>
      <c r="U31770" s="2"/>
      <c r="Y31770" s="1"/>
      <c r="Z31770" s="1"/>
      <c r="AA31770" s="1"/>
      <c r="AB31770" s="2"/>
      <c r="AC31770">
        <v>0</v>
      </c>
      <c r="AD31770">
        <v>0</v>
      </c>
      <c r="AE31770" s="2"/>
      <c r="AF31770" s="2"/>
      <c r="AG31770" s="2"/>
      <c r="AJ31770">
        <v>0</v>
      </c>
    </row>
    <row r="31771" spans="1:36" x14ac:dyDescent="0.3">
      <c r="A31771" s="2" t="s">
        <v>4897</v>
      </c>
      <c r="B31771" s="2" t="s">
        <v>4898</v>
      </c>
      <c r="C31771" s="2" t="s">
        <v>3642</v>
      </c>
      <c r="D31771" s="2"/>
      <c r="E31771" s="2"/>
      <c r="F31771" s="2"/>
      <c r="G31771" s="2" t="s">
        <v>1034</v>
      </c>
      <c r="H31771" s="1">
        <v>1</v>
      </c>
      <c r="I31771" s="2" t="s">
        <v>1034</v>
      </c>
      <c r="J31771">
        <v>0</v>
      </c>
      <c r="K31771">
        <v>0</v>
      </c>
      <c r="L31771">
        <v>0</v>
      </c>
      <c r="M31771" s="2" t="s">
        <v>3293</v>
      </c>
      <c r="N31771" s="2" t="s">
        <v>3294</v>
      </c>
      <c r="O31771">
        <v>0</v>
      </c>
      <c r="P31771">
        <v>0</v>
      </c>
      <c r="Q31771" s="2"/>
      <c r="R31771" s="2" t="s">
        <v>44</v>
      </c>
      <c r="S31771" s="2"/>
      <c r="T31771" s="2" t="s">
        <v>524</v>
      </c>
      <c r="U31771" s="2"/>
      <c r="Y31771" s="1"/>
      <c r="Z31771" s="1"/>
      <c r="AA31771" s="1"/>
      <c r="AB31771" s="2"/>
      <c r="AC31771">
        <v>0</v>
      </c>
      <c r="AD31771">
        <v>0</v>
      </c>
      <c r="AE31771" s="2"/>
      <c r="AF31771" s="2"/>
      <c r="AG31771" s="2"/>
      <c r="AJ31771">
        <v>0</v>
      </c>
    </row>
    <row r="31772" spans="1:36" x14ac:dyDescent="0.3">
      <c r="A31772" s="2" t="s">
        <v>4897</v>
      </c>
      <c r="B31772" s="2" t="s">
        <v>4898</v>
      </c>
      <c r="C31772" s="2" t="s">
        <v>3642</v>
      </c>
      <c r="D31772" s="2"/>
      <c r="E31772" s="2"/>
      <c r="F31772" s="2"/>
      <c r="G31772" s="2" t="s">
        <v>1034</v>
      </c>
      <c r="H31772" s="1">
        <v>1</v>
      </c>
      <c r="I31772" s="2" t="s">
        <v>1034</v>
      </c>
      <c r="J31772">
        <v>0</v>
      </c>
      <c r="K31772">
        <v>0</v>
      </c>
      <c r="L31772">
        <v>0</v>
      </c>
      <c r="M31772" s="2" t="s">
        <v>3295</v>
      </c>
      <c r="N31772" s="2" t="s">
        <v>3296</v>
      </c>
      <c r="O31772">
        <v>0</v>
      </c>
      <c r="P31772">
        <v>0</v>
      </c>
      <c r="Q31772" s="2"/>
      <c r="R31772" s="2" t="s">
        <v>44</v>
      </c>
      <c r="S31772" s="2"/>
      <c r="T31772" s="2" t="s">
        <v>524</v>
      </c>
      <c r="U31772" s="2"/>
      <c r="Y31772" s="1"/>
      <c r="Z31772" s="1"/>
      <c r="AA31772" s="1"/>
      <c r="AB31772" s="2"/>
      <c r="AC31772">
        <v>0</v>
      </c>
      <c r="AD31772">
        <v>0</v>
      </c>
      <c r="AE31772" s="2"/>
      <c r="AF31772" s="2"/>
      <c r="AG31772" s="2"/>
      <c r="AJ31772">
        <v>0</v>
      </c>
    </row>
    <row r="31773" spans="1:36" x14ac:dyDescent="0.3">
      <c r="A31773" s="2" t="s">
        <v>4897</v>
      </c>
      <c r="B31773" s="2" t="s">
        <v>4898</v>
      </c>
      <c r="C31773" s="2" t="s">
        <v>3642</v>
      </c>
      <c r="D31773" s="2"/>
      <c r="E31773" s="2"/>
      <c r="F31773" s="2"/>
      <c r="G31773" s="2" t="s">
        <v>1034</v>
      </c>
      <c r="H31773" s="1">
        <v>1</v>
      </c>
      <c r="I31773" s="2" t="s">
        <v>1034</v>
      </c>
      <c r="J31773">
        <v>0</v>
      </c>
      <c r="K31773">
        <v>0</v>
      </c>
      <c r="L31773">
        <v>0</v>
      </c>
      <c r="M31773" s="2" t="s">
        <v>75</v>
      </c>
      <c r="N31773" s="2" t="s">
        <v>76</v>
      </c>
      <c r="O31773">
        <v>0</v>
      </c>
      <c r="P31773">
        <v>0</v>
      </c>
      <c r="Q31773" s="2"/>
      <c r="R31773" s="2" t="s">
        <v>44</v>
      </c>
      <c r="S31773" s="2"/>
      <c r="T31773" s="2" t="s">
        <v>524</v>
      </c>
      <c r="U31773" s="2"/>
      <c r="Y31773" s="1"/>
      <c r="Z31773" s="1"/>
      <c r="AA31773" s="1"/>
      <c r="AB31773" s="2"/>
      <c r="AC31773">
        <v>0</v>
      </c>
      <c r="AD31773">
        <v>0</v>
      </c>
      <c r="AE31773" s="2"/>
      <c r="AF31773" s="2"/>
      <c r="AG31773" s="2"/>
      <c r="AJ31773">
        <v>0</v>
      </c>
    </row>
    <row r="31774" spans="1:36" x14ac:dyDescent="0.3">
      <c r="A31774" s="2" t="s">
        <v>4897</v>
      </c>
      <c r="B31774" s="2" t="s">
        <v>4898</v>
      </c>
      <c r="C31774" s="2" t="s">
        <v>3642</v>
      </c>
      <c r="D31774" s="2"/>
      <c r="E31774" s="2"/>
      <c r="F31774" s="2"/>
      <c r="G31774" s="2" t="s">
        <v>1034</v>
      </c>
      <c r="H31774" s="1">
        <v>1</v>
      </c>
      <c r="I31774" s="2" t="s">
        <v>1034</v>
      </c>
      <c r="J31774">
        <v>0</v>
      </c>
      <c r="K31774">
        <v>0</v>
      </c>
      <c r="L31774">
        <v>0</v>
      </c>
      <c r="M31774" s="2" t="s">
        <v>42</v>
      </c>
      <c r="N31774" s="2" t="s">
        <v>43</v>
      </c>
      <c r="O31774">
        <v>0</v>
      </c>
      <c r="P31774">
        <v>0</v>
      </c>
      <c r="Q31774" s="2"/>
      <c r="R31774" s="2" t="s">
        <v>44</v>
      </c>
      <c r="S31774" s="2"/>
      <c r="T31774" s="2" t="s">
        <v>524</v>
      </c>
      <c r="U31774" s="2"/>
      <c r="Y31774" s="1"/>
      <c r="Z31774" s="1"/>
      <c r="AA31774" s="1"/>
      <c r="AB31774" s="2"/>
      <c r="AC31774">
        <v>0</v>
      </c>
      <c r="AD31774">
        <v>0</v>
      </c>
      <c r="AE31774" s="2"/>
      <c r="AF31774" s="2"/>
      <c r="AG31774" s="2"/>
      <c r="AJ31774">
        <v>0</v>
      </c>
    </row>
    <row r="31775" spans="1:36" x14ac:dyDescent="0.3">
      <c r="A31775" s="2" t="s">
        <v>4897</v>
      </c>
      <c r="B31775" s="2" t="s">
        <v>4898</v>
      </c>
      <c r="C31775" s="2" t="s">
        <v>3642</v>
      </c>
      <c r="D31775" s="2"/>
      <c r="E31775" s="2"/>
      <c r="F31775" s="2"/>
      <c r="G31775" s="2" t="s">
        <v>1034</v>
      </c>
      <c r="H31775" s="1">
        <v>1</v>
      </c>
      <c r="I31775" s="2" t="s">
        <v>1034</v>
      </c>
      <c r="J31775">
        <v>0</v>
      </c>
      <c r="K31775">
        <v>0</v>
      </c>
      <c r="L31775">
        <v>0</v>
      </c>
      <c r="M31775" s="2" t="s">
        <v>126</v>
      </c>
      <c r="N31775" s="2" t="s">
        <v>127</v>
      </c>
      <c r="O31775">
        <v>0</v>
      </c>
      <c r="P31775">
        <v>0</v>
      </c>
      <c r="Q31775" s="2"/>
      <c r="R31775" s="2" t="s">
        <v>44</v>
      </c>
      <c r="S31775" s="2"/>
      <c r="T31775" s="2" t="s">
        <v>524</v>
      </c>
      <c r="U31775" s="2"/>
      <c r="Y31775" s="1"/>
      <c r="Z31775" s="1"/>
      <c r="AA31775" s="1"/>
      <c r="AB31775" s="2"/>
      <c r="AC31775">
        <v>0</v>
      </c>
      <c r="AD31775">
        <v>0</v>
      </c>
      <c r="AE31775" s="2"/>
      <c r="AF31775" s="2"/>
      <c r="AG31775" s="2"/>
      <c r="AJ31775">
        <v>0</v>
      </c>
    </row>
    <row r="31776" spans="1:36" x14ac:dyDescent="0.3">
      <c r="A31776" s="2" t="s">
        <v>4897</v>
      </c>
      <c r="B31776" s="2" t="s">
        <v>4898</v>
      </c>
      <c r="C31776" s="2" t="s">
        <v>3642</v>
      </c>
      <c r="D31776" s="2"/>
      <c r="E31776" s="2"/>
      <c r="F31776" s="2"/>
      <c r="G31776" s="2" t="s">
        <v>1034</v>
      </c>
      <c r="H31776" s="1">
        <v>1</v>
      </c>
      <c r="I31776" s="2" t="s">
        <v>1034</v>
      </c>
      <c r="J31776">
        <v>0</v>
      </c>
      <c r="K31776">
        <v>0</v>
      </c>
      <c r="L31776">
        <v>0</v>
      </c>
      <c r="M31776" s="2" t="s">
        <v>237</v>
      </c>
      <c r="N31776" s="2" t="s">
        <v>238</v>
      </c>
      <c r="O31776">
        <v>0</v>
      </c>
      <c r="P31776">
        <v>0</v>
      </c>
      <c r="Q31776" s="2"/>
      <c r="R31776" s="2" t="s">
        <v>44</v>
      </c>
      <c r="S31776" s="2"/>
      <c r="T31776" s="2" t="s">
        <v>524</v>
      </c>
      <c r="U31776" s="2"/>
      <c r="Y31776" s="1"/>
      <c r="Z31776" s="1"/>
      <c r="AA31776" s="1"/>
      <c r="AB31776" s="2"/>
      <c r="AC31776">
        <v>0</v>
      </c>
      <c r="AD31776">
        <v>0</v>
      </c>
      <c r="AE31776" s="2"/>
      <c r="AF31776" s="2"/>
      <c r="AG31776" s="2"/>
      <c r="AJ31776">
        <v>0</v>
      </c>
    </row>
    <row r="31777" spans="1:36" x14ac:dyDescent="0.3">
      <c r="A31777" s="2" t="s">
        <v>4897</v>
      </c>
      <c r="B31777" s="2" t="s">
        <v>4898</v>
      </c>
      <c r="C31777" s="2" t="s">
        <v>3642</v>
      </c>
      <c r="D31777" s="2"/>
      <c r="E31777" s="2"/>
      <c r="F31777" s="2"/>
      <c r="G31777" s="2" t="s">
        <v>1034</v>
      </c>
      <c r="H31777" s="1">
        <v>1</v>
      </c>
      <c r="I31777" s="2" t="s">
        <v>1034</v>
      </c>
      <c r="J31777">
        <v>0</v>
      </c>
      <c r="K31777">
        <v>0</v>
      </c>
      <c r="L31777">
        <v>0</v>
      </c>
      <c r="M31777" s="2" t="s">
        <v>3291</v>
      </c>
      <c r="N31777" s="2" t="s">
        <v>3292</v>
      </c>
      <c r="O31777">
        <v>0</v>
      </c>
      <c r="P31777">
        <v>0</v>
      </c>
      <c r="Q31777" s="2"/>
      <c r="R31777" s="2" t="s">
        <v>44</v>
      </c>
      <c r="S31777" s="2"/>
      <c r="T31777" s="2" t="s">
        <v>524</v>
      </c>
      <c r="U31777" s="2"/>
      <c r="Y31777" s="1"/>
      <c r="Z31777" s="1"/>
      <c r="AA31777" s="1"/>
      <c r="AB31777" s="2"/>
      <c r="AC31777">
        <v>0</v>
      </c>
      <c r="AD31777">
        <v>0</v>
      </c>
      <c r="AE31777" s="2"/>
      <c r="AF31777" s="2"/>
      <c r="AG31777" s="2"/>
      <c r="AJ31777">
        <v>0</v>
      </c>
    </row>
    <row r="31778" spans="1:36" x14ac:dyDescent="0.3">
      <c r="A31778" s="2" t="s">
        <v>4897</v>
      </c>
      <c r="B31778" s="2" t="s">
        <v>4898</v>
      </c>
      <c r="C31778" s="2" t="s">
        <v>3642</v>
      </c>
      <c r="D31778" s="2"/>
      <c r="E31778" s="2"/>
      <c r="F31778" s="2"/>
      <c r="G31778" s="2" t="s">
        <v>1034</v>
      </c>
      <c r="H31778" s="1">
        <v>1</v>
      </c>
      <c r="I31778" s="2" t="s">
        <v>1034</v>
      </c>
      <c r="J31778">
        <v>0</v>
      </c>
      <c r="K31778">
        <v>0</v>
      </c>
      <c r="L31778">
        <v>0</v>
      </c>
      <c r="M31778" s="2" t="s">
        <v>308</v>
      </c>
      <c r="N31778" s="2" t="s">
        <v>309</v>
      </c>
      <c r="O31778">
        <v>0</v>
      </c>
      <c r="P31778">
        <v>0</v>
      </c>
      <c r="Q31778" s="2"/>
      <c r="R31778" s="2" t="s">
        <v>44</v>
      </c>
      <c r="S31778" s="2"/>
      <c r="T31778" s="2" t="s">
        <v>524</v>
      </c>
      <c r="U31778" s="2"/>
      <c r="Y31778" s="1"/>
      <c r="Z31778" s="1"/>
      <c r="AA31778" s="1"/>
      <c r="AB31778" s="2"/>
      <c r="AC31778">
        <v>0</v>
      </c>
      <c r="AD31778">
        <v>0</v>
      </c>
      <c r="AE31778" s="2"/>
      <c r="AF31778" s="2"/>
      <c r="AG31778" s="2"/>
      <c r="AJ31778">
        <v>0</v>
      </c>
    </row>
    <row r="31779" spans="1:36" x14ac:dyDescent="0.3">
      <c r="A31779" s="2" t="s">
        <v>4897</v>
      </c>
      <c r="B31779" s="2" t="s">
        <v>4898</v>
      </c>
      <c r="C31779" s="2" t="s">
        <v>3642</v>
      </c>
      <c r="D31779" s="2"/>
      <c r="E31779" s="2"/>
      <c r="F31779" s="2"/>
      <c r="G31779" s="2" t="s">
        <v>1034</v>
      </c>
      <c r="H31779" s="1">
        <v>1</v>
      </c>
      <c r="I31779" s="2" t="s">
        <v>1034</v>
      </c>
      <c r="J31779">
        <v>0</v>
      </c>
      <c r="K31779">
        <v>0</v>
      </c>
      <c r="L31779">
        <v>0</v>
      </c>
      <c r="M31779" s="2" t="s">
        <v>3314</v>
      </c>
      <c r="N31779" s="2" t="s">
        <v>3315</v>
      </c>
      <c r="O31779">
        <v>0</v>
      </c>
      <c r="P31779">
        <v>0</v>
      </c>
      <c r="Q31779" s="2"/>
      <c r="R31779" s="2" t="s">
        <v>44</v>
      </c>
      <c r="S31779" s="2"/>
      <c r="T31779" s="2" t="s">
        <v>524</v>
      </c>
      <c r="U31779" s="2"/>
      <c r="Y31779" s="1"/>
      <c r="Z31779" s="1"/>
      <c r="AA31779" s="1"/>
      <c r="AB31779" s="2"/>
      <c r="AC31779">
        <v>0</v>
      </c>
      <c r="AD31779">
        <v>0</v>
      </c>
      <c r="AE31779" s="2"/>
      <c r="AF31779" s="2"/>
      <c r="AG31779" s="2"/>
      <c r="AJ31779">
        <v>0</v>
      </c>
    </row>
    <row r="31780" spans="1:36" x14ac:dyDescent="0.3">
      <c r="A31780" s="2" t="s">
        <v>4897</v>
      </c>
      <c r="B31780" s="2" t="s">
        <v>4898</v>
      </c>
      <c r="C31780" s="2" t="s">
        <v>3642</v>
      </c>
      <c r="D31780" s="2"/>
      <c r="E31780" s="2"/>
      <c r="F31780" s="2"/>
      <c r="G31780" s="2" t="s">
        <v>1034</v>
      </c>
      <c r="H31780" s="1">
        <v>1</v>
      </c>
      <c r="I31780" s="2" t="s">
        <v>1034</v>
      </c>
      <c r="J31780">
        <v>0</v>
      </c>
      <c r="K31780">
        <v>0</v>
      </c>
      <c r="L31780">
        <v>0</v>
      </c>
      <c r="M31780" s="2" t="s">
        <v>1023</v>
      </c>
      <c r="N31780" s="2" t="s">
        <v>3318</v>
      </c>
      <c r="O31780">
        <v>0</v>
      </c>
      <c r="P31780">
        <v>0</v>
      </c>
      <c r="Q31780" s="2"/>
      <c r="R31780" s="2" t="s">
        <v>44</v>
      </c>
      <c r="S31780" s="2"/>
      <c r="T31780" s="2" t="s">
        <v>524</v>
      </c>
      <c r="U31780" s="2"/>
      <c r="Y31780" s="1"/>
      <c r="Z31780" s="1"/>
      <c r="AA31780" s="1"/>
      <c r="AB31780" s="2"/>
      <c r="AC31780">
        <v>0</v>
      </c>
      <c r="AD31780">
        <v>0</v>
      </c>
      <c r="AE31780" s="2"/>
      <c r="AF31780" s="2"/>
      <c r="AG31780" s="2"/>
      <c r="AJ31780">
        <v>0</v>
      </c>
    </row>
    <row r="31781" spans="1:36" x14ac:dyDescent="0.3">
      <c r="A31781" s="2" t="s">
        <v>4897</v>
      </c>
      <c r="B31781" s="2" t="s">
        <v>4898</v>
      </c>
      <c r="C31781" s="2" t="s">
        <v>3642</v>
      </c>
      <c r="D31781" s="2"/>
      <c r="E31781" s="2"/>
      <c r="F31781" s="2"/>
      <c r="G31781" s="2" t="s">
        <v>1034</v>
      </c>
      <c r="H31781" s="1">
        <v>1</v>
      </c>
      <c r="I31781" s="2" t="s">
        <v>1034</v>
      </c>
      <c r="J31781">
        <v>0</v>
      </c>
      <c r="K31781">
        <v>0</v>
      </c>
      <c r="L31781">
        <v>0</v>
      </c>
      <c r="M31781" s="2" t="s">
        <v>3316</v>
      </c>
      <c r="N31781" s="2" t="s">
        <v>3317</v>
      </c>
      <c r="O31781">
        <v>0</v>
      </c>
      <c r="P31781">
        <v>0</v>
      </c>
      <c r="Q31781" s="2"/>
      <c r="R31781" s="2" t="s">
        <v>44</v>
      </c>
      <c r="S31781" s="2"/>
      <c r="T31781" s="2" t="s">
        <v>524</v>
      </c>
      <c r="U31781" s="2"/>
      <c r="Y31781" s="1"/>
      <c r="Z31781" s="1"/>
      <c r="AA31781" s="1"/>
      <c r="AB31781" s="2"/>
      <c r="AC31781">
        <v>0</v>
      </c>
      <c r="AD31781">
        <v>0</v>
      </c>
      <c r="AE31781" s="2"/>
      <c r="AF31781" s="2"/>
      <c r="AG31781" s="2"/>
      <c r="AJ31781">
        <v>0</v>
      </c>
    </row>
    <row r="31782" spans="1:36" x14ac:dyDescent="0.3">
      <c r="A31782" s="2" t="s">
        <v>4897</v>
      </c>
      <c r="B31782" s="2" t="s">
        <v>4898</v>
      </c>
      <c r="C31782" s="2" t="s">
        <v>3642</v>
      </c>
      <c r="D31782" s="2"/>
      <c r="E31782" s="2"/>
      <c r="F31782" s="2"/>
      <c r="G31782" s="2" t="s">
        <v>1034</v>
      </c>
      <c r="H31782" s="1">
        <v>1</v>
      </c>
      <c r="I31782" s="2" t="s">
        <v>1034</v>
      </c>
      <c r="J31782">
        <v>0</v>
      </c>
      <c r="K31782">
        <v>0</v>
      </c>
      <c r="L31782">
        <v>0</v>
      </c>
      <c r="M31782" s="2" t="s">
        <v>1149</v>
      </c>
      <c r="N31782" s="2" t="s">
        <v>1150</v>
      </c>
      <c r="O31782">
        <v>0</v>
      </c>
      <c r="P31782">
        <v>0</v>
      </c>
      <c r="Q31782" s="2"/>
      <c r="R31782" s="2" t="s">
        <v>44</v>
      </c>
      <c r="S31782" s="2"/>
      <c r="T31782" s="2" t="s">
        <v>524</v>
      </c>
      <c r="U31782" s="2"/>
      <c r="Y31782" s="1"/>
      <c r="Z31782" s="1"/>
      <c r="AA31782" s="1"/>
      <c r="AB31782" s="2"/>
      <c r="AC31782">
        <v>0</v>
      </c>
      <c r="AD31782">
        <v>0</v>
      </c>
      <c r="AE31782" s="2"/>
      <c r="AF31782" s="2"/>
      <c r="AG31782" s="2"/>
      <c r="AJ31782">
        <v>0</v>
      </c>
    </row>
    <row r="31783" spans="1:36" x14ac:dyDescent="0.3">
      <c r="A31783" s="2" t="s">
        <v>4897</v>
      </c>
      <c r="B31783" s="2" t="s">
        <v>4898</v>
      </c>
      <c r="C31783" s="2" t="s">
        <v>3642</v>
      </c>
      <c r="D31783" s="2"/>
      <c r="E31783" s="2"/>
      <c r="F31783" s="2"/>
      <c r="G31783" s="2" t="s">
        <v>1034</v>
      </c>
      <c r="H31783" s="1">
        <v>1</v>
      </c>
      <c r="I31783" s="2" t="s">
        <v>1034</v>
      </c>
      <c r="J31783">
        <v>0</v>
      </c>
      <c r="K31783">
        <v>0</v>
      </c>
      <c r="L31783">
        <v>0</v>
      </c>
      <c r="M31783" s="2" t="s">
        <v>115</v>
      </c>
      <c r="N31783" s="2" t="s">
        <v>116</v>
      </c>
      <c r="O31783">
        <v>0</v>
      </c>
      <c r="P31783">
        <v>0</v>
      </c>
      <c r="Q31783" s="2"/>
      <c r="R31783" s="2" t="s">
        <v>44</v>
      </c>
      <c r="S31783" s="2"/>
      <c r="T31783" s="2" t="s">
        <v>524</v>
      </c>
      <c r="U31783" s="2"/>
      <c r="Y31783" s="1"/>
      <c r="Z31783" s="1"/>
      <c r="AA31783" s="1"/>
      <c r="AB31783" s="2"/>
      <c r="AC31783">
        <v>0</v>
      </c>
      <c r="AD31783">
        <v>0</v>
      </c>
      <c r="AE31783" s="2"/>
      <c r="AF31783" s="2"/>
      <c r="AG31783" s="2"/>
      <c r="AJ31783">
        <v>0</v>
      </c>
    </row>
    <row r="31784" spans="1:36" x14ac:dyDescent="0.3">
      <c r="A31784" s="2" t="s">
        <v>4897</v>
      </c>
      <c r="B31784" s="2" t="s">
        <v>4898</v>
      </c>
      <c r="C31784" s="2" t="s">
        <v>3642</v>
      </c>
      <c r="D31784" s="2"/>
      <c r="E31784" s="2"/>
      <c r="F31784" s="2"/>
      <c r="G31784" s="2" t="s">
        <v>1034</v>
      </c>
      <c r="H31784" s="1">
        <v>1</v>
      </c>
      <c r="I31784" s="2" t="s">
        <v>1034</v>
      </c>
      <c r="J31784">
        <v>0</v>
      </c>
      <c r="K31784">
        <v>0</v>
      </c>
      <c r="L31784">
        <v>0</v>
      </c>
      <c r="M31784" s="2" t="s">
        <v>3319</v>
      </c>
      <c r="N31784" s="2" t="s">
        <v>3320</v>
      </c>
      <c r="O31784">
        <v>0</v>
      </c>
      <c r="P31784">
        <v>0</v>
      </c>
      <c r="Q31784" s="2"/>
      <c r="R31784" s="2" t="s">
        <v>44</v>
      </c>
      <c r="S31784" s="2"/>
      <c r="T31784" s="2" t="s">
        <v>524</v>
      </c>
      <c r="U31784" s="2"/>
      <c r="Y31784" s="1"/>
      <c r="Z31784" s="1"/>
      <c r="AA31784" s="1"/>
      <c r="AB31784" s="2"/>
      <c r="AC31784">
        <v>0</v>
      </c>
      <c r="AD31784">
        <v>0</v>
      </c>
      <c r="AE31784" s="2"/>
      <c r="AF31784" s="2"/>
      <c r="AG31784" s="2"/>
      <c r="AJ31784">
        <v>0</v>
      </c>
    </row>
    <row r="31785" spans="1:36" x14ac:dyDescent="0.3">
      <c r="A31785" s="2" t="s">
        <v>4897</v>
      </c>
      <c r="B31785" s="2" t="s">
        <v>4898</v>
      </c>
      <c r="C31785" s="2" t="s">
        <v>3642</v>
      </c>
      <c r="D31785" s="2"/>
      <c r="E31785" s="2"/>
      <c r="F31785" s="2"/>
      <c r="G31785" s="2" t="s">
        <v>1034</v>
      </c>
      <c r="H31785" s="1">
        <v>1</v>
      </c>
      <c r="I31785" s="2" t="s">
        <v>1034</v>
      </c>
      <c r="J31785">
        <v>0</v>
      </c>
      <c r="K31785">
        <v>0</v>
      </c>
      <c r="L31785">
        <v>0</v>
      </c>
      <c r="M31785" s="2" t="s">
        <v>3321</v>
      </c>
      <c r="N31785" s="2" t="s">
        <v>3322</v>
      </c>
      <c r="O31785">
        <v>0</v>
      </c>
      <c r="P31785">
        <v>0</v>
      </c>
      <c r="Q31785" s="2"/>
      <c r="R31785" s="2" t="s">
        <v>44</v>
      </c>
      <c r="S31785" s="2"/>
      <c r="T31785" s="2" t="s">
        <v>524</v>
      </c>
      <c r="U31785" s="2"/>
      <c r="Y31785" s="1"/>
      <c r="Z31785" s="1"/>
      <c r="AA31785" s="1"/>
      <c r="AB31785" s="2"/>
      <c r="AC31785">
        <v>0</v>
      </c>
      <c r="AD31785">
        <v>0</v>
      </c>
      <c r="AE31785" s="2"/>
      <c r="AF31785" s="2"/>
      <c r="AG31785" s="2"/>
      <c r="AJ31785">
        <v>0</v>
      </c>
    </row>
    <row r="31786" spans="1:36" x14ac:dyDescent="0.3">
      <c r="A31786" s="2" t="s">
        <v>4899</v>
      </c>
      <c r="B31786" s="2" t="s">
        <v>4900</v>
      </c>
      <c r="C31786" s="2" t="s">
        <v>4901</v>
      </c>
      <c r="D31786" s="2"/>
      <c r="E31786" s="2"/>
      <c r="F31786" s="2"/>
      <c r="G31786" s="2" t="s">
        <v>1034</v>
      </c>
      <c r="H31786" s="1">
        <v>1</v>
      </c>
      <c r="I31786" s="2" t="s">
        <v>1034</v>
      </c>
      <c r="J31786">
        <v>0</v>
      </c>
      <c r="K31786">
        <v>0</v>
      </c>
      <c r="L31786">
        <v>0</v>
      </c>
      <c r="M31786" s="2" t="s">
        <v>3321</v>
      </c>
      <c r="N31786" s="2" t="s">
        <v>3322</v>
      </c>
      <c r="O31786">
        <v>0</v>
      </c>
      <c r="P31786">
        <v>0</v>
      </c>
      <c r="Q31786" s="2"/>
      <c r="R31786" s="2" t="s">
        <v>44</v>
      </c>
      <c r="S31786" s="2"/>
      <c r="T31786" s="2" t="s">
        <v>524</v>
      </c>
      <c r="U31786" s="2"/>
      <c r="Y31786" s="1"/>
      <c r="Z31786" s="1"/>
      <c r="AA31786" s="1"/>
      <c r="AB31786" s="2"/>
      <c r="AC31786">
        <v>0</v>
      </c>
      <c r="AD31786">
        <v>0</v>
      </c>
      <c r="AE31786" s="2"/>
      <c r="AF31786" s="2"/>
      <c r="AG31786" s="2"/>
      <c r="AJ31786">
        <v>0</v>
      </c>
    </row>
    <row r="31787" spans="1:36" x14ac:dyDescent="0.3">
      <c r="A31787" s="2" t="s">
        <v>4899</v>
      </c>
      <c r="B31787" s="2" t="s">
        <v>4900</v>
      </c>
      <c r="C31787" s="2" t="s">
        <v>4901</v>
      </c>
      <c r="D31787" s="2"/>
      <c r="E31787" s="2"/>
      <c r="F31787" s="2"/>
      <c r="G31787" s="2" t="s">
        <v>1034</v>
      </c>
      <c r="H31787" s="1">
        <v>1</v>
      </c>
      <c r="I31787" s="2" t="s">
        <v>1034</v>
      </c>
      <c r="J31787">
        <v>0</v>
      </c>
      <c r="K31787">
        <v>0</v>
      </c>
      <c r="L31787">
        <v>0</v>
      </c>
      <c r="M31787" s="2" t="s">
        <v>3319</v>
      </c>
      <c r="N31787" s="2" t="s">
        <v>3320</v>
      </c>
      <c r="O31787">
        <v>0</v>
      </c>
      <c r="P31787">
        <v>0</v>
      </c>
      <c r="Q31787" s="2"/>
      <c r="R31787" s="2" t="s">
        <v>44</v>
      </c>
      <c r="S31787" s="2"/>
      <c r="T31787" s="2" t="s">
        <v>524</v>
      </c>
      <c r="U31787" s="2"/>
      <c r="Y31787" s="1"/>
      <c r="Z31787" s="1"/>
      <c r="AA31787" s="1"/>
      <c r="AB31787" s="2"/>
      <c r="AC31787">
        <v>0</v>
      </c>
      <c r="AD31787">
        <v>0</v>
      </c>
      <c r="AE31787" s="2"/>
      <c r="AF31787" s="2"/>
      <c r="AG31787" s="2"/>
      <c r="AJ31787">
        <v>0</v>
      </c>
    </row>
    <row r="31788" spans="1:36" x14ac:dyDescent="0.3">
      <c r="A31788" s="2" t="s">
        <v>4899</v>
      </c>
      <c r="B31788" s="2" t="s">
        <v>4900</v>
      </c>
      <c r="C31788" s="2" t="s">
        <v>4901</v>
      </c>
      <c r="D31788" s="2"/>
      <c r="E31788" s="2"/>
      <c r="F31788" s="2"/>
      <c r="G31788" s="2" t="s">
        <v>1034</v>
      </c>
      <c r="H31788" s="1">
        <v>1</v>
      </c>
      <c r="I31788" s="2" t="s">
        <v>1034</v>
      </c>
      <c r="J31788">
        <v>0</v>
      </c>
      <c r="K31788">
        <v>0</v>
      </c>
      <c r="L31788">
        <v>0</v>
      </c>
      <c r="M31788" s="2" t="s">
        <v>115</v>
      </c>
      <c r="N31788" s="2" t="s">
        <v>116</v>
      </c>
      <c r="O31788">
        <v>0</v>
      </c>
      <c r="P31788">
        <v>0</v>
      </c>
      <c r="Q31788" s="2"/>
      <c r="R31788" s="2" t="s">
        <v>44</v>
      </c>
      <c r="S31788" s="2"/>
      <c r="T31788" s="2" t="s">
        <v>524</v>
      </c>
      <c r="U31788" s="2"/>
      <c r="Y31788" s="1"/>
      <c r="Z31788" s="1"/>
      <c r="AA31788" s="1"/>
      <c r="AB31788" s="2"/>
      <c r="AC31788">
        <v>0</v>
      </c>
      <c r="AD31788">
        <v>0</v>
      </c>
      <c r="AE31788" s="2"/>
      <c r="AF31788" s="2"/>
      <c r="AG31788" s="2"/>
      <c r="AJ31788">
        <v>0</v>
      </c>
    </row>
    <row r="31789" spans="1:36" x14ac:dyDescent="0.3">
      <c r="A31789" s="2" t="s">
        <v>4899</v>
      </c>
      <c r="B31789" s="2" t="s">
        <v>4900</v>
      </c>
      <c r="C31789" s="2" t="s">
        <v>4901</v>
      </c>
      <c r="D31789" s="2"/>
      <c r="E31789" s="2"/>
      <c r="F31789" s="2"/>
      <c r="G31789" s="2" t="s">
        <v>1034</v>
      </c>
      <c r="H31789" s="1">
        <v>1</v>
      </c>
      <c r="I31789" s="2" t="s">
        <v>1034</v>
      </c>
      <c r="J31789">
        <v>0</v>
      </c>
      <c r="K31789">
        <v>0</v>
      </c>
      <c r="L31789">
        <v>0</v>
      </c>
      <c r="M31789" s="2" t="s">
        <v>1149</v>
      </c>
      <c r="N31789" s="2" t="s">
        <v>1150</v>
      </c>
      <c r="O31789">
        <v>0</v>
      </c>
      <c r="P31789">
        <v>0</v>
      </c>
      <c r="Q31789" s="2"/>
      <c r="R31789" s="2" t="s">
        <v>44</v>
      </c>
      <c r="S31789" s="2"/>
      <c r="T31789" s="2" t="s">
        <v>524</v>
      </c>
      <c r="U31789" s="2"/>
      <c r="Y31789" s="1"/>
      <c r="Z31789" s="1"/>
      <c r="AA31789" s="1"/>
      <c r="AB31789" s="2"/>
      <c r="AC31789">
        <v>0</v>
      </c>
      <c r="AD31789">
        <v>0</v>
      </c>
      <c r="AE31789" s="2"/>
      <c r="AF31789" s="2"/>
      <c r="AG31789" s="2"/>
      <c r="AJ31789">
        <v>0</v>
      </c>
    </row>
    <row r="31790" spans="1:36" x14ac:dyDescent="0.3">
      <c r="A31790" s="2" t="s">
        <v>4899</v>
      </c>
      <c r="B31790" s="2" t="s">
        <v>4900</v>
      </c>
      <c r="C31790" s="2" t="s">
        <v>4901</v>
      </c>
      <c r="D31790" s="2"/>
      <c r="E31790" s="2"/>
      <c r="F31790" s="2"/>
      <c r="G31790" s="2" t="s">
        <v>1034</v>
      </c>
      <c r="H31790" s="1">
        <v>1</v>
      </c>
      <c r="I31790" s="2" t="s">
        <v>1034</v>
      </c>
      <c r="J31790">
        <v>0</v>
      </c>
      <c r="K31790">
        <v>0</v>
      </c>
      <c r="L31790">
        <v>0</v>
      </c>
      <c r="M31790" s="2" t="s">
        <v>3316</v>
      </c>
      <c r="N31790" s="2" t="s">
        <v>3317</v>
      </c>
      <c r="O31790">
        <v>0</v>
      </c>
      <c r="P31790">
        <v>0</v>
      </c>
      <c r="Q31790" s="2"/>
      <c r="R31790" s="2" t="s">
        <v>44</v>
      </c>
      <c r="S31790" s="2"/>
      <c r="T31790" s="2" t="s">
        <v>524</v>
      </c>
      <c r="U31790" s="2"/>
      <c r="Y31790" s="1"/>
      <c r="Z31790" s="1"/>
      <c r="AA31790" s="1"/>
      <c r="AB31790" s="2"/>
      <c r="AC31790">
        <v>0</v>
      </c>
      <c r="AD31790">
        <v>0</v>
      </c>
      <c r="AE31790" s="2"/>
      <c r="AF31790" s="2"/>
      <c r="AG31790" s="2"/>
      <c r="AJ31790">
        <v>0</v>
      </c>
    </row>
    <row r="31791" spans="1:36" x14ac:dyDescent="0.3">
      <c r="A31791" s="2" t="s">
        <v>4899</v>
      </c>
      <c r="B31791" s="2" t="s">
        <v>4900</v>
      </c>
      <c r="C31791" s="2" t="s">
        <v>4901</v>
      </c>
      <c r="D31791" s="2"/>
      <c r="E31791" s="2"/>
      <c r="F31791" s="2"/>
      <c r="G31791" s="2" t="s">
        <v>1034</v>
      </c>
      <c r="H31791" s="1">
        <v>1</v>
      </c>
      <c r="I31791" s="2" t="s">
        <v>1034</v>
      </c>
      <c r="J31791">
        <v>0</v>
      </c>
      <c r="K31791">
        <v>0</v>
      </c>
      <c r="L31791">
        <v>0</v>
      </c>
      <c r="M31791" s="2" t="s">
        <v>1023</v>
      </c>
      <c r="N31791" s="2" t="s">
        <v>3318</v>
      </c>
      <c r="O31791">
        <v>0</v>
      </c>
      <c r="P31791">
        <v>0</v>
      </c>
      <c r="Q31791" s="2"/>
      <c r="R31791" s="2" t="s">
        <v>44</v>
      </c>
      <c r="S31791" s="2"/>
      <c r="T31791" s="2" t="s">
        <v>524</v>
      </c>
      <c r="U31791" s="2"/>
      <c r="Y31791" s="1"/>
      <c r="Z31791" s="1"/>
      <c r="AA31791" s="1"/>
      <c r="AB31791" s="2"/>
      <c r="AC31791">
        <v>0</v>
      </c>
      <c r="AD31791">
        <v>0</v>
      </c>
      <c r="AE31791" s="2"/>
      <c r="AF31791" s="2"/>
      <c r="AG31791" s="2"/>
      <c r="AJ31791">
        <v>0</v>
      </c>
    </row>
    <row r="31792" spans="1:36" x14ac:dyDescent="0.3">
      <c r="A31792" s="2" t="s">
        <v>4899</v>
      </c>
      <c r="B31792" s="2" t="s">
        <v>4900</v>
      </c>
      <c r="C31792" s="2" t="s">
        <v>4901</v>
      </c>
      <c r="D31792" s="2"/>
      <c r="E31792" s="2"/>
      <c r="F31792" s="2"/>
      <c r="G31792" s="2" t="s">
        <v>1034</v>
      </c>
      <c r="H31792" s="1">
        <v>1</v>
      </c>
      <c r="I31792" s="2" t="s">
        <v>1034</v>
      </c>
      <c r="J31792">
        <v>0</v>
      </c>
      <c r="K31792">
        <v>0</v>
      </c>
      <c r="L31792">
        <v>0</v>
      </c>
      <c r="M31792" s="2" t="s">
        <v>3314</v>
      </c>
      <c r="N31792" s="2" t="s">
        <v>3315</v>
      </c>
      <c r="O31792">
        <v>0</v>
      </c>
      <c r="P31792">
        <v>0</v>
      </c>
      <c r="Q31792" s="2"/>
      <c r="R31792" s="2" t="s">
        <v>44</v>
      </c>
      <c r="S31792" s="2"/>
      <c r="T31792" s="2" t="s">
        <v>524</v>
      </c>
      <c r="U31792" s="2"/>
      <c r="Y31792" s="1"/>
      <c r="Z31792" s="1"/>
      <c r="AA31792" s="1"/>
      <c r="AB31792" s="2"/>
      <c r="AC31792">
        <v>0</v>
      </c>
      <c r="AD31792">
        <v>0</v>
      </c>
      <c r="AE31792" s="2"/>
      <c r="AF31792" s="2"/>
      <c r="AG31792" s="2"/>
      <c r="AJ31792">
        <v>0</v>
      </c>
    </row>
    <row r="31793" spans="1:36" x14ac:dyDescent="0.3">
      <c r="A31793" s="2" t="s">
        <v>4899</v>
      </c>
      <c r="B31793" s="2" t="s">
        <v>4900</v>
      </c>
      <c r="C31793" s="2" t="s">
        <v>4901</v>
      </c>
      <c r="D31793" s="2"/>
      <c r="E31793" s="2"/>
      <c r="F31793" s="2"/>
      <c r="G31793" s="2" t="s">
        <v>1034</v>
      </c>
      <c r="H31793" s="1">
        <v>1</v>
      </c>
      <c r="I31793" s="2" t="s">
        <v>1034</v>
      </c>
      <c r="J31793">
        <v>0</v>
      </c>
      <c r="K31793">
        <v>0</v>
      </c>
      <c r="L31793">
        <v>0</v>
      </c>
      <c r="M31793" s="2" t="s">
        <v>308</v>
      </c>
      <c r="N31793" s="2" t="s">
        <v>309</v>
      </c>
      <c r="O31793">
        <v>0</v>
      </c>
      <c r="P31793">
        <v>0</v>
      </c>
      <c r="Q31793" s="2"/>
      <c r="R31793" s="2" t="s">
        <v>44</v>
      </c>
      <c r="S31793" s="2"/>
      <c r="T31793" s="2" t="s">
        <v>524</v>
      </c>
      <c r="U31793" s="2"/>
      <c r="Y31793" s="1"/>
      <c r="Z31793" s="1"/>
      <c r="AA31793" s="1"/>
      <c r="AB31793" s="2"/>
      <c r="AC31793">
        <v>0</v>
      </c>
      <c r="AD31793">
        <v>0</v>
      </c>
      <c r="AE31793" s="2"/>
      <c r="AF31793" s="2"/>
      <c r="AG31793" s="2"/>
      <c r="AJ31793">
        <v>0</v>
      </c>
    </row>
    <row r="31794" spans="1:36" x14ac:dyDescent="0.3">
      <c r="A31794" s="2" t="s">
        <v>4899</v>
      </c>
      <c r="B31794" s="2" t="s">
        <v>4900</v>
      </c>
      <c r="C31794" s="2" t="s">
        <v>4901</v>
      </c>
      <c r="D31794" s="2"/>
      <c r="E31794" s="2"/>
      <c r="F31794" s="2"/>
      <c r="G31794" s="2" t="s">
        <v>1034</v>
      </c>
      <c r="H31794" s="1">
        <v>1</v>
      </c>
      <c r="I31794" s="2" t="s">
        <v>1034</v>
      </c>
      <c r="J31794">
        <v>0</v>
      </c>
      <c r="K31794">
        <v>0</v>
      </c>
      <c r="L31794">
        <v>0</v>
      </c>
      <c r="M31794" s="2" t="s">
        <v>3291</v>
      </c>
      <c r="N31794" s="2" t="s">
        <v>3292</v>
      </c>
      <c r="O31794">
        <v>0</v>
      </c>
      <c r="P31794">
        <v>0</v>
      </c>
      <c r="Q31794" s="2"/>
      <c r="R31794" s="2" t="s">
        <v>44</v>
      </c>
      <c r="S31794" s="2"/>
      <c r="T31794" s="2" t="s">
        <v>524</v>
      </c>
      <c r="U31794" s="2"/>
      <c r="Y31794" s="1"/>
      <c r="Z31794" s="1"/>
      <c r="AA31794" s="1"/>
      <c r="AB31794" s="2"/>
      <c r="AC31794">
        <v>0</v>
      </c>
      <c r="AD31794">
        <v>0</v>
      </c>
      <c r="AE31794" s="2"/>
      <c r="AF31794" s="2"/>
      <c r="AG31794" s="2"/>
      <c r="AJ31794">
        <v>0</v>
      </c>
    </row>
    <row r="31795" spans="1:36" x14ac:dyDescent="0.3">
      <c r="A31795" s="2" t="s">
        <v>4899</v>
      </c>
      <c r="B31795" s="2" t="s">
        <v>4900</v>
      </c>
      <c r="C31795" s="2" t="s">
        <v>4901</v>
      </c>
      <c r="D31795" s="2"/>
      <c r="E31795" s="2"/>
      <c r="F31795" s="2"/>
      <c r="G31795" s="2" t="s">
        <v>1034</v>
      </c>
      <c r="H31795" s="1">
        <v>1</v>
      </c>
      <c r="I31795" s="2" t="s">
        <v>1034</v>
      </c>
      <c r="J31795">
        <v>0</v>
      </c>
      <c r="K31795">
        <v>0</v>
      </c>
      <c r="L31795">
        <v>0</v>
      </c>
      <c r="M31795" s="2" t="s">
        <v>237</v>
      </c>
      <c r="N31795" s="2" t="s">
        <v>238</v>
      </c>
      <c r="O31795">
        <v>0</v>
      </c>
      <c r="P31795">
        <v>0</v>
      </c>
      <c r="Q31795" s="2"/>
      <c r="R31795" s="2" t="s">
        <v>44</v>
      </c>
      <c r="S31795" s="2"/>
      <c r="T31795" s="2" t="s">
        <v>524</v>
      </c>
      <c r="U31795" s="2"/>
      <c r="Y31795" s="1"/>
      <c r="Z31795" s="1"/>
      <c r="AA31795" s="1"/>
      <c r="AB31795" s="2"/>
      <c r="AC31795">
        <v>0</v>
      </c>
      <c r="AD31795">
        <v>0</v>
      </c>
      <c r="AE31795" s="2"/>
      <c r="AF31795" s="2"/>
      <c r="AG31795" s="2"/>
      <c r="AJ31795">
        <v>0</v>
      </c>
    </row>
    <row r="31796" spans="1:36" x14ac:dyDescent="0.3">
      <c r="A31796" s="2" t="s">
        <v>4899</v>
      </c>
      <c r="B31796" s="2" t="s">
        <v>4900</v>
      </c>
      <c r="C31796" s="2" t="s">
        <v>4901</v>
      </c>
      <c r="D31796" s="2"/>
      <c r="E31796" s="2"/>
      <c r="F31796" s="2"/>
      <c r="G31796" s="2" t="s">
        <v>1034</v>
      </c>
      <c r="H31796" s="1">
        <v>1</v>
      </c>
      <c r="I31796" s="2" t="s">
        <v>1034</v>
      </c>
      <c r="J31796">
        <v>0</v>
      </c>
      <c r="K31796">
        <v>0</v>
      </c>
      <c r="L31796">
        <v>0</v>
      </c>
      <c r="M31796" s="2" t="s">
        <v>126</v>
      </c>
      <c r="N31796" s="2" t="s">
        <v>127</v>
      </c>
      <c r="O31796">
        <v>0</v>
      </c>
      <c r="P31796">
        <v>0</v>
      </c>
      <c r="Q31796" s="2"/>
      <c r="R31796" s="2" t="s">
        <v>44</v>
      </c>
      <c r="S31796" s="2"/>
      <c r="T31796" s="2" t="s">
        <v>524</v>
      </c>
      <c r="U31796" s="2"/>
      <c r="Y31796" s="1"/>
      <c r="Z31796" s="1"/>
      <c r="AA31796" s="1"/>
      <c r="AB31796" s="2"/>
      <c r="AC31796">
        <v>0</v>
      </c>
      <c r="AD31796">
        <v>0</v>
      </c>
      <c r="AE31796" s="2"/>
      <c r="AF31796" s="2"/>
      <c r="AG31796" s="2"/>
      <c r="AJ31796">
        <v>0</v>
      </c>
    </row>
    <row r="31797" spans="1:36" x14ac:dyDescent="0.3">
      <c r="A31797" s="2" t="s">
        <v>4899</v>
      </c>
      <c r="B31797" s="2" t="s">
        <v>4900</v>
      </c>
      <c r="C31797" s="2" t="s">
        <v>4901</v>
      </c>
      <c r="D31797" s="2"/>
      <c r="E31797" s="2"/>
      <c r="F31797" s="2"/>
      <c r="G31797" s="2" t="s">
        <v>1034</v>
      </c>
      <c r="H31797" s="1">
        <v>1</v>
      </c>
      <c r="I31797" s="2" t="s">
        <v>1034</v>
      </c>
      <c r="J31797">
        <v>0</v>
      </c>
      <c r="K31797">
        <v>0</v>
      </c>
      <c r="L31797">
        <v>0</v>
      </c>
      <c r="M31797" s="2" t="s">
        <v>42</v>
      </c>
      <c r="N31797" s="2" t="s">
        <v>43</v>
      </c>
      <c r="O31797">
        <v>0</v>
      </c>
      <c r="P31797">
        <v>0</v>
      </c>
      <c r="Q31797" s="2"/>
      <c r="R31797" s="2" t="s">
        <v>44</v>
      </c>
      <c r="S31797" s="2"/>
      <c r="T31797" s="2" t="s">
        <v>524</v>
      </c>
      <c r="U31797" s="2"/>
      <c r="Y31797" s="1"/>
      <c r="Z31797" s="1"/>
      <c r="AA31797" s="1"/>
      <c r="AB31797" s="2"/>
      <c r="AC31797">
        <v>0</v>
      </c>
      <c r="AD31797">
        <v>0</v>
      </c>
      <c r="AE31797" s="2"/>
      <c r="AF31797" s="2"/>
      <c r="AG31797" s="2"/>
      <c r="AJ31797">
        <v>0</v>
      </c>
    </row>
    <row r="31798" spans="1:36" x14ac:dyDescent="0.3">
      <c r="A31798" s="2" t="s">
        <v>4899</v>
      </c>
      <c r="B31798" s="2" t="s">
        <v>4900</v>
      </c>
      <c r="C31798" s="2" t="s">
        <v>4901</v>
      </c>
      <c r="D31798" s="2"/>
      <c r="E31798" s="2"/>
      <c r="F31798" s="2"/>
      <c r="G31798" s="2" t="s">
        <v>1034</v>
      </c>
      <c r="H31798" s="1">
        <v>1</v>
      </c>
      <c r="I31798" s="2" t="s">
        <v>1034</v>
      </c>
      <c r="J31798">
        <v>0</v>
      </c>
      <c r="K31798">
        <v>0</v>
      </c>
      <c r="L31798">
        <v>0</v>
      </c>
      <c r="M31798" s="2" t="s">
        <v>75</v>
      </c>
      <c r="N31798" s="2" t="s">
        <v>76</v>
      </c>
      <c r="O31798">
        <v>0</v>
      </c>
      <c r="P31798">
        <v>0</v>
      </c>
      <c r="Q31798" s="2"/>
      <c r="R31798" s="2" t="s">
        <v>44</v>
      </c>
      <c r="S31798" s="2"/>
      <c r="T31798" s="2" t="s">
        <v>524</v>
      </c>
      <c r="U31798" s="2"/>
      <c r="Y31798" s="1"/>
      <c r="Z31798" s="1"/>
      <c r="AA31798" s="1"/>
      <c r="AB31798" s="2"/>
      <c r="AC31798">
        <v>0</v>
      </c>
      <c r="AD31798">
        <v>0</v>
      </c>
      <c r="AE31798" s="2"/>
      <c r="AF31798" s="2"/>
      <c r="AG31798" s="2"/>
      <c r="AJ31798">
        <v>0</v>
      </c>
    </row>
    <row r="31799" spans="1:36" x14ac:dyDescent="0.3">
      <c r="A31799" s="2" t="s">
        <v>4899</v>
      </c>
      <c r="B31799" s="2" t="s">
        <v>4900</v>
      </c>
      <c r="C31799" s="2" t="s">
        <v>4901</v>
      </c>
      <c r="D31799" s="2"/>
      <c r="E31799" s="2"/>
      <c r="F31799" s="2"/>
      <c r="G31799" s="2" t="s">
        <v>1034</v>
      </c>
      <c r="H31799" s="1">
        <v>1</v>
      </c>
      <c r="I31799" s="2" t="s">
        <v>1034</v>
      </c>
      <c r="J31799">
        <v>0</v>
      </c>
      <c r="K31799">
        <v>0</v>
      </c>
      <c r="L31799">
        <v>0</v>
      </c>
      <c r="M31799" s="2" t="s">
        <v>3295</v>
      </c>
      <c r="N31799" s="2" t="s">
        <v>3296</v>
      </c>
      <c r="O31799">
        <v>0</v>
      </c>
      <c r="P31799">
        <v>0</v>
      </c>
      <c r="Q31799" s="2"/>
      <c r="R31799" s="2" t="s">
        <v>44</v>
      </c>
      <c r="S31799" s="2"/>
      <c r="T31799" s="2" t="s">
        <v>524</v>
      </c>
      <c r="U31799" s="2"/>
      <c r="Y31799" s="1"/>
      <c r="Z31799" s="1"/>
      <c r="AA31799" s="1"/>
      <c r="AB31799" s="2"/>
      <c r="AC31799">
        <v>0</v>
      </c>
      <c r="AD31799">
        <v>0</v>
      </c>
      <c r="AE31799" s="2"/>
      <c r="AF31799" s="2"/>
      <c r="AG31799" s="2"/>
      <c r="AJ31799">
        <v>0</v>
      </c>
    </row>
    <row r="31800" spans="1:36" x14ac:dyDescent="0.3">
      <c r="A31800" s="2" t="s">
        <v>4899</v>
      </c>
      <c r="B31800" s="2" t="s">
        <v>4900</v>
      </c>
      <c r="C31800" s="2" t="s">
        <v>4901</v>
      </c>
      <c r="D31800" s="2"/>
      <c r="E31800" s="2"/>
      <c r="F31800" s="2"/>
      <c r="G31800" s="2" t="s">
        <v>1034</v>
      </c>
      <c r="H31800" s="1">
        <v>1</v>
      </c>
      <c r="I31800" s="2" t="s">
        <v>1034</v>
      </c>
      <c r="J31800">
        <v>0</v>
      </c>
      <c r="K31800">
        <v>0</v>
      </c>
      <c r="L31800">
        <v>0</v>
      </c>
      <c r="M31800" s="2" t="s">
        <v>3293</v>
      </c>
      <c r="N31800" s="2" t="s">
        <v>3294</v>
      </c>
      <c r="O31800">
        <v>0</v>
      </c>
      <c r="P31800">
        <v>0</v>
      </c>
      <c r="Q31800" s="2"/>
      <c r="R31800" s="2" t="s">
        <v>44</v>
      </c>
      <c r="S31800" s="2"/>
      <c r="T31800" s="2" t="s">
        <v>524</v>
      </c>
      <c r="U31800" s="2"/>
      <c r="Y31800" s="1"/>
      <c r="Z31800" s="1"/>
      <c r="AA31800" s="1"/>
      <c r="AB31800" s="2"/>
      <c r="AC31800">
        <v>0</v>
      </c>
      <c r="AD31800">
        <v>0</v>
      </c>
      <c r="AE31800" s="2"/>
      <c r="AF31800" s="2"/>
      <c r="AG31800" s="2"/>
      <c r="AJ31800">
        <v>0</v>
      </c>
    </row>
    <row r="31801" spans="1:36" x14ac:dyDescent="0.3">
      <c r="A31801" s="2" t="s">
        <v>4899</v>
      </c>
      <c r="B31801" s="2" t="s">
        <v>4900</v>
      </c>
      <c r="C31801" s="2" t="s">
        <v>4901</v>
      </c>
      <c r="D31801" s="2"/>
      <c r="E31801" s="2"/>
      <c r="F31801" s="2"/>
      <c r="G31801" s="2" t="s">
        <v>1034</v>
      </c>
      <c r="H31801" s="1">
        <v>1</v>
      </c>
      <c r="I31801" s="2" t="s">
        <v>1034</v>
      </c>
      <c r="J31801">
        <v>0</v>
      </c>
      <c r="K31801">
        <v>0</v>
      </c>
      <c r="L31801">
        <v>0</v>
      </c>
      <c r="M31801" s="2" t="s">
        <v>956</v>
      </c>
      <c r="N31801" s="2" t="s">
        <v>957</v>
      </c>
      <c r="O31801">
        <v>0</v>
      </c>
      <c r="P31801">
        <v>0</v>
      </c>
      <c r="Q31801" s="2"/>
      <c r="R31801" s="2" t="s">
        <v>44</v>
      </c>
      <c r="S31801" s="2"/>
      <c r="T31801" s="2" t="s">
        <v>524</v>
      </c>
      <c r="U31801" s="2"/>
      <c r="Y31801" s="1"/>
      <c r="Z31801" s="1"/>
      <c r="AA31801" s="1"/>
      <c r="AB31801" s="2"/>
      <c r="AC31801">
        <v>0</v>
      </c>
      <c r="AD31801">
        <v>0</v>
      </c>
      <c r="AE31801" s="2"/>
      <c r="AF31801" s="2"/>
      <c r="AG31801" s="2"/>
      <c r="AJ31801">
        <v>0</v>
      </c>
    </row>
    <row r="31802" spans="1:36" x14ac:dyDescent="0.3">
      <c r="A31802" s="2" t="s">
        <v>4899</v>
      </c>
      <c r="B31802" s="2" t="s">
        <v>4900</v>
      </c>
      <c r="C31802" s="2" t="s">
        <v>4901</v>
      </c>
      <c r="D31802" s="2"/>
      <c r="E31802" s="2"/>
      <c r="F31802" s="2"/>
      <c r="G31802" s="2" t="s">
        <v>1034</v>
      </c>
      <c r="H31802" s="1">
        <v>1</v>
      </c>
      <c r="I31802" s="2" t="s">
        <v>1034</v>
      </c>
      <c r="J31802">
        <v>0</v>
      </c>
      <c r="K31802">
        <v>0</v>
      </c>
      <c r="L31802">
        <v>0</v>
      </c>
      <c r="M31802" s="2" t="s">
        <v>3312</v>
      </c>
      <c r="N31802" s="2" t="s">
        <v>3313</v>
      </c>
      <c r="O31802">
        <v>0</v>
      </c>
      <c r="P31802">
        <v>0</v>
      </c>
      <c r="Q31802" s="2"/>
      <c r="R31802" s="2" t="s">
        <v>44</v>
      </c>
      <c r="S31802" s="2"/>
      <c r="T31802" s="2" t="s">
        <v>524</v>
      </c>
      <c r="U31802" s="2"/>
      <c r="Y31802" s="1"/>
      <c r="Z31802" s="1"/>
      <c r="AA31802" s="1"/>
      <c r="AB31802" s="2"/>
      <c r="AC31802">
        <v>0</v>
      </c>
      <c r="AD31802">
        <v>0</v>
      </c>
      <c r="AE31802" s="2"/>
      <c r="AF31802" s="2"/>
      <c r="AG31802" s="2"/>
      <c r="AJ31802">
        <v>0</v>
      </c>
    </row>
    <row r="31803" spans="1:36" x14ac:dyDescent="0.3">
      <c r="A31803" s="2" t="s">
        <v>4899</v>
      </c>
      <c r="B31803" s="2" t="s">
        <v>4900</v>
      </c>
      <c r="C31803" s="2" t="s">
        <v>4901</v>
      </c>
      <c r="D31803" s="2"/>
      <c r="E31803" s="2"/>
      <c r="F31803" s="2"/>
      <c r="G31803" s="2" t="s">
        <v>1034</v>
      </c>
      <c r="H31803" s="1">
        <v>1</v>
      </c>
      <c r="I31803" s="2" t="s">
        <v>1034</v>
      </c>
      <c r="J31803">
        <v>0</v>
      </c>
      <c r="K31803">
        <v>0</v>
      </c>
      <c r="L31803">
        <v>0</v>
      </c>
      <c r="M31803" s="2" t="s">
        <v>1527</v>
      </c>
      <c r="N31803" s="2" t="s">
        <v>1528</v>
      </c>
      <c r="O31803">
        <v>0</v>
      </c>
      <c r="P31803">
        <v>0</v>
      </c>
      <c r="Q31803" s="2"/>
      <c r="R31803" s="2" t="s">
        <v>44</v>
      </c>
      <c r="S31803" s="2"/>
      <c r="T31803" s="2" t="s">
        <v>524</v>
      </c>
      <c r="U31803" s="2"/>
      <c r="Y31803" s="1"/>
      <c r="Z31803" s="1"/>
      <c r="AA31803" s="1"/>
      <c r="AB31803" s="2"/>
      <c r="AC31803">
        <v>0</v>
      </c>
      <c r="AD31803">
        <v>0</v>
      </c>
      <c r="AE31803" s="2"/>
      <c r="AF31803" s="2"/>
      <c r="AG31803" s="2"/>
      <c r="AJ31803">
        <v>0</v>
      </c>
    </row>
    <row r="31804" spans="1:36" x14ac:dyDescent="0.3">
      <c r="A31804" s="2" t="s">
        <v>4899</v>
      </c>
      <c r="B31804" s="2" t="s">
        <v>4900</v>
      </c>
      <c r="C31804" s="2" t="s">
        <v>4901</v>
      </c>
      <c r="D31804" s="2"/>
      <c r="E31804" s="2"/>
      <c r="F31804" s="2"/>
      <c r="G31804" s="2" t="s">
        <v>1034</v>
      </c>
      <c r="H31804" s="1">
        <v>1</v>
      </c>
      <c r="I31804" s="2" t="s">
        <v>1034</v>
      </c>
      <c r="J31804">
        <v>0</v>
      </c>
      <c r="K31804">
        <v>0</v>
      </c>
      <c r="L31804">
        <v>0</v>
      </c>
      <c r="M31804" s="2" t="s">
        <v>3310</v>
      </c>
      <c r="N31804" s="2" t="s">
        <v>3311</v>
      </c>
      <c r="O31804">
        <v>0</v>
      </c>
      <c r="P31804">
        <v>0</v>
      </c>
      <c r="Q31804" s="2"/>
      <c r="R31804" s="2" t="s">
        <v>44</v>
      </c>
      <c r="S31804" s="2"/>
      <c r="T31804" s="2" t="s">
        <v>524</v>
      </c>
      <c r="U31804" s="2"/>
      <c r="Y31804" s="1"/>
      <c r="Z31804" s="1"/>
      <c r="AA31804" s="1"/>
      <c r="AB31804" s="2"/>
      <c r="AC31804">
        <v>0</v>
      </c>
      <c r="AD31804">
        <v>0</v>
      </c>
      <c r="AE31804" s="2"/>
      <c r="AF31804" s="2"/>
      <c r="AG31804" s="2"/>
      <c r="AJ31804">
        <v>0</v>
      </c>
    </row>
    <row r="31805" spans="1:36" x14ac:dyDescent="0.3">
      <c r="A31805" s="2" t="s">
        <v>4899</v>
      </c>
      <c r="B31805" s="2" t="s">
        <v>4900</v>
      </c>
      <c r="C31805" s="2" t="s">
        <v>4901</v>
      </c>
      <c r="D31805" s="2"/>
      <c r="E31805" s="2"/>
      <c r="F31805" s="2"/>
      <c r="G31805" s="2" t="s">
        <v>1034</v>
      </c>
      <c r="H31805" s="1">
        <v>1</v>
      </c>
      <c r="I31805" s="2" t="s">
        <v>1034</v>
      </c>
      <c r="J31805">
        <v>0</v>
      </c>
      <c r="K31805">
        <v>0</v>
      </c>
      <c r="L31805">
        <v>0</v>
      </c>
      <c r="M31805" s="2" t="s">
        <v>986</v>
      </c>
      <c r="N31805" s="2" t="s">
        <v>987</v>
      </c>
      <c r="O31805">
        <v>0</v>
      </c>
      <c r="P31805">
        <v>0</v>
      </c>
      <c r="Q31805" s="2"/>
      <c r="R31805" s="2" t="s">
        <v>44</v>
      </c>
      <c r="S31805" s="2"/>
      <c r="T31805" s="2" t="s">
        <v>524</v>
      </c>
      <c r="U31805" s="2"/>
      <c r="Y31805" s="1"/>
      <c r="Z31805" s="1"/>
      <c r="AA31805" s="1"/>
      <c r="AB31805" s="2"/>
      <c r="AC31805">
        <v>0</v>
      </c>
      <c r="AD31805">
        <v>0</v>
      </c>
      <c r="AE31805" s="2"/>
      <c r="AF31805" s="2"/>
      <c r="AG31805" s="2"/>
      <c r="AJ31805">
        <v>0</v>
      </c>
    </row>
    <row r="31806" spans="1:36" x14ac:dyDescent="0.3">
      <c r="A31806" s="2" t="s">
        <v>4899</v>
      </c>
      <c r="B31806" s="2" t="s">
        <v>4900</v>
      </c>
      <c r="C31806" s="2" t="s">
        <v>4901</v>
      </c>
      <c r="D31806" s="2"/>
      <c r="E31806" s="2"/>
      <c r="F31806" s="2"/>
      <c r="G31806" s="2" t="s">
        <v>1034</v>
      </c>
      <c r="H31806" s="1">
        <v>1</v>
      </c>
      <c r="I31806" s="2" t="s">
        <v>1034</v>
      </c>
      <c r="J31806">
        <v>0</v>
      </c>
      <c r="K31806">
        <v>0</v>
      </c>
      <c r="L31806">
        <v>0</v>
      </c>
      <c r="M31806" s="2" t="s">
        <v>3308</v>
      </c>
      <c r="N31806" s="2" t="s">
        <v>3309</v>
      </c>
      <c r="O31806">
        <v>0</v>
      </c>
      <c r="P31806">
        <v>0</v>
      </c>
      <c r="Q31806" s="2"/>
      <c r="R31806" s="2" t="s">
        <v>44</v>
      </c>
      <c r="S31806" s="2"/>
      <c r="T31806" s="2" t="s">
        <v>524</v>
      </c>
      <c r="U31806" s="2"/>
      <c r="Y31806" s="1"/>
      <c r="Z31806" s="1"/>
      <c r="AA31806" s="1"/>
      <c r="AB31806" s="2"/>
      <c r="AC31806">
        <v>0</v>
      </c>
      <c r="AD31806">
        <v>0</v>
      </c>
      <c r="AE31806" s="2"/>
      <c r="AF31806" s="2"/>
      <c r="AG31806" s="2"/>
      <c r="AJ31806">
        <v>0</v>
      </c>
    </row>
    <row r="31807" spans="1:36" x14ac:dyDescent="0.3">
      <c r="A31807" s="2" t="s">
        <v>4899</v>
      </c>
      <c r="B31807" s="2" t="s">
        <v>4900</v>
      </c>
      <c r="C31807" s="2" t="s">
        <v>4901</v>
      </c>
      <c r="D31807" s="2"/>
      <c r="E31807" s="2"/>
      <c r="F31807" s="2"/>
      <c r="G31807" s="2" t="s">
        <v>1034</v>
      </c>
      <c r="H31807" s="1">
        <v>1</v>
      </c>
      <c r="I31807" s="2" t="s">
        <v>1034</v>
      </c>
      <c r="J31807">
        <v>0</v>
      </c>
      <c r="K31807">
        <v>0</v>
      </c>
      <c r="L31807">
        <v>0</v>
      </c>
      <c r="M31807" s="2" t="s">
        <v>213</v>
      </c>
      <c r="N31807" s="2" t="s">
        <v>214</v>
      </c>
      <c r="O31807">
        <v>0</v>
      </c>
      <c r="P31807">
        <v>0</v>
      </c>
      <c r="Q31807" s="2"/>
      <c r="R31807" s="2" t="s">
        <v>44</v>
      </c>
      <c r="S31807" s="2"/>
      <c r="T31807" s="2" t="s">
        <v>524</v>
      </c>
      <c r="U31807" s="2"/>
      <c r="Y31807" s="1"/>
      <c r="Z31807" s="1"/>
      <c r="AA31807" s="1"/>
      <c r="AB31807" s="2"/>
      <c r="AC31807">
        <v>0</v>
      </c>
      <c r="AD31807">
        <v>0</v>
      </c>
      <c r="AE31807" s="2"/>
      <c r="AF31807" s="2"/>
      <c r="AG31807" s="2"/>
      <c r="AJ31807">
        <v>0</v>
      </c>
    </row>
    <row r="31808" spans="1:36" x14ac:dyDescent="0.3">
      <c r="A31808" s="2" t="s">
        <v>4899</v>
      </c>
      <c r="B31808" s="2" t="s">
        <v>4900</v>
      </c>
      <c r="C31808" s="2" t="s">
        <v>4901</v>
      </c>
      <c r="D31808" s="2"/>
      <c r="E31808" s="2"/>
      <c r="F31808" s="2"/>
      <c r="G31808" s="2" t="s">
        <v>1034</v>
      </c>
      <c r="H31808" s="1">
        <v>1</v>
      </c>
      <c r="I31808" s="2" t="s">
        <v>1034</v>
      </c>
      <c r="J31808">
        <v>0</v>
      </c>
      <c r="K31808">
        <v>0</v>
      </c>
      <c r="L31808">
        <v>0</v>
      </c>
      <c r="M31808" s="2" t="s">
        <v>3307</v>
      </c>
      <c r="N31808" s="2" t="s">
        <v>645</v>
      </c>
      <c r="O31808">
        <v>0</v>
      </c>
      <c r="P31808">
        <v>0</v>
      </c>
      <c r="Q31808" s="2"/>
      <c r="R31808" s="2" t="s">
        <v>44</v>
      </c>
      <c r="S31808" s="2"/>
      <c r="T31808" s="2" t="s">
        <v>524</v>
      </c>
      <c r="U31808" s="2"/>
      <c r="Y31808" s="1"/>
      <c r="Z31808" s="1"/>
      <c r="AA31808" s="1"/>
      <c r="AB31808" s="2"/>
      <c r="AC31808">
        <v>0</v>
      </c>
      <c r="AD31808">
        <v>0</v>
      </c>
      <c r="AE31808" s="2"/>
      <c r="AF31808" s="2"/>
      <c r="AG31808" s="2"/>
      <c r="AJ31808">
        <v>0</v>
      </c>
    </row>
    <row r="31809" spans="1:36" x14ac:dyDescent="0.3">
      <c r="A31809" s="2" t="s">
        <v>4899</v>
      </c>
      <c r="B31809" s="2" t="s">
        <v>4900</v>
      </c>
      <c r="C31809" s="2" t="s">
        <v>4901</v>
      </c>
      <c r="D31809" s="2"/>
      <c r="E31809" s="2"/>
      <c r="F31809" s="2"/>
      <c r="G31809" s="2" t="s">
        <v>1034</v>
      </c>
      <c r="H31809" s="1">
        <v>1</v>
      </c>
      <c r="I31809" s="2" t="s">
        <v>1034</v>
      </c>
      <c r="J31809">
        <v>0</v>
      </c>
      <c r="K31809">
        <v>0</v>
      </c>
      <c r="L31809">
        <v>0</v>
      </c>
      <c r="M31809" s="2" t="s">
        <v>299</v>
      </c>
      <c r="N31809" s="2" t="s">
        <v>300</v>
      </c>
      <c r="O31809">
        <v>0</v>
      </c>
      <c r="P31809">
        <v>0</v>
      </c>
      <c r="Q31809" s="2"/>
      <c r="R31809" s="2" t="s">
        <v>44</v>
      </c>
      <c r="S31809" s="2"/>
      <c r="T31809" s="2" t="s">
        <v>524</v>
      </c>
      <c r="U31809" s="2"/>
      <c r="Y31809" s="1"/>
      <c r="Z31809" s="1"/>
      <c r="AA31809" s="1"/>
      <c r="AB31809" s="2"/>
      <c r="AC31809">
        <v>0</v>
      </c>
      <c r="AD31809">
        <v>0</v>
      </c>
      <c r="AE31809" s="2"/>
      <c r="AF31809" s="2"/>
      <c r="AG31809" s="2"/>
      <c r="AJ31809">
        <v>0</v>
      </c>
    </row>
    <row r="31810" spans="1:36" x14ac:dyDescent="0.3">
      <c r="A31810" s="2" t="s">
        <v>4899</v>
      </c>
      <c r="B31810" s="2" t="s">
        <v>4900</v>
      </c>
      <c r="C31810" s="2" t="s">
        <v>4901</v>
      </c>
      <c r="D31810" s="2"/>
      <c r="E31810" s="2"/>
      <c r="F31810" s="2"/>
      <c r="G31810" s="2" t="s">
        <v>1034</v>
      </c>
      <c r="H31810" s="1">
        <v>1</v>
      </c>
      <c r="I31810" s="2" t="s">
        <v>1034</v>
      </c>
      <c r="J31810">
        <v>0</v>
      </c>
      <c r="K31810">
        <v>0</v>
      </c>
      <c r="L31810">
        <v>0</v>
      </c>
      <c r="M31810" s="2" t="s">
        <v>550</v>
      </c>
      <c r="N31810" s="2" t="s">
        <v>551</v>
      </c>
      <c r="O31810">
        <v>0</v>
      </c>
      <c r="P31810">
        <v>0</v>
      </c>
      <c r="Q31810" s="2"/>
      <c r="R31810" s="2" t="s">
        <v>44</v>
      </c>
      <c r="S31810" s="2"/>
      <c r="T31810" s="2" t="s">
        <v>524</v>
      </c>
      <c r="U31810" s="2"/>
      <c r="Y31810" s="1"/>
      <c r="Z31810" s="1"/>
      <c r="AA31810" s="1"/>
      <c r="AB31810" s="2"/>
      <c r="AC31810">
        <v>0</v>
      </c>
      <c r="AD31810">
        <v>0</v>
      </c>
      <c r="AE31810" s="2"/>
      <c r="AF31810" s="2"/>
      <c r="AG31810" s="2"/>
      <c r="AJ31810">
        <v>0</v>
      </c>
    </row>
    <row r="31811" spans="1:36" x14ac:dyDescent="0.3">
      <c r="A31811" s="2" t="s">
        <v>4899</v>
      </c>
      <c r="B31811" s="2" t="s">
        <v>4900</v>
      </c>
      <c r="C31811" s="2" t="s">
        <v>4901</v>
      </c>
      <c r="D31811" s="2"/>
      <c r="E31811" s="2"/>
      <c r="F31811" s="2"/>
      <c r="G31811" s="2" t="s">
        <v>1034</v>
      </c>
      <c r="H31811" s="1">
        <v>1</v>
      </c>
      <c r="I31811" s="2" t="s">
        <v>1034</v>
      </c>
      <c r="J31811">
        <v>0</v>
      </c>
      <c r="K31811">
        <v>0</v>
      </c>
      <c r="L31811">
        <v>0</v>
      </c>
      <c r="M31811" s="2" t="s">
        <v>1484</v>
      </c>
      <c r="N31811" s="2" t="s">
        <v>1485</v>
      </c>
      <c r="O31811">
        <v>0</v>
      </c>
      <c r="P31811">
        <v>0</v>
      </c>
      <c r="Q31811" s="2"/>
      <c r="R31811" s="2" t="s">
        <v>44</v>
      </c>
      <c r="S31811" s="2"/>
      <c r="T31811" s="2" t="s">
        <v>524</v>
      </c>
      <c r="U31811" s="2"/>
      <c r="Y31811" s="1"/>
      <c r="Z31811" s="1"/>
      <c r="AA31811" s="1"/>
      <c r="AB31811" s="2"/>
      <c r="AC31811">
        <v>0</v>
      </c>
      <c r="AD31811">
        <v>0</v>
      </c>
      <c r="AE31811" s="2"/>
      <c r="AF31811" s="2"/>
      <c r="AG31811" s="2"/>
      <c r="AJ31811">
        <v>0</v>
      </c>
    </row>
    <row r="31812" spans="1:36" x14ac:dyDescent="0.3">
      <c r="A31812" s="2" t="s">
        <v>4899</v>
      </c>
      <c r="B31812" s="2" t="s">
        <v>4900</v>
      </c>
      <c r="C31812" s="2" t="s">
        <v>4901</v>
      </c>
      <c r="D31812" s="2"/>
      <c r="E31812" s="2"/>
      <c r="F31812" s="2"/>
      <c r="G31812" s="2" t="s">
        <v>1034</v>
      </c>
      <c r="H31812" s="1">
        <v>1</v>
      </c>
      <c r="I31812" s="2" t="s">
        <v>1034</v>
      </c>
      <c r="J31812">
        <v>0</v>
      </c>
      <c r="K31812">
        <v>0</v>
      </c>
      <c r="L31812">
        <v>0</v>
      </c>
      <c r="M31812" s="2" t="s">
        <v>138</v>
      </c>
      <c r="N31812" s="2" t="s">
        <v>139</v>
      </c>
      <c r="O31812">
        <v>0</v>
      </c>
      <c r="P31812">
        <v>0</v>
      </c>
      <c r="Q31812" s="2"/>
      <c r="R31812" s="2" t="s">
        <v>44</v>
      </c>
      <c r="S31812" s="2"/>
      <c r="T31812" s="2" t="s">
        <v>524</v>
      </c>
      <c r="U31812" s="2"/>
      <c r="Y31812" s="1"/>
      <c r="Z31812" s="1"/>
      <c r="AA31812" s="1"/>
      <c r="AB31812" s="2"/>
      <c r="AC31812">
        <v>0</v>
      </c>
      <c r="AD31812">
        <v>0</v>
      </c>
      <c r="AE31812" s="2"/>
      <c r="AF31812" s="2"/>
      <c r="AG31812" s="2"/>
      <c r="AJ31812">
        <v>0</v>
      </c>
    </row>
    <row r="31813" spans="1:36" x14ac:dyDescent="0.3">
      <c r="A31813" s="2" t="s">
        <v>4899</v>
      </c>
      <c r="B31813" s="2" t="s">
        <v>4900</v>
      </c>
      <c r="C31813" s="2" t="s">
        <v>4901</v>
      </c>
      <c r="D31813" s="2"/>
      <c r="E31813" s="2"/>
      <c r="F31813" s="2"/>
      <c r="G31813" s="2" t="s">
        <v>1034</v>
      </c>
      <c r="H31813" s="1">
        <v>1</v>
      </c>
      <c r="I31813" s="2" t="s">
        <v>1034</v>
      </c>
      <c r="J31813">
        <v>0</v>
      </c>
      <c r="K31813">
        <v>0</v>
      </c>
      <c r="L31813">
        <v>0</v>
      </c>
      <c r="M31813" s="2" t="s">
        <v>3299</v>
      </c>
      <c r="N31813" s="2" t="s">
        <v>3300</v>
      </c>
      <c r="O31813">
        <v>0</v>
      </c>
      <c r="P31813">
        <v>0</v>
      </c>
      <c r="Q31813" s="2"/>
      <c r="R31813" s="2" t="s">
        <v>44</v>
      </c>
      <c r="S31813" s="2"/>
      <c r="T31813" s="2" t="s">
        <v>524</v>
      </c>
      <c r="U31813" s="2"/>
      <c r="Y31813" s="1"/>
      <c r="Z31813" s="1"/>
      <c r="AA31813" s="1"/>
      <c r="AB31813" s="2"/>
      <c r="AC31813">
        <v>0</v>
      </c>
      <c r="AD31813">
        <v>0</v>
      </c>
      <c r="AE31813" s="2"/>
      <c r="AF31813" s="2"/>
      <c r="AG31813" s="2"/>
      <c r="AJ31813">
        <v>0</v>
      </c>
    </row>
    <row r="31814" spans="1:36" x14ac:dyDescent="0.3">
      <c r="A31814" s="2" t="s">
        <v>4899</v>
      </c>
      <c r="B31814" s="2" t="s">
        <v>4900</v>
      </c>
      <c r="C31814" s="2" t="s">
        <v>4901</v>
      </c>
      <c r="D31814" s="2"/>
      <c r="E31814" s="2"/>
      <c r="F31814" s="2"/>
      <c r="G31814" s="2" t="s">
        <v>1034</v>
      </c>
      <c r="H31814" s="1">
        <v>1</v>
      </c>
      <c r="I31814" s="2" t="s">
        <v>1034</v>
      </c>
      <c r="J31814">
        <v>0</v>
      </c>
      <c r="K31814">
        <v>0</v>
      </c>
      <c r="L31814">
        <v>0</v>
      </c>
      <c r="M31814" s="2" t="s">
        <v>2314</v>
      </c>
      <c r="N31814" s="2" t="s">
        <v>2315</v>
      </c>
      <c r="O31814">
        <v>0</v>
      </c>
      <c r="P31814">
        <v>0</v>
      </c>
      <c r="Q31814" s="2"/>
      <c r="R31814" s="2" t="s">
        <v>44</v>
      </c>
      <c r="S31814" s="2"/>
      <c r="T31814" s="2" t="s">
        <v>524</v>
      </c>
      <c r="U31814" s="2"/>
      <c r="Y31814" s="1"/>
      <c r="Z31814" s="1"/>
      <c r="AA31814" s="1"/>
      <c r="AB31814" s="2"/>
      <c r="AC31814">
        <v>0</v>
      </c>
      <c r="AD31814">
        <v>0</v>
      </c>
      <c r="AE31814" s="2"/>
      <c r="AF31814" s="2"/>
      <c r="AG31814" s="2"/>
      <c r="AJ31814">
        <v>0</v>
      </c>
    </row>
    <row r="31815" spans="1:36" x14ac:dyDescent="0.3">
      <c r="A31815" s="2" t="s">
        <v>4899</v>
      </c>
      <c r="B31815" s="2" t="s">
        <v>4900</v>
      </c>
      <c r="C31815" s="2" t="s">
        <v>4901</v>
      </c>
      <c r="D31815" s="2"/>
      <c r="E31815" s="2"/>
      <c r="F31815" s="2"/>
      <c r="G31815" s="2" t="s">
        <v>1034</v>
      </c>
      <c r="H31815" s="1">
        <v>1</v>
      </c>
      <c r="I31815" s="2" t="s">
        <v>1034</v>
      </c>
      <c r="J31815">
        <v>0</v>
      </c>
      <c r="K31815">
        <v>0</v>
      </c>
      <c r="L31815">
        <v>0</v>
      </c>
      <c r="M31815" s="2" t="s">
        <v>723</v>
      </c>
      <c r="N31815" s="2" t="s">
        <v>724</v>
      </c>
      <c r="O31815">
        <v>0</v>
      </c>
      <c r="P31815">
        <v>0</v>
      </c>
      <c r="Q31815" s="2"/>
      <c r="R31815" s="2" t="s">
        <v>44</v>
      </c>
      <c r="S31815" s="2"/>
      <c r="T31815" s="2" t="s">
        <v>524</v>
      </c>
      <c r="U31815" s="2"/>
      <c r="Y31815" s="1"/>
      <c r="Z31815" s="1"/>
      <c r="AA31815" s="1"/>
      <c r="AB31815" s="2"/>
      <c r="AC31815">
        <v>0</v>
      </c>
      <c r="AD31815">
        <v>0</v>
      </c>
      <c r="AE31815" s="2"/>
      <c r="AF31815" s="2"/>
      <c r="AG31815" s="2"/>
      <c r="AJ31815">
        <v>0</v>
      </c>
    </row>
    <row r="31816" spans="1:36" x14ac:dyDescent="0.3">
      <c r="A31816" s="2" t="s">
        <v>4899</v>
      </c>
      <c r="B31816" s="2" t="s">
        <v>4900</v>
      </c>
      <c r="C31816" s="2" t="s">
        <v>4901</v>
      </c>
      <c r="D31816" s="2"/>
      <c r="E31816" s="2"/>
      <c r="F31816" s="2"/>
      <c r="G31816" s="2" t="s">
        <v>1034</v>
      </c>
      <c r="H31816" s="1">
        <v>1</v>
      </c>
      <c r="I31816" s="2" t="s">
        <v>1034</v>
      </c>
      <c r="J31816">
        <v>0</v>
      </c>
      <c r="K31816">
        <v>0</v>
      </c>
      <c r="L31816">
        <v>0</v>
      </c>
      <c r="M31816" s="2" t="s">
        <v>203</v>
      </c>
      <c r="N31816" s="2" t="s">
        <v>204</v>
      </c>
      <c r="O31816">
        <v>0</v>
      </c>
      <c r="P31816">
        <v>0</v>
      </c>
      <c r="Q31816" s="2"/>
      <c r="R31816" s="2" t="s">
        <v>44</v>
      </c>
      <c r="S31816" s="2"/>
      <c r="T31816" s="2" t="s">
        <v>524</v>
      </c>
      <c r="U31816" s="2"/>
      <c r="Y31816" s="1"/>
      <c r="Z31816" s="1"/>
      <c r="AA31816" s="1"/>
      <c r="AB31816" s="2"/>
      <c r="AC31816">
        <v>0</v>
      </c>
      <c r="AD31816">
        <v>0</v>
      </c>
      <c r="AE31816" s="2"/>
      <c r="AF31816" s="2"/>
      <c r="AG31816" s="2"/>
      <c r="AJ31816">
        <v>0</v>
      </c>
    </row>
    <row r="31817" spans="1:36" x14ac:dyDescent="0.3">
      <c r="A31817" s="2" t="s">
        <v>4899</v>
      </c>
      <c r="B31817" s="2" t="s">
        <v>4900</v>
      </c>
      <c r="C31817" s="2" t="s">
        <v>4901</v>
      </c>
      <c r="D31817" s="2"/>
      <c r="E31817" s="2"/>
      <c r="F31817" s="2"/>
      <c r="G31817" s="2" t="s">
        <v>1034</v>
      </c>
      <c r="H31817" s="1">
        <v>1</v>
      </c>
      <c r="I31817" s="2" t="s">
        <v>1034</v>
      </c>
      <c r="J31817">
        <v>0</v>
      </c>
      <c r="K31817">
        <v>0</v>
      </c>
      <c r="L31817">
        <v>0</v>
      </c>
      <c r="M31817" s="2" t="s">
        <v>3297</v>
      </c>
      <c r="N31817" s="2" t="s">
        <v>3298</v>
      </c>
      <c r="O31817">
        <v>0</v>
      </c>
      <c r="P31817">
        <v>0</v>
      </c>
      <c r="Q31817" s="2"/>
      <c r="R31817" s="2" t="s">
        <v>44</v>
      </c>
      <c r="S31817" s="2"/>
      <c r="T31817" s="2" t="s">
        <v>524</v>
      </c>
      <c r="U31817" s="2"/>
      <c r="Y31817" s="1"/>
      <c r="Z31817" s="1"/>
      <c r="AA31817" s="1"/>
      <c r="AB31817" s="2"/>
      <c r="AC31817">
        <v>0</v>
      </c>
      <c r="AD31817">
        <v>0</v>
      </c>
      <c r="AE31817" s="2"/>
      <c r="AF31817" s="2"/>
      <c r="AG31817" s="2"/>
      <c r="AJ31817">
        <v>0</v>
      </c>
    </row>
    <row r="31818" spans="1:36" x14ac:dyDescent="0.3">
      <c r="A31818" s="2" t="s">
        <v>4899</v>
      </c>
      <c r="B31818" s="2" t="s">
        <v>4900</v>
      </c>
      <c r="C31818" s="2" t="s">
        <v>4901</v>
      </c>
      <c r="D31818" s="2"/>
      <c r="E31818" s="2"/>
      <c r="F31818" s="2"/>
      <c r="G31818" s="2" t="s">
        <v>1034</v>
      </c>
      <c r="H31818" s="1">
        <v>1</v>
      </c>
      <c r="I31818" s="2" t="s">
        <v>1034</v>
      </c>
      <c r="J31818">
        <v>0</v>
      </c>
      <c r="K31818">
        <v>0</v>
      </c>
      <c r="L31818">
        <v>0</v>
      </c>
      <c r="M31818" s="2" t="s">
        <v>2709</v>
      </c>
      <c r="N31818" s="2" t="s">
        <v>2710</v>
      </c>
      <c r="O31818">
        <v>0</v>
      </c>
      <c r="P31818">
        <v>0</v>
      </c>
      <c r="Q31818" s="2"/>
      <c r="R31818" s="2" t="s">
        <v>44</v>
      </c>
      <c r="S31818" s="2"/>
      <c r="T31818" s="2" t="s">
        <v>524</v>
      </c>
      <c r="U31818" s="2"/>
      <c r="Y31818" s="1"/>
      <c r="Z31818" s="1"/>
      <c r="AA31818" s="1"/>
      <c r="AB31818" s="2"/>
      <c r="AC31818">
        <v>0</v>
      </c>
      <c r="AD31818">
        <v>0</v>
      </c>
      <c r="AE31818" s="2"/>
      <c r="AF31818" s="2"/>
      <c r="AG31818" s="2"/>
      <c r="AJ31818">
        <v>0</v>
      </c>
    </row>
    <row r="31819" spans="1:36" x14ac:dyDescent="0.3">
      <c r="A31819" s="2" t="s">
        <v>4899</v>
      </c>
      <c r="B31819" s="2" t="s">
        <v>4900</v>
      </c>
      <c r="C31819" s="2" t="s">
        <v>4901</v>
      </c>
      <c r="D31819" s="2"/>
      <c r="E31819" s="2"/>
      <c r="F31819" s="2"/>
      <c r="G31819" s="2" t="s">
        <v>1034</v>
      </c>
      <c r="H31819" s="1">
        <v>1</v>
      </c>
      <c r="I31819" s="2" t="s">
        <v>1034</v>
      </c>
      <c r="J31819">
        <v>0</v>
      </c>
      <c r="K31819">
        <v>0</v>
      </c>
      <c r="L31819">
        <v>0</v>
      </c>
      <c r="M31819" s="2" t="s">
        <v>3301</v>
      </c>
      <c r="N31819" s="2" t="s">
        <v>3302</v>
      </c>
      <c r="O31819">
        <v>0</v>
      </c>
      <c r="P31819">
        <v>0</v>
      </c>
      <c r="Q31819" s="2"/>
      <c r="R31819" s="2" t="s">
        <v>44</v>
      </c>
      <c r="S31819" s="2"/>
      <c r="T31819" s="2" t="s">
        <v>524</v>
      </c>
      <c r="U31819" s="2"/>
      <c r="Y31819" s="1"/>
      <c r="Z31819" s="1"/>
      <c r="AA31819" s="1"/>
      <c r="AB31819" s="2"/>
      <c r="AC31819">
        <v>0</v>
      </c>
      <c r="AD31819">
        <v>0</v>
      </c>
      <c r="AE31819" s="2"/>
      <c r="AF31819" s="2"/>
      <c r="AG31819" s="2"/>
      <c r="AJ31819">
        <v>0</v>
      </c>
    </row>
    <row r="31820" spans="1:36" x14ac:dyDescent="0.3">
      <c r="A31820" s="2" t="s">
        <v>4899</v>
      </c>
      <c r="B31820" s="2" t="s">
        <v>4900</v>
      </c>
      <c r="C31820" s="2" t="s">
        <v>4901</v>
      </c>
      <c r="D31820" s="2"/>
      <c r="E31820" s="2"/>
      <c r="F31820" s="2"/>
      <c r="G31820" s="2" t="s">
        <v>1034</v>
      </c>
      <c r="H31820" s="1">
        <v>1</v>
      </c>
      <c r="I31820" s="2" t="s">
        <v>1034</v>
      </c>
      <c r="J31820">
        <v>0</v>
      </c>
      <c r="K31820">
        <v>0</v>
      </c>
      <c r="L31820">
        <v>0</v>
      </c>
      <c r="M31820" s="2" t="s">
        <v>1307</v>
      </c>
      <c r="N31820" s="2" t="s">
        <v>1308</v>
      </c>
      <c r="O31820">
        <v>0</v>
      </c>
      <c r="P31820">
        <v>0</v>
      </c>
      <c r="Q31820" s="2"/>
      <c r="R31820" s="2" t="s">
        <v>44</v>
      </c>
      <c r="S31820" s="2"/>
      <c r="T31820" s="2" t="s">
        <v>524</v>
      </c>
      <c r="U31820" s="2"/>
      <c r="Y31820" s="1"/>
      <c r="Z31820" s="1"/>
      <c r="AA31820" s="1"/>
      <c r="AB31820" s="2"/>
      <c r="AC31820">
        <v>0</v>
      </c>
      <c r="AD31820">
        <v>0</v>
      </c>
      <c r="AE31820" s="2"/>
      <c r="AF31820" s="2"/>
      <c r="AG31820" s="2"/>
      <c r="AJ31820">
        <v>0</v>
      </c>
    </row>
    <row r="31821" spans="1:36" x14ac:dyDescent="0.3">
      <c r="A31821" s="2" t="s">
        <v>4899</v>
      </c>
      <c r="B31821" s="2" t="s">
        <v>4900</v>
      </c>
      <c r="C31821" s="2" t="s">
        <v>4901</v>
      </c>
      <c r="D31821" s="2"/>
      <c r="E31821" s="2"/>
      <c r="F31821" s="2"/>
      <c r="G31821" s="2" t="s">
        <v>1034</v>
      </c>
      <c r="H31821" s="1">
        <v>1</v>
      </c>
      <c r="I31821" s="2" t="s">
        <v>1034</v>
      </c>
      <c r="J31821">
        <v>0</v>
      </c>
      <c r="K31821">
        <v>0</v>
      </c>
      <c r="L31821">
        <v>0</v>
      </c>
      <c r="M31821" s="2" t="s">
        <v>362</v>
      </c>
      <c r="N31821" s="2" t="s">
        <v>363</v>
      </c>
      <c r="O31821">
        <v>0</v>
      </c>
      <c r="P31821">
        <v>0</v>
      </c>
      <c r="Q31821" s="2"/>
      <c r="R31821" s="2" t="s">
        <v>44</v>
      </c>
      <c r="S31821" s="2"/>
      <c r="T31821" s="2" t="s">
        <v>524</v>
      </c>
      <c r="U31821" s="2"/>
      <c r="Y31821" s="1"/>
      <c r="Z31821" s="1"/>
      <c r="AA31821" s="1"/>
      <c r="AB31821" s="2"/>
      <c r="AC31821">
        <v>0</v>
      </c>
      <c r="AD31821">
        <v>0</v>
      </c>
      <c r="AE31821" s="2"/>
      <c r="AF31821" s="2"/>
      <c r="AG31821" s="2"/>
      <c r="AJ31821">
        <v>0</v>
      </c>
    </row>
    <row r="31822" spans="1:36" x14ac:dyDescent="0.3">
      <c r="A31822" s="2" t="s">
        <v>4899</v>
      </c>
      <c r="B31822" s="2" t="s">
        <v>4900</v>
      </c>
      <c r="C31822" s="2" t="s">
        <v>4901</v>
      </c>
      <c r="D31822" s="2"/>
      <c r="E31822" s="2"/>
      <c r="F31822" s="2"/>
      <c r="G31822" s="2" t="s">
        <v>1034</v>
      </c>
      <c r="H31822" s="1">
        <v>1</v>
      </c>
      <c r="I31822" s="2" t="s">
        <v>1034</v>
      </c>
      <c r="J31822">
        <v>0</v>
      </c>
      <c r="K31822">
        <v>0</v>
      </c>
      <c r="L31822">
        <v>0</v>
      </c>
      <c r="M31822" s="2" t="s">
        <v>3303</v>
      </c>
      <c r="N31822" s="2" t="s">
        <v>3304</v>
      </c>
      <c r="O31822">
        <v>0</v>
      </c>
      <c r="P31822">
        <v>0</v>
      </c>
      <c r="Q31822" s="2"/>
      <c r="R31822" s="2" t="s">
        <v>44</v>
      </c>
      <c r="S31822" s="2"/>
      <c r="T31822" s="2" t="s">
        <v>524</v>
      </c>
      <c r="U31822" s="2"/>
      <c r="Y31822" s="1"/>
      <c r="Z31822" s="1"/>
      <c r="AA31822" s="1"/>
      <c r="AB31822" s="2"/>
      <c r="AC31822">
        <v>0</v>
      </c>
      <c r="AD31822">
        <v>0</v>
      </c>
      <c r="AE31822" s="2"/>
      <c r="AF31822" s="2"/>
      <c r="AG31822" s="2"/>
      <c r="AJ31822">
        <v>0</v>
      </c>
    </row>
    <row r="31823" spans="1:36" x14ac:dyDescent="0.3">
      <c r="A31823" s="2" t="s">
        <v>4899</v>
      </c>
      <c r="B31823" s="2" t="s">
        <v>4900</v>
      </c>
      <c r="C31823" s="2" t="s">
        <v>4901</v>
      </c>
      <c r="D31823" s="2"/>
      <c r="E31823" s="2"/>
      <c r="F31823" s="2"/>
      <c r="G31823" s="2" t="s">
        <v>1034</v>
      </c>
      <c r="H31823" s="1">
        <v>1</v>
      </c>
      <c r="I31823" s="2" t="s">
        <v>1034</v>
      </c>
      <c r="J31823">
        <v>0</v>
      </c>
      <c r="K31823">
        <v>0</v>
      </c>
      <c r="L31823">
        <v>0</v>
      </c>
      <c r="M31823" s="2" t="s">
        <v>294</v>
      </c>
      <c r="N31823" s="2" t="s">
        <v>295</v>
      </c>
      <c r="O31823">
        <v>0</v>
      </c>
      <c r="P31823">
        <v>0</v>
      </c>
      <c r="Q31823" s="2"/>
      <c r="R31823" s="2" t="s">
        <v>44</v>
      </c>
      <c r="S31823" s="2"/>
      <c r="T31823" s="2" t="s">
        <v>524</v>
      </c>
      <c r="U31823" s="2"/>
      <c r="Y31823" s="1"/>
      <c r="Z31823" s="1"/>
      <c r="AA31823" s="1"/>
      <c r="AB31823" s="2"/>
      <c r="AC31823">
        <v>0</v>
      </c>
      <c r="AD31823">
        <v>0</v>
      </c>
      <c r="AE31823" s="2"/>
      <c r="AF31823" s="2"/>
      <c r="AG31823" s="2"/>
      <c r="AJ31823">
        <v>0</v>
      </c>
    </row>
    <row r="31824" spans="1:36" x14ac:dyDescent="0.3">
      <c r="A31824" s="2" t="s">
        <v>4899</v>
      </c>
      <c r="B31824" s="2" t="s">
        <v>4900</v>
      </c>
      <c r="C31824" s="2" t="s">
        <v>4901</v>
      </c>
      <c r="D31824" s="2"/>
      <c r="E31824" s="2"/>
      <c r="F31824" s="2"/>
      <c r="G31824" s="2" t="s">
        <v>1034</v>
      </c>
      <c r="H31824" s="1">
        <v>1</v>
      </c>
      <c r="I31824" s="2" t="s">
        <v>1034</v>
      </c>
      <c r="J31824">
        <v>0</v>
      </c>
      <c r="K31824">
        <v>0</v>
      </c>
      <c r="L31824">
        <v>0</v>
      </c>
      <c r="M31824" s="2" t="s">
        <v>2409</v>
      </c>
      <c r="N31824" s="2" t="s">
        <v>2410</v>
      </c>
      <c r="O31824">
        <v>0</v>
      </c>
      <c r="P31824">
        <v>0</v>
      </c>
      <c r="Q31824" s="2"/>
      <c r="R31824" s="2" t="s">
        <v>44</v>
      </c>
      <c r="S31824" s="2"/>
      <c r="T31824" s="2" t="s">
        <v>524</v>
      </c>
      <c r="U31824" s="2"/>
      <c r="Y31824" s="1"/>
      <c r="Z31824" s="1"/>
      <c r="AA31824" s="1"/>
      <c r="AB31824" s="2"/>
      <c r="AC31824">
        <v>0</v>
      </c>
      <c r="AD31824">
        <v>0</v>
      </c>
      <c r="AE31824" s="2"/>
      <c r="AF31824" s="2"/>
      <c r="AG31824" s="2"/>
      <c r="AJ31824">
        <v>0</v>
      </c>
    </row>
    <row r="31825" spans="1:36" x14ac:dyDescent="0.3">
      <c r="A31825" s="2" t="s">
        <v>4899</v>
      </c>
      <c r="B31825" s="2" t="s">
        <v>4900</v>
      </c>
      <c r="C31825" s="2" t="s">
        <v>4901</v>
      </c>
      <c r="D31825" s="2"/>
      <c r="E31825" s="2"/>
      <c r="F31825" s="2"/>
      <c r="G31825" s="2" t="s">
        <v>1034</v>
      </c>
      <c r="H31825" s="1">
        <v>1</v>
      </c>
      <c r="I31825" s="2" t="s">
        <v>1034</v>
      </c>
      <c r="J31825">
        <v>0</v>
      </c>
      <c r="K31825">
        <v>0</v>
      </c>
      <c r="L31825">
        <v>0</v>
      </c>
      <c r="M31825" s="2" t="s">
        <v>992</v>
      </c>
      <c r="N31825" s="2" t="s">
        <v>993</v>
      </c>
      <c r="O31825">
        <v>0</v>
      </c>
      <c r="P31825">
        <v>0</v>
      </c>
      <c r="Q31825" s="2"/>
      <c r="R31825" s="2" t="s">
        <v>44</v>
      </c>
      <c r="S31825" s="2"/>
      <c r="T31825" s="2" t="s">
        <v>524</v>
      </c>
      <c r="U31825" s="2"/>
      <c r="Y31825" s="1"/>
      <c r="Z31825" s="1"/>
      <c r="AA31825" s="1"/>
      <c r="AB31825" s="2"/>
      <c r="AC31825">
        <v>0</v>
      </c>
      <c r="AD31825">
        <v>0</v>
      </c>
      <c r="AE31825" s="2"/>
      <c r="AF31825" s="2"/>
      <c r="AG31825" s="2"/>
      <c r="AJ31825">
        <v>0</v>
      </c>
    </row>
    <row r="31826" spans="1:36" x14ac:dyDescent="0.3">
      <c r="A31826" s="2" t="s">
        <v>4902</v>
      </c>
      <c r="B31826" s="2" t="s">
        <v>4903</v>
      </c>
      <c r="C31826" s="2" t="s">
        <v>3642</v>
      </c>
      <c r="D31826" s="2"/>
      <c r="E31826" s="2"/>
      <c r="F31826" s="2"/>
      <c r="G31826" s="2" t="s">
        <v>1034</v>
      </c>
      <c r="H31826" s="1">
        <v>1</v>
      </c>
      <c r="I31826" s="2" t="s">
        <v>1034</v>
      </c>
      <c r="J31826">
        <v>0</v>
      </c>
      <c r="K31826">
        <v>0</v>
      </c>
      <c r="L31826">
        <v>0</v>
      </c>
      <c r="M31826" s="2" t="s">
        <v>992</v>
      </c>
      <c r="N31826" s="2" t="s">
        <v>993</v>
      </c>
      <c r="O31826">
        <v>0</v>
      </c>
      <c r="P31826">
        <v>0</v>
      </c>
      <c r="Q31826" s="2"/>
      <c r="R31826" s="2" t="s">
        <v>44</v>
      </c>
      <c r="S31826" s="2"/>
      <c r="T31826" s="2" t="s">
        <v>524</v>
      </c>
      <c r="U31826" s="2"/>
      <c r="Y31826" s="1"/>
      <c r="Z31826" s="1"/>
      <c r="AA31826" s="1"/>
      <c r="AB31826" s="2"/>
      <c r="AC31826">
        <v>0</v>
      </c>
      <c r="AD31826">
        <v>0</v>
      </c>
      <c r="AE31826" s="2"/>
      <c r="AF31826" s="2"/>
      <c r="AG31826" s="2"/>
      <c r="AJ31826">
        <v>0</v>
      </c>
    </row>
    <row r="31827" spans="1:36" x14ac:dyDescent="0.3">
      <c r="A31827" s="2" t="s">
        <v>4902</v>
      </c>
      <c r="B31827" s="2" t="s">
        <v>4903</v>
      </c>
      <c r="C31827" s="2" t="s">
        <v>3642</v>
      </c>
      <c r="D31827" s="2"/>
      <c r="E31827" s="2"/>
      <c r="F31827" s="2"/>
      <c r="G31827" s="2" t="s">
        <v>1034</v>
      </c>
      <c r="H31827" s="1">
        <v>1</v>
      </c>
      <c r="I31827" s="2" t="s">
        <v>1034</v>
      </c>
      <c r="J31827">
        <v>0</v>
      </c>
      <c r="K31827">
        <v>0</v>
      </c>
      <c r="L31827">
        <v>0</v>
      </c>
      <c r="M31827" s="2" t="s">
        <v>2409</v>
      </c>
      <c r="N31827" s="2" t="s">
        <v>2410</v>
      </c>
      <c r="O31827">
        <v>0</v>
      </c>
      <c r="P31827">
        <v>0</v>
      </c>
      <c r="Q31827" s="2"/>
      <c r="R31827" s="2" t="s">
        <v>44</v>
      </c>
      <c r="S31827" s="2"/>
      <c r="T31827" s="2" t="s">
        <v>524</v>
      </c>
      <c r="U31827" s="2"/>
      <c r="Y31827" s="1"/>
      <c r="Z31827" s="1"/>
      <c r="AA31827" s="1"/>
      <c r="AB31827" s="2"/>
      <c r="AC31827">
        <v>0</v>
      </c>
      <c r="AD31827">
        <v>0</v>
      </c>
      <c r="AE31827" s="2"/>
      <c r="AF31827" s="2"/>
      <c r="AG31827" s="2"/>
      <c r="AJ31827">
        <v>0</v>
      </c>
    </row>
    <row r="31828" spans="1:36" x14ac:dyDescent="0.3">
      <c r="A31828" s="2" t="s">
        <v>4902</v>
      </c>
      <c r="B31828" s="2" t="s">
        <v>4903</v>
      </c>
      <c r="C31828" s="2" t="s">
        <v>3642</v>
      </c>
      <c r="D31828" s="2"/>
      <c r="E31828" s="2"/>
      <c r="F31828" s="2"/>
      <c r="G31828" s="2" t="s">
        <v>1034</v>
      </c>
      <c r="H31828" s="1">
        <v>1</v>
      </c>
      <c r="I31828" s="2" t="s">
        <v>1034</v>
      </c>
      <c r="J31828">
        <v>0</v>
      </c>
      <c r="K31828">
        <v>0</v>
      </c>
      <c r="L31828">
        <v>0</v>
      </c>
      <c r="M31828" s="2" t="s">
        <v>294</v>
      </c>
      <c r="N31828" s="2" t="s">
        <v>295</v>
      </c>
      <c r="O31828">
        <v>0</v>
      </c>
      <c r="P31828">
        <v>0</v>
      </c>
      <c r="Q31828" s="2"/>
      <c r="R31828" s="2" t="s">
        <v>44</v>
      </c>
      <c r="S31828" s="2"/>
      <c r="T31828" s="2" t="s">
        <v>524</v>
      </c>
      <c r="U31828" s="2"/>
      <c r="Y31828" s="1"/>
      <c r="Z31828" s="1"/>
      <c r="AA31828" s="1"/>
      <c r="AB31828" s="2"/>
      <c r="AC31828">
        <v>0</v>
      </c>
      <c r="AD31828">
        <v>0</v>
      </c>
      <c r="AE31828" s="2"/>
      <c r="AF31828" s="2"/>
      <c r="AG31828" s="2"/>
      <c r="AJ31828">
        <v>0</v>
      </c>
    </row>
    <row r="31829" spans="1:36" x14ac:dyDescent="0.3">
      <c r="A31829" s="2" t="s">
        <v>4902</v>
      </c>
      <c r="B31829" s="2" t="s">
        <v>4903</v>
      </c>
      <c r="C31829" s="2" t="s">
        <v>3642</v>
      </c>
      <c r="D31829" s="2"/>
      <c r="E31829" s="2"/>
      <c r="F31829" s="2"/>
      <c r="G31829" s="2" t="s">
        <v>1034</v>
      </c>
      <c r="H31829" s="1">
        <v>1</v>
      </c>
      <c r="I31829" s="2" t="s">
        <v>1034</v>
      </c>
      <c r="J31829">
        <v>0</v>
      </c>
      <c r="K31829">
        <v>0</v>
      </c>
      <c r="L31829">
        <v>0</v>
      </c>
      <c r="M31829" s="2" t="s">
        <v>3303</v>
      </c>
      <c r="N31829" s="2" t="s">
        <v>3304</v>
      </c>
      <c r="O31829">
        <v>0</v>
      </c>
      <c r="P31829">
        <v>0</v>
      </c>
      <c r="Q31829" s="2"/>
      <c r="R31829" s="2" t="s">
        <v>44</v>
      </c>
      <c r="S31829" s="2"/>
      <c r="T31829" s="2" t="s">
        <v>524</v>
      </c>
      <c r="U31829" s="2"/>
      <c r="Y31829" s="1"/>
      <c r="Z31829" s="1"/>
      <c r="AA31829" s="1"/>
      <c r="AB31829" s="2"/>
      <c r="AC31829">
        <v>0</v>
      </c>
      <c r="AD31829">
        <v>0</v>
      </c>
      <c r="AE31829" s="2"/>
      <c r="AF31829" s="2"/>
      <c r="AG31829" s="2"/>
      <c r="AJ31829">
        <v>0</v>
      </c>
    </row>
    <row r="31830" spans="1:36" x14ac:dyDescent="0.3">
      <c r="A31830" s="2" t="s">
        <v>4902</v>
      </c>
      <c r="B31830" s="2" t="s">
        <v>4903</v>
      </c>
      <c r="C31830" s="2" t="s">
        <v>3642</v>
      </c>
      <c r="D31830" s="2"/>
      <c r="E31830" s="2"/>
      <c r="F31830" s="2"/>
      <c r="G31830" s="2" t="s">
        <v>1034</v>
      </c>
      <c r="H31830" s="1">
        <v>1</v>
      </c>
      <c r="I31830" s="2" t="s">
        <v>1034</v>
      </c>
      <c r="J31830">
        <v>0</v>
      </c>
      <c r="K31830">
        <v>0</v>
      </c>
      <c r="L31830">
        <v>0</v>
      </c>
      <c r="M31830" s="2" t="s">
        <v>362</v>
      </c>
      <c r="N31830" s="2" t="s">
        <v>363</v>
      </c>
      <c r="O31830">
        <v>0</v>
      </c>
      <c r="P31830">
        <v>0</v>
      </c>
      <c r="Q31830" s="2"/>
      <c r="R31830" s="2" t="s">
        <v>44</v>
      </c>
      <c r="S31830" s="2"/>
      <c r="T31830" s="2" t="s">
        <v>524</v>
      </c>
      <c r="U31830" s="2"/>
      <c r="Y31830" s="1"/>
      <c r="Z31830" s="1"/>
      <c r="AA31830" s="1"/>
      <c r="AB31830" s="2"/>
      <c r="AC31830">
        <v>0</v>
      </c>
      <c r="AD31830">
        <v>0</v>
      </c>
      <c r="AE31830" s="2"/>
      <c r="AF31830" s="2"/>
      <c r="AG31830" s="2"/>
      <c r="AJ31830">
        <v>0</v>
      </c>
    </row>
    <row r="31831" spans="1:36" x14ac:dyDescent="0.3">
      <c r="A31831" s="2" t="s">
        <v>4902</v>
      </c>
      <c r="B31831" s="2" t="s">
        <v>4903</v>
      </c>
      <c r="C31831" s="2" t="s">
        <v>3642</v>
      </c>
      <c r="D31831" s="2"/>
      <c r="E31831" s="2"/>
      <c r="F31831" s="2"/>
      <c r="G31831" s="2" t="s">
        <v>1034</v>
      </c>
      <c r="H31831" s="1">
        <v>1</v>
      </c>
      <c r="I31831" s="2" t="s">
        <v>1034</v>
      </c>
      <c r="J31831">
        <v>0</v>
      </c>
      <c r="K31831">
        <v>0</v>
      </c>
      <c r="L31831">
        <v>0</v>
      </c>
      <c r="M31831" s="2" t="s">
        <v>1307</v>
      </c>
      <c r="N31831" s="2" t="s">
        <v>1308</v>
      </c>
      <c r="O31831">
        <v>0</v>
      </c>
      <c r="P31831">
        <v>0</v>
      </c>
      <c r="Q31831" s="2"/>
      <c r="R31831" s="2" t="s">
        <v>44</v>
      </c>
      <c r="S31831" s="2"/>
      <c r="T31831" s="2" t="s">
        <v>524</v>
      </c>
      <c r="U31831" s="2"/>
      <c r="Y31831" s="1"/>
      <c r="Z31831" s="1"/>
      <c r="AA31831" s="1"/>
      <c r="AB31831" s="2"/>
      <c r="AC31831">
        <v>0</v>
      </c>
      <c r="AD31831">
        <v>0</v>
      </c>
      <c r="AE31831" s="2"/>
      <c r="AF31831" s="2"/>
      <c r="AG31831" s="2"/>
      <c r="AJ31831">
        <v>0</v>
      </c>
    </row>
    <row r="31832" spans="1:36" x14ac:dyDescent="0.3">
      <c r="A31832" s="2" t="s">
        <v>4902</v>
      </c>
      <c r="B31832" s="2" t="s">
        <v>4903</v>
      </c>
      <c r="C31832" s="2" t="s">
        <v>3642</v>
      </c>
      <c r="D31832" s="2"/>
      <c r="E31832" s="2"/>
      <c r="F31832" s="2"/>
      <c r="G31832" s="2" t="s">
        <v>1034</v>
      </c>
      <c r="H31832" s="1">
        <v>1</v>
      </c>
      <c r="I31832" s="2" t="s">
        <v>1034</v>
      </c>
      <c r="J31832">
        <v>0</v>
      </c>
      <c r="K31832">
        <v>0</v>
      </c>
      <c r="L31832">
        <v>0</v>
      </c>
      <c r="M31832" s="2" t="s">
        <v>3301</v>
      </c>
      <c r="N31832" s="2" t="s">
        <v>3302</v>
      </c>
      <c r="O31832">
        <v>0</v>
      </c>
      <c r="P31832">
        <v>0</v>
      </c>
      <c r="Q31832" s="2"/>
      <c r="R31832" s="2" t="s">
        <v>44</v>
      </c>
      <c r="S31832" s="2"/>
      <c r="T31832" s="2" t="s">
        <v>524</v>
      </c>
      <c r="U31832" s="2"/>
      <c r="Y31832" s="1"/>
      <c r="Z31832" s="1"/>
      <c r="AA31832" s="1"/>
      <c r="AB31832" s="2"/>
      <c r="AC31832">
        <v>0</v>
      </c>
      <c r="AD31832">
        <v>0</v>
      </c>
      <c r="AE31832" s="2"/>
      <c r="AF31832" s="2"/>
      <c r="AG31832" s="2"/>
      <c r="AJ31832">
        <v>0</v>
      </c>
    </row>
    <row r="31833" spans="1:36" x14ac:dyDescent="0.3">
      <c r="A31833" s="2" t="s">
        <v>4902</v>
      </c>
      <c r="B31833" s="2" t="s">
        <v>4903</v>
      </c>
      <c r="C31833" s="2" t="s">
        <v>3642</v>
      </c>
      <c r="D31833" s="2"/>
      <c r="E31833" s="2"/>
      <c r="F31833" s="2"/>
      <c r="G31833" s="2" t="s">
        <v>1034</v>
      </c>
      <c r="H31833" s="1">
        <v>1</v>
      </c>
      <c r="I31833" s="2" t="s">
        <v>1034</v>
      </c>
      <c r="J31833">
        <v>0</v>
      </c>
      <c r="K31833">
        <v>0</v>
      </c>
      <c r="L31833">
        <v>0</v>
      </c>
      <c r="M31833" s="2" t="s">
        <v>2709</v>
      </c>
      <c r="N31833" s="2" t="s">
        <v>2710</v>
      </c>
      <c r="O31833">
        <v>0</v>
      </c>
      <c r="P31833">
        <v>0</v>
      </c>
      <c r="Q31833" s="2"/>
      <c r="R31833" s="2" t="s">
        <v>44</v>
      </c>
      <c r="S31833" s="2"/>
      <c r="T31833" s="2" t="s">
        <v>524</v>
      </c>
      <c r="U31833" s="2"/>
      <c r="Y31833" s="1"/>
      <c r="Z31833" s="1"/>
      <c r="AA31833" s="1"/>
      <c r="AB31833" s="2"/>
      <c r="AC31833">
        <v>0</v>
      </c>
      <c r="AD31833">
        <v>0</v>
      </c>
      <c r="AE31833" s="2"/>
      <c r="AF31833" s="2"/>
      <c r="AG31833" s="2"/>
      <c r="AJ31833">
        <v>0</v>
      </c>
    </row>
    <row r="31834" spans="1:36" x14ac:dyDescent="0.3">
      <c r="A31834" s="2" t="s">
        <v>4902</v>
      </c>
      <c r="B31834" s="2" t="s">
        <v>4903</v>
      </c>
      <c r="C31834" s="2" t="s">
        <v>3642</v>
      </c>
      <c r="D31834" s="2"/>
      <c r="E31834" s="2"/>
      <c r="F31834" s="2"/>
      <c r="G31834" s="2" t="s">
        <v>1034</v>
      </c>
      <c r="H31834" s="1">
        <v>1</v>
      </c>
      <c r="I31834" s="2" t="s">
        <v>1034</v>
      </c>
      <c r="J31834">
        <v>0</v>
      </c>
      <c r="K31834">
        <v>0</v>
      </c>
      <c r="L31834">
        <v>0</v>
      </c>
      <c r="M31834" s="2" t="s">
        <v>3297</v>
      </c>
      <c r="N31834" s="2" t="s">
        <v>3298</v>
      </c>
      <c r="O31834">
        <v>0</v>
      </c>
      <c r="P31834">
        <v>0</v>
      </c>
      <c r="Q31834" s="2"/>
      <c r="R31834" s="2" t="s">
        <v>44</v>
      </c>
      <c r="S31834" s="2"/>
      <c r="T31834" s="2" t="s">
        <v>524</v>
      </c>
      <c r="U31834" s="2"/>
      <c r="Y31834" s="1"/>
      <c r="Z31834" s="1"/>
      <c r="AA31834" s="1"/>
      <c r="AB31834" s="2"/>
      <c r="AC31834">
        <v>0</v>
      </c>
      <c r="AD31834">
        <v>0</v>
      </c>
      <c r="AE31834" s="2"/>
      <c r="AF31834" s="2"/>
      <c r="AG31834" s="2"/>
      <c r="AJ31834">
        <v>0</v>
      </c>
    </row>
    <row r="31835" spans="1:36" x14ac:dyDescent="0.3">
      <c r="A31835" s="2" t="s">
        <v>4902</v>
      </c>
      <c r="B31835" s="2" t="s">
        <v>4903</v>
      </c>
      <c r="C31835" s="2" t="s">
        <v>3642</v>
      </c>
      <c r="D31835" s="2"/>
      <c r="E31835" s="2"/>
      <c r="F31835" s="2"/>
      <c r="G31835" s="2" t="s">
        <v>1034</v>
      </c>
      <c r="H31835" s="1">
        <v>1</v>
      </c>
      <c r="I31835" s="2" t="s">
        <v>1034</v>
      </c>
      <c r="J31835">
        <v>0</v>
      </c>
      <c r="K31835">
        <v>0</v>
      </c>
      <c r="L31835">
        <v>0</v>
      </c>
      <c r="M31835" s="2" t="s">
        <v>203</v>
      </c>
      <c r="N31835" s="2" t="s">
        <v>204</v>
      </c>
      <c r="O31835">
        <v>0</v>
      </c>
      <c r="P31835">
        <v>0</v>
      </c>
      <c r="Q31835" s="2"/>
      <c r="R31835" s="2" t="s">
        <v>44</v>
      </c>
      <c r="S31835" s="2"/>
      <c r="T31835" s="2" t="s">
        <v>524</v>
      </c>
      <c r="U31835" s="2"/>
      <c r="Y31835" s="1"/>
      <c r="Z31835" s="1"/>
      <c r="AA31835" s="1"/>
      <c r="AB31835" s="2"/>
      <c r="AC31835">
        <v>0</v>
      </c>
      <c r="AD31835">
        <v>0</v>
      </c>
      <c r="AE31835" s="2"/>
      <c r="AF31835" s="2"/>
      <c r="AG31835" s="2"/>
      <c r="AJ31835">
        <v>0</v>
      </c>
    </row>
    <row r="31836" spans="1:36" x14ac:dyDescent="0.3">
      <c r="A31836" s="2" t="s">
        <v>4902</v>
      </c>
      <c r="B31836" s="2" t="s">
        <v>4903</v>
      </c>
      <c r="C31836" s="2" t="s">
        <v>3642</v>
      </c>
      <c r="D31836" s="2"/>
      <c r="E31836" s="2"/>
      <c r="F31836" s="2"/>
      <c r="G31836" s="2" t="s">
        <v>1034</v>
      </c>
      <c r="H31836" s="1">
        <v>1</v>
      </c>
      <c r="I31836" s="2" t="s">
        <v>1034</v>
      </c>
      <c r="J31836">
        <v>0</v>
      </c>
      <c r="K31836">
        <v>0</v>
      </c>
      <c r="L31836">
        <v>0</v>
      </c>
      <c r="M31836" s="2" t="s">
        <v>723</v>
      </c>
      <c r="N31836" s="2" t="s">
        <v>724</v>
      </c>
      <c r="O31836">
        <v>0</v>
      </c>
      <c r="P31836">
        <v>0</v>
      </c>
      <c r="Q31836" s="2"/>
      <c r="R31836" s="2" t="s">
        <v>44</v>
      </c>
      <c r="S31836" s="2"/>
      <c r="T31836" s="2" t="s">
        <v>524</v>
      </c>
      <c r="U31836" s="2"/>
      <c r="Y31836" s="1"/>
      <c r="Z31836" s="1"/>
      <c r="AA31836" s="1"/>
      <c r="AB31836" s="2"/>
      <c r="AC31836">
        <v>0</v>
      </c>
      <c r="AD31836">
        <v>0</v>
      </c>
      <c r="AE31836" s="2"/>
      <c r="AF31836" s="2"/>
      <c r="AG31836" s="2"/>
      <c r="AJ31836">
        <v>0</v>
      </c>
    </row>
    <row r="31837" spans="1:36" x14ac:dyDescent="0.3">
      <c r="A31837" s="2" t="s">
        <v>4902</v>
      </c>
      <c r="B31837" s="2" t="s">
        <v>4903</v>
      </c>
      <c r="C31837" s="2" t="s">
        <v>3642</v>
      </c>
      <c r="D31837" s="2"/>
      <c r="E31837" s="2"/>
      <c r="F31837" s="2"/>
      <c r="G31837" s="2" t="s">
        <v>1034</v>
      </c>
      <c r="H31837" s="1">
        <v>1</v>
      </c>
      <c r="I31837" s="2" t="s">
        <v>1034</v>
      </c>
      <c r="J31837">
        <v>0</v>
      </c>
      <c r="K31837">
        <v>0</v>
      </c>
      <c r="L31837">
        <v>0</v>
      </c>
      <c r="M31837" s="2" t="s">
        <v>2314</v>
      </c>
      <c r="N31837" s="2" t="s">
        <v>2315</v>
      </c>
      <c r="O31837">
        <v>0</v>
      </c>
      <c r="P31837">
        <v>0</v>
      </c>
      <c r="Q31837" s="2"/>
      <c r="R31837" s="2" t="s">
        <v>44</v>
      </c>
      <c r="S31837" s="2"/>
      <c r="T31837" s="2" t="s">
        <v>524</v>
      </c>
      <c r="U31837" s="2"/>
      <c r="Y31837" s="1"/>
      <c r="Z31837" s="1"/>
      <c r="AA31837" s="1"/>
      <c r="AB31837" s="2"/>
      <c r="AC31837">
        <v>0</v>
      </c>
      <c r="AD31837">
        <v>0</v>
      </c>
      <c r="AE31837" s="2"/>
      <c r="AF31837" s="2"/>
      <c r="AG31837" s="2"/>
      <c r="AJ31837">
        <v>0</v>
      </c>
    </row>
    <row r="31838" spans="1:36" x14ac:dyDescent="0.3">
      <c r="A31838" s="2" t="s">
        <v>4902</v>
      </c>
      <c r="B31838" s="2" t="s">
        <v>4903</v>
      </c>
      <c r="C31838" s="2" t="s">
        <v>3642</v>
      </c>
      <c r="D31838" s="2"/>
      <c r="E31838" s="2"/>
      <c r="F31838" s="2"/>
      <c r="G31838" s="2" t="s">
        <v>1034</v>
      </c>
      <c r="H31838" s="1">
        <v>1</v>
      </c>
      <c r="I31838" s="2" t="s">
        <v>1034</v>
      </c>
      <c r="J31838">
        <v>0</v>
      </c>
      <c r="K31838">
        <v>0</v>
      </c>
      <c r="L31838">
        <v>0</v>
      </c>
      <c r="M31838" s="2" t="s">
        <v>3299</v>
      </c>
      <c r="N31838" s="2" t="s">
        <v>3300</v>
      </c>
      <c r="O31838">
        <v>0</v>
      </c>
      <c r="P31838">
        <v>0</v>
      </c>
      <c r="Q31838" s="2"/>
      <c r="R31838" s="2" t="s">
        <v>44</v>
      </c>
      <c r="S31838" s="2"/>
      <c r="T31838" s="2" t="s">
        <v>524</v>
      </c>
      <c r="U31838" s="2"/>
      <c r="Y31838" s="1"/>
      <c r="Z31838" s="1"/>
      <c r="AA31838" s="1"/>
      <c r="AB31838" s="2"/>
      <c r="AC31838">
        <v>0</v>
      </c>
      <c r="AD31838">
        <v>0</v>
      </c>
      <c r="AE31838" s="2"/>
      <c r="AF31838" s="2"/>
      <c r="AG31838" s="2"/>
      <c r="AJ31838">
        <v>0</v>
      </c>
    </row>
    <row r="31839" spans="1:36" x14ac:dyDescent="0.3">
      <c r="A31839" s="2" t="s">
        <v>4902</v>
      </c>
      <c r="B31839" s="2" t="s">
        <v>4903</v>
      </c>
      <c r="C31839" s="2" t="s">
        <v>3642</v>
      </c>
      <c r="D31839" s="2"/>
      <c r="E31839" s="2"/>
      <c r="F31839" s="2"/>
      <c r="G31839" s="2" t="s">
        <v>1034</v>
      </c>
      <c r="H31839" s="1">
        <v>1</v>
      </c>
      <c r="I31839" s="2" t="s">
        <v>1034</v>
      </c>
      <c r="J31839">
        <v>0</v>
      </c>
      <c r="K31839">
        <v>0</v>
      </c>
      <c r="L31839">
        <v>0</v>
      </c>
      <c r="M31839" s="2" t="s">
        <v>138</v>
      </c>
      <c r="N31839" s="2" t="s">
        <v>139</v>
      </c>
      <c r="O31839">
        <v>0</v>
      </c>
      <c r="P31839">
        <v>0</v>
      </c>
      <c r="Q31839" s="2"/>
      <c r="R31839" s="2" t="s">
        <v>44</v>
      </c>
      <c r="S31839" s="2"/>
      <c r="T31839" s="2" t="s">
        <v>524</v>
      </c>
      <c r="U31839" s="2"/>
      <c r="Y31839" s="1"/>
      <c r="Z31839" s="1"/>
      <c r="AA31839" s="1"/>
      <c r="AB31839" s="2"/>
      <c r="AC31839">
        <v>0</v>
      </c>
      <c r="AD31839">
        <v>0</v>
      </c>
      <c r="AE31839" s="2"/>
      <c r="AF31839" s="2"/>
      <c r="AG31839" s="2"/>
      <c r="AJ31839">
        <v>0</v>
      </c>
    </row>
    <row r="31840" spans="1:36" x14ac:dyDescent="0.3">
      <c r="A31840" s="2" t="s">
        <v>4902</v>
      </c>
      <c r="B31840" s="2" t="s">
        <v>4903</v>
      </c>
      <c r="C31840" s="2" t="s">
        <v>3642</v>
      </c>
      <c r="D31840" s="2"/>
      <c r="E31840" s="2"/>
      <c r="F31840" s="2"/>
      <c r="G31840" s="2" t="s">
        <v>1034</v>
      </c>
      <c r="H31840" s="1">
        <v>1</v>
      </c>
      <c r="I31840" s="2" t="s">
        <v>1034</v>
      </c>
      <c r="J31840">
        <v>0</v>
      </c>
      <c r="K31840">
        <v>0</v>
      </c>
      <c r="L31840">
        <v>0</v>
      </c>
      <c r="M31840" s="2" t="s">
        <v>1484</v>
      </c>
      <c r="N31840" s="2" t="s">
        <v>1485</v>
      </c>
      <c r="O31840">
        <v>0</v>
      </c>
      <c r="P31840">
        <v>0</v>
      </c>
      <c r="Q31840" s="2"/>
      <c r="R31840" s="2" t="s">
        <v>44</v>
      </c>
      <c r="S31840" s="2"/>
      <c r="T31840" s="2" t="s">
        <v>524</v>
      </c>
      <c r="U31840" s="2"/>
      <c r="Y31840" s="1"/>
      <c r="Z31840" s="1"/>
      <c r="AA31840" s="1"/>
      <c r="AB31840" s="2"/>
      <c r="AC31840">
        <v>0</v>
      </c>
      <c r="AD31840">
        <v>0</v>
      </c>
      <c r="AE31840" s="2"/>
      <c r="AF31840" s="2"/>
      <c r="AG31840" s="2"/>
      <c r="AJ31840">
        <v>0</v>
      </c>
    </row>
    <row r="31841" spans="1:36" x14ac:dyDescent="0.3">
      <c r="A31841" s="2" t="s">
        <v>4902</v>
      </c>
      <c r="B31841" s="2" t="s">
        <v>4903</v>
      </c>
      <c r="C31841" s="2" t="s">
        <v>3642</v>
      </c>
      <c r="D31841" s="2"/>
      <c r="E31841" s="2"/>
      <c r="F31841" s="2"/>
      <c r="G31841" s="2" t="s">
        <v>1034</v>
      </c>
      <c r="H31841" s="1">
        <v>1</v>
      </c>
      <c r="I31841" s="2" t="s">
        <v>1034</v>
      </c>
      <c r="J31841">
        <v>0</v>
      </c>
      <c r="K31841">
        <v>0</v>
      </c>
      <c r="L31841">
        <v>0</v>
      </c>
      <c r="M31841" s="2" t="s">
        <v>550</v>
      </c>
      <c r="N31841" s="2" t="s">
        <v>551</v>
      </c>
      <c r="O31841">
        <v>0</v>
      </c>
      <c r="P31841">
        <v>0</v>
      </c>
      <c r="Q31841" s="2"/>
      <c r="R31841" s="2" t="s">
        <v>44</v>
      </c>
      <c r="S31841" s="2"/>
      <c r="T31841" s="2" t="s">
        <v>524</v>
      </c>
      <c r="U31841" s="2"/>
      <c r="Y31841" s="1"/>
      <c r="Z31841" s="1"/>
      <c r="AA31841" s="1"/>
      <c r="AB31841" s="2"/>
      <c r="AC31841">
        <v>0</v>
      </c>
      <c r="AD31841">
        <v>0</v>
      </c>
      <c r="AE31841" s="2"/>
      <c r="AF31841" s="2"/>
      <c r="AG31841" s="2"/>
      <c r="AJ31841">
        <v>0</v>
      </c>
    </row>
    <row r="31842" spans="1:36" x14ac:dyDescent="0.3">
      <c r="A31842" s="2" t="s">
        <v>4902</v>
      </c>
      <c r="B31842" s="2" t="s">
        <v>4903</v>
      </c>
      <c r="C31842" s="2" t="s">
        <v>3642</v>
      </c>
      <c r="D31842" s="2"/>
      <c r="E31842" s="2"/>
      <c r="F31842" s="2"/>
      <c r="G31842" s="2" t="s">
        <v>1034</v>
      </c>
      <c r="H31842" s="1">
        <v>1</v>
      </c>
      <c r="I31842" s="2" t="s">
        <v>1034</v>
      </c>
      <c r="J31842">
        <v>0</v>
      </c>
      <c r="K31842">
        <v>0</v>
      </c>
      <c r="L31842">
        <v>0</v>
      </c>
      <c r="M31842" s="2" t="s">
        <v>299</v>
      </c>
      <c r="N31842" s="2" t="s">
        <v>300</v>
      </c>
      <c r="O31842">
        <v>0</v>
      </c>
      <c r="P31842">
        <v>0</v>
      </c>
      <c r="Q31842" s="2"/>
      <c r="R31842" s="2" t="s">
        <v>44</v>
      </c>
      <c r="S31842" s="2"/>
      <c r="T31842" s="2" t="s">
        <v>524</v>
      </c>
      <c r="U31842" s="2"/>
      <c r="Y31842" s="1"/>
      <c r="Z31842" s="1"/>
      <c r="AA31842" s="1"/>
      <c r="AB31842" s="2"/>
      <c r="AC31842">
        <v>0</v>
      </c>
      <c r="AD31842">
        <v>0</v>
      </c>
      <c r="AE31842" s="2"/>
      <c r="AF31842" s="2"/>
      <c r="AG31842" s="2"/>
      <c r="AJ31842">
        <v>0</v>
      </c>
    </row>
    <row r="31843" spans="1:36" x14ac:dyDescent="0.3">
      <c r="A31843" s="2" t="s">
        <v>4902</v>
      </c>
      <c r="B31843" s="2" t="s">
        <v>4903</v>
      </c>
      <c r="C31843" s="2" t="s">
        <v>3642</v>
      </c>
      <c r="D31843" s="2"/>
      <c r="E31843" s="2"/>
      <c r="F31843" s="2"/>
      <c r="G31843" s="2" t="s">
        <v>1034</v>
      </c>
      <c r="H31843" s="1">
        <v>1</v>
      </c>
      <c r="I31843" s="2" t="s">
        <v>1034</v>
      </c>
      <c r="J31843">
        <v>0</v>
      </c>
      <c r="K31843">
        <v>0</v>
      </c>
      <c r="L31843">
        <v>0</v>
      </c>
      <c r="M31843" s="2" t="s">
        <v>3307</v>
      </c>
      <c r="N31843" s="2" t="s">
        <v>645</v>
      </c>
      <c r="O31843">
        <v>0</v>
      </c>
      <c r="P31843">
        <v>0</v>
      </c>
      <c r="Q31843" s="2"/>
      <c r="R31843" s="2" t="s">
        <v>44</v>
      </c>
      <c r="S31843" s="2"/>
      <c r="T31843" s="2" t="s">
        <v>524</v>
      </c>
      <c r="U31843" s="2"/>
      <c r="Y31843" s="1"/>
      <c r="Z31843" s="1"/>
      <c r="AA31843" s="1"/>
      <c r="AB31843" s="2"/>
      <c r="AC31843">
        <v>0</v>
      </c>
      <c r="AD31843">
        <v>0</v>
      </c>
      <c r="AE31843" s="2"/>
      <c r="AF31843" s="2"/>
      <c r="AG31843" s="2"/>
      <c r="AJ31843">
        <v>0</v>
      </c>
    </row>
    <row r="31844" spans="1:36" x14ac:dyDescent="0.3">
      <c r="A31844" s="2" t="s">
        <v>4902</v>
      </c>
      <c r="B31844" s="2" t="s">
        <v>4903</v>
      </c>
      <c r="C31844" s="2" t="s">
        <v>3642</v>
      </c>
      <c r="D31844" s="2"/>
      <c r="E31844" s="2"/>
      <c r="F31844" s="2"/>
      <c r="G31844" s="2" t="s">
        <v>1034</v>
      </c>
      <c r="H31844" s="1">
        <v>1</v>
      </c>
      <c r="I31844" s="2" t="s">
        <v>1034</v>
      </c>
      <c r="J31844">
        <v>0</v>
      </c>
      <c r="K31844">
        <v>0</v>
      </c>
      <c r="L31844">
        <v>0</v>
      </c>
      <c r="M31844" s="2" t="s">
        <v>213</v>
      </c>
      <c r="N31844" s="2" t="s">
        <v>214</v>
      </c>
      <c r="O31844">
        <v>0</v>
      </c>
      <c r="P31844">
        <v>0</v>
      </c>
      <c r="Q31844" s="2"/>
      <c r="R31844" s="2" t="s">
        <v>44</v>
      </c>
      <c r="S31844" s="2"/>
      <c r="T31844" s="2" t="s">
        <v>524</v>
      </c>
      <c r="U31844" s="2"/>
      <c r="Y31844" s="1"/>
      <c r="Z31844" s="1"/>
      <c r="AA31844" s="1"/>
      <c r="AB31844" s="2"/>
      <c r="AC31844">
        <v>0</v>
      </c>
      <c r="AD31844">
        <v>0</v>
      </c>
      <c r="AE31844" s="2"/>
      <c r="AF31844" s="2"/>
      <c r="AG31844" s="2"/>
      <c r="AJ31844">
        <v>0</v>
      </c>
    </row>
    <row r="31845" spans="1:36" x14ac:dyDescent="0.3">
      <c r="A31845" s="2" t="s">
        <v>4902</v>
      </c>
      <c r="B31845" s="2" t="s">
        <v>4903</v>
      </c>
      <c r="C31845" s="2" t="s">
        <v>3642</v>
      </c>
      <c r="D31845" s="2"/>
      <c r="E31845" s="2"/>
      <c r="F31845" s="2"/>
      <c r="G31845" s="2" t="s">
        <v>1034</v>
      </c>
      <c r="H31845" s="1">
        <v>1</v>
      </c>
      <c r="I31845" s="2" t="s">
        <v>1034</v>
      </c>
      <c r="J31845">
        <v>0</v>
      </c>
      <c r="K31845">
        <v>0</v>
      </c>
      <c r="L31845">
        <v>0</v>
      </c>
      <c r="M31845" s="2" t="s">
        <v>3308</v>
      </c>
      <c r="N31845" s="2" t="s">
        <v>3309</v>
      </c>
      <c r="O31845">
        <v>0</v>
      </c>
      <c r="P31845">
        <v>0</v>
      </c>
      <c r="Q31845" s="2"/>
      <c r="R31845" s="2" t="s">
        <v>44</v>
      </c>
      <c r="S31845" s="2"/>
      <c r="T31845" s="2" t="s">
        <v>524</v>
      </c>
      <c r="U31845" s="2"/>
      <c r="Y31845" s="1"/>
      <c r="Z31845" s="1"/>
      <c r="AA31845" s="1"/>
      <c r="AB31845" s="2"/>
      <c r="AC31845">
        <v>0</v>
      </c>
      <c r="AD31845">
        <v>0</v>
      </c>
      <c r="AE31845" s="2"/>
      <c r="AF31845" s="2"/>
      <c r="AG31845" s="2"/>
      <c r="AJ31845">
        <v>0</v>
      </c>
    </row>
    <row r="31846" spans="1:36" x14ac:dyDescent="0.3">
      <c r="A31846" s="2" t="s">
        <v>4902</v>
      </c>
      <c r="B31846" s="2" t="s">
        <v>4903</v>
      </c>
      <c r="C31846" s="2" t="s">
        <v>3642</v>
      </c>
      <c r="D31846" s="2"/>
      <c r="E31846" s="2"/>
      <c r="F31846" s="2"/>
      <c r="G31846" s="2" t="s">
        <v>1034</v>
      </c>
      <c r="H31846" s="1">
        <v>1</v>
      </c>
      <c r="I31846" s="2" t="s">
        <v>1034</v>
      </c>
      <c r="J31846">
        <v>0</v>
      </c>
      <c r="K31846">
        <v>0</v>
      </c>
      <c r="L31846">
        <v>0</v>
      </c>
      <c r="M31846" s="2" t="s">
        <v>986</v>
      </c>
      <c r="N31846" s="2" t="s">
        <v>987</v>
      </c>
      <c r="O31846">
        <v>0</v>
      </c>
      <c r="P31846">
        <v>0</v>
      </c>
      <c r="Q31846" s="2"/>
      <c r="R31846" s="2" t="s">
        <v>44</v>
      </c>
      <c r="S31846" s="2"/>
      <c r="T31846" s="2" t="s">
        <v>524</v>
      </c>
      <c r="U31846" s="2"/>
      <c r="Y31846" s="1"/>
      <c r="Z31846" s="1"/>
      <c r="AA31846" s="1"/>
      <c r="AB31846" s="2"/>
      <c r="AC31846">
        <v>0</v>
      </c>
      <c r="AD31846">
        <v>0</v>
      </c>
      <c r="AE31846" s="2"/>
      <c r="AF31846" s="2"/>
      <c r="AG31846" s="2"/>
      <c r="AJ31846">
        <v>0</v>
      </c>
    </row>
    <row r="31847" spans="1:36" x14ac:dyDescent="0.3">
      <c r="A31847" s="2" t="s">
        <v>4902</v>
      </c>
      <c r="B31847" s="2" t="s">
        <v>4903</v>
      </c>
      <c r="C31847" s="2" t="s">
        <v>3642</v>
      </c>
      <c r="D31847" s="2"/>
      <c r="E31847" s="2"/>
      <c r="F31847" s="2"/>
      <c r="G31847" s="2" t="s">
        <v>1034</v>
      </c>
      <c r="H31847" s="1">
        <v>1</v>
      </c>
      <c r="I31847" s="2" t="s">
        <v>1034</v>
      </c>
      <c r="J31847">
        <v>0</v>
      </c>
      <c r="K31847">
        <v>0</v>
      </c>
      <c r="L31847">
        <v>0</v>
      </c>
      <c r="M31847" s="2" t="s">
        <v>3310</v>
      </c>
      <c r="N31847" s="2" t="s">
        <v>3311</v>
      </c>
      <c r="O31847">
        <v>0</v>
      </c>
      <c r="P31847">
        <v>0</v>
      </c>
      <c r="Q31847" s="2"/>
      <c r="R31847" s="2" t="s">
        <v>44</v>
      </c>
      <c r="S31847" s="2"/>
      <c r="T31847" s="2" t="s">
        <v>524</v>
      </c>
      <c r="U31847" s="2"/>
      <c r="Y31847" s="1"/>
      <c r="Z31847" s="1"/>
      <c r="AA31847" s="1"/>
      <c r="AB31847" s="2"/>
      <c r="AC31847">
        <v>0</v>
      </c>
      <c r="AD31847">
        <v>0</v>
      </c>
      <c r="AE31847" s="2"/>
      <c r="AF31847" s="2"/>
      <c r="AG31847" s="2"/>
      <c r="AJ31847">
        <v>0</v>
      </c>
    </row>
    <row r="31848" spans="1:36" x14ac:dyDescent="0.3">
      <c r="A31848" s="2" t="s">
        <v>4902</v>
      </c>
      <c r="B31848" s="2" t="s">
        <v>4903</v>
      </c>
      <c r="C31848" s="2" t="s">
        <v>3642</v>
      </c>
      <c r="D31848" s="2"/>
      <c r="E31848" s="2"/>
      <c r="F31848" s="2"/>
      <c r="G31848" s="2" t="s">
        <v>1034</v>
      </c>
      <c r="H31848" s="1">
        <v>1</v>
      </c>
      <c r="I31848" s="2" t="s">
        <v>1034</v>
      </c>
      <c r="J31848">
        <v>0</v>
      </c>
      <c r="K31848">
        <v>0</v>
      </c>
      <c r="L31848">
        <v>0</v>
      </c>
      <c r="M31848" s="2" t="s">
        <v>1527</v>
      </c>
      <c r="N31848" s="2" t="s">
        <v>1528</v>
      </c>
      <c r="O31848">
        <v>0</v>
      </c>
      <c r="P31848">
        <v>0</v>
      </c>
      <c r="Q31848" s="2"/>
      <c r="R31848" s="2" t="s">
        <v>44</v>
      </c>
      <c r="S31848" s="2"/>
      <c r="T31848" s="2" t="s">
        <v>524</v>
      </c>
      <c r="U31848" s="2"/>
      <c r="Y31848" s="1"/>
      <c r="Z31848" s="1"/>
      <c r="AA31848" s="1"/>
      <c r="AB31848" s="2"/>
      <c r="AC31848">
        <v>0</v>
      </c>
      <c r="AD31848">
        <v>0</v>
      </c>
      <c r="AE31848" s="2"/>
      <c r="AF31848" s="2"/>
      <c r="AG31848" s="2"/>
      <c r="AJ31848">
        <v>0</v>
      </c>
    </row>
    <row r="31849" spans="1:36" x14ac:dyDescent="0.3">
      <c r="A31849" s="2" t="s">
        <v>4902</v>
      </c>
      <c r="B31849" s="2" t="s">
        <v>4903</v>
      </c>
      <c r="C31849" s="2" t="s">
        <v>3642</v>
      </c>
      <c r="D31849" s="2"/>
      <c r="E31849" s="2"/>
      <c r="F31849" s="2"/>
      <c r="G31849" s="2" t="s">
        <v>1034</v>
      </c>
      <c r="H31849" s="1">
        <v>1</v>
      </c>
      <c r="I31849" s="2" t="s">
        <v>1034</v>
      </c>
      <c r="J31849">
        <v>0</v>
      </c>
      <c r="K31849">
        <v>0</v>
      </c>
      <c r="L31849">
        <v>0</v>
      </c>
      <c r="M31849" s="2" t="s">
        <v>3312</v>
      </c>
      <c r="N31849" s="2" t="s">
        <v>3313</v>
      </c>
      <c r="O31849">
        <v>0</v>
      </c>
      <c r="P31849">
        <v>0</v>
      </c>
      <c r="Q31849" s="2"/>
      <c r="R31849" s="2" t="s">
        <v>44</v>
      </c>
      <c r="S31849" s="2"/>
      <c r="T31849" s="2" t="s">
        <v>524</v>
      </c>
      <c r="U31849" s="2"/>
      <c r="Y31849" s="1"/>
      <c r="Z31849" s="1"/>
      <c r="AA31849" s="1"/>
      <c r="AB31849" s="2"/>
      <c r="AC31849">
        <v>0</v>
      </c>
      <c r="AD31849">
        <v>0</v>
      </c>
      <c r="AE31849" s="2"/>
      <c r="AF31849" s="2"/>
      <c r="AG31849" s="2"/>
      <c r="AJ31849">
        <v>0</v>
      </c>
    </row>
    <row r="31850" spans="1:36" x14ac:dyDescent="0.3">
      <c r="A31850" s="2" t="s">
        <v>4902</v>
      </c>
      <c r="B31850" s="2" t="s">
        <v>4903</v>
      </c>
      <c r="C31850" s="2" t="s">
        <v>3642</v>
      </c>
      <c r="D31850" s="2"/>
      <c r="E31850" s="2"/>
      <c r="F31850" s="2"/>
      <c r="G31850" s="2" t="s">
        <v>1034</v>
      </c>
      <c r="H31850" s="1">
        <v>1</v>
      </c>
      <c r="I31850" s="2" t="s">
        <v>1034</v>
      </c>
      <c r="J31850">
        <v>0</v>
      </c>
      <c r="K31850">
        <v>0</v>
      </c>
      <c r="L31850">
        <v>0</v>
      </c>
      <c r="M31850" s="2" t="s">
        <v>956</v>
      </c>
      <c r="N31850" s="2" t="s">
        <v>957</v>
      </c>
      <c r="O31850">
        <v>0</v>
      </c>
      <c r="P31850">
        <v>0</v>
      </c>
      <c r="Q31850" s="2"/>
      <c r="R31850" s="2" t="s">
        <v>44</v>
      </c>
      <c r="S31850" s="2"/>
      <c r="T31850" s="2" t="s">
        <v>524</v>
      </c>
      <c r="U31850" s="2"/>
      <c r="Y31850" s="1"/>
      <c r="Z31850" s="1"/>
      <c r="AA31850" s="1"/>
      <c r="AB31850" s="2"/>
      <c r="AC31850">
        <v>0</v>
      </c>
      <c r="AD31850">
        <v>0</v>
      </c>
      <c r="AE31850" s="2"/>
      <c r="AF31850" s="2"/>
      <c r="AG31850" s="2"/>
      <c r="AJ31850">
        <v>0</v>
      </c>
    </row>
    <row r="31851" spans="1:36" x14ac:dyDescent="0.3">
      <c r="A31851" s="2" t="s">
        <v>4902</v>
      </c>
      <c r="B31851" s="2" t="s">
        <v>4903</v>
      </c>
      <c r="C31851" s="2" t="s">
        <v>3642</v>
      </c>
      <c r="D31851" s="2"/>
      <c r="E31851" s="2"/>
      <c r="F31851" s="2"/>
      <c r="G31851" s="2" t="s">
        <v>1034</v>
      </c>
      <c r="H31851" s="1">
        <v>1</v>
      </c>
      <c r="I31851" s="2" t="s">
        <v>1034</v>
      </c>
      <c r="J31851">
        <v>0</v>
      </c>
      <c r="K31851">
        <v>0</v>
      </c>
      <c r="L31851">
        <v>0</v>
      </c>
      <c r="M31851" s="2" t="s">
        <v>3293</v>
      </c>
      <c r="N31851" s="2" t="s">
        <v>3294</v>
      </c>
      <c r="O31851">
        <v>0</v>
      </c>
      <c r="P31851">
        <v>0</v>
      </c>
      <c r="Q31851" s="2"/>
      <c r="R31851" s="2" t="s">
        <v>44</v>
      </c>
      <c r="S31851" s="2"/>
      <c r="T31851" s="2" t="s">
        <v>524</v>
      </c>
      <c r="U31851" s="2"/>
      <c r="Y31851" s="1"/>
      <c r="Z31851" s="1"/>
      <c r="AA31851" s="1"/>
      <c r="AB31851" s="2"/>
      <c r="AC31851">
        <v>0</v>
      </c>
      <c r="AD31851">
        <v>0</v>
      </c>
      <c r="AE31851" s="2"/>
      <c r="AF31851" s="2"/>
      <c r="AG31851" s="2"/>
      <c r="AJ31851">
        <v>0</v>
      </c>
    </row>
    <row r="31852" spans="1:36" x14ac:dyDescent="0.3">
      <c r="A31852" s="2" t="s">
        <v>4902</v>
      </c>
      <c r="B31852" s="2" t="s">
        <v>4903</v>
      </c>
      <c r="C31852" s="2" t="s">
        <v>3642</v>
      </c>
      <c r="D31852" s="2"/>
      <c r="E31852" s="2"/>
      <c r="F31852" s="2"/>
      <c r="G31852" s="2" t="s">
        <v>1034</v>
      </c>
      <c r="H31852" s="1">
        <v>1</v>
      </c>
      <c r="I31852" s="2" t="s">
        <v>1034</v>
      </c>
      <c r="J31852">
        <v>0</v>
      </c>
      <c r="K31852">
        <v>0</v>
      </c>
      <c r="L31852">
        <v>0</v>
      </c>
      <c r="M31852" s="2" t="s">
        <v>3295</v>
      </c>
      <c r="N31852" s="2" t="s">
        <v>3296</v>
      </c>
      <c r="O31852">
        <v>0</v>
      </c>
      <c r="P31852">
        <v>0</v>
      </c>
      <c r="Q31852" s="2"/>
      <c r="R31852" s="2" t="s">
        <v>44</v>
      </c>
      <c r="S31852" s="2"/>
      <c r="T31852" s="2" t="s">
        <v>524</v>
      </c>
      <c r="U31852" s="2"/>
      <c r="Y31852" s="1"/>
      <c r="Z31852" s="1"/>
      <c r="AA31852" s="1"/>
      <c r="AB31852" s="2"/>
      <c r="AC31852">
        <v>0</v>
      </c>
      <c r="AD31852">
        <v>0</v>
      </c>
      <c r="AE31852" s="2"/>
      <c r="AF31852" s="2"/>
      <c r="AG31852" s="2"/>
      <c r="AJ31852">
        <v>0</v>
      </c>
    </row>
    <row r="31853" spans="1:36" x14ac:dyDescent="0.3">
      <c r="A31853" s="2" t="s">
        <v>4902</v>
      </c>
      <c r="B31853" s="2" t="s">
        <v>4903</v>
      </c>
      <c r="C31853" s="2" t="s">
        <v>3642</v>
      </c>
      <c r="D31853" s="2"/>
      <c r="E31853" s="2"/>
      <c r="F31853" s="2"/>
      <c r="G31853" s="2" t="s">
        <v>1034</v>
      </c>
      <c r="H31853" s="1">
        <v>1</v>
      </c>
      <c r="I31853" s="2" t="s">
        <v>1034</v>
      </c>
      <c r="J31853">
        <v>0</v>
      </c>
      <c r="K31853">
        <v>0</v>
      </c>
      <c r="L31853">
        <v>0</v>
      </c>
      <c r="M31853" s="2" t="s">
        <v>75</v>
      </c>
      <c r="N31853" s="2" t="s">
        <v>76</v>
      </c>
      <c r="O31853">
        <v>0</v>
      </c>
      <c r="P31853">
        <v>0</v>
      </c>
      <c r="Q31853" s="2"/>
      <c r="R31853" s="2" t="s">
        <v>44</v>
      </c>
      <c r="S31853" s="2"/>
      <c r="T31853" s="2" t="s">
        <v>524</v>
      </c>
      <c r="U31853" s="2"/>
      <c r="Y31853" s="1"/>
      <c r="Z31853" s="1"/>
      <c r="AA31853" s="1"/>
      <c r="AB31853" s="2"/>
      <c r="AC31853">
        <v>0</v>
      </c>
      <c r="AD31853">
        <v>0</v>
      </c>
      <c r="AE31853" s="2"/>
      <c r="AF31853" s="2"/>
      <c r="AG31853" s="2"/>
      <c r="AJ31853">
        <v>0</v>
      </c>
    </row>
    <row r="31854" spans="1:36" x14ac:dyDescent="0.3">
      <c r="A31854" s="2" t="s">
        <v>4902</v>
      </c>
      <c r="B31854" s="2" t="s">
        <v>4903</v>
      </c>
      <c r="C31854" s="2" t="s">
        <v>3642</v>
      </c>
      <c r="D31854" s="2"/>
      <c r="E31854" s="2"/>
      <c r="F31854" s="2"/>
      <c r="G31854" s="2" t="s">
        <v>1034</v>
      </c>
      <c r="H31854" s="1">
        <v>1</v>
      </c>
      <c r="I31854" s="2" t="s">
        <v>1034</v>
      </c>
      <c r="J31854">
        <v>0</v>
      </c>
      <c r="K31854">
        <v>0</v>
      </c>
      <c r="L31854">
        <v>0</v>
      </c>
      <c r="M31854" s="2" t="s">
        <v>42</v>
      </c>
      <c r="N31854" s="2" t="s">
        <v>43</v>
      </c>
      <c r="O31854">
        <v>0</v>
      </c>
      <c r="P31854">
        <v>0</v>
      </c>
      <c r="Q31854" s="2"/>
      <c r="R31854" s="2" t="s">
        <v>44</v>
      </c>
      <c r="S31854" s="2"/>
      <c r="T31854" s="2" t="s">
        <v>524</v>
      </c>
      <c r="U31854" s="2"/>
      <c r="Y31854" s="1"/>
      <c r="Z31854" s="1"/>
      <c r="AA31854" s="1"/>
      <c r="AB31854" s="2"/>
      <c r="AC31854">
        <v>0</v>
      </c>
      <c r="AD31854">
        <v>0</v>
      </c>
      <c r="AE31854" s="2"/>
      <c r="AF31854" s="2"/>
      <c r="AG31854" s="2"/>
      <c r="AJ31854">
        <v>0</v>
      </c>
    </row>
    <row r="31855" spans="1:36" x14ac:dyDescent="0.3">
      <c r="A31855" s="2" t="s">
        <v>4902</v>
      </c>
      <c r="B31855" s="2" t="s">
        <v>4903</v>
      </c>
      <c r="C31855" s="2" t="s">
        <v>3642</v>
      </c>
      <c r="D31855" s="2"/>
      <c r="E31855" s="2"/>
      <c r="F31855" s="2"/>
      <c r="G31855" s="2" t="s">
        <v>1034</v>
      </c>
      <c r="H31855" s="1">
        <v>1</v>
      </c>
      <c r="I31855" s="2" t="s">
        <v>1034</v>
      </c>
      <c r="J31855">
        <v>0</v>
      </c>
      <c r="K31855">
        <v>0</v>
      </c>
      <c r="L31855">
        <v>0</v>
      </c>
      <c r="M31855" s="2" t="s">
        <v>126</v>
      </c>
      <c r="N31855" s="2" t="s">
        <v>127</v>
      </c>
      <c r="O31855">
        <v>0</v>
      </c>
      <c r="P31855">
        <v>0</v>
      </c>
      <c r="Q31855" s="2"/>
      <c r="R31855" s="2" t="s">
        <v>44</v>
      </c>
      <c r="S31855" s="2"/>
      <c r="T31855" s="2" t="s">
        <v>524</v>
      </c>
      <c r="U31855" s="2"/>
      <c r="Y31855" s="1"/>
      <c r="Z31855" s="1"/>
      <c r="AA31855" s="1"/>
      <c r="AB31855" s="2"/>
      <c r="AC31855">
        <v>0</v>
      </c>
      <c r="AD31855">
        <v>0</v>
      </c>
      <c r="AE31855" s="2"/>
      <c r="AF31855" s="2"/>
      <c r="AG31855" s="2"/>
      <c r="AJ31855">
        <v>0</v>
      </c>
    </row>
    <row r="31856" spans="1:36" x14ac:dyDescent="0.3">
      <c r="A31856" s="2" t="s">
        <v>4902</v>
      </c>
      <c r="B31856" s="2" t="s">
        <v>4903</v>
      </c>
      <c r="C31856" s="2" t="s">
        <v>3642</v>
      </c>
      <c r="D31856" s="2"/>
      <c r="E31856" s="2"/>
      <c r="F31856" s="2"/>
      <c r="G31856" s="2" t="s">
        <v>1034</v>
      </c>
      <c r="H31856" s="1">
        <v>1</v>
      </c>
      <c r="I31856" s="2" t="s">
        <v>1034</v>
      </c>
      <c r="J31856">
        <v>0</v>
      </c>
      <c r="K31856">
        <v>0</v>
      </c>
      <c r="L31856">
        <v>0</v>
      </c>
      <c r="M31856" s="2" t="s">
        <v>237</v>
      </c>
      <c r="N31856" s="2" t="s">
        <v>238</v>
      </c>
      <c r="O31856">
        <v>0</v>
      </c>
      <c r="P31856">
        <v>0</v>
      </c>
      <c r="Q31856" s="2"/>
      <c r="R31856" s="2" t="s">
        <v>44</v>
      </c>
      <c r="S31856" s="2"/>
      <c r="T31856" s="2" t="s">
        <v>524</v>
      </c>
      <c r="U31856" s="2"/>
      <c r="Y31856" s="1"/>
      <c r="Z31856" s="1"/>
      <c r="AA31856" s="1"/>
      <c r="AB31856" s="2"/>
      <c r="AC31856">
        <v>0</v>
      </c>
      <c r="AD31856">
        <v>0</v>
      </c>
      <c r="AE31856" s="2"/>
      <c r="AF31856" s="2"/>
      <c r="AG31856" s="2"/>
      <c r="AJ31856">
        <v>0</v>
      </c>
    </row>
    <row r="31857" spans="1:36" x14ac:dyDescent="0.3">
      <c r="A31857" s="2" t="s">
        <v>4902</v>
      </c>
      <c r="B31857" s="2" t="s">
        <v>4903</v>
      </c>
      <c r="C31857" s="2" t="s">
        <v>3642</v>
      </c>
      <c r="D31857" s="2"/>
      <c r="E31857" s="2"/>
      <c r="F31857" s="2"/>
      <c r="G31857" s="2" t="s">
        <v>1034</v>
      </c>
      <c r="H31857" s="1">
        <v>1</v>
      </c>
      <c r="I31857" s="2" t="s">
        <v>1034</v>
      </c>
      <c r="J31857">
        <v>0</v>
      </c>
      <c r="K31857">
        <v>0</v>
      </c>
      <c r="L31857">
        <v>0</v>
      </c>
      <c r="M31857" s="2" t="s">
        <v>3291</v>
      </c>
      <c r="N31857" s="2" t="s">
        <v>3292</v>
      </c>
      <c r="O31857">
        <v>0</v>
      </c>
      <c r="P31857">
        <v>0</v>
      </c>
      <c r="Q31857" s="2"/>
      <c r="R31857" s="2" t="s">
        <v>44</v>
      </c>
      <c r="S31857" s="2"/>
      <c r="T31857" s="2" t="s">
        <v>524</v>
      </c>
      <c r="U31857" s="2"/>
      <c r="Y31857" s="1"/>
      <c r="Z31857" s="1"/>
      <c r="AA31857" s="1"/>
      <c r="AB31857" s="2"/>
      <c r="AC31857">
        <v>0</v>
      </c>
      <c r="AD31857">
        <v>0</v>
      </c>
      <c r="AE31857" s="2"/>
      <c r="AF31857" s="2"/>
      <c r="AG31857" s="2"/>
      <c r="AJ31857">
        <v>0</v>
      </c>
    </row>
    <row r="31858" spans="1:36" x14ac:dyDescent="0.3">
      <c r="A31858" s="2" t="s">
        <v>4902</v>
      </c>
      <c r="B31858" s="2" t="s">
        <v>4903</v>
      </c>
      <c r="C31858" s="2" t="s">
        <v>3642</v>
      </c>
      <c r="D31858" s="2"/>
      <c r="E31858" s="2"/>
      <c r="F31858" s="2"/>
      <c r="G31858" s="2" t="s">
        <v>1034</v>
      </c>
      <c r="H31858" s="1">
        <v>1</v>
      </c>
      <c r="I31858" s="2" t="s">
        <v>1034</v>
      </c>
      <c r="J31858">
        <v>0</v>
      </c>
      <c r="K31858">
        <v>0</v>
      </c>
      <c r="L31858">
        <v>0</v>
      </c>
      <c r="M31858" s="2" t="s">
        <v>308</v>
      </c>
      <c r="N31858" s="2" t="s">
        <v>309</v>
      </c>
      <c r="O31858">
        <v>0</v>
      </c>
      <c r="P31858">
        <v>0</v>
      </c>
      <c r="Q31858" s="2"/>
      <c r="R31858" s="2" t="s">
        <v>44</v>
      </c>
      <c r="S31858" s="2"/>
      <c r="T31858" s="2" t="s">
        <v>524</v>
      </c>
      <c r="U31858" s="2"/>
      <c r="Y31858" s="1"/>
      <c r="Z31858" s="1"/>
      <c r="AA31858" s="1"/>
      <c r="AB31858" s="2"/>
      <c r="AC31858">
        <v>0</v>
      </c>
      <c r="AD31858">
        <v>0</v>
      </c>
      <c r="AE31858" s="2"/>
      <c r="AF31858" s="2"/>
      <c r="AG31858" s="2"/>
      <c r="AJ31858">
        <v>0</v>
      </c>
    </row>
    <row r="31859" spans="1:36" x14ac:dyDescent="0.3">
      <c r="A31859" s="2" t="s">
        <v>4902</v>
      </c>
      <c r="B31859" s="2" t="s">
        <v>4903</v>
      </c>
      <c r="C31859" s="2" t="s">
        <v>3642</v>
      </c>
      <c r="D31859" s="2"/>
      <c r="E31859" s="2"/>
      <c r="F31859" s="2"/>
      <c r="G31859" s="2" t="s">
        <v>1034</v>
      </c>
      <c r="H31859" s="1">
        <v>1</v>
      </c>
      <c r="I31859" s="2" t="s">
        <v>1034</v>
      </c>
      <c r="J31859">
        <v>0</v>
      </c>
      <c r="K31859">
        <v>0</v>
      </c>
      <c r="L31859">
        <v>0</v>
      </c>
      <c r="M31859" s="2" t="s">
        <v>3314</v>
      </c>
      <c r="N31859" s="2" t="s">
        <v>3315</v>
      </c>
      <c r="O31859">
        <v>0</v>
      </c>
      <c r="P31859">
        <v>0</v>
      </c>
      <c r="Q31859" s="2"/>
      <c r="R31859" s="2" t="s">
        <v>44</v>
      </c>
      <c r="S31859" s="2"/>
      <c r="T31859" s="2" t="s">
        <v>524</v>
      </c>
      <c r="U31859" s="2"/>
      <c r="Y31859" s="1"/>
      <c r="Z31859" s="1"/>
      <c r="AA31859" s="1"/>
      <c r="AB31859" s="2"/>
      <c r="AC31859">
        <v>0</v>
      </c>
      <c r="AD31859">
        <v>0</v>
      </c>
      <c r="AE31859" s="2"/>
      <c r="AF31859" s="2"/>
      <c r="AG31859" s="2"/>
      <c r="AJ31859">
        <v>0</v>
      </c>
    </row>
    <row r="31860" spans="1:36" x14ac:dyDescent="0.3">
      <c r="A31860" s="2" t="s">
        <v>4902</v>
      </c>
      <c r="B31860" s="2" t="s">
        <v>4903</v>
      </c>
      <c r="C31860" s="2" t="s">
        <v>3642</v>
      </c>
      <c r="D31860" s="2"/>
      <c r="E31860" s="2"/>
      <c r="F31860" s="2"/>
      <c r="G31860" s="2" t="s">
        <v>1034</v>
      </c>
      <c r="H31860" s="1">
        <v>1</v>
      </c>
      <c r="I31860" s="2" t="s">
        <v>1034</v>
      </c>
      <c r="J31860">
        <v>0</v>
      </c>
      <c r="K31860">
        <v>0</v>
      </c>
      <c r="L31860">
        <v>0</v>
      </c>
      <c r="M31860" s="2" t="s">
        <v>1023</v>
      </c>
      <c r="N31860" s="2" t="s">
        <v>3318</v>
      </c>
      <c r="O31860">
        <v>0</v>
      </c>
      <c r="P31860">
        <v>0</v>
      </c>
      <c r="Q31860" s="2"/>
      <c r="R31860" s="2" t="s">
        <v>44</v>
      </c>
      <c r="S31860" s="2"/>
      <c r="T31860" s="2" t="s">
        <v>524</v>
      </c>
      <c r="U31860" s="2"/>
      <c r="Y31860" s="1"/>
      <c r="Z31860" s="1"/>
      <c r="AA31860" s="1"/>
      <c r="AB31860" s="2"/>
      <c r="AC31860">
        <v>0</v>
      </c>
      <c r="AD31860">
        <v>0</v>
      </c>
      <c r="AE31860" s="2"/>
      <c r="AF31860" s="2"/>
      <c r="AG31860" s="2"/>
      <c r="AJ31860">
        <v>0</v>
      </c>
    </row>
    <row r="31861" spans="1:36" x14ac:dyDescent="0.3">
      <c r="A31861" s="2" t="s">
        <v>4902</v>
      </c>
      <c r="B31861" s="2" t="s">
        <v>4903</v>
      </c>
      <c r="C31861" s="2" t="s">
        <v>3642</v>
      </c>
      <c r="D31861" s="2"/>
      <c r="E31861" s="2"/>
      <c r="F31861" s="2"/>
      <c r="G31861" s="2" t="s">
        <v>1034</v>
      </c>
      <c r="H31861" s="1">
        <v>1</v>
      </c>
      <c r="I31861" s="2" t="s">
        <v>1034</v>
      </c>
      <c r="J31861">
        <v>0</v>
      </c>
      <c r="K31861">
        <v>0</v>
      </c>
      <c r="L31861">
        <v>0</v>
      </c>
      <c r="M31861" s="2" t="s">
        <v>3316</v>
      </c>
      <c r="N31861" s="2" t="s">
        <v>3317</v>
      </c>
      <c r="O31861">
        <v>0</v>
      </c>
      <c r="P31861">
        <v>0</v>
      </c>
      <c r="Q31861" s="2"/>
      <c r="R31861" s="2" t="s">
        <v>44</v>
      </c>
      <c r="S31861" s="2"/>
      <c r="T31861" s="2" t="s">
        <v>524</v>
      </c>
      <c r="U31861" s="2"/>
      <c r="Y31861" s="1"/>
      <c r="Z31861" s="1"/>
      <c r="AA31861" s="1"/>
      <c r="AB31861" s="2"/>
      <c r="AC31861">
        <v>0</v>
      </c>
      <c r="AD31861">
        <v>0</v>
      </c>
      <c r="AE31861" s="2"/>
      <c r="AF31861" s="2"/>
      <c r="AG31861" s="2"/>
      <c r="AJ31861">
        <v>0</v>
      </c>
    </row>
    <row r="31862" spans="1:36" x14ac:dyDescent="0.3">
      <c r="A31862" s="2" t="s">
        <v>4902</v>
      </c>
      <c r="B31862" s="2" t="s">
        <v>4903</v>
      </c>
      <c r="C31862" s="2" t="s">
        <v>3642</v>
      </c>
      <c r="D31862" s="2"/>
      <c r="E31862" s="2"/>
      <c r="F31862" s="2"/>
      <c r="G31862" s="2" t="s">
        <v>1034</v>
      </c>
      <c r="H31862" s="1">
        <v>1</v>
      </c>
      <c r="I31862" s="2" t="s">
        <v>1034</v>
      </c>
      <c r="J31862">
        <v>0</v>
      </c>
      <c r="K31862">
        <v>0</v>
      </c>
      <c r="L31862">
        <v>0</v>
      </c>
      <c r="M31862" s="2" t="s">
        <v>1149</v>
      </c>
      <c r="N31862" s="2" t="s">
        <v>1150</v>
      </c>
      <c r="O31862">
        <v>0</v>
      </c>
      <c r="P31862">
        <v>0</v>
      </c>
      <c r="Q31862" s="2"/>
      <c r="R31862" s="2" t="s">
        <v>44</v>
      </c>
      <c r="S31862" s="2"/>
      <c r="T31862" s="2" t="s">
        <v>524</v>
      </c>
      <c r="U31862" s="2"/>
      <c r="Y31862" s="1"/>
      <c r="Z31862" s="1"/>
      <c r="AA31862" s="1"/>
      <c r="AB31862" s="2"/>
      <c r="AC31862">
        <v>0</v>
      </c>
      <c r="AD31862">
        <v>0</v>
      </c>
      <c r="AE31862" s="2"/>
      <c r="AF31862" s="2"/>
      <c r="AG31862" s="2"/>
      <c r="AJ31862">
        <v>0</v>
      </c>
    </row>
    <row r="31863" spans="1:36" x14ac:dyDescent="0.3">
      <c r="A31863" s="2" t="s">
        <v>4902</v>
      </c>
      <c r="B31863" s="2" t="s">
        <v>4903</v>
      </c>
      <c r="C31863" s="2" t="s">
        <v>3642</v>
      </c>
      <c r="D31863" s="2"/>
      <c r="E31863" s="2"/>
      <c r="F31863" s="2"/>
      <c r="G31863" s="2" t="s">
        <v>1034</v>
      </c>
      <c r="H31863" s="1">
        <v>1</v>
      </c>
      <c r="I31863" s="2" t="s">
        <v>1034</v>
      </c>
      <c r="J31863">
        <v>0</v>
      </c>
      <c r="K31863">
        <v>0</v>
      </c>
      <c r="L31863">
        <v>0</v>
      </c>
      <c r="M31863" s="2" t="s">
        <v>115</v>
      </c>
      <c r="N31863" s="2" t="s">
        <v>116</v>
      </c>
      <c r="O31863">
        <v>0</v>
      </c>
      <c r="P31863">
        <v>0</v>
      </c>
      <c r="Q31863" s="2"/>
      <c r="R31863" s="2" t="s">
        <v>44</v>
      </c>
      <c r="S31863" s="2"/>
      <c r="T31863" s="2" t="s">
        <v>524</v>
      </c>
      <c r="U31863" s="2"/>
      <c r="Y31863" s="1"/>
      <c r="Z31863" s="1"/>
      <c r="AA31863" s="1"/>
      <c r="AB31863" s="2"/>
      <c r="AC31863">
        <v>0</v>
      </c>
      <c r="AD31863">
        <v>0</v>
      </c>
      <c r="AE31863" s="2"/>
      <c r="AF31863" s="2"/>
      <c r="AG31863" s="2"/>
      <c r="AJ31863">
        <v>0</v>
      </c>
    </row>
    <row r="31864" spans="1:36" x14ac:dyDescent="0.3">
      <c r="A31864" s="2" t="s">
        <v>4902</v>
      </c>
      <c r="B31864" s="2" t="s">
        <v>4903</v>
      </c>
      <c r="C31864" s="2" t="s">
        <v>3642</v>
      </c>
      <c r="D31864" s="2"/>
      <c r="E31864" s="2"/>
      <c r="F31864" s="2"/>
      <c r="G31864" s="2" t="s">
        <v>1034</v>
      </c>
      <c r="H31864" s="1">
        <v>1</v>
      </c>
      <c r="I31864" s="2" t="s">
        <v>1034</v>
      </c>
      <c r="J31864">
        <v>0</v>
      </c>
      <c r="K31864">
        <v>0</v>
      </c>
      <c r="L31864">
        <v>0</v>
      </c>
      <c r="M31864" s="2" t="s">
        <v>3319</v>
      </c>
      <c r="N31864" s="2" t="s">
        <v>3320</v>
      </c>
      <c r="O31864">
        <v>0</v>
      </c>
      <c r="P31864">
        <v>0</v>
      </c>
      <c r="Q31864" s="2"/>
      <c r="R31864" s="2" t="s">
        <v>44</v>
      </c>
      <c r="S31864" s="2"/>
      <c r="T31864" s="2" t="s">
        <v>524</v>
      </c>
      <c r="U31864" s="2"/>
      <c r="Y31864" s="1"/>
      <c r="Z31864" s="1"/>
      <c r="AA31864" s="1"/>
      <c r="AB31864" s="2"/>
      <c r="AC31864">
        <v>0</v>
      </c>
      <c r="AD31864">
        <v>0</v>
      </c>
      <c r="AE31864" s="2"/>
      <c r="AF31864" s="2"/>
      <c r="AG31864" s="2"/>
      <c r="AJ31864">
        <v>0</v>
      </c>
    </row>
    <row r="31865" spans="1:36" x14ac:dyDescent="0.3">
      <c r="A31865" s="2" t="s">
        <v>4902</v>
      </c>
      <c r="B31865" s="2" t="s">
        <v>4903</v>
      </c>
      <c r="C31865" s="2" t="s">
        <v>3642</v>
      </c>
      <c r="D31865" s="2"/>
      <c r="E31865" s="2"/>
      <c r="F31865" s="2"/>
      <c r="G31865" s="2" t="s">
        <v>1034</v>
      </c>
      <c r="H31865" s="1">
        <v>1</v>
      </c>
      <c r="I31865" s="2" t="s">
        <v>1034</v>
      </c>
      <c r="J31865">
        <v>0</v>
      </c>
      <c r="K31865">
        <v>0</v>
      </c>
      <c r="L31865">
        <v>0</v>
      </c>
      <c r="M31865" s="2" t="s">
        <v>3321</v>
      </c>
      <c r="N31865" s="2" t="s">
        <v>3322</v>
      </c>
      <c r="O31865">
        <v>0</v>
      </c>
      <c r="P31865">
        <v>0</v>
      </c>
      <c r="Q31865" s="2"/>
      <c r="R31865" s="2" t="s">
        <v>44</v>
      </c>
      <c r="S31865" s="2"/>
      <c r="T31865" s="2" t="s">
        <v>524</v>
      </c>
      <c r="U31865" s="2"/>
      <c r="Y31865" s="1"/>
      <c r="Z31865" s="1"/>
      <c r="AA31865" s="1"/>
      <c r="AB31865" s="2"/>
      <c r="AC31865">
        <v>0</v>
      </c>
      <c r="AD31865">
        <v>0</v>
      </c>
      <c r="AE31865" s="2"/>
      <c r="AF31865" s="2"/>
      <c r="AG31865" s="2"/>
      <c r="AJ31865">
        <v>0</v>
      </c>
    </row>
    <row r="31866" spans="1:36" x14ac:dyDescent="0.3">
      <c r="A31866" s="2" t="s">
        <v>4904</v>
      </c>
      <c r="B31866" s="2" t="s">
        <v>4905</v>
      </c>
      <c r="C31866" s="2" t="s">
        <v>3642</v>
      </c>
      <c r="D31866" s="2"/>
      <c r="E31866" s="2"/>
      <c r="F31866" s="2"/>
      <c r="G31866" s="2" t="s">
        <v>1034</v>
      </c>
      <c r="H31866" s="1">
        <v>1</v>
      </c>
      <c r="I31866" s="2" t="s">
        <v>1034</v>
      </c>
      <c r="J31866">
        <v>0</v>
      </c>
      <c r="K31866">
        <v>0</v>
      </c>
      <c r="L31866">
        <v>0</v>
      </c>
      <c r="M31866" s="2" t="s">
        <v>3321</v>
      </c>
      <c r="N31866" s="2" t="s">
        <v>3322</v>
      </c>
      <c r="O31866">
        <v>0</v>
      </c>
      <c r="P31866">
        <v>0</v>
      </c>
      <c r="Q31866" s="2"/>
      <c r="R31866" s="2" t="s">
        <v>44</v>
      </c>
      <c r="S31866" s="2"/>
      <c r="T31866" s="2" t="s">
        <v>524</v>
      </c>
      <c r="U31866" s="2"/>
      <c r="Y31866" s="1"/>
      <c r="Z31866" s="1"/>
      <c r="AA31866" s="1"/>
      <c r="AB31866" s="2"/>
      <c r="AC31866">
        <v>0</v>
      </c>
      <c r="AD31866">
        <v>0</v>
      </c>
      <c r="AE31866" s="2"/>
      <c r="AF31866" s="2"/>
      <c r="AG31866" s="2"/>
      <c r="AJ31866">
        <v>0</v>
      </c>
    </row>
    <row r="31867" spans="1:36" x14ac:dyDescent="0.3">
      <c r="A31867" s="2" t="s">
        <v>4904</v>
      </c>
      <c r="B31867" s="2" t="s">
        <v>4905</v>
      </c>
      <c r="C31867" s="2" t="s">
        <v>3642</v>
      </c>
      <c r="D31867" s="2"/>
      <c r="E31867" s="2"/>
      <c r="F31867" s="2"/>
      <c r="G31867" s="2" t="s">
        <v>1034</v>
      </c>
      <c r="H31867" s="1">
        <v>1</v>
      </c>
      <c r="I31867" s="2" t="s">
        <v>1034</v>
      </c>
      <c r="J31867">
        <v>0</v>
      </c>
      <c r="K31867">
        <v>0</v>
      </c>
      <c r="L31867">
        <v>0</v>
      </c>
      <c r="M31867" s="2" t="s">
        <v>3319</v>
      </c>
      <c r="N31867" s="2" t="s">
        <v>3320</v>
      </c>
      <c r="O31867">
        <v>0</v>
      </c>
      <c r="P31867">
        <v>0</v>
      </c>
      <c r="Q31867" s="2"/>
      <c r="R31867" s="2" t="s">
        <v>44</v>
      </c>
      <c r="S31867" s="2"/>
      <c r="T31867" s="2" t="s">
        <v>524</v>
      </c>
      <c r="U31867" s="2"/>
      <c r="Y31867" s="1"/>
      <c r="Z31867" s="1"/>
      <c r="AA31867" s="1"/>
      <c r="AB31867" s="2"/>
      <c r="AC31867">
        <v>0</v>
      </c>
      <c r="AD31867">
        <v>0</v>
      </c>
      <c r="AE31867" s="2"/>
      <c r="AF31867" s="2"/>
      <c r="AG31867" s="2"/>
      <c r="AJ31867">
        <v>0</v>
      </c>
    </row>
    <row r="31868" spans="1:36" x14ac:dyDescent="0.3">
      <c r="A31868" s="2" t="s">
        <v>4904</v>
      </c>
      <c r="B31868" s="2" t="s">
        <v>4905</v>
      </c>
      <c r="C31868" s="2" t="s">
        <v>3642</v>
      </c>
      <c r="D31868" s="2"/>
      <c r="E31868" s="2"/>
      <c r="F31868" s="2"/>
      <c r="G31868" s="2" t="s">
        <v>1034</v>
      </c>
      <c r="H31868" s="1">
        <v>1</v>
      </c>
      <c r="I31868" s="2" t="s">
        <v>1034</v>
      </c>
      <c r="J31868">
        <v>0</v>
      </c>
      <c r="K31868">
        <v>0</v>
      </c>
      <c r="L31868">
        <v>0</v>
      </c>
      <c r="M31868" s="2" t="s">
        <v>115</v>
      </c>
      <c r="N31868" s="2" t="s">
        <v>116</v>
      </c>
      <c r="O31868">
        <v>0</v>
      </c>
      <c r="P31868">
        <v>0</v>
      </c>
      <c r="Q31868" s="2"/>
      <c r="R31868" s="2" t="s">
        <v>44</v>
      </c>
      <c r="S31868" s="2"/>
      <c r="T31868" s="2" t="s">
        <v>524</v>
      </c>
      <c r="U31868" s="2"/>
      <c r="Y31868" s="1"/>
      <c r="Z31868" s="1"/>
      <c r="AA31868" s="1"/>
      <c r="AB31868" s="2"/>
      <c r="AC31868">
        <v>0</v>
      </c>
      <c r="AD31868">
        <v>0</v>
      </c>
      <c r="AE31868" s="2"/>
      <c r="AF31868" s="2"/>
      <c r="AG31868" s="2"/>
      <c r="AJ31868">
        <v>0</v>
      </c>
    </row>
    <row r="31869" spans="1:36" x14ac:dyDescent="0.3">
      <c r="A31869" s="2" t="s">
        <v>4904</v>
      </c>
      <c r="B31869" s="2" t="s">
        <v>4905</v>
      </c>
      <c r="C31869" s="2" t="s">
        <v>3642</v>
      </c>
      <c r="D31869" s="2"/>
      <c r="E31869" s="2"/>
      <c r="F31869" s="2"/>
      <c r="G31869" s="2" t="s">
        <v>1034</v>
      </c>
      <c r="H31869" s="1">
        <v>1</v>
      </c>
      <c r="I31869" s="2" t="s">
        <v>1034</v>
      </c>
      <c r="J31869">
        <v>0</v>
      </c>
      <c r="K31869">
        <v>0</v>
      </c>
      <c r="L31869">
        <v>0</v>
      </c>
      <c r="M31869" s="2" t="s">
        <v>1149</v>
      </c>
      <c r="N31869" s="2" t="s">
        <v>1150</v>
      </c>
      <c r="O31869">
        <v>0</v>
      </c>
      <c r="P31869">
        <v>0</v>
      </c>
      <c r="Q31869" s="2"/>
      <c r="R31869" s="2" t="s">
        <v>44</v>
      </c>
      <c r="S31869" s="2"/>
      <c r="T31869" s="2" t="s">
        <v>524</v>
      </c>
      <c r="U31869" s="2"/>
      <c r="Y31869" s="1"/>
      <c r="Z31869" s="1"/>
      <c r="AA31869" s="1"/>
      <c r="AB31869" s="2"/>
      <c r="AC31869">
        <v>0</v>
      </c>
      <c r="AD31869">
        <v>0</v>
      </c>
      <c r="AE31869" s="2"/>
      <c r="AF31869" s="2"/>
      <c r="AG31869" s="2"/>
      <c r="AJ31869">
        <v>0</v>
      </c>
    </row>
    <row r="31870" spans="1:36" x14ac:dyDescent="0.3">
      <c r="A31870" s="2" t="s">
        <v>4904</v>
      </c>
      <c r="B31870" s="2" t="s">
        <v>4905</v>
      </c>
      <c r="C31870" s="2" t="s">
        <v>3642</v>
      </c>
      <c r="D31870" s="2"/>
      <c r="E31870" s="2"/>
      <c r="F31870" s="2"/>
      <c r="G31870" s="2" t="s">
        <v>1034</v>
      </c>
      <c r="H31870" s="1">
        <v>1</v>
      </c>
      <c r="I31870" s="2" t="s">
        <v>1034</v>
      </c>
      <c r="J31870">
        <v>0</v>
      </c>
      <c r="K31870">
        <v>0</v>
      </c>
      <c r="L31870">
        <v>0</v>
      </c>
      <c r="M31870" s="2" t="s">
        <v>3316</v>
      </c>
      <c r="N31870" s="2" t="s">
        <v>3317</v>
      </c>
      <c r="O31870">
        <v>0</v>
      </c>
      <c r="P31870">
        <v>0</v>
      </c>
      <c r="Q31870" s="2"/>
      <c r="R31870" s="2" t="s">
        <v>44</v>
      </c>
      <c r="S31870" s="2"/>
      <c r="T31870" s="2" t="s">
        <v>524</v>
      </c>
      <c r="U31870" s="2"/>
      <c r="Y31870" s="1"/>
      <c r="Z31870" s="1"/>
      <c r="AA31870" s="1"/>
      <c r="AB31870" s="2"/>
      <c r="AC31870">
        <v>0</v>
      </c>
      <c r="AD31870">
        <v>0</v>
      </c>
      <c r="AE31870" s="2"/>
      <c r="AF31870" s="2"/>
      <c r="AG31870" s="2"/>
      <c r="AJ31870">
        <v>0</v>
      </c>
    </row>
    <row r="31871" spans="1:36" x14ac:dyDescent="0.3">
      <c r="A31871" s="2" t="s">
        <v>4904</v>
      </c>
      <c r="B31871" s="2" t="s">
        <v>4905</v>
      </c>
      <c r="C31871" s="2" t="s">
        <v>3642</v>
      </c>
      <c r="D31871" s="2"/>
      <c r="E31871" s="2"/>
      <c r="F31871" s="2"/>
      <c r="G31871" s="2" t="s">
        <v>1034</v>
      </c>
      <c r="H31871" s="1">
        <v>1</v>
      </c>
      <c r="I31871" s="2" t="s">
        <v>1034</v>
      </c>
      <c r="J31871">
        <v>0</v>
      </c>
      <c r="K31871">
        <v>0</v>
      </c>
      <c r="L31871">
        <v>0</v>
      </c>
      <c r="M31871" s="2" t="s">
        <v>1023</v>
      </c>
      <c r="N31871" s="2" t="s">
        <v>3318</v>
      </c>
      <c r="O31871">
        <v>0</v>
      </c>
      <c r="P31871">
        <v>0</v>
      </c>
      <c r="Q31871" s="2"/>
      <c r="R31871" s="2" t="s">
        <v>44</v>
      </c>
      <c r="S31871" s="2"/>
      <c r="T31871" s="2" t="s">
        <v>524</v>
      </c>
      <c r="U31871" s="2"/>
      <c r="Y31871" s="1"/>
      <c r="Z31871" s="1"/>
      <c r="AA31871" s="1"/>
      <c r="AB31871" s="2"/>
      <c r="AC31871">
        <v>0</v>
      </c>
      <c r="AD31871">
        <v>0</v>
      </c>
      <c r="AE31871" s="2"/>
      <c r="AF31871" s="2"/>
      <c r="AG31871" s="2"/>
      <c r="AJ31871">
        <v>0</v>
      </c>
    </row>
    <row r="31872" spans="1:36" x14ac:dyDescent="0.3">
      <c r="A31872" s="2" t="s">
        <v>4904</v>
      </c>
      <c r="B31872" s="2" t="s">
        <v>4905</v>
      </c>
      <c r="C31872" s="2" t="s">
        <v>3642</v>
      </c>
      <c r="D31872" s="2"/>
      <c r="E31872" s="2"/>
      <c r="F31872" s="2"/>
      <c r="G31872" s="2" t="s">
        <v>1034</v>
      </c>
      <c r="H31872" s="1">
        <v>1</v>
      </c>
      <c r="I31872" s="2" t="s">
        <v>1034</v>
      </c>
      <c r="J31872">
        <v>0</v>
      </c>
      <c r="K31872">
        <v>0</v>
      </c>
      <c r="L31872">
        <v>0</v>
      </c>
      <c r="M31872" s="2" t="s">
        <v>3314</v>
      </c>
      <c r="N31872" s="2" t="s">
        <v>3315</v>
      </c>
      <c r="O31872">
        <v>0</v>
      </c>
      <c r="P31872">
        <v>0</v>
      </c>
      <c r="Q31872" s="2"/>
      <c r="R31872" s="2" t="s">
        <v>44</v>
      </c>
      <c r="S31872" s="2"/>
      <c r="T31872" s="2" t="s">
        <v>524</v>
      </c>
      <c r="U31872" s="2"/>
      <c r="Y31872" s="1"/>
      <c r="Z31872" s="1"/>
      <c r="AA31872" s="1"/>
      <c r="AB31872" s="2"/>
      <c r="AC31872">
        <v>0</v>
      </c>
      <c r="AD31872">
        <v>0</v>
      </c>
      <c r="AE31872" s="2"/>
      <c r="AF31872" s="2"/>
      <c r="AG31872" s="2"/>
      <c r="AJ31872">
        <v>0</v>
      </c>
    </row>
    <row r="31873" spans="1:36" x14ac:dyDescent="0.3">
      <c r="A31873" s="2" t="s">
        <v>4904</v>
      </c>
      <c r="B31873" s="2" t="s">
        <v>4905</v>
      </c>
      <c r="C31873" s="2" t="s">
        <v>3642</v>
      </c>
      <c r="D31873" s="2"/>
      <c r="E31873" s="2"/>
      <c r="F31873" s="2"/>
      <c r="G31873" s="2" t="s">
        <v>1034</v>
      </c>
      <c r="H31873" s="1">
        <v>1</v>
      </c>
      <c r="I31873" s="2" t="s">
        <v>1034</v>
      </c>
      <c r="J31873">
        <v>0</v>
      </c>
      <c r="K31873">
        <v>0</v>
      </c>
      <c r="L31873">
        <v>0</v>
      </c>
      <c r="M31873" s="2" t="s">
        <v>308</v>
      </c>
      <c r="N31873" s="2" t="s">
        <v>309</v>
      </c>
      <c r="O31873">
        <v>0</v>
      </c>
      <c r="P31873">
        <v>0</v>
      </c>
      <c r="Q31873" s="2"/>
      <c r="R31873" s="2" t="s">
        <v>44</v>
      </c>
      <c r="S31873" s="2"/>
      <c r="T31873" s="2" t="s">
        <v>524</v>
      </c>
      <c r="U31873" s="2"/>
      <c r="Y31873" s="1"/>
      <c r="Z31873" s="1"/>
      <c r="AA31873" s="1"/>
      <c r="AB31873" s="2"/>
      <c r="AC31873">
        <v>0</v>
      </c>
      <c r="AD31873">
        <v>0</v>
      </c>
      <c r="AE31873" s="2"/>
      <c r="AF31873" s="2"/>
      <c r="AG31873" s="2"/>
      <c r="AJ31873">
        <v>0</v>
      </c>
    </row>
    <row r="31874" spans="1:36" x14ac:dyDescent="0.3">
      <c r="A31874" s="2" t="s">
        <v>4904</v>
      </c>
      <c r="B31874" s="2" t="s">
        <v>4905</v>
      </c>
      <c r="C31874" s="2" t="s">
        <v>3642</v>
      </c>
      <c r="D31874" s="2"/>
      <c r="E31874" s="2"/>
      <c r="F31874" s="2"/>
      <c r="G31874" s="2" t="s">
        <v>1034</v>
      </c>
      <c r="H31874" s="1">
        <v>1</v>
      </c>
      <c r="I31874" s="2" t="s">
        <v>1034</v>
      </c>
      <c r="J31874">
        <v>0</v>
      </c>
      <c r="K31874">
        <v>0</v>
      </c>
      <c r="L31874">
        <v>0</v>
      </c>
      <c r="M31874" s="2" t="s">
        <v>3291</v>
      </c>
      <c r="N31874" s="2" t="s">
        <v>3292</v>
      </c>
      <c r="O31874">
        <v>0</v>
      </c>
      <c r="P31874">
        <v>0</v>
      </c>
      <c r="Q31874" s="2"/>
      <c r="R31874" s="2" t="s">
        <v>44</v>
      </c>
      <c r="S31874" s="2"/>
      <c r="T31874" s="2" t="s">
        <v>524</v>
      </c>
      <c r="U31874" s="2"/>
      <c r="Y31874" s="1"/>
      <c r="Z31874" s="1"/>
      <c r="AA31874" s="1"/>
      <c r="AB31874" s="2"/>
      <c r="AC31874">
        <v>0</v>
      </c>
      <c r="AD31874">
        <v>0</v>
      </c>
      <c r="AE31874" s="2"/>
      <c r="AF31874" s="2"/>
      <c r="AG31874" s="2"/>
      <c r="AJ31874">
        <v>0</v>
      </c>
    </row>
    <row r="31875" spans="1:36" x14ac:dyDescent="0.3">
      <c r="A31875" s="2" t="s">
        <v>4904</v>
      </c>
      <c r="B31875" s="2" t="s">
        <v>4905</v>
      </c>
      <c r="C31875" s="2" t="s">
        <v>3642</v>
      </c>
      <c r="D31875" s="2"/>
      <c r="E31875" s="2"/>
      <c r="F31875" s="2"/>
      <c r="G31875" s="2" t="s">
        <v>1034</v>
      </c>
      <c r="H31875" s="1">
        <v>1</v>
      </c>
      <c r="I31875" s="2" t="s">
        <v>1034</v>
      </c>
      <c r="J31875">
        <v>0</v>
      </c>
      <c r="K31875">
        <v>0</v>
      </c>
      <c r="L31875">
        <v>0</v>
      </c>
      <c r="M31875" s="2" t="s">
        <v>237</v>
      </c>
      <c r="N31875" s="2" t="s">
        <v>238</v>
      </c>
      <c r="O31875">
        <v>0</v>
      </c>
      <c r="P31875">
        <v>0</v>
      </c>
      <c r="Q31875" s="2"/>
      <c r="R31875" s="2" t="s">
        <v>44</v>
      </c>
      <c r="S31875" s="2"/>
      <c r="T31875" s="2" t="s">
        <v>524</v>
      </c>
      <c r="U31875" s="2"/>
      <c r="Y31875" s="1"/>
      <c r="Z31875" s="1"/>
      <c r="AA31875" s="1"/>
      <c r="AB31875" s="2"/>
      <c r="AC31875">
        <v>0</v>
      </c>
      <c r="AD31875">
        <v>0</v>
      </c>
      <c r="AE31875" s="2"/>
      <c r="AF31875" s="2"/>
      <c r="AG31875" s="2"/>
      <c r="AJ31875">
        <v>0</v>
      </c>
    </row>
    <row r="31876" spans="1:36" x14ac:dyDescent="0.3">
      <c r="A31876" s="2" t="s">
        <v>4904</v>
      </c>
      <c r="B31876" s="2" t="s">
        <v>4905</v>
      </c>
      <c r="C31876" s="2" t="s">
        <v>3642</v>
      </c>
      <c r="D31876" s="2"/>
      <c r="E31876" s="2"/>
      <c r="F31876" s="2"/>
      <c r="G31876" s="2" t="s">
        <v>1034</v>
      </c>
      <c r="H31876" s="1">
        <v>1</v>
      </c>
      <c r="I31876" s="2" t="s">
        <v>1034</v>
      </c>
      <c r="J31876">
        <v>0</v>
      </c>
      <c r="K31876">
        <v>0</v>
      </c>
      <c r="L31876">
        <v>0</v>
      </c>
      <c r="M31876" s="2" t="s">
        <v>126</v>
      </c>
      <c r="N31876" s="2" t="s">
        <v>127</v>
      </c>
      <c r="O31876">
        <v>0</v>
      </c>
      <c r="P31876">
        <v>0</v>
      </c>
      <c r="Q31876" s="2"/>
      <c r="R31876" s="2" t="s">
        <v>44</v>
      </c>
      <c r="S31876" s="2"/>
      <c r="T31876" s="2" t="s">
        <v>524</v>
      </c>
      <c r="U31876" s="2"/>
      <c r="Y31876" s="1"/>
      <c r="Z31876" s="1"/>
      <c r="AA31876" s="1"/>
      <c r="AB31876" s="2"/>
      <c r="AC31876">
        <v>0</v>
      </c>
      <c r="AD31876">
        <v>0</v>
      </c>
      <c r="AE31876" s="2"/>
      <c r="AF31876" s="2"/>
      <c r="AG31876" s="2"/>
      <c r="AJ31876">
        <v>0</v>
      </c>
    </row>
    <row r="31877" spans="1:36" x14ac:dyDescent="0.3">
      <c r="A31877" s="2" t="s">
        <v>4904</v>
      </c>
      <c r="B31877" s="2" t="s">
        <v>4905</v>
      </c>
      <c r="C31877" s="2" t="s">
        <v>3642</v>
      </c>
      <c r="D31877" s="2"/>
      <c r="E31877" s="2"/>
      <c r="F31877" s="2"/>
      <c r="G31877" s="2" t="s">
        <v>1034</v>
      </c>
      <c r="H31877" s="1">
        <v>1</v>
      </c>
      <c r="I31877" s="2" t="s">
        <v>1034</v>
      </c>
      <c r="J31877">
        <v>0</v>
      </c>
      <c r="K31877">
        <v>0</v>
      </c>
      <c r="L31877">
        <v>0</v>
      </c>
      <c r="M31877" s="2" t="s">
        <v>42</v>
      </c>
      <c r="N31877" s="2" t="s">
        <v>43</v>
      </c>
      <c r="O31877">
        <v>0</v>
      </c>
      <c r="P31877">
        <v>0</v>
      </c>
      <c r="Q31877" s="2"/>
      <c r="R31877" s="2" t="s">
        <v>44</v>
      </c>
      <c r="S31877" s="2"/>
      <c r="T31877" s="2" t="s">
        <v>524</v>
      </c>
      <c r="U31877" s="2"/>
      <c r="Y31877" s="1"/>
      <c r="Z31877" s="1"/>
      <c r="AA31877" s="1"/>
      <c r="AB31877" s="2"/>
      <c r="AC31877">
        <v>0</v>
      </c>
      <c r="AD31877">
        <v>0</v>
      </c>
      <c r="AE31877" s="2"/>
      <c r="AF31877" s="2"/>
      <c r="AG31877" s="2"/>
      <c r="AJ31877">
        <v>0</v>
      </c>
    </row>
    <row r="31878" spans="1:36" x14ac:dyDescent="0.3">
      <c r="A31878" s="2" t="s">
        <v>4904</v>
      </c>
      <c r="B31878" s="2" t="s">
        <v>4905</v>
      </c>
      <c r="C31878" s="2" t="s">
        <v>3642</v>
      </c>
      <c r="D31878" s="2"/>
      <c r="E31878" s="2"/>
      <c r="F31878" s="2"/>
      <c r="G31878" s="2" t="s">
        <v>1034</v>
      </c>
      <c r="H31878" s="1">
        <v>1</v>
      </c>
      <c r="I31878" s="2" t="s">
        <v>1034</v>
      </c>
      <c r="J31878">
        <v>0</v>
      </c>
      <c r="K31878">
        <v>0</v>
      </c>
      <c r="L31878">
        <v>0</v>
      </c>
      <c r="M31878" s="2" t="s">
        <v>75</v>
      </c>
      <c r="N31878" s="2" t="s">
        <v>76</v>
      </c>
      <c r="O31878">
        <v>0</v>
      </c>
      <c r="P31878">
        <v>0</v>
      </c>
      <c r="Q31878" s="2"/>
      <c r="R31878" s="2" t="s">
        <v>44</v>
      </c>
      <c r="S31878" s="2"/>
      <c r="T31878" s="2" t="s">
        <v>524</v>
      </c>
      <c r="U31878" s="2"/>
      <c r="Y31878" s="1"/>
      <c r="Z31878" s="1"/>
      <c r="AA31878" s="1"/>
      <c r="AB31878" s="2"/>
      <c r="AC31878">
        <v>0</v>
      </c>
      <c r="AD31878">
        <v>0</v>
      </c>
      <c r="AE31878" s="2"/>
      <c r="AF31878" s="2"/>
      <c r="AG31878" s="2"/>
      <c r="AJ31878">
        <v>0</v>
      </c>
    </row>
    <row r="31879" spans="1:36" x14ac:dyDescent="0.3">
      <c r="A31879" s="2" t="s">
        <v>4904</v>
      </c>
      <c r="B31879" s="2" t="s">
        <v>4905</v>
      </c>
      <c r="C31879" s="2" t="s">
        <v>3642</v>
      </c>
      <c r="D31879" s="2"/>
      <c r="E31879" s="2"/>
      <c r="F31879" s="2"/>
      <c r="G31879" s="2" t="s">
        <v>1034</v>
      </c>
      <c r="H31879" s="1">
        <v>1</v>
      </c>
      <c r="I31879" s="2" t="s">
        <v>1034</v>
      </c>
      <c r="J31879">
        <v>0</v>
      </c>
      <c r="K31879">
        <v>0</v>
      </c>
      <c r="L31879">
        <v>0</v>
      </c>
      <c r="M31879" s="2" t="s">
        <v>3295</v>
      </c>
      <c r="N31879" s="2" t="s">
        <v>3296</v>
      </c>
      <c r="O31879">
        <v>0</v>
      </c>
      <c r="P31879">
        <v>0</v>
      </c>
      <c r="Q31879" s="2"/>
      <c r="R31879" s="2" t="s">
        <v>44</v>
      </c>
      <c r="S31879" s="2"/>
      <c r="T31879" s="2" t="s">
        <v>524</v>
      </c>
      <c r="U31879" s="2"/>
      <c r="Y31879" s="1"/>
      <c r="Z31879" s="1"/>
      <c r="AA31879" s="1"/>
      <c r="AB31879" s="2"/>
      <c r="AC31879">
        <v>0</v>
      </c>
      <c r="AD31879">
        <v>0</v>
      </c>
      <c r="AE31879" s="2"/>
      <c r="AF31879" s="2"/>
      <c r="AG31879" s="2"/>
      <c r="AJ31879">
        <v>0</v>
      </c>
    </row>
    <row r="31880" spans="1:36" x14ac:dyDescent="0.3">
      <c r="A31880" s="2" t="s">
        <v>4904</v>
      </c>
      <c r="B31880" s="2" t="s">
        <v>4905</v>
      </c>
      <c r="C31880" s="2" t="s">
        <v>3642</v>
      </c>
      <c r="D31880" s="2"/>
      <c r="E31880" s="2"/>
      <c r="F31880" s="2"/>
      <c r="G31880" s="2" t="s">
        <v>1034</v>
      </c>
      <c r="H31880" s="1">
        <v>1</v>
      </c>
      <c r="I31880" s="2" t="s">
        <v>1034</v>
      </c>
      <c r="J31880">
        <v>0</v>
      </c>
      <c r="K31880">
        <v>0</v>
      </c>
      <c r="L31880">
        <v>0</v>
      </c>
      <c r="M31880" s="2" t="s">
        <v>3293</v>
      </c>
      <c r="N31880" s="2" t="s">
        <v>3294</v>
      </c>
      <c r="O31880">
        <v>0</v>
      </c>
      <c r="P31880">
        <v>0</v>
      </c>
      <c r="Q31880" s="2"/>
      <c r="R31880" s="2" t="s">
        <v>44</v>
      </c>
      <c r="S31880" s="2"/>
      <c r="T31880" s="2" t="s">
        <v>524</v>
      </c>
      <c r="U31880" s="2"/>
      <c r="Y31880" s="1"/>
      <c r="Z31880" s="1"/>
      <c r="AA31880" s="1"/>
      <c r="AB31880" s="2"/>
      <c r="AC31880">
        <v>0</v>
      </c>
      <c r="AD31880">
        <v>0</v>
      </c>
      <c r="AE31880" s="2"/>
      <c r="AF31880" s="2"/>
      <c r="AG31880" s="2"/>
      <c r="AJ31880">
        <v>0</v>
      </c>
    </row>
    <row r="31881" spans="1:36" x14ac:dyDescent="0.3">
      <c r="A31881" s="2" t="s">
        <v>4904</v>
      </c>
      <c r="B31881" s="2" t="s">
        <v>4905</v>
      </c>
      <c r="C31881" s="2" t="s">
        <v>3642</v>
      </c>
      <c r="D31881" s="2"/>
      <c r="E31881" s="2"/>
      <c r="F31881" s="2"/>
      <c r="G31881" s="2" t="s">
        <v>1034</v>
      </c>
      <c r="H31881" s="1">
        <v>1</v>
      </c>
      <c r="I31881" s="2" t="s">
        <v>1034</v>
      </c>
      <c r="J31881">
        <v>0</v>
      </c>
      <c r="K31881">
        <v>0</v>
      </c>
      <c r="L31881">
        <v>0</v>
      </c>
      <c r="M31881" s="2" t="s">
        <v>956</v>
      </c>
      <c r="N31881" s="2" t="s">
        <v>957</v>
      </c>
      <c r="O31881">
        <v>0</v>
      </c>
      <c r="P31881">
        <v>0</v>
      </c>
      <c r="Q31881" s="2"/>
      <c r="R31881" s="2" t="s">
        <v>44</v>
      </c>
      <c r="S31881" s="2"/>
      <c r="T31881" s="2" t="s">
        <v>524</v>
      </c>
      <c r="U31881" s="2"/>
      <c r="Y31881" s="1"/>
      <c r="Z31881" s="1"/>
      <c r="AA31881" s="1"/>
      <c r="AB31881" s="2"/>
      <c r="AC31881">
        <v>0</v>
      </c>
      <c r="AD31881">
        <v>0</v>
      </c>
      <c r="AE31881" s="2"/>
      <c r="AF31881" s="2"/>
      <c r="AG31881" s="2"/>
      <c r="AJ31881">
        <v>0</v>
      </c>
    </row>
    <row r="31882" spans="1:36" x14ac:dyDescent="0.3">
      <c r="A31882" s="2" t="s">
        <v>4904</v>
      </c>
      <c r="B31882" s="2" t="s">
        <v>4905</v>
      </c>
      <c r="C31882" s="2" t="s">
        <v>3642</v>
      </c>
      <c r="D31882" s="2"/>
      <c r="E31882" s="2"/>
      <c r="F31882" s="2"/>
      <c r="G31882" s="2" t="s">
        <v>1034</v>
      </c>
      <c r="H31882" s="1">
        <v>1</v>
      </c>
      <c r="I31882" s="2" t="s">
        <v>1034</v>
      </c>
      <c r="J31882">
        <v>0</v>
      </c>
      <c r="K31882">
        <v>0</v>
      </c>
      <c r="L31882">
        <v>0</v>
      </c>
      <c r="M31882" s="2" t="s">
        <v>3312</v>
      </c>
      <c r="N31882" s="2" t="s">
        <v>3313</v>
      </c>
      <c r="O31882">
        <v>0</v>
      </c>
      <c r="P31882">
        <v>0</v>
      </c>
      <c r="Q31882" s="2"/>
      <c r="R31882" s="2" t="s">
        <v>44</v>
      </c>
      <c r="S31882" s="2"/>
      <c r="T31882" s="2" t="s">
        <v>524</v>
      </c>
      <c r="U31882" s="2"/>
      <c r="Y31882" s="1"/>
      <c r="Z31882" s="1"/>
      <c r="AA31882" s="1"/>
      <c r="AB31882" s="2"/>
      <c r="AC31882">
        <v>0</v>
      </c>
      <c r="AD31882">
        <v>0</v>
      </c>
      <c r="AE31882" s="2"/>
      <c r="AF31882" s="2"/>
      <c r="AG31882" s="2"/>
      <c r="AJ31882">
        <v>0</v>
      </c>
    </row>
    <row r="31883" spans="1:36" x14ac:dyDescent="0.3">
      <c r="A31883" s="2" t="s">
        <v>4904</v>
      </c>
      <c r="B31883" s="2" t="s">
        <v>4905</v>
      </c>
      <c r="C31883" s="2" t="s">
        <v>3642</v>
      </c>
      <c r="D31883" s="2"/>
      <c r="E31883" s="2"/>
      <c r="F31883" s="2"/>
      <c r="G31883" s="2" t="s">
        <v>1034</v>
      </c>
      <c r="H31883" s="1">
        <v>1</v>
      </c>
      <c r="I31883" s="2" t="s">
        <v>1034</v>
      </c>
      <c r="J31883">
        <v>0</v>
      </c>
      <c r="K31883">
        <v>0</v>
      </c>
      <c r="L31883">
        <v>0</v>
      </c>
      <c r="M31883" s="2" t="s">
        <v>1527</v>
      </c>
      <c r="N31883" s="2" t="s">
        <v>1528</v>
      </c>
      <c r="O31883">
        <v>0</v>
      </c>
      <c r="P31883">
        <v>0</v>
      </c>
      <c r="Q31883" s="2"/>
      <c r="R31883" s="2" t="s">
        <v>44</v>
      </c>
      <c r="S31883" s="2"/>
      <c r="T31883" s="2" t="s">
        <v>524</v>
      </c>
      <c r="U31883" s="2"/>
      <c r="Y31883" s="1"/>
      <c r="Z31883" s="1"/>
      <c r="AA31883" s="1"/>
      <c r="AB31883" s="2"/>
      <c r="AC31883">
        <v>0</v>
      </c>
      <c r="AD31883">
        <v>0</v>
      </c>
      <c r="AE31883" s="2"/>
      <c r="AF31883" s="2"/>
      <c r="AG31883" s="2"/>
      <c r="AJ31883">
        <v>0</v>
      </c>
    </row>
    <row r="31884" spans="1:36" x14ac:dyDescent="0.3">
      <c r="A31884" s="2" t="s">
        <v>4904</v>
      </c>
      <c r="B31884" s="2" t="s">
        <v>4905</v>
      </c>
      <c r="C31884" s="2" t="s">
        <v>3642</v>
      </c>
      <c r="D31884" s="2"/>
      <c r="E31884" s="2"/>
      <c r="F31884" s="2"/>
      <c r="G31884" s="2" t="s">
        <v>1034</v>
      </c>
      <c r="H31884" s="1">
        <v>1</v>
      </c>
      <c r="I31884" s="2" t="s">
        <v>1034</v>
      </c>
      <c r="J31884">
        <v>0</v>
      </c>
      <c r="K31884">
        <v>0</v>
      </c>
      <c r="L31884">
        <v>0</v>
      </c>
      <c r="M31884" s="2" t="s">
        <v>3310</v>
      </c>
      <c r="N31884" s="2" t="s">
        <v>3311</v>
      </c>
      <c r="O31884">
        <v>0</v>
      </c>
      <c r="P31884">
        <v>0</v>
      </c>
      <c r="Q31884" s="2"/>
      <c r="R31884" s="2" t="s">
        <v>44</v>
      </c>
      <c r="S31884" s="2"/>
      <c r="T31884" s="2" t="s">
        <v>524</v>
      </c>
      <c r="U31884" s="2"/>
      <c r="Y31884" s="1"/>
      <c r="Z31884" s="1"/>
      <c r="AA31884" s="1"/>
      <c r="AB31884" s="2"/>
      <c r="AC31884">
        <v>0</v>
      </c>
      <c r="AD31884">
        <v>0</v>
      </c>
      <c r="AE31884" s="2"/>
      <c r="AF31884" s="2"/>
      <c r="AG31884" s="2"/>
      <c r="AJ31884">
        <v>0</v>
      </c>
    </row>
    <row r="31885" spans="1:36" x14ac:dyDescent="0.3">
      <c r="A31885" s="2" t="s">
        <v>4904</v>
      </c>
      <c r="B31885" s="2" t="s">
        <v>4905</v>
      </c>
      <c r="C31885" s="2" t="s">
        <v>3642</v>
      </c>
      <c r="D31885" s="2"/>
      <c r="E31885" s="2"/>
      <c r="F31885" s="2"/>
      <c r="G31885" s="2" t="s">
        <v>1034</v>
      </c>
      <c r="H31885" s="1">
        <v>1</v>
      </c>
      <c r="I31885" s="2" t="s">
        <v>1034</v>
      </c>
      <c r="J31885">
        <v>0</v>
      </c>
      <c r="K31885">
        <v>0</v>
      </c>
      <c r="L31885">
        <v>0</v>
      </c>
      <c r="M31885" s="2" t="s">
        <v>986</v>
      </c>
      <c r="N31885" s="2" t="s">
        <v>987</v>
      </c>
      <c r="O31885">
        <v>0</v>
      </c>
      <c r="P31885">
        <v>0</v>
      </c>
      <c r="Q31885" s="2"/>
      <c r="R31885" s="2" t="s">
        <v>44</v>
      </c>
      <c r="S31885" s="2"/>
      <c r="T31885" s="2" t="s">
        <v>524</v>
      </c>
      <c r="U31885" s="2"/>
      <c r="Y31885" s="1"/>
      <c r="Z31885" s="1"/>
      <c r="AA31885" s="1"/>
      <c r="AB31885" s="2"/>
      <c r="AC31885">
        <v>0</v>
      </c>
      <c r="AD31885">
        <v>0</v>
      </c>
      <c r="AE31885" s="2"/>
      <c r="AF31885" s="2"/>
      <c r="AG31885" s="2"/>
      <c r="AJ31885">
        <v>0</v>
      </c>
    </row>
    <row r="31886" spans="1:36" x14ac:dyDescent="0.3">
      <c r="A31886" s="2" t="s">
        <v>4904</v>
      </c>
      <c r="B31886" s="2" t="s">
        <v>4905</v>
      </c>
      <c r="C31886" s="2" t="s">
        <v>3642</v>
      </c>
      <c r="D31886" s="2"/>
      <c r="E31886" s="2"/>
      <c r="F31886" s="2"/>
      <c r="G31886" s="2" t="s">
        <v>1034</v>
      </c>
      <c r="H31886" s="1">
        <v>1</v>
      </c>
      <c r="I31886" s="2" t="s">
        <v>1034</v>
      </c>
      <c r="J31886">
        <v>0</v>
      </c>
      <c r="K31886">
        <v>0</v>
      </c>
      <c r="L31886">
        <v>0</v>
      </c>
      <c r="M31886" s="2" t="s">
        <v>3308</v>
      </c>
      <c r="N31886" s="2" t="s">
        <v>3309</v>
      </c>
      <c r="O31886">
        <v>0</v>
      </c>
      <c r="P31886">
        <v>0</v>
      </c>
      <c r="Q31886" s="2"/>
      <c r="R31886" s="2" t="s">
        <v>44</v>
      </c>
      <c r="S31886" s="2"/>
      <c r="T31886" s="2" t="s">
        <v>524</v>
      </c>
      <c r="U31886" s="2"/>
      <c r="Y31886" s="1"/>
      <c r="Z31886" s="1"/>
      <c r="AA31886" s="1"/>
      <c r="AB31886" s="2"/>
      <c r="AC31886">
        <v>0</v>
      </c>
      <c r="AD31886">
        <v>0</v>
      </c>
      <c r="AE31886" s="2"/>
      <c r="AF31886" s="2"/>
      <c r="AG31886" s="2"/>
      <c r="AJ31886">
        <v>0</v>
      </c>
    </row>
    <row r="31887" spans="1:36" x14ac:dyDescent="0.3">
      <c r="A31887" s="2" t="s">
        <v>4904</v>
      </c>
      <c r="B31887" s="2" t="s">
        <v>4905</v>
      </c>
      <c r="C31887" s="2" t="s">
        <v>3642</v>
      </c>
      <c r="D31887" s="2"/>
      <c r="E31887" s="2"/>
      <c r="F31887" s="2"/>
      <c r="G31887" s="2" t="s">
        <v>1034</v>
      </c>
      <c r="H31887" s="1">
        <v>1</v>
      </c>
      <c r="I31887" s="2" t="s">
        <v>1034</v>
      </c>
      <c r="J31887">
        <v>0</v>
      </c>
      <c r="K31887">
        <v>0</v>
      </c>
      <c r="L31887">
        <v>0</v>
      </c>
      <c r="M31887" s="2" t="s">
        <v>213</v>
      </c>
      <c r="N31887" s="2" t="s">
        <v>214</v>
      </c>
      <c r="O31887">
        <v>0</v>
      </c>
      <c r="P31887">
        <v>0</v>
      </c>
      <c r="Q31887" s="2"/>
      <c r="R31887" s="2" t="s">
        <v>44</v>
      </c>
      <c r="S31887" s="2"/>
      <c r="T31887" s="2" t="s">
        <v>524</v>
      </c>
      <c r="U31887" s="2"/>
      <c r="Y31887" s="1"/>
      <c r="Z31887" s="1"/>
      <c r="AA31887" s="1"/>
      <c r="AB31887" s="2"/>
      <c r="AC31887">
        <v>0</v>
      </c>
      <c r="AD31887">
        <v>0</v>
      </c>
      <c r="AE31887" s="2"/>
      <c r="AF31887" s="2"/>
      <c r="AG31887" s="2"/>
      <c r="AJ31887">
        <v>0</v>
      </c>
    </row>
    <row r="31888" spans="1:36" x14ac:dyDescent="0.3">
      <c r="A31888" s="2" t="s">
        <v>4904</v>
      </c>
      <c r="B31888" s="2" t="s">
        <v>4905</v>
      </c>
      <c r="C31888" s="2" t="s">
        <v>3642</v>
      </c>
      <c r="D31888" s="2"/>
      <c r="E31888" s="2"/>
      <c r="F31888" s="2"/>
      <c r="G31888" s="2" t="s">
        <v>1034</v>
      </c>
      <c r="H31888" s="1">
        <v>1</v>
      </c>
      <c r="I31888" s="2" t="s">
        <v>1034</v>
      </c>
      <c r="J31888">
        <v>0</v>
      </c>
      <c r="K31888">
        <v>0</v>
      </c>
      <c r="L31888">
        <v>0</v>
      </c>
      <c r="M31888" s="2" t="s">
        <v>3307</v>
      </c>
      <c r="N31888" s="2" t="s">
        <v>645</v>
      </c>
      <c r="O31888">
        <v>0</v>
      </c>
      <c r="P31888">
        <v>0</v>
      </c>
      <c r="Q31888" s="2"/>
      <c r="R31888" s="2" t="s">
        <v>44</v>
      </c>
      <c r="S31888" s="2"/>
      <c r="T31888" s="2" t="s">
        <v>524</v>
      </c>
      <c r="U31888" s="2"/>
      <c r="Y31888" s="1"/>
      <c r="Z31888" s="1"/>
      <c r="AA31888" s="1"/>
      <c r="AB31888" s="2"/>
      <c r="AC31888">
        <v>0</v>
      </c>
      <c r="AD31888">
        <v>0</v>
      </c>
      <c r="AE31888" s="2"/>
      <c r="AF31888" s="2"/>
      <c r="AG31888" s="2"/>
      <c r="AJ31888">
        <v>0</v>
      </c>
    </row>
    <row r="31889" spans="1:36" x14ac:dyDescent="0.3">
      <c r="A31889" s="2" t="s">
        <v>4904</v>
      </c>
      <c r="B31889" s="2" t="s">
        <v>4905</v>
      </c>
      <c r="C31889" s="2" t="s">
        <v>3642</v>
      </c>
      <c r="D31889" s="2"/>
      <c r="E31889" s="2"/>
      <c r="F31889" s="2"/>
      <c r="G31889" s="2" t="s">
        <v>1034</v>
      </c>
      <c r="H31889" s="1">
        <v>1</v>
      </c>
      <c r="I31889" s="2" t="s">
        <v>1034</v>
      </c>
      <c r="J31889">
        <v>0</v>
      </c>
      <c r="K31889">
        <v>0</v>
      </c>
      <c r="L31889">
        <v>0</v>
      </c>
      <c r="M31889" s="2" t="s">
        <v>299</v>
      </c>
      <c r="N31889" s="2" t="s">
        <v>300</v>
      </c>
      <c r="O31889">
        <v>0</v>
      </c>
      <c r="P31889">
        <v>0</v>
      </c>
      <c r="Q31889" s="2"/>
      <c r="R31889" s="2" t="s">
        <v>44</v>
      </c>
      <c r="S31889" s="2"/>
      <c r="T31889" s="2" t="s">
        <v>524</v>
      </c>
      <c r="U31889" s="2"/>
      <c r="Y31889" s="1"/>
      <c r="Z31889" s="1"/>
      <c r="AA31889" s="1"/>
      <c r="AB31889" s="2"/>
      <c r="AC31889">
        <v>0</v>
      </c>
      <c r="AD31889">
        <v>0</v>
      </c>
      <c r="AE31889" s="2"/>
      <c r="AF31889" s="2"/>
      <c r="AG31889" s="2"/>
      <c r="AJ31889">
        <v>0</v>
      </c>
    </row>
    <row r="31890" spans="1:36" x14ac:dyDescent="0.3">
      <c r="A31890" s="2" t="s">
        <v>4904</v>
      </c>
      <c r="B31890" s="2" t="s">
        <v>4905</v>
      </c>
      <c r="C31890" s="2" t="s">
        <v>3642</v>
      </c>
      <c r="D31890" s="2"/>
      <c r="E31890" s="2"/>
      <c r="F31890" s="2"/>
      <c r="G31890" s="2" t="s">
        <v>1034</v>
      </c>
      <c r="H31890" s="1">
        <v>1</v>
      </c>
      <c r="I31890" s="2" t="s">
        <v>1034</v>
      </c>
      <c r="J31890">
        <v>0</v>
      </c>
      <c r="K31890">
        <v>0</v>
      </c>
      <c r="L31890">
        <v>0</v>
      </c>
      <c r="M31890" s="2" t="s">
        <v>550</v>
      </c>
      <c r="N31890" s="2" t="s">
        <v>551</v>
      </c>
      <c r="O31890">
        <v>0</v>
      </c>
      <c r="P31890">
        <v>0</v>
      </c>
      <c r="Q31890" s="2"/>
      <c r="R31890" s="2" t="s">
        <v>44</v>
      </c>
      <c r="S31890" s="2"/>
      <c r="T31890" s="2" t="s">
        <v>524</v>
      </c>
      <c r="U31890" s="2"/>
      <c r="Y31890" s="1"/>
      <c r="Z31890" s="1"/>
      <c r="AA31890" s="1"/>
      <c r="AB31890" s="2"/>
      <c r="AC31890">
        <v>0</v>
      </c>
      <c r="AD31890">
        <v>0</v>
      </c>
      <c r="AE31890" s="2"/>
      <c r="AF31890" s="2"/>
      <c r="AG31890" s="2"/>
      <c r="AJ31890">
        <v>0</v>
      </c>
    </row>
    <row r="31891" spans="1:36" x14ac:dyDescent="0.3">
      <c r="A31891" s="2" t="s">
        <v>4904</v>
      </c>
      <c r="B31891" s="2" t="s">
        <v>4905</v>
      </c>
      <c r="C31891" s="2" t="s">
        <v>3642</v>
      </c>
      <c r="D31891" s="2"/>
      <c r="E31891" s="2"/>
      <c r="F31891" s="2"/>
      <c r="G31891" s="2" t="s">
        <v>1034</v>
      </c>
      <c r="H31891" s="1">
        <v>1</v>
      </c>
      <c r="I31891" s="2" t="s">
        <v>1034</v>
      </c>
      <c r="J31891">
        <v>0</v>
      </c>
      <c r="K31891">
        <v>0</v>
      </c>
      <c r="L31891">
        <v>0</v>
      </c>
      <c r="M31891" s="2" t="s">
        <v>1484</v>
      </c>
      <c r="N31891" s="2" t="s">
        <v>1485</v>
      </c>
      <c r="O31891">
        <v>0</v>
      </c>
      <c r="P31891">
        <v>0</v>
      </c>
      <c r="Q31891" s="2"/>
      <c r="R31891" s="2" t="s">
        <v>44</v>
      </c>
      <c r="S31891" s="2"/>
      <c r="T31891" s="2" t="s">
        <v>524</v>
      </c>
      <c r="U31891" s="2"/>
      <c r="Y31891" s="1"/>
      <c r="Z31891" s="1"/>
      <c r="AA31891" s="1"/>
      <c r="AB31891" s="2"/>
      <c r="AC31891">
        <v>0</v>
      </c>
      <c r="AD31891">
        <v>0</v>
      </c>
      <c r="AE31891" s="2"/>
      <c r="AF31891" s="2"/>
      <c r="AG31891" s="2"/>
      <c r="AJ31891">
        <v>0</v>
      </c>
    </row>
    <row r="31892" spans="1:36" x14ac:dyDescent="0.3">
      <c r="A31892" s="2" t="s">
        <v>4904</v>
      </c>
      <c r="B31892" s="2" t="s">
        <v>4905</v>
      </c>
      <c r="C31892" s="2" t="s">
        <v>3642</v>
      </c>
      <c r="D31892" s="2"/>
      <c r="E31892" s="2"/>
      <c r="F31892" s="2"/>
      <c r="G31892" s="2" t="s">
        <v>1034</v>
      </c>
      <c r="H31892" s="1">
        <v>1</v>
      </c>
      <c r="I31892" s="2" t="s">
        <v>1034</v>
      </c>
      <c r="J31892">
        <v>0</v>
      </c>
      <c r="K31892">
        <v>0</v>
      </c>
      <c r="L31892">
        <v>0</v>
      </c>
      <c r="M31892" s="2" t="s">
        <v>138</v>
      </c>
      <c r="N31892" s="2" t="s">
        <v>139</v>
      </c>
      <c r="O31892">
        <v>0</v>
      </c>
      <c r="P31892">
        <v>0</v>
      </c>
      <c r="Q31892" s="2"/>
      <c r="R31892" s="2" t="s">
        <v>44</v>
      </c>
      <c r="S31892" s="2"/>
      <c r="T31892" s="2" t="s">
        <v>524</v>
      </c>
      <c r="U31892" s="2"/>
      <c r="Y31892" s="1"/>
      <c r="Z31892" s="1"/>
      <c r="AA31892" s="1"/>
      <c r="AB31892" s="2"/>
      <c r="AC31892">
        <v>0</v>
      </c>
      <c r="AD31892">
        <v>0</v>
      </c>
      <c r="AE31892" s="2"/>
      <c r="AF31892" s="2"/>
      <c r="AG31892" s="2"/>
      <c r="AJ31892">
        <v>0</v>
      </c>
    </row>
    <row r="31893" spans="1:36" x14ac:dyDescent="0.3">
      <c r="A31893" s="2" t="s">
        <v>4904</v>
      </c>
      <c r="B31893" s="2" t="s">
        <v>4905</v>
      </c>
      <c r="C31893" s="2" t="s">
        <v>3642</v>
      </c>
      <c r="D31893" s="2"/>
      <c r="E31893" s="2"/>
      <c r="F31893" s="2"/>
      <c r="G31893" s="2" t="s">
        <v>1034</v>
      </c>
      <c r="H31893" s="1">
        <v>1</v>
      </c>
      <c r="I31893" s="2" t="s">
        <v>1034</v>
      </c>
      <c r="J31893">
        <v>0</v>
      </c>
      <c r="K31893">
        <v>0</v>
      </c>
      <c r="L31893">
        <v>0</v>
      </c>
      <c r="M31893" s="2" t="s">
        <v>3299</v>
      </c>
      <c r="N31893" s="2" t="s">
        <v>3300</v>
      </c>
      <c r="O31893">
        <v>0</v>
      </c>
      <c r="P31893">
        <v>0</v>
      </c>
      <c r="Q31893" s="2"/>
      <c r="R31893" s="2" t="s">
        <v>44</v>
      </c>
      <c r="S31893" s="2"/>
      <c r="T31893" s="2" t="s">
        <v>524</v>
      </c>
      <c r="U31893" s="2"/>
      <c r="Y31893" s="1"/>
      <c r="Z31893" s="1"/>
      <c r="AA31893" s="1"/>
      <c r="AB31893" s="2"/>
      <c r="AC31893">
        <v>0</v>
      </c>
      <c r="AD31893">
        <v>0</v>
      </c>
      <c r="AE31893" s="2"/>
      <c r="AF31893" s="2"/>
      <c r="AG31893" s="2"/>
      <c r="AJ31893">
        <v>0</v>
      </c>
    </row>
    <row r="31894" spans="1:36" x14ac:dyDescent="0.3">
      <c r="A31894" s="2" t="s">
        <v>4904</v>
      </c>
      <c r="B31894" s="2" t="s">
        <v>4905</v>
      </c>
      <c r="C31894" s="2" t="s">
        <v>3642</v>
      </c>
      <c r="D31894" s="2"/>
      <c r="E31894" s="2"/>
      <c r="F31894" s="2"/>
      <c r="G31894" s="2" t="s">
        <v>1034</v>
      </c>
      <c r="H31894" s="1">
        <v>1</v>
      </c>
      <c r="I31894" s="2" t="s">
        <v>1034</v>
      </c>
      <c r="J31894">
        <v>0</v>
      </c>
      <c r="K31894">
        <v>0</v>
      </c>
      <c r="L31894">
        <v>0</v>
      </c>
      <c r="M31894" s="2" t="s">
        <v>2314</v>
      </c>
      <c r="N31894" s="2" t="s">
        <v>2315</v>
      </c>
      <c r="O31894">
        <v>0</v>
      </c>
      <c r="P31894">
        <v>0</v>
      </c>
      <c r="Q31894" s="2"/>
      <c r="R31894" s="2" t="s">
        <v>44</v>
      </c>
      <c r="S31894" s="2"/>
      <c r="T31894" s="2" t="s">
        <v>524</v>
      </c>
      <c r="U31894" s="2"/>
      <c r="Y31894" s="1"/>
      <c r="Z31894" s="1"/>
      <c r="AA31894" s="1"/>
      <c r="AB31894" s="2"/>
      <c r="AC31894">
        <v>0</v>
      </c>
      <c r="AD31894">
        <v>0</v>
      </c>
      <c r="AE31894" s="2"/>
      <c r="AF31894" s="2"/>
      <c r="AG31894" s="2"/>
      <c r="AJ31894">
        <v>0</v>
      </c>
    </row>
    <row r="31895" spans="1:36" x14ac:dyDescent="0.3">
      <c r="A31895" s="2" t="s">
        <v>4904</v>
      </c>
      <c r="B31895" s="2" t="s">
        <v>4905</v>
      </c>
      <c r="C31895" s="2" t="s">
        <v>3642</v>
      </c>
      <c r="D31895" s="2"/>
      <c r="E31895" s="2"/>
      <c r="F31895" s="2"/>
      <c r="G31895" s="2" t="s">
        <v>1034</v>
      </c>
      <c r="H31895" s="1">
        <v>1</v>
      </c>
      <c r="I31895" s="2" t="s">
        <v>1034</v>
      </c>
      <c r="J31895">
        <v>0</v>
      </c>
      <c r="K31895">
        <v>0</v>
      </c>
      <c r="L31895">
        <v>0</v>
      </c>
      <c r="M31895" s="2" t="s">
        <v>723</v>
      </c>
      <c r="N31895" s="2" t="s">
        <v>724</v>
      </c>
      <c r="O31895">
        <v>0</v>
      </c>
      <c r="P31895">
        <v>0</v>
      </c>
      <c r="Q31895" s="2"/>
      <c r="R31895" s="2" t="s">
        <v>44</v>
      </c>
      <c r="S31895" s="2"/>
      <c r="T31895" s="2" t="s">
        <v>524</v>
      </c>
      <c r="U31895" s="2"/>
      <c r="Y31895" s="1"/>
      <c r="Z31895" s="1"/>
      <c r="AA31895" s="1"/>
      <c r="AB31895" s="2"/>
      <c r="AC31895">
        <v>0</v>
      </c>
      <c r="AD31895">
        <v>0</v>
      </c>
      <c r="AE31895" s="2"/>
      <c r="AF31895" s="2"/>
      <c r="AG31895" s="2"/>
      <c r="AJ31895">
        <v>0</v>
      </c>
    </row>
    <row r="31896" spans="1:36" x14ac:dyDescent="0.3">
      <c r="A31896" s="2" t="s">
        <v>4904</v>
      </c>
      <c r="B31896" s="2" t="s">
        <v>4905</v>
      </c>
      <c r="C31896" s="2" t="s">
        <v>3642</v>
      </c>
      <c r="D31896" s="2"/>
      <c r="E31896" s="2"/>
      <c r="F31896" s="2"/>
      <c r="G31896" s="2" t="s">
        <v>1034</v>
      </c>
      <c r="H31896" s="1">
        <v>1</v>
      </c>
      <c r="I31896" s="2" t="s">
        <v>1034</v>
      </c>
      <c r="J31896">
        <v>0</v>
      </c>
      <c r="K31896">
        <v>0</v>
      </c>
      <c r="L31896">
        <v>0</v>
      </c>
      <c r="M31896" s="2" t="s">
        <v>203</v>
      </c>
      <c r="N31896" s="2" t="s">
        <v>204</v>
      </c>
      <c r="O31896">
        <v>0</v>
      </c>
      <c r="P31896">
        <v>0</v>
      </c>
      <c r="Q31896" s="2"/>
      <c r="R31896" s="2" t="s">
        <v>44</v>
      </c>
      <c r="S31896" s="2"/>
      <c r="T31896" s="2" t="s">
        <v>524</v>
      </c>
      <c r="U31896" s="2"/>
      <c r="Y31896" s="1"/>
      <c r="Z31896" s="1"/>
      <c r="AA31896" s="1"/>
      <c r="AB31896" s="2"/>
      <c r="AC31896">
        <v>0</v>
      </c>
      <c r="AD31896">
        <v>0</v>
      </c>
      <c r="AE31896" s="2"/>
      <c r="AF31896" s="2"/>
      <c r="AG31896" s="2"/>
      <c r="AJ31896">
        <v>0</v>
      </c>
    </row>
    <row r="31897" spans="1:36" x14ac:dyDescent="0.3">
      <c r="A31897" s="2" t="s">
        <v>4904</v>
      </c>
      <c r="B31897" s="2" t="s">
        <v>4905</v>
      </c>
      <c r="C31897" s="2" t="s">
        <v>3642</v>
      </c>
      <c r="D31897" s="2"/>
      <c r="E31897" s="2"/>
      <c r="F31897" s="2"/>
      <c r="G31897" s="2" t="s">
        <v>1034</v>
      </c>
      <c r="H31897" s="1">
        <v>1</v>
      </c>
      <c r="I31897" s="2" t="s">
        <v>1034</v>
      </c>
      <c r="J31897">
        <v>0</v>
      </c>
      <c r="K31897">
        <v>0</v>
      </c>
      <c r="L31897">
        <v>0</v>
      </c>
      <c r="M31897" s="2" t="s">
        <v>3297</v>
      </c>
      <c r="N31897" s="2" t="s">
        <v>3298</v>
      </c>
      <c r="O31897">
        <v>0</v>
      </c>
      <c r="P31897">
        <v>0</v>
      </c>
      <c r="Q31897" s="2"/>
      <c r="R31897" s="2" t="s">
        <v>44</v>
      </c>
      <c r="S31897" s="2"/>
      <c r="T31897" s="2" t="s">
        <v>524</v>
      </c>
      <c r="U31897" s="2"/>
      <c r="Y31897" s="1"/>
      <c r="Z31897" s="1"/>
      <c r="AA31897" s="1"/>
      <c r="AB31897" s="2"/>
      <c r="AC31897">
        <v>0</v>
      </c>
      <c r="AD31897">
        <v>0</v>
      </c>
      <c r="AE31897" s="2"/>
      <c r="AF31897" s="2"/>
      <c r="AG31897" s="2"/>
      <c r="AJ31897">
        <v>0</v>
      </c>
    </row>
    <row r="31898" spans="1:36" x14ac:dyDescent="0.3">
      <c r="A31898" s="2" t="s">
        <v>4904</v>
      </c>
      <c r="B31898" s="2" t="s">
        <v>4905</v>
      </c>
      <c r="C31898" s="2" t="s">
        <v>3642</v>
      </c>
      <c r="D31898" s="2"/>
      <c r="E31898" s="2"/>
      <c r="F31898" s="2"/>
      <c r="G31898" s="2" t="s">
        <v>1034</v>
      </c>
      <c r="H31898" s="1">
        <v>1</v>
      </c>
      <c r="I31898" s="2" t="s">
        <v>1034</v>
      </c>
      <c r="J31898">
        <v>0</v>
      </c>
      <c r="K31898">
        <v>0</v>
      </c>
      <c r="L31898">
        <v>0</v>
      </c>
      <c r="M31898" s="2" t="s">
        <v>2709</v>
      </c>
      <c r="N31898" s="2" t="s">
        <v>2710</v>
      </c>
      <c r="O31898">
        <v>0</v>
      </c>
      <c r="P31898">
        <v>0</v>
      </c>
      <c r="Q31898" s="2"/>
      <c r="R31898" s="2" t="s">
        <v>44</v>
      </c>
      <c r="S31898" s="2"/>
      <c r="T31898" s="2" t="s">
        <v>524</v>
      </c>
      <c r="U31898" s="2"/>
      <c r="Y31898" s="1"/>
      <c r="Z31898" s="1"/>
      <c r="AA31898" s="1"/>
      <c r="AB31898" s="2"/>
      <c r="AC31898">
        <v>0</v>
      </c>
      <c r="AD31898">
        <v>0</v>
      </c>
      <c r="AE31898" s="2"/>
      <c r="AF31898" s="2"/>
      <c r="AG31898" s="2"/>
      <c r="AJ31898">
        <v>0</v>
      </c>
    </row>
    <row r="31899" spans="1:36" x14ac:dyDescent="0.3">
      <c r="A31899" s="2" t="s">
        <v>4904</v>
      </c>
      <c r="B31899" s="2" t="s">
        <v>4905</v>
      </c>
      <c r="C31899" s="2" t="s">
        <v>3642</v>
      </c>
      <c r="D31899" s="2"/>
      <c r="E31899" s="2"/>
      <c r="F31899" s="2"/>
      <c r="G31899" s="2" t="s">
        <v>1034</v>
      </c>
      <c r="H31899" s="1">
        <v>1</v>
      </c>
      <c r="I31899" s="2" t="s">
        <v>1034</v>
      </c>
      <c r="J31899">
        <v>0</v>
      </c>
      <c r="K31899">
        <v>0</v>
      </c>
      <c r="L31899">
        <v>0</v>
      </c>
      <c r="M31899" s="2" t="s">
        <v>3301</v>
      </c>
      <c r="N31899" s="2" t="s">
        <v>3302</v>
      </c>
      <c r="O31899">
        <v>0</v>
      </c>
      <c r="P31899">
        <v>0</v>
      </c>
      <c r="Q31899" s="2"/>
      <c r="R31899" s="2" t="s">
        <v>44</v>
      </c>
      <c r="S31899" s="2"/>
      <c r="T31899" s="2" t="s">
        <v>524</v>
      </c>
      <c r="U31899" s="2"/>
      <c r="Y31899" s="1"/>
      <c r="Z31899" s="1"/>
      <c r="AA31899" s="1"/>
      <c r="AB31899" s="2"/>
      <c r="AC31899">
        <v>0</v>
      </c>
      <c r="AD31899">
        <v>0</v>
      </c>
      <c r="AE31899" s="2"/>
      <c r="AF31899" s="2"/>
      <c r="AG31899" s="2"/>
      <c r="AJ31899">
        <v>0</v>
      </c>
    </row>
    <row r="31900" spans="1:36" x14ac:dyDescent="0.3">
      <c r="A31900" s="2" t="s">
        <v>4904</v>
      </c>
      <c r="B31900" s="2" t="s">
        <v>4905</v>
      </c>
      <c r="C31900" s="2" t="s">
        <v>3642</v>
      </c>
      <c r="D31900" s="2"/>
      <c r="E31900" s="2"/>
      <c r="F31900" s="2"/>
      <c r="G31900" s="2" t="s">
        <v>1034</v>
      </c>
      <c r="H31900" s="1">
        <v>1</v>
      </c>
      <c r="I31900" s="2" t="s">
        <v>1034</v>
      </c>
      <c r="J31900">
        <v>0</v>
      </c>
      <c r="K31900">
        <v>0</v>
      </c>
      <c r="L31900">
        <v>0</v>
      </c>
      <c r="M31900" s="2" t="s">
        <v>1307</v>
      </c>
      <c r="N31900" s="2" t="s">
        <v>1308</v>
      </c>
      <c r="O31900">
        <v>0</v>
      </c>
      <c r="P31900">
        <v>0</v>
      </c>
      <c r="Q31900" s="2"/>
      <c r="R31900" s="2" t="s">
        <v>44</v>
      </c>
      <c r="S31900" s="2"/>
      <c r="T31900" s="2" t="s">
        <v>524</v>
      </c>
      <c r="U31900" s="2"/>
      <c r="Y31900" s="1"/>
      <c r="Z31900" s="1"/>
      <c r="AA31900" s="1"/>
      <c r="AB31900" s="2"/>
      <c r="AC31900">
        <v>0</v>
      </c>
      <c r="AD31900">
        <v>0</v>
      </c>
      <c r="AE31900" s="2"/>
      <c r="AF31900" s="2"/>
      <c r="AG31900" s="2"/>
      <c r="AJ31900">
        <v>0</v>
      </c>
    </row>
    <row r="31901" spans="1:36" x14ac:dyDescent="0.3">
      <c r="A31901" s="2" t="s">
        <v>4904</v>
      </c>
      <c r="B31901" s="2" t="s">
        <v>4905</v>
      </c>
      <c r="C31901" s="2" t="s">
        <v>3642</v>
      </c>
      <c r="D31901" s="2"/>
      <c r="E31901" s="2"/>
      <c r="F31901" s="2"/>
      <c r="G31901" s="2" t="s">
        <v>1034</v>
      </c>
      <c r="H31901" s="1">
        <v>1</v>
      </c>
      <c r="I31901" s="2" t="s">
        <v>1034</v>
      </c>
      <c r="J31901">
        <v>0</v>
      </c>
      <c r="K31901">
        <v>0</v>
      </c>
      <c r="L31901">
        <v>0</v>
      </c>
      <c r="M31901" s="2" t="s">
        <v>362</v>
      </c>
      <c r="N31901" s="2" t="s">
        <v>363</v>
      </c>
      <c r="O31901">
        <v>0</v>
      </c>
      <c r="P31901">
        <v>0</v>
      </c>
      <c r="Q31901" s="2"/>
      <c r="R31901" s="2" t="s">
        <v>44</v>
      </c>
      <c r="S31901" s="2"/>
      <c r="T31901" s="2" t="s">
        <v>524</v>
      </c>
      <c r="U31901" s="2"/>
      <c r="Y31901" s="1"/>
      <c r="Z31901" s="1"/>
      <c r="AA31901" s="1"/>
      <c r="AB31901" s="2"/>
      <c r="AC31901">
        <v>0</v>
      </c>
      <c r="AD31901">
        <v>0</v>
      </c>
      <c r="AE31901" s="2"/>
      <c r="AF31901" s="2"/>
      <c r="AG31901" s="2"/>
      <c r="AJ31901">
        <v>0</v>
      </c>
    </row>
    <row r="31902" spans="1:36" x14ac:dyDescent="0.3">
      <c r="A31902" s="2" t="s">
        <v>4904</v>
      </c>
      <c r="B31902" s="2" t="s">
        <v>4905</v>
      </c>
      <c r="C31902" s="2" t="s">
        <v>3642</v>
      </c>
      <c r="D31902" s="2"/>
      <c r="E31902" s="2"/>
      <c r="F31902" s="2"/>
      <c r="G31902" s="2" t="s">
        <v>1034</v>
      </c>
      <c r="H31902" s="1">
        <v>1</v>
      </c>
      <c r="I31902" s="2" t="s">
        <v>1034</v>
      </c>
      <c r="J31902">
        <v>0</v>
      </c>
      <c r="K31902">
        <v>0</v>
      </c>
      <c r="L31902">
        <v>0</v>
      </c>
      <c r="M31902" s="2" t="s">
        <v>3303</v>
      </c>
      <c r="N31902" s="2" t="s">
        <v>3304</v>
      </c>
      <c r="O31902">
        <v>0</v>
      </c>
      <c r="P31902">
        <v>0</v>
      </c>
      <c r="Q31902" s="2"/>
      <c r="R31902" s="2" t="s">
        <v>44</v>
      </c>
      <c r="S31902" s="2"/>
      <c r="T31902" s="2" t="s">
        <v>524</v>
      </c>
      <c r="U31902" s="2"/>
      <c r="Y31902" s="1"/>
      <c r="Z31902" s="1"/>
      <c r="AA31902" s="1"/>
      <c r="AB31902" s="2"/>
      <c r="AC31902">
        <v>0</v>
      </c>
      <c r="AD31902">
        <v>0</v>
      </c>
      <c r="AE31902" s="2"/>
      <c r="AF31902" s="2"/>
      <c r="AG31902" s="2"/>
      <c r="AJ31902">
        <v>0</v>
      </c>
    </row>
    <row r="31903" spans="1:36" x14ac:dyDescent="0.3">
      <c r="A31903" s="2" t="s">
        <v>4904</v>
      </c>
      <c r="B31903" s="2" t="s">
        <v>4905</v>
      </c>
      <c r="C31903" s="2" t="s">
        <v>3642</v>
      </c>
      <c r="D31903" s="2"/>
      <c r="E31903" s="2"/>
      <c r="F31903" s="2"/>
      <c r="G31903" s="2" t="s">
        <v>1034</v>
      </c>
      <c r="H31903" s="1">
        <v>1</v>
      </c>
      <c r="I31903" s="2" t="s">
        <v>1034</v>
      </c>
      <c r="J31903">
        <v>0</v>
      </c>
      <c r="K31903">
        <v>0</v>
      </c>
      <c r="L31903">
        <v>0</v>
      </c>
      <c r="M31903" s="2" t="s">
        <v>294</v>
      </c>
      <c r="N31903" s="2" t="s">
        <v>295</v>
      </c>
      <c r="O31903">
        <v>0</v>
      </c>
      <c r="P31903">
        <v>0</v>
      </c>
      <c r="Q31903" s="2"/>
      <c r="R31903" s="2" t="s">
        <v>44</v>
      </c>
      <c r="S31903" s="2"/>
      <c r="T31903" s="2" t="s">
        <v>524</v>
      </c>
      <c r="U31903" s="2"/>
      <c r="Y31903" s="1"/>
      <c r="Z31903" s="1"/>
      <c r="AA31903" s="1"/>
      <c r="AB31903" s="2"/>
      <c r="AC31903">
        <v>0</v>
      </c>
      <c r="AD31903">
        <v>0</v>
      </c>
      <c r="AE31903" s="2"/>
      <c r="AF31903" s="2"/>
      <c r="AG31903" s="2"/>
      <c r="AJ31903">
        <v>0</v>
      </c>
    </row>
    <row r="31904" spans="1:36" x14ac:dyDescent="0.3">
      <c r="A31904" s="2" t="s">
        <v>4904</v>
      </c>
      <c r="B31904" s="2" t="s">
        <v>4905</v>
      </c>
      <c r="C31904" s="2" t="s">
        <v>3642</v>
      </c>
      <c r="D31904" s="2"/>
      <c r="E31904" s="2"/>
      <c r="F31904" s="2"/>
      <c r="G31904" s="2" t="s">
        <v>1034</v>
      </c>
      <c r="H31904" s="1">
        <v>1</v>
      </c>
      <c r="I31904" s="2" t="s">
        <v>1034</v>
      </c>
      <c r="J31904">
        <v>0</v>
      </c>
      <c r="K31904">
        <v>0</v>
      </c>
      <c r="L31904">
        <v>0</v>
      </c>
      <c r="M31904" s="2" t="s">
        <v>2409</v>
      </c>
      <c r="N31904" s="2" t="s">
        <v>2410</v>
      </c>
      <c r="O31904">
        <v>0</v>
      </c>
      <c r="P31904">
        <v>0</v>
      </c>
      <c r="Q31904" s="2"/>
      <c r="R31904" s="2" t="s">
        <v>44</v>
      </c>
      <c r="S31904" s="2"/>
      <c r="T31904" s="2" t="s">
        <v>524</v>
      </c>
      <c r="U31904" s="2"/>
      <c r="Y31904" s="1"/>
      <c r="Z31904" s="1"/>
      <c r="AA31904" s="1"/>
      <c r="AB31904" s="2"/>
      <c r="AC31904">
        <v>0</v>
      </c>
      <c r="AD31904">
        <v>0</v>
      </c>
      <c r="AE31904" s="2"/>
      <c r="AF31904" s="2"/>
      <c r="AG31904" s="2"/>
      <c r="AJ31904">
        <v>0</v>
      </c>
    </row>
    <row r="31905" spans="1:36" x14ac:dyDescent="0.3">
      <c r="A31905" s="2" t="s">
        <v>4904</v>
      </c>
      <c r="B31905" s="2" t="s">
        <v>4905</v>
      </c>
      <c r="C31905" s="2" t="s">
        <v>3642</v>
      </c>
      <c r="D31905" s="2"/>
      <c r="E31905" s="2"/>
      <c r="F31905" s="2"/>
      <c r="G31905" s="2" t="s">
        <v>1034</v>
      </c>
      <c r="H31905" s="1">
        <v>1</v>
      </c>
      <c r="I31905" s="2" t="s">
        <v>1034</v>
      </c>
      <c r="J31905">
        <v>0</v>
      </c>
      <c r="K31905">
        <v>0</v>
      </c>
      <c r="L31905">
        <v>0</v>
      </c>
      <c r="M31905" s="2" t="s">
        <v>992</v>
      </c>
      <c r="N31905" s="2" t="s">
        <v>993</v>
      </c>
      <c r="O31905">
        <v>0</v>
      </c>
      <c r="P31905">
        <v>0</v>
      </c>
      <c r="Q31905" s="2"/>
      <c r="R31905" s="2" t="s">
        <v>44</v>
      </c>
      <c r="S31905" s="2"/>
      <c r="T31905" s="2" t="s">
        <v>524</v>
      </c>
      <c r="U31905" s="2"/>
      <c r="Y31905" s="1"/>
      <c r="Z31905" s="1"/>
      <c r="AA31905" s="1"/>
      <c r="AB31905" s="2"/>
      <c r="AC31905">
        <v>0</v>
      </c>
      <c r="AD31905">
        <v>0</v>
      </c>
      <c r="AE31905" s="2"/>
      <c r="AF31905" s="2"/>
      <c r="AG31905" s="2"/>
      <c r="AJ31905">
        <v>0</v>
      </c>
    </row>
    <row r="31906" spans="1:36" x14ac:dyDescent="0.3">
      <c r="A31906" s="2" t="s">
        <v>4906</v>
      </c>
      <c r="B31906" s="2" t="s">
        <v>4907</v>
      </c>
      <c r="C31906" s="2" t="s">
        <v>3642</v>
      </c>
      <c r="D31906" s="2"/>
      <c r="E31906" s="2"/>
      <c r="F31906" s="2"/>
      <c r="G31906" s="2" t="s">
        <v>1034</v>
      </c>
      <c r="H31906" s="1">
        <v>1</v>
      </c>
      <c r="I31906" s="2" t="s">
        <v>1034</v>
      </c>
      <c r="J31906">
        <v>0</v>
      </c>
      <c r="K31906">
        <v>0</v>
      </c>
      <c r="L31906">
        <v>0</v>
      </c>
      <c r="M31906" s="2" t="s">
        <v>992</v>
      </c>
      <c r="N31906" s="2" t="s">
        <v>993</v>
      </c>
      <c r="O31906">
        <v>0</v>
      </c>
      <c r="P31906">
        <v>0</v>
      </c>
      <c r="Q31906" s="2"/>
      <c r="R31906" s="2" t="s">
        <v>44</v>
      </c>
      <c r="S31906" s="2"/>
      <c r="T31906" s="2" t="s">
        <v>524</v>
      </c>
      <c r="U31906" s="2"/>
      <c r="Y31906" s="1"/>
      <c r="Z31906" s="1"/>
      <c r="AA31906" s="1"/>
      <c r="AB31906" s="2"/>
      <c r="AC31906">
        <v>0</v>
      </c>
      <c r="AD31906">
        <v>0</v>
      </c>
      <c r="AE31906" s="2"/>
      <c r="AF31906" s="2"/>
      <c r="AG31906" s="2"/>
      <c r="AJ31906">
        <v>0</v>
      </c>
    </row>
    <row r="31907" spans="1:36" x14ac:dyDescent="0.3">
      <c r="A31907" s="2" t="s">
        <v>4906</v>
      </c>
      <c r="B31907" s="2" t="s">
        <v>4907</v>
      </c>
      <c r="C31907" s="2" t="s">
        <v>3642</v>
      </c>
      <c r="D31907" s="2"/>
      <c r="E31907" s="2"/>
      <c r="F31907" s="2"/>
      <c r="G31907" s="2" t="s">
        <v>1034</v>
      </c>
      <c r="H31907" s="1">
        <v>1</v>
      </c>
      <c r="I31907" s="2" t="s">
        <v>1034</v>
      </c>
      <c r="J31907">
        <v>0</v>
      </c>
      <c r="K31907">
        <v>0</v>
      </c>
      <c r="L31907">
        <v>0</v>
      </c>
      <c r="M31907" s="2" t="s">
        <v>2409</v>
      </c>
      <c r="N31907" s="2" t="s">
        <v>2410</v>
      </c>
      <c r="O31907">
        <v>0</v>
      </c>
      <c r="P31907">
        <v>0</v>
      </c>
      <c r="Q31907" s="2"/>
      <c r="R31907" s="2" t="s">
        <v>44</v>
      </c>
      <c r="S31907" s="2"/>
      <c r="T31907" s="2" t="s">
        <v>524</v>
      </c>
      <c r="U31907" s="2"/>
      <c r="Y31907" s="1"/>
      <c r="Z31907" s="1"/>
      <c r="AA31907" s="1"/>
      <c r="AB31907" s="2"/>
      <c r="AC31907">
        <v>0</v>
      </c>
      <c r="AD31907">
        <v>0</v>
      </c>
      <c r="AE31907" s="2"/>
      <c r="AF31907" s="2"/>
      <c r="AG31907" s="2"/>
      <c r="AJ31907">
        <v>0</v>
      </c>
    </row>
    <row r="31908" spans="1:36" x14ac:dyDescent="0.3">
      <c r="A31908" s="2" t="s">
        <v>4906</v>
      </c>
      <c r="B31908" s="2" t="s">
        <v>4907</v>
      </c>
      <c r="C31908" s="2" t="s">
        <v>3642</v>
      </c>
      <c r="D31908" s="2"/>
      <c r="E31908" s="2"/>
      <c r="F31908" s="2"/>
      <c r="G31908" s="2" t="s">
        <v>1034</v>
      </c>
      <c r="H31908" s="1">
        <v>1</v>
      </c>
      <c r="I31908" s="2" t="s">
        <v>1034</v>
      </c>
      <c r="J31908">
        <v>0</v>
      </c>
      <c r="K31908">
        <v>0</v>
      </c>
      <c r="L31908">
        <v>0</v>
      </c>
      <c r="M31908" s="2" t="s">
        <v>294</v>
      </c>
      <c r="N31908" s="2" t="s">
        <v>295</v>
      </c>
      <c r="O31908">
        <v>0</v>
      </c>
      <c r="P31908">
        <v>0</v>
      </c>
      <c r="Q31908" s="2"/>
      <c r="R31908" s="2" t="s">
        <v>44</v>
      </c>
      <c r="S31908" s="2"/>
      <c r="T31908" s="2" t="s">
        <v>524</v>
      </c>
      <c r="U31908" s="2"/>
      <c r="Y31908" s="1"/>
      <c r="Z31908" s="1"/>
      <c r="AA31908" s="1"/>
      <c r="AB31908" s="2"/>
      <c r="AC31908">
        <v>0</v>
      </c>
      <c r="AD31908">
        <v>0</v>
      </c>
      <c r="AE31908" s="2"/>
      <c r="AF31908" s="2"/>
      <c r="AG31908" s="2"/>
      <c r="AJ31908">
        <v>0</v>
      </c>
    </row>
    <row r="31909" spans="1:36" x14ac:dyDescent="0.3">
      <c r="A31909" s="2" t="s">
        <v>4906</v>
      </c>
      <c r="B31909" s="2" t="s">
        <v>4907</v>
      </c>
      <c r="C31909" s="2" t="s">
        <v>3642</v>
      </c>
      <c r="D31909" s="2"/>
      <c r="E31909" s="2"/>
      <c r="F31909" s="2"/>
      <c r="G31909" s="2" t="s">
        <v>1034</v>
      </c>
      <c r="H31909" s="1">
        <v>1</v>
      </c>
      <c r="I31909" s="2" t="s">
        <v>1034</v>
      </c>
      <c r="J31909">
        <v>0</v>
      </c>
      <c r="K31909">
        <v>0</v>
      </c>
      <c r="L31909">
        <v>0</v>
      </c>
      <c r="M31909" s="2" t="s">
        <v>3303</v>
      </c>
      <c r="N31909" s="2" t="s">
        <v>3304</v>
      </c>
      <c r="O31909">
        <v>0</v>
      </c>
      <c r="P31909">
        <v>0</v>
      </c>
      <c r="Q31909" s="2"/>
      <c r="R31909" s="2" t="s">
        <v>44</v>
      </c>
      <c r="S31909" s="2"/>
      <c r="T31909" s="2" t="s">
        <v>524</v>
      </c>
      <c r="U31909" s="2"/>
      <c r="Y31909" s="1"/>
      <c r="Z31909" s="1"/>
      <c r="AA31909" s="1"/>
      <c r="AB31909" s="2"/>
      <c r="AC31909">
        <v>0</v>
      </c>
      <c r="AD31909">
        <v>0</v>
      </c>
      <c r="AE31909" s="2"/>
      <c r="AF31909" s="2"/>
      <c r="AG31909" s="2"/>
      <c r="AJ31909">
        <v>0</v>
      </c>
    </row>
    <row r="31910" spans="1:36" x14ac:dyDescent="0.3">
      <c r="A31910" s="2" t="s">
        <v>4906</v>
      </c>
      <c r="B31910" s="2" t="s">
        <v>4907</v>
      </c>
      <c r="C31910" s="2" t="s">
        <v>3642</v>
      </c>
      <c r="D31910" s="2"/>
      <c r="E31910" s="2"/>
      <c r="F31910" s="2"/>
      <c r="G31910" s="2" t="s">
        <v>1034</v>
      </c>
      <c r="H31910" s="1">
        <v>1</v>
      </c>
      <c r="I31910" s="2" t="s">
        <v>1034</v>
      </c>
      <c r="J31910">
        <v>0</v>
      </c>
      <c r="K31910">
        <v>0</v>
      </c>
      <c r="L31910">
        <v>0</v>
      </c>
      <c r="M31910" s="2" t="s">
        <v>362</v>
      </c>
      <c r="N31910" s="2" t="s">
        <v>363</v>
      </c>
      <c r="O31910">
        <v>0</v>
      </c>
      <c r="P31910">
        <v>0</v>
      </c>
      <c r="Q31910" s="2"/>
      <c r="R31910" s="2" t="s">
        <v>44</v>
      </c>
      <c r="S31910" s="2"/>
      <c r="T31910" s="2" t="s">
        <v>524</v>
      </c>
      <c r="U31910" s="2"/>
      <c r="Y31910" s="1"/>
      <c r="Z31910" s="1"/>
      <c r="AA31910" s="1"/>
      <c r="AB31910" s="2"/>
      <c r="AC31910">
        <v>0</v>
      </c>
      <c r="AD31910">
        <v>0</v>
      </c>
      <c r="AE31910" s="2"/>
      <c r="AF31910" s="2"/>
      <c r="AG31910" s="2"/>
      <c r="AJ31910">
        <v>0</v>
      </c>
    </row>
    <row r="31911" spans="1:36" x14ac:dyDescent="0.3">
      <c r="A31911" s="2" t="s">
        <v>4906</v>
      </c>
      <c r="B31911" s="2" t="s">
        <v>4907</v>
      </c>
      <c r="C31911" s="2" t="s">
        <v>3642</v>
      </c>
      <c r="D31911" s="2"/>
      <c r="E31911" s="2"/>
      <c r="F31911" s="2"/>
      <c r="G31911" s="2" t="s">
        <v>1034</v>
      </c>
      <c r="H31911" s="1">
        <v>1</v>
      </c>
      <c r="I31911" s="2" t="s">
        <v>1034</v>
      </c>
      <c r="J31911">
        <v>0</v>
      </c>
      <c r="K31911">
        <v>0</v>
      </c>
      <c r="L31911">
        <v>0</v>
      </c>
      <c r="M31911" s="2" t="s">
        <v>1307</v>
      </c>
      <c r="N31911" s="2" t="s">
        <v>1308</v>
      </c>
      <c r="O31911">
        <v>0</v>
      </c>
      <c r="P31911">
        <v>0</v>
      </c>
      <c r="Q31911" s="2"/>
      <c r="R31911" s="2" t="s">
        <v>44</v>
      </c>
      <c r="S31911" s="2"/>
      <c r="T31911" s="2" t="s">
        <v>524</v>
      </c>
      <c r="U31911" s="2"/>
      <c r="Y31911" s="1"/>
      <c r="Z31911" s="1"/>
      <c r="AA31911" s="1"/>
      <c r="AB31911" s="2"/>
      <c r="AC31911">
        <v>0</v>
      </c>
      <c r="AD31911">
        <v>0</v>
      </c>
      <c r="AE31911" s="2"/>
      <c r="AF31911" s="2"/>
      <c r="AG31911" s="2"/>
      <c r="AJ31911">
        <v>0</v>
      </c>
    </row>
    <row r="31912" spans="1:36" x14ac:dyDescent="0.3">
      <c r="A31912" s="2" t="s">
        <v>4906</v>
      </c>
      <c r="B31912" s="2" t="s">
        <v>4907</v>
      </c>
      <c r="C31912" s="2" t="s">
        <v>3642</v>
      </c>
      <c r="D31912" s="2"/>
      <c r="E31912" s="2"/>
      <c r="F31912" s="2"/>
      <c r="G31912" s="2" t="s">
        <v>1034</v>
      </c>
      <c r="H31912" s="1">
        <v>1</v>
      </c>
      <c r="I31912" s="2" t="s">
        <v>1034</v>
      </c>
      <c r="J31912">
        <v>0</v>
      </c>
      <c r="K31912">
        <v>0</v>
      </c>
      <c r="L31912">
        <v>0</v>
      </c>
      <c r="M31912" s="2" t="s">
        <v>3301</v>
      </c>
      <c r="N31912" s="2" t="s">
        <v>3302</v>
      </c>
      <c r="O31912">
        <v>0</v>
      </c>
      <c r="P31912">
        <v>0</v>
      </c>
      <c r="Q31912" s="2"/>
      <c r="R31912" s="2" t="s">
        <v>44</v>
      </c>
      <c r="S31912" s="2"/>
      <c r="T31912" s="2" t="s">
        <v>524</v>
      </c>
      <c r="U31912" s="2"/>
      <c r="Y31912" s="1"/>
      <c r="Z31912" s="1"/>
      <c r="AA31912" s="1"/>
      <c r="AB31912" s="2"/>
      <c r="AC31912">
        <v>0</v>
      </c>
      <c r="AD31912">
        <v>0</v>
      </c>
      <c r="AE31912" s="2"/>
      <c r="AF31912" s="2"/>
      <c r="AG31912" s="2"/>
      <c r="AJ31912">
        <v>0</v>
      </c>
    </row>
    <row r="31913" spans="1:36" x14ac:dyDescent="0.3">
      <c r="A31913" s="2" t="s">
        <v>4906</v>
      </c>
      <c r="B31913" s="2" t="s">
        <v>4907</v>
      </c>
      <c r="C31913" s="2" t="s">
        <v>3642</v>
      </c>
      <c r="D31913" s="2"/>
      <c r="E31913" s="2"/>
      <c r="F31913" s="2"/>
      <c r="G31913" s="2" t="s">
        <v>1034</v>
      </c>
      <c r="H31913" s="1">
        <v>1</v>
      </c>
      <c r="I31913" s="2" t="s">
        <v>1034</v>
      </c>
      <c r="J31913">
        <v>0</v>
      </c>
      <c r="K31913">
        <v>0</v>
      </c>
      <c r="L31913">
        <v>0</v>
      </c>
      <c r="M31913" s="2" t="s">
        <v>2709</v>
      </c>
      <c r="N31913" s="2" t="s">
        <v>2710</v>
      </c>
      <c r="O31913">
        <v>0</v>
      </c>
      <c r="P31913">
        <v>0</v>
      </c>
      <c r="Q31913" s="2"/>
      <c r="R31913" s="2" t="s">
        <v>44</v>
      </c>
      <c r="S31913" s="2"/>
      <c r="T31913" s="2" t="s">
        <v>524</v>
      </c>
      <c r="U31913" s="2"/>
      <c r="Y31913" s="1"/>
      <c r="Z31913" s="1"/>
      <c r="AA31913" s="1"/>
      <c r="AB31913" s="2"/>
      <c r="AC31913">
        <v>0</v>
      </c>
      <c r="AD31913">
        <v>0</v>
      </c>
      <c r="AE31913" s="2"/>
      <c r="AF31913" s="2"/>
      <c r="AG31913" s="2"/>
      <c r="AJ31913">
        <v>0</v>
      </c>
    </row>
    <row r="31914" spans="1:36" x14ac:dyDescent="0.3">
      <c r="A31914" s="2" t="s">
        <v>4906</v>
      </c>
      <c r="B31914" s="2" t="s">
        <v>4907</v>
      </c>
      <c r="C31914" s="2" t="s">
        <v>3642</v>
      </c>
      <c r="D31914" s="2"/>
      <c r="E31914" s="2"/>
      <c r="F31914" s="2"/>
      <c r="G31914" s="2" t="s">
        <v>1034</v>
      </c>
      <c r="H31914" s="1">
        <v>1</v>
      </c>
      <c r="I31914" s="2" t="s">
        <v>1034</v>
      </c>
      <c r="J31914">
        <v>0</v>
      </c>
      <c r="K31914">
        <v>0</v>
      </c>
      <c r="L31914">
        <v>0</v>
      </c>
      <c r="M31914" s="2" t="s">
        <v>3297</v>
      </c>
      <c r="N31914" s="2" t="s">
        <v>3298</v>
      </c>
      <c r="O31914">
        <v>0</v>
      </c>
      <c r="P31914">
        <v>0</v>
      </c>
      <c r="Q31914" s="2"/>
      <c r="R31914" s="2" t="s">
        <v>44</v>
      </c>
      <c r="S31914" s="2"/>
      <c r="T31914" s="2" t="s">
        <v>524</v>
      </c>
      <c r="U31914" s="2"/>
      <c r="Y31914" s="1"/>
      <c r="Z31914" s="1"/>
      <c r="AA31914" s="1"/>
      <c r="AB31914" s="2"/>
      <c r="AC31914">
        <v>0</v>
      </c>
      <c r="AD31914">
        <v>0</v>
      </c>
      <c r="AE31914" s="2"/>
      <c r="AF31914" s="2"/>
      <c r="AG31914" s="2"/>
      <c r="AJ31914">
        <v>0</v>
      </c>
    </row>
    <row r="31915" spans="1:36" x14ac:dyDescent="0.3">
      <c r="A31915" s="2" t="s">
        <v>4906</v>
      </c>
      <c r="B31915" s="2" t="s">
        <v>4907</v>
      </c>
      <c r="C31915" s="2" t="s">
        <v>3642</v>
      </c>
      <c r="D31915" s="2"/>
      <c r="E31915" s="2"/>
      <c r="F31915" s="2"/>
      <c r="G31915" s="2" t="s">
        <v>1034</v>
      </c>
      <c r="H31915" s="1">
        <v>1</v>
      </c>
      <c r="I31915" s="2" t="s">
        <v>1034</v>
      </c>
      <c r="J31915">
        <v>0</v>
      </c>
      <c r="K31915">
        <v>0</v>
      </c>
      <c r="L31915">
        <v>0</v>
      </c>
      <c r="M31915" s="2" t="s">
        <v>203</v>
      </c>
      <c r="N31915" s="2" t="s">
        <v>204</v>
      </c>
      <c r="O31915">
        <v>0</v>
      </c>
      <c r="P31915">
        <v>0</v>
      </c>
      <c r="Q31915" s="2"/>
      <c r="R31915" s="2" t="s">
        <v>44</v>
      </c>
      <c r="S31915" s="2"/>
      <c r="T31915" s="2" t="s">
        <v>524</v>
      </c>
      <c r="U31915" s="2"/>
      <c r="Y31915" s="1"/>
      <c r="Z31915" s="1"/>
      <c r="AA31915" s="1"/>
      <c r="AB31915" s="2"/>
      <c r="AC31915">
        <v>0</v>
      </c>
      <c r="AD31915">
        <v>0</v>
      </c>
      <c r="AE31915" s="2"/>
      <c r="AF31915" s="2"/>
      <c r="AG31915" s="2"/>
      <c r="AJ31915">
        <v>0</v>
      </c>
    </row>
    <row r="31916" spans="1:36" x14ac:dyDescent="0.3">
      <c r="A31916" s="2" t="s">
        <v>4906</v>
      </c>
      <c r="B31916" s="2" t="s">
        <v>4907</v>
      </c>
      <c r="C31916" s="2" t="s">
        <v>3642</v>
      </c>
      <c r="D31916" s="2"/>
      <c r="E31916" s="2"/>
      <c r="F31916" s="2"/>
      <c r="G31916" s="2" t="s">
        <v>1034</v>
      </c>
      <c r="H31916" s="1">
        <v>1</v>
      </c>
      <c r="I31916" s="2" t="s">
        <v>1034</v>
      </c>
      <c r="J31916">
        <v>0</v>
      </c>
      <c r="K31916">
        <v>0</v>
      </c>
      <c r="L31916">
        <v>0</v>
      </c>
      <c r="M31916" s="2" t="s">
        <v>723</v>
      </c>
      <c r="N31916" s="2" t="s">
        <v>724</v>
      </c>
      <c r="O31916">
        <v>0</v>
      </c>
      <c r="P31916">
        <v>0</v>
      </c>
      <c r="Q31916" s="2"/>
      <c r="R31916" s="2" t="s">
        <v>44</v>
      </c>
      <c r="S31916" s="2"/>
      <c r="T31916" s="2" t="s">
        <v>524</v>
      </c>
      <c r="U31916" s="2"/>
      <c r="Y31916" s="1"/>
      <c r="Z31916" s="1"/>
      <c r="AA31916" s="1"/>
      <c r="AB31916" s="2"/>
      <c r="AC31916">
        <v>0</v>
      </c>
      <c r="AD31916">
        <v>0</v>
      </c>
      <c r="AE31916" s="2"/>
      <c r="AF31916" s="2"/>
      <c r="AG31916" s="2"/>
      <c r="AJ31916">
        <v>0</v>
      </c>
    </row>
    <row r="31917" spans="1:36" x14ac:dyDescent="0.3">
      <c r="A31917" s="2" t="s">
        <v>4906</v>
      </c>
      <c r="B31917" s="2" t="s">
        <v>4907</v>
      </c>
      <c r="C31917" s="2" t="s">
        <v>3642</v>
      </c>
      <c r="D31917" s="2"/>
      <c r="E31917" s="2"/>
      <c r="F31917" s="2"/>
      <c r="G31917" s="2" t="s">
        <v>1034</v>
      </c>
      <c r="H31917" s="1">
        <v>1</v>
      </c>
      <c r="I31917" s="2" t="s">
        <v>1034</v>
      </c>
      <c r="J31917">
        <v>0</v>
      </c>
      <c r="K31917">
        <v>0</v>
      </c>
      <c r="L31917">
        <v>0</v>
      </c>
      <c r="M31917" s="2" t="s">
        <v>2314</v>
      </c>
      <c r="N31917" s="2" t="s">
        <v>2315</v>
      </c>
      <c r="O31917">
        <v>0</v>
      </c>
      <c r="P31917">
        <v>0</v>
      </c>
      <c r="Q31917" s="2"/>
      <c r="R31917" s="2" t="s">
        <v>44</v>
      </c>
      <c r="S31917" s="2"/>
      <c r="T31917" s="2" t="s">
        <v>524</v>
      </c>
      <c r="U31917" s="2"/>
      <c r="Y31917" s="1"/>
      <c r="Z31917" s="1"/>
      <c r="AA31917" s="1"/>
      <c r="AB31917" s="2"/>
      <c r="AC31917">
        <v>0</v>
      </c>
      <c r="AD31917">
        <v>0</v>
      </c>
      <c r="AE31917" s="2"/>
      <c r="AF31917" s="2"/>
      <c r="AG31917" s="2"/>
      <c r="AJ31917">
        <v>0</v>
      </c>
    </row>
    <row r="31918" spans="1:36" x14ac:dyDescent="0.3">
      <c r="A31918" s="2" t="s">
        <v>4906</v>
      </c>
      <c r="B31918" s="2" t="s">
        <v>4907</v>
      </c>
      <c r="C31918" s="2" t="s">
        <v>3642</v>
      </c>
      <c r="D31918" s="2"/>
      <c r="E31918" s="2"/>
      <c r="F31918" s="2"/>
      <c r="G31918" s="2" t="s">
        <v>1034</v>
      </c>
      <c r="H31918" s="1">
        <v>1</v>
      </c>
      <c r="I31918" s="2" t="s">
        <v>1034</v>
      </c>
      <c r="J31918">
        <v>0</v>
      </c>
      <c r="K31918">
        <v>0</v>
      </c>
      <c r="L31918">
        <v>0</v>
      </c>
      <c r="M31918" s="2" t="s">
        <v>3299</v>
      </c>
      <c r="N31918" s="2" t="s">
        <v>3300</v>
      </c>
      <c r="O31918">
        <v>0</v>
      </c>
      <c r="P31918">
        <v>0</v>
      </c>
      <c r="Q31918" s="2"/>
      <c r="R31918" s="2" t="s">
        <v>44</v>
      </c>
      <c r="S31918" s="2"/>
      <c r="T31918" s="2" t="s">
        <v>524</v>
      </c>
      <c r="U31918" s="2"/>
      <c r="Y31918" s="1"/>
      <c r="Z31918" s="1"/>
      <c r="AA31918" s="1"/>
      <c r="AB31918" s="2"/>
      <c r="AC31918">
        <v>0</v>
      </c>
      <c r="AD31918">
        <v>0</v>
      </c>
      <c r="AE31918" s="2"/>
      <c r="AF31918" s="2"/>
      <c r="AG31918" s="2"/>
      <c r="AJ31918">
        <v>0</v>
      </c>
    </row>
    <row r="31919" spans="1:36" x14ac:dyDescent="0.3">
      <c r="A31919" s="2" t="s">
        <v>4906</v>
      </c>
      <c r="B31919" s="2" t="s">
        <v>4907</v>
      </c>
      <c r="C31919" s="2" t="s">
        <v>3642</v>
      </c>
      <c r="D31919" s="2"/>
      <c r="E31919" s="2"/>
      <c r="F31919" s="2"/>
      <c r="G31919" s="2" t="s">
        <v>1034</v>
      </c>
      <c r="H31919" s="1">
        <v>1</v>
      </c>
      <c r="I31919" s="2" t="s">
        <v>1034</v>
      </c>
      <c r="J31919">
        <v>0</v>
      </c>
      <c r="K31919">
        <v>0</v>
      </c>
      <c r="L31919">
        <v>0</v>
      </c>
      <c r="M31919" s="2" t="s">
        <v>138</v>
      </c>
      <c r="N31919" s="2" t="s">
        <v>139</v>
      </c>
      <c r="O31919">
        <v>0</v>
      </c>
      <c r="P31919">
        <v>0</v>
      </c>
      <c r="Q31919" s="2"/>
      <c r="R31919" s="2" t="s">
        <v>44</v>
      </c>
      <c r="S31919" s="2"/>
      <c r="T31919" s="2" t="s">
        <v>524</v>
      </c>
      <c r="U31919" s="2"/>
      <c r="Y31919" s="1"/>
      <c r="Z31919" s="1"/>
      <c r="AA31919" s="1"/>
      <c r="AB31919" s="2"/>
      <c r="AC31919">
        <v>0</v>
      </c>
      <c r="AD31919">
        <v>0</v>
      </c>
      <c r="AE31919" s="2"/>
      <c r="AF31919" s="2"/>
      <c r="AG31919" s="2"/>
      <c r="AJ31919">
        <v>0</v>
      </c>
    </row>
    <row r="31920" spans="1:36" x14ac:dyDescent="0.3">
      <c r="A31920" s="2" t="s">
        <v>4906</v>
      </c>
      <c r="B31920" s="2" t="s">
        <v>4907</v>
      </c>
      <c r="C31920" s="2" t="s">
        <v>3642</v>
      </c>
      <c r="D31920" s="2"/>
      <c r="E31920" s="2"/>
      <c r="F31920" s="2"/>
      <c r="G31920" s="2" t="s">
        <v>1034</v>
      </c>
      <c r="H31920" s="1">
        <v>1</v>
      </c>
      <c r="I31920" s="2" t="s">
        <v>1034</v>
      </c>
      <c r="J31920">
        <v>0</v>
      </c>
      <c r="K31920">
        <v>0</v>
      </c>
      <c r="L31920">
        <v>0</v>
      </c>
      <c r="M31920" s="2" t="s">
        <v>1484</v>
      </c>
      <c r="N31920" s="2" t="s">
        <v>1485</v>
      </c>
      <c r="O31920">
        <v>0</v>
      </c>
      <c r="P31920">
        <v>0</v>
      </c>
      <c r="Q31920" s="2"/>
      <c r="R31920" s="2" t="s">
        <v>44</v>
      </c>
      <c r="S31920" s="2"/>
      <c r="T31920" s="2" t="s">
        <v>524</v>
      </c>
      <c r="U31920" s="2"/>
      <c r="Y31920" s="1"/>
      <c r="Z31920" s="1"/>
      <c r="AA31920" s="1"/>
      <c r="AB31920" s="2"/>
      <c r="AC31920">
        <v>0</v>
      </c>
      <c r="AD31920">
        <v>0</v>
      </c>
      <c r="AE31920" s="2"/>
      <c r="AF31920" s="2"/>
      <c r="AG31920" s="2"/>
      <c r="AJ31920">
        <v>0</v>
      </c>
    </row>
    <row r="31921" spans="1:36" x14ac:dyDescent="0.3">
      <c r="A31921" s="2" t="s">
        <v>4906</v>
      </c>
      <c r="B31921" s="2" t="s">
        <v>4907</v>
      </c>
      <c r="C31921" s="2" t="s">
        <v>3642</v>
      </c>
      <c r="D31921" s="2"/>
      <c r="E31921" s="2"/>
      <c r="F31921" s="2"/>
      <c r="G31921" s="2" t="s">
        <v>1034</v>
      </c>
      <c r="H31921" s="1">
        <v>1</v>
      </c>
      <c r="I31921" s="2" t="s">
        <v>1034</v>
      </c>
      <c r="J31921">
        <v>0</v>
      </c>
      <c r="K31921">
        <v>0</v>
      </c>
      <c r="L31921">
        <v>0</v>
      </c>
      <c r="M31921" s="2" t="s">
        <v>550</v>
      </c>
      <c r="N31921" s="2" t="s">
        <v>551</v>
      </c>
      <c r="O31921">
        <v>0</v>
      </c>
      <c r="P31921">
        <v>0</v>
      </c>
      <c r="Q31921" s="2"/>
      <c r="R31921" s="2" t="s">
        <v>44</v>
      </c>
      <c r="S31921" s="2"/>
      <c r="T31921" s="2" t="s">
        <v>524</v>
      </c>
      <c r="U31921" s="2"/>
      <c r="Y31921" s="1"/>
      <c r="Z31921" s="1"/>
      <c r="AA31921" s="1"/>
      <c r="AB31921" s="2"/>
      <c r="AC31921">
        <v>0</v>
      </c>
      <c r="AD31921">
        <v>0</v>
      </c>
      <c r="AE31921" s="2"/>
      <c r="AF31921" s="2"/>
      <c r="AG31921" s="2"/>
      <c r="AJ31921">
        <v>0</v>
      </c>
    </row>
    <row r="31922" spans="1:36" x14ac:dyDescent="0.3">
      <c r="A31922" s="2" t="s">
        <v>4906</v>
      </c>
      <c r="B31922" s="2" t="s">
        <v>4907</v>
      </c>
      <c r="C31922" s="2" t="s">
        <v>3642</v>
      </c>
      <c r="D31922" s="2"/>
      <c r="E31922" s="2"/>
      <c r="F31922" s="2"/>
      <c r="G31922" s="2" t="s">
        <v>1034</v>
      </c>
      <c r="H31922" s="1">
        <v>1</v>
      </c>
      <c r="I31922" s="2" t="s">
        <v>1034</v>
      </c>
      <c r="J31922">
        <v>0</v>
      </c>
      <c r="K31922">
        <v>0</v>
      </c>
      <c r="L31922">
        <v>0</v>
      </c>
      <c r="M31922" s="2" t="s">
        <v>299</v>
      </c>
      <c r="N31922" s="2" t="s">
        <v>300</v>
      </c>
      <c r="O31922">
        <v>0</v>
      </c>
      <c r="P31922">
        <v>0</v>
      </c>
      <c r="Q31922" s="2"/>
      <c r="R31922" s="2" t="s">
        <v>44</v>
      </c>
      <c r="S31922" s="2"/>
      <c r="T31922" s="2" t="s">
        <v>524</v>
      </c>
      <c r="U31922" s="2"/>
      <c r="Y31922" s="1"/>
      <c r="Z31922" s="1"/>
      <c r="AA31922" s="1"/>
      <c r="AB31922" s="2"/>
      <c r="AC31922">
        <v>0</v>
      </c>
      <c r="AD31922">
        <v>0</v>
      </c>
      <c r="AE31922" s="2"/>
      <c r="AF31922" s="2"/>
      <c r="AG31922" s="2"/>
      <c r="AJ31922">
        <v>0</v>
      </c>
    </row>
    <row r="31923" spans="1:36" x14ac:dyDescent="0.3">
      <c r="A31923" s="2" t="s">
        <v>4906</v>
      </c>
      <c r="B31923" s="2" t="s">
        <v>4907</v>
      </c>
      <c r="C31923" s="2" t="s">
        <v>3642</v>
      </c>
      <c r="D31923" s="2"/>
      <c r="E31923" s="2"/>
      <c r="F31923" s="2"/>
      <c r="G31923" s="2" t="s">
        <v>1034</v>
      </c>
      <c r="H31923" s="1">
        <v>1</v>
      </c>
      <c r="I31923" s="2" t="s">
        <v>1034</v>
      </c>
      <c r="J31923">
        <v>0</v>
      </c>
      <c r="K31923">
        <v>0</v>
      </c>
      <c r="L31923">
        <v>0</v>
      </c>
      <c r="M31923" s="2" t="s">
        <v>3307</v>
      </c>
      <c r="N31923" s="2" t="s">
        <v>645</v>
      </c>
      <c r="O31923">
        <v>0</v>
      </c>
      <c r="P31923">
        <v>0</v>
      </c>
      <c r="Q31923" s="2"/>
      <c r="R31923" s="2" t="s">
        <v>44</v>
      </c>
      <c r="S31923" s="2"/>
      <c r="T31923" s="2" t="s">
        <v>524</v>
      </c>
      <c r="U31923" s="2"/>
      <c r="Y31923" s="1"/>
      <c r="Z31923" s="1"/>
      <c r="AA31923" s="1"/>
      <c r="AB31923" s="2"/>
      <c r="AC31923">
        <v>0</v>
      </c>
      <c r="AD31923">
        <v>0</v>
      </c>
      <c r="AE31923" s="2"/>
      <c r="AF31923" s="2"/>
      <c r="AG31923" s="2"/>
      <c r="AJ31923">
        <v>0</v>
      </c>
    </row>
    <row r="31924" spans="1:36" x14ac:dyDescent="0.3">
      <c r="A31924" s="2" t="s">
        <v>4906</v>
      </c>
      <c r="B31924" s="2" t="s">
        <v>4907</v>
      </c>
      <c r="C31924" s="2" t="s">
        <v>3642</v>
      </c>
      <c r="D31924" s="2"/>
      <c r="E31924" s="2"/>
      <c r="F31924" s="2"/>
      <c r="G31924" s="2" t="s">
        <v>1034</v>
      </c>
      <c r="H31924" s="1">
        <v>1</v>
      </c>
      <c r="I31924" s="2" t="s">
        <v>1034</v>
      </c>
      <c r="J31924">
        <v>0</v>
      </c>
      <c r="K31924">
        <v>0</v>
      </c>
      <c r="L31924">
        <v>0</v>
      </c>
      <c r="M31924" s="2" t="s">
        <v>213</v>
      </c>
      <c r="N31924" s="2" t="s">
        <v>214</v>
      </c>
      <c r="O31924">
        <v>0</v>
      </c>
      <c r="P31924">
        <v>0</v>
      </c>
      <c r="Q31924" s="2"/>
      <c r="R31924" s="2" t="s">
        <v>44</v>
      </c>
      <c r="S31924" s="2"/>
      <c r="T31924" s="2" t="s">
        <v>524</v>
      </c>
      <c r="U31924" s="2"/>
      <c r="Y31924" s="1"/>
      <c r="Z31924" s="1"/>
      <c r="AA31924" s="1"/>
      <c r="AB31924" s="2"/>
      <c r="AC31924">
        <v>0</v>
      </c>
      <c r="AD31924">
        <v>0</v>
      </c>
      <c r="AE31924" s="2"/>
      <c r="AF31924" s="2"/>
      <c r="AG31924" s="2"/>
      <c r="AJ31924">
        <v>0</v>
      </c>
    </row>
    <row r="31925" spans="1:36" x14ac:dyDescent="0.3">
      <c r="A31925" s="2" t="s">
        <v>4906</v>
      </c>
      <c r="B31925" s="2" t="s">
        <v>4907</v>
      </c>
      <c r="C31925" s="2" t="s">
        <v>3642</v>
      </c>
      <c r="D31925" s="2"/>
      <c r="E31925" s="2"/>
      <c r="F31925" s="2"/>
      <c r="G31925" s="2" t="s">
        <v>1034</v>
      </c>
      <c r="H31925" s="1">
        <v>1</v>
      </c>
      <c r="I31925" s="2" t="s">
        <v>1034</v>
      </c>
      <c r="J31925">
        <v>0</v>
      </c>
      <c r="K31925">
        <v>0</v>
      </c>
      <c r="L31925">
        <v>0</v>
      </c>
      <c r="M31925" s="2" t="s">
        <v>3308</v>
      </c>
      <c r="N31925" s="2" t="s">
        <v>3309</v>
      </c>
      <c r="O31925">
        <v>0</v>
      </c>
      <c r="P31925">
        <v>0</v>
      </c>
      <c r="Q31925" s="2"/>
      <c r="R31925" s="2" t="s">
        <v>44</v>
      </c>
      <c r="S31925" s="2"/>
      <c r="T31925" s="2" t="s">
        <v>524</v>
      </c>
      <c r="U31925" s="2"/>
      <c r="Y31925" s="1"/>
      <c r="Z31925" s="1"/>
      <c r="AA31925" s="1"/>
      <c r="AB31925" s="2"/>
      <c r="AC31925">
        <v>0</v>
      </c>
      <c r="AD31925">
        <v>0</v>
      </c>
      <c r="AE31925" s="2"/>
      <c r="AF31925" s="2"/>
      <c r="AG31925" s="2"/>
      <c r="AJ31925">
        <v>0</v>
      </c>
    </row>
    <row r="31926" spans="1:36" x14ac:dyDescent="0.3">
      <c r="A31926" s="2" t="s">
        <v>4906</v>
      </c>
      <c r="B31926" s="2" t="s">
        <v>4907</v>
      </c>
      <c r="C31926" s="2" t="s">
        <v>3642</v>
      </c>
      <c r="D31926" s="2"/>
      <c r="E31926" s="2"/>
      <c r="F31926" s="2"/>
      <c r="G31926" s="2" t="s">
        <v>1034</v>
      </c>
      <c r="H31926" s="1">
        <v>1</v>
      </c>
      <c r="I31926" s="2" t="s">
        <v>1034</v>
      </c>
      <c r="J31926">
        <v>0</v>
      </c>
      <c r="K31926">
        <v>0</v>
      </c>
      <c r="L31926">
        <v>0</v>
      </c>
      <c r="M31926" s="2" t="s">
        <v>986</v>
      </c>
      <c r="N31926" s="2" t="s">
        <v>987</v>
      </c>
      <c r="O31926">
        <v>0</v>
      </c>
      <c r="P31926">
        <v>0</v>
      </c>
      <c r="Q31926" s="2"/>
      <c r="R31926" s="2" t="s">
        <v>44</v>
      </c>
      <c r="S31926" s="2"/>
      <c r="T31926" s="2" t="s">
        <v>524</v>
      </c>
      <c r="U31926" s="2"/>
      <c r="Y31926" s="1"/>
      <c r="Z31926" s="1"/>
      <c r="AA31926" s="1"/>
      <c r="AB31926" s="2"/>
      <c r="AC31926">
        <v>0</v>
      </c>
      <c r="AD31926">
        <v>0</v>
      </c>
      <c r="AE31926" s="2"/>
      <c r="AF31926" s="2"/>
      <c r="AG31926" s="2"/>
      <c r="AJ31926">
        <v>0</v>
      </c>
    </row>
    <row r="31927" spans="1:36" x14ac:dyDescent="0.3">
      <c r="A31927" s="2" t="s">
        <v>4906</v>
      </c>
      <c r="B31927" s="2" t="s">
        <v>4907</v>
      </c>
      <c r="C31927" s="2" t="s">
        <v>3642</v>
      </c>
      <c r="D31927" s="2"/>
      <c r="E31927" s="2"/>
      <c r="F31927" s="2"/>
      <c r="G31927" s="2" t="s">
        <v>1034</v>
      </c>
      <c r="H31927" s="1">
        <v>1</v>
      </c>
      <c r="I31927" s="2" t="s">
        <v>1034</v>
      </c>
      <c r="J31927">
        <v>0</v>
      </c>
      <c r="K31927">
        <v>0</v>
      </c>
      <c r="L31927">
        <v>0</v>
      </c>
      <c r="M31927" s="2" t="s">
        <v>3310</v>
      </c>
      <c r="N31927" s="2" t="s">
        <v>3311</v>
      </c>
      <c r="O31927">
        <v>0</v>
      </c>
      <c r="P31927">
        <v>0</v>
      </c>
      <c r="Q31927" s="2"/>
      <c r="R31927" s="2" t="s">
        <v>44</v>
      </c>
      <c r="S31927" s="2"/>
      <c r="T31927" s="2" t="s">
        <v>524</v>
      </c>
      <c r="U31927" s="2"/>
      <c r="Y31927" s="1"/>
      <c r="Z31927" s="1"/>
      <c r="AA31927" s="1"/>
      <c r="AB31927" s="2"/>
      <c r="AC31927">
        <v>0</v>
      </c>
      <c r="AD31927">
        <v>0</v>
      </c>
      <c r="AE31927" s="2"/>
      <c r="AF31927" s="2"/>
      <c r="AG31927" s="2"/>
      <c r="AJ31927">
        <v>0</v>
      </c>
    </row>
    <row r="31928" spans="1:36" x14ac:dyDescent="0.3">
      <c r="A31928" s="2" t="s">
        <v>4906</v>
      </c>
      <c r="B31928" s="2" t="s">
        <v>4907</v>
      </c>
      <c r="C31928" s="2" t="s">
        <v>3642</v>
      </c>
      <c r="D31928" s="2"/>
      <c r="E31928" s="2"/>
      <c r="F31928" s="2"/>
      <c r="G31928" s="2" t="s">
        <v>1034</v>
      </c>
      <c r="H31928" s="1">
        <v>1</v>
      </c>
      <c r="I31928" s="2" t="s">
        <v>1034</v>
      </c>
      <c r="J31928">
        <v>0</v>
      </c>
      <c r="K31928">
        <v>0</v>
      </c>
      <c r="L31928">
        <v>0</v>
      </c>
      <c r="M31928" s="2" t="s">
        <v>1527</v>
      </c>
      <c r="N31928" s="2" t="s">
        <v>1528</v>
      </c>
      <c r="O31928">
        <v>0</v>
      </c>
      <c r="P31928">
        <v>0</v>
      </c>
      <c r="Q31928" s="2"/>
      <c r="R31928" s="2" t="s">
        <v>44</v>
      </c>
      <c r="S31928" s="2"/>
      <c r="T31928" s="2" t="s">
        <v>524</v>
      </c>
      <c r="U31928" s="2"/>
      <c r="Y31928" s="1"/>
      <c r="Z31928" s="1"/>
      <c r="AA31928" s="1"/>
      <c r="AB31928" s="2"/>
      <c r="AC31928">
        <v>0</v>
      </c>
      <c r="AD31928">
        <v>0</v>
      </c>
      <c r="AE31928" s="2"/>
      <c r="AF31928" s="2"/>
      <c r="AG31928" s="2"/>
      <c r="AJ31928">
        <v>0</v>
      </c>
    </row>
    <row r="31929" spans="1:36" x14ac:dyDescent="0.3">
      <c r="A31929" s="2" t="s">
        <v>4906</v>
      </c>
      <c r="B31929" s="2" t="s">
        <v>4907</v>
      </c>
      <c r="C31929" s="2" t="s">
        <v>3642</v>
      </c>
      <c r="D31929" s="2"/>
      <c r="E31929" s="2"/>
      <c r="F31929" s="2"/>
      <c r="G31929" s="2" t="s">
        <v>1034</v>
      </c>
      <c r="H31929" s="1">
        <v>1</v>
      </c>
      <c r="I31929" s="2" t="s">
        <v>1034</v>
      </c>
      <c r="J31929">
        <v>0</v>
      </c>
      <c r="K31929">
        <v>0</v>
      </c>
      <c r="L31929">
        <v>0</v>
      </c>
      <c r="M31929" s="2" t="s">
        <v>3312</v>
      </c>
      <c r="N31929" s="2" t="s">
        <v>3313</v>
      </c>
      <c r="O31929">
        <v>0</v>
      </c>
      <c r="P31929">
        <v>0</v>
      </c>
      <c r="Q31929" s="2"/>
      <c r="R31929" s="2" t="s">
        <v>44</v>
      </c>
      <c r="S31929" s="2"/>
      <c r="T31929" s="2" t="s">
        <v>524</v>
      </c>
      <c r="U31929" s="2"/>
      <c r="Y31929" s="1"/>
      <c r="Z31929" s="1"/>
      <c r="AA31929" s="1"/>
      <c r="AB31929" s="2"/>
      <c r="AC31929">
        <v>0</v>
      </c>
      <c r="AD31929">
        <v>0</v>
      </c>
      <c r="AE31929" s="2"/>
      <c r="AF31929" s="2"/>
      <c r="AG31929" s="2"/>
      <c r="AJ31929">
        <v>0</v>
      </c>
    </row>
    <row r="31930" spans="1:36" x14ac:dyDescent="0.3">
      <c r="A31930" s="2" t="s">
        <v>4906</v>
      </c>
      <c r="B31930" s="2" t="s">
        <v>4907</v>
      </c>
      <c r="C31930" s="2" t="s">
        <v>3642</v>
      </c>
      <c r="D31930" s="2"/>
      <c r="E31930" s="2"/>
      <c r="F31930" s="2"/>
      <c r="G31930" s="2" t="s">
        <v>1034</v>
      </c>
      <c r="H31930" s="1">
        <v>1</v>
      </c>
      <c r="I31930" s="2" t="s">
        <v>1034</v>
      </c>
      <c r="J31930">
        <v>0</v>
      </c>
      <c r="K31930">
        <v>0</v>
      </c>
      <c r="L31930">
        <v>0</v>
      </c>
      <c r="M31930" s="2" t="s">
        <v>956</v>
      </c>
      <c r="N31930" s="2" t="s">
        <v>957</v>
      </c>
      <c r="O31930">
        <v>0</v>
      </c>
      <c r="P31930">
        <v>0</v>
      </c>
      <c r="Q31930" s="2"/>
      <c r="R31930" s="2" t="s">
        <v>44</v>
      </c>
      <c r="S31930" s="2"/>
      <c r="T31930" s="2" t="s">
        <v>524</v>
      </c>
      <c r="U31930" s="2"/>
      <c r="Y31930" s="1"/>
      <c r="Z31930" s="1"/>
      <c r="AA31930" s="1"/>
      <c r="AB31930" s="2"/>
      <c r="AC31930">
        <v>0</v>
      </c>
      <c r="AD31930">
        <v>0</v>
      </c>
      <c r="AE31930" s="2"/>
      <c r="AF31930" s="2"/>
      <c r="AG31930" s="2"/>
      <c r="AJ31930">
        <v>0</v>
      </c>
    </row>
    <row r="31931" spans="1:36" x14ac:dyDescent="0.3">
      <c r="A31931" s="2" t="s">
        <v>4906</v>
      </c>
      <c r="B31931" s="2" t="s">
        <v>4907</v>
      </c>
      <c r="C31931" s="2" t="s">
        <v>3642</v>
      </c>
      <c r="D31931" s="2"/>
      <c r="E31931" s="2"/>
      <c r="F31931" s="2"/>
      <c r="G31931" s="2" t="s">
        <v>1034</v>
      </c>
      <c r="H31931" s="1">
        <v>1</v>
      </c>
      <c r="I31931" s="2" t="s">
        <v>1034</v>
      </c>
      <c r="J31931">
        <v>0</v>
      </c>
      <c r="K31931">
        <v>0</v>
      </c>
      <c r="L31931">
        <v>0</v>
      </c>
      <c r="M31931" s="2" t="s">
        <v>3293</v>
      </c>
      <c r="N31931" s="2" t="s">
        <v>3294</v>
      </c>
      <c r="O31931">
        <v>0</v>
      </c>
      <c r="P31931">
        <v>0</v>
      </c>
      <c r="Q31931" s="2"/>
      <c r="R31931" s="2" t="s">
        <v>44</v>
      </c>
      <c r="S31931" s="2"/>
      <c r="T31931" s="2" t="s">
        <v>524</v>
      </c>
      <c r="U31931" s="2"/>
      <c r="Y31931" s="1"/>
      <c r="Z31931" s="1"/>
      <c r="AA31931" s="1"/>
      <c r="AB31931" s="2"/>
      <c r="AC31931">
        <v>0</v>
      </c>
      <c r="AD31931">
        <v>0</v>
      </c>
      <c r="AE31931" s="2"/>
      <c r="AF31931" s="2"/>
      <c r="AG31931" s="2"/>
      <c r="AJ31931">
        <v>0</v>
      </c>
    </row>
    <row r="31932" spans="1:36" x14ac:dyDescent="0.3">
      <c r="A31932" s="2" t="s">
        <v>4906</v>
      </c>
      <c r="B31932" s="2" t="s">
        <v>4907</v>
      </c>
      <c r="C31932" s="2" t="s">
        <v>3642</v>
      </c>
      <c r="D31932" s="2"/>
      <c r="E31932" s="2"/>
      <c r="F31932" s="2"/>
      <c r="G31932" s="2" t="s">
        <v>1034</v>
      </c>
      <c r="H31932" s="1">
        <v>1</v>
      </c>
      <c r="I31932" s="2" t="s">
        <v>1034</v>
      </c>
      <c r="J31932">
        <v>0</v>
      </c>
      <c r="K31932">
        <v>0</v>
      </c>
      <c r="L31932">
        <v>0</v>
      </c>
      <c r="M31932" s="2" t="s">
        <v>3295</v>
      </c>
      <c r="N31932" s="2" t="s">
        <v>3296</v>
      </c>
      <c r="O31932">
        <v>0</v>
      </c>
      <c r="P31932">
        <v>0</v>
      </c>
      <c r="Q31932" s="2"/>
      <c r="R31932" s="2" t="s">
        <v>44</v>
      </c>
      <c r="S31932" s="2"/>
      <c r="T31932" s="2" t="s">
        <v>524</v>
      </c>
      <c r="U31932" s="2"/>
      <c r="Y31932" s="1"/>
      <c r="Z31932" s="1"/>
      <c r="AA31932" s="1"/>
      <c r="AB31932" s="2"/>
      <c r="AC31932">
        <v>0</v>
      </c>
      <c r="AD31932">
        <v>0</v>
      </c>
      <c r="AE31932" s="2"/>
      <c r="AF31932" s="2"/>
      <c r="AG31932" s="2"/>
      <c r="AJ31932">
        <v>0</v>
      </c>
    </row>
    <row r="31933" spans="1:36" x14ac:dyDescent="0.3">
      <c r="A31933" s="2" t="s">
        <v>4906</v>
      </c>
      <c r="B31933" s="2" t="s">
        <v>4907</v>
      </c>
      <c r="C31933" s="2" t="s">
        <v>3642</v>
      </c>
      <c r="D31933" s="2"/>
      <c r="E31933" s="2"/>
      <c r="F31933" s="2"/>
      <c r="G31933" s="2" t="s">
        <v>1034</v>
      </c>
      <c r="H31933" s="1">
        <v>1</v>
      </c>
      <c r="I31933" s="2" t="s">
        <v>1034</v>
      </c>
      <c r="J31933">
        <v>0</v>
      </c>
      <c r="K31933">
        <v>0</v>
      </c>
      <c r="L31933">
        <v>0</v>
      </c>
      <c r="M31933" s="2" t="s">
        <v>75</v>
      </c>
      <c r="N31933" s="2" t="s">
        <v>76</v>
      </c>
      <c r="O31933">
        <v>0</v>
      </c>
      <c r="P31933">
        <v>0</v>
      </c>
      <c r="Q31933" s="2"/>
      <c r="R31933" s="2" t="s">
        <v>44</v>
      </c>
      <c r="S31933" s="2"/>
      <c r="T31933" s="2" t="s">
        <v>524</v>
      </c>
      <c r="U31933" s="2"/>
      <c r="Y31933" s="1"/>
      <c r="Z31933" s="1"/>
      <c r="AA31933" s="1"/>
      <c r="AB31933" s="2"/>
      <c r="AC31933">
        <v>0</v>
      </c>
      <c r="AD31933">
        <v>0</v>
      </c>
      <c r="AE31933" s="2"/>
      <c r="AF31933" s="2"/>
      <c r="AG31933" s="2"/>
      <c r="AJ31933">
        <v>0</v>
      </c>
    </row>
    <row r="31934" spans="1:36" x14ac:dyDescent="0.3">
      <c r="A31934" s="2" t="s">
        <v>4906</v>
      </c>
      <c r="B31934" s="2" t="s">
        <v>4907</v>
      </c>
      <c r="C31934" s="2" t="s">
        <v>3642</v>
      </c>
      <c r="D31934" s="2"/>
      <c r="E31934" s="2"/>
      <c r="F31934" s="2"/>
      <c r="G31934" s="2" t="s">
        <v>1034</v>
      </c>
      <c r="H31934" s="1">
        <v>1</v>
      </c>
      <c r="I31934" s="2" t="s">
        <v>1034</v>
      </c>
      <c r="J31934">
        <v>0</v>
      </c>
      <c r="K31934">
        <v>0</v>
      </c>
      <c r="L31934">
        <v>0</v>
      </c>
      <c r="M31934" s="2" t="s">
        <v>42</v>
      </c>
      <c r="N31934" s="2" t="s">
        <v>43</v>
      </c>
      <c r="O31934">
        <v>0</v>
      </c>
      <c r="P31934">
        <v>0</v>
      </c>
      <c r="Q31934" s="2"/>
      <c r="R31934" s="2" t="s">
        <v>44</v>
      </c>
      <c r="S31934" s="2"/>
      <c r="T31934" s="2" t="s">
        <v>524</v>
      </c>
      <c r="U31934" s="2"/>
      <c r="Y31934" s="1"/>
      <c r="Z31934" s="1"/>
      <c r="AA31934" s="1"/>
      <c r="AB31934" s="2"/>
      <c r="AC31934">
        <v>0</v>
      </c>
      <c r="AD31934">
        <v>0</v>
      </c>
      <c r="AE31934" s="2"/>
      <c r="AF31934" s="2"/>
      <c r="AG31934" s="2"/>
      <c r="AJ31934">
        <v>0</v>
      </c>
    </row>
    <row r="31935" spans="1:36" x14ac:dyDescent="0.3">
      <c r="A31935" s="2" t="s">
        <v>4906</v>
      </c>
      <c r="B31935" s="2" t="s">
        <v>4907</v>
      </c>
      <c r="C31935" s="2" t="s">
        <v>3642</v>
      </c>
      <c r="D31935" s="2"/>
      <c r="E31935" s="2"/>
      <c r="F31935" s="2"/>
      <c r="G31935" s="2" t="s">
        <v>1034</v>
      </c>
      <c r="H31935" s="1">
        <v>1</v>
      </c>
      <c r="I31935" s="2" t="s">
        <v>1034</v>
      </c>
      <c r="J31935">
        <v>0</v>
      </c>
      <c r="K31935">
        <v>0</v>
      </c>
      <c r="L31935">
        <v>0</v>
      </c>
      <c r="M31935" s="2" t="s">
        <v>126</v>
      </c>
      <c r="N31935" s="2" t="s">
        <v>127</v>
      </c>
      <c r="O31935">
        <v>0</v>
      </c>
      <c r="P31935">
        <v>0</v>
      </c>
      <c r="Q31935" s="2"/>
      <c r="R31935" s="2" t="s">
        <v>44</v>
      </c>
      <c r="S31935" s="2"/>
      <c r="T31935" s="2" t="s">
        <v>524</v>
      </c>
      <c r="U31935" s="2"/>
      <c r="Y31935" s="1"/>
      <c r="Z31935" s="1"/>
      <c r="AA31935" s="1"/>
      <c r="AB31935" s="2"/>
      <c r="AC31935">
        <v>0</v>
      </c>
      <c r="AD31935">
        <v>0</v>
      </c>
      <c r="AE31935" s="2"/>
      <c r="AF31935" s="2"/>
      <c r="AG31935" s="2"/>
      <c r="AJ31935">
        <v>0</v>
      </c>
    </row>
    <row r="31936" spans="1:36" x14ac:dyDescent="0.3">
      <c r="A31936" s="2" t="s">
        <v>4906</v>
      </c>
      <c r="B31936" s="2" t="s">
        <v>4907</v>
      </c>
      <c r="C31936" s="2" t="s">
        <v>3642</v>
      </c>
      <c r="D31936" s="2"/>
      <c r="E31936" s="2"/>
      <c r="F31936" s="2"/>
      <c r="G31936" s="2" t="s">
        <v>1034</v>
      </c>
      <c r="H31936" s="1">
        <v>1</v>
      </c>
      <c r="I31936" s="2" t="s">
        <v>1034</v>
      </c>
      <c r="J31936">
        <v>0</v>
      </c>
      <c r="K31936">
        <v>0</v>
      </c>
      <c r="L31936">
        <v>0</v>
      </c>
      <c r="M31936" s="2" t="s">
        <v>237</v>
      </c>
      <c r="N31936" s="2" t="s">
        <v>238</v>
      </c>
      <c r="O31936">
        <v>0</v>
      </c>
      <c r="P31936">
        <v>0</v>
      </c>
      <c r="Q31936" s="2"/>
      <c r="R31936" s="2" t="s">
        <v>44</v>
      </c>
      <c r="S31936" s="2"/>
      <c r="T31936" s="2" t="s">
        <v>524</v>
      </c>
      <c r="U31936" s="2"/>
      <c r="Y31936" s="1"/>
      <c r="Z31936" s="1"/>
      <c r="AA31936" s="1"/>
      <c r="AB31936" s="2"/>
      <c r="AC31936">
        <v>0</v>
      </c>
      <c r="AD31936">
        <v>0</v>
      </c>
      <c r="AE31936" s="2"/>
      <c r="AF31936" s="2"/>
      <c r="AG31936" s="2"/>
      <c r="AJ31936">
        <v>0</v>
      </c>
    </row>
    <row r="31937" spans="1:36" x14ac:dyDescent="0.3">
      <c r="A31937" s="2" t="s">
        <v>4906</v>
      </c>
      <c r="B31937" s="2" t="s">
        <v>4907</v>
      </c>
      <c r="C31937" s="2" t="s">
        <v>3642</v>
      </c>
      <c r="D31937" s="2"/>
      <c r="E31937" s="2"/>
      <c r="F31937" s="2"/>
      <c r="G31937" s="2" t="s">
        <v>1034</v>
      </c>
      <c r="H31937" s="1">
        <v>1</v>
      </c>
      <c r="I31937" s="2" t="s">
        <v>1034</v>
      </c>
      <c r="J31937">
        <v>0</v>
      </c>
      <c r="K31937">
        <v>0</v>
      </c>
      <c r="L31937">
        <v>0</v>
      </c>
      <c r="M31937" s="2" t="s">
        <v>3291</v>
      </c>
      <c r="N31937" s="2" t="s">
        <v>3292</v>
      </c>
      <c r="O31937">
        <v>0</v>
      </c>
      <c r="P31937">
        <v>0</v>
      </c>
      <c r="Q31937" s="2"/>
      <c r="R31937" s="2" t="s">
        <v>44</v>
      </c>
      <c r="S31937" s="2"/>
      <c r="T31937" s="2" t="s">
        <v>524</v>
      </c>
      <c r="U31937" s="2"/>
      <c r="Y31937" s="1"/>
      <c r="Z31937" s="1"/>
      <c r="AA31937" s="1"/>
      <c r="AB31937" s="2"/>
      <c r="AC31937">
        <v>0</v>
      </c>
      <c r="AD31937">
        <v>0</v>
      </c>
      <c r="AE31937" s="2"/>
      <c r="AF31937" s="2"/>
      <c r="AG31937" s="2"/>
      <c r="AJ31937">
        <v>0</v>
      </c>
    </row>
    <row r="31938" spans="1:36" x14ac:dyDescent="0.3">
      <c r="A31938" s="2" t="s">
        <v>4906</v>
      </c>
      <c r="B31938" s="2" t="s">
        <v>4907</v>
      </c>
      <c r="C31938" s="2" t="s">
        <v>3642</v>
      </c>
      <c r="D31938" s="2"/>
      <c r="E31938" s="2"/>
      <c r="F31938" s="2"/>
      <c r="G31938" s="2" t="s">
        <v>1034</v>
      </c>
      <c r="H31938" s="1">
        <v>1</v>
      </c>
      <c r="I31938" s="2" t="s">
        <v>1034</v>
      </c>
      <c r="J31938">
        <v>0</v>
      </c>
      <c r="K31938">
        <v>0</v>
      </c>
      <c r="L31938">
        <v>0</v>
      </c>
      <c r="M31938" s="2" t="s">
        <v>308</v>
      </c>
      <c r="N31938" s="2" t="s">
        <v>309</v>
      </c>
      <c r="O31938">
        <v>0</v>
      </c>
      <c r="P31938">
        <v>0</v>
      </c>
      <c r="Q31938" s="2"/>
      <c r="R31938" s="2" t="s">
        <v>44</v>
      </c>
      <c r="S31938" s="2"/>
      <c r="T31938" s="2" t="s">
        <v>524</v>
      </c>
      <c r="U31938" s="2"/>
      <c r="Y31938" s="1"/>
      <c r="Z31938" s="1"/>
      <c r="AA31938" s="1"/>
      <c r="AB31938" s="2"/>
      <c r="AC31938">
        <v>0</v>
      </c>
      <c r="AD31938">
        <v>0</v>
      </c>
      <c r="AE31938" s="2"/>
      <c r="AF31938" s="2"/>
      <c r="AG31938" s="2"/>
      <c r="AJ31938">
        <v>0</v>
      </c>
    </row>
    <row r="31939" spans="1:36" x14ac:dyDescent="0.3">
      <c r="A31939" s="2" t="s">
        <v>4906</v>
      </c>
      <c r="B31939" s="2" t="s">
        <v>4907</v>
      </c>
      <c r="C31939" s="2" t="s">
        <v>3642</v>
      </c>
      <c r="D31939" s="2"/>
      <c r="E31939" s="2"/>
      <c r="F31939" s="2"/>
      <c r="G31939" s="2" t="s">
        <v>1034</v>
      </c>
      <c r="H31939" s="1">
        <v>1</v>
      </c>
      <c r="I31939" s="2" t="s">
        <v>1034</v>
      </c>
      <c r="J31939">
        <v>0</v>
      </c>
      <c r="K31939">
        <v>0</v>
      </c>
      <c r="L31939">
        <v>0</v>
      </c>
      <c r="M31939" s="2" t="s">
        <v>3314</v>
      </c>
      <c r="N31939" s="2" t="s">
        <v>3315</v>
      </c>
      <c r="O31939">
        <v>0</v>
      </c>
      <c r="P31939">
        <v>0</v>
      </c>
      <c r="Q31939" s="2"/>
      <c r="R31939" s="2" t="s">
        <v>44</v>
      </c>
      <c r="S31939" s="2"/>
      <c r="T31939" s="2" t="s">
        <v>524</v>
      </c>
      <c r="U31939" s="2"/>
      <c r="Y31939" s="1"/>
      <c r="Z31939" s="1"/>
      <c r="AA31939" s="1"/>
      <c r="AB31939" s="2"/>
      <c r="AC31939">
        <v>0</v>
      </c>
      <c r="AD31939">
        <v>0</v>
      </c>
      <c r="AE31939" s="2"/>
      <c r="AF31939" s="2"/>
      <c r="AG31939" s="2"/>
      <c r="AJ31939">
        <v>0</v>
      </c>
    </row>
    <row r="31940" spans="1:36" x14ac:dyDescent="0.3">
      <c r="A31940" s="2" t="s">
        <v>4906</v>
      </c>
      <c r="B31940" s="2" t="s">
        <v>4907</v>
      </c>
      <c r="C31940" s="2" t="s">
        <v>3642</v>
      </c>
      <c r="D31940" s="2"/>
      <c r="E31940" s="2"/>
      <c r="F31940" s="2"/>
      <c r="G31940" s="2" t="s">
        <v>1034</v>
      </c>
      <c r="H31940" s="1">
        <v>1</v>
      </c>
      <c r="I31940" s="2" t="s">
        <v>1034</v>
      </c>
      <c r="J31940">
        <v>0</v>
      </c>
      <c r="K31940">
        <v>0</v>
      </c>
      <c r="L31940">
        <v>0</v>
      </c>
      <c r="M31940" s="2" t="s">
        <v>1023</v>
      </c>
      <c r="N31940" s="2" t="s">
        <v>3318</v>
      </c>
      <c r="O31940">
        <v>0</v>
      </c>
      <c r="P31940">
        <v>0</v>
      </c>
      <c r="Q31940" s="2"/>
      <c r="R31940" s="2" t="s">
        <v>44</v>
      </c>
      <c r="S31940" s="2"/>
      <c r="T31940" s="2" t="s">
        <v>524</v>
      </c>
      <c r="U31940" s="2"/>
      <c r="Y31940" s="1"/>
      <c r="Z31940" s="1"/>
      <c r="AA31940" s="1"/>
      <c r="AB31940" s="2"/>
      <c r="AC31940">
        <v>0</v>
      </c>
      <c r="AD31940">
        <v>0</v>
      </c>
      <c r="AE31940" s="2"/>
      <c r="AF31940" s="2"/>
      <c r="AG31940" s="2"/>
      <c r="AJ31940">
        <v>0</v>
      </c>
    </row>
    <row r="31941" spans="1:36" x14ac:dyDescent="0.3">
      <c r="A31941" s="2" t="s">
        <v>4906</v>
      </c>
      <c r="B31941" s="2" t="s">
        <v>4907</v>
      </c>
      <c r="C31941" s="2" t="s">
        <v>3642</v>
      </c>
      <c r="D31941" s="2"/>
      <c r="E31941" s="2"/>
      <c r="F31941" s="2"/>
      <c r="G31941" s="2" t="s">
        <v>1034</v>
      </c>
      <c r="H31941" s="1">
        <v>1</v>
      </c>
      <c r="I31941" s="2" t="s">
        <v>1034</v>
      </c>
      <c r="J31941">
        <v>0</v>
      </c>
      <c r="K31941">
        <v>0</v>
      </c>
      <c r="L31941">
        <v>0</v>
      </c>
      <c r="M31941" s="2" t="s">
        <v>3316</v>
      </c>
      <c r="N31941" s="2" t="s">
        <v>3317</v>
      </c>
      <c r="O31941">
        <v>0</v>
      </c>
      <c r="P31941">
        <v>0</v>
      </c>
      <c r="Q31941" s="2"/>
      <c r="R31941" s="2" t="s">
        <v>44</v>
      </c>
      <c r="S31941" s="2"/>
      <c r="T31941" s="2" t="s">
        <v>524</v>
      </c>
      <c r="U31941" s="2"/>
      <c r="Y31941" s="1"/>
      <c r="Z31941" s="1"/>
      <c r="AA31941" s="1"/>
      <c r="AB31941" s="2"/>
      <c r="AC31941">
        <v>0</v>
      </c>
      <c r="AD31941">
        <v>0</v>
      </c>
      <c r="AE31941" s="2"/>
      <c r="AF31941" s="2"/>
      <c r="AG31941" s="2"/>
      <c r="AJ31941">
        <v>0</v>
      </c>
    </row>
    <row r="31942" spans="1:36" x14ac:dyDescent="0.3">
      <c r="A31942" s="2" t="s">
        <v>4906</v>
      </c>
      <c r="B31942" s="2" t="s">
        <v>4907</v>
      </c>
      <c r="C31942" s="2" t="s">
        <v>3642</v>
      </c>
      <c r="D31942" s="2"/>
      <c r="E31942" s="2"/>
      <c r="F31942" s="2"/>
      <c r="G31942" s="2" t="s">
        <v>1034</v>
      </c>
      <c r="H31942" s="1">
        <v>1</v>
      </c>
      <c r="I31942" s="2" t="s">
        <v>1034</v>
      </c>
      <c r="J31942">
        <v>0</v>
      </c>
      <c r="K31942">
        <v>0</v>
      </c>
      <c r="L31942">
        <v>0</v>
      </c>
      <c r="M31942" s="2" t="s">
        <v>1149</v>
      </c>
      <c r="N31942" s="2" t="s">
        <v>1150</v>
      </c>
      <c r="O31942">
        <v>0</v>
      </c>
      <c r="P31942">
        <v>0</v>
      </c>
      <c r="Q31942" s="2"/>
      <c r="R31942" s="2" t="s">
        <v>44</v>
      </c>
      <c r="S31942" s="2"/>
      <c r="T31942" s="2" t="s">
        <v>524</v>
      </c>
      <c r="U31942" s="2"/>
      <c r="Y31942" s="1"/>
      <c r="Z31942" s="1"/>
      <c r="AA31942" s="1"/>
      <c r="AB31942" s="2"/>
      <c r="AC31942">
        <v>0</v>
      </c>
      <c r="AD31942">
        <v>0</v>
      </c>
      <c r="AE31942" s="2"/>
      <c r="AF31942" s="2"/>
      <c r="AG31942" s="2"/>
      <c r="AJ31942">
        <v>0</v>
      </c>
    </row>
    <row r="31943" spans="1:36" x14ac:dyDescent="0.3">
      <c r="A31943" s="2" t="s">
        <v>4906</v>
      </c>
      <c r="B31943" s="2" t="s">
        <v>4907</v>
      </c>
      <c r="C31943" s="2" t="s">
        <v>3642</v>
      </c>
      <c r="D31943" s="2"/>
      <c r="E31943" s="2"/>
      <c r="F31943" s="2"/>
      <c r="G31943" s="2" t="s">
        <v>1034</v>
      </c>
      <c r="H31943" s="1">
        <v>1</v>
      </c>
      <c r="I31943" s="2" t="s">
        <v>1034</v>
      </c>
      <c r="J31943">
        <v>0</v>
      </c>
      <c r="K31943">
        <v>0</v>
      </c>
      <c r="L31943">
        <v>0</v>
      </c>
      <c r="M31943" s="2" t="s">
        <v>115</v>
      </c>
      <c r="N31943" s="2" t="s">
        <v>116</v>
      </c>
      <c r="O31943">
        <v>0</v>
      </c>
      <c r="P31943">
        <v>0</v>
      </c>
      <c r="Q31943" s="2"/>
      <c r="R31943" s="2" t="s">
        <v>44</v>
      </c>
      <c r="S31943" s="2"/>
      <c r="T31943" s="2" t="s">
        <v>524</v>
      </c>
      <c r="U31943" s="2"/>
      <c r="Y31943" s="1"/>
      <c r="Z31943" s="1"/>
      <c r="AA31943" s="1"/>
      <c r="AB31943" s="2"/>
      <c r="AC31943">
        <v>0</v>
      </c>
      <c r="AD31943">
        <v>0</v>
      </c>
      <c r="AE31943" s="2"/>
      <c r="AF31943" s="2"/>
      <c r="AG31943" s="2"/>
      <c r="AJ31943">
        <v>0</v>
      </c>
    </row>
    <row r="31944" spans="1:36" x14ac:dyDescent="0.3">
      <c r="A31944" s="2" t="s">
        <v>4906</v>
      </c>
      <c r="B31944" s="2" t="s">
        <v>4907</v>
      </c>
      <c r="C31944" s="2" t="s">
        <v>3642</v>
      </c>
      <c r="D31944" s="2"/>
      <c r="E31944" s="2"/>
      <c r="F31944" s="2"/>
      <c r="G31944" s="2" t="s">
        <v>1034</v>
      </c>
      <c r="H31944" s="1">
        <v>1</v>
      </c>
      <c r="I31944" s="2" t="s">
        <v>1034</v>
      </c>
      <c r="J31944">
        <v>0</v>
      </c>
      <c r="K31944">
        <v>0</v>
      </c>
      <c r="L31944">
        <v>0</v>
      </c>
      <c r="M31944" s="2" t="s">
        <v>3319</v>
      </c>
      <c r="N31944" s="2" t="s">
        <v>3320</v>
      </c>
      <c r="O31944">
        <v>0</v>
      </c>
      <c r="P31944">
        <v>0</v>
      </c>
      <c r="Q31944" s="2"/>
      <c r="R31944" s="2" t="s">
        <v>44</v>
      </c>
      <c r="S31944" s="2"/>
      <c r="T31944" s="2" t="s">
        <v>524</v>
      </c>
      <c r="U31944" s="2"/>
      <c r="Y31944" s="1"/>
      <c r="Z31944" s="1"/>
      <c r="AA31944" s="1"/>
      <c r="AB31944" s="2"/>
      <c r="AC31944">
        <v>0</v>
      </c>
      <c r="AD31944">
        <v>0</v>
      </c>
      <c r="AE31944" s="2"/>
      <c r="AF31944" s="2"/>
      <c r="AG31944" s="2"/>
      <c r="AJ31944">
        <v>0</v>
      </c>
    </row>
    <row r="31945" spans="1:36" x14ac:dyDescent="0.3">
      <c r="A31945" s="2" t="s">
        <v>4906</v>
      </c>
      <c r="B31945" s="2" t="s">
        <v>4907</v>
      </c>
      <c r="C31945" s="2" t="s">
        <v>3642</v>
      </c>
      <c r="D31945" s="2"/>
      <c r="E31945" s="2"/>
      <c r="F31945" s="2"/>
      <c r="G31945" s="2" t="s">
        <v>1034</v>
      </c>
      <c r="H31945" s="1">
        <v>1</v>
      </c>
      <c r="I31945" s="2" t="s">
        <v>1034</v>
      </c>
      <c r="J31945">
        <v>0</v>
      </c>
      <c r="K31945">
        <v>0</v>
      </c>
      <c r="L31945">
        <v>0</v>
      </c>
      <c r="M31945" s="2" t="s">
        <v>3321</v>
      </c>
      <c r="N31945" s="2" t="s">
        <v>3322</v>
      </c>
      <c r="O31945">
        <v>0</v>
      </c>
      <c r="P31945">
        <v>0</v>
      </c>
      <c r="Q31945" s="2"/>
      <c r="R31945" s="2" t="s">
        <v>44</v>
      </c>
      <c r="S31945" s="2"/>
      <c r="T31945" s="2" t="s">
        <v>524</v>
      </c>
      <c r="U31945" s="2"/>
      <c r="Y31945" s="1"/>
      <c r="Z31945" s="1"/>
      <c r="AA31945" s="1"/>
      <c r="AB31945" s="2"/>
      <c r="AC31945">
        <v>0</v>
      </c>
      <c r="AD31945">
        <v>0</v>
      </c>
      <c r="AE31945" s="2"/>
      <c r="AF31945" s="2"/>
      <c r="AG31945" s="2"/>
      <c r="AJ31945">
        <v>0</v>
      </c>
    </row>
    <row r="31946" spans="1:36" x14ac:dyDescent="0.3">
      <c r="A31946" s="2" t="s">
        <v>4908</v>
      </c>
      <c r="B31946" s="2" t="s">
        <v>4909</v>
      </c>
      <c r="C31946" s="2" t="s">
        <v>359</v>
      </c>
      <c r="D31946" s="2"/>
      <c r="E31946" s="2"/>
      <c r="F31946" s="2"/>
      <c r="G31946" s="2" t="s">
        <v>1034</v>
      </c>
      <c r="H31946" s="1">
        <v>1</v>
      </c>
      <c r="I31946" s="2" t="s">
        <v>1034</v>
      </c>
      <c r="J31946">
        <v>0</v>
      </c>
      <c r="K31946">
        <v>877</v>
      </c>
      <c r="L31946">
        <v>0</v>
      </c>
      <c r="M31946" s="2" t="s">
        <v>308</v>
      </c>
      <c r="N31946" s="2" t="s">
        <v>309</v>
      </c>
      <c r="O31946">
        <v>0</v>
      </c>
      <c r="P31946">
        <v>0</v>
      </c>
      <c r="Q31946" s="2" t="s">
        <v>3487</v>
      </c>
      <c r="R31946" s="2" t="s">
        <v>44</v>
      </c>
      <c r="S31946" s="2" t="s">
        <v>4910</v>
      </c>
      <c r="T31946" s="2" t="s">
        <v>110</v>
      </c>
      <c r="U31946" s="2" t="s">
        <v>117</v>
      </c>
      <c r="X31946">
        <v>8</v>
      </c>
      <c r="Y31946" s="1"/>
      <c r="Z31946" s="1">
        <v>45937</v>
      </c>
      <c r="AA31946" s="1">
        <v>45930</v>
      </c>
      <c r="AB31946" s="2"/>
      <c r="AC31946">
        <v>0</v>
      </c>
      <c r="AD31946">
        <v>0</v>
      </c>
      <c r="AE31946" s="2"/>
      <c r="AF31946" s="2"/>
      <c r="AG31946" s="2"/>
      <c r="AJ31946">
        <v>47.694000000000003</v>
      </c>
    </row>
    <row r="31947" spans="1:36" x14ac:dyDescent="0.3">
      <c r="A31947" s="2" t="s">
        <v>4908</v>
      </c>
      <c r="B31947" s="2" t="s">
        <v>4909</v>
      </c>
      <c r="C31947" s="2" t="s">
        <v>359</v>
      </c>
      <c r="D31947" s="2"/>
      <c r="E31947" s="2"/>
      <c r="F31947" s="2"/>
      <c r="G31947" s="2" t="s">
        <v>1034</v>
      </c>
      <c r="H31947" s="1">
        <v>1</v>
      </c>
      <c r="I31947" s="2" t="s">
        <v>1034</v>
      </c>
      <c r="J31947">
        <v>0</v>
      </c>
      <c r="K31947">
        <v>877</v>
      </c>
      <c r="L31947">
        <v>0</v>
      </c>
      <c r="M31947" s="2" t="s">
        <v>3291</v>
      </c>
      <c r="N31947" s="2" t="s">
        <v>3292</v>
      </c>
      <c r="O31947">
        <v>0</v>
      </c>
      <c r="P31947">
        <v>0</v>
      </c>
      <c r="Q31947" s="2" t="s">
        <v>3487</v>
      </c>
      <c r="R31947" s="2" t="s">
        <v>44</v>
      </c>
      <c r="S31947" s="2" t="s">
        <v>4910</v>
      </c>
      <c r="T31947" s="2" t="s">
        <v>110</v>
      </c>
      <c r="U31947" s="2" t="s">
        <v>117</v>
      </c>
      <c r="X31947">
        <v>8</v>
      </c>
      <c r="Y31947" s="1"/>
      <c r="Z31947" s="1">
        <v>45937</v>
      </c>
      <c r="AA31947" s="1">
        <v>45930</v>
      </c>
      <c r="AB31947" s="2"/>
      <c r="AC31947">
        <v>0</v>
      </c>
      <c r="AD31947">
        <v>0</v>
      </c>
      <c r="AE31947" s="2"/>
      <c r="AF31947" s="2"/>
      <c r="AG31947" s="2"/>
      <c r="AJ31947">
        <v>47.694000000000003</v>
      </c>
    </row>
    <row r="31948" spans="1:36" x14ac:dyDescent="0.3">
      <c r="A31948" s="2" t="s">
        <v>4908</v>
      </c>
      <c r="B31948" s="2" t="s">
        <v>4909</v>
      </c>
      <c r="C31948" s="2" t="s">
        <v>359</v>
      </c>
      <c r="D31948" s="2"/>
      <c r="E31948" s="2"/>
      <c r="F31948" s="2"/>
      <c r="G31948" s="2" t="s">
        <v>1034</v>
      </c>
      <c r="H31948" s="1">
        <v>1</v>
      </c>
      <c r="I31948" s="2" t="s">
        <v>1034</v>
      </c>
      <c r="J31948">
        <v>475</v>
      </c>
      <c r="K31948">
        <v>877</v>
      </c>
      <c r="L31948">
        <v>416679</v>
      </c>
      <c r="M31948" s="2" t="s">
        <v>237</v>
      </c>
      <c r="N31948" s="2" t="s">
        <v>238</v>
      </c>
      <c r="O31948">
        <v>0</v>
      </c>
      <c r="P31948">
        <v>0</v>
      </c>
      <c r="Q31948" s="2" t="s">
        <v>3487</v>
      </c>
      <c r="R31948" s="2" t="s">
        <v>44</v>
      </c>
      <c r="S31948" s="2" t="s">
        <v>4910</v>
      </c>
      <c r="T31948" s="2" t="s">
        <v>110</v>
      </c>
      <c r="U31948" s="2" t="s">
        <v>117</v>
      </c>
      <c r="X31948">
        <v>8</v>
      </c>
      <c r="Y31948" s="1"/>
      <c r="Z31948" s="1">
        <v>45937</v>
      </c>
      <c r="AA31948" s="1">
        <v>45930</v>
      </c>
      <c r="AB31948" s="2"/>
      <c r="AC31948">
        <v>0</v>
      </c>
      <c r="AD31948">
        <v>0</v>
      </c>
      <c r="AE31948" s="2"/>
      <c r="AF31948" s="2"/>
      <c r="AG31948" s="2"/>
      <c r="AJ31948">
        <v>47.694000000000003</v>
      </c>
    </row>
    <row r="31949" spans="1:36" x14ac:dyDescent="0.3">
      <c r="A31949" s="2" t="s">
        <v>4908</v>
      </c>
      <c r="B31949" s="2" t="s">
        <v>4909</v>
      </c>
      <c r="C31949" s="2" t="s">
        <v>359</v>
      </c>
      <c r="D31949" s="2"/>
      <c r="E31949" s="2"/>
      <c r="F31949" s="2"/>
      <c r="G31949" s="2" t="s">
        <v>1034</v>
      </c>
      <c r="H31949" s="1">
        <v>1</v>
      </c>
      <c r="I31949" s="2" t="s">
        <v>1034</v>
      </c>
      <c r="J31949">
        <v>188</v>
      </c>
      <c r="K31949">
        <v>877</v>
      </c>
      <c r="L31949">
        <v>164917</v>
      </c>
      <c r="M31949" s="2" t="s">
        <v>126</v>
      </c>
      <c r="N31949" s="2" t="s">
        <v>127</v>
      </c>
      <c r="O31949">
        <v>0</v>
      </c>
      <c r="P31949">
        <v>0</v>
      </c>
      <c r="Q31949" s="2" t="s">
        <v>3487</v>
      </c>
      <c r="R31949" s="2" t="s">
        <v>44</v>
      </c>
      <c r="S31949" s="2" t="s">
        <v>4910</v>
      </c>
      <c r="T31949" s="2" t="s">
        <v>110</v>
      </c>
      <c r="U31949" s="2" t="s">
        <v>117</v>
      </c>
      <c r="X31949">
        <v>8</v>
      </c>
      <c r="Y31949" s="1"/>
      <c r="Z31949" s="1">
        <v>45937</v>
      </c>
      <c r="AA31949" s="1">
        <v>45930</v>
      </c>
      <c r="AB31949" s="2"/>
      <c r="AC31949">
        <v>0</v>
      </c>
      <c r="AD31949">
        <v>0</v>
      </c>
      <c r="AE31949" s="2"/>
      <c r="AF31949" s="2"/>
      <c r="AG31949" s="2"/>
      <c r="AJ31949">
        <v>47.694000000000003</v>
      </c>
    </row>
    <row r="31950" spans="1:36" x14ac:dyDescent="0.3">
      <c r="A31950" s="2" t="s">
        <v>4908</v>
      </c>
      <c r="B31950" s="2" t="s">
        <v>4909</v>
      </c>
      <c r="C31950" s="2" t="s">
        <v>359</v>
      </c>
      <c r="D31950" s="2"/>
      <c r="E31950" s="2"/>
      <c r="F31950" s="2"/>
      <c r="G31950" s="2" t="s">
        <v>1034</v>
      </c>
      <c r="H31950" s="1">
        <v>1</v>
      </c>
      <c r="I31950" s="2" t="s">
        <v>1034</v>
      </c>
      <c r="J31950">
        <v>0</v>
      </c>
      <c r="K31950">
        <v>877</v>
      </c>
      <c r="L31950">
        <v>0</v>
      </c>
      <c r="M31950" s="2" t="s">
        <v>3295</v>
      </c>
      <c r="N31950" s="2" t="s">
        <v>3296</v>
      </c>
      <c r="O31950">
        <v>0</v>
      </c>
      <c r="P31950">
        <v>0</v>
      </c>
      <c r="Q31950" s="2" t="s">
        <v>3487</v>
      </c>
      <c r="R31950" s="2" t="s">
        <v>44</v>
      </c>
      <c r="S31950" s="2" t="s">
        <v>4910</v>
      </c>
      <c r="T31950" s="2" t="s">
        <v>110</v>
      </c>
      <c r="U31950" s="2" t="s">
        <v>117</v>
      </c>
      <c r="X31950">
        <v>8</v>
      </c>
      <c r="Y31950" s="1"/>
      <c r="Z31950" s="1">
        <v>45937</v>
      </c>
      <c r="AA31950" s="1">
        <v>45930</v>
      </c>
      <c r="AB31950" s="2"/>
      <c r="AC31950">
        <v>0</v>
      </c>
      <c r="AD31950">
        <v>0</v>
      </c>
      <c r="AE31950" s="2"/>
      <c r="AF31950" s="2"/>
      <c r="AG31950" s="2"/>
      <c r="AJ31950">
        <v>47.694000000000003</v>
      </c>
    </row>
    <row r="31951" spans="1:36" x14ac:dyDescent="0.3">
      <c r="A31951" s="2" t="s">
        <v>4908</v>
      </c>
      <c r="B31951" s="2" t="s">
        <v>4909</v>
      </c>
      <c r="C31951" s="2" t="s">
        <v>359</v>
      </c>
      <c r="D31951" s="2"/>
      <c r="E31951" s="2"/>
      <c r="F31951" s="2"/>
      <c r="G31951" s="2" t="s">
        <v>1034</v>
      </c>
      <c r="H31951" s="1">
        <v>1</v>
      </c>
      <c r="I31951" s="2" t="s">
        <v>1034</v>
      </c>
      <c r="J31951">
        <v>0</v>
      </c>
      <c r="K31951">
        <v>877</v>
      </c>
      <c r="L31951">
        <v>0</v>
      </c>
      <c r="M31951" s="2" t="s">
        <v>1527</v>
      </c>
      <c r="N31951" s="2" t="s">
        <v>1528</v>
      </c>
      <c r="O31951">
        <v>0</v>
      </c>
      <c r="P31951">
        <v>0</v>
      </c>
      <c r="Q31951" s="2" t="s">
        <v>3487</v>
      </c>
      <c r="R31951" s="2" t="s">
        <v>44</v>
      </c>
      <c r="S31951" s="2" t="s">
        <v>4910</v>
      </c>
      <c r="T31951" s="2" t="s">
        <v>110</v>
      </c>
      <c r="U31951" s="2" t="s">
        <v>117</v>
      </c>
      <c r="X31951">
        <v>8</v>
      </c>
      <c r="Y31951" s="1"/>
      <c r="Z31951" s="1">
        <v>45937</v>
      </c>
      <c r="AA31951" s="1">
        <v>45930</v>
      </c>
      <c r="AB31951" s="2"/>
      <c r="AC31951">
        <v>0</v>
      </c>
      <c r="AD31951">
        <v>0</v>
      </c>
      <c r="AE31951" s="2"/>
      <c r="AF31951" s="2"/>
      <c r="AG31951" s="2"/>
      <c r="AJ31951">
        <v>47.694000000000003</v>
      </c>
    </row>
    <row r="31952" spans="1:36" x14ac:dyDescent="0.3">
      <c r="A31952" s="2" t="s">
        <v>4908</v>
      </c>
      <c r="B31952" s="2" t="s">
        <v>4909</v>
      </c>
      <c r="C31952" s="2" t="s">
        <v>359</v>
      </c>
      <c r="D31952" s="2"/>
      <c r="E31952" s="2"/>
      <c r="F31952" s="2"/>
      <c r="G31952" s="2" t="s">
        <v>1034</v>
      </c>
      <c r="H31952" s="1">
        <v>1</v>
      </c>
      <c r="I31952" s="2" t="s">
        <v>1034</v>
      </c>
      <c r="J31952">
        <v>0</v>
      </c>
      <c r="K31952">
        <v>877</v>
      </c>
      <c r="L31952">
        <v>0</v>
      </c>
      <c r="M31952" s="2" t="s">
        <v>986</v>
      </c>
      <c r="N31952" s="2" t="s">
        <v>987</v>
      </c>
      <c r="O31952">
        <v>0</v>
      </c>
      <c r="P31952">
        <v>0</v>
      </c>
      <c r="Q31952" s="2" t="s">
        <v>3487</v>
      </c>
      <c r="R31952" s="2" t="s">
        <v>44</v>
      </c>
      <c r="S31952" s="2" t="s">
        <v>4910</v>
      </c>
      <c r="T31952" s="2" t="s">
        <v>110</v>
      </c>
      <c r="U31952" s="2" t="s">
        <v>117</v>
      </c>
      <c r="X31952">
        <v>8</v>
      </c>
      <c r="Y31952" s="1"/>
      <c r="Z31952" s="1">
        <v>45937</v>
      </c>
      <c r="AA31952" s="1">
        <v>45930</v>
      </c>
      <c r="AB31952" s="2"/>
      <c r="AC31952">
        <v>0</v>
      </c>
      <c r="AD31952">
        <v>0</v>
      </c>
      <c r="AE31952" s="2"/>
      <c r="AF31952" s="2"/>
      <c r="AG31952" s="2"/>
      <c r="AJ31952">
        <v>47.694000000000003</v>
      </c>
    </row>
    <row r="31953" spans="1:36" x14ac:dyDescent="0.3">
      <c r="A31953" s="2" t="s">
        <v>4908</v>
      </c>
      <c r="B31953" s="2" t="s">
        <v>4909</v>
      </c>
      <c r="C31953" s="2" t="s">
        <v>359</v>
      </c>
      <c r="D31953" s="2"/>
      <c r="E31953" s="2"/>
      <c r="F31953" s="2"/>
      <c r="G31953" s="2" t="s">
        <v>1034</v>
      </c>
      <c r="H31953" s="1">
        <v>1</v>
      </c>
      <c r="I31953" s="2" t="s">
        <v>1034</v>
      </c>
      <c r="J31953">
        <v>0</v>
      </c>
      <c r="K31953">
        <v>877</v>
      </c>
      <c r="L31953">
        <v>0</v>
      </c>
      <c r="M31953" s="2" t="s">
        <v>299</v>
      </c>
      <c r="N31953" s="2" t="s">
        <v>300</v>
      </c>
      <c r="O31953">
        <v>0</v>
      </c>
      <c r="P31953">
        <v>0</v>
      </c>
      <c r="Q31953" s="2" t="s">
        <v>3487</v>
      </c>
      <c r="R31953" s="2" t="s">
        <v>44</v>
      </c>
      <c r="S31953" s="2" t="s">
        <v>4910</v>
      </c>
      <c r="T31953" s="2" t="s">
        <v>110</v>
      </c>
      <c r="U31953" s="2" t="s">
        <v>117</v>
      </c>
      <c r="X31953">
        <v>8</v>
      </c>
      <c r="Y31953" s="1"/>
      <c r="Z31953" s="1">
        <v>45937</v>
      </c>
      <c r="AA31953" s="1">
        <v>45930</v>
      </c>
      <c r="AB31953" s="2"/>
      <c r="AC31953">
        <v>0</v>
      </c>
      <c r="AD31953">
        <v>0</v>
      </c>
      <c r="AE31953" s="2"/>
      <c r="AF31953" s="2"/>
      <c r="AG31953" s="2"/>
      <c r="AJ31953">
        <v>47.694000000000003</v>
      </c>
    </row>
    <row r="31954" spans="1:36" x14ac:dyDescent="0.3">
      <c r="A31954" s="2" t="s">
        <v>4908</v>
      </c>
      <c r="B31954" s="2" t="s">
        <v>4909</v>
      </c>
      <c r="C31954" s="2" t="s">
        <v>359</v>
      </c>
      <c r="D31954" s="2"/>
      <c r="E31954" s="2"/>
      <c r="F31954" s="2"/>
      <c r="G31954" s="2" t="s">
        <v>1034</v>
      </c>
      <c r="H31954" s="1">
        <v>1</v>
      </c>
      <c r="I31954" s="2" t="s">
        <v>1034</v>
      </c>
      <c r="J31954">
        <v>0</v>
      </c>
      <c r="K31954">
        <v>877</v>
      </c>
      <c r="L31954">
        <v>0</v>
      </c>
      <c r="M31954" s="2" t="s">
        <v>3299</v>
      </c>
      <c r="N31954" s="2" t="s">
        <v>3300</v>
      </c>
      <c r="O31954">
        <v>0</v>
      </c>
      <c r="P31954">
        <v>0</v>
      </c>
      <c r="Q31954" s="2" t="s">
        <v>3487</v>
      </c>
      <c r="R31954" s="2" t="s">
        <v>44</v>
      </c>
      <c r="S31954" s="2" t="s">
        <v>4910</v>
      </c>
      <c r="T31954" s="2" t="s">
        <v>110</v>
      </c>
      <c r="U31954" s="2" t="s">
        <v>117</v>
      </c>
      <c r="X31954">
        <v>8</v>
      </c>
      <c r="Y31954" s="1"/>
      <c r="Z31954" s="1">
        <v>45937</v>
      </c>
      <c r="AA31954" s="1">
        <v>45930</v>
      </c>
      <c r="AB31954" s="2"/>
      <c r="AC31954">
        <v>0</v>
      </c>
      <c r="AD31954">
        <v>0</v>
      </c>
      <c r="AE31954" s="2"/>
      <c r="AF31954" s="2"/>
      <c r="AG31954" s="2"/>
      <c r="AJ31954">
        <v>47.694000000000003</v>
      </c>
    </row>
    <row r="31955" spans="1:36" x14ac:dyDescent="0.3">
      <c r="A31955" s="2" t="s">
        <v>4908</v>
      </c>
      <c r="B31955" s="2" t="s">
        <v>4909</v>
      </c>
      <c r="C31955" s="2" t="s">
        <v>359</v>
      </c>
      <c r="D31955" s="2"/>
      <c r="E31955" s="2"/>
      <c r="F31955" s="2"/>
      <c r="G31955" s="2" t="s">
        <v>1034</v>
      </c>
      <c r="H31955" s="1">
        <v>1</v>
      </c>
      <c r="I31955" s="2" t="s">
        <v>1034</v>
      </c>
      <c r="J31955">
        <v>300</v>
      </c>
      <c r="K31955">
        <v>877</v>
      </c>
      <c r="L31955">
        <v>263166</v>
      </c>
      <c r="M31955" s="2" t="s">
        <v>723</v>
      </c>
      <c r="N31955" s="2" t="s">
        <v>724</v>
      </c>
      <c r="O31955">
        <v>0</v>
      </c>
      <c r="P31955">
        <v>0</v>
      </c>
      <c r="Q31955" s="2" t="s">
        <v>3487</v>
      </c>
      <c r="R31955" s="2" t="s">
        <v>44</v>
      </c>
      <c r="S31955" s="2" t="s">
        <v>4910</v>
      </c>
      <c r="T31955" s="2" t="s">
        <v>110</v>
      </c>
      <c r="U31955" s="2" t="s">
        <v>117</v>
      </c>
      <c r="X31955">
        <v>8</v>
      </c>
      <c r="Y31955" s="1"/>
      <c r="Z31955" s="1">
        <v>45937</v>
      </c>
      <c r="AA31955" s="1">
        <v>45930</v>
      </c>
      <c r="AB31955" s="2"/>
      <c r="AC31955">
        <v>0</v>
      </c>
      <c r="AD31955">
        <v>0</v>
      </c>
      <c r="AE31955" s="2"/>
      <c r="AF31955" s="2"/>
      <c r="AG31955" s="2"/>
      <c r="AJ31955">
        <v>47.694000000000003</v>
      </c>
    </row>
    <row r="31956" spans="1:36" x14ac:dyDescent="0.3">
      <c r="A31956" s="2" t="s">
        <v>4908</v>
      </c>
      <c r="B31956" s="2" t="s">
        <v>4909</v>
      </c>
      <c r="C31956" s="2" t="s">
        <v>359</v>
      </c>
      <c r="D31956" s="2"/>
      <c r="E31956" s="2"/>
      <c r="F31956" s="2"/>
      <c r="G31956" s="2" t="s">
        <v>1034</v>
      </c>
      <c r="H31956" s="1">
        <v>1</v>
      </c>
      <c r="I31956" s="2" t="s">
        <v>1034</v>
      </c>
      <c r="J31956">
        <v>0</v>
      </c>
      <c r="K31956">
        <v>877</v>
      </c>
      <c r="L31956">
        <v>0</v>
      </c>
      <c r="M31956" s="2" t="s">
        <v>3297</v>
      </c>
      <c r="N31956" s="2" t="s">
        <v>3298</v>
      </c>
      <c r="O31956">
        <v>0</v>
      </c>
      <c r="P31956">
        <v>0</v>
      </c>
      <c r="Q31956" s="2" t="s">
        <v>3487</v>
      </c>
      <c r="R31956" s="2" t="s">
        <v>44</v>
      </c>
      <c r="S31956" s="2" t="s">
        <v>4910</v>
      </c>
      <c r="T31956" s="2" t="s">
        <v>110</v>
      </c>
      <c r="U31956" s="2" t="s">
        <v>117</v>
      </c>
      <c r="X31956">
        <v>8</v>
      </c>
      <c r="Y31956" s="1"/>
      <c r="Z31956" s="1">
        <v>45937</v>
      </c>
      <c r="AA31956" s="1">
        <v>45930</v>
      </c>
      <c r="AB31956" s="2"/>
      <c r="AC31956">
        <v>0</v>
      </c>
      <c r="AD31956">
        <v>0</v>
      </c>
      <c r="AE31956" s="2"/>
      <c r="AF31956" s="2"/>
      <c r="AG31956" s="2"/>
      <c r="AJ31956">
        <v>47.694000000000003</v>
      </c>
    </row>
    <row r="31957" spans="1:36" x14ac:dyDescent="0.3">
      <c r="A31957" s="2" t="s">
        <v>4908</v>
      </c>
      <c r="B31957" s="2" t="s">
        <v>4909</v>
      </c>
      <c r="C31957" s="2" t="s">
        <v>359</v>
      </c>
      <c r="D31957" s="2"/>
      <c r="E31957" s="2"/>
      <c r="F31957" s="2"/>
      <c r="G31957" s="2" t="s">
        <v>1034</v>
      </c>
      <c r="H31957" s="1">
        <v>1</v>
      </c>
      <c r="I31957" s="2" t="s">
        <v>1034</v>
      </c>
      <c r="J31957">
        <v>0</v>
      </c>
      <c r="K31957">
        <v>877</v>
      </c>
      <c r="L31957">
        <v>0</v>
      </c>
      <c r="M31957" s="2" t="s">
        <v>3301</v>
      </c>
      <c r="N31957" s="2" t="s">
        <v>3302</v>
      </c>
      <c r="O31957">
        <v>0</v>
      </c>
      <c r="P31957">
        <v>0</v>
      </c>
      <c r="Q31957" s="2" t="s">
        <v>3487</v>
      </c>
      <c r="R31957" s="2" t="s">
        <v>44</v>
      </c>
      <c r="S31957" s="2" t="s">
        <v>4910</v>
      </c>
      <c r="T31957" s="2" t="s">
        <v>110</v>
      </c>
      <c r="U31957" s="2" t="s">
        <v>117</v>
      </c>
      <c r="X31957">
        <v>8</v>
      </c>
      <c r="Y31957" s="1"/>
      <c r="Z31957" s="1">
        <v>45937</v>
      </c>
      <c r="AA31957" s="1">
        <v>45930</v>
      </c>
      <c r="AB31957" s="2"/>
      <c r="AC31957">
        <v>0</v>
      </c>
      <c r="AD31957">
        <v>0</v>
      </c>
      <c r="AE31957" s="2"/>
      <c r="AF31957" s="2"/>
      <c r="AG31957" s="2"/>
      <c r="AJ31957">
        <v>47.694000000000003</v>
      </c>
    </row>
    <row r="31958" spans="1:36" x14ac:dyDescent="0.3">
      <c r="A31958" s="2" t="s">
        <v>4908</v>
      </c>
      <c r="B31958" s="2" t="s">
        <v>4909</v>
      </c>
      <c r="C31958" s="2" t="s">
        <v>359</v>
      </c>
      <c r="D31958" s="2"/>
      <c r="E31958" s="2"/>
      <c r="F31958" s="2"/>
      <c r="G31958" s="2" t="s">
        <v>1034</v>
      </c>
      <c r="H31958" s="1">
        <v>1</v>
      </c>
      <c r="I31958" s="2" t="s">
        <v>1034</v>
      </c>
      <c r="J31958">
        <v>0</v>
      </c>
      <c r="K31958">
        <v>877</v>
      </c>
      <c r="L31958">
        <v>0</v>
      </c>
      <c r="M31958" s="2" t="s">
        <v>3303</v>
      </c>
      <c r="N31958" s="2" t="s">
        <v>3304</v>
      </c>
      <c r="O31958">
        <v>0</v>
      </c>
      <c r="P31958">
        <v>0</v>
      </c>
      <c r="Q31958" s="2" t="s">
        <v>3487</v>
      </c>
      <c r="R31958" s="2" t="s">
        <v>44</v>
      </c>
      <c r="S31958" s="2" t="s">
        <v>4910</v>
      </c>
      <c r="T31958" s="2" t="s">
        <v>110</v>
      </c>
      <c r="U31958" s="2" t="s">
        <v>117</v>
      </c>
      <c r="X31958">
        <v>8</v>
      </c>
      <c r="Y31958" s="1"/>
      <c r="Z31958" s="1">
        <v>45937</v>
      </c>
      <c r="AA31958" s="1">
        <v>45930</v>
      </c>
      <c r="AB31958" s="2"/>
      <c r="AC31958">
        <v>0</v>
      </c>
      <c r="AD31958">
        <v>0</v>
      </c>
      <c r="AE31958" s="2"/>
      <c r="AF31958" s="2"/>
      <c r="AG31958" s="2"/>
      <c r="AJ31958">
        <v>47.694000000000003</v>
      </c>
    </row>
    <row r="31959" spans="1:36" x14ac:dyDescent="0.3">
      <c r="A31959" s="2" t="s">
        <v>4908</v>
      </c>
      <c r="B31959" s="2" t="s">
        <v>4909</v>
      </c>
      <c r="C31959" s="2" t="s">
        <v>359</v>
      </c>
      <c r="D31959" s="2"/>
      <c r="E31959" s="2"/>
      <c r="F31959" s="2"/>
      <c r="G31959" s="2" t="s">
        <v>1034</v>
      </c>
      <c r="H31959" s="1">
        <v>1</v>
      </c>
      <c r="I31959" s="2" t="s">
        <v>1034</v>
      </c>
      <c r="J31959">
        <v>0</v>
      </c>
      <c r="K31959">
        <v>877</v>
      </c>
      <c r="L31959">
        <v>0</v>
      </c>
      <c r="M31959" s="2" t="s">
        <v>294</v>
      </c>
      <c r="N31959" s="2" t="s">
        <v>295</v>
      </c>
      <c r="O31959">
        <v>0</v>
      </c>
      <c r="P31959">
        <v>0</v>
      </c>
      <c r="Q31959" s="2" t="s">
        <v>3487</v>
      </c>
      <c r="R31959" s="2" t="s">
        <v>44</v>
      </c>
      <c r="S31959" s="2" t="s">
        <v>4910</v>
      </c>
      <c r="T31959" s="2" t="s">
        <v>110</v>
      </c>
      <c r="U31959" s="2" t="s">
        <v>117</v>
      </c>
      <c r="X31959">
        <v>8</v>
      </c>
      <c r="Y31959" s="1"/>
      <c r="Z31959" s="1">
        <v>45937</v>
      </c>
      <c r="AA31959" s="1">
        <v>45930</v>
      </c>
      <c r="AB31959" s="2"/>
      <c r="AC31959">
        <v>0</v>
      </c>
      <c r="AD31959">
        <v>0</v>
      </c>
      <c r="AE31959" s="2"/>
      <c r="AF31959" s="2"/>
      <c r="AG31959" s="2"/>
      <c r="AJ31959">
        <v>47.694000000000003</v>
      </c>
    </row>
    <row r="31960" spans="1:36" x14ac:dyDescent="0.3">
      <c r="A31960" s="2" t="s">
        <v>4908</v>
      </c>
      <c r="B31960" s="2" t="s">
        <v>4909</v>
      </c>
      <c r="C31960" s="2" t="s">
        <v>359</v>
      </c>
      <c r="D31960" s="2"/>
      <c r="E31960" s="2"/>
      <c r="F31960" s="2"/>
      <c r="G31960" s="2" t="s">
        <v>1034</v>
      </c>
      <c r="H31960" s="1">
        <v>1</v>
      </c>
      <c r="I31960" s="2" t="s">
        <v>1034</v>
      </c>
      <c r="J31960">
        <v>0</v>
      </c>
      <c r="K31960">
        <v>877</v>
      </c>
      <c r="L31960">
        <v>0</v>
      </c>
      <c r="M31960" s="2" t="s">
        <v>2409</v>
      </c>
      <c r="N31960" s="2" t="s">
        <v>2410</v>
      </c>
      <c r="O31960">
        <v>0</v>
      </c>
      <c r="P31960">
        <v>0</v>
      </c>
      <c r="Q31960" s="2" t="s">
        <v>3487</v>
      </c>
      <c r="R31960" s="2" t="s">
        <v>44</v>
      </c>
      <c r="S31960" s="2" t="s">
        <v>4910</v>
      </c>
      <c r="T31960" s="2" t="s">
        <v>110</v>
      </c>
      <c r="U31960" s="2" t="s">
        <v>117</v>
      </c>
      <c r="X31960">
        <v>8</v>
      </c>
      <c r="Y31960" s="1"/>
      <c r="Z31960" s="1">
        <v>45937</v>
      </c>
      <c r="AA31960" s="1">
        <v>45930</v>
      </c>
      <c r="AB31960" s="2"/>
      <c r="AC31960">
        <v>0</v>
      </c>
      <c r="AD31960">
        <v>0</v>
      </c>
      <c r="AE31960" s="2"/>
      <c r="AF31960" s="2"/>
      <c r="AG31960" s="2"/>
      <c r="AJ31960">
        <v>47.694000000000003</v>
      </c>
    </row>
    <row r="31961" spans="1:36" x14ac:dyDescent="0.3">
      <c r="A31961" s="2" t="s">
        <v>4908</v>
      </c>
      <c r="B31961" s="2" t="s">
        <v>4909</v>
      </c>
      <c r="C31961" s="2" t="s">
        <v>359</v>
      </c>
      <c r="D31961" s="2"/>
      <c r="E31961" s="2"/>
      <c r="F31961" s="2"/>
      <c r="G31961" s="2" t="s">
        <v>1034</v>
      </c>
      <c r="H31961" s="1">
        <v>1</v>
      </c>
      <c r="I31961" s="2" t="s">
        <v>1034</v>
      </c>
      <c r="J31961">
        <v>0</v>
      </c>
      <c r="K31961">
        <v>877</v>
      </c>
      <c r="L31961">
        <v>0</v>
      </c>
      <c r="M31961" s="2" t="s">
        <v>992</v>
      </c>
      <c r="N31961" s="2" t="s">
        <v>993</v>
      </c>
      <c r="O31961">
        <v>0</v>
      </c>
      <c r="P31961">
        <v>0</v>
      </c>
      <c r="Q31961" s="2" t="s">
        <v>3487</v>
      </c>
      <c r="R31961" s="2" t="s">
        <v>44</v>
      </c>
      <c r="S31961" s="2" t="s">
        <v>4910</v>
      </c>
      <c r="T31961" s="2" t="s">
        <v>110</v>
      </c>
      <c r="U31961" s="2" t="s">
        <v>117</v>
      </c>
      <c r="X31961">
        <v>8</v>
      </c>
      <c r="Y31961" s="1"/>
      <c r="Z31961" s="1">
        <v>45937</v>
      </c>
      <c r="AA31961" s="1">
        <v>45930</v>
      </c>
      <c r="AB31961" s="2"/>
      <c r="AC31961">
        <v>0</v>
      </c>
      <c r="AD31961">
        <v>0</v>
      </c>
      <c r="AE31961" s="2"/>
      <c r="AF31961" s="2"/>
      <c r="AG31961" s="2"/>
      <c r="AJ31961">
        <v>47.694000000000003</v>
      </c>
    </row>
    <row r="31962" spans="1:36" x14ac:dyDescent="0.3">
      <c r="A31962" s="2" t="s">
        <v>4911</v>
      </c>
      <c r="B31962" s="2" t="s">
        <v>4912</v>
      </c>
      <c r="C31962" s="2" t="s">
        <v>3701</v>
      </c>
      <c r="D31962" s="2"/>
      <c r="E31962" s="2"/>
      <c r="F31962" s="2"/>
      <c r="G31962" s="2" t="s">
        <v>1034</v>
      </c>
      <c r="H31962" s="1">
        <v>1</v>
      </c>
      <c r="I31962" s="2" t="s">
        <v>1034</v>
      </c>
      <c r="J31962">
        <v>0</v>
      </c>
      <c r="K31962">
        <v>0</v>
      </c>
      <c r="L31962">
        <v>0</v>
      </c>
      <c r="M31962" s="2" t="s">
        <v>992</v>
      </c>
      <c r="N31962" s="2" t="s">
        <v>993</v>
      </c>
      <c r="O31962">
        <v>0</v>
      </c>
      <c r="P31962">
        <v>0</v>
      </c>
      <c r="Q31962" s="2"/>
      <c r="R31962" s="2" t="s">
        <v>44</v>
      </c>
      <c r="S31962" s="2"/>
      <c r="T31962" s="2" t="s">
        <v>281</v>
      </c>
      <c r="U31962" s="2" t="s">
        <v>121</v>
      </c>
      <c r="Y31962" s="1"/>
      <c r="Z31962" s="1"/>
      <c r="AA31962" s="1"/>
      <c r="AB31962" s="2"/>
      <c r="AC31962">
        <v>0</v>
      </c>
      <c r="AD31962">
        <v>0</v>
      </c>
      <c r="AE31962" s="2"/>
      <c r="AF31962" s="2"/>
      <c r="AG31962" s="2"/>
      <c r="AJ31962">
        <v>0</v>
      </c>
    </row>
    <row r="31963" spans="1:36" x14ac:dyDescent="0.3">
      <c r="A31963" s="2" t="s">
        <v>4911</v>
      </c>
      <c r="B31963" s="2" t="s">
        <v>4912</v>
      </c>
      <c r="C31963" s="2" t="s">
        <v>3701</v>
      </c>
      <c r="D31963" s="2"/>
      <c r="E31963" s="2"/>
      <c r="F31963" s="2"/>
      <c r="G31963" s="2" t="s">
        <v>1034</v>
      </c>
      <c r="H31963" s="1">
        <v>1</v>
      </c>
      <c r="I31963" s="2" t="s">
        <v>1034</v>
      </c>
      <c r="J31963">
        <v>0</v>
      </c>
      <c r="K31963">
        <v>0</v>
      </c>
      <c r="L31963">
        <v>0</v>
      </c>
      <c r="M31963" s="2" t="s">
        <v>2409</v>
      </c>
      <c r="N31963" s="2" t="s">
        <v>2410</v>
      </c>
      <c r="O31963">
        <v>0</v>
      </c>
      <c r="P31963">
        <v>0</v>
      </c>
      <c r="Q31963" s="2"/>
      <c r="R31963" s="2" t="s">
        <v>44</v>
      </c>
      <c r="S31963" s="2"/>
      <c r="T31963" s="2" t="s">
        <v>281</v>
      </c>
      <c r="U31963" s="2" t="s">
        <v>121</v>
      </c>
      <c r="Y31963" s="1"/>
      <c r="Z31963" s="1"/>
      <c r="AA31963" s="1"/>
      <c r="AB31963" s="2"/>
      <c r="AC31963">
        <v>0</v>
      </c>
      <c r="AD31963">
        <v>0</v>
      </c>
      <c r="AE31963" s="2"/>
      <c r="AF31963" s="2"/>
      <c r="AG31963" s="2"/>
      <c r="AJ31963">
        <v>0</v>
      </c>
    </row>
    <row r="31964" spans="1:36" x14ac:dyDescent="0.3">
      <c r="A31964" s="2" t="s">
        <v>4911</v>
      </c>
      <c r="B31964" s="2" t="s">
        <v>4912</v>
      </c>
      <c r="C31964" s="2" t="s">
        <v>3701</v>
      </c>
      <c r="D31964" s="2"/>
      <c r="E31964" s="2"/>
      <c r="F31964" s="2"/>
      <c r="G31964" s="2" t="s">
        <v>1034</v>
      </c>
      <c r="H31964" s="1">
        <v>1</v>
      </c>
      <c r="I31964" s="2" t="s">
        <v>1034</v>
      </c>
      <c r="J31964">
        <v>0</v>
      </c>
      <c r="K31964">
        <v>0</v>
      </c>
      <c r="L31964">
        <v>0</v>
      </c>
      <c r="M31964" s="2" t="s">
        <v>294</v>
      </c>
      <c r="N31964" s="2" t="s">
        <v>295</v>
      </c>
      <c r="O31964">
        <v>0</v>
      </c>
      <c r="P31964">
        <v>0</v>
      </c>
      <c r="Q31964" s="2"/>
      <c r="R31964" s="2" t="s">
        <v>44</v>
      </c>
      <c r="S31964" s="2"/>
      <c r="T31964" s="2" t="s">
        <v>281</v>
      </c>
      <c r="U31964" s="2" t="s">
        <v>121</v>
      </c>
      <c r="Y31964" s="1"/>
      <c r="Z31964" s="1"/>
      <c r="AA31964" s="1"/>
      <c r="AB31964" s="2"/>
      <c r="AC31964">
        <v>0</v>
      </c>
      <c r="AD31964">
        <v>0</v>
      </c>
      <c r="AE31964" s="2"/>
      <c r="AF31964" s="2"/>
      <c r="AG31964" s="2"/>
      <c r="AJ31964">
        <v>0</v>
      </c>
    </row>
    <row r="31965" spans="1:36" x14ac:dyDescent="0.3">
      <c r="A31965" s="2" t="s">
        <v>4911</v>
      </c>
      <c r="B31965" s="2" t="s">
        <v>4912</v>
      </c>
      <c r="C31965" s="2" t="s">
        <v>3701</v>
      </c>
      <c r="D31965" s="2"/>
      <c r="E31965" s="2"/>
      <c r="F31965" s="2"/>
      <c r="G31965" s="2" t="s">
        <v>1034</v>
      </c>
      <c r="H31965" s="1">
        <v>1</v>
      </c>
      <c r="I31965" s="2" t="s">
        <v>1034</v>
      </c>
      <c r="J31965">
        <v>0</v>
      </c>
      <c r="K31965">
        <v>0</v>
      </c>
      <c r="L31965">
        <v>0</v>
      </c>
      <c r="M31965" s="2" t="s">
        <v>3303</v>
      </c>
      <c r="N31965" s="2" t="s">
        <v>3304</v>
      </c>
      <c r="O31965">
        <v>0</v>
      </c>
      <c r="P31965">
        <v>0</v>
      </c>
      <c r="Q31965" s="2"/>
      <c r="R31965" s="2" t="s">
        <v>44</v>
      </c>
      <c r="S31965" s="2"/>
      <c r="T31965" s="2" t="s">
        <v>281</v>
      </c>
      <c r="U31965" s="2" t="s">
        <v>121</v>
      </c>
      <c r="Y31965" s="1"/>
      <c r="Z31965" s="1"/>
      <c r="AA31965" s="1"/>
      <c r="AB31965" s="2"/>
      <c r="AC31965">
        <v>0</v>
      </c>
      <c r="AD31965">
        <v>0</v>
      </c>
      <c r="AE31965" s="2"/>
      <c r="AF31965" s="2"/>
      <c r="AG31965" s="2"/>
      <c r="AJ31965">
        <v>0</v>
      </c>
    </row>
    <row r="31966" spans="1:36" x14ac:dyDescent="0.3">
      <c r="A31966" s="2" t="s">
        <v>4911</v>
      </c>
      <c r="B31966" s="2" t="s">
        <v>4912</v>
      </c>
      <c r="C31966" s="2" t="s">
        <v>3701</v>
      </c>
      <c r="D31966" s="2"/>
      <c r="E31966" s="2"/>
      <c r="F31966" s="2"/>
      <c r="G31966" s="2" t="s">
        <v>1034</v>
      </c>
      <c r="H31966" s="1">
        <v>1</v>
      </c>
      <c r="I31966" s="2" t="s">
        <v>1034</v>
      </c>
      <c r="J31966">
        <v>0</v>
      </c>
      <c r="K31966">
        <v>0</v>
      </c>
      <c r="L31966">
        <v>0</v>
      </c>
      <c r="M31966" s="2" t="s">
        <v>3301</v>
      </c>
      <c r="N31966" s="2" t="s">
        <v>3302</v>
      </c>
      <c r="O31966">
        <v>0</v>
      </c>
      <c r="P31966">
        <v>0</v>
      </c>
      <c r="Q31966" s="2"/>
      <c r="R31966" s="2" t="s">
        <v>44</v>
      </c>
      <c r="S31966" s="2"/>
      <c r="T31966" s="2" t="s">
        <v>281</v>
      </c>
      <c r="U31966" s="2" t="s">
        <v>121</v>
      </c>
      <c r="Y31966" s="1"/>
      <c r="Z31966" s="1"/>
      <c r="AA31966" s="1"/>
      <c r="AB31966" s="2"/>
      <c r="AC31966">
        <v>0</v>
      </c>
      <c r="AD31966">
        <v>0</v>
      </c>
      <c r="AE31966" s="2"/>
      <c r="AF31966" s="2"/>
      <c r="AG31966" s="2"/>
      <c r="AJ31966">
        <v>0</v>
      </c>
    </row>
    <row r="31967" spans="1:36" x14ac:dyDescent="0.3">
      <c r="A31967" s="2" t="s">
        <v>4911</v>
      </c>
      <c r="B31967" s="2" t="s">
        <v>4912</v>
      </c>
      <c r="C31967" s="2" t="s">
        <v>3701</v>
      </c>
      <c r="D31967" s="2"/>
      <c r="E31967" s="2"/>
      <c r="F31967" s="2"/>
      <c r="G31967" s="2" t="s">
        <v>1034</v>
      </c>
      <c r="H31967" s="1">
        <v>1</v>
      </c>
      <c r="I31967" s="2" t="s">
        <v>1034</v>
      </c>
      <c r="J31967">
        <v>0</v>
      </c>
      <c r="K31967">
        <v>0</v>
      </c>
      <c r="L31967">
        <v>0</v>
      </c>
      <c r="M31967" s="2" t="s">
        <v>2709</v>
      </c>
      <c r="N31967" s="2" t="s">
        <v>2710</v>
      </c>
      <c r="O31967">
        <v>0</v>
      </c>
      <c r="P31967">
        <v>0</v>
      </c>
      <c r="Q31967" s="2"/>
      <c r="R31967" s="2" t="s">
        <v>44</v>
      </c>
      <c r="S31967" s="2"/>
      <c r="T31967" s="2" t="s">
        <v>281</v>
      </c>
      <c r="U31967" s="2" t="s">
        <v>121</v>
      </c>
      <c r="Y31967" s="1"/>
      <c r="Z31967" s="1"/>
      <c r="AA31967" s="1"/>
      <c r="AB31967" s="2"/>
      <c r="AC31967">
        <v>0</v>
      </c>
      <c r="AD31967">
        <v>0</v>
      </c>
      <c r="AE31967" s="2"/>
      <c r="AF31967" s="2"/>
      <c r="AG31967" s="2"/>
      <c r="AJ31967">
        <v>0</v>
      </c>
    </row>
    <row r="31968" spans="1:36" x14ac:dyDescent="0.3">
      <c r="A31968" s="2" t="s">
        <v>4911</v>
      </c>
      <c r="B31968" s="2" t="s">
        <v>4912</v>
      </c>
      <c r="C31968" s="2" t="s">
        <v>3701</v>
      </c>
      <c r="D31968" s="2"/>
      <c r="E31968" s="2"/>
      <c r="F31968" s="2"/>
      <c r="G31968" s="2" t="s">
        <v>1034</v>
      </c>
      <c r="H31968" s="1">
        <v>1</v>
      </c>
      <c r="I31968" s="2" t="s">
        <v>1034</v>
      </c>
      <c r="J31968">
        <v>0</v>
      </c>
      <c r="K31968">
        <v>0</v>
      </c>
      <c r="L31968">
        <v>0</v>
      </c>
      <c r="M31968" s="2" t="s">
        <v>1307</v>
      </c>
      <c r="N31968" s="2" t="s">
        <v>1308</v>
      </c>
      <c r="O31968">
        <v>0</v>
      </c>
      <c r="P31968">
        <v>0</v>
      </c>
      <c r="Q31968" s="2"/>
      <c r="R31968" s="2" t="s">
        <v>44</v>
      </c>
      <c r="S31968" s="2"/>
      <c r="T31968" s="2" t="s">
        <v>281</v>
      </c>
      <c r="U31968" s="2" t="s">
        <v>121</v>
      </c>
      <c r="Y31968" s="1"/>
      <c r="Z31968" s="1"/>
      <c r="AA31968" s="1"/>
      <c r="AB31968" s="2"/>
      <c r="AC31968">
        <v>0</v>
      </c>
      <c r="AD31968">
        <v>0</v>
      </c>
      <c r="AE31968" s="2"/>
      <c r="AF31968" s="2"/>
      <c r="AG31968" s="2"/>
      <c r="AJ31968">
        <v>0</v>
      </c>
    </row>
    <row r="31969" spans="1:36" x14ac:dyDescent="0.3">
      <c r="A31969" s="2" t="s">
        <v>4911</v>
      </c>
      <c r="B31969" s="2" t="s">
        <v>4912</v>
      </c>
      <c r="C31969" s="2" t="s">
        <v>3701</v>
      </c>
      <c r="D31969" s="2"/>
      <c r="E31969" s="2"/>
      <c r="F31969" s="2"/>
      <c r="G31969" s="2" t="s">
        <v>1034</v>
      </c>
      <c r="H31969" s="1">
        <v>1</v>
      </c>
      <c r="I31969" s="2" t="s">
        <v>1034</v>
      </c>
      <c r="J31969">
        <v>0</v>
      </c>
      <c r="K31969">
        <v>0</v>
      </c>
      <c r="L31969">
        <v>0</v>
      </c>
      <c r="M31969" s="2" t="s">
        <v>362</v>
      </c>
      <c r="N31969" s="2" t="s">
        <v>363</v>
      </c>
      <c r="O31969">
        <v>0</v>
      </c>
      <c r="P31969">
        <v>0</v>
      </c>
      <c r="Q31969" s="2"/>
      <c r="R31969" s="2" t="s">
        <v>44</v>
      </c>
      <c r="S31969" s="2"/>
      <c r="T31969" s="2" t="s">
        <v>281</v>
      </c>
      <c r="U31969" s="2" t="s">
        <v>121</v>
      </c>
      <c r="Y31969" s="1"/>
      <c r="Z31969" s="1"/>
      <c r="AA31969" s="1"/>
      <c r="AB31969" s="2"/>
      <c r="AC31969">
        <v>0</v>
      </c>
      <c r="AD31969">
        <v>0</v>
      </c>
      <c r="AE31969" s="2"/>
      <c r="AF31969" s="2"/>
      <c r="AG31969" s="2"/>
      <c r="AJ31969">
        <v>0</v>
      </c>
    </row>
    <row r="31970" spans="1:36" x14ac:dyDescent="0.3">
      <c r="A31970" s="2" t="s">
        <v>4911</v>
      </c>
      <c r="B31970" s="2" t="s">
        <v>4912</v>
      </c>
      <c r="C31970" s="2" t="s">
        <v>3701</v>
      </c>
      <c r="D31970" s="2"/>
      <c r="E31970" s="2"/>
      <c r="F31970" s="2"/>
      <c r="G31970" s="2" t="s">
        <v>1034</v>
      </c>
      <c r="H31970" s="1">
        <v>1</v>
      </c>
      <c r="I31970" s="2" t="s">
        <v>1034</v>
      </c>
      <c r="J31970">
        <v>0</v>
      </c>
      <c r="K31970">
        <v>0</v>
      </c>
      <c r="L31970">
        <v>0</v>
      </c>
      <c r="M31970" s="2" t="s">
        <v>3297</v>
      </c>
      <c r="N31970" s="2" t="s">
        <v>3298</v>
      </c>
      <c r="O31970">
        <v>0</v>
      </c>
      <c r="P31970">
        <v>0</v>
      </c>
      <c r="Q31970" s="2"/>
      <c r="R31970" s="2" t="s">
        <v>44</v>
      </c>
      <c r="S31970" s="2"/>
      <c r="T31970" s="2" t="s">
        <v>281</v>
      </c>
      <c r="U31970" s="2" t="s">
        <v>121</v>
      </c>
      <c r="Y31970" s="1"/>
      <c r="Z31970" s="1"/>
      <c r="AA31970" s="1"/>
      <c r="AB31970" s="2"/>
      <c r="AC31970">
        <v>0</v>
      </c>
      <c r="AD31970">
        <v>0</v>
      </c>
      <c r="AE31970" s="2"/>
      <c r="AF31970" s="2"/>
      <c r="AG31970" s="2"/>
      <c r="AJ31970">
        <v>0</v>
      </c>
    </row>
    <row r="31971" spans="1:36" x14ac:dyDescent="0.3">
      <c r="A31971" s="2" t="s">
        <v>4911</v>
      </c>
      <c r="B31971" s="2" t="s">
        <v>4912</v>
      </c>
      <c r="C31971" s="2" t="s">
        <v>3701</v>
      </c>
      <c r="D31971" s="2"/>
      <c r="E31971" s="2"/>
      <c r="F31971" s="2"/>
      <c r="G31971" s="2" t="s">
        <v>1034</v>
      </c>
      <c r="H31971" s="1">
        <v>1</v>
      </c>
      <c r="I31971" s="2" t="s">
        <v>1034</v>
      </c>
      <c r="J31971">
        <v>0</v>
      </c>
      <c r="K31971">
        <v>0</v>
      </c>
      <c r="L31971">
        <v>0</v>
      </c>
      <c r="M31971" s="2" t="s">
        <v>203</v>
      </c>
      <c r="N31971" s="2" t="s">
        <v>204</v>
      </c>
      <c r="O31971">
        <v>0</v>
      </c>
      <c r="P31971">
        <v>0</v>
      </c>
      <c r="Q31971" s="2"/>
      <c r="R31971" s="2" t="s">
        <v>44</v>
      </c>
      <c r="S31971" s="2"/>
      <c r="T31971" s="2" t="s">
        <v>281</v>
      </c>
      <c r="U31971" s="2" t="s">
        <v>121</v>
      </c>
      <c r="Y31971" s="1"/>
      <c r="Z31971" s="1"/>
      <c r="AA31971" s="1"/>
      <c r="AB31971" s="2"/>
      <c r="AC31971">
        <v>0</v>
      </c>
      <c r="AD31971">
        <v>0</v>
      </c>
      <c r="AE31971" s="2"/>
      <c r="AF31971" s="2"/>
      <c r="AG31971" s="2"/>
      <c r="AJ31971">
        <v>0</v>
      </c>
    </row>
    <row r="31972" spans="1:36" x14ac:dyDescent="0.3">
      <c r="A31972" s="2" t="s">
        <v>4911</v>
      </c>
      <c r="B31972" s="2" t="s">
        <v>4912</v>
      </c>
      <c r="C31972" s="2" t="s">
        <v>3701</v>
      </c>
      <c r="D31972" s="2"/>
      <c r="E31972" s="2"/>
      <c r="F31972" s="2"/>
      <c r="G31972" s="2" t="s">
        <v>1034</v>
      </c>
      <c r="H31972" s="1">
        <v>1</v>
      </c>
      <c r="I31972" s="2" t="s">
        <v>1034</v>
      </c>
      <c r="J31972">
        <v>0</v>
      </c>
      <c r="K31972">
        <v>0</v>
      </c>
      <c r="L31972">
        <v>0</v>
      </c>
      <c r="M31972" s="2" t="s">
        <v>723</v>
      </c>
      <c r="N31972" s="2" t="s">
        <v>724</v>
      </c>
      <c r="O31972">
        <v>0</v>
      </c>
      <c r="P31972">
        <v>0</v>
      </c>
      <c r="Q31972" s="2"/>
      <c r="R31972" s="2" t="s">
        <v>44</v>
      </c>
      <c r="S31972" s="2"/>
      <c r="T31972" s="2" t="s">
        <v>281</v>
      </c>
      <c r="U31972" s="2" t="s">
        <v>121</v>
      </c>
      <c r="Y31972" s="1"/>
      <c r="Z31972" s="1"/>
      <c r="AA31972" s="1"/>
      <c r="AB31972" s="2"/>
      <c r="AC31972">
        <v>0</v>
      </c>
      <c r="AD31972">
        <v>0</v>
      </c>
      <c r="AE31972" s="2"/>
      <c r="AF31972" s="2"/>
      <c r="AG31972" s="2"/>
      <c r="AJ31972">
        <v>0</v>
      </c>
    </row>
    <row r="31973" spans="1:36" x14ac:dyDescent="0.3">
      <c r="A31973" s="2" t="s">
        <v>4911</v>
      </c>
      <c r="B31973" s="2" t="s">
        <v>4912</v>
      </c>
      <c r="C31973" s="2" t="s">
        <v>3701</v>
      </c>
      <c r="D31973" s="2"/>
      <c r="E31973" s="2"/>
      <c r="F31973" s="2"/>
      <c r="G31973" s="2" t="s">
        <v>1034</v>
      </c>
      <c r="H31973" s="1">
        <v>1</v>
      </c>
      <c r="I31973" s="2" t="s">
        <v>1034</v>
      </c>
      <c r="J31973">
        <v>0</v>
      </c>
      <c r="K31973">
        <v>0</v>
      </c>
      <c r="L31973">
        <v>0</v>
      </c>
      <c r="M31973" s="2" t="s">
        <v>2314</v>
      </c>
      <c r="N31973" s="2" t="s">
        <v>2315</v>
      </c>
      <c r="O31973">
        <v>0</v>
      </c>
      <c r="P31973">
        <v>0</v>
      </c>
      <c r="Q31973" s="2"/>
      <c r="R31973" s="2" t="s">
        <v>44</v>
      </c>
      <c r="S31973" s="2"/>
      <c r="T31973" s="2" t="s">
        <v>281</v>
      </c>
      <c r="U31973" s="2" t="s">
        <v>121</v>
      </c>
      <c r="Y31973" s="1"/>
      <c r="Z31973" s="1"/>
      <c r="AA31973" s="1"/>
      <c r="AB31973" s="2"/>
      <c r="AC31973">
        <v>0</v>
      </c>
      <c r="AD31973">
        <v>0</v>
      </c>
      <c r="AE31973" s="2"/>
      <c r="AF31973" s="2"/>
      <c r="AG31973" s="2"/>
      <c r="AJ31973">
        <v>0</v>
      </c>
    </row>
    <row r="31974" spans="1:36" x14ac:dyDescent="0.3">
      <c r="A31974" s="2" t="s">
        <v>4911</v>
      </c>
      <c r="B31974" s="2" t="s">
        <v>4912</v>
      </c>
      <c r="C31974" s="2" t="s">
        <v>3701</v>
      </c>
      <c r="D31974" s="2"/>
      <c r="E31974" s="2"/>
      <c r="F31974" s="2"/>
      <c r="G31974" s="2" t="s">
        <v>1034</v>
      </c>
      <c r="H31974" s="1">
        <v>1</v>
      </c>
      <c r="I31974" s="2" t="s">
        <v>1034</v>
      </c>
      <c r="J31974">
        <v>0</v>
      </c>
      <c r="K31974">
        <v>0</v>
      </c>
      <c r="L31974">
        <v>0</v>
      </c>
      <c r="M31974" s="2" t="s">
        <v>3299</v>
      </c>
      <c r="N31974" s="2" t="s">
        <v>3300</v>
      </c>
      <c r="O31974">
        <v>0</v>
      </c>
      <c r="P31974">
        <v>0</v>
      </c>
      <c r="Q31974" s="2"/>
      <c r="R31974" s="2" t="s">
        <v>44</v>
      </c>
      <c r="S31974" s="2"/>
      <c r="T31974" s="2" t="s">
        <v>281</v>
      </c>
      <c r="U31974" s="2" t="s">
        <v>121</v>
      </c>
      <c r="Y31974" s="1"/>
      <c r="Z31974" s="1"/>
      <c r="AA31974" s="1"/>
      <c r="AB31974" s="2"/>
      <c r="AC31974">
        <v>0</v>
      </c>
      <c r="AD31974">
        <v>0</v>
      </c>
      <c r="AE31974" s="2"/>
      <c r="AF31974" s="2"/>
      <c r="AG31974" s="2"/>
      <c r="AJ31974">
        <v>0</v>
      </c>
    </row>
    <row r="31975" spans="1:36" x14ac:dyDescent="0.3">
      <c r="A31975" s="2" t="s">
        <v>4911</v>
      </c>
      <c r="B31975" s="2" t="s">
        <v>4912</v>
      </c>
      <c r="C31975" s="2" t="s">
        <v>3701</v>
      </c>
      <c r="D31975" s="2"/>
      <c r="E31975" s="2"/>
      <c r="F31975" s="2"/>
      <c r="G31975" s="2" t="s">
        <v>1034</v>
      </c>
      <c r="H31975" s="1">
        <v>1</v>
      </c>
      <c r="I31975" s="2" t="s">
        <v>1034</v>
      </c>
      <c r="J31975">
        <v>0</v>
      </c>
      <c r="K31975">
        <v>0</v>
      </c>
      <c r="L31975">
        <v>0</v>
      </c>
      <c r="M31975" s="2" t="s">
        <v>138</v>
      </c>
      <c r="N31975" s="2" t="s">
        <v>139</v>
      </c>
      <c r="O31975">
        <v>0</v>
      </c>
      <c r="P31975">
        <v>0</v>
      </c>
      <c r="Q31975" s="2"/>
      <c r="R31975" s="2" t="s">
        <v>44</v>
      </c>
      <c r="S31975" s="2"/>
      <c r="T31975" s="2" t="s">
        <v>281</v>
      </c>
      <c r="U31975" s="2" t="s">
        <v>121</v>
      </c>
      <c r="Y31975" s="1"/>
      <c r="Z31975" s="1"/>
      <c r="AA31975" s="1"/>
      <c r="AB31975" s="2"/>
      <c r="AC31975">
        <v>0</v>
      </c>
      <c r="AD31975">
        <v>0</v>
      </c>
      <c r="AE31975" s="2"/>
      <c r="AF31975" s="2"/>
      <c r="AG31975" s="2"/>
      <c r="AJ31975">
        <v>0</v>
      </c>
    </row>
    <row r="31976" spans="1:36" x14ac:dyDescent="0.3">
      <c r="A31976" s="2" t="s">
        <v>4911</v>
      </c>
      <c r="B31976" s="2" t="s">
        <v>4912</v>
      </c>
      <c r="C31976" s="2" t="s">
        <v>3701</v>
      </c>
      <c r="D31976" s="2"/>
      <c r="E31976" s="2"/>
      <c r="F31976" s="2"/>
      <c r="G31976" s="2" t="s">
        <v>1034</v>
      </c>
      <c r="H31976" s="1">
        <v>1</v>
      </c>
      <c r="I31976" s="2" t="s">
        <v>1034</v>
      </c>
      <c r="J31976">
        <v>0</v>
      </c>
      <c r="K31976">
        <v>0</v>
      </c>
      <c r="L31976">
        <v>0</v>
      </c>
      <c r="M31976" s="2" t="s">
        <v>550</v>
      </c>
      <c r="N31976" s="2" t="s">
        <v>551</v>
      </c>
      <c r="O31976">
        <v>0</v>
      </c>
      <c r="P31976">
        <v>0</v>
      </c>
      <c r="Q31976" s="2"/>
      <c r="R31976" s="2" t="s">
        <v>44</v>
      </c>
      <c r="S31976" s="2"/>
      <c r="T31976" s="2" t="s">
        <v>281</v>
      </c>
      <c r="U31976" s="2" t="s">
        <v>121</v>
      </c>
      <c r="Y31976" s="1"/>
      <c r="Z31976" s="1"/>
      <c r="AA31976" s="1"/>
      <c r="AB31976" s="2"/>
      <c r="AC31976">
        <v>0</v>
      </c>
      <c r="AD31976">
        <v>0</v>
      </c>
      <c r="AE31976" s="2"/>
      <c r="AF31976" s="2"/>
      <c r="AG31976" s="2"/>
      <c r="AJ31976">
        <v>0</v>
      </c>
    </row>
    <row r="31977" spans="1:36" x14ac:dyDescent="0.3">
      <c r="A31977" s="2" t="s">
        <v>4911</v>
      </c>
      <c r="B31977" s="2" t="s">
        <v>4912</v>
      </c>
      <c r="C31977" s="2" t="s">
        <v>3701</v>
      </c>
      <c r="D31977" s="2"/>
      <c r="E31977" s="2"/>
      <c r="F31977" s="2"/>
      <c r="G31977" s="2" t="s">
        <v>1034</v>
      </c>
      <c r="H31977" s="1">
        <v>1</v>
      </c>
      <c r="I31977" s="2" t="s">
        <v>1034</v>
      </c>
      <c r="J31977">
        <v>0</v>
      </c>
      <c r="K31977">
        <v>0</v>
      </c>
      <c r="L31977">
        <v>0</v>
      </c>
      <c r="M31977" s="2" t="s">
        <v>1484</v>
      </c>
      <c r="N31977" s="2" t="s">
        <v>1485</v>
      </c>
      <c r="O31977">
        <v>0</v>
      </c>
      <c r="P31977">
        <v>0</v>
      </c>
      <c r="Q31977" s="2"/>
      <c r="R31977" s="2" t="s">
        <v>44</v>
      </c>
      <c r="S31977" s="2"/>
      <c r="T31977" s="2" t="s">
        <v>281</v>
      </c>
      <c r="U31977" s="2" t="s">
        <v>121</v>
      </c>
      <c r="Y31977" s="1"/>
      <c r="Z31977" s="1"/>
      <c r="AA31977" s="1"/>
      <c r="AB31977" s="2"/>
      <c r="AC31977">
        <v>0</v>
      </c>
      <c r="AD31977">
        <v>0</v>
      </c>
      <c r="AE31977" s="2"/>
      <c r="AF31977" s="2"/>
      <c r="AG31977" s="2"/>
      <c r="AJ31977">
        <v>0</v>
      </c>
    </row>
    <row r="31978" spans="1:36" x14ac:dyDescent="0.3">
      <c r="A31978" s="2" t="s">
        <v>4911</v>
      </c>
      <c r="B31978" s="2" t="s">
        <v>4912</v>
      </c>
      <c r="C31978" s="2" t="s">
        <v>3701</v>
      </c>
      <c r="D31978" s="2"/>
      <c r="E31978" s="2"/>
      <c r="F31978" s="2"/>
      <c r="G31978" s="2" t="s">
        <v>1034</v>
      </c>
      <c r="H31978" s="1">
        <v>1</v>
      </c>
      <c r="I31978" s="2" t="s">
        <v>1034</v>
      </c>
      <c r="J31978">
        <v>0</v>
      </c>
      <c r="K31978">
        <v>0</v>
      </c>
      <c r="L31978">
        <v>0</v>
      </c>
      <c r="M31978" s="2" t="s">
        <v>299</v>
      </c>
      <c r="N31978" s="2" t="s">
        <v>300</v>
      </c>
      <c r="O31978">
        <v>0</v>
      </c>
      <c r="P31978">
        <v>0</v>
      </c>
      <c r="Q31978" s="2"/>
      <c r="R31978" s="2" t="s">
        <v>44</v>
      </c>
      <c r="S31978" s="2"/>
      <c r="T31978" s="2" t="s">
        <v>281</v>
      </c>
      <c r="U31978" s="2" t="s">
        <v>121</v>
      </c>
      <c r="Y31978" s="1"/>
      <c r="Z31978" s="1"/>
      <c r="AA31978" s="1"/>
      <c r="AB31978" s="2"/>
      <c r="AC31978">
        <v>0</v>
      </c>
      <c r="AD31978">
        <v>0</v>
      </c>
      <c r="AE31978" s="2"/>
      <c r="AF31978" s="2"/>
      <c r="AG31978" s="2"/>
      <c r="AJ31978">
        <v>0</v>
      </c>
    </row>
    <row r="31979" spans="1:36" x14ac:dyDescent="0.3">
      <c r="A31979" s="2" t="s">
        <v>4911</v>
      </c>
      <c r="B31979" s="2" t="s">
        <v>4912</v>
      </c>
      <c r="C31979" s="2" t="s">
        <v>3701</v>
      </c>
      <c r="D31979" s="2"/>
      <c r="E31979" s="2"/>
      <c r="F31979" s="2"/>
      <c r="G31979" s="2" t="s">
        <v>1034</v>
      </c>
      <c r="H31979" s="1">
        <v>1</v>
      </c>
      <c r="I31979" s="2" t="s">
        <v>1034</v>
      </c>
      <c r="J31979">
        <v>0</v>
      </c>
      <c r="K31979">
        <v>0</v>
      </c>
      <c r="L31979">
        <v>0</v>
      </c>
      <c r="M31979" s="2" t="s">
        <v>3307</v>
      </c>
      <c r="N31979" s="2" t="s">
        <v>645</v>
      </c>
      <c r="O31979">
        <v>0</v>
      </c>
      <c r="P31979">
        <v>0</v>
      </c>
      <c r="Q31979" s="2"/>
      <c r="R31979" s="2" t="s">
        <v>44</v>
      </c>
      <c r="S31979" s="2"/>
      <c r="T31979" s="2" t="s">
        <v>281</v>
      </c>
      <c r="U31979" s="2" t="s">
        <v>121</v>
      </c>
      <c r="Y31979" s="1"/>
      <c r="Z31979" s="1"/>
      <c r="AA31979" s="1"/>
      <c r="AB31979" s="2"/>
      <c r="AC31979">
        <v>0</v>
      </c>
      <c r="AD31979">
        <v>0</v>
      </c>
      <c r="AE31979" s="2"/>
      <c r="AF31979" s="2"/>
      <c r="AG31979" s="2"/>
      <c r="AJ31979">
        <v>0</v>
      </c>
    </row>
    <row r="31980" spans="1:36" x14ac:dyDescent="0.3">
      <c r="A31980" s="2" t="s">
        <v>4911</v>
      </c>
      <c r="B31980" s="2" t="s">
        <v>4912</v>
      </c>
      <c r="C31980" s="2" t="s">
        <v>3701</v>
      </c>
      <c r="D31980" s="2"/>
      <c r="E31980" s="2"/>
      <c r="F31980" s="2"/>
      <c r="G31980" s="2" t="s">
        <v>1034</v>
      </c>
      <c r="H31980" s="1">
        <v>1</v>
      </c>
      <c r="I31980" s="2" t="s">
        <v>1034</v>
      </c>
      <c r="J31980">
        <v>0</v>
      </c>
      <c r="K31980">
        <v>0</v>
      </c>
      <c r="L31980">
        <v>0</v>
      </c>
      <c r="M31980" s="2" t="s">
        <v>3308</v>
      </c>
      <c r="N31980" s="2" t="s">
        <v>3309</v>
      </c>
      <c r="O31980">
        <v>0</v>
      </c>
      <c r="P31980">
        <v>0</v>
      </c>
      <c r="Q31980" s="2"/>
      <c r="R31980" s="2" t="s">
        <v>44</v>
      </c>
      <c r="S31980" s="2"/>
      <c r="T31980" s="2" t="s">
        <v>281</v>
      </c>
      <c r="U31980" s="2" t="s">
        <v>121</v>
      </c>
      <c r="Y31980" s="1"/>
      <c r="Z31980" s="1"/>
      <c r="AA31980" s="1"/>
      <c r="AB31980" s="2"/>
      <c r="AC31980">
        <v>0</v>
      </c>
      <c r="AD31980">
        <v>0</v>
      </c>
      <c r="AE31980" s="2"/>
      <c r="AF31980" s="2"/>
      <c r="AG31980" s="2"/>
      <c r="AJ31980">
        <v>0</v>
      </c>
    </row>
    <row r="31981" spans="1:36" x14ac:dyDescent="0.3">
      <c r="A31981" s="2" t="s">
        <v>4911</v>
      </c>
      <c r="B31981" s="2" t="s">
        <v>4912</v>
      </c>
      <c r="C31981" s="2" t="s">
        <v>3701</v>
      </c>
      <c r="D31981" s="2"/>
      <c r="E31981" s="2"/>
      <c r="F31981" s="2"/>
      <c r="G31981" s="2" t="s">
        <v>1034</v>
      </c>
      <c r="H31981" s="1">
        <v>1</v>
      </c>
      <c r="I31981" s="2" t="s">
        <v>1034</v>
      </c>
      <c r="J31981">
        <v>0</v>
      </c>
      <c r="K31981">
        <v>0</v>
      </c>
      <c r="L31981">
        <v>0</v>
      </c>
      <c r="M31981" s="2" t="s">
        <v>213</v>
      </c>
      <c r="N31981" s="2" t="s">
        <v>214</v>
      </c>
      <c r="O31981">
        <v>0</v>
      </c>
      <c r="P31981">
        <v>0</v>
      </c>
      <c r="Q31981" s="2"/>
      <c r="R31981" s="2" t="s">
        <v>44</v>
      </c>
      <c r="S31981" s="2"/>
      <c r="T31981" s="2" t="s">
        <v>281</v>
      </c>
      <c r="U31981" s="2" t="s">
        <v>121</v>
      </c>
      <c r="Y31981" s="1"/>
      <c r="Z31981" s="1"/>
      <c r="AA31981" s="1"/>
      <c r="AB31981" s="2"/>
      <c r="AC31981">
        <v>0</v>
      </c>
      <c r="AD31981">
        <v>0</v>
      </c>
      <c r="AE31981" s="2"/>
      <c r="AF31981" s="2"/>
      <c r="AG31981" s="2"/>
      <c r="AJ31981">
        <v>0</v>
      </c>
    </row>
    <row r="31982" spans="1:36" x14ac:dyDescent="0.3">
      <c r="A31982" s="2" t="s">
        <v>4911</v>
      </c>
      <c r="B31982" s="2" t="s">
        <v>4912</v>
      </c>
      <c r="C31982" s="2" t="s">
        <v>3701</v>
      </c>
      <c r="D31982" s="2"/>
      <c r="E31982" s="2"/>
      <c r="F31982" s="2"/>
      <c r="G31982" s="2" t="s">
        <v>1034</v>
      </c>
      <c r="H31982" s="1">
        <v>1</v>
      </c>
      <c r="I31982" s="2" t="s">
        <v>1034</v>
      </c>
      <c r="J31982">
        <v>0</v>
      </c>
      <c r="K31982">
        <v>0</v>
      </c>
      <c r="L31982">
        <v>0</v>
      </c>
      <c r="M31982" s="2" t="s">
        <v>986</v>
      </c>
      <c r="N31982" s="2" t="s">
        <v>987</v>
      </c>
      <c r="O31982">
        <v>0</v>
      </c>
      <c r="P31982">
        <v>0</v>
      </c>
      <c r="Q31982" s="2"/>
      <c r="R31982" s="2" t="s">
        <v>44</v>
      </c>
      <c r="S31982" s="2"/>
      <c r="T31982" s="2" t="s">
        <v>281</v>
      </c>
      <c r="U31982" s="2" t="s">
        <v>121</v>
      </c>
      <c r="Y31982" s="1"/>
      <c r="Z31982" s="1"/>
      <c r="AA31982" s="1"/>
      <c r="AB31982" s="2"/>
      <c r="AC31982">
        <v>0</v>
      </c>
      <c r="AD31982">
        <v>0</v>
      </c>
      <c r="AE31982" s="2"/>
      <c r="AF31982" s="2"/>
      <c r="AG31982" s="2"/>
      <c r="AJ31982">
        <v>0</v>
      </c>
    </row>
    <row r="31983" spans="1:36" x14ac:dyDescent="0.3">
      <c r="A31983" s="2" t="s">
        <v>4911</v>
      </c>
      <c r="B31983" s="2" t="s">
        <v>4912</v>
      </c>
      <c r="C31983" s="2" t="s">
        <v>3701</v>
      </c>
      <c r="D31983" s="2"/>
      <c r="E31983" s="2"/>
      <c r="F31983" s="2"/>
      <c r="G31983" s="2" t="s">
        <v>1034</v>
      </c>
      <c r="H31983" s="1">
        <v>1</v>
      </c>
      <c r="I31983" s="2" t="s">
        <v>1034</v>
      </c>
      <c r="J31983">
        <v>0</v>
      </c>
      <c r="K31983">
        <v>0</v>
      </c>
      <c r="L31983">
        <v>0</v>
      </c>
      <c r="M31983" s="2" t="s">
        <v>3310</v>
      </c>
      <c r="N31983" s="2" t="s">
        <v>3311</v>
      </c>
      <c r="O31983">
        <v>0</v>
      </c>
      <c r="P31983">
        <v>0</v>
      </c>
      <c r="Q31983" s="2"/>
      <c r="R31983" s="2" t="s">
        <v>44</v>
      </c>
      <c r="S31983" s="2"/>
      <c r="T31983" s="2" t="s">
        <v>281</v>
      </c>
      <c r="U31983" s="2" t="s">
        <v>121</v>
      </c>
      <c r="Y31983" s="1"/>
      <c r="Z31983" s="1"/>
      <c r="AA31983" s="1"/>
      <c r="AB31983" s="2"/>
      <c r="AC31983">
        <v>0</v>
      </c>
      <c r="AD31983">
        <v>0</v>
      </c>
      <c r="AE31983" s="2"/>
      <c r="AF31983" s="2"/>
      <c r="AG31983" s="2"/>
      <c r="AJ31983">
        <v>0</v>
      </c>
    </row>
    <row r="31984" spans="1:36" x14ac:dyDescent="0.3">
      <c r="A31984" s="2" t="s">
        <v>4911</v>
      </c>
      <c r="B31984" s="2" t="s">
        <v>4912</v>
      </c>
      <c r="C31984" s="2" t="s">
        <v>3701</v>
      </c>
      <c r="D31984" s="2"/>
      <c r="E31984" s="2"/>
      <c r="F31984" s="2"/>
      <c r="G31984" s="2" t="s">
        <v>1034</v>
      </c>
      <c r="H31984" s="1">
        <v>1</v>
      </c>
      <c r="I31984" s="2" t="s">
        <v>1034</v>
      </c>
      <c r="J31984">
        <v>0</v>
      </c>
      <c r="K31984">
        <v>0</v>
      </c>
      <c r="L31984">
        <v>0</v>
      </c>
      <c r="M31984" s="2" t="s">
        <v>1527</v>
      </c>
      <c r="N31984" s="2" t="s">
        <v>1528</v>
      </c>
      <c r="O31984">
        <v>0</v>
      </c>
      <c r="P31984">
        <v>0</v>
      </c>
      <c r="Q31984" s="2"/>
      <c r="R31984" s="2" t="s">
        <v>44</v>
      </c>
      <c r="S31984" s="2"/>
      <c r="T31984" s="2" t="s">
        <v>281</v>
      </c>
      <c r="U31984" s="2" t="s">
        <v>121</v>
      </c>
      <c r="Y31984" s="1"/>
      <c r="Z31984" s="1"/>
      <c r="AA31984" s="1"/>
      <c r="AB31984" s="2"/>
      <c r="AC31984">
        <v>0</v>
      </c>
      <c r="AD31984">
        <v>0</v>
      </c>
      <c r="AE31984" s="2"/>
      <c r="AF31984" s="2"/>
      <c r="AG31984" s="2"/>
      <c r="AJ31984">
        <v>0</v>
      </c>
    </row>
    <row r="31985" spans="1:36" x14ac:dyDescent="0.3">
      <c r="A31985" s="2" t="s">
        <v>4911</v>
      </c>
      <c r="B31985" s="2" t="s">
        <v>4912</v>
      </c>
      <c r="C31985" s="2" t="s">
        <v>3701</v>
      </c>
      <c r="D31985" s="2"/>
      <c r="E31985" s="2"/>
      <c r="F31985" s="2"/>
      <c r="G31985" s="2" t="s">
        <v>1034</v>
      </c>
      <c r="H31985" s="1">
        <v>1</v>
      </c>
      <c r="I31985" s="2" t="s">
        <v>1034</v>
      </c>
      <c r="J31985">
        <v>0</v>
      </c>
      <c r="K31985">
        <v>0</v>
      </c>
      <c r="L31985">
        <v>0</v>
      </c>
      <c r="M31985" s="2" t="s">
        <v>3312</v>
      </c>
      <c r="N31985" s="2" t="s">
        <v>3313</v>
      </c>
      <c r="O31985">
        <v>0</v>
      </c>
      <c r="P31985">
        <v>0</v>
      </c>
      <c r="Q31985" s="2"/>
      <c r="R31985" s="2" t="s">
        <v>44</v>
      </c>
      <c r="S31985" s="2"/>
      <c r="T31985" s="2" t="s">
        <v>281</v>
      </c>
      <c r="U31985" s="2" t="s">
        <v>121</v>
      </c>
      <c r="Y31985" s="1"/>
      <c r="Z31985" s="1"/>
      <c r="AA31985" s="1"/>
      <c r="AB31985" s="2"/>
      <c r="AC31985">
        <v>0</v>
      </c>
      <c r="AD31985">
        <v>0</v>
      </c>
      <c r="AE31985" s="2"/>
      <c r="AF31985" s="2"/>
      <c r="AG31985" s="2"/>
      <c r="AJ31985">
        <v>0</v>
      </c>
    </row>
    <row r="31986" spans="1:36" x14ac:dyDescent="0.3">
      <c r="A31986" s="2" t="s">
        <v>4911</v>
      </c>
      <c r="B31986" s="2" t="s">
        <v>4912</v>
      </c>
      <c r="C31986" s="2" t="s">
        <v>3701</v>
      </c>
      <c r="D31986" s="2"/>
      <c r="E31986" s="2"/>
      <c r="F31986" s="2"/>
      <c r="G31986" s="2" t="s">
        <v>1034</v>
      </c>
      <c r="H31986" s="1">
        <v>1</v>
      </c>
      <c r="I31986" s="2" t="s">
        <v>1034</v>
      </c>
      <c r="J31986">
        <v>0</v>
      </c>
      <c r="K31986">
        <v>0</v>
      </c>
      <c r="L31986">
        <v>0</v>
      </c>
      <c r="M31986" s="2" t="s">
        <v>3295</v>
      </c>
      <c r="N31986" s="2" t="s">
        <v>3296</v>
      </c>
      <c r="O31986">
        <v>0</v>
      </c>
      <c r="P31986">
        <v>0</v>
      </c>
      <c r="Q31986" s="2"/>
      <c r="R31986" s="2" t="s">
        <v>44</v>
      </c>
      <c r="S31986" s="2"/>
      <c r="T31986" s="2" t="s">
        <v>281</v>
      </c>
      <c r="U31986" s="2" t="s">
        <v>121</v>
      </c>
      <c r="Y31986" s="1"/>
      <c r="Z31986" s="1"/>
      <c r="AA31986" s="1"/>
      <c r="AB31986" s="2"/>
      <c r="AC31986">
        <v>0</v>
      </c>
      <c r="AD31986">
        <v>0</v>
      </c>
      <c r="AE31986" s="2"/>
      <c r="AF31986" s="2"/>
      <c r="AG31986" s="2"/>
      <c r="AJ31986">
        <v>0</v>
      </c>
    </row>
    <row r="31987" spans="1:36" x14ac:dyDescent="0.3">
      <c r="A31987" s="2" t="s">
        <v>4911</v>
      </c>
      <c r="B31987" s="2" t="s">
        <v>4912</v>
      </c>
      <c r="C31987" s="2" t="s">
        <v>3701</v>
      </c>
      <c r="D31987" s="2"/>
      <c r="E31987" s="2"/>
      <c r="F31987" s="2"/>
      <c r="G31987" s="2" t="s">
        <v>1034</v>
      </c>
      <c r="H31987" s="1">
        <v>1</v>
      </c>
      <c r="I31987" s="2" t="s">
        <v>1034</v>
      </c>
      <c r="J31987">
        <v>0</v>
      </c>
      <c r="K31987">
        <v>0</v>
      </c>
      <c r="L31987">
        <v>0</v>
      </c>
      <c r="M31987" s="2" t="s">
        <v>75</v>
      </c>
      <c r="N31987" s="2" t="s">
        <v>76</v>
      </c>
      <c r="O31987">
        <v>0</v>
      </c>
      <c r="P31987">
        <v>0</v>
      </c>
      <c r="Q31987" s="2"/>
      <c r="R31987" s="2" t="s">
        <v>44</v>
      </c>
      <c r="S31987" s="2"/>
      <c r="T31987" s="2" t="s">
        <v>281</v>
      </c>
      <c r="U31987" s="2" t="s">
        <v>121</v>
      </c>
      <c r="Y31987" s="1"/>
      <c r="Z31987" s="1"/>
      <c r="AA31987" s="1"/>
      <c r="AB31987" s="2"/>
      <c r="AC31987">
        <v>0</v>
      </c>
      <c r="AD31987">
        <v>0</v>
      </c>
      <c r="AE31987" s="2"/>
      <c r="AF31987" s="2"/>
      <c r="AG31987" s="2"/>
      <c r="AJ31987">
        <v>0</v>
      </c>
    </row>
    <row r="31988" spans="1:36" x14ac:dyDescent="0.3">
      <c r="A31988" s="2" t="s">
        <v>4911</v>
      </c>
      <c r="B31988" s="2" t="s">
        <v>4912</v>
      </c>
      <c r="C31988" s="2" t="s">
        <v>3701</v>
      </c>
      <c r="D31988" s="2"/>
      <c r="E31988" s="2"/>
      <c r="F31988" s="2"/>
      <c r="G31988" s="2" t="s">
        <v>1034</v>
      </c>
      <c r="H31988" s="1">
        <v>1</v>
      </c>
      <c r="I31988" s="2" t="s">
        <v>1034</v>
      </c>
      <c r="J31988">
        <v>0</v>
      </c>
      <c r="K31988">
        <v>0</v>
      </c>
      <c r="L31988">
        <v>0</v>
      </c>
      <c r="M31988" s="2" t="s">
        <v>3293</v>
      </c>
      <c r="N31988" s="2" t="s">
        <v>3294</v>
      </c>
      <c r="O31988">
        <v>0</v>
      </c>
      <c r="P31988">
        <v>0</v>
      </c>
      <c r="Q31988" s="2"/>
      <c r="R31988" s="2" t="s">
        <v>44</v>
      </c>
      <c r="S31988" s="2"/>
      <c r="T31988" s="2" t="s">
        <v>281</v>
      </c>
      <c r="U31988" s="2" t="s">
        <v>121</v>
      </c>
      <c r="Y31988" s="1"/>
      <c r="Z31988" s="1"/>
      <c r="AA31988" s="1"/>
      <c r="AB31988" s="2"/>
      <c r="AC31988">
        <v>0</v>
      </c>
      <c r="AD31988">
        <v>0</v>
      </c>
      <c r="AE31988" s="2"/>
      <c r="AF31988" s="2"/>
      <c r="AG31988" s="2"/>
      <c r="AJ31988">
        <v>0</v>
      </c>
    </row>
    <row r="31989" spans="1:36" x14ac:dyDescent="0.3">
      <c r="A31989" s="2" t="s">
        <v>4911</v>
      </c>
      <c r="B31989" s="2" t="s">
        <v>4912</v>
      </c>
      <c r="C31989" s="2" t="s">
        <v>3701</v>
      </c>
      <c r="D31989" s="2"/>
      <c r="E31989" s="2"/>
      <c r="F31989" s="2"/>
      <c r="G31989" s="2" t="s">
        <v>1034</v>
      </c>
      <c r="H31989" s="1">
        <v>1</v>
      </c>
      <c r="I31989" s="2" t="s">
        <v>1034</v>
      </c>
      <c r="J31989">
        <v>0</v>
      </c>
      <c r="K31989">
        <v>0</v>
      </c>
      <c r="L31989">
        <v>0</v>
      </c>
      <c r="M31989" s="2" t="s">
        <v>956</v>
      </c>
      <c r="N31989" s="2" t="s">
        <v>957</v>
      </c>
      <c r="O31989">
        <v>0</v>
      </c>
      <c r="P31989">
        <v>0</v>
      </c>
      <c r="Q31989" s="2"/>
      <c r="R31989" s="2" t="s">
        <v>44</v>
      </c>
      <c r="S31989" s="2"/>
      <c r="T31989" s="2" t="s">
        <v>281</v>
      </c>
      <c r="U31989" s="2" t="s">
        <v>121</v>
      </c>
      <c r="Y31989" s="1"/>
      <c r="Z31989" s="1"/>
      <c r="AA31989" s="1"/>
      <c r="AB31989" s="2"/>
      <c r="AC31989">
        <v>0</v>
      </c>
      <c r="AD31989">
        <v>0</v>
      </c>
      <c r="AE31989" s="2"/>
      <c r="AF31989" s="2"/>
      <c r="AG31989" s="2"/>
      <c r="AJ31989">
        <v>0</v>
      </c>
    </row>
    <row r="31990" spans="1:36" x14ac:dyDescent="0.3">
      <c r="A31990" s="2" t="s">
        <v>4911</v>
      </c>
      <c r="B31990" s="2" t="s">
        <v>4912</v>
      </c>
      <c r="C31990" s="2" t="s">
        <v>3701</v>
      </c>
      <c r="D31990" s="2"/>
      <c r="E31990" s="2"/>
      <c r="F31990" s="2"/>
      <c r="G31990" s="2" t="s">
        <v>1034</v>
      </c>
      <c r="H31990" s="1">
        <v>1</v>
      </c>
      <c r="I31990" s="2" t="s">
        <v>1034</v>
      </c>
      <c r="J31990">
        <v>0</v>
      </c>
      <c r="K31990">
        <v>0</v>
      </c>
      <c r="L31990">
        <v>0</v>
      </c>
      <c r="M31990" s="2" t="s">
        <v>126</v>
      </c>
      <c r="N31990" s="2" t="s">
        <v>127</v>
      </c>
      <c r="O31990">
        <v>0</v>
      </c>
      <c r="P31990">
        <v>0</v>
      </c>
      <c r="Q31990" s="2"/>
      <c r="R31990" s="2" t="s">
        <v>44</v>
      </c>
      <c r="S31990" s="2"/>
      <c r="T31990" s="2" t="s">
        <v>281</v>
      </c>
      <c r="U31990" s="2" t="s">
        <v>121</v>
      </c>
      <c r="Y31990" s="1"/>
      <c r="Z31990" s="1"/>
      <c r="AA31990" s="1"/>
      <c r="AB31990" s="2"/>
      <c r="AC31990">
        <v>0</v>
      </c>
      <c r="AD31990">
        <v>0</v>
      </c>
      <c r="AE31990" s="2"/>
      <c r="AF31990" s="2"/>
      <c r="AG31990" s="2"/>
      <c r="AJ31990">
        <v>0</v>
      </c>
    </row>
    <row r="31991" spans="1:36" x14ac:dyDescent="0.3">
      <c r="A31991" s="2" t="s">
        <v>4911</v>
      </c>
      <c r="B31991" s="2" t="s">
        <v>4912</v>
      </c>
      <c r="C31991" s="2" t="s">
        <v>3701</v>
      </c>
      <c r="D31991" s="2"/>
      <c r="E31991" s="2"/>
      <c r="F31991" s="2"/>
      <c r="G31991" s="2" t="s">
        <v>1034</v>
      </c>
      <c r="H31991" s="1">
        <v>1</v>
      </c>
      <c r="I31991" s="2" t="s">
        <v>1034</v>
      </c>
      <c r="J31991">
        <v>0</v>
      </c>
      <c r="K31991">
        <v>0</v>
      </c>
      <c r="L31991">
        <v>0</v>
      </c>
      <c r="M31991" s="2" t="s">
        <v>42</v>
      </c>
      <c r="N31991" s="2" t="s">
        <v>43</v>
      </c>
      <c r="O31991">
        <v>0</v>
      </c>
      <c r="P31991">
        <v>0</v>
      </c>
      <c r="Q31991" s="2"/>
      <c r="R31991" s="2" t="s">
        <v>44</v>
      </c>
      <c r="S31991" s="2"/>
      <c r="T31991" s="2" t="s">
        <v>281</v>
      </c>
      <c r="U31991" s="2" t="s">
        <v>121</v>
      </c>
      <c r="Y31991" s="1"/>
      <c r="Z31991" s="1"/>
      <c r="AA31991" s="1"/>
      <c r="AB31991" s="2"/>
      <c r="AC31991">
        <v>0</v>
      </c>
      <c r="AD31991">
        <v>0</v>
      </c>
      <c r="AE31991" s="2"/>
      <c r="AF31991" s="2"/>
      <c r="AG31991" s="2"/>
      <c r="AJ31991">
        <v>0</v>
      </c>
    </row>
    <row r="31992" spans="1:36" x14ac:dyDescent="0.3">
      <c r="A31992" s="2" t="s">
        <v>4911</v>
      </c>
      <c r="B31992" s="2" t="s">
        <v>4912</v>
      </c>
      <c r="C31992" s="2" t="s">
        <v>3701</v>
      </c>
      <c r="D31992" s="2"/>
      <c r="E31992" s="2"/>
      <c r="F31992" s="2"/>
      <c r="G31992" s="2" t="s">
        <v>1034</v>
      </c>
      <c r="H31992" s="1">
        <v>1</v>
      </c>
      <c r="I31992" s="2" t="s">
        <v>1034</v>
      </c>
      <c r="J31992">
        <v>0</v>
      </c>
      <c r="K31992">
        <v>0</v>
      </c>
      <c r="L31992">
        <v>0</v>
      </c>
      <c r="M31992" s="2" t="s">
        <v>237</v>
      </c>
      <c r="N31992" s="2" t="s">
        <v>238</v>
      </c>
      <c r="O31992">
        <v>0</v>
      </c>
      <c r="P31992">
        <v>0</v>
      </c>
      <c r="Q31992" s="2"/>
      <c r="R31992" s="2" t="s">
        <v>44</v>
      </c>
      <c r="S31992" s="2"/>
      <c r="T31992" s="2" t="s">
        <v>281</v>
      </c>
      <c r="U31992" s="2" t="s">
        <v>121</v>
      </c>
      <c r="Y31992" s="1"/>
      <c r="Z31992" s="1"/>
      <c r="AA31992" s="1"/>
      <c r="AB31992" s="2"/>
      <c r="AC31992">
        <v>0</v>
      </c>
      <c r="AD31992">
        <v>0</v>
      </c>
      <c r="AE31992" s="2"/>
      <c r="AF31992" s="2"/>
      <c r="AG31992" s="2"/>
      <c r="AJ31992">
        <v>0</v>
      </c>
    </row>
    <row r="31993" spans="1:36" x14ac:dyDescent="0.3">
      <c r="A31993" s="2" t="s">
        <v>4911</v>
      </c>
      <c r="B31993" s="2" t="s">
        <v>4912</v>
      </c>
      <c r="C31993" s="2" t="s">
        <v>3701</v>
      </c>
      <c r="D31993" s="2"/>
      <c r="E31993" s="2"/>
      <c r="F31993" s="2"/>
      <c r="G31993" s="2" t="s">
        <v>1034</v>
      </c>
      <c r="H31993" s="1">
        <v>1</v>
      </c>
      <c r="I31993" s="2" t="s">
        <v>1034</v>
      </c>
      <c r="J31993">
        <v>0</v>
      </c>
      <c r="K31993">
        <v>0</v>
      </c>
      <c r="L31993">
        <v>0</v>
      </c>
      <c r="M31993" s="2" t="s">
        <v>3291</v>
      </c>
      <c r="N31993" s="2" t="s">
        <v>3292</v>
      </c>
      <c r="O31993">
        <v>0</v>
      </c>
      <c r="P31993">
        <v>0</v>
      </c>
      <c r="Q31993" s="2"/>
      <c r="R31993" s="2" t="s">
        <v>44</v>
      </c>
      <c r="S31993" s="2"/>
      <c r="T31993" s="2" t="s">
        <v>281</v>
      </c>
      <c r="U31993" s="2" t="s">
        <v>121</v>
      </c>
      <c r="Y31993" s="1"/>
      <c r="Z31993" s="1"/>
      <c r="AA31993" s="1"/>
      <c r="AB31993" s="2"/>
      <c r="AC31993">
        <v>0</v>
      </c>
      <c r="AD31993">
        <v>0</v>
      </c>
      <c r="AE31993" s="2"/>
      <c r="AF31993" s="2"/>
      <c r="AG31993" s="2"/>
      <c r="AJ31993">
        <v>0</v>
      </c>
    </row>
    <row r="31994" spans="1:36" x14ac:dyDescent="0.3">
      <c r="A31994" s="2" t="s">
        <v>4911</v>
      </c>
      <c r="B31994" s="2" t="s">
        <v>4912</v>
      </c>
      <c r="C31994" s="2" t="s">
        <v>3701</v>
      </c>
      <c r="D31994" s="2"/>
      <c r="E31994" s="2"/>
      <c r="F31994" s="2"/>
      <c r="G31994" s="2" t="s">
        <v>1034</v>
      </c>
      <c r="H31994" s="1">
        <v>1</v>
      </c>
      <c r="I31994" s="2" t="s">
        <v>1034</v>
      </c>
      <c r="J31994">
        <v>0</v>
      </c>
      <c r="K31994">
        <v>0</v>
      </c>
      <c r="L31994">
        <v>0</v>
      </c>
      <c r="M31994" s="2" t="s">
        <v>308</v>
      </c>
      <c r="N31994" s="2" t="s">
        <v>309</v>
      </c>
      <c r="O31994">
        <v>0</v>
      </c>
      <c r="P31994">
        <v>0</v>
      </c>
      <c r="Q31994" s="2"/>
      <c r="R31994" s="2" t="s">
        <v>44</v>
      </c>
      <c r="S31994" s="2"/>
      <c r="T31994" s="2" t="s">
        <v>281</v>
      </c>
      <c r="U31994" s="2" t="s">
        <v>121</v>
      </c>
      <c r="Y31994" s="1"/>
      <c r="Z31994" s="1"/>
      <c r="AA31994" s="1"/>
      <c r="AB31994" s="2"/>
      <c r="AC31994">
        <v>0</v>
      </c>
      <c r="AD31994">
        <v>0</v>
      </c>
      <c r="AE31994" s="2"/>
      <c r="AF31994" s="2"/>
      <c r="AG31994" s="2"/>
      <c r="AJ31994">
        <v>0</v>
      </c>
    </row>
    <row r="31995" spans="1:36" x14ac:dyDescent="0.3">
      <c r="A31995" s="2" t="s">
        <v>4911</v>
      </c>
      <c r="B31995" s="2" t="s">
        <v>4912</v>
      </c>
      <c r="C31995" s="2" t="s">
        <v>3701</v>
      </c>
      <c r="D31995" s="2"/>
      <c r="E31995" s="2"/>
      <c r="F31995" s="2"/>
      <c r="G31995" s="2" t="s">
        <v>1034</v>
      </c>
      <c r="H31995" s="1">
        <v>1</v>
      </c>
      <c r="I31995" s="2" t="s">
        <v>1034</v>
      </c>
      <c r="J31995">
        <v>0</v>
      </c>
      <c r="K31995">
        <v>0</v>
      </c>
      <c r="L31995">
        <v>0</v>
      </c>
      <c r="M31995" s="2" t="s">
        <v>3314</v>
      </c>
      <c r="N31995" s="2" t="s">
        <v>3315</v>
      </c>
      <c r="O31995">
        <v>0</v>
      </c>
      <c r="P31995">
        <v>0</v>
      </c>
      <c r="Q31995" s="2"/>
      <c r="R31995" s="2" t="s">
        <v>44</v>
      </c>
      <c r="S31995" s="2"/>
      <c r="T31995" s="2" t="s">
        <v>281</v>
      </c>
      <c r="U31995" s="2" t="s">
        <v>121</v>
      </c>
      <c r="Y31995" s="1"/>
      <c r="Z31995" s="1"/>
      <c r="AA31995" s="1"/>
      <c r="AB31995" s="2"/>
      <c r="AC31995">
        <v>0</v>
      </c>
      <c r="AD31995">
        <v>0</v>
      </c>
      <c r="AE31995" s="2"/>
      <c r="AF31995" s="2"/>
      <c r="AG31995" s="2"/>
      <c r="AJ31995">
        <v>0</v>
      </c>
    </row>
    <row r="31996" spans="1:36" x14ac:dyDescent="0.3">
      <c r="A31996" s="2" t="s">
        <v>4911</v>
      </c>
      <c r="B31996" s="2" t="s">
        <v>4912</v>
      </c>
      <c r="C31996" s="2" t="s">
        <v>3701</v>
      </c>
      <c r="D31996" s="2"/>
      <c r="E31996" s="2"/>
      <c r="F31996" s="2"/>
      <c r="G31996" s="2" t="s">
        <v>1034</v>
      </c>
      <c r="H31996" s="1">
        <v>1</v>
      </c>
      <c r="I31996" s="2" t="s">
        <v>1034</v>
      </c>
      <c r="J31996">
        <v>0</v>
      </c>
      <c r="K31996">
        <v>0</v>
      </c>
      <c r="L31996">
        <v>0</v>
      </c>
      <c r="M31996" s="2" t="s">
        <v>3316</v>
      </c>
      <c r="N31996" s="2" t="s">
        <v>3317</v>
      </c>
      <c r="O31996">
        <v>0</v>
      </c>
      <c r="P31996">
        <v>0</v>
      </c>
      <c r="Q31996" s="2"/>
      <c r="R31996" s="2" t="s">
        <v>44</v>
      </c>
      <c r="S31996" s="2"/>
      <c r="T31996" s="2" t="s">
        <v>281</v>
      </c>
      <c r="U31996" s="2" t="s">
        <v>121</v>
      </c>
      <c r="Y31996" s="1"/>
      <c r="Z31996" s="1"/>
      <c r="AA31996" s="1"/>
      <c r="AB31996" s="2"/>
      <c r="AC31996">
        <v>0</v>
      </c>
      <c r="AD31996">
        <v>0</v>
      </c>
      <c r="AE31996" s="2"/>
      <c r="AF31996" s="2"/>
      <c r="AG31996" s="2"/>
      <c r="AJ31996">
        <v>0</v>
      </c>
    </row>
    <row r="31997" spans="1:36" x14ac:dyDescent="0.3">
      <c r="A31997" s="2" t="s">
        <v>4911</v>
      </c>
      <c r="B31997" s="2" t="s">
        <v>4912</v>
      </c>
      <c r="C31997" s="2" t="s">
        <v>3701</v>
      </c>
      <c r="D31997" s="2"/>
      <c r="E31997" s="2"/>
      <c r="F31997" s="2"/>
      <c r="G31997" s="2" t="s">
        <v>1034</v>
      </c>
      <c r="H31997" s="1">
        <v>1</v>
      </c>
      <c r="I31997" s="2" t="s">
        <v>1034</v>
      </c>
      <c r="J31997">
        <v>0</v>
      </c>
      <c r="K31997">
        <v>0</v>
      </c>
      <c r="L31997">
        <v>0</v>
      </c>
      <c r="M31997" s="2" t="s">
        <v>1023</v>
      </c>
      <c r="N31997" s="2" t="s">
        <v>3318</v>
      </c>
      <c r="O31997">
        <v>0</v>
      </c>
      <c r="P31997">
        <v>0</v>
      </c>
      <c r="Q31997" s="2"/>
      <c r="R31997" s="2" t="s">
        <v>44</v>
      </c>
      <c r="S31997" s="2"/>
      <c r="T31997" s="2" t="s">
        <v>281</v>
      </c>
      <c r="U31997" s="2" t="s">
        <v>121</v>
      </c>
      <c r="Y31997" s="1"/>
      <c r="Z31997" s="1"/>
      <c r="AA31997" s="1"/>
      <c r="AB31997" s="2"/>
      <c r="AC31997">
        <v>0</v>
      </c>
      <c r="AD31997">
        <v>0</v>
      </c>
      <c r="AE31997" s="2"/>
      <c r="AF31997" s="2"/>
      <c r="AG31997" s="2"/>
      <c r="AJ31997">
        <v>0</v>
      </c>
    </row>
    <row r="31998" spans="1:36" x14ac:dyDescent="0.3">
      <c r="A31998" s="2" t="s">
        <v>4911</v>
      </c>
      <c r="B31998" s="2" t="s">
        <v>4912</v>
      </c>
      <c r="C31998" s="2" t="s">
        <v>3701</v>
      </c>
      <c r="D31998" s="2"/>
      <c r="E31998" s="2"/>
      <c r="F31998" s="2"/>
      <c r="G31998" s="2" t="s">
        <v>1034</v>
      </c>
      <c r="H31998" s="1">
        <v>1</v>
      </c>
      <c r="I31998" s="2" t="s">
        <v>1034</v>
      </c>
      <c r="J31998">
        <v>0</v>
      </c>
      <c r="K31998">
        <v>0</v>
      </c>
      <c r="L31998">
        <v>0</v>
      </c>
      <c r="M31998" s="2" t="s">
        <v>3321</v>
      </c>
      <c r="N31998" s="2" t="s">
        <v>3322</v>
      </c>
      <c r="O31998">
        <v>0</v>
      </c>
      <c r="P31998">
        <v>0</v>
      </c>
      <c r="Q31998" s="2"/>
      <c r="R31998" s="2" t="s">
        <v>44</v>
      </c>
      <c r="S31998" s="2"/>
      <c r="T31998" s="2" t="s">
        <v>281</v>
      </c>
      <c r="U31998" s="2" t="s">
        <v>121</v>
      </c>
      <c r="Y31998" s="1"/>
      <c r="Z31998" s="1"/>
      <c r="AA31998" s="1"/>
      <c r="AB31998" s="2"/>
      <c r="AC31998">
        <v>0</v>
      </c>
      <c r="AD31998">
        <v>0</v>
      </c>
      <c r="AE31998" s="2"/>
      <c r="AF31998" s="2"/>
      <c r="AG31998" s="2"/>
      <c r="AJ31998">
        <v>0</v>
      </c>
    </row>
    <row r="31999" spans="1:36" x14ac:dyDescent="0.3">
      <c r="A31999" s="2" t="s">
        <v>4911</v>
      </c>
      <c r="B31999" s="2" t="s">
        <v>4912</v>
      </c>
      <c r="C31999" s="2" t="s">
        <v>3701</v>
      </c>
      <c r="D31999" s="2"/>
      <c r="E31999" s="2"/>
      <c r="F31999" s="2"/>
      <c r="G31999" s="2" t="s">
        <v>1034</v>
      </c>
      <c r="H31999" s="1">
        <v>1</v>
      </c>
      <c r="I31999" s="2" t="s">
        <v>1034</v>
      </c>
      <c r="J31999">
        <v>0</v>
      </c>
      <c r="K31999">
        <v>0</v>
      </c>
      <c r="L31999">
        <v>0</v>
      </c>
      <c r="M31999" s="2" t="s">
        <v>3319</v>
      </c>
      <c r="N31999" s="2" t="s">
        <v>3320</v>
      </c>
      <c r="O31999">
        <v>0</v>
      </c>
      <c r="P31999">
        <v>0</v>
      </c>
      <c r="Q31999" s="2"/>
      <c r="R31999" s="2" t="s">
        <v>44</v>
      </c>
      <c r="S31999" s="2"/>
      <c r="T31999" s="2" t="s">
        <v>281</v>
      </c>
      <c r="U31999" s="2" t="s">
        <v>121</v>
      </c>
      <c r="Y31999" s="1"/>
      <c r="Z31999" s="1"/>
      <c r="AA31999" s="1"/>
      <c r="AB31999" s="2"/>
      <c r="AC31999">
        <v>0</v>
      </c>
      <c r="AD31999">
        <v>0</v>
      </c>
      <c r="AE31999" s="2"/>
      <c r="AF31999" s="2"/>
      <c r="AG31999" s="2"/>
      <c r="AJ31999">
        <v>0</v>
      </c>
    </row>
    <row r="32000" spans="1:36" x14ac:dyDescent="0.3">
      <c r="A32000" s="2" t="s">
        <v>4911</v>
      </c>
      <c r="B32000" s="2" t="s">
        <v>4912</v>
      </c>
      <c r="C32000" s="2" t="s">
        <v>3701</v>
      </c>
      <c r="D32000" s="2"/>
      <c r="E32000" s="2"/>
      <c r="F32000" s="2"/>
      <c r="G32000" s="2" t="s">
        <v>1034</v>
      </c>
      <c r="H32000" s="1">
        <v>1</v>
      </c>
      <c r="I32000" s="2" t="s">
        <v>1034</v>
      </c>
      <c r="J32000">
        <v>0</v>
      </c>
      <c r="K32000">
        <v>0</v>
      </c>
      <c r="L32000">
        <v>0</v>
      </c>
      <c r="M32000" s="2" t="s">
        <v>115</v>
      </c>
      <c r="N32000" s="2" t="s">
        <v>116</v>
      </c>
      <c r="O32000">
        <v>0</v>
      </c>
      <c r="P32000">
        <v>0</v>
      </c>
      <c r="Q32000" s="2"/>
      <c r="R32000" s="2" t="s">
        <v>44</v>
      </c>
      <c r="S32000" s="2"/>
      <c r="T32000" s="2" t="s">
        <v>281</v>
      </c>
      <c r="U32000" s="2" t="s">
        <v>121</v>
      </c>
      <c r="Y32000" s="1"/>
      <c r="Z32000" s="1"/>
      <c r="AA32000" s="1"/>
      <c r="AB32000" s="2"/>
      <c r="AC32000">
        <v>0</v>
      </c>
      <c r="AD32000">
        <v>0</v>
      </c>
      <c r="AE32000" s="2"/>
      <c r="AF32000" s="2"/>
      <c r="AG32000" s="2"/>
      <c r="AJ32000">
        <v>0</v>
      </c>
    </row>
    <row r="32001" spans="1:36" x14ac:dyDescent="0.3">
      <c r="A32001" s="2" t="s">
        <v>4911</v>
      </c>
      <c r="B32001" s="2" t="s">
        <v>4912</v>
      </c>
      <c r="C32001" s="2" t="s">
        <v>3701</v>
      </c>
      <c r="D32001" s="2"/>
      <c r="E32001" s="2"/>
      <c r="F32001" s="2"/>
      <c r="G32001" s="2" t="s">
        <v>1034</v>
      </c>
      <c r="H32001" s="1">
        <v>1</v>
      </c>
      <c r="I32001" s="2" t="s">
        <v>1034</v>
      </c>
      <c r="J32001">
        <v>0</v>
      </c>
      <c r="K32001">
        <v>0</v>
      </c>
      <c r="L32001">
        <v>0</v>
      </c>
      <c r="M32001" s="2" t="s">
        <v>1149</v>
      </c>
      <c r="N32001" s="2" t="s">
        <v>1150</v>
      </c>
      <c r="O32001">
        <v>0</v>
      </c>
      <c r="P32001">
        <v>0</v>
      </c>
      <c r="Q32001" s="2"/>
      <c r="R32001" s="2" t="s">
        <v>44</v>
      </c>
      <c r="S32001" s="2"/>
      <c r="T32001" s="2" t="s">
        <v>281</v>
      </c>
      <c r="U32001" s="2" t="s">
        <v>121</v>
      </c>
      <c r="Y32001" s="1"/>
      <c r="Z32001" s="1"/>
      <c r="AA32001" s="1"/>
      <c r="AB32001" s="2"/>
      <c r="AC32001">
        <v>0</v>
      </c>
      <c r="AD32001">
        <v>0</v>
      </c>
      <c r="AE32001" s="2"/>
      <c r="AF32001" s="2"/>
      <c r="AG32001" s="2"/>
      <c r="AJ32001">
        <v>0</v>
      </c>
    </row>
    <row r="32002" spans="1:36" x14ac:dyDescent="0.3">
      <c r="A32002" s="2" t="s">
        <v>4913</v>
      </c>
      <c r="B32002" s="2" t="s">
        <v>4914</v>
      </c>
      <c r="C32002" s="2" t="s">
        <v>359</v>
      </c>
      <c r="D32002" s="2"/>
      <c r="E32002" s="2"/>
      <c r="F32002" s="2"/>
      <c r="G32002" s="2" t="s">
        <v>1034</v>
      </c>
      <c r="H32002" s="1">
        <v>1</v>
      </c>
      <c r="I32002" s="2" t="s">
        <v>1034</v>
      </c>
      <c r="J32002">
        <v>0</v>
      </c>
      <c r="K32002">
        <v>900</v>
      </c>
      <c r="L32002">
        <v>0</v>
      </c>
      <c r="M32002" s="2" t="s">
        <v>1149</v>
      </c>
      <c r="N32002" s="2" t="s">
        <v>1150</v>
      </c>
      <c r="O32002">
        <v>0</v>
      </c>
      <c r="P32002">
        <v>0</v>
      </c>
      <c r="Q32002" s="2"/>
      <c r="R32002" s="2" t="s">
        <v>44</v>
      </c>
      <c r="S32002" s="2"/>
      <c r="T32002" s="2" t="s">
        <v>110</v>
      </c>
      <c r="U32002" s="2" t="s">
        <v>4180</v>
      </c>
      <c r="Y32002" s="1"/>
      <c r="Z32002" s="1"/>
      <c r="AA32002" s="1"/>
      <c r="AB32002" s="2"/>
      <c r="AC32002">
        <v>0</v>
      </c>
      <c r="AD32002">
        <v>0</v>
      </c>
      <c r="AE32002" s="2"/>
      <c r="AF32002" s="2"/>
      <c r="AG32002" s="2"/>
      <c r="AJ32002">
        <v>0</v>
      </c>
    </row>
    <row r="32003" spans="1:36" x14ac:dyDescent="0.3">
      <c r="A32003" s="2" t="s">
        <v>4913</v>
      </c>
      <c r="B32003" s="2" t="s">
        <v>4914</v>
      </c>
      <c r="C32003" s="2" t="s">
        <v>359</v>
      </c>
      <c r="D32003" s="2"/>
      <c r="E32003" s="2"/>
      <c r="F32003" s="2"/>
      <c r="G32003" s="2" t="s">
        <v>1034</v>
      </c>
      <c r="H32003" s="1">
        <v>1</v>
      </c>
      <c r="I32003" s="2" t="s">
        <v>1034</v>
      </c>
      <c r="J32003">
        <v>0</v>
      </c>
      <c r="K32003">
        <v>900</v>
      </c>
      <c r="L32003">
        <v>0</v>
      </c>
      <c r="M32003" s="2" t="s">
        <v>115</v>
      </c>
      <c r="N32003" s="2" t="s">
        <v>116</v>
      </c>
      <c r="O32003">
        <v>0</v>
      </c>
      <c r="P32003">
        <v>0</v>
      </c>
      <c r="Q32003" s="2"/>
      <c r="R32003" s="2" t="s">
        <v>44</v>
      </c>
      <c r="S32003" s="2"/>
      <c r="T32003" s="2" t="s">
        <v>110</v>
      </c>
      <c r="U32003" s="2" t="s">
        <v>4180</v>
      </c>
      <c r="Y32003" s="1"/>
      <c r="Z32003" s="1"/>
      <c r="AA32003" s="1"/>
      <c r="AB32003" s="2"/>
      <c r="AC32003">
        <v>0</v>
      </c>
      <c r="AD32003">
        <v>0</v>
      </c>
      <c r="AE32003" s="2"/>
      <c r="AF32003" s="2"/>
      <c r="AG32003" s="2"/>
      <c r="AJ32003">
        <v>0</v>
      </c>
    </row>
    <row r="32004" spans="1:36" x14ac:dyDescent="0.3">
      <c r="A32004" s="2" t="s">
        <v>4913</v>
      </c>
      <c r="B32004" s="2" t="s">
        <v>4914</v>
      </c>
      <c r="C32004" s="2" t="s">
        <v>359</v>
      </c>
      <c r="D32004" s="2"/>
      <c r="E32004" s="2"/>
      <c r="F32004" s="2"/>
      <c r="G32004" s="2" t="s">
        <v>1034</v>
      </c>
      <c r="H32004" s="1">
        <v>1</v>
      </c>
      <c r="I32004" s="2" t="s">
        <v>1034</v>
      </c>
      <c r="J32004">
        <v>0</v>
      </c>
      <c r="K32004">
        <v>900</v>
      </c>
      <c r="L32004">
        <v>0</v>
      </c>
      <c r="M32004" s="2" t="s">
        <v>3319</v>
      </c>
      <c r="N32004" s="2" t="s">
        <v>3320</v>
      </c>
      <c r="O32004">
        <v>0</v>
      </c>
      <c r="P32004">
        <v>0</v>
      </c>
      <c r="Q32004" s="2"/>
      <c r="R32004" s="2" t="s">
        <v>44</v>
      </c>
      <c r="S32004" s="2"/>
      <c r="T32004" s="2" t="s">
        <v>110</v>
      </c>
      <c r="U32004" s="2" t="s">
        <v>4180</v>
      </c>
      <c r="Y32004" s="1"/>
      <c r="Z32004" s="1"/>
      <c r="AA32004" s="1"/>
      <c r="AB32004" s="2"/>
      <c r="AC32004">
        <v>0</v>
      </c>
      <c r="AD32004">
        <v>0</v>
      </c>
      <c r="AE32004" s="2"/>
      <c r="AF32004" s="2"/>
      <c r="AG32004" s="2"/>
      <c r="AJ32004">
        <v>0</v>
      </c>
    </row>
    <row r="32005" spans="1:36" x14ac:dyDescent="0.3">
      <c r="A32005" s="2" t="s">
        <v>4913</v>
      </c>
      <c r="B32005" s="2" t="s">
        <v>4914</v>
      </c>
      <c r="C32005" s="2" t="s">
        <v>359</v>
      </c>
      <c r="D32005" s="2"/>
      <c r="E32005" s="2"/>
      <c r="F32005" s="2"/>
      <c r="G32005" s="2" t="s">
        <v>1034</v>
      </c>
      <c r="H32005" s="1">
        <v>1</v>
      </c>
      <c r="I32005" s="2" t="s">
        <v>1034</v>
      </c>
      <c r="J32005">
        <v>0</v>
      </c>
      <c r="K32005">
        <v>900</v>
      </c>
      <c r="L32005">
        <v>0</v>
      </c>
      <c r="M32005" s="2" t="s">
        <v>3321</v>
      </c>
      <c r="N32005" s="2" t="s">
        <v>3322</v>
      </c>
      <c r="O32005">
        <v>0</v>
      </c>
      <c r="P32005">
        <v>0</v>
      </c>
      <c r="Q32005" s="2"/>
      <c r="R32005" s="2" t="s">
        <v>44</v>
      </c>
      <c r="S32005" s="2"/>
      <c r="T32005" s="2" t="s">
        <v>110</v>
      </c>
      <c r="U32005" s="2" t="s">
        <v>4180</v>
      </c>
      <c r="Y32005" s="1"/>
      <c r="Z32005" s="1"/>
      <c r="AA32005" s="1"/>
      <c r="AB32005" s="2"/>
      <c r="AC32005">
        <v>0</v>
      </c>
      <c r="AD32005">
        <v>0</v>
      </c>
      <c r="AE32005" s="2"/>
      <c r="AF32005" s="2"/>
      <c r="AG32005" s="2"/>
      <c r="AJ32005">
        <v>0</v>
      </c>
    </row>
    <row r="32006" spans="1:36" x14ac:dyDescent="0.3">
      <c r="A32006" s="2" t="s">
        <v>4913</v>
      </c>
      <c r="B32006" s="2" t="s">
        <v>4914</v>
      </c>
      <c r="C32006" s="2" t="s">
        <v>359</v>
      </c>
      <c r="D32006" s="2"/>
      <c r="E32006" s="2"/>
      <c r="F32006" s="2"/>
      <c r="G32006" s="2" t="s">
        <v>1034</v>
      </c>
      <c r="H32006" s="1">
        <v>1</v>
      </c>
      <c r="I32006" s="2" t="s">
        <v>1034</v>
      </c>
      <c r="J32006">
        <v>0</v>
      </c>
      <c r="K32006">
        <v>900</v>
      </c>
      <c r="L32006">
        <v>0</v>
      </c>
      <c r="M32006" s="2" t="s">
        <v>1023</v>
      </c>
      <c r="N32006" s="2" t="s">
        <v>3318</v>
      </c>
      <c r="O32006">
        <v>0</v>
      </c>
      <c r="P32006">
        <v>0</v>
      </c>
      <c r="Q32006" s="2"/>
      <c r="R32006" s="2" t="s">
        <v>44</v>
      </c>
      <c r="S32006" s="2"/>
      <c r="T32006" s="2" t="s">
        <v>110</v>
      </c>
      <c r="U32006" s="2" t="s">
        <v>4180</v>
      </c>
      <c r="Y32006" s="1"/>
      <c r="Z32006" s="1"/>
      <c r="AA32006" s="1"/>
      <c r="AB32006" s="2"/>
      <c r="AC32006">
        <v>0</v>
      </c>
      <c r="AD32006">
        <v>0</v>
      </c>
      <c r="AE32006" s="2"/>
      <c r="AF32006" s="2"/>
      <c r="AG32006" s="2"/>
      <c r="AJ32006">
        <v>0</v>
      </c>
    </row>
    <row r="32007" spans="1:36" x14ac:dyDescent="0.3">
      <c r="A32007" s="2" t="s">
        <v>4913</v>
      </c>
      <c r="B32007" s="2" t="s">
        <v>4914</v>
      </c>
      <c r="C32007" s="2" t="s">
        <v>359</v>
      </c>
      <c r="D32007" s="2"/>
      <c r="E32007" s="2"/>
      <c r="F32007" s="2"/>
      <c r="G32007" s="2" t="s">
        <v>1034</v>
      </c>
      <c r="H32007" s="1">
        <v>1</v>
      </c>
      <c r="I32007" s="2" t="s">
        <v>1034</v>
      </c>
      <c r="J32007">
        <v>0</v>
      </c>
      <c r="K32007">
        <v>900</v>
      </c>
      <c r="L32007">
        <v>0</v>
      </c>
      <c r="M32007" s="2" t="s">
        <v>3316</v>
      </c>
      <c r="N32007" s="2" t="s">
        <v>3317</v>
      </c>
      <c r="O32007">
        <v>0</v>
      </c>
      <c r="P32007">
        <v>0</v>
      </c>
      <c r="Q32007" s="2"/>
      <c r="R32007" s="2" t="s">
        <v>44</v>
      </c>
      <c r="S32007" s="2"/>
      <c r="T32007" s="2" t="s">
        <v>110</v>
      </c>
      <c r="U32007" s="2" t="s">
        <v>4180</v>
      </c>
      <c r="Y32007" s="1"/>
      <c r="Z32007" s="1"/>
      <c r="AA32007" s="1"/>
      <c r="AB32007" s="2"/>
      <c r="AC32007">
        <v>0</v>
      </c>
      <c r="AD32007">
        <v>0</v>
      </c>
      <c r="AE32007" s="2"/>
      <c r="AF32007" s="2"/>
      <c r="AG32007" s="2"/>
      <c r="AJ32007">
        <v>0</v>
      </c>
    </row>
    <row r="32008" spans="1:36" x14ac:dyDescent="0.3">
      <c r="A32008" s="2" t="s">
        <v>4913</v>
      </c>
      <c r="B32008" s="2" t="s">
        <v>4914</v>
      </c>
      <c r="C32008" s="2" t="s">
        <v>359</v>
      </c>
      <c r="D32008" s="2"/>
      <c r="E32008" s="2"/>
      <c r="F32008" s="2"/>
      <c r="G32008" s="2" t="s">
        <v>1034</v>
      </c>
      <c r="H32008" s="1">
        <v>1</v>
      </c>
      <c r="I32008" s="2" t="s">
        <v>1034</v>
      </c>
      <c r="J32008">
        <v>0</v>
      </c>
      <c r="K32008">
        <v>900</v>
      </c>
      <c r="L32008">
        <v>0</v>
      </c>
      <c r="M32008" s="2" t="s">
        <v>3314</v>
      </c>
      <c r="N32008" s="2" t="s">
        <v>3315</v>
      </c>
      <c r="O32008">
        <v>0</v>
      </c>
      <c r="P32008">
        <v>0</v>
      </c>
      <c r="Q32008" s="2"/>
      <c r="R32008" s="2" t="s">
        <v>44</v>
      </c>
      <c r="S32008" s="2"/>
      <c r="T32008" s="2" t="s">
        <v>110</v>
      </c>
      <c r="U32008" s="2" t="s">
        <v>4180</v>
      </c>
      <c r="Y32008" s="1"/>
      <c r="Z32008" s="1"/>
      <c r="AA32008" s="1"/>
      <c r="AB32008" s="2"/>
      <c r="AC32008">
        <v>0</v>
      </c>
      <c r="AD32008">
        <v>0</v>
      </c>
      <c r="AE32008" s="2"/>
      <c r="AF32008" s="2"/>
      <c r="AG32008" s="2"/>
      <c r="AJ32008">
        <v>0</v>
      </c>
    </row>
    <row r="32009" spans="1:36" x14ac:dyDescent="0.3">
      <c r="A32009" s="2" t="s">
        <v>4913</v>
      </c>
      <c r="B32009" s="2" t="s">
        <v>4914</v>
      </c>
      <c r="C32009" s="2" t="s">
        <v>359</v>
      </c>
      <c r="D32009" s="2"/>
      <c r="E32009" s="2"/>
      <c r="F32009" s="2"/>
      <c r="G32009" s="2" t="s">
        <v>1034</v>
      </c>
      <c r="H32009" s="1">
        <v>1</v>
      </c>
      <c r="I32009" s="2" t="s">
        <v>1034</v>
      </c>
      <c r="J32009">
        <v>0</v>
      </c>
      <c r="K32009">
        <v>900</v>
      </c>
      <c r="L32009">
        <v>0</v>
      </c>
      <c r="M32009" s="2" t="s">
        <v>308</v>
      </c>
      <c r="N32009" s="2" t="s">
        <v>309</v>
      </c>
      <c r="O32009">
        <v>0</v>
      </c>
      <c r="P32009">
        <v>0</v>
      </c>
      <c r="Q32009" s="2"/>
      <c r="R32009" s="2" t="s">
        <v>44</v>
      </c>
      <c r="S32009" s="2"/>
      <c r="T32009" s="2" t="s">
        <v>110</v>
      </c>
      <c r="U32009" s="2" t="s">
        <v>4180</v>
      </c>
      <c r="Y32009" s="1"/>
      <c r="Z32009" s="1"/>
      <c r="AA32009" s="1"/>
      <c r="AB32009" s="2"/>
      <c r="AC32009">
        <v>0</v>
      </c>
      <c r="AD32009">
        <v>0</v>
      </c>
      <c r="AE32009" s="2"/>
      <c r="AF32009" s="2"/>
      <c r="AG32009" s="2"/>
      <c r="AJ32009">
        <v>0</v>
      </c>
    </row>
    <row r="32010" spans="1:36" x14ac:dyDescent="0.3">
      <c r="A32010" s="2" t="s">
        <v>4913</v>
      </c>
      <c r="B32010" s="2" t="s">
        <v>4914</v>
      </c>
      <c r="C32010" s="2" t="s">
        <v>359</v>
      </c>
      <c r="D32010" s="2"/>
      <c r="E32010" s="2"/>
      <c r="F32010" s="2"/>
      <c r="G32010" s="2" t="s">
        <v>1034</v>
      </c>
      <c r="H32010" s="1">
        <v>1</v>
      </c>
      <c r="I32010" s="2" t="s">
        <v>1034</v>
      </c>
      <c r="J32010">
        <v>0</v>
      </c>
      <c r="K32010">
        <v>900</v>
      </c>
      <c r="L32010">
        <v>0</v>
      </c>
      <c r="M32010" s="2" t="s">
        <v>3291</v>
      </c>
      <c r="N32010" s="2" t="s">
        <v>3292</v>
      </c>
      <c r="O32010">
        <v>0</v>
      </c>
      <c r="P32010">
        <v>0</v>
      </c>
      <c r="Q32010" s="2"/>
      <c r="R32010" s="2" t="s">
        <v>44</v>
      </c>
      <c r="S32010" s="2"/>
      <c r="T32010" s="2" t="s">
        <v>110</v>
      </c>
      <c r="U32010" s="2" t="s">
        <v>4180</v>
      </c>
      <c r="Y32010" s="1"/>
      <c r="Z32010" s="1"/>
      <c r="AA32010" s="1"/>
      <c r="AB32010" s="2"/>
      <c r="AC32010">
        <v>0</v>
      </c>
      <c r="AD32010">
        <v>0</v>
      </c>
      <c r="AE32010" s="2"/>
      <c r="AF32010" s="2"/>
      <c r="AG32010" s="2"/>
      <c r="AJ32010">
        <v>0</v>
      </c>
    </row>
    <row r="32011" spans="1:36" x14ac:dyDescent="0.3">
      <c r="A32011" s="2" t="s">
        <v>4913</v>
      </c>
      <c r="B32011" s="2" t="s">
        <v>4914</v>
      </c>
      <c r="C32011" s="2" t="s">
        <v>359</v>
      </c>
      <c r="D32011" s="2"/>
      <c r="E32011" s="2"/>
      <c r="F32011" s="2"/>
      <c r="G32011" s="2" t="s">
        <v>1034</v>
      </c>
      <c r="H32011" s="1">
        <v>1</v>
      </c>
      <c r="I32011" s="2" t="s">
        <v>1034</v>
      </c>
      <c r="J32011">
        <v>0</v>
      </c>
      <c r="K32011">
        <v>900</v>
      </c>
      <c r="L32011">
        <v>0</v>
      </c>
      <c r="M32011" s="2" t="s">
        <v>237</v>
      </c>
      <c r="N32011" s="2" t="s">
        <v>238</v>
      </c>
      <c r="O32011">
        <v>0</v>
      </c>
      <c r="P32011">
        <v>0</v>
      </c>
      <c r="Q32011" s="2"/>
      <c r="R32011" s="2" t="s">
        <v>44</v>
      </c>
      <c r="S32011" s="2"/>
      <c r="T32011" s="2" t="s">
        <v>110</v>
      </c>
      <c r="U32011" s="2" t="s">
        <v>4180</v>
      </c>
      <c r="Y32011" s="1"/>
      <c r="Z32011" s="1"/>
      <c r="AA32011" s="1"/>
      <c r="AB32011" s="2"/>
      <c r="AC32011">
        <v>0</v>
      </c>
      <c r="AD32011">
        <v>0</v>
      </c>
      <c r="AE32011" s="2"/>
      <c r="AF32011" s="2"/>
      <c r="AG32011" s="2"/>
      <c r="AJ32011">
        <v>0</v>
      </c>
    </row>
    <row r="32012" spans="1:36" x14ac:dyDescent="0.3">
      <c r="A32012" s="2" t="s">
        <v>4913</v>
      </c>
      <c r="B32012" s="2" t="s">
        <v>4914</v>
      </c>
      <c r="C32012" s="2" t="s">
        <v>359</v>
      </c>
      <c r="D32012" s="2"/>
      <c r="E32012" s="2"/>
      <c r="F32012" s="2"/>
      <c r="G32012" s="2" t="s">
        <v>1034</v>
      </c>
      <c r="H32012" s="1">
        <v>1</v>
      </c>
      <c r="I32012" s="2" t="s">
        <v>1034</v>
      </c>
      <c r="J32012">
        <v>0</v>
      </c>
      <c r="K32012">
        <v>900</v>
      </c>
      <c r="L32012">
        <v>0</v>
      </c>
      <c r="M32012" s="2" t="s">
        <v>42</v>
      </c>
      <c r="N32012" s="2" t="s">
        <v>43</v>
      </c>
      <c r="O32012">
        <v>0</v>
      </c>
      <c r="P32012">
        <v>0</v>
      </c>
      <c r="Q32012" s="2"/>
      <c r="R32012" s="2" t="s">
        <v>44</v>
      </c>
      <c r="S32012" s="2"/>
      <c r="T32012" s="2" t="s">
        <v>110</v>
      </c>
      <c r="U32012" s="2" t="s">
        <v>4180</v>
      </c>
      <c r="Y32012" s="1"/>
      <c r="Z32012" s="1"/>
      <c r="AA32012" s="1"/>
      <c r="AB32012" s="2"/>
      <c r="AC32012">
        <v>0</v>
      </c>
      <c r="AD32012">
        <v>0</v>
      </c>
      <c r="AE32012" s="2"/>
      <c r="AF32012" s="2"/>
      <c r="AG32012" s="2"/>
      <c r="AJ32012">
        <v>0</v>
      </c>
    </row>
    <row r="32013" spans="1:36" x14ac:dyDescent="0.3">
      <c r="A32013" s="2" t="s">
        <v>4913</v>
      </c>
      <c r="B32013" s="2" t="s">
        <v>4914</v>
      </c>
      <c r="C32013" s="2" t="s">
        <v>359</v>
      </c>
      <c r="D32013" s="2"/>
      <c r="E32013" s="2"/>
      <c r="F32013" s="2"/>
      <c r="G32013" s="2" t="s">
        <v>1034</v>
      </c>
      <c r="H32013" s="1">
        <v>1</v>
      </c>
      <c r="I32013" s="2" t="s">
        <v>1034</v>
      </c>
      <c r="J32013">
        <v>0</v>
      </c>
      <c r="K32013">
        <v>900</v>
      </c>
      <c r="L32013">
        <v>0</v>
      </c>
      <c r="M32013" s="2" t="s">
        <v>126</v>
      </c>
      <c r="N32013" s="2" t="s">
        <v>127</v>
      </c>
      <c r="O32013">
        <v>0</v>
      </c>
      <c r="P32013">
        <v>0</v>
      </c>
      <c r="Q32013" s="2"/>
      <c r="R32013" s="2" t="s">
        <v>44</v>
      </c>
      <c r="S32013" s="2"/>
      <c r="T32013" s="2" t="s">
        <v>110</v>
      </c>
      <c r="U32013" s="2" t="s">
        <v>4180</v>
      </c>
      <c r="Y32013" s="1"/>
      <c r="Z32013" s="1"/>
      <c r="AA32013" s="1"/>
      <c r="AB32013" s="2"/>
      <c r="AC32013">
        <v>0</v>
      </c>
      <c r="AD32013">
        <v>0</v>
      </c>
      <c r="AE32013" s="2"/>
      <c r="AF32013" s="2"/>
      <c r="AG32013" s="2"/>
      <c r="AJ32013">
        <v>0</v>
      </c>
    </row>
    <row r="32014" spans="1:36" x14ac:dyDescent="0.3">
      <c r="A32014" s="2" t="s">
        <v>4913</v>
      </c>
      <c r="B32014" s="2" t="s">
        <v>4914</v>
      </c>
      <c r="C32014" s="2" t="s">
        <v>359</v>
      </c>
      <c r="D32014" s="2"/>
      <c r="E32014" s="2"/>
      <c r="F32014" s="2"/>
      <c r="G32014" s="2" t="s">
        <v>1034</v>
      </c>
      <c r="H32014" s="1">
        <v>1</v>
      </c>
      <c r="I32014" s="2" t="s">
        <v>1034</v>
      </c>
      <c r="J32014">
        <v>0</v>
      </c>
      <c r="K32014">
        <v>900</v>
      </c>
      <c r="L32014">
        <v>0</v>
      </c>
      <c r="M32014" s="2" t="s">
        <v>956</v>
      </c>
      <c r="N32014" s="2" t="s">
        <v>957</v>
      </c>
      <c r="O32014">
        <v>0</v>
      </c>
      <c r="P32014">
        <v>0</v>
      </c>
      <c r="Q32014" s="2"/>
      <c r="R32014" s="2" t="s">
        <v>44</v>
      </c>
      <c r="S32014" s="2"/>
      <c r="T32014" s="2" t="s">
        <v>110</v>
      </c>
      <c r="U32014" s="2" t="s">
        <v>4180</v>
      </c>
      <c r="Y32014" s="1"/>
      <c r="Z32014" s="1"/>
      <c r="AA32014" s="1"/>
      <c r="AB32014" s="2"/>
      <c r="AC32014">
        <v>0</v>
      </c>
      <c r="AD32014">
        <v>0</v>
      </c>
      <c r="AE32014" s="2"/>
      <c r="AF32014" s="2"/>
      <c r="AG32014" s="2"/>
      <c r="AJ32014">
        <v>0</v>
      </c>
    </row>
    <row r="32015" spans="1:36" x14ac:dyDescent="0.3">
      <c r="A32015" s="2" t="s">
        <v>4913</v>
      </c>
      <c r="B32015" s="2" t="s">
        <v>4914</v>
      </c>
      <c r="C32015" s="2" t="s">
        <v>359</v>
      </c>
      <c r="D32015" s="2"/>
      <c r="E32015" s="2"/>
      <c r="F32015" s="2"/>
      <c r="G32015" s="2" t="s">
        <v>1034</v>
      </c>
      <c r="H32015" s="1">
        <v>1</v>
      </c>
      <c r="I32015" s="2" t="s">
        <v>1034</v>
      </c>
      <c r="J32015">
        <v>0</v>
      </c>
      <c r="K32015">
        <v>900</v>
      </c>
      <c r="L32015">
        <v>0</v>
      </c>
      <c r="M32015" s="2" t="s">
        <v>3293</v>
      </c>
      <c r="N32015" s="2" t="s">
        <v>3294</v>
      </c>
      <c r="O32015">
        <v>0</v>
      </c>
      <c r="P32015">
        <v>0</v>
      </c>
      <c r="Q32015" s="2"/>
      <c r="R32015" s="2" t="s">
        <v>44</v>
      </c>
      <c r="S32015" s="2"/>
      <c r="T32015" s="2" t="s">
        <v>110</v>
      </c>
      <c r="U32015" s="2" t="s">
        <v>4180</v>
      </c>
      <c r="Y32015" s="1"/>
      <c r="Z32015" s="1"/>
      <c r="AA32015" s="1"/>
      <c r="AB32015" s="2"/>
      <c r="AC32015">
        <v>0</v>
      </c>
      <c r="AD32015">
        <v>0</v>
      </c>
      <c r="AE32015" s="2"/>
      <c r="AF32015" s="2"/>
      <c r="AG32015" s="2"/>
      <c r="AJ32015">
        <v>0</v>
      </c>
    </row>
    <row r="32016" spans="1:36" x14ac:dyDescent="0.3">
      <c r="A32016" s="2" t="s">
        <v>4913</v>
      </c>
      <c r="B32016" s="2" t="s">
        <v>4914</v>
      </c>
      <c r="C32016" s="2" t="s">
        <v>359</v>
      </c>
      <c r="D32016" s="2"/>
      <c r="E32016" s="2"/>
      <c r="F32016" s="2"/>
      <c r="G32016" s="2" t="s">
        <v>1034</v>
      </c>
      <c r="H32016" s="1">
        <v>1</v>
      </c>
      <c r="I32016" s="2" t="s">
        <v>1034</v>
      </c>
      <c r="J32016">
        <v>0</v>
      </c>
      <c r="K32016">
        <v>900</v>
      </c>
      <c r="L32016">
        <v>0</v>
      </c>
      <c r="M32016" s="2" t="s">
        <v>75</v>
      </c>
      <c r="N32016" s="2" t="s">
        <v>76</v>
      </c>
      <c r="O32016">
        <v>0</v>
      </c>
      <c r="P32016">
        <v>0</v>
      </c>
      <c r="Q32016" s="2"/>
      <c r="R32016" s="2" t="s">
        <v>44</v>
      </c>
      <c r="S32016" s="2"/>
      <c r="T32016" s="2" t="s">
        <v>110</v>
      </c>
      <c r="U32016" s="2" t="s">
        <v>4180</v>
      </c>
      <c r="Y32016" s="1"/>
      <c r="Z32016" s="1"/>
      <c r="AA32016" s="1"/>
      <c r="AB32016" s="2"/>
      <c r="AC32016">
        <v>0</v>
      </c>
      <c r="AD32016">
        <v>0</v>
      </c>
      <c r="AE32016" s="2"/>
      <c r="AF32016" s="2"/>
      <c r="AG32016" s="2"/>
      <c r="AJ32016">
        <v>0</v>
      </c>
    </row>
    <row r="32017" spans="1:36" x14ac:dyDescent="0.3">
      <c r="A32017" s="2" t="s">
        <v>4913</v>
      </c>
      <c r="B32017" s="2" t="s">
        <v>4914</v>
      </c>
      <c r="C32017" s="2" t="s">
        <v>359</v>
      </c>
      <c r="D32017" s="2"/>
      <c r="E32017" s="2"/>
      <c r="F32017" s="2"/>
      <c r="G32017" s="2" t="s">
        <v>1034</v>
      </c>
      <c r="H32017" s="1">
        <v>1</v>
      </c>
      <c r="I32017" s="2" t="s">
        <v>1034</v>
      </c>
      <c r="J32017">
        <v>0</v>
      </c>
      <c r="K32017">
        <v>900</v>
      </c>
      <c r="L32017">
        <v>0</v>
      </c>
      <c r="M32017" s="2" t="s">
        <v>3295</v>
      </c>
      <c r="N32017" s="2" t="s">
        <v>3296</v>
      </c>
      <c r="O32017">
        <v>0</v>
      </c>
      <c r="P32017">
        <v>0</v>
      </c>
      <c r="Q32017" s="2"/>
      <c r="R32017" s="2" t="s">
        <v>44</v>
      </c>
      <c r="S32017" s="2"/>
      <c r="T32017" s="2" t="s">
        <v>110</v>
      </c>
      <c r="U32017" s="2" t="s">
        <v>4180</v>
      </c>
      <c r="Y32017" s="1"/>
      <c r="Z32017" s="1"/>
      <c r="AA32017" s="1"/>
      <c r="AB32017" s="2"/>
      <c r="AC32017">
        <v>0</v>
      </c>
      <c r="AD32017">
        <v>0</v>
      </c>
      <c r="AE32017" s="2"/>
      <c r="AF32017" s="2"/>
      <c r="AG32017" s="2"/>
      <c r="AJ32017">
        <v>0</v>
      </c>
    </row>
    <row r="32018" spans="1:36" x14ac:dyDescent="0.3">
      <c r="A32018" s="2" t="s">
        <v>4913</v>
      </c>
      <c r="B32018" s="2" t="s">
        <v>4914</v>
      </c>
      <c r="C32018" s="2" t="s">
        <v>359</v>
      </c>
      <c r="D32018" s="2"/>
      <c r="E32018" s="2"/>
      <c r="F32018" s="2"/>
      <c r="G32018" s="2" t="s">
        <v>1034</v>
      </c>
      <c r="H32018" s="1">
        <v>1</v>
      </c>
      <c r="I32018" s="2" t="s">
        <v>1034</v>
      </c>
      <c r="J32018">
        <v>0</v>
      </c>
      <c r="K32018">
        <v>900</v>
      </c>
      <c r="L32018">
        <v>0</v>
      </c>
      <c r="M32018" s="2" t="s">
        <v>3312</v>
      </c>
      <c r="N32018" s="2" t="s">
        <v>3313</v>
      </c>
      <c r="O32018">
        <v>0</v>
      </c>
      <c r="P32018">
        <v>0</v>
      </c>
      <c r="Q32018" s="2"/>
      <c r="R32018" s="2" t="s">
        <v>44</v>
      </c>
      <c r="S32018" s="2"/>
      <c r="T32018" s="2" t="s">
        <v>110</v>
      </c>
      <c r="U32018" s="2" t="s">
        <v>4180</v>
      </c>
      <c r="Y32018" s="1"/>
      <c r="Z32018" s="1"/>
      <c r="AA32018" s="1"/>
      <c r="AB32018" s="2"/>
      <c r="AC32018">
        <v>0</v>
      </c>
      <c r="AD32018">
        <v>0</v>
      </c>
      <c r="AE32018" s="2"/>
      <c r="AF32018" s="2"/>
      <c r="AG32018" s="2"/>
      <c r="AJ32018">
        <v>0</v>
      </c>
    </row>
    <row r="32019" spans="1:36" x14ac:dyDescent="0.3">
      <c r="A32019" s="2" t="s">
        <v>4913</v>
      </c>
      <c r="B32019" s="2" t="s">
        <v>4914</v>
      </c>
      <c r="C32019" s="2" t="s">
        <v>359</v>
      </c>
      <c r="D32019" s="2"/>
      <c r="E32019" s="2"/>
      <c r="F32019" s="2"/>
      <c r="G32019" s="2" t="s">
        <v>1034</v>
      </c>
      <c r="H32019" s="1">
        <v>1</v>
      </c>
      <c r="I32019" s="2" t="s">
        <v>1034</v>
      </c>
      <c r="J32019">
        <v>0</v>
      </c>
      <c r="K32019">
        <v>900</v>
      </c>
      <c r="L32019">
        <v>0</v>
      </c>
      <c r="M32019" s="2" t="s">
        <v>1527</v>
      </c>
      <c r="N32019" s="2" t="s">
        <v>1528</v>
      </c>
      <c r="O32019">
        <v>0</v>
      </c>
      <c r="P32019">
        <v>0</v>
      </c>
      <c r="Q32019" s="2"/>
      <c r="R32019" s="2" t="s">
        <v>44</v>
      </c>
      <c r="S32019" s="2"/>
      <c r="T32019" s="2" t="s">
        <v>110</v>
      </c>
      <c r="U32019" s="2" t="s">
        <v>4180</v>
      </c>
      <c r="Y32019" s="1"/>
      <c r="Z32019" s="1"/>
      <c r="AA32019" s="1"/>
      <c r="AB32019" s="2"/>
      <c r="AC32019">
        <v>0</v>
      </c>
      <c r="AD32019">
        <v>0</v>
      </c>
      <c r="AE32019" s="2"/>
      <c r="AF32019" s="2"/>
      <c r="AG32019" s="2"/>
      <c r="AJ32019">
        <v>0</v>
      </c>
    </row>
    <row r="32020" spans="1:36" x14ac:dyDescent="0.3">
      <c r="A32020" s="2" t="s">
        <v>4913</v>
      </c>
      <c r="B32020" s="2" t="s">
        <v>4914</v>
      </c>
      <c r="C32020" s="2" t="s">
        <v>359</v>
      </c>
      <c r="D32020" s="2"/>
      <c r="E32020" s="2"/>
      <c r="F32020" s="2"/>
      <c r="G32020" s="2" t="s">
        <v>1034</v>
      </c>
      <c r="H32020" s="1">
        <v>1</v>
      </c>
      <c r="I32020" s="2" t="s">
        <v>1034</v>
      </c>
      <c r="J32020">
        <v>0</v>
      </c>
      <c r="K32020">
        <v>900</v>
      </c>
      <c r="L32020">
        <v>0</v>
      </c>
      <c r="M32020" s="2" t="s">
        <v>3310</v>
      </c>
      <c r="N32020" s="2" t="s">
        <v>3311</v>
      </c>
      <c r="O32020">
        <v>0</v>
      </c>
      <c r="P32020">
        <v>0</v>
      </c>
      <c r="Q32020" s="2"/>
      <c r="R32020" s="2" t="s">
        <v>44</v>
      </c>
      <c r="S32020" s="2"/>
      <c r="T32020" s="2" t="s">
        <v>110</v>
      </c>
      <c r="U32020" s="2" t="s">
        <v>4180</v>
      </c>
      <c r="Y32020" s="1"/>
      <c r="Z32020" s="1"/>
      <c r="AA32020" s="1"/>
      <c r="AB32020" s="2"/>
      <c r="AC32020">
        <v>0</v>
      </c>
      <c r="AD32020">
        <v>0</v>
      </c>
      <c r="AE32020" s="2"/>
      <c r="AF32020" s="2"/>
      <c r="AG32020" s="2"/>
      <c r="AJ32020">
        <v>0</v>
      </c>
    </row>
    <row r="32021" spans="1:36" x14ac:dyDescent="0.3">
      <c r="A32021" s="2" t="s">
        <v>4913</v>
      </c>
      <c r="B32021" s="2" t="s">
        <v>4914</v>
      </c>
      <c r="C32021" s="2" t="s">
        <v>359</v>
      </c>
      <c r="D32021" s="2"/>
      <c r="E32021" s="2"/>
      <c r="F32021" s="2"/>
      <c r="G32021" s="2" t="s">
        <v>1034</v>
      </c>
      <c r="H32021" s="1">
        <v>1</v>
      </c>
      <c r="I32021" s="2" t="s">
        <v>1034</v>
      </c>
      <c r="J32021">
        <v>0</v>
      </c>
      <c r="K32021">
        <v>900</v>
      </c>
      <c r="L32021">
        <v>0</v>
      </c>
      <c r="M32021" s="2" t="s">
        <v>986</v>
      </c>
      <c r="N32021" s="2" t="s">
        <v>987</v>
      </c>
      <c r="O32021">
        <v>0</v>
      </c>
      <c r="P32021">
        <v>0</v>
      </c>
      <c r="Q32021" s="2"/>
      <c r="R32021" s="2" t="s">
        <v>44</v>
      </c>
      <c r="S32021" s="2"/>
      <c r="T32021" s="2" t="s">
        <v>110</v>
      </c>
      <c r="U32021" s="2" t="s">
        <v>4180</v>
      </c>
      <c r="Y32021" s="1"/>
      <c r="Z32021" s="1"/>
      <c r="AA32021" s="1"/>
      <c r="AB32021" s="2"/>
      <c r="AC32021">
        <v>0</v>
      </c>
      <c r="AD32021">
        <v>0</v>
      </c>
      <c r="AE32021" s="2"/>
      <c r="AF32021" s="2"/>
      <c r="AG32021" s="2"/>
      <c r="AJ32021">
        <v>0</v>
      </c>
    </row>
    <row r="32022" spans="1:36" x14ac:dyDescent="0.3">
      <c r="A32022" s="2" t="s">
        <v>4913</v>
      </c>
      <c r="B32022" s="2" t="s">
        <v>4914</v>
      </c>
      <c r="C32022" s="2" t="s">
        <v>359</v>
      </c>
      <c r="D32022" s="2"/>
      <c r="E32022" s="2"/>
      <c r="F32022" s="2"/>
      <c r="G32022" s="2" t="s">
        <v>1034</v>
      </c>
      <c r="H32022" s="1">
        <v>1</v>
      </c>
      <c r="I32022" s="2" t="s">
        <v>1034</v>
      </c>
      <c r="J32022">
        <v>0</v>
      </c>
      <c r="K32022">
        <v>900</v>
      </c>
      <c r="L32022">
        <v>0</v>
      </c>
      <c r="M32022" s="2" t="s">
        <v>213</v>
      </c>
      <c r="N32022" s="2" t="s">
        <v>214</v>
      </c>
      <c r="O32022">
        <v>0</v>
      </c>
      <c r="P32022">
        <v>0</v>
      </c>
      <c r="Q32022" s="2"/>
      <c r="R32022" s="2" t="s">
        <v>44</v>
      </c>
      <c r="S32022" s="2"/>
      <c r="T32022" s="2" t="s">
        <v>110</v>
      </c>
      <c r="U32022" s="2" t="s">
        <v>4180</v>
      </c>
      <c r="Y32022" s="1"/>
      <c r="Z32022" s="1"/>
      <c r="AA32022" s="1"/>
      <c r="AB32022" s="2"/>
      <c r="AC32022">
        <v>0</v>
      </c>
      <c r="AD32022">
        <v>0</v>
      </c>
      <c r="AE32022" s="2"/>
      <c r="AF32022" s="2"/>
      <c r="AG32022" s="2"/>
      <c r="AJ32022">
        <v>0</v>
      </c>
    </row>
    <row r="32023" spans="1:36" x14ac:dyDescent="0.3">
      <c r="A32023" s="2" t="s">
        <v>4913</v>
      </c>
      <c r="B32023" s="2" t="s">
        <v>4914</v>
      </c>
      <c r="C32023" s="2" t="s">
        <v>359</v>
      </c>
      <c r="D32023" s="2"/>
      <c r="E32023" s="2"/>
      <c r="F32023" s="2"/>
      <c r="G32023" s="2" t="s">
        <v>1034</v>
      </c>
      <c r="H32023" s="1">
        <v>1</v>
      </c>
      <c r="I32023" s="2" t="s">
        <v>1034</v>
      </c>
      <c r="J32023">
        <v>0</v>
      </c>
      <c r="K32023">
        <v>900</v>
      </c>
      <c r="L32023">
        <v>0</v>
      </c>
      <c r="M32023" s="2" t="s">
        <v>3308</v>
      </c>
      <c r="N32023" s="2" t="s">
        <v>3309</v>
      </c>
      <c r="O32023">
        <v>0</v>
      </c>
      <c r="P32023">
        <v>0</v>
      </c>
      <c r="Q32023" s="2"/>
      <c r="R32023" s="2" t="s">
        <v>44</v>
      </c>
      <c r="S32023" s="2"/>
      <c r="T32023" s="2" t="s">
        <v>110</v>
      </c>
      <c r="U32023" s="2" t="s">
        <v>4180</v>
      </c>
      <c r="Y32023" s="1"/>
      <c r="Z32023" s="1"/>
      <c r="AA32023" s="1"/>
      <c r="AB32023" s="2"/>
      <c r="AC32023">
        <v>0</v>
      </c>
      <c r="AD32023">
        <v>0</v>
      </c>
      <c r="AE32023" s="2"/>
      <c r="AF32023" s="2"/>
      <c r="AG32023" s="2"/>
      <c r="AJ32023">
        <v>0</v>
      </c>
    </row>
    <row r="32024" spans="1:36" x14ac:dyDescent="0.3">
      <c r="A32024" s="2" t="s">
        <v>4913</v>
      </c>
      <c r="B32024" s="2" t="s">
        <v>4914</v>
      </c>
      <c r="C32024" s="2" t="s">
        <v>359</v>
      </c>
      <c r="D32024" s="2"/>
      <c r="E32024" s="2"/>
      <c r="F32024" s="2"/>
      <c r="G32024" s="2" t="s">
        <v>1034</v>
      </c>
      <c r="H32024" s="1">
        <v>1</v>
      </c>
      <c r="I32024" s="2" t="s">
        <v>1034</v>
      </c>
      <c r="J32024">
        <v>0</v>
      </c>
      <c r="K32024">
        <v>900</v>
      </c>
      <c r="L32024">
        <v>0</v>
      </c>
      <c r="M32024" s="2" t="s">
        <v>3307</v>
      </c>
      <c r="N32024" s="2" t="s">
        <v>645</v>
      </c>
      <c r="O32024">
        <v>0</v>
      </c>
      <c r="P32024">
        <v>0</v>
      </c>
      <c r="Q32024" s="2"/>
      <c r="R32024" s="2" t="s">
        <v>44</v>
      </c>
      <c r="S32024" s="2"/>
      <c r="T32024" s="2" t="s">
        <v>110</v>
      </c>
      <c r="U32024" s="2" t="s">
        <v>4180</v>
      </c>
      <c r="Y32024" s="1"/>
      <c r="Z32024" s="1"/>
      <c r="AA32024" s="1"/>
      <c r="AB32024" s="2"/>
      <c r="AC32024">
        <v>0</v>
      </c>
      <c r="AD32024">
        <v>0</v>
      </c>
      <c r="AE32024" s="2"/>
      <c r="AF32024" s="2"/>
      <c r="AG32024" s="2"/>
      <c r="AJ32024">
        <v>0</v>
      </c>
    </row>
    <row r="32025" spans="1:36" x14ac:dyDescent="0.3">
      <c r="A32025" s="2" t="s">
        <v>4913</v>
      </c>
      <c r="B32025" s="2" t="s">
        <v>4914</v>
      </c>
      <c r="C32025" s="2" t="s">
        <v>359</v>
      </c>
      <c r="D32025" s="2"/>
      <c r="E32025" s="2"/>
      <c r="F32025" s="2"/>
      <c r="G32025" s="2" t="s">
        <v>1034</v>
      </c>
      <c r="H32025" s="1">
        <v>1</v>
      </c>
      <c r="I32025" s="2" t="s">
        <v>1034</v>
      </c>
      <c r="J32025">
        <v>0</v>
      </c>
      <c r="K32025">
        <v>900</v>
      </c>
      <c r="L32025">
        <v>0</v>
      </c>
      <c r="M32025" s="2" t="s">
        <v>299</v>
      </c>
      <c r="N32025" s="2" t="s">
        <v>300</v>
      </c>
      <c r="O32025">
        <v>0</v>
      </c>
      <c r="P32025">
        <v>0</v>
      </c>
      <c r="Q32025" s="2"/>
      <c r="R32025" s="2" t="s">
        <v>44</v>
      </c>
      <c r="S32025" s="2"/>
      <c r="T32025" s="2" t="s">
        <v>110</v>
      </c>
      <c r="U32025" s="2" t="s">
        <v>4180</v>
      </c>
      <c r="Y32025" s="1"/>
      <c r="Z32025" s="1"/>
      <c r="AA32025" s="1"/>
      <c r="AB32025" s="2"/>
      <c r="AC32025">
        <v>0</v>
      </c>
      <c r="AD32025">
        <v>0</v>
      </c>
      <c r="AE32025" s="2"/>
      <c r="AF32025" s="2"/>
      <c r="AG32025" s="2"/>
      <c r="AJ32025">
        <v>0</v>
      </c>
    </row>
    <row r="32026" spans="1:36" x14ac:dyDescent="0.3">
      <c r="A32026" s="2" t="s">
        <v>4913</v>
      </c>
      <c r="B32026" s="2" t="s">
        <v>4914</v>
      </c>
      <c r="C32026" s="2" t="s">
        <v>359</v>
      </c>
      <c r="D32026" s="2"/>
      <c r="E32026" s="2"/>
      <c r="F32026" s="2"/>
      <c r="G32026" s="2" t="s">
        <v>1034</v>
      </c>
      <c r="H32026" s="1">
        <v>1</v>
      </c>
      <c r="I32026" s="2" t="s">
        <v>1034</v>
      </c>
      <c r="J32026">
        <v>0</v>
      </c>
      <c r="K32026">
        <v>900</v>
      </c>
      <c r="L32026">
        <v>0</v>
      </c>
      <c r="M32026" s="2" t="s">
        <v>1484</v>
      </c>
      <c r="N32026" s="2" t="s">
        <v>1485</v>
      </c>
      <c r="O32026">
        <v>0</v>
      </c>
      <c r="P32026">
        <v>0</v>
      </c>
      <c r="Q32026" s="2"/>
      <c r="R32026" s="2" t="s">
        <v>44</v>
      </c>
      <c r="S32026" s="2"/>
      <c r="T32026" s="2" t="s">
        <v>110</v>
      </c>
      <c r="U32026" s="2" t="s">
        <v>4180</v>
      </c>
      <c r="Y32026" s="1"/>
      <c r="Z32026" s="1"/>
      <c r="AA32026" s="1"/>
      <c r="AB32026" s="2"/>
      <c r="AC32026">
        <v>0</v>
      </c>
      <c r="AD32026">
        <v>0</v>
      </c>
      <c r="AE32026" s="2"/>
      <c r="AF32026" s="2"/>
      <c r="AG32026" s="2"/>
      <c r="AJ32026">
        <v>0</v>
      </c>
    </row>
    <row r="32027" spans="1:36" x14ac:dyDescent="0.3">
      <c r="A32027" s="2" t="s">
        <v>4913</v>
      </c>
      <c r="B32027" s="2" t="s">
        <v>4914</v>
      </c>
      <c r="C32027" s="2" t="s">
        <v>359</v>
      </c>
      <c r="D32027" s="2"/>
      <c r="E32027" s="2"/>
      <c r="F32027" s="2"/>
      <c r="G32027" s="2" t="s">
        <v>1034</v>
      </c>
      <c r="H32027" s="1">
        <v>1</v>
      </c>
      <c r="I32027" s="2" t="s">
        <v>1034</v>
      </c>
      <c r="J32027">
        <v>0</v>
      </c>
      <c r="K32027">
        <v>900</v>
      </c>
      <c r="L32027">
        <v>0</v>
      </c>
      <c r="M32027" s="2" t="s">
        <v>550</v>
      </c>
      <c r="N32027" s="2" t="s">
        <v>551</v>
      </c>
      <c r="O32027">
        <v>0</v>
      </c>
      <c r="P32027">
        <v>0</v>
      </c>
      <c r="Q32027" s="2"/>
      <c r="R32027" s="2" t="s">
        <v>44</v>
      </c>
      <c r="S32027" s="2"/>
      <c r="T32027" s="2" t="s">
        <v>110</v>
      </c>
      <c r="U32027" s="2" t="s">
        <v>4180</v>
      </c>
      <c r="Y32027" s="1"/>
      <c r="Z32027" s="1"/>
      <c r="AA32027" s="1"/>
      <c r="AB32027" s="2"/>
      <c r="AC32027">
        <v>0</v>
      </c>
      <c r="AD32027">
        <v>0</v>
      </c>
      <c r="AE32027" s="2"/>
      <c r="AF32027" s="2"/>
      <c r="AG32027" s="2"/>
      <c r="AJ32027">
        <v>0</v>
      </c>
    </row>
    <row r="32028" spans="1:36" x14ac:dyDescent="0.3">
      <c r="A32028" s="2" t="s">
        <v>4913</v>
      </c>
      <c r="B32028" s="2" t="s">
        <v>4914</v>
      </c>
      <c r="C32028" s="2" t="s">
        <v>359</v>
      </c>
      <c r="D32028" s="2"/>
      <c r="E32028" s="2"/>
      <c r="F32028" s="2"/>
      <c r="G32028" s="2" t="s">
        <v>1034</v>
      </c>
      <c r="H32028" s="1">
        <v>1</v>
      </c>
      <c r="I32028" s="2" t="s">
        <v>1034</v>
      </c>
      <c r="J32028">
        <v>0</v>
      </c>
      <c r="K32028">
        <v>900</v>
      </c>
      <c r="L32028">
        <v>0</v>
      </c>
      <c r="M32028" s="2" t="s">
        <v>138</v>
      </c>
      <c r="N32028" s="2" t="s">
        <v>139</v>
      </c>
      <c r="O32028">
        <v>0</v>
      </c>
      <c r="P32028">
        <v>0</v>
      </c>
      <c r="Q32028" s="2"/>
      <c r="R32028" s="2" t="s">
        <v>44</v>
      </c>
      <c r="S32028" s="2"/>
      <c r="T32028" s="2" t="s">
        <v>110</v>
      </c>
      <c r="U32028" s="2" t="s">
        <v>4180</v>
      </c>
      <c r="Y32028" s="1"/>
      <c r="Z32028" s="1"/>
      <c r="AA32028" s="1"/>
      <c r="AB32028" s="2"/>
      <c r="AC32028">
        <v>0</v>
      </c>
      <c r="AD32028">
        <v>0</v>
      </c>
      <c r="AE32028" s="2"/>
      <c r="AF32028" s="2"/>
      <c r="AG32028" s="2"/>
      <c r="AJ32028">
        <v>0</v>
      </c>
    </row>
    <row r="32029" spans="1:36" x14ac:dyDescent="0.3">
      <c r="A32029" s="2" t="s">
        <v>4913</v>
      </c>
      <c r="B32029" s="2" t="s">
        <v>4914</v>
      </c>
      <c r="C32029" s="2" t="s">
        <v>359</v>
      </c>
      <c r="D32029" s="2"/>
      <c r="E32029" s="2"/>
      <c r="F32029" s="2"/>
      <c r="G32029" s="2" t="s">
        <v>1034</v>
      </c>
      <c r="H32029" s="1">
        <v>1</v>
      </c>
      <c r="I32029" s="2" t="s">
        <v>1034</v>
      </c>
      <c r="J32029">
        <v>0</v>
      </c>
      <c r="K32029">
        <v>900</v>
      </c>
      <c r="L32029">
        <v>0</v>
      </c>
      <c r="M32029" s="2" t="s">
        <v>3299</v>
      </c>
      <c r="N32029" s="2" t="s">
        <v>3300</v>
      </c>
      <c r="O32029">
        <v>0</v>
      </c>
      <c r="P32029">
        <v>0</v>
      </c>
      <c r="Q32029" s="2"/>
      <c r="R32029" s="2" t="s">
        <v>44</v>
      </c>
      <c r="S32029" s="2"/>
      <c r="T32029" s="2" t="s">
        <v>110</v>
      </c>
      <c r="U32029" s="2" t="s">
        <v>4180</v>
      </c>
      <c r="Y32029" s="1"/>
      <c r="Z32029" s="1"/>
      <c r="AA32029" s="1"/>
      <c r="AB32029" s="2"/>
      <c r="AC32029">
        <v>0</v>
      </c>
      <c r="AD32029">
        <v>0</v>
      </c>
      <c r="AE32029" s="2"/>
      <c r="AF32029" s="2"/>
      <c r="AG32029" s="2"/>
      <c r="AJ32029">
        <v>0</v>
      </c>
    </row>
    <row r="32030" spans="1:36" x14ac:dyDescent="0.3">
      <c r="A32030" s="2" t="s">
        <v>4913</v>
      </c>
      <c r="B32030" s="2" t="s">
        <v>4914</v>
      </c>
      <c r="C32030" s="2" t="s">
        <v>359</v>
      </c>
      <c r="D32030" s="2"/>
      <c r="E32030" s="2"/>
      <c r="F32030" s="2"/>
      <c r="G32030" s="2" t="s">
        <v>1034</v>
      </c>
      <c r="H32030" s="1">
        <v>1</v>
      </c>
      <c r="I32030" s="2" t="s">
        <v>1034</v>
      </c>
      <c r="J32030">
        <v>0</v>
      </c>
      <c r="K32030">
        <v>900</v>
      </c>
      <c r="L32030">
        <v>0</v>
      </c>
      <c r="M32030" s="2" t="s">
        <v>2314</v>
      </c>
      <c r="N32030" s="2" t="s">
        <v>2315</v>
      </c>
      <c r="O32030">
        <v>0</v>
      </c>
      <c r="P32030">
        <v>0</v>
      </c>
      <c r="Q32030" s="2"/>
      <c r="R32030" s="2" t="s">
        <v>44</v>
      </c>
      <c r="S32030" s="2"/>
      <c r="T32030" s="2" t="s">
        <v>110</v>
      </c>
      <c r="U32030" s="2" t="s">
        <v>4180</v>
      </c>
      <c r="Y32030" s="1"/>
      <c r="Z32030" s="1"/>
      <c r="AA32030" s="1"/>
      <c r="AB32030" s="2"/>
      <c r="AC32030">
        <v>0</v>
      </c>
      <c r="AD32030">
        <v>0</v>
      </c>
      <c r="AE32030" s="2"/>
      <c r="AF32030" s="2"/>
      <c r="AG32030" s="2"/>
      <c r="AJ32030">
        <v>0</v>
      </c>
    </row>
    <row r="32031" spans="1:36" x14ac:dyDescent="0.3">
      <c r="A32031" s="2" t="s">
        <v>4913</v>
      </c>
      <c r="B32031" s="2" t="s">
        <v>4914</v>
      </c>
      <c r="C32031" s="2" t="s">
        <v>359</v>
      </c>
      <c r="D32031" s="2"/>
      <c r="E32031" s="2"/>
      <c r="F32031" s="2"/>
      <c r="G32031" s="2" t="s">
        <v>1034</v>
      </c>
      <c r="H32031" s="1">
        <v>1</v>
      </c>
      <c r="I32031" s="2" t="s">
        <v>1034</v>
      </c>
      <c r="J32031">
        <v>0</v>
      </c>
      <c r="K32031">
        <v>900</v>
      </c>
      <c r="L32031">
        <v>0</v>
      </c>
      <c r="M32031" s="2" t="s">
        <v>723</v>
      </c>
      <c r="N32031" s="2" t="s">
        <v>724</v>
      </c>
      <c r="O32031">
        <v>0</v>
      </c>
      <c r="P32031">
        <v>0</v>
      </c>
      <c r="Q32031" s="2"/>
      <c r="R32031" s="2" t="s">
        <v>44</v>
      </c>
      <c r="S32031" s="2"/>
      <c r="T32031" s="2" t="s">
        <v>110</v>
      </c>
      <c r="U32031" s="2" t="s">
        <v>4180</v>
      </c>
      <c r="Y32031" s="1"/>
      <c r="Z32031" s="1"/>
      <c r="AA32031" s="1"/>
      <c r="AB32031" s="2"/>
      <c r="AC32031">
        <v>0</v>
      </c>
      <c r="AD32031">
        <v>0</v>
      </c>
      <c r="AE32031" s="2"/>
      <c r="AF32031" s="2"/>
      <c r="AG32031" s="2"/>
      <c r="AJ32031">
        <v>0</v>
      </c>
    </row>
    <row r="32032" spans="1:36" x14ac:dyDescent="0.3">
      <c r="A32032" s="2" t="s">
        <v>4913</v>
      </c>
      <c r="B32032" s="2" t="s">
        <v>4914</v>
      </c>
      <c r="C32032" s="2" t="s">
        <v>359</v>
      </c>
      <c r="D32032" s="2"/>
      <c r="E32032" s="2"/>
      <c r="F32032" s="2"/>
      <c r="G32032" s="2" t="s">
        <v>1034</v>
      </c>
      <c r="H32032" s="1">
        <v>1</v>
      </c>
      <c r="I32032" s="2" t="s">
        <v>1034</v>
      </c>
      <c r="J32032">
        <v>0</v>
      </c>
      <c r="K32032">
        <v>900</v>
      </c>
      <c r="L32032">
        <v>0</v>
      </c>
      <c r="M32032" s="2" t="s">
        <v>203</v>
      </c>
      <c r="N32032" s="2" t="s">
        <v>204</v>
      </c>
      <c r="O32032">
        <v>0</v>
      </c>
      <c r="P32032">
        <v>0</v>
      </c>
      <c r="Q32032" s="2"/>
      <c r="R32032" s="2" t="s">
        <v>44</v>
      </c>
      <c r="S32032" s="2"/>
      <c r="T32032" s="2" t="s">
        <v>110</v>
      </c>
      <c r="U32032" s="2" t="s">
        <v>4180</v>
      </c>
      <c r="Y32032" s="1"/>
      <c r="Z32032" s="1"/>
      <c r="AA32032" s="1"/>
      <c r="AB32032" s="2"/>
      <c r="AC32032">
        <v>0</v>
      </c>
      <c r="AD32032">
        <v>0</v>
      </c>
      <c r="AE32032" s="2"/>
      <c r="AF32032" s="2"/>
      <c r="AG32032" s="2"/>
      <c r="AJ32032">
        <v>0</v>
      </c>
    </row>
    <row r="32033" spans="1:36" x14ac:dyDescent="0.3">
      <c r="A32033" s="2" t="s">
        <v>4913</v>
      </c>
      <c r="B32033" s="2" t="s">
        <v>4914</v>
      </c>
      <c r="C32033" s="2" t="s">
        <v>359</v>
      </c>
      <c r="D32033" s="2"/>
      <c r="E32033" s="2"/>
      <c r="F32033" s="2"/>
      <c r="G32033" s="2" t="s">
        <v>1034</v>
      </c>
      <c r="H32033" s="1">
        <v>1</v>
      </c>
      <c r="I32033" s="2" t="s">
        <v>1034</v>
      </c>
      <c r="J32033">
        <v>0</v>
      </c>
      <c r="K32033">
        <v>900</v>
      </c>
      <c r="L32033">
        <v>0</v>
      </c>
      <c r="M32033" s="2" t="s">
        <v>3297</v>
      </c>
      <c r="N32033" s="2" t="s">
        <v>3298</v>
      </c>
      <c r="O32033">
        <v>0</v>
      </c>
      <c r="P32033">
        <v>0</v>
      </c>
      <c r="Q32033" s="2"/>
      <c r="R32033" s="2" t="s">
        <v>44</v>
      </c>
      <c r="S32033" s="2"/>
      <c r="T32033" s="2" t="s">
        <v>110</v>
      </c>
      <c r="U32033" s="2" t="s">
        <v>4180</v>
      </c>
      <c r="Y32033" s="1"/>
      <c r="Z32033" s="1"/>
      <c r="AA32033" s="1"/>
      <c r="AB32033" s="2"/>
      <c r="AC32033">
        <v>0</v>
      </c>
      <c r="AD32033">
        <v>0</v>
      </c>
      <c r="AE32033" s="2"/>
      <c r="AF32033" s="2"/>
      <c r="AG32033" s="2"/>
      <c r="AJ32033">
        <v>0</v>
      </c>
    </row>
    <row r="32034" spans="1:36" x14ac:dyDescent="0.3">
      <c r="A32034" s="2" t="s">
        <v>4913</v>
      </c>
      <c r="B32034" s="2" t="s">
        <v>4914</v>
      </c>
      <c r="C32034" s="2" t="s">
        <v>359</v>
      </c>
      <c r="D32034" s="2"/>
      <c r="E32034" s="2"/>
      <c r="F32034" s="2"/>
      <c r="G32034" s="2" t="s">
        <v>1034</v>
      </c>
      <c r="H32034" s="1">
        <v>1</v>
      </c>
      <c r="I32034" s="2" t="s">
        <v>1034</v>
      </c>
      <c r="J32034">
        <v>0</v>
      </c>
      <c r="K32034">
        <v>900</v>
      </c>
      <c r="L32034">
        <v>0</v>
      </c>
      <c r="M32034" s="2" t="s">
        <v>362</v>
      </c>
      <c r="N32034" s="2" t="s">
        <v>363</v>
      </c>
      <c r="O32034">
        <v>0</v>
      </c>
      <c r="P32034">
        <v>0</v>
      </c>
      <c r="Q32034" s="2"/>
      <c r="R32034" s="2" t="s">
        <v>44</v>
      </c>
      <c r="S32034" s="2"/>
      <c r="T32034" s="2" t="s">
        <v>110</v>
      </c>
      <c r="U32034" s="2" t="s">
        <v>4180</v>
      </c>
      <c r="Y32034" s="1"/>
      <c r="Z32034" s="1"/>
      <c r="AA32034" s="1"/>
      <c r="AB32034" s="2"/>
      <c r="AC32034">
        <v>0</v>
      </c>
      <c r="AD32034">
        <v>0</v>
      </c>
      <c r="AE32034" s="2"/>
      <c r="AF32034" s="2"/>
      <c r="AG32034" s="2"/>
      <c r="AJ32034">
        <v>0</v>
      </c>
    </row>
    <row r="32035" spans="1:36" x14ac:dyDescent="0.3">
      <c r="A32035" s="2" t="s">
        <v>4913</v>
      </c>
      <c r="B32035" s="2" t="s">
        <v>4914</v>
      </c>
      <c r="C32035" s="2" t="s">
        <v>359</v>
      </c>
      <c r="D32035" s="2"/>
      <c r="E32035" s="2"/>
      <c r="F32035" s="2"/>
      <c r="G32035" s="2" t="s">
        <v>1034</v>
      </c>
      <c r="H32035" s="1">
        <v>1</v>
      </c>
      <c r="I32035" s="2" t="s">
        <v>1034</v>
      </c>
      <c r="J32035">
        <v>0</v>
      </c>
      <c r="K32035">
        <v>900</v>
      </c>
      <c r="L32035">
        <v>0</v>
      </c>
      <c r="M32035" s="2" t="s">
        <v>1307</v>
      </c>
      <c r="N32035" s="2" t="s">
        <v>1308</v>
      </c>
      <c r="O32035">
        <v>0</v>
      </c>
      <c r="P32035">
        <v>0</v>
      </c>
      <c r="Q32035" s="2"/>
      <c r="R32035" s="2" t="s">
        <v>44</v>
      </c>
      <c r="S32035" s="2"/>
      <c r="T32035" s="2" t="s">
        <v>110</v>
      </c>
      <c r="U32035" s="2" t="s">
        <v>4180</v>
      </c>
      <c r="Y32035" s="1"/>
      <c r="Z32035" s="1"/>
      <c r="AA32035" s="1"/>
      <c r="AB32035" s="2"/>
      <c r="AC32035">
        <v>0</v>
      </c>
      <c r="AD32035">
        <v>0</v>
      </c>
      <c r="AE32035" s="2"/>
      <c r="AF32035" s="2"/>
      <c r="AG32035" s="2"/>
      <c r="AJ32035">
        <v>0</v>
      </c>
    </row>
    <row r="32036" spans="1:36" x14ac:dyDescent="0.3">
      <c r="A32036" s="2" t="s">
        <v>4913</v>
      </c>
      <c r="B32036" s="2" t="s">
        <v>4914</v>
      </c>
      <c r="C32036" s="2" t="s">
        <v>359</v>
      </c>
      <c r="D32036" s="2"/>
      <c r="E32036" s="2"/>
      <c r="F32036" s="2"/>
      <c r="G32036" s="2" t="s">
        <v>1034</v>
      </c>
      <c r="H32036" s="1">
        <v>1</v>
      </c>
      <c r="I32036" s="2" t="s">
        <v>1034</v>
      </c>
      <c r="J32036">
        <v>0</v>
      </c>
      <c r="K32036">
        <v>900</v>
      </c>
      <c r="L32036">
        <v>0</v>
      </c>
      <c r="M32036" s="2" t="s">
        <v>2709</v>
      </c>
      <c r="N32036" s="2" t="s">
        <v>2710</v>
      </c>
      <c r="O32036">
        <v>0</v>
      </c>
      <c r="P32036">
        <v>0</v>
      </c>
      <c r="Q32036" s="2"/>
      <c r="R32036" s="2" t="s">
        <v>44</v>
      </c>
      <c r="S32036" s="2"/>
      <c r="T32036" s="2" t="s">
        <v>110</v>
      </c>
      <c r="U32036" s="2" t="s">
        <v>4180</v>
      </c>
      <c r="Y32036" s="1"/>
      <c r="Z32036" s="1"/>
      <c r="AA32036" s="1"/>
      <c r="AB32036" s="2"/>
      <c r="AC32036">
        <v>0</v>
      </c>
      <c r="AD32036">
        <v>0</v>
      </c>
      <c r="AE32036" s="2"/>
      <c r="AF32036" s="2"/>
      <c r="AG32036" s="2"/>
      <c r="AJ32036">
        <v>0</v>
      </c>
    </row>
    <row r="32037" spans="1:36" x14ac:dyDescent="0.3">
      <c r="A32037" s="2" t="s">
        <v>4913</v>
      </c>
      <c r="B32037" s="2" t="s">
        <v>4914</v>
      </c>
      <c r="C32037" s="2" t="s">
        <v>359</v>
      </c>
      <c r="D32037" s="2"/>
      <c r="E32037" s="2"/>
      <c r="F32037" s="2"/>
      <c r="G32037" s="2" t="s">
        <v>1034</v>
      </c>
      <c r="H32037" s="1">
        <v>1</v>
      </c>
      <c r="I32037" s="2" t="s">
        <v>1034</v>
      </c>
      <c r="J32037">
        <v>0</v>
      </c>
      <c r="K32037">
        <v>900</v>
      </c>
      <c r="L32037">
        <v>0</v>
      </c>
      <c r="M32037" s="2" t="s">
        <v>3301</v>
      </c>
      <c r="N32037" s="2" t="s">
        <v>3302</v>
      </c>
      <c r="O32037">
        <v>0</v>
      </c>
      <c r="P32037">
        <v>0</v>
      </c>
      <c r="Q32037" s="2"/>
      <c r="R32037" s="2" t="s">
        <v>44</v>
      </c>
      <c r="S32037" s="2"/>
      <c r="T32037" s="2" t="s">
        <v>110</v>
      </c>
      <c r="U32037" s="2" t="s">
        <v>4180</v>
      </c>
      <c r="Y32037" s="1"/>
      <c r="Z32037" s="1"/>
      <c r="AA32037" s="1"/>
      <c r="AB32037" s="2"/>
      <c r="AC32037">
        <v>0</v>
      </c>
      <c r="AD32037">
        <v>0</v>
      </c>
      <c r="AE32037" s="2"/>
      <c r="AF32037" s="2"/>
      <c r="AG32037" s="2"/>
      <c r="AJ32037">
        <v>0</v>
      </c>
    </row>
    <row r="32038" spans="1:36" x14ac:dyDescent="0.3">
      <c r="A32038" s="2" t="s">
        <v>4913</v>
      </c>
      <c r="B32038" s="2" t="s">
        <v>4914</v>
      </c>
      <c r="C32038" s="2" t="s">
        <v>359</v>
      </c>
      <c r="D32038" s="2"/>
      <c r="E32038" s="2"/>
      <c r="F32038" s="2"/>
      <c r="G32038" s="2" t="s">
        <v>1034</v>
      </c>
      <c r="H32038" s="1">
        <v>1</v>
      </c>
      <c r="I32038" s="2" t="s">
        <v>1034</v>
      </c>
      <c r="J32038">
        <v>0</v>
      </c>
      <c r="K32038">
        <v>900</v>
      </c>
      <c r="L32038">
        <v>0</v>
      </c>
      <c r="M32038" s="2" t="s">
        <v>3303</v>
      </c>
      <c r="N32038" s="2" t="s">
        <v>3304</v>
      </c>
      <c r="O32038">
        <v>0</v>
      </c>
      <c r="P32038">
        <v>0</v>
      </c>
      <c r="Q32038" s="2"/>
      <c r="R32038" s="2" t="s">
        <v>44</v>
      </c>
      <c r="S32038" s="2"/>
      <c r="T32038" s="2" t="s">
        <v>110</v>
      </c>
      <c r="U32038" s="2" t="s">
        <v>4180</v>
      </c>
      <c r="Y32038" s="1"/>
      <c r="Z32038" s="1"/>
      <c r="AA32038" s="1"/>
      <c r="AB32038" s="2"/>
      <c r="AC32038">
        <v>0</v>
      </c>
      <c r="AD32038">
        <v>0</v>
      </c>
      <c r="AE32038" s="2"/>
      <c r="AF32038" s="2"/>
      <c r="AG32038" s="2"/>
      <c r="AJ32038">
        <v>0</v>
      </c>
    </row>
    <row r="32039" spans="1:36" x14ac:dyDescent="0.3">
      <c r="A32039" s="2" t="s">
        <v>4913</v>
      </c>
      <c r="B32039" s="2" t="s">
        <v>4914</v>
      </c>
      <c r="C32039" s="2" t="s">
        <v>359</v>
      </c>
      <c r="D32039" s="2"/>
      <c r="E32039" s="2"/>
      <c r="F32039" s="2"/>
      <c r="G32039" s="2" t="s">
        <v>1034</v>
      </c>
      <c r="H32039" s="1">
        <v>1</v>
      </c>
      <c r="I32039" s="2" t="s">
        <v>1034</v>
      </c>
      <c r="J32039">
        <v>0</v>
      </c>
      <c r="K32039">
        <v>900</v>
      </c>
      <c r="L32039">
        <v>0</v>
      </c>
      <c r="M32039" s="2" t="s">
        <v>294</v>
      </c>
      <c r="N32039" s="2" t="s">
        <v>295</v>
      </c>
      <c r="O32039">
        <v>0</v>
      </c>
      <c r="P32039">
        <v>0</v>
      </c>
      <c r="Q32039" s="2"/>
      <c r="R32039" s="2" t="s">
        <v>44</v>
      </c>
      <c r="S32039" s="2"/>
      <c r="T32039" s="2" t="s">
        <v>110</v>
      </c>
      <c r="U32039" s="2" t="s">
        <v>4180</v>
      </c>
      <c r="Y32039" s="1"/>
      <c r="Z32039" s="1"/>
      <c r="AA32039" s="1"/>
      <c r="AB32039" s="2"/>
      <c r="AC32039">
        <v>0</v>
      </c>
      <c r="AD32039">
        <v>0</v>
      </c>
      <c r="AE32039" s="2"/>
      <c r="AF32039" s="2"/>
      <c r="AG32039" s="2"/>
      <c r="AJ32039">
        <v>0</v>
      </c>
    </row>
    <row r="32040" spans="1:36" x14ac:dyDescent="0.3">
      <c r="A32040" s="2" t="s">
        <v>4913</v>
      </c>
      <c r="B32040" s="2" t="s">
        <v>4914</v>
      </c>
      <c r="C32040" s="2" t="s">
        <v>359</v>
      </c>
      <c r="D32040" s="2"/>
      <c r="E32040" s="2"/>
      <c r="F32040" s="2"/>
      <c r="G32040" s="2" t="s">
        <v>1034</v>
      </c>
      <c r="H32040" s="1">
        <v>1</v>
      </c>
      <c r="I32040" s="2" t="s">
        <v>1034</v>
      </c>
      <c r="J32040">
        <v>0</v>
      </c>
      <c r="K32040">
        <v>900</v>
      </c>
      <c r="L32040">
        <v>0</v>
      </c>
      <c r="M32040" s="2" t="s">
        <v>2409</v>
      </c>
      <c r="N32040" s="2" t="s">
        <v>2410</v>
      </c>
      <c r="O32040">
        <v>0</v>
      </c>
      <c r="P32040">
        <v>0</v>
      </c>
      <c r="Q32040" s="2"/>
      <c r="R32040" s="2" t="s">
        <v>44</v>
      </c>
      <c r="S32040" s="2"/>
      <c r="T32040" s="2" t="s">
        <v>110</v>
      </c>
      <c r="U32040" s="2" t="s">
        <v>4180</v>
      </c>
      <c r="Y32040" s="1"/>
      <c r="Z32040" s="1"/>
      <c r="AA32040" s="1"/>
      <c r="AB32040" s="2"/>
      <c r="AC32040">
        <v>0</v>
      </c>
      <c r="AD32040">
        <v>0</v>
      </c>
      <c r="AE32040" s="2"/>
      <c r="AF32040" s="2"/>
      <c r="AG32040" s="2"/>
      <c r="AJ32040">
        <v>0</v>
      </c>
    </row>
    <row r="32041" spans="1:36" x14ac:dyDescent="0.3">
      <c r="A32041" s="2" t="s">
        <v>4913</v>
      </c>
      <c r="B32041" s="2" t="s">
        <v>4914</v>
      </c>
      <c r="C32041" s="2" t="s">
        <v>359</v>
      </c>
      <c r="D32041" s="2"/>
      <c r="E32041" s="2"/>
      <c r="F32041" s="2"/>
      <c r="G32041" s="2" t="s">
        <v>1034</v>
      </c>
      <c r="H32041" s="1">
        <v>1</v>
      </c>
      <c r="I32041" s="2" t="s">
        <v>1034</v>
      </c>
      <c r="J32041">
        <v>0</v>
      </c>
      <c r="K32041">
        <v>900</v>
      </c>
      <c r="L32041">
        <v>0</v>
      </c>
      <c r="M32041" s="2" t="s">
        <v>992</v>
      </c>
      <c r="N32041" s="2" t="s">
        <v>993</v>
      </c>
      <c r="O32041">
        <v>0</v>
      </c>
      <c r="P32041">
        <v>0</v>
      </c>
      <c r="Q32041" s="2"/>
      <c r="R32041" s="2" t="s">
        <v>44</v>
      </c>
      <c r="S32041" s="2"/>
      <c r="T32041" s="2" t="s">
        <v>110</v>
      </c>
      <c r="U32041" s="2" t="s">
        <v>4180</v>
      </c>
      <c r="Y32041" s="1"/>
      <c r="Z32041" s="1"/>
      <c r="AA32041" s="1"/>
      <c r="AB32041" s="2"/>
      <c r="AC32041">
        <v>0</v>
      </c>
      <c r="AD32041">
        <v>0</v>
      </c>
      <c r="AE32041" s="2"/>
      <c r="AF32041" s="2"/>
      <c r="AG32041" s="2"/>
      <c r="AJ32041">
        <v>0</v>
      </c>
    </row>
    <row r="32042" spans="1:36" x14ac:dyDescent="0.3">
      <c r="A32042" s="2" t="s">
        <v>4915</v>
      </c>
      <c r="B32042" s="2" t="s">
        <v>4916</v>
      </c>
      <c r="C32042" s="2" t="s">
        <v>114</v>
      </c>
      <c r="D32042" s="2"/>
      <c r="E32042" s="2"/>
      <c r="F32042" s="2"/>
      <c r="G32042" s="2" t="s">
        <v>1034</v>
      </c>
      <c r="H32042" s="1">
        <v>1</v>
      </c>
      <c r="I32042" s="2" t="s">
        <v>1034</v>
      </c>
      <c r="J32042">
        <v>0</v>
      </c>
      <c r="K32042">
        <v>0</v>
      </c>
      <c r="L32042">
        <v>0</v>
      </c>
      <c r="M32042" s="2" t="s">
        <v>992</v>
      </c>
      <c r="N32042" s="2" t="s">
        <v>993</v>
      </c>
      <c r="O32042">
        <v>0</v>
      </c>
      <c r="P32042">
        <v>0</v>
      </c>
      <c r="Q32042" s="2"/>
      <c r="R32042" s="2" t="s">
        <v>44</v>
      </c>
      <c r="S32042" s="2"/>
      <c r="T32042" s="2" t="s">
        <v>524</v>
      </c>
      <c r="U32042" s="2" t="s">
        <v>117</v>
      </c>
      <c r="Y32042" s="1"/>
      <c r="Z32042" s="1"/>
      <c r="AA32042" s="1"/>
      <c r="AB32042" s="2"/>
      <c r="AC32042">
        <v>0</v>
      </c>
      <c r="AD32042">
        <v>0</v>
      </c>
      <c r="AE32042" s="2"/>
      <c r="AF32042" s="2"/>
      <c r="AG32042" s="2"/>
      <c r="AJ32042">
        <v>0</v>
      </c>
    </row>
    <row r="32043" spans="1:36" x14ac:dyDescent="0.3">
      <c r="A32043" s="2" t="s">
        <v>4915</v>
      </c>
      <c r="B32043" s="2" t="s">
        <v>4916</v>
      </c>
      <c r="C32043" s="2" t="s">
        <v>114</v>
      </c>
      <c r="D32043" s="2"/>
      <c r="E32043" s="2"/>
      <c r="F32043" s="2"/>
      <c r="G32043" s="2" t="s">
        <v>1034</v>
      </c>
      <c r="H32043" s="1">
        <v>1</v>
      </c>
      <c r="I32043" s="2" t="s">
        <v>1034</v>
      </c>
      <c r="J32043">
        <v>0</v>
      </c>
      <c r="K32043">
        <v>0</v>
      </c>
      <c r="L32043">
        <v>0</v>
      </c>
      <c r="M32043" s="2" t="s">
        <v>2409</v>
      </c>
      <c r="N32043" s="2" t="s">
        <v>2410</v>
      </c>
      <c r="O32043">
        <v>0</v>
      </c>
      <c r="P32043">
        <v>0</v>
      </c>
      <c r="Q32043" s="2"/>
      <c r="R32043" s="2" t="s">
        <v>44</v>
      </c>
      <c r="S32043" s="2"/>
      <c r="T32043" s="2" t="s">
        <v>524</v>
      </c>
      <c r="U32043" s="2" t="s">
        <v>117</v>
      </c>
      <c r="Y32043" s="1"/>
      <c r="Z32043" s="1"/>
      <c r="AA32043" s="1"/>
      <c r="AB32043" s="2"/>
      <c r="AC32043">
        <v>0</v>
      </c>
      <c r="AD32043">
        <v>0</v>
      </c>
      <c r="AE32043" s="2"/>
      <c r="AF32043" s="2"/>
      <c r="AG32043" s="2"/>
      <c r="AJ32043">
        <v>0</v>
      </c>
    </row>
    <row r="32044" spans="1:36" x14ac:dyDescent="0.3">
      <c r="A32044" s="2" t="s">
        <v>4915</v>
      </c>
      <c r="B32044" s="2" t="s">
        <v>4916</v>
      </c>
      <c r="C32044" s="2" t="s">
        <v>114</v>
      </c>
      <c r="D32044" s="2"/>
      <c r="E32044" s="2"/>
      <c r="F32044" s="2"/>
      <c r="G32044" s="2" t="s">
        <v>1034</v>
      </c>
      <c r="H32044" s="1">
        <v>1</v>
      </c>
      <c r="I32044" s="2" t="s">
        <v>1034</v>
      </c>
      <c r="J32044">
        <v>0</v>
      </c>
      <c r="K32044">
        <v>0</v>
      </c>
      <c r="L32044">
        <v>0</v>
      </c>
      <c r="M32044" s="2" t="s">
        <v>294</v>
      </c>
      <c r="N32044" s="2" t="s">
        <v>295</v>
      </c>
      <c r="O32044">
        <v>0</v>
      </c>
      <c r="P32044">
        <v>0</v>
      </c>
      <c r="Q32044" s="2"/>
      <c r="R32044" s="2" t="s">
        <v>44</v>
      </c>
      <c r="S32044" s="2"/>
      <c r="T32044" s="2" t="s">
        <v>524</v>
      </c>
      <c r="U32044" s="2" t="s">
        <v>117</v>
      </c>
      <c r="Y32044" s="1"/>
      <c r="Z32044" s="1"/>
      <c r="AA32044" s="1"/>
      <c r="AB32044" s="2"/>
      <c r="AC32044">
        <v>0</v>
      </c>
      <c r="AD32044">
        <v>0</v>
      </c>
      <c r="AE32044" s="2"/>
      <c r="AF32044" s="2"/>
      <c r="AG32044" s="2"/>
      <c r="AJ32044">
        <v>0</v>
      </c>
    </row>
    <row r="32045" spans="1:36" x14ac:dyDescent="0.3">
      <c r="A32045" s="2" t="s">
        <v>4915</v>
      </c>
      <c r="B32045" s="2" t="s">
        <v>4916</v>
      </c>
      <c r="C32045" s="2" t="s">
        <v>114</v>
      </c>
      <c r="D32045" s="2"/>
      <c r="E32045" s="2"/>
      <c r="F32045" s="2"/>
      <c r="G32045" s="2" t="s">
        <v>1034</v>
      </c>
      <c r="H32045" s="1">
        <v>1</v>
      </c>
      <c r="I32045" s="2" t="s">
        <v>1034</v>
      </c>
      <c r="J32045">
        <v>0</v>
      </c>
      <c r="K32045">
        <v>0</v>
      </c>
      <c r="L32045">
        <v>0</v>
      </c>
      <c r="M32045" s="2" t="s">
        <v>3303</v>
      </c>
      <c r="N32045" s="2" t="s">
        <v>3304</v>
      </c>
      <c r="O32045">
        <v>0</v>
      </c>
      <c r="P32045">
        <v>0</v>
      </c>
      <c r="Q32045" s="2"/>
      <c r="R32045" s="2" t="s">
        <v>44</v>
      </c>
      <c r="S32045" s="2"/>
      <c r="T32045" s="2" t="s">
        <v>524</v>
      </c>
      <c r="U32045" s="2" t="s">
        <v>117</v>
      </c>
      <c r="Y32045" s="1"/>
      <c r="Z32045" s="1"/>
      <c r="AA32045" s="1"/>
      <c r="AB32045" s="2"/>
      <c r="AC32045">
        <v>0</v>
      </c>
      <c r="AD32045">
        <v>0</v>
      </c>
      <c r="AE32045" s="2"/>
      <c r="AF32045" s="2"/>
      <c r="AG32045" s="2"/>
      <c r="AJ32045">
        <v>0</v>
      </c>
    </row>
    <row r="32046" spans="1:36" x14ac:dyDescent="0.3">
      <c r="A32046" s="2" t="s">
        <v>4915</v>
      </c>
      <c r="B32046" s="2" t="s">
        <v>4916</v>
      </c>
      <c r="C32046" s="2" t="s">
        <v>114</v>
      </c>
      <c r="D32046" s="2"/>
      <c r="E32046" s="2"/>
      <c r="F32046" s="2"/>
      <c r="G32046" s="2" t="s">
        <v>1034</v>
      </c>
      <c r="H32046" s="1">
        <v>1</v>
      </c>
      <c r="I32046" s="2" t="s">
        <v>1034</v>
      </c>
      <c r="J32046">
        <v>0</v>
      </c>
      <c r="K32046">
        <v>0</v>
      </c>
      <c r="L32046">
        <v>0</v>
      </c>
      <c r="M32046" s="2" t="s">
        <v>3301</v>
      </c>
      <c r="N32046" s="2" t="s">
        <v>3302</v>
      </c>
      <c r="O32046">
        <v>0</v>
      </c>
      <c r="P32046">
        <v>0</v>
      </c>
      <c r="Q32046" s="2"/>
      <c r="R32046" s="2" t="s">
        <v>44</v>
      </c>
      <c r="S32046" s="2"/>
      <c r="T32046" s="2" t="s">
        <v>524</v>
      </c>
      <c r="U32046" s="2" t="s">
        <v>117</v>
      </c>
      <c r="Y32046" s="1"/>
      <c r="Z32046" s="1"/>
      <c r="AA32046" s="1"/>
      <c r="AB32046" s="2"/>
      <c r="AC32046">
        <v>0</v>
      </c>
      <c r="AD32046">
        <v>0</v>
      </c>
      <c r="AE32046" s="2"/>
      <c r="AF32046" s="2"/>
      <c r="AG32046" s="2"/>
      <c r="AJ32046">
        <v>0</v>
      </c>
    </row>
    <row r="32047" spans="1:36" x14ac:dyDescent="0.3">
      <c r="A32047" s="2" t="s">
        <v>4915</v>
      </c>
      <c r="B32047" s="2" t="s">
        <v>4916</v>
      </c>
      <c r="C32047" s="2" t="s">
        <v>114</v>
      </c>
      <c r="D32047" s="2"/>
      <c r="E32047" s="2"/>
      <c r="F32047" s="2"/>
      <c r="G32047" s="2" t="s">
        <v>1034</v>
      </c>
      <c r="H32047" s="1">
        <v>1</v>
      </c>
      <c r="I32047" s="2" t="s">
        <v>1034</v>
      </c>
      <c r="J32047">
        <v>0</v>
      </c>
      <c r="K32047">
        <v>0</v>
      </c>
      <c r="L32047">
        <v>0</v>
      </c>
      <c r="M32047" s="2" t="s">
        <v>2709</v>
      </c>
      <c r="N32047" s="2" t="s">
        <v>2710</v>
      </c>
      <c r="O32047">
        <v>0</v>
      </c>
      <c r="P32047">
        <v>0</v>
      </c>
      <c r="Q32047" s="2"/>
      <c r="R32047" s="2" t="s">
        <v>44</v>
      </c>
      <c r="S32047" s="2"/>
      <c r="T32047" s="2" t="s">
        <v>524</v>
      </c>
      <c r="U32047" s="2" t="s">
        <v>117</v>
      </c>
      <c r="Y32047" s="1"/>
      <c r="Z32047" s="1"/>
      <c r="AA32047" s="1"/>
      <c r="AB32047" s="2"/>
      <c r="AC32047">
        <v>0</v>
      </c>
      <c r="AD32047">
        <v>0</v>
      </c>
      <c r="AE32047" s="2"/>
      <c r="AF32047" s="2"/>
      <c r="AG32047" s="2"/>
      <c r="AJ32047">
        <v>0</v>
      </c>
    </row>
    <row r="32048" spans="1:36" x14ac:dyDescent="0.3">
      <c r="A32048" s="2" t="s">
        <v>4915</v>
      </c>
      <c r="B32048" s="2" t="s">
        <v>4916</v>
      </c>
      <c r="C32048" s="2" t="s">
        <v>114</v>
      </c>
      <c r="D32048" s="2"/>
      <c r="E32048" s="2"/>
      <c r="F32048" s="2"/>
      <c r="G32048" s="2" t="s">
        <v>1034</v>
      </c>
      <c r="H32048" s="1">
        <v>1</v>
      </c>
      <c r="I32048" s="2" t="s">
        <v>1034</v>
      </c>
      <c r="J32048">
        <v>0</v>
      </c>
      <c r="K32048">
        <v>0</v>
      </c>
      <c r="L32048">
        <v>0</v>
      </c>
      <c r="M32048" s="2" t="s">
        <v>1307</v>
      </c>
      <c r="N32048" s="2" t="s">
        <v>1308</v>
      </c>
      <c r="O32048">
        <v>0</v>
      </c>
      <c r="P32048">
        <v>0</v>
      </c>
      <c r="Q32048" s="2"/>
      <c r="R32048" s="2" t="s">
        <v>44</v>
      </c>
      <c r="S32048" s="2"/>
      <c r="T32048" s="2" t="s">
        <v>524</v>
      </c>
      <c r="U32048" s="2" t="s">
        <v>117</v>
      </c>
      <c r="Y32048" s="1"/>
      <c r="Z32048" s="1"/>
      <c r="AA32048" s="1"/>
      <c r="AB32048" s="2"/>
      <c r="AC32048">
        <v>0</v>
      </c>
      <c r="AD32048">
        <v>0</v>
      </c>
      <c r="AE32048" s="2"/>
      <c r="AF32048" s="2"/>
      <c r="AG32048" s="2"/>
      <c r="AJ32048">
        <v>0</v>
      </c>
    </row>
    <row r="32049" spans="1:36" x14ac:dyDescent="0.3">
      <c r="A32049" s="2" t="s">
        <v>4915</v>
      </c>
      <c r="B32049" s="2" t="s">
        <v>4916</v>
      </c>
      <c r="C32049" s="2" t="s">
        <v>114</v>
      </c>
      <c r="D32049" s="2"/>
      <c r="E32049" s="2"/>
      <c r="F32049" s="2"/>
      <c r="G32049" s="2" t="s">
        <v>1034</v>
      </c>
      <c r="H32049" s="1">
        <v>1</v>
      </c>
      <c r="I32049" s="2" t="s">
        <v>1034</v>
      </c>
      <c r="J32049">
        <v>0</v>
      </c>
      <c r="K32049">
        <v>0</v>
      </c>
      <c r="L32049">
        <v>0</v>
      </c>
      <c r="M32049" s="2" t="s">
        <v>362</v>
      </c>
      <c r="N32049" s="2" t="s">
        <v>363</v>
      </c>
      <c r="O32049">
        <v>0</v>
      </c>
      <c r="P32049">
        <v>0</v>
      </c>
      <c r="Q32049" s="2"/>
      <c r="R32049" s="2" t="s">
        <v>44</v>
      </c>
      <c r="S32049" s="2"/>
      <c r="T32049" s="2" t="s">
        <v>524</v>
      </c>
      <c r="U32049" s="2" t="s">
        <v>117</v>
      </c>
      <c r="Y32049" s="1"/>
      <c r="Z32049" s="1"/>
      <c r="AA32049" s="1"/>
      <c r="AB32049" s="2"/>
      <c r="AC32049">
        <v>0</v>
      </c>
      <c r="AD32049">
        <v>0</v>
      </c>
      <c r="AE32049" s="2"/>
      <c r="AF32049" s="2"/>
      <c r="AG32049" s="2"/>
      <c r="AJ32049">
        <v>0</v>
      </c>
    </row>
    <row r="32050" spans="1:36" x14ac:dyDescent="0.3">
      <c r="A32050" s="2" t="s">
        <v>4915</v>
      </c>
      <c r="B32050" s="2" t="s">
        <v>4916</v>
      </c>
      <c r="C32050" s="2" t="s">
        <v>114</v>
      </c>
      <c r="D32050" s="2"/>
      <c r="E32050" s="2"/>
      <c r="F32050" s="2"/>
      <c r="G32050" s="2" t="s">
        <v>1034</v>
      </c>
      <c r="H32050" s="1">
        <v>1</v>
      </c>
      <c r="I32050" s="2" t="s">
        <v>1034</v>
      </c>
      <c r="J32050">
        <v>0</v>
      </c>
      <c r="K32050">
        <v>0</v>
      </c>
      <c r="L32050">
        <v>0</v>
      </c>
      <c r="M32050" s="2" t="s">
        <v>3297</v>
      </c>
      <c r="N32050" s="2" t="s">
        <v>3298</v>
      </c>
      <c r="O32050">
        <v>0</v>
      </c>
      <c r="P32050">
        <v>0</v>
      </c>
      <c r="Q32050" s="2"/>
      <c r="R32050" s="2" t="s">
        <v>44</v>
      </c>
      <c r="S32050" s="2"/>
      <c r="T32050" s="2" t="s">
        <v>524</v>
      </c>
      <c r="U32050" s="2" t="s">
        <v>117</v>
      </c>
      <c r="Y32050" s="1"/>
      <c r="Z32050" s="1"/>
      <c r="AA32050" s="1"/>
      <c r="AB32050" s="2"/>
      <c r="AC32050">
        <v>0</v>
      </c>
      <c r="AD32050">
        <v>0</v>
      </c>
      <c r="AE32050" s="2"/>
      <c r="AF32050" s="2"/>
      <c r="AG32050" s="2"/>
      <c r="AJ32050">
        <v>0</v>
      </c>
    </row>
    <row r="32051" spans="1:36" x14ac:dyDescent="0.3">
      <c r="A32051" s="2" t="s">
        <v>4915</v>
      </c>
      <c r="B32051" s="2" t="s">
        <v>4916</v>
      </c>
      <c r="C32051" s="2" t="s">
        <v>114</v>
      </c>
      <c r="D32051" s="2"/>
      <c r="E32051" s="2"/>
      <c r="F32051" s="2"/>
      <c r="G32051" s="2" t="s">
        <v>1034</v>
      </c>
      <c r="H32051" s="1">
        <v>1</v>
      </c>
      <c r="I32051" s="2" t="s">
        <v>1034</v>
      </c>
      <c r="J32051">
        <v>0</v>
      </c>
      <c r="K32051">
        <v>0</v>
      </c>
      <c r="L32051">
        <v>0</v>
      </c>
      <c r="M32051" s="2" t="s">
        <v>203</v>
      </c>
      <c r="N32051" s="2" t="s">
        <v>204</v>
      </c>
      <c r="O32051">
        <v>0</v>
      </c>
      <c r="P32051">
        <v>0</v>
      </c>
      <c r="Q32051" s="2"/>
      <c r="R32051" s="2" t="s">
        <v>44</v>
      </c>
      <c r="S32051" s="2"/>
      <c r="T32051" s="2" t="s">
        <v>524</v>
      </c>
      <c r="U32051" s="2" t="s">
        <v>117</v>
      </c>
      <c r="Y32051" s="1"/>
      <c r="Z32051" s="1"/>
      <c r="AA32051" s="1"/>
      <c r="AB32051" s="2"/>
      <c r="AC32051">
        <v>0</v>
      </c>
      <c r="AD32051">
        <v>0</v>
      </c>
      <c r="AE32051" s="2"/>
      <c r="AF32051" s="2"/>
      <c r="AG32051" s="2"/>
      <c r="AJ32051">
        <v>0</v>
      </c>
    </row>
    <row r="32052" spans="1:36" x14ac:dyDescent="0.3">
      <c r="A32052" s="2" t="s">
        <v>4915</v>
      </c>
      <c r="B32052" s="2" t="s">
        <v>4916</v>
      </c>
      <c r="C32052" s="2" t="s">
        <v>114</v>
      </c>
      <c r="D32052" s="2"/>
      <c r="E32052" s="2"/>
      <c r="F32052" s="2"/>
      <c r="G32052" s="2" t="s">
        <v>1034</v>
      </c>
      <c r="H32052" s="1">
        <v>1</v>
      </c>
      <c r="I32052" s="2" t="s">
        <v>1034</v>
      </c>
      <c r="J32052">
        <v>0</v>
      </c>
      <c r="K32052">
        <v>0</v>
      </c>
      <c r="L32052">
        <v>0</v>
      </c>
      <c r="M32052" s="2" t="s">
        <v>723</v>
      </c>
      <c r="N32052" s="2" t="s">
        <v>724</v>
      </c>
      <c r="O32052">
        <v>0</v>
      </c>
      <c r="P32052">
        <v>0</v>
      </c>
      <c r="Q32052" s="2"/>
      <c r="R32052" s="2" t="s">
        <v>44</v>
      </c>
      <c r="S32052" s="2"/>
      <c r="T32052" s="2" t="s">
        <v>524</v>
      </c>
      <c r="U32052" s="2" t="s">
        <v>117</v>
      </c>
      <c r="Y32052" s="1"/>
      <c r="Z32052" s="1"/>
      <c r="AA32052" s="1"/>
      <c r="AB32052" s="2"/>
      <c r="AC32052">
        <v>0</v>
      </c>
      <c r="AD32052">
        <v>0</v>
      </c>
      <c r="AE32052" s="2"/>
      <c r="AF32052" s="2"/>
      <c r="AG32052" s="2"/>
      <c r="AJ32052">
        <v>0</v>
      </c>
    </row>
    <row r="32053" spans="1:36" x14ac:dyDescent="0.3">
      <c r="A32053" s="2" t="s">
        <v>4915</v>
      </c>
      <c r="B32053" s="2" t="s">
        <v>4916</v>
      </c>
      <c r="C32053" s="2" t="s">
        <v>114</v>
      </c>
      <c r="D32053" s="2"/>
      <c r="E32053" s="2"/>
      <c r="F32053" s="2"/>
      <c r="G32053" s="2" t="s">
        <v>1034</v>
      </c>
      <c r="H32053" s="1">
        <v>1</v>
      </c>
      <c r="I32053" s="2" t="s">
        <v>1034</v>
      </c>
      <c r="J32053">
        <v>0</v>
      </c>
      <c r="K32053">
        <v>0</v>
      </c>
      <c r="L32053">
        <v>0</v>
      </c>
      <c r="M32053" s="2" t="s">
        <v>2314</v>
      </c>
      <c r="N32053" s="2" t="s">
        <v>2315</v>
      </c>
      <c r="O32053">
        <v>0</v>
      </c>
      <c r="P32053">
        <v>0</v>
      </c>
      <c r="Q32053" s="2"/>
      <c r="R32053" s="2" t="s">
        <v>44</v>
      </c>
      <c r="S32053" s="2"/>
      <c r="T32053" s="2" t="s">
        <v>524</v>
      </c>
      <c r="U32053" s="2" t="s">
        <v>117</v>
      </c>
      <c r="Y32053" s="1"/>
      <c r="Z32053" s="1"/>
      <c r="AA32053" s="1"/>
      <c r="AB32053" s="2"/>
      <c r="AC32053">
        <v>0</v>
      </c>
      <c r="AD32053">
        <v>0</v>
      </c>
      <c r="AE32053" s="2"/>
      <c r="AF32053" s="2"/>
      <c r="AG32053" s="2"/>
      <c r="AJ32053">
        <v>0</v>
      </c>
    </row>
    <row r="32054" spans="1:36" x14ac:dyDescent="0.3">
      <c r="A32054" s="2" t="s">
        <v>4915</v>
      </c>
      <c r="B32054" s="2" t="s">
        <v>4916</v>
      </c>
      <c r="C32054" s="2" t="s">
        <v>114</v>
      </c>
      <c r="D32054" s="2"/>
      <c r="E32054" s="2"/>
      <c r="F32054" s="2"/>
      <c r="G32054" s="2" t="s">
        <v>1034</v>
      </c>
      <c r="H32054" s="1">
        <v>1</v>
      </c>
      <c r="I32054" s="2" t="s">
        <v>1034</v>
      </c>
      <c r="J32054">
        <v>0</v>
      </c>
      <c r="K32054">
        <v>0</v>
      </c>
      <c r="L32054">
        <v>0</v>
      </c>
      <c r="M32054" s="2" t="s">
        <v>3299</v>
      </c>
      <c r="N32054" s="2" t="s">
        <v>3300</v>
      </c>
      <c r="O32054">
        <v>0</v>
      </c>
      <c r="P32054">
        <v>0</v>
      </c>
      <c r="Q32054" s="2"/>
      <c r="R32054" s="2" t="s">
        <v>44</v>
      </c>
      <c r="S32054" s="2"/>
      <c r="T32054" s="2" t="s">
        <v>524</v>
      </c>
      <c r="U32054" s="2" t="s">
        <v>117</v>
      </c>
      <c r="Y32054" s="1"/>
      <c r="Z32054" s="1"/>
      <c r="AA32054" s="1"/>
      <c r="AB32054" s="2"/>
      <c r="AC32054">
        <v>0</v>
      </c>
      <c r="AD32054">
        <v>0</v>
      </c>
      <c r="AE32054" s="2"/>
      <c r="AF32054" s="2"/>
      <c r="AG32054" s="2"/>
      <c r="AJ32054">
        <v>0</v>
      </c>
    </row>
    <row r="32055" spans="1:36" x14ac:dyDescent="0.3">
      <c r="A32055" s="2" t="s">
        <v>4915</v>
      </c>
      <c r="B32055" s="2" t="s">
        <v>4916</v>
      </c>
      <c r="C32055" s="2" t="s">
        <v>114</v>
      </c>
      <c r="D32055" s="2"/>
      <c r="E32055" s="2"/>
      <c r="F32055" s="2"/>
      <c r="G32055" s="2" t="s">
        <v>1034</v>
      </c>
      <c r="H32055" s="1">
        <v>1</v>
      </c>
      <c r="I32055" s="2" t="s">
        <v>1034</v>
      </c>
      <c r="J32055">
        <v>0</v>
      </c>
      <c r="K32055">
        <v>0</v>
      </c>
      <c r="L32055">
        <v>0</v>
      </c>
      <c r="M32055" s="2" t="s">
        <v>138</v>
      </c>
      <c r="N32055" s="2" t="s">
        <v>139</v>
      </c>
      <c r="O32055">
        <v>0</v>
      </c>
      <c r="P32055">
        <v>0</v>
      </c>
      <c r="Q32055" s="2"/>
      <c r="R32055" s="2" t="s">
        <v>44</v>
      </c>
      <c r="S32055" s="2"/>
      <c r="T32055" s="2" t="s">
        <v>524</v>
      </c>
      <c r="U32055" s="2" t="s">
        <v>117</v>
      </c>
      <c r="Y32055" s="1"/>
      <c r="Z32055" s="1"/>
      <c r="AA32055" s="1"/>
      <c r="AB32055" s="2"/>
      <c r="AC32055">
        <v>0</v>
      </c>
      <c r="AD32055">
        <v>0</v>
      </c>
      <c r="AE32055" s="2"/>
      <c r="AF32055" s="2"/>
      <c r="AG32055" s="2"/>
      <c r="AJ32055">
        <v>0</v>
      </c>
    </row>
    <row r="32056" spans="1:36" x14ac:dyDescent="0.3">
      <c r="A32056" s="2" t="s">
        <v>4915</v>
      </c>
      <c r="B32056" s="2" t="s">
        <v>4916</v>
      </c>
      <c r="C32056" s="2" t="s">
        <v>114</v>
      </c>
      <c r="D32056" s="2"/>
      <c r="E32056" s="2"/>
      <c r="F32056" s="2"/>
      <c r="G32056" s="2" t="s">
        <v>1034</v>
      </c>
      <c r="H32056" s="1">
        <v>1</v>
      </c>
      <c r="I32056" s="2" t="s">
        <v>1034</v>
      </c>
      <c r="J32056">
        <v>0</v>
      </c>
      <c r="K32056">
        <v>0</v>
      </c>
      <c r="L32056">
        <v>0</v>
      </c>
      <c r="M32056" s="2" t="s">
        <v>550</v>
      </c>
      <c r="N32056" s="2" t="s">
        <v>551</v>
      </c>
      <c r="O32056">
        <v>0</v>
      </c>
      <c r="P32056">
        <v>0</v>
      </c>
      <c r="Q32056" s="2"/>
      <c r="R32056" s="2" t="s">
        <v>44</v>
      </c>
      <c r="S32056" s="2"/>
      <c r="T32056" s="2" t="s">
        <v>524</v>
      </c>
      <c r="U32056" s="2" t="s">
        <v>117</v>
      </c>
      <c r="Y32056" s="1"/>
      <c r="Z32056" s="1"/>
      <c r="AA32056" s="1"/>
      <c r="AB32056" s="2"/>
      <c r="AC32056">
        <v>0</v>
      </c>
      <c r="AD32056">
        <v>0</v>
      </c>
      <c r="AE32056" s="2"/>
      <c r="AF32056" s="2"/>
      <c r="AG32056" s="2"/>
      <c r="AJ32056">
        <v>0</v>
      </c>
    </row>
    <row r="32057" spans="1:36" x14ac:dyDescent="0.3">
      <c r="A32057" s="2" t="s">
        <v>4915</v>
      </c>
      <c r="B32057" s="2" t="s">
        <v>4916</v>
      </c>
      <c r="C32057" s="2" t="s">
        <v>114</v>
      </c>
      <c r="D32057" s="2"/>
      <c r="E32057" s="2"/>
      <c r="F32057" s="2"/>
      <c r="G32057" s="2" t="s">
        <v>1034</v>
      </c>
      <c r="H32057" s="1">
        <v>1</v>
      </c>
      <c r="I32057" s="2" t="s">
        <v>1034</v>
      </c>
      <c r="J32057">
        <v>0</v>
      </c>
      <c r="K32057">
        <v>0</v>
      </c>
      <c r="L32057">
        <v>0</v>
      </c>
      <c r="M32057" s="2" t="s">
        <v>1484</v>
      </c>
      <c r="N32057" s="2" t="s">
        <v>1485</v>
      </c>
      <c r="O32057">
        <v>0</v>
      </c>
      <c r="P32057">
        <v>0</v>
      </c>
      <c r="Q32057" s="2"/>
      <c r="R32057" s="2" t="s">
        <v>44</v>
      </c>
      <c r="S32057" s="2"/>
      <c r="T32057" s="2" t="s">
        <v>524</v>
      </c>
      <c r="U32057" s="2" t="s">
        <v>117</v>
      </c>
      <c r="Y32057" s="1"/>
      <c r="Z32057" s="1"/>
      <c r="AA32057" s="1"/>
      <c r="AB32057" s="2"/>
      <c r="AC32057">
        <v>0</v>
      </c>
      <c r="AD32057">
        <v>0</v>
      </c>
      <c r="AE32057" s="2"/>
      <c r="AF32057" s="2"/>
      <c r="AG32057" s="2"/>
      <c r="AJ32057">
        <v>0</v>
      </c>
    </row>
    <row r="32058" spans="1:36" x14ac:dyDescent="0.3">
      <c r="A32058" s="2" t="s">
        <v>4915</v>
      </c>
      <c r="B32058" s="2" t="s">
        <v>4916</v>
      </c>
      <c r="C32058" s="2" t="s">
        <v>114</v>
      </c>
      <c r="D32058" s="2"/>
      <c r="E32058" s="2"/>
      <c r="F32058" s="2"/>
      <c r="G32058" s="2" t="s">
        <v>1034</v>
      </c>
      <c r="H32058" s="1">
        <v>1</v>
      </c>
      <c r="I32058" s="2" t="s">
        <v>1034</v>
      </c>
      <c r="J32058">
        <v>0</v>
      </c>
      <c r="K32058">
        <v>0</v>
      </c>
      <c r="L32058">
        <v>0</v>
      </c>
      <c r="M32058" s="2" t="s">
        <v>299</v>
      </c>
      <c r="N32058" s="2" t="s">
        <v>300</v>
      </c>
      <c r="O32058">
        <v>0</v>
      </c>
      <c r="P32058">
        <v>0</v>
      </c>
      <c r="Q32058" s="2"/>
      <c r="R32058" s="2" t="s">
        <v>44</v>
      </c>
      <c r="S32058" s="2"/>
      <c r="T32058" s="2" t="s">
        <v>524</v>
      </c>
      <c r="U32058" s="2" t="s">
        <v>117</v>
      </c>
      <c r="Y32058" s="1"/>
      <c r="Z32058" s="1"/>
      <c r="AA32058" s="1"/>
      <c r="AB32058" s="2"/>
      <c r="AC32058">
        <v>0</v>
      </c>
      <c r="AD32058">
        <v>0</v>
      </c>
      <c r="AE32058" s="2"/>
      <c r="AF32058" s="2"/>
      <c r="AG32058" s="2"/>
      <c r="AJ32058">
        <v>0</v>
      </c>
    </row>
    <row r="32059" spans="1:36" x14ac:dyDescent="0.3">
      <c r="A32059" s="2" t="s">
        <v>4915</v>
      </c>
      <c r="B32059" s="2" t="s">
        <v>4916</v>
      </c>
      <c r="C32059" s="2" t="s">
        <v>114</v>
      </c>
      <c r="D32059" s="2"/>
      <c r="E32059" s="2"/>
      <c r="F32059" s="2"/>
      <c r="G32059" s="2" t="s">
        <v>1034</v>
      </c>
      <c r="H32059" s="1">
        <v>1</v>
      </c>
      <c r="I32059" s="2" t="s">
        <v>1034</v>
      </c>
      <c r="J32059">
        <v>0</v>
      </c>
      <c r="K32059">
        <v>0</v>
      </c>
      <c r="L32059">
        <v>0</v>
      </c>
      <c r="M32059" s="2" t="s">
        <v>3307</v>
      </c>
      <c r="N32059" s="2" t="s">
        <v>645</v>
      </c>
      <c r="O32059">
        <v>0</v>
      </c>
      <c r="P32059">
        <v>0</v>
      </c>
      <c r="Q32059" s="2"/>
      <c r="R32059" s="2" t="s">
        <v>44</v>
      </c>
      <c r="S32059" s="2"/>
      <c r="T32059" s="2" t="s">
        <v>524</v>
      </c>
      <c r="U32059" s="2" t="s">
        <v>117</v>
      </c>
      <c r="Y32059" s="1"/>
      <c r="Z32059" s="1"/>
      <c r="AA32059" s="1"/>
      <c r="AB32059" s="2"/>
      <c r="AC32059">
        <v>0</v>
      </c>
      <c r="AD32059">
        <v>0</v>
      </c>
      <c r="AE32059" s="2"/>
      <c r="AF32059" s="2"/>
      <c r="AG32059" s="2"/>
      <c r="AJ32059">
        <v>0</v>
      </c>
    </row>
    <row r="32060" spans="1:36" x14ac:dyDescent="0.3">
      <c r="A32060" s="2" t="s">
        <v>4915</v>
      </c>
      <c r="B32060" s="2" t="s">
        <v>4916</v>
      </c>
      <c r="C32060" s="2" t="s">
        <v>114</v>
      </c>
      <c r="D32060" s="2"/>
      <c r="E32060" s="2"/>
      <c r="F32060" s="2"/>
      <c r="G32060" s="2" t="s">
        <v>1034</v>
      </c>
      <c r="H32060" s="1">
        <v>1</v>
      </c>
      <c r="I32060" s="2" t="s">
        <v>1034</v>
      </c>
      <c r="J32060">
        <v>0</v>
      </c>
      <c r="K32060">
        <v>0</v>
      </c>
      <c r="L32060">
        <v>0</v>
      </c>
      <c r="M32060" s="2" t="s">
        <v>3308</v>
      </c>
      <c r="N32060" s="2" t="s">
        <v>3309</v>
      </c>
      <c r="O32060">
        <v>0</v>
      </c>
      <c r="P32060">
        <v>0</v>
      </c>
      <c r="Q32060" s="2"/>
      <c r="R32060" s="2" t="s">
        <v>44</v>
      </c>
      <c r="S32060" s="2"/>
      <c r="T32060" s="2" t="s">
        <v>524</v>
      </c>
      <c r="U32060" s="2" t="s">
        <v>117</v>
      </c>
      <c r="Y32060" s="1"/>
      <c r="Z32060" s="1"/>
      <c r="AA32060" s="1"/>
      <c r="AB32060" s="2"/>
      <c r="AC32060">
        <v>0</v>
      </c>
      <c r="AD32060">
        <v>0</v>
      </c>
      <c r="AE32060" s="2"/>
      <c r="AF32060" s="2"/>
      <c r="AG32060" s="2"/>
      <c r="AJ32060">
        <v>0</v>
      </c>
    </row>
    <row r="32061" spans="1:36" x14ac:dyDescent="0.3">
      <c r="A32061" s="2" t="s">
        <v>4915</v>
      </c>
      <c r="B32061" s="2" t="s">
        <v>4916</v>
      </c>
      <c r="C32061" s="2" t="s">
        <v>114</v>
      </c>
      <c r="D32061" s="2"/>
      <c r="E32061" s="2"/>
      <c r="F32061" s="2"/>
      <c r="G32061" s="2" t="s">
        <v>1034</v>
      </c>
      <c r="H32061" s="1">
        <v>1</v>
      </c>
      <c r="I32061" s="2" t="s">
        <v>1034</v>
      </c>
      <c r="J32061">
        <v>0</v>
      </c>
      <c r="K32061">
        <v>0</v>
      </c>
      <c r="L32061">
        <v>0</v>
      </c>
      <c r="M32061" s="2" t="s">
        <v>213</v>
      </c>
      <c r="N32061" s="2" t="s">
        <v>214</v>
      </c>
      <c r="O32061">
        <v>0</v>
      </c>
      <c r="P32061">
        <v>0</v>
      </c>
      <c r="Q32061" s="2"/>
      <c r="R32061" s="2" t="s">
        <v>44</v>
      </c>
      <c r="S32061" s="2"/>
      <c r="T32061" s="2" t="s">
        <v>524</v>
      </c>
      <c r="U32061" s="2" t="s">
        <v>117</v>
      </c>
      <c r="Y32061" s="1"/>
      <c r="Z32061" s="1"/>
      <c r="AA32061" s="1"/>
      <c r="AB32061" s="2"/>
      <c r="AC32061">
        <v>0</v>
      </c>
      <c r="AD32061">
        <v>0</v>
      </c>
      <c r="AE32061" s="2"/>
      <c r="AF32061" s="2"/>
      <c r="AG32061" s="2"/>
      <c r="AJ32061">
        <v>0</v>
      </c>
    </row>
    <row r="32062" spans="1:36" x14ac:dyDescent="0.3">
      <c r="A32062" s="2" t="s">
        <v>4915</v>
      </c>
      <c r="B32062" s="2" t="s">
        <v>4916</v>
      </c>
      <c r="C32062" s="2" t="s">
        <v>114</v>
      </c>
      <c r="D32062" s="2"/>
      <c r="E32062" s="2"/>
      <c r="F32062" s="2"/>
      <c r="G32062" s="2" t="s">
        <v>1034</v>
      </c>
      <c r="H32062" s="1">
        <v>1</v>
      </c>
      <c r="I32062" s="2" t="s">
        <v>1034</v>
      </c>
      <c r="J32062">
        <v>0</v>
      </c>
      <c r="K32062">
        <v>0</v>
      </c>
      <c r="L32062">
        <v>0</v>
      </c>
      <c r="M32062" s="2" t="s">
        <v>986</v>
      </c>
      <c r="N32062" s="2" t="s">
        <v>987</v>
      </c>
      <c r="O32062">
        <v>0</v>
      </c>
      <c r="P32062">
        <v>0</v>
      </c>
      <c r="Q32062" s="2"/>
      <c r="R32062" s="2" t="s">
        <v>44</v>
      </c>
      <c r="S32062" s="2"/>
      <c r="T32062" s="2" t="s">
        <v>524</v>
      </c>
      <c r="U32062" s="2" t="s">
        <v>117</v>
      </c>
      <c r="Y32062" s="1"/>
      <c r="Z32062" s="1"/>
      <c r="AA32062" s="1"/>
      <c r="AB32062" s="2"/>
      <c r="AC32062">
        <v>0</v>
      </c>
      <c r="AD32062">
        <v>0</v>
      </c>
      <c r="AE32062" s="2"/>
      <c r="AF32062" s="2"/>
      <c r="AG32062" s="2"/>
      <c r="AJ32062">
        <v>0</v>
      </c>
    </row>
    <row r="32063" spans="1:36" x14ac:dyDescent="0.3">
      <c r="A32063" s="2" t="s">
        <v>4915</v>
      </c>
      <c r="B32063" s="2" t="s">
        <v>4916</v>
      </c>
      <c r="C32063" s="2" t="s">
        <v>114</v>
      </c>
      <c r="D32063" s="2"/>
      <c r="E32063" s="2"/>
      <c r="F32063" s="2"/>
      <c r="G32063" s="2" t="s">
        <v>1034</v>
      </c>
      <c r="H32063" s="1">
        <v>1</v>
      </c>
      <c r="I32063" s="2" t="s">
        <v>1034</v>
      </c>
      <c r="J32063">
        <v>0</v>
      </c>
      <c r="K32063">
        <v>0</v>
      </c>
      <c r="L32063">
        <v>0</v>
      </c>
      <c r="M32063" s="2" t="s">
        <v>3310</v>
      </c>
      <c r="N32063" s="2" t="s">
        <v>3311</v>
      </c>
      <c r="O32063">
        <v>0</v>
      </c>
      <c r="P32063">
        <v>0</v>
      </c>
      <c r="Q32063" s="2"/>
      <c r="R32063" s="2" t="s">
        <v>44</v>
      </c>
      <c r="S32063" s="2"/>
      <c r="T32063" s="2" t="s">
        <v>524</v>
      </c>
      <c r="U32063" s="2" t="s">
        <v>117</v>
      </c>
      <c r="Y32063" s="1"/>
      <c r="Z32063" s="1"/>
      <c r="AA32063" s="1"/>
      <c r="AB32063" s="2"/>
      <c r="AC32063">
        <v>0</v>
      </c>
      <c r="AD32063">
        <v>0</v>
      </c>
      <c r="AE32063" s="2"/>
      <c r="AF32063" s="2"/>
      <c r="AG32063" s="2"/>
      <c r="AJ32063">
        <v>0</v>
      </c>
    </row>
    <row r="32064" spans="1:36" x14ac:dyDescent="0.3">
      <c r="A32064" s="2" t="s">
        <v>4915</v>
      </c>
      <c r="B32064" s="2" t="s">
        <v>4916</v>
      </c>
      <c r="C32064" s="2" t="s">
        <v>114</v>
      </c>
      <c r="D32064" s="2"/>
      <c r="E32064" s="2"/>
      <c r="F32064" s="2"/>
      <c r="G32064" s="2" t="s">
        <v>1034</v>
      </c>
      <c r="H32064" s="1">
        <v>1</v>
      </c>
      <c r="I32064" s="2" t="s">
        <v>1034</v>
      </c>
      <c r="J32064">
        <v>0</v>
      </c>
      <c r="K32064">
        <v>0</v>
      </c>
      <c r="L32064">
        <v>0</v>
      </c>
      <c r="M32064" s="2" t="s">
        <v>1527</v>
      </c>
      <c r="N32064" s="2" t="s">
        <v>1528</v>
      </c>
      <c r="O32064">
        <v>0</v>
      </c>
      <c r="P32064">
        <v>0</v>
      </c>
      <c r="Q32064" s="2"/>
      <c r="R32064" s="2" t="s">
        <v>44</v>
      </c>
      <c r="S32064" s="2"/>
      <c r="T32064" s="2" t="s">
        <v>524</v>
      </c>
      <c r="U32064" s="2" t="s">
        <v>117</v>
      </c>
      <c r="Y32064" s="1"/>
      <c r="Z32064" s="1"/>
      <c r="AA32064" s="1"/>
      <c r="AB32064" s="2"/>
      <c r="AC32064">
        <v>0</v>
      </c>
      <c r="AD32064">
        <v>0</v>
      </c>
      <c r="AE32064" s="2"/>
      <c r="AF32064" s="2"/>
      <c r="AG32064" s="2"/>
      <c r="AJ32064">
        <v>0</v>
      </c>
    </row>
    <row r="32065" spans="1:36" x14ac:dyDescent="0.3">
      <c r="A32065" s="2" t="s">
        <v>4915</v>
      </c>
      <c r="B32065" s="2" t="s">
        <v>4916</v>
      </c>
      <c r="C32065" s="2" t="s">
        <v>114</v>
      </c>
      <c r="D32065" s="2"/>
      <c r="E32065" s="2"/>
      <c r="F32065" s="2"/>
      <c r="G32065" s="2" t="s">
        <v>1034</v>
      </c>
      <c r="H32065" s="1">
        <v>1</v>
      </c>
      <c r="I32065" s="2" t="s">
        <v>1034</v>
      </c>
      <c r="J32065">
        <v>0</v>
      </c>
      <c r="K32065">
        <v>0</v>
      </c>
      <c r="L32065">
        <v>0</v>
      </c>
      <c r="M32065" s="2" t="s">
        <v>3312</v>
      </c>
      <c r="N32065" s="2" t="s">
        <v>3313</v>
      </c>
      <c r="O32065">
        <v>0</v>
      </c>
      <c r="P32065">
        <v>0</v>
      </c>
      <c r="Q32065" s="2"/>
      <c r="R32065" s="2" t="s">
        <v>44</v>
      </c>
      <c r="S32065" s="2"/>
      <c r="T32065" s="2" t="s">
        <v>524</v>
      </c>
      <c r="U32065" s="2" t="s">
        <v>117</v>
      </c>
      <c r="Y32065" s="1"/>
      <c r="Z32065" s="1"/>
      <c r="AA32065" s="1"/>
      <c r="AB32065" s="2"/>
      <c r="AC32065">
        <v>0</v>
      </c>
      <c r="AD32065">
        <v>0</v>
      </c>
      <c r="AE32065" s="2"/>
      <c r="AF32065" s="2"/>
      <c r="AG32065" s="2"/>
      <c r="AJ32065">
        <v>0</v>
      </c>
    </row>
    <row r="32066" spans="1:36" x14ac:dyDescent="0.3">
      <c r="A32066" s="2" t="s">
        <v>4915</v>
      </c>
      <c r="B32066" s="2" t="s">
        <v>4916</v>
      </c>
      <c r="C32066" s="2" t="s">
        <v>114</v>
      </c>
      <c r="D32066" s="2"/>
      <c r="E32066" s="2"/>
      <c r="F32066" s="2"/>
      <c r="G32066" s="2" t="s">
        <v>1034</v>
      </c>
      <c r="H32066" s="1">
        <v>1</v>
      </c>
      <c r="I32066" s="2" t="s">
        <v>1034</v>
      </c>
      <c r="J32066">
        <v>0</v>
      </c>
      <c r="K32066">
        <v>0</v>
      </c>
      <c r="L32066">
        <v>0</v>
      </c>
      <c r="M32066" s="2" t="s">
        <v>3295</v>
      </c>
      <c r="N32066" s="2" t="s">
        <v>3296</v>
      </c>
      <c r="O32066">
        <v>0</v>
      </c>
      <c r="P32066">
        <v>0</v>
      </c>
      <c r="Q32066" s="2"/>
      <c r="R32066" s="2" t="s">
        <v>44</v>
      </c>
      <c r="S32066" s="2"/>
      <c r="T32066" s="2" t="s">
        <v>524</v>
      </c>
      <c r="U32066" s="2" t="s">
        <v>117</v>
      </c>
      <c r="Y32066" s="1"/>
      <c r="Z32066" s="1"/>
      <c r="AA32066" s="1"/>
      <c r="AB32066" s="2"/>
      <c r="AC32066">
        <v>0</v>
      </c>
      <c r="AD32066">
        <v>0</v>
      </c>
      <c r="AE32066" s="2"/>
      <c r="AF32066" s="2"/>
      <c r="AG32066" s="2"/>
      <c r="AJ32066">
        <v>0</v>
      </c>
    </row>
    <row r="32067" spans="1:36" x14ac:dyDescent="0.3">
      <c r="A32067" s="2" t="s">
        <v>4915</v>
      </c>
      <c r="B32067" s="2" t="s">
        <v>4916</v>
      </c>
      <c r="C32067" s="2" t="s">
        <v>114</v>
      </c>
      <c r="D32067" s="2"/>
      <c r="E32067" s="2"/>
      <c r="F32067" s="2"/>
      <c r="G32067" s="2" t="s">
        <v>1034</v>
      </c>
      <c r="H32067" s="1">
        <v>1</v>
      </c>
      <c r="I32067" s="2" t="s">
        <v>1034</v>
      </c>
      <c r="J32067">
        <v>0</v>
      </c>
      <c r="K32067">
        <v>0</v>
      </c>
      <c r="L32067">
        <v>0</v>
      </c>
      <c r="M32067" s="2" t="s">
        <v>75</v>
      </c>
      <c r="N32067" s="2" t="s">
        <v>76</v>
      </c>
      <c r="O32067">
        <v>0</v>
      </c>
      <c r="P32067">
        <v>0</v>
      </c>
      <c r="Q32067" s="2"/>
      <c r="R32067" s="2" t="s">
        <v>44</v>
      </c>
      <c r="S32067" s="2"/>
      <c r="T32067" s="2" t="s">
        <v>524</v>
      </c>
      <c r="U32067" s="2" t="s">
        <v>117</v>
      </c>
      <c r="Y32067" s="1"/>
      <c r="Z32067" s="1"/>
      <c r="AA32067" s="1"/>
      <c r="AB32067" s="2"/>
      <c r="AC32067">
        <v>0</v>
      </c>
      <c r="AD32067">
        <v>0</v>
      </c>
      <c r="AE32067" s="2"/>
      <c r="AF32067" s="2"/>
      <c r="AG32067" s="2"/>
      <c r="AJ32067">
        <v>0</v>
      </c>
    </row>
    <row r="32068" spans="1:36" x14ac:dyDescent="0.3">
      <c r="A32068" s="2" t="s">
        <v>4915</v>
      </c>
      <c r="B32068" s="2" t="s">
        <v>4916</v>
      </c>
      <c r="C32068" s="2" t="s">
        <v>114</v>
      </c>
      <c r="D32068" s="2"/>
      <c r="E32068" s="2"/>
      <c r="F32068" s="2"/>
      <c r="G32068" s="2" t="s">
        <v>1034</v>
      </c>
      <c r="H32068" s="1">
        <v>1</v>
      </c>
      <c r="I32068" s="2" t="s">
        <v>1034</v>
      </c>
      <c r="J32068">
        <v>0</v>
      </c>
      <c r="K32068">
        <v>0</v>
      </c>
      <c r="L32068">
        <v>0</v>
      </c>
      <c r="M32068" s="2" t="s">
        <v>3293</v>
      </c>
      <c r="N32068" s="2" t="s">
        <v>3294</v>
      </c>
      <c r="O32068">
        <v>0</v>
      </c>
      <c r="P32068">
        <v>0</v>
      </c>
      <c r="Q32068" s="2"/>
      <c r="R32068" s="2" t="s">
        <v>44</v>
      </c>
      <c r="S32068" s="2"/>
      <c r="T32068" s="2" t="s">
        <v>524</v>
      </c>
      <c r="U32068" s="2" t="s">
        <v>117</v>
      </c>
      <c r="Y32068" s="1"/>
      <c r="Z32068" s="1"/>
      <c r="AA32068" s="1"/>
      <c r="AB32068" s="2"/>
      <c r="AC32068">
        <v>0</v>
      </c>
      <c r="AD32068">
        <v>0</v>
      </c>
      <c r="AE32068" s="2"/>
      <c r="AF32068" s="2"/>
      <c r="AG32068" s="2"/>
      <c r="AJ32068">
        <v>0</v>
      </c>
    </row>
    <row r="32069" spans="1:36" x14ac:dyDescent="0.3">
      <c r="A32069" s="2" t="s">
        <v>4915</v>
      </c>
      <c r="B32069" s="2" t="s">
        <v>4916</v>
      </c>
      <c r="C32069" s="2" t="s">
        <v>114</v>
      </c>
      <c r="D32069" s="2"/>
      <c r="E32069" s="2"/>
      <c r="F32069" s="2"/>
      <c r="G32069" s="2" t="s">
        <v>1034</v>
      </c>
      <c r="H32069" s="1">
        <v>1</v>
      </c>
      <c r="I32069" s="2" t="s">
        <v>1034</v>
      </c>
      <c r="J32069">
        <v>0</v>
      </c>
      <c r="K32069">
        <v>0</v>
      </c>
      <c r="L32069">
        <v>0</v>
      </c>
      <c r="M32069" s="2" t="s">
        <v>956</v>
      </c>
      <c r="N32069" s="2" t="s">
        <v>957</v>
      </c>
      <c r="O32069">
        <v>0</v>
      </c>
      <c r="P32069">
        <v>0</v>
      </c>
      <c r="Q32069" s="2"/>
      <c r="R32069" s="2" t="s">
        <v>44</v>
      </c>
      <c r="S32069" s="2"/>
      <c r="T32069" s="2" t="s">
        <v>524</v>
      </c>
      <c r="U32069" s="2" t="s">
        <v>117</v>
      </c>
      <c r="Y32069" s="1"/>
      <c r="Z32069" s="1"/>
      <c r="AA32069" s="1"/>
      <c r="AB32069" s="2"/>
      <c r="AC32069">
        <v>0</v>
      </c>
      <c r="AD32069">
        <v>0</v>
      </c>
      <c r="AE32069" s="2"/>
      <c r="AF32069" s="2"/>
      <c r="AG32069" s="2"/>
      <c r="AJ32069">
        <v>0</v>
      </c>
    </row>
    <row r="32070" spans="1:36" x14ac:dyDescent="0.3">
      <c r="A32070" s="2" t="s">
        <v>4915</v>
      </c>
      <c r="B32070" s="2" t="s">
        <v>4916</v>
      </c>
      <c r="C32070" s="2" t="s">
        <v>114</v>
      </c>
      <c r="D32070" s="2"/>
      <c r="E32070" s="2"/>
      <c r="F32070" s="2"/>
      <c r="G32070" s="2" t="s">
        <v>1034</v>
      </c>
      <c r="H32070" s="1">
        <v>1</v>
      </c>
      <c r="I32070" s="2" t="s">
        <v>1034</v>
      </c>
      <c r="J32070">
        <v>0</v>
      </c>
      <c r="K32070">
        <v>0</v>
      </c>
      <c r="L32070">
        <v>0</v>
      </c>
      <c r="M32070" s="2" t="s">
        <v>126</v>
      </c>
      <c r="N32070" s="2" t="s">
        <v>127</v>
      </c>
      <c r="O32070">
        <v>0</v>
      </c>
      <c r="P32070">
        <v>0</v>
      </c>
      <c r="Q32070" s="2"/>
      <c r="R32070" s="2" t="s">
        <v>44</v>
      </c>
      <c r="S32070" s="2"/>
      <c r="T32070" s="2" t="s">
        <v>524</v>
      </c>
      <c r="U32070" s="2" t="s">
        <v>117</v>
      </c>
      <c r="Y32070" s="1"/>
      <c r="Z32070" s="1"/>
      <c r="AA32070" s="1"/>
      <c r="AB32070" s="2"/>
      <c r="AC32070">
        <v>0</v>
      </c>
      <c r="AD32070">
        <v>0</v>
      </c>
      <c r="AE32070" s="2"/>
      <c r="AF32070" s="2"/>
      <c r="AG32070" s="2"/>
      <c r="AJ32070">
        <v>0</v>
      </c>
    </row>
    <row r="32071" spans="1:36" x14ac:dyDescent="0.3">
      <c r="A32071" s="2" t="s">
        <v>4915</v>
      </c>
      <c r="B32071" s="2" t="s">
        <v>4916</v>
      </c>
      <c r="C32071" s="2" t="s">
        <v>114</v>
      </c>
      <c r="D32071" s="2"/>
      <c r="E32071" s="2"/>
      <c r="F32071" s="2"/>
      <c r="G32071" s="2" t="s">
        <v>1034</v>
      </c>
      <c r="H32071" s="1">
        <v>1</v>
      </c>
      <c r="I32071" s="2" t="s">
        <v>1034</v>
      </c>
      <c r="J32071">
        <v>0</v>
      </c>
      <c r="K32071">
        <v>0</v>
      </c>
      <c r="L32071">
        <v>0</v>
      </c>
      <c r="M32071" s="2" t="s">
        <v>42</v>
      </c>
      <c r="N32071" s="2" t="s">
        <v>43</v>
      </c>
      <c r="O32071">
        <v>0</v>
      </c>
      <c r="P32071">
        <v>0</v>
      </c>
      <c r="Q32071" s="2"/>
      <c r="R32071" s="2" t="s">
        <v>44</v>
      </c>
      <c r="S32071" s="2"/>
      <c r="T32071" s="2" t="s">
        <v>524</v>
      </c>
      <c r="U32071" s="2" t="s">
        <v>117</v>
      </c>
      <c r="Y32071" s="1"/>
      <c r="Z32071" s="1"/>
      <c r="AA32071" s="1"/>
      <c r="AB32071" s="2"/>
      <c r="AC32071">
        <v>0</v>
      </c>
      <c r="AD32071">
        <v>0</v>
      </c>
      <c r="AE32071" s="2"/>
      <c r="AF32071" s="2"/>
      <c r="AG32071" s="2"/>
      <c r="AJ32071">
        <v>0</v>
      </c>
    </row>
    <row r="32072" spans="1:36" x14ac:dyDescent="0.3">
      <c r="A32072" s="2" t="s">
        <v>4915</v>
      </c>
      <c r="B32072" s="2" t="s">
        <v>4916</v>
      </c>
      <c r="C32072" s="2" t="s">
        <v>114</v>
      </c>
      <c r="D32072" s="2"/>
      <c r="E32072" s="2"/>
      <c r="F32072" s="2"/>
      <c r="G32072" s="2" t="s">
        <v>1034</v>
      </c>
      <c r="H32072" s="1">
        <v>1</v>
      </c>
      <c r="I32072" s="2" t="s">
        <v>1034</v>
      </c>
      <c r="J32072">
        <v>0</v>
      </c>
      <c r="K32072">
        <v>0</v>
      </c>
      <c r="L32072">
        <v>0</v>
      </c>
      <c r="M32072" s="2" t="s">
        <v>237</v>
      </c>
      <c r="N32072" s="2" t="s">
        <v>238</v>
      </c>
      <c r="O32072">
        <v>0</v>
      </c>
      <c r="P32072">
        <v>0</v>
      </c>
      <c r="Q32072" s="2"/>
      <c r="R32072" s="2" t="s">
        <v>44</v>
      </c>
      <c r="S32072" s="2"/>
      <c r="T32072" s="2" t="s">
        <v>524</v>
      </c>
      <c r="U32072" s="2" t="s">
        <v>117</v>
      </c>
      <c r="Y32072" s="1"/>
      <c r="Z32072" s="1"/>
      <c r="AA32072" s="1"/>
      <c r="AB32072" s="2"/>
      <c r="AC32072">
        <v>0</v>
      </c>
      <c r="AD32072">
        <v>0</v>
      </c>
      <c r="AE32072" s="2"/>
      <c r="AF32072" s="2"/>
      <c r="AG32072" s="2"/>
      <c r="AJ32072">
        <v>0</v>
      </c>
    </row>
    <row r="32073" spans="1:36" x14ac:dyDescent="0.3">
      <c r="A32073" s="2" t="s">
        <v>4915</v>
      </c>
      <c r="B32073" s="2" t="s">
        <v>4916</v>
      </c>
      <c r="C32073" s="2" t="s">
        <v>114</v>
      </c>
      <c r="D32073" s="2"/>
      <c r="E32073" s="2"/>
      <c r="F32073" s="2"/>
      <c r="G32073" s="2" t="s">
        <v>1034</v>
      </c>
      <c r="H32073" s="1">
        <v>1</v>
      </c>
      <c r="I32073" s="2" t="s">
        <v>1034</v>
      </c>
      <c r="J32073">
        <v>0</v>
      </c>
      <c r="K32073">
        <v>0</v>
      </c>
      <c r="L32073">
        <v>0</v>
      </c>
      <c r="M32073" s="2" t="s">
        <v>3291</v>
      </c>
      <c r="N32073" s="2" t="s">
        <v>3292</v>
      </c>
      <c r="O32073">
        <v>0</v>
      </c>
      <c r="P32073">
        <v>0</v>
      </c>
      <c r="Q32073" s="2"/>
      <c r="R32073" s="2" t="s">
        <v>44</v>
      </c>
      <c r="S32073" s="2"/>
      <c r="T32073" s="2" t="s">
        <v>524</v>
      </c>
      <c r="U32073" s="2" t="s">
        <v>117</v>
      </c>
      <c r="Y32073" s="1"/>
      <c r="Z32073" s="1"/>
      <c r="AA32073" s="1"/>
      <c r="AB32073" s="2"/>
      <c r="AC32073">
        <v>0</v>
      </c>
      <c r="AD32073">
        <v>0</v>
      </c>
      <c r="AE32073" s="2"/>
      <c r="AF32073" s="2"/>
      <c r="AG32073" s="2"/>
      <c r="AJ32073">
        <v>0</v>
      </c>
    </row>
    <row r="32074" spans="1:36" x14ac:dyDescent="0.3">
      <c r="A32074" s="2" t="s">
        <v>4915</v>
      </c>
      <c r="B32074" s="2" t="s">
        <v>4916</v>
      </c>
      <c r="C32074" s="2" t="s">
        <v>114</v>
      </c>
      <c r="D32074" s="2"/>
      <c r="E32074" s="2"/>
      <c r="F32074" s="2"/>
      <c r="G32074" s="2" t="s">
        <v>1034</v>
      </c>
      <c r="H32074" s="1">
        <v>1</v>
      </c>
      <c r="I32074" s="2" t="s">
        <v>1034</v>
      </c>
      <c r="J32074">
        <v>0</v>
      </c>
      <c r="K32074">
        <v>0</v>
      </c>
      <c r="L32074">
        <v>0</v>
      </c>
      <c r="M32074" s="2" t="s">
        <v>308</v>
      </c>
      <c r="N32074" s="2" t="s">
        <v>309</v>
      </c>
      <c r="O32074">
        <v>0</v>
      </c>
      <c r="P32074">
        <v>0</v>
      </c>
      <c r="Q32074" s="2"/>
      <c r="R32074" s="2" t="s">
        <v>44</v>
      </c>
      <c r="S32074" s="2"/>
      <c r="T32074" s="2" t="s">
        <v>524</v>
      </c>
      <c r="U32074" s="2" t="s">
        <v>117</v>
      </c>
      <c r="Y32074" s="1"/>
      <c r="Z32074" s="1"/>
      <c r="AA32074" s="1"/>
      <c r="AB32074" s="2"/>
      <c r="AC32074">
        <v>0</v>
      </c>
      <c r="AD32074">
        <v>0</v>
      </c>
      <c r="AE32074" s="2"/>
      <c r="AF32074" s="2"/>
      <c r="AG32074" s="2"/>
      <c r="AJ32074">
        <v>0</v>
      </c>
    </row>
    <row r="32075" spans="1:36" x14ac:dyDescent="0.3">
      <c r="A32075" s="2" t="s">
        <v>4915</v>
      </c>
      <c r="B32075" s="2" t="s">
        <v>4916</v>
      </c>
      <c r="C32075" s="2" t="s">
        <v>114</v>
      </c>
      <c r="D32075" s="2"/>
      <c r="E32075" s="2"/>
      <c r="F32075" s="2"/>
      <c r="G32075" s="2" t="s">
        <v>1034</v>
      </c>
      <c r="H32075" s="1">
        <v>1</v>
      </c>
      <c r="I32075" s="2" t="s">
        <v>1034</v>
      </c>
      <c r="J32075">
        <v>0</v>
      </c>
      <c r="K32075">
        <v>0</v>
      </c>
      <c r="L32075">
        <v>0</v>
      </c>
      <c r="M32075" s="2" t="s">
        <v>3314</v>
      </c>
      <c r="N32075" s="2" t="s">
        <v>3315</v>
      </c>
      <c r="O32075">
        <v>0</v>
      </c>
      <c r="P32075">
        <v>0</v>
      </c>
      <c r="Q32075" s="2"/>
      <c r="R32075" s="2" t="s">
        <v>44</v>
      </c>
      <c r="S32075" s="2"/>
      <c r="T32075" s="2" t="s">
        <v>524</v>
      </c>
      <c r="U32075" s="2" t="s">
        <v>117</v>
      </c>
      <c r="Y32075" s="1"/>
      <c r="Z32075" s="1"/>
      <c r="AA32075" s="1"/>
      <c r="AB32075" s="2"/>
      <c r="AC32075">
        <v>0</v>
      </c>
      <c r="AD32075">
        <v>0</v>
      </c>
      <c r="AE32075" s="2"/>
      <c r="AF32075" s="2"/>
      <c r="AG32075" s="2"/>
      <c r="AJ32075">
        <v>0</v>
      </c>
    </row>
    <row r="32076" spans="1:36" x14ac:dyDescent="0.3">
      <c r="A32076" s="2" t="s">
        <v>4915</v>
      </c>
      <c r="B32076" s="2" t="s">
        <v>4916</v>
      </c>
      <c r="C32076" s="2" t="s">
        <v>114</v>
      </c>
      <c r="D32076" s="2"/>
      <c r="E32076" s="2"/>
      <c r="F32076" s="2"/>
      <c r="G32076" s="2" t="s">
        <v>1034</v>
      </c>
      <c r="H32076" s="1">
        <v>1</v>
      </c>
      <c r="I32076" s="2" t="s">
        <v>1034</v>
      </c>
      <c r="J32076">
        <v>0</v>
      </c>
      <c r="K32076">
        <v>0</v>
      </c>
      <c r="L32076">
        <v>0</v>
      </c>
      <c r="M32076" s="2" t="s">
        <v>3316</v>
      </c>
      <c r="N32076" s="2" t="s">
        <v>3317</v>
      </c>
      <c r="O32076">
        <v>0</v>
      </c>
      <c r="P32076">
        <v>0</v>
      </c>
      <c r="Q32076" s="2"/>
      <c r="R32076" s="2" t="s">
        <v>44</v>
      </c>
      <c r="S32076" s="2"/>
      <c r="T32076" s="2" t="s">
        <v>524</v>
      </c>
      <c r="U32076" s="2" t="s">
        <v>117</v>
      </c>
      <c r="Y32076" s="1"/>
      <c r="Z32076" s="1"/>
      <c r="AA32076" s="1"/>
      <c r="AB32076" s="2"/>
      <c r="AC32076">
        <v>0</v>
      </c>
      <c r="AD32076">
        <v>0</v>
      </c>
      <c r="AE32076" s="2"/>
      <c r="AF32076" s="2"/>
      <c r="AG32076" s="2"/>
      <c r="AJ32076">
        <v>0</v>
      </c>
    </row>
    <row r="32077" spans="1:36" x14ac:dyDescent="0.3">
      <c r="A32077" s="2" t="s">
        <v>4915</v>
      </c>
      <c r="B32077" s="2" t="s">
        <v>4916</v>
      </c>
      <c r="C32077" s="2" t="s">
        <v>114</v>
      </c>
      <c r="D32077" s="2"/>
      <c r="E32077" s="2"/>
      <c r="F32077" s="2"/>
      <c r="G32077" s="2" t="s">
        <v>1034</v>
      </c>
      <c r="H32077" s="1">
        <v>1</v>
      </c>
      <c r="I32077" s="2" t="s">
        <v>1034</v>
      </c>
      <c r="J32077">
        <v>0</v>
      </c>
      <c r="K32077">
        <v>0</v>
      </c>
      <c r="L32077">
        <v>0</v>
      </c>
      <c r="M32077" s="2" t="s">
        <v>1023</v>
      </c>
      <c r="N32077" s="2" t="s">
        <v>3318</v>
      </c>
      <c r="O32077">
        <v>0</v>
      </c>
      <c r="P32077">
        <v>0</v>
      </c>
      <c r="Q32077" s="2"/>
      <c r="R32077" s="2" t="s">
        <v>44</v>
      </c>
      <c r="S32077" s="2"/>
      <c r="T32077" s="2" t="s">
        <v>524</v>
      </c>
      <c r="U32077" s="2" t="s">
        <v>117</v>
      </c>
      <c r="Y32077" s="1"/>
      <c r="Z32077" s="1"/>
      <c r="AA32077" s="1"/>
      <c r="AB32077" s="2"/>
      <c r="AC32077">
        <v>0</v>
      </c>
      <c r="AD32077">
        <v>0</v>
      </c>
      <c r="AE32077" s="2"/>
      <c r="AF32077" s="2"/>
      <c r="AG32077" s="2"/>
      <c r="AJ32077">
        <v>0</v>
      </c>
    </row>
    <row r="32078" spans="1:36" x14ac:dyDescent="0.3">
      <c r="A32078" s="2" t="s">
        <v>4915</v>
      </c>
      <c r="B32078" s="2" t="s">
        <v>4916</v>
      </c>
      <c r="C32078" s="2" t="s">
        <v>114</v>
      </c>
      <c r="D32078" s="2"/>
      <c r="E32078" s="2"/>
      <c r="F32078" s="2"/>
      <c r="G32078" s="2" t="s">
        <v>1034</v>
      </c>
      <c r="H32078" s="1">
        <v>1</v>
      </c>
      <c r="I32078" s="2" t="s">
        <v>1034</v>
      </c>
      <c r="J32078">
        <v>0</v>
      </c>
      <c r="K32078">
        <v>0</v>
      </c>
      <c r="L32078">
        <v>0</v>
      </c>
      <c r="M32078" s="2" t="s">
        <v>3321</v>
      </c>
      <c r="N32078" s="2" t="s">
        <v>3322</v>
      </c>
      <c r="O32078">
        <v>0</v>
      </c>
      <c r="P32078">
        <v>0</v>
      </c>
      <c r="Q32078" s="2"/>
      <c r="R32078" s="2" t="s">
        <v>44</v>
      </c>
      <c r="S32078" s="2"/>
      <c r="T32078" s="2" t="s">
        <v>524</v>
      </c>
      <c r="U32078" s="2" t="s">
        <v>117</v>
      </c>
      <c r="Y32078" s="1"/>
      <c r="Z32078" s="1"/>
      <c r="AA32078" s="1"/>
      <c r="AB32078" s="2"/>
      <c r="AC32078">
        <v>0</v>
      </c>
      <c r="AD32078">
        <v>0</v>
      </c>
      <c r="AE32078" s="2"/>
      <c r="AF32078" s="2"/>
      <c r="AG32078" s="2"/>
      <c r="AJ32078">
        <v>0</v>
      </c>
    </row>
    <row r="32079" spans="1:36" x14ac:dyDescent="0.3">
      <c r="A32079" s="2" t="s">
        <v>4915</v>
      </c>
      <c r="B32079" s="2" t="s">
        <v>4916</v>
      </c>
      <c r="C32079" s="2" t="s">
        <v>114</v>
      </c>
      <c r="D32079" s="2"/>
      <c r="E32079" s="2"/>
      <c r="F32079" s="2"/>
      <c r="G32079" s="2" t="s">
        <v>1034</v>
      </c>
      <c r="H32079" s="1">
        <v>1</v>
      </c>
      <c r="I32079" s="2" t="s">
        <v>1034</v>
      </c>
      <c r="J32079">
        <v>0</v>
      </c>
      <c r="K32079">
        <v>0</v>
      </c>
      <c r="L32079">
        <v>0</v>
      </c>
      <c r="M32079" s="2" t="s">
        <v>3319</v>
      </c>
      <c r="N32079" s="2" t="s">
        <v>3320</v>
      </c>
      <c r="O32079">
        <v>0</v>
      </c>
      <c r="P32079">
        <v>0</v>
      </c>
      <c r="Q32079" s="2"/>
      <c r="R32079" s="2" t="s">
        <v>44</v>
      </c>
      <c r="S32079" s="2"/>
      <c r="T32079" s="2" t="s">
        <v>524</v>
      </c>
      <c r="U32079" s="2" t="s">
        <v>117</v>
      </c>
      <c r="Y32079" s="1"/>
      <c r="Z32079" s="1"/>
      <c r="AA32079" s="1"/>
      <c r="AB32079" s="2"/>
      <c r="AC32079">
        <v>0</v>
      </c>
      <c r="AD32079">
        <v>0</v>
      </c>
      <c r="AE32079" s="2"/>
      <c r="AF32079" s="2"/>
      <c r="AG32079" s="2"/>
      <c r="AJ32079">
        <v>0</v>
      </c>
    </row>
    <row r="32080" spans="1:36" x14ac:dyDescent="0.3">
      <c r="A32080" s="2" t="s">
        <v>4915</v>
      </c>
      <c r="B32080" s="2" t="s">
        <v>4916</v>
      </c>
      <c r="C32080" s="2" t="s">
        <v>114</v>
      </c>
      <c r="D32080" s="2"/>
      <c r="E32080" s="2"/>
      <c r="F32080" s="2"/>
      <c r="G32080" s="2" t="s">
        <v>1034</v>
      </c>
      <c r="H32080" s="1">
        <v>1</v>
      </c>
      <c r="I32080" s="2" t="s">
        <v>1034</v>
      </c>
      <c r="J32080">
        <v>0</v>
      </c>
      <c r="K32080">
        <v>0</v>
      </c>
      <c r="L32080">
        <v>0</v>
      </c>
      <c r="M32080" s="2" t="s">
        <v>115</v>
      </c>
      <c r="N32080" s="2" t="s">
        <v>116</v>
      </c>
      <c r="O32080">
        <v>0</v>
      </c>
      <c r="P32080">
        <v>0</v>
      </c>
      <c r="Q32080" s="2"/>
      <c r="R32080" s="2" t="s">
        <v>44</v>
      </c>
      <c r="S32080" s="2"/>
      <c r="T32080" s="2" t="s">
        <v>524</v>
      </c>
      <c r="U32080" s="2" t="s">
        <v>117</v>
      </c>
      <c r="Y32080" s="1"/>
      <c r="Z32080" s="1"/>
      <c r="AA32080" s="1"/>
      <c r="AB32080" s="2"/>
      <c r="AC32080">
        <v>0</v>
      </c>
      <c r="AD32080">
        <v>0</v>
      </c>
      <c r="AE32080" s="2"/>
      <c r="AF32080" s="2"/>
      <c r="AG32080" s="2"/>
      <c r="AJ32080">
        <v>0</v>
      </c>
    </row>
    <row r="32081" spans="1:36" x14ac:dyDescent="0.3">
      <c r="A32081" s="2" t="s">
        <v>4915</v>
      </c>
      <c r="B32081" s="2" t="s">
        <v>4916</v>
      </c>
      <c r="C32081" s="2" t="s">
        <v>114</v>
      </c>
      <c r="D32081" s="2"/>
      <c r="E32081" s="2"/>
      <c r="F32081" s="2"/>
      <c r="G32081" s="2" t="s">
        <v>1034</v>
      </c>
      <c r="H32081" s="1">
        <v>1</v>
      </c>
      <c r="I32081" s="2" t="s">
        <v>1034</v>
      </c>
      <c r="J32081">
        <v>0</v>
      </c>
      <c r="K32081">
        <v>0</v>
      </c>
      <c r="L32081">
        <v>0</v>
      </c>
      <c r="M32081" s="2" t="s">
        <v>1149</v>
      </c>
      <c r="N32081" s="2" t="s">
        <v>1150</v>
      </c>
      <c r="O32081">
        <v>0</v>
      </c>
      <c r="P32081">
        <v>0</v>
      </c>
      <c r="Q32081" s="2"/>
      <c r="R32081" s="2" t="s">
        <v>44</v>
      </c>
      <c r="S32081" s="2"/>
      <c r="T32081" s="2" t="s">
        <v>524</v>
      </c>
      <c r="U32081" s="2" t="s">
        <v>117</v>
      </c>
      <c r="Y32081" s="1"/>
      <c r="Z32081" s="1"/>
      <c r="AA32081" s="1"/>
      <c r="AB32081" s="2"/>
      <c r="AC32081">
        <v>0</v>
      </c>
      <c r="AD32081">
        <v>0</v>
      </c>
      <c r="AE32081" s="2"/>
      <c r="AF32081" s="2"/>
      <c r="AG32081" s="2"/>
      <c r="AJ32081">
        <v>0</v>
      </c>
    </row>
    <row r="32082" spans="1:36" x14ac:dyDescent="0.3">
      <c r="A32082" s="2" t="s">
        <v>4917</v>
      </c>
      <c r="B32082" s="2" t="s">
        <v>4918</v>
      </c>
      <c r="C32082" s="2" t="s">
        <v>114</v>
      </c>
      <c r="D32082" s="2"/>
      <c r="E32082" s="2"/>
      <c r="F32082" s="2"/>
      <c r="G32082" s="2" t="s">
        <v>1034</v>
      </c>
      <c r="H32082" s="1">
        <v>1</v>
      </c>
      <c r="I32082" s="2" t="s">
        <v>1034</v>
      </c>
      <c r="J32082">
        <v>0</v>
      </c>
      <c r="K32082">
        <v>0</v>
      </c>
      <c r="L32082">
        <v>0</v>
      </c>
      <c r="M32082" s="2" t="s">
        <v>1149</v>
      </c>
      <c r="N32082" s="2" t="s">
        <v>1150</v>
      </c>
      <c r="O32082">
        <v>0</v>
      </c>
      <c r="P32082">
        <v>0</v>
      </c>
      <c r="Q32082" s="2"/>
      <c r="R32082" s="2" t="s">
        <v>44</v>
      </c>
      <c r="S32082" s="2"/>
      <c r="T32082" s="2" t="s">
        <v>524</v>
      </c>
      <c r="U32082" s="2" t="s">
        <v>117</v>
      </c>
      <c r="Y32082" s="1"/>
      <c r="Z32082" s="1"/>
      <c r="AA32082" s="1"/>
      <c r="AB32082" s="2"/>
      <c r="AC32082">
        <v>0</v>
      </c>
      <c r="AD32082">
        <v>0</v>
      </c>
      <c r="AE32082" s="2"/>
      <c r="AF32082" s="2"/>
      <c r="AG32082" s="2"/>
      <c r="AJ32082">
        <v>0</v>
      </c>
    </row>
    <row r="32083" spans="1:36" x14ac:dyDescent="0.3">
      <c r="A32083" s="2" t="s">
        <v>4917</v>
      </c>
      <c r="B32083" s="2" t="s">
        <v>4918</v>
      </c>
      <c r="C32083" s="2" t="s">
        <v>114</v>
      </c>
      <c r="D32083" s="2"/>
      <c r="E32083" s="2"/>
      <c r="F32083" s="2"/>
      <c r="G32083" s="2" t="s">
        <v>1034</v>
      </c>
      <c r="H32083" s="1">
        <v>1</v>
      </c>
      <c r="I32083" s="2" t="s">
        <v>1034</v>
      </c>
      <c r="J32083">
        <v>0</v>
      </c>
      <c r="K32083">
        <v>0</v>
      </c>
      <c r="L32083">
        <v>0</v>
      </c>
      <c r="M32083" s="2" t="s">
        <v>115</v>
      </c>
      <c r="N32083" s="2" t="s">
        <v>116</v>
      </c>
      <c r="O32083">
        <v>0</v>
      </c>
      <c r="P32083">
        <v>0</v>
      </c>
      <c r="Q32083" s="2"/>
      <c r="R32083" s="2" t="s">
        <v>44</v>
      </c>
      <c r="S32083" s="2"/>
      <c r="T32083" s="2" t="s">
        <v>524</v>
      </c>
      <c r="U32083" s="2" t="s">
        <v>117</v>
      </c>
      <c r="Y32083" s="1"/>
      <c r="Z32083" s="1"/>
      <c r="AA32083" s="1"/>
      <c r="AB32083" s="2"/>
      <c r="AC32083">
        <v>0</v>
      </c>
      <c r="AD32083">
        <v>0</v>
      </c>
      <c r="AE32083" s="2"/>
      <c r="AF32083" s="2"/>
      <c r="AG32083" s="2"/>
      <c r="AJ32083">
        <v>0</v>
      </c>
    </row>
    <row r="32084" spans="1:36" x14ac:dyDescent="0.3">
      <c r="A32084" s="2" t="s">
        <v>4917</v>
      </c>
      <c r="B32084" s="2" t="s">
        <v>4918</v>
      </c>
      <c r="C32084" s="2" t="s">
        <v>114</v>
      </c>
      <c r="D32084" s="2"/>
      <c r="E32084" s="2"/>
      <c r="F32084" s="2"/>
      <c r="G32084" s="2" t="s">
        <v>1034</v>
      </c>
      <c r="H32084" s="1">
        <v>1</v>
      </c>
      <c r="I32084" s="2" t="s">
        <v>1034</v>
      </c>
      <c r="J32084">
        <v>0</v>
      </c>
      <c r="K32084">
        <v>0</v>
      </c>
      <c r="L32084">
        <v>0</v>
      </c>
      <c r="M32084" s="2" t="s">
        <v>3319</v>
      </c>
      <c r="N32084" s="2" t="s">
        <v>3320</v>
      </c>
      <c r="O32084">
        <v>0</v>
      </c>
      <c r="P32084">
        <v>0</v>
      </c>
      <c r="Q32084" s="2"/>
      <c r="R32084" s="2" t="s">
        <v>44</v>
      </c>
      <c r="S32084" s="2"/>
      <c r="T32084" s="2" t="s">
        <v>524</v>
      </c>
      <c r="U32084" s="2" t="s">
        <v>117</v>
      </c>
      <c r="Y32084" s="1"/>
      <c r="Z32084" s="1"/>
      <c r="AA32084" s="1"/>
      <c r="AB32084" s="2"/>
      <c r="AC32084">
        <v>0</v>
      </c>
      <c r="AD32084">
        <v>0</v>
      </c>
      <c r="AE32084" s="2"/>
      <c r="AF32084" s="2"/>
      <c r="AG32084" s="2"/>
      <c r="AJ32084">
        <v>0</v>
      </c>
    </row>
    <row r="32085" spans="1:36" x14ac:dyDescent="0.3">
      <c r="A32085" s="2" t="s">
        <v>4917</v>
      </c>
      <c r="B32085" s="2" t="s">
        <v>4918</v>
      </c>
      <c r="C32085" s="2" t="s">
        <v>114</v>
      </c>
      <c r="D32085" s="2"/>
      <c r="E32085" s="2"/>
      <c r="F32085" s="2"/>
      <c r="G32085" s="2" t="s">
        <v>1034</v>
      </c>
      <c r="H32085" s="1">
        <v>1</v>
      </c>
      <c r="I32085" s="2" t="s">
        <v>1034</v>
      </c>
      <c r="J32085">
        <v>0</v>
      </c>
      <c r="K32085">
        <v>0</v>
      </c>
      <c r="L32085">
        <v>0</v>
      </c>
      <c r="M32085" s="2" t="s">
        <v>3321</v>
      </c>
      <c r="N32085" s="2" t="s">
        <v>3322</v>
      </c>
      <c r="O32085">
        <v>0</v>
      </c>
      <c r="P32085">
        <v>0</v>
      </c>
      <c r="Q32085" s="2"/>
      <c r="R32085" s="2" t="s">
        <v>44</v>
      </c>
      <c r="S32085" s="2"/>
      <c r="T32085" s="2" t="s">
        <v>524</v>
      </c>
      <c r="U32085" s="2" t="s">
        <v>117</v>
      </c>
      <c r="Y32085" s="1"/>
      <c r="Z32085" s="1"/>
      <c r="AA32085" s="1"/>
      <c r="AB32085" s="2"/>
      <c r="AC32085">
        <v>0</v>
      </c>
      <c r="AD32085">
        <v>0</v>
      </c>
      <c r="AE32085" s="2"/>
      <c r="AF32085" s="2"/>
      <c r="AG32085" s="2"/>
      <c r="AJ32085">
        <v>0</v>
      </c>
    </row>
    <row r="32086" spans="1:36" x14ac:dyDescent="0.3">
      <c r="A32086" s="2" t="s">
        <v>4917</v>
      </c>
      <c r="B32086" s="2" t="s">
        <v>4918</v>
      </c>
      <c r="C32086" s="2" t="s">
        <v>114</v>
      </c>
      <c r="D32086" s="2"/>
      <c r="E32086" s="2"/>
      <c r="F32086" s="2"/>
      <c r="G32086" s="2" t="s">
        <v>1034</v>
      </c>
      <c r="H32086" s="1">
        <v>1</v>
      </c>
      <c r="I32086" s="2" t="s">
        <v>1034</v>
      </c>
      <c r="J32086">
        <v>0</v>
      </c>
      <c r="K32086">
        <v>0</v>
      </c>
      <c r="L32086">
        <v>0</v>
      </c>
      <c r="M32086" s="2" t="s">
        <v>1023</v>
      </c>
      <c r="N32086" s="2" t="s">
        <v>3318</v>
      </c>
      <c r="O32086">
        <v>0</v>
      </c>
      <c r="P32086">
        <v>0</v>
      </c>
      <c r="Q32086" s="2"/>
      <c r="R32086" s="2" t="s">
        <v>44</v>
      </c>
      <c r="S32086" s="2"/>
      <c r="T32086" s="2" t="s">
        <v>524</v>
      </c>
      <c r="U32086" s="2" t="s">
        <v>117</v>
      </c>
      <c r="Y32086" s="1"/>
      <c r="Z32086" s="1"/>
      <c r="AA32086" s="1"/>
      <c r="AB32086" s="2"/>
      <c r="AC32086">
        <v>0</v>
      </c>
      <c r="AD32086">
        <v>0</v>
      </c>
      <c r="AE32086" s="2"/>
      <c r="AF32086" s="2"/>
      <c r="AG32086" s="2"/>
      <c r="AJ32086">
        <v>0</v>
      </c>
    </row>
    <row r="32087" spans="1:36" x14ac:dyDescent="0.3">
      <c r="A32087" s="2" t="s">
        <v>4917</v>
      </c>
      <c r="B32087" s="2" t="s">
        <v>4918</v>
      </c>
      <c r="C32087" s="2" t="s">
        <v>114</v>
      </c>
      <c r="D32087" s="2"/>
      <c r="E32087" s="2"/>
      <c r="F32087" s="2"/>
      <c r="G32087" s="2" t="s">
        <v>1034</v>
      </c>
      <c r="H32087" s="1">
        <v>1</v>
      </c>
      <c r="I32087" s="2" t="s">
        <v>1034</v>
      </c>
      <c r="J32087">
        <v>0</v>
      </c>
      <c r="K32087">
        <v>0</v>
      </c>
      <c r="L32087">
        <v>0</v>
      </c>
      <c r="M32087" s="2" t="s">
        <v>3316</v>
      </c>
      <c r="N32087" s="2" t="s">
        <v>3317</v>
      </c>
      <c r="O32087">
        <v>0</v>
      </c>
      <c r="P32087">
        <v>0</v>
      </c>
      <c r="Q32087" s="2"/>
      <c r="R32087" s="2" t="s">
        <v>44</v>
      </c>
      <c r="S32087" s="2"/>
      <c r="T32087" s="2" t="s">
        <v>524</v>
      </c>
      <c r="U32087" s="2" t="s">
        <v>117</v>
      </c>
      <c r="Y32087" s="1"/>
      <c r="Z32087" s="1"/>
      <c r="AA32087" s="1"/>
      <c r="AB32087" s="2"/>
      <c r="AC32087">
        <v>0</v>
      </c>
      <c r="AD32087">
        <v>0</v>
      </c>
      <c r="AE32087" s="2"/>
      <c r="AF32087" s="2"/>
      <c r="AG32087" s="2"/>
      <c r="AJ32087">
        <v>0</v>
      </c>
    </row>
    <row r="32088" spans="1:36" x14ac:dyDescent="0.3">
      <c r="A32088" s="2" t="s">
        <v>4917</v>
      </c>
      <c r="B32088" s="2" t="s">
        <v>4918</v>
      </c>
      <c r="C32088" s="2" t="s">
        <v>114</v>
      </c>
      <c r="D32088" s="2"/>
      <c r="E32088" s="2"/>
      <c r="F32088" s="2"/>
      <c r="G32088" s="2" t="s">
        <v>1034</v>
      </c>
      <c r="H32088" s="1">
        <v>1</v>
      </c>
      <c r="I32088" s="2" t="s">
        <v>1034</v>
      </c>
      <c r="J32088">
        <v>0</v>
      </c>
      <c r="K32088">
        <v>0</v>
      </c>
      <c r="L32088">
        <v>0</v>
      </c>
      <c r="M32088" s="2" t="s">
        <v>3314</v>
      </c>
      <c r="N32088" s="2" t="s">
        <v>3315</v>
      </c>
      <c r="O32088">
        <v>0</v>
      </c>
      <c r="P32088">
        <v>0</v>
      </c>
      <c r="Q32088" s="2"/>
      <c r="R32088" s="2" t="s">
        <v>44</v>
      </c>
      <c r="S32088" s="2"/>
      <c r="T32088" s="2" t="s">
        <v>524</v>
      </c>
      <c r="U32088" s="2" t="s">
        <v>117</v>
      </c>
      <c r="Y32088" s="1"/>
      <c r="Z32088" s="1"/>
      <c r="AA32088" s="1"/>
      <c r="AB32088" s="2"/>
      <c r="AC32088">
        <v>0</v>
      </c>
      <c r="AD32088">
        <v>0</v>
      </c>
      <c r="AE32088" s="2"/>
      <c r="AF32088" s="2"/>
      <c r="AG32088" s="2"/>
      <c r="AJ32088">
        <v>0</v>
      </c>
    </row>
    <row r="32089" spans="1:36" x14ac:dyDescent="0.3">
      <c r="A32089" s="2" t="s">
        <v>4917</v>
      </c>
      <c r="B32089" s="2" t="s">
        <v>4918</v>
      </c>
      <c r="C32089" s="2" t="s">
        <v>114</v>
      </c>
      <c r="D32089" s="2"/>
      <c r="E32089" s="2"/>
      <c r="F32089" s="2"/>
      <c r="G32089" s="2" t="s">
        <v>1034</v>
      </c>
      <c r="H32089" s="1">
        <v>1</v>
      </c>
      <c r="I32089" s="2" t="s">
        <v>1034</v>
      </c>
      <c r="J32089">
        <v>0</v>
      </c>
      <c r="K32089">
        <v>0</v>
      </c>
      <c r="L32089">
        <v>0</v>
      </c>
      <c r="M32089" s="2" t="s">
        <v>308</v>
      </c>
      <c r="N32089" s="2" t="s">
        <v>309</v>
      </c>
      <c r="O32089">
        <v>0</v>
      </c>
      <c r="P32089">
        <v>0</v>
      </c>
      <c r="Q32089" s="2"/>
      <c r="R32089" s="2" t="s">
        <v>44</v>
      </c>
      <c r="S32089" s="2"/>
      <c r="T32089" s="2" t="s">
        <v>524</v>
      </c>
      <c r="U32089" s="2" t="s">
        <v>117</v>
      </c>
      <c r="Y32089" s="1"/>
      <c r="Z32089" s="1"/>
      <c r="AA32089" s="1"/>
      <c r="AB32089" s="2"/>
      <c r="AC32089">
        <v>0</v>
      </c>
      <c r="AD32089">
        <v>0</v>
      </c>
      <c r="AE32089" s="2"/>
      <c r="AF32089" s="2"/>
      <c r="AG32089" s="2"/>
      <c r="AJ32089">
        <v>0</v>
      </c>
    </row>
    <row r="32090" spans="1:36" x14ac:dyDescent="0.3">
      <c r="A32090" s="2" t="s">
        <v>4917</v>
      </c>
      <c r="B32090" s="2" t="s">
        <v>4918</v>
      </c>
      <c r="C32090" s="2" t="s">
        <v>114</v>
      </c>
      <c r="D32090" s="2"/>
      <c r="E32090" s="2"/>
      <c r="F32090" s="2"/>
      <c r="G32090" s="2" t="s">
        <v>1034</v>
      </c>
      <c r="H32090" s="1">
        <v>1</v>
      </c>
      <c r="I32090" s="2" t="s">
        <v>1034</v>
      </c>
      <c r="J32090">
        <v>0</v>
      </c>
      <c r="K32090">
        <v>0</v>
      </c>
      <c r="L32090">
        <v>0</v>
      </c>
      <c r="M32090" s="2" t="s">
        <v>3291</v>
      </c>
      <c r="N32090" s="2" t="s">
        <v>3292</v>
      </c>
      <c r="O32090">
        <v>0</v>
      </c>
      <c r="P32090">
        <v>0</v>
      </c>
      <c r="Q32090" s="2"/>
      <c r="R32090" s="2" t="s">
        <v>44</v>
      </c>
      <c r="S32090" s="2"/>
      <c r="T32090" s="2" t="s">
        <v>524</v>
      </c>
      <c r="U32090" s="2" t="s">
        <v>117</v>
      </c>
      <c r="Y32090" s="1"/>
      <c r="Z32090" s="1"/>
      <c r="AA32090" s="1"/>
      <c r="AB32090" s="2"/>
      <c r="AC32090">
        <v>0</v>
      </c>
      <c r="AD32090">
        <v>0</v>
      </c>
      <c r="AE32090" s="2"/>
      <c r="AF32090" s="2"/>
      <c r="AG32090" s="2"/>
      <c r="AJ32090">
        <v>0</v>
      </c>
    </row>
    <row r="32091" spans="1:36" x14ac:dyDescent="0.3">
      <c r="A32091" s="2" t="s">
        <v>4917</v>
      </c>
      <c r="B32091" s="2" t="s">
        <v>4918</v>
      </c>
      <c r="C32091" s="2" t="s">
        <v>114</v>
      </c>
      <c r="D32091" s="2"/>
      <c r="E32091" s="2"/>
      <c r="F32091" s="2"/>
      <c r="G32091" s="2" t="s">
        <v>1034</v>
      </c>
      <c r="H32091" s="1">
        <v>1</v>
      </c>
      <c r="I32091" s="2" t="s">
        <v>1034</v>
      </c>
      <c r="J32091">
        <v>0</v>
      </c>
      <c r="K32091">
        <v>0</v>
      </c>
      <c r="L32091">
        <v>0</v>
      </c>
      <c r="M32091" s="2" t="s">
        <v>237</v>
      </c>
      <c r="N32091" s="2" t="s">
        <v>238</v>
      </c>
      <c r="O32091">
        <v>0</v>
      </c>
      <c r="P32091">
        <v>0</v>
      </c>
      <c r="Q32091" s="2"/>
      <c r="R32091" s="2" t="s">
        <v>44</v>
      </c>
      <c r="S32091" s="2"/>
      <c r="T32091" s="2" t="s">
        <v>524</v>
      </c>
      <c r="U32091" s="2" t="s">
        <v>117</v>
      </c>
      <c r="Y32091" s="1"/>
      <c r="Z32091" s="1"/>
      <c r="AA32091" s="1"/>
      <c r="AB32091" s="2"/>
      <c r="AC32091">
        <v>0</v>
      </c>
      <c r="AD32091">
        <v>0</v>
      </c>
      <c r="AE32091" s="2"/>
      <c r="AF32091" s="2"/>
      <c r="AG32091" s="2"/>
      <c r="AJ32091">
        <v>0</v>
      </c>
    </row>
    <row r="32092" spans="1:36" x14ac:dyDescent="0.3">
      <c r="A32092" s="2" t="s">
        <v>4917</v>
      </c>
      <c r="B32092" s="2" t="s">
        <v>4918</v>
      </c>
      <c r="C32092" s="2" t="s">
        <v>114</v>
      </c>
      <c r="D32092" s="2"/>
      <c r="E32092" s="2"/>
      <c r="F32092" s="2"/>
      <c r="G32092" s="2" t="s">
        <v>1034</v>
      </c>
      <c r="H32092" s="1">
        <v>1</v>
      </c>
      <c r="I32092" s="2" t="s">
        <v>1034</v>
      </c>
      <c r="J32092">
        <v>0</v>
      </c>
      <c r="K32092">
        <v>0</v>
      </c>
      <c r="L32092">
        <v>0</v>
      </c>
      <c r="M32092" s="2" t="s">
        <v>42</v>
      </c>
      <c r="N32092" s="2" t="s">
        <v>43</v>
      </c>
      <c r="O32092">
        <v>0</v>
      </c>
      <c r="P32092">
        <v>0</v>
      </c>
      <c r="Q32092" s="2"/>
      <c r="R32092" s="2" t="s">
        <v>44</v>
      </c>
      <c r="S32092" s="2"/>
      <c r="T32092" s="2" t="s">
        <v>524</v>
      </c>
      <c r="U32092" s="2" t="s">
        <v>117</v>
      </c>
      <c r="Y32092" s="1"/>
      <c r="Z32092" s="1"/>
      <c r="AA32092" s="1"/>
      <c r="AB32092" s="2"/>
      <c r="AC32092">
        <v>0</v>
      </c>
      <c r="AD32092">
        <v>0</v>
      </c>
      <c r="AE32092" s="2"/>
      <c r="AF32092" s="2"/>
      <c r="AG32092" s="2"/>
      <c r="AJ32092">
        <v>0</v>
      </c>
    </row>
    <row r="32093" spans="1:36" x14ac:dyDescent="0.3">
      <c r="A32093" s="2" t="s">
        <v>4917</v>
      </c>
      <c r="B32093" s="2" t="s">
        <v>4918</v>
      </c>
      <c r="C32093" s="2" t="s">
        <v>114</v>
      </c>
      <c r="D32093" s="2"/>
      <c r="E32093" s="2"/>
      <c r="F32093" s="2"/>
      <c r="G32093" s="2" t="s">
        <v>1034</v>
      </c>
      <c r="H32093" s="1">
        <v>1</v>
      </c>
      <c r="I32093" s="2" t="s">
        <v>1034</v>
      </c>
      <c r="J32093">
        <v>0</v>
      </c>
      <c r="K32093">
        <v>0</v>
      </c>
      <c r="L32093">
        <v>0</v>
      </c>
      <c r="M32093" s="2" t="s">
        <v>126</v>
      </c>
      <c r="N32093" s="2" t="s">
        <v>127</v>
      </c>
      <c r="O32093">
        <v>0</v>
      </c>
      <c r="P32093">
        <v>0</v>
      </c>
      <c r="Q32093" s="2"/>
      <c r="R32093" s="2" t="s">
        <v>44</v>
      </c>
      <c r="S32093" s="2"/>
      <c r="T32093" s="2" t="s">
        <v>524</v>
      </c>
      <c r="U32093" s="2" t="s">
        <v>117</v>
      </c>
      <c r="Y32093" s="1"/>
      <c r="Z32093" s="1"/>
      <c r="AA32093" s="1"/>
      <c r="AB32093" s="2"/>
      <c r="AC32093">
        <v>0</v>
      </c>
      <c r="AD32093">
        <v>0</v>
      </c>
      <c r="AE32093" s="2"/>
      <c r="AF32093" s="2"/>
      <c r="AG32093" s="2"/>
      <c r="AJ32093">
        <v>0</v>
      </c>
    </row>
    <row r="32094" spans="1:36" x14ac:dyDescent="0.3">
      <c r="A32094" s="2" t="s">
        <v>4917</v>
      </c>
      <c r="B32094" s="2" t="s">
        <v>4918</v>
      </c>
      <c r="C32094" s="2" t="s">
        <v>114</v>
      </c>
      <c r="D32094" s="2"/>
      <c r="E32094" s="2"/>
      <c r="F32094" s="2"/>
      <c r="G32094" s="2" t="s">
        <v>1034</v>
      </c>
      <c r="H32094" s="1">
        <v>1</v>
      </c>
      <c r="I32094" s="2" t="s">
        <v>1034</v>
      </c>
      <c r="J32094">
        <v>0</v>
      </c>
      <c r="K32094">
        <v>0</v>
      </c>
      <c r="L32094">
        <v>0</v>
      </c>
      <c r="M32094" s="2" t="s">
        <v>956</v>
      </c>
      <c r="N32094" s="2" t="s">
        <v>957</v>
      </c>
      <c r="O32094">
        <v>0</v>
      </c>
      <c r="P32094">
        <v>0</v>
      </c>
      <c r="Q32094" s="2"/>
      <c r="R32094" s="2" t="s">
        <v>44</v>
      </c>
      <c r="S32094" s="2"/>
      <c r="T32094" s="2" t="s">
        <v>524</v>
      </c>
      <c r="U32094" s="2" t="s">
        <v>117</v>
      </c>
      <c r="Y32094" s="1"/>
      <c r="Z32094" s="1"/>
      <c r="AA32094" s="1"/>
      <c r="AB32094" s="2"/>
      <c r="AC32094">
        <v>0</v>
      </c>
      <c r="AD32094">
        <v>0</v>
      </c>
      <c r="AE32094" s="2"/>
      <c r="AF32094" s="2"/>
      <c r="AG32094" s="2"/>
      <c r="AJ32094">
        <v>0</v>
      </c>
    </row>
    <row r="32095" spans="1:36" x14ac:dyDescent="0.3">
      <c r="A32095" s="2" t="s">
        <v>4917</v>
      </c>
      <c r="B32095" s="2" t="s">
        <v>4918</v>
      </c>
      <c r="C32095" s="2" t="s">
        <v>114</v>
      </c>
      <c r="D32095" s="2"/>
      <c r="E32095" s="2"/>
      <c r="F32095" s="2"/>
      <c r="G32095" s="2" t="s">
        <v>1034</v>
      </c>
      <c r="H32095" s="1">
        <v>1</v>
      </c>
      <c r="I32095" s="2" t="s">
        <v>1034</v>
      </c>
      <c r="J32095">
        <v>0</v>
      </c>
      <c r="K32095">
        <v>0</v>
      </c>
      <c r="L32095">
        <v>0</v>
      </c>
      <c r="M32095" s="2" t="s">
        <v>3293</v>
      </c>
      <c r="N32095" s="2" t="s">
        <v>3294</v>
      </c>
      <c r="O32095">
        <v>0</v>
      </c>
      <c r="P32095">
        <v>0</v>
      </c>
      <c r="Q32095" s="2"/>
      <c r="R32095" s="2" t="s">
        <v>44</v>
      </c>
      <c r="S32095" s="2"/>
      <c r="T32095" s="2" t="s">
        <v>524</v>
      </c>
      <c r="U32095" s="2" t="s">
        <v>117</v>
      </c>
      <c r="Y32095" s="1"/>
      <c r="Z32095" s="1"/>
      <c r="AA32095" s="1"/>
      <c r="AB32095" s="2"/>
      <c r="AC32095">
        <v>0</v>
      </c>
      <c r="AD32095">
        <v>0</v>
      </c>
      <c r="AE32095" s="2"/>
      <c r="AF32095" s="2"/>
      <c r="AG32095" s="2"/>
      <c r="AJ32095">
        <v>0</v>
      </c>
    </row>
    <row r="32096" spans="1:36" x14ac:dyDescent="0.3">
      <c r="A32096" s="2" t="s">
        <v>4917</v>
      </c>
      <c r="B32096" s="2" t="s">
        <v>4918</v>
      </c>
      <c r="C32096" s="2" t="s">
        <v>114</v>
      </c>
      <c r="D32096" s="2"/>
      <c r="E32096" s="2"/>
      <c r="F32096" s="2"/>
      <c r="G32096" s="2" t="s">
        <v>1034</v>
      </c>
      <c r="H32096" s="1">
        <v>1</v>
      </c>
      <c r="I32096" s="2" t="s">
        <v>1034</v>
      </c>
      <c r="J32096">
        <v>0</v>
      </c>
      <c r="K32096">
        <v>0</v>
      </c>
      <c r="L32096">
        <v>0</v>
      </c>
      <c r="M32096" s="2" t="s">
        <v>75</v>
      </c>
      <c r="N32096" s="2" t="s">
        <v>76</v>
      </c>
      <c r="O32096">
        <v>0</v>
      </c>
      <c r="P32096">
        <v>0</v>
      </c>
      <c r="Q32096" s="2"/>
      <c r="R32096" s="2" t="s">
        <v>44</v>
      </c>
      <c r="S32096" s="2"/>
      <c r="T32096" s="2" t="s">
        <v>524</v>
      </c>
      <c r="U32096" s="2" t="s">
        <v>117</v>
      </c>
      <c r="Y32096" s="1"/>
      <c r="Z32096" s="1"/>
      <c r="AA32096" s="1"/>
      <c r="AB32096" s="2"/>
      <c r="AC32096">
        <v>0</v>
      </c>
      <c r="AD32096">
        <v>0</v>
      </c>
      <c r="AE32096" s="2"/>
      <c r="AF32096" s="2"/>
      <c r="AG32096" s="2"/>
      <c r="AJ32096">
        <v>0</v>
      </c>
    </row>
    <row r="32097" spans="1:36" x14ac:dyDescent="0.3">
      <c r="A32097" s="2" t="s">
        <v>4917</v>
      </c>
      <c r="B32097" s="2" t="s">
        <v>4918</v>
      </c>
      <c r="C32097" s="2" t="s">
        <v>114</v>
      </c>
      <c r="D32097" s="2"/>
      <c r="E32097" s="2"/>
      <c r="F32097" s="2"/>
      <c r="G32097" s="2" t="s">
        <v>1034</v>
      </c>
      <c r="H32097" s="1">
        <v>1</v>
      </c>
      <c r="I32097" s="2" t="s">
        <v>1034</v>
      </c>
      <c r="J32097">
        <v>0</v>
      </c>
      <c r="K32097">
        <v>0</v>
      </c>
      <c r="L32097">
        <v>0</v>
      </c>
      <c r="M32097" s="2" t="s">
        <v>3295</v>
      </c>
      <c r="N32097" s="2" t="s">
        <v>3296</v>
      </c>
      <c r="O32097">
        <v>0</v>
      </c>
      <c r="P32097">
        <v>0</v>
      </c>
      <c r="Q32097" s="2"/>
      <c r="R32097" s="2" t="s">
        <v>44</v>
      </c>
      <c r="S32097" s="2"/>
      <c r="T32097" s="2" t="s">
        <v>524</v>
      </c>
      <c r="U32097" s="2" t="s">
        <v>117</v>
      </c>
      <c r="Y32097" s="1"/>
      <c r="Z32097" s="1"/>
      <c r="AA32097" s="1"/>
      <c r="AB32097" s="2"/>
      <c r="AC32097">
        <v>0</v>
      </c>
      <c r="AD32097">
        <v>0</v>
      </c>
      <c r="AE32097" s="2"/>
      <c r="AF32097" s="2"/>
      <c r="AG32097" s="2"/>
      <c r="AJ32097">
        <v>0</v>
      </c>
    </row>
    <row r="32098" spans="1:36" x14ac:dyDescent="0.3">
      <c r="A32098" s="2" t="s">
        <v>4917</v>
      </c>
      <c r="B32098" s="2" t="s">
        <v>4918</v>
      </c>
      <c r="C32098" s="2" t="s">
        <v>114</v>
      </c>
      <c r="D32098" s="2"/>
      <c r="E32098" s="2"/>
      <c r="F32098" s="2"/>
      <c r="G32098" s="2" t="s">
        <v>1034</v>
      </c>
      <c r="H32098" s="1">
        <v>1</v>
      </c>
      <c r="I32098" s="2" t="s">
        <v>1034</v>
      </c>
      <c r="J32098">
        <v>0</v>
      </c>
      <c r="K32098">
        <v>0</v>
      </c>
      <c r="L32098">
        <v>0</v>
      </c>
      <c r="M32098" s="2" t="s">
        <v>3312</v>
      </c>
      <c r="N32098" s="2" t="s">
        <v>3313</v>
      </c>
      <c r="O32098">
        <v>0</v>
      </c>
      <c r="P32098">
        <v>0</v>
      </c>
      <c r="Q32098" s="2"/>
      <c r="R32098" s="2" t="s">
        <v>44</v>
      </c>
      <c r="S32098" s="2"/>
      <c r="T32098" s="2" t="s">
        <v>524</v>
      </c>
      <c r="U32098" s="2" t="s">
        <v>117</v>
      </c>
      <c r="Y32098" s="1"/>
      <c r="Z32098" s="1"/>
      <c r="AA32098" s="1"/>
      <c r="AB32098" s="2"/>
      <c r="AC32098">
        <v>0</v>
      </c>
      <c r="AD32098">
        <v>0</v>
      </c>
      <c r="AE32098" s="2"/>
      <c r="AF32098" s="2"/>
      <c r="AG32098" s="2"/>
      <c r="AJ32098">
        <v>0</v>
      </c>
    </row>
    <row r="32099" spans="1:36" x14ac:dyDescent="0.3">
      <c r="A32099" s="2" t="s">
        <v>4917</v>
      </c>
      <c r="B32099" s="2" t="s">
        <v>4918</v>
      </c>
      <c r="C32099" s="2" t="s">
        <v>114</v>
      </c>
      <c r="D32099" s="2"/>
      <c r="E32099" s="2"/>
      <c r="F32099" s="2"/>
      <c r="G32099" s="2" t="s">
        <v>1034</v>
      </c>
      <c r="H32099" s="1">
        <v>1</v>
      </c>
      <c r="I32099" s="2" t="s">
        <v>1034</v>
      </c>
      <c r="J32099">
        <v>0</v>
      </c>
      <c r="K32099">
        <v>0</v>
      </c>
      <c r="L32099">
        <v>0</v>
      </c>
      <c r="M32099" s="2" t="s">
        <v>1527</v>
      </c>
      <c r="N32099" s="2" t="s">
        <v>1528</v>
      </c>
      <c r="O32099">
        <v>0</v>
      </c>
      <c r="P32099">
        <v>0</v>
      </c>
      <c r="Q32099" s="2"/>
      <c r="R32099" s="2" t="s">
        <v>44</v>
      </c>
      <c r="S32099" s="2"/>
      <c r="T32099" s="2" t="s">
        <v>524</v>
      </c>
      <c r="U32099" s="2" t="s">
        <v>117</v>
      </c>
      <c r="Y32099" s="1"/>
      <c r="Z32099" s="1"/>
      <c r="AA32099" s="1"/>
      <c r="AB32099" s="2"/>
      <c r="AC32099">
        <v>0</v>
      </c>
      <c r="AD32099">
        <v>0</v>
      </c>
      <c r="AE32099" s="2"/>
      <c r="AF32099" s="2"/>
      <c r="AG32099" s="2"/>
      <c r="AJ32099">
        <v>0</v>
      </c>
    </row>
    <row r="32100" spans="1:36" x14ac:dyDescent="0.3">
      <c r="A32100" s="2" t="s">
        <v>4917</v>
      </c>
      <c r="B32100" s="2" t="s">
        <v>4918</v>
      </c>
      <c r="C32100" s="2" t="s">
        <v>114</v>
      </c>
      <c r="D32100" s="2"/>
      <c r="E32100" s="2"/>
      <c r="F32100" s="2"/>
      <c r="G32100" s="2" t="s">
        <v>1034</v>
      </c>
      <c r="H32100" s="1">
        <v>1</v>
      </c>
      <c r="I32100" s="2" t="s">
        <v>1034</v>
      </c>
      <c r="J32100">
        <v>0</v>
      </c>
      <c r="K32100">
        <v>0</v>
      </c>
      <c r="L32100">
        <v>0</v>
      </c>
      <c r="M32100" s="2" t="s">
        <v>3310</v>
      </c>
      <c r="N32100" s="2" t="s">
        <v>3311</v>
      </c>
      <c r="O32100">
        <v>0</v>
      </c>
      <c r="P32100">
        <v>0</v>
      </c>
      <c r="Q32100" s="2"/>
      <c r="R32100" s="2" t="s">
        <v>44</v>
      </c>
      <c r="S32100" s="2"/>
      <c r="T32100" s="2" t="s">
        <v>524</v>
      </c>
      <c r="U32100" s="2" t="s">
        <v>117</v>
      </c>
      <c r="Y32100" s="1"/>
      <c r="Z32100" s="1"/>
      <c r="AA32100" s="1"/>
      <c r="AB32100" s="2"/>
      <c r="AC32100">
        <v>0</v>
      </c>
      <c r="AD32100">
        <v>0</v>
      </c>
      <c r="AE32100" s="2"/>
      <c r="AF32100" s="2"/>
      <c r="AG32100" s="2"/>
      <c r="AJ32100">
        <v>0</v>
      </c>
    </row>
    <row r="32101" spans="1:36" x14ac:dyDescent="0.3">
      <c r="A32101" s="2" t="s">
        <v>4917</v>
      </c>
      <c r="B32101" s="2" t="s">
        <v>4918</v>
      </c>
      <c r="C32101" s="2" t="s">
        <v>114</v>
      </c>
      <c r="D32101" s="2"/>
      <c r="E32101" s="2"/>
      <c r="F32101" s="2"/>
      <c r="G32101" s="2" t="s">
        <v>1034</v>
      </c>
      <c r="H32101" s="1">
        <v>1</v>
      </c>
      <c r="I32101" s="2" t="s">
        <v>1034</v>
      </c>
      <c r="J32101">
        <v>0</v>
      </c>
      <c r="K32101">
        <v>0</v>
      </c>
      <c r="L32101">
        <v>0</v>
      </c>
      <c r="M32101" s="2" t="s">
        <v>986</v>
      </c>
      <c r="N32101" s="2" t="s">
        <v>987</v>
      </c>
      <c r="O32101">
        <v>0</v>
      </c>
      <c r="P32101">
        <v>0</v>
      </c>
      <c r="Q32101" s="2"/>
      <c r="R32101" s="2" t="s">
        <v>44</v>
      </c>
      <c r="S32101" s="2"/>
      <c r="T32101" s="2" t="s">
        <v>524</v>
      </c>
      <c r="U32101" s="2" t="s">
        <v>117</v>
      </c>
      <c r="Y32101" s="1"/>
      <c r="Z32101" s="1"/>
      <c r="AA32101" s="1"/>
      <c r="AB32101" s="2"/>
      <c r="AC32101">
        <v>0</v>
      </c>
      <c r="AD32101">
        <v>0</v>
      </c>
      <c r="AE32101" s="2"/>
      <c r="AF32101" s="2"/>
      <c r="AG32101" s="2"/>
      <c r="AJ32101">
        <v>0</v>
      </c>
    </row>
    <row r="32102" spans="1:36" x14ac:dyDescent="0.3">
      <c r="A32102" s="2" t="s">
        <v>4917</v>
      </c>
      <c r="B32102" s="2" t="s">
        <v>4918</v>
      </c>
      <c r="C32102" s="2" t="s">
        <v>114</v>
      </c>
      <c r="D32102" s="2"/>
      <c r="E32102" s="2"/>
      <c r="F32102" s="2"/>
      <c r="G32102" s="2" t="s">
        <v>1034</v>
      </c>
      <c r="H32102" s="1">
        <v>1</v>
      </c>
      <c r="I32102" s="2" t="s">
        <v>1034</v>
      </c>
      <c r="J32102">
        <v>0</v>
      </c>
      <c r="K32102">
        <v>0</v>
      </c>
      <c r="L32102">
        <v>0</v>
      </c>
      <c r="M32102" s="2" t="s">
        <v>213</v>
      </c>
      <c r="N32102" s="2" t="s">
        <v>214</v>
      </c>
      <c r="O32102">
        <v>0</v>
      </c>
      <c r="P32102">
        <v>0</v>
      </c>
      <c r="Q32102" s="2"/>
      <c r="R32102" s="2" t="s">
        <v>44</v>
      </c>
      <c r="S32102" s="2"/>
      <c r="T32102" s="2" t="s">
        <v>524</v>
      </c>
      <c r="U32102" s="2" t="s">
        <v>117</v>
      </c>
      <c r="Y32102" s="1"/>
      <c r="Z32102" s="1"/>
      <c r="AA32102" s="1"/>
      <c r="AB32102" s="2"/>
      <c r="AC32102">
        <v>0</v>
      </c>
      <c r="AD32102">
        <v>0</v>
      </c>
      <c r="AE32102" s="2"/>
      <c r="AF32102" s="2"/>
      <c r="AG32102" s="2"/>
      <c r="AJ32102">
        <v>0</v>
      </c>
    </row>
    <row r="32103" spans="1:36" x14ac:dyDescent="0.3">
      <c r="A32103" s="2" t="s">
        <v>4917</v>
      </c>
      <c r="B32103" s="2" t="s">
        <v>4918</v>
      </c>
      <c r="C32103" s="2" t="s">
        <v>114</v>
      </c>
      <c r="D32103" s="2"/>
      <c r="E32103" s="2"/>
      <c r="F32103" s="2"/>
      <c r="G32103" s="2" t="s">
        <v>1034</v>
      </c>
      <c r="H32103" s="1">
        <v>1</v>
      </c>
      <c r="I32103" s="2" t="s">
        <v>1034</v>
      </c>
      <c r="J32103">
        <v>0</v>
      </c>
      <c r="K32103">
        <v>0</v>
      </c>
      <c r="L32103">
        <v>0</v>
      </c>
      <c r="M32103" s="2" t="s">
        <v>3308</v>
      </c>
      <c r="N32103" s="2" t="s">
        <v>3309</v>
      </c>
      <c r="O32103">
        <v>0</v>
      </c>
      <c r="P32103">
        <v>0</v>
      </c>
      <c r="Q32103" s="2"/>
      <c r="R32103" s="2" t="s">
        <v>44</v>
      </c>
      <c r="S32103" s="2"/>
      <c r="T32103" s="2" t="s">
        <v>524</v>
      </c>
      <c r="U32103" s="2" t="s">
        <v>117</v>
      </c>
      <c r="Y32103" s="1"/>
      <c r="Z32103" s="1"/>
      <c r="AA32103" s="1"/>
      <c r="AB32103" s="2"/>
      <c r="AC32103">
        <v>0</v>
      </c>
      <c r="AD32103">
        <v>0</v>
      </c>
      <c r="AE32103" s="2"/>
      <c r="AF32103" s="2"/>
      <c r="AG32103" s="2"/>
      <c r="AJ32103">
        <v>0</v>
      </c>
    </row>
    <row r="32104" spans="1:36" x14ac:dyDescent="0.3">
      <c r="A32104" s="2" t="s">
        <v>4917</v>
      </c>
      <c r="B32104" s="2" t="s">
        <v>4918</v>
      </c>
      <c r="C32104" s="2" t="s">
        <v>114</v>
      </c>
      <c r="D32104" s="2"/>
      <c r="E32104" s="2"/>
      <c r="F32104" s="2"/>
      <c r="G32104" s="2" t="s">
        <v>1034</v>
      </c>
      <c r="H32104" s="1">
        <v>1</v>
      </c>
      <c r="I32104" s="2" t="s">
        <v>1034</v>
      </c>
      <c r="J32104">
        <v>0</v>
      </c>
      <c r="K32104">
        <v>0</v>
      </c>
      <c r="L32104">
        <v>0</v>
      </c>
      <c r="M32104" s="2" t="s">
        <v>3307</v>
      </c>
      <c r="N32104" s="2" t="s">
        <v>645</v>
      </c>
      <c r="O32104">
        <v>0</v>
      </c>
      <c r="P32104">
        <v>0</v>
      </c>
      <c r="Q32104" s="2"/>
      <c r="R32104" s="2" t="s">
        <v>44</v>
      </c>
      <c r="S32104" s="2"/>
      <c r="T32104" s="2" t="s">
        <v>524</v>
      </c>
      <c r="U32104" s="2" t="s">
        <v>117</v>
      </c>
      <c r="Y32104" s="1"/>
      <c r="Z32104" s="1"/>
      <c r="AA32104" s="1"/>
      <c r="AB32104" s="2"/>
      <c r="AC32104">
        <v>0</v>
      </c>
      <c r="AD32104">
        <v>0</v>
      </c>
      <c r="AE32104" s="2"/>
      <c r="AF32104" s="2"/>
      <c r="AG32104" s="2"/>
      <c r="AJ32104">
        <v>0</v>
      </c>
    </row>
    <row r="32105" spans="1:36" x14ac:dyDescent="0.3">
      <c r="A32105" s="2" t="s">
        <v>4917</v>
      </c>
      <c r="B32105" s="2" t="s">
        <v>4918</v>
      </c>
      <c r="C32105" s="2" t="s">
        <v>114</v>
      </c>
      <c r="D32105" s="2"/>
      <c r="E32105" s="2"/>
      <c r="F32105" s="2"/>
      <c r="G32105" s="2" t="s">
        <v>1034</v>
      </c>
      <c r="H32105" s="1">
        <v>1</v>
      </c>
      <c r="I32105" s="2" t="s">
        <v>1034</v>
      </c>
      <c r="J32105">
        <v>0</v>
      </c>
      <c r="K32105">
        <v>0</v>
      </c>
      <c r="L32105">
        <v>0</v>
      </c>
      <c r="M32105" s="2" t="s">
        <v>299</v>
      </c>
      <c r="N32105" s="2" t="s">
        <v>300</v>
      </c>
      <c r="O32105">
        <v>0</v>
      </c>
      <c r="P32105">
        <v>0</v>
      </c>
      <c r="Q32105" s="2"/>
      <c r="R32105" s="2" t="s">
        <v>44</v>
      </c>
      <c r="S32105" s="2"/>
      <c r="T32105" s="2" t="s">
        <v>524</v>
      </c>
      <c r="U32105" s="2" t="s">
        <v>117</v>
      </c>
      <c r="Y32105" s="1"/>
      <c r="Z32105" s="1"/>
      <c r="AA32105" s="1"/>
      <c r="AB32105" s="2"/>
      <c r="AC32105">
        <v>0</v>
      </c>
      <c r="AD32105">
        <v>0</v>
      </c>
      <c r="AE32105" s="2"/>
      <c r="AF32105" s="2"/>
      <c r="AG32105" s="2"/>
      <c r="AJ32105">
        <v>0</v>
      </c>
    </row>
    <row r="32106" spans="1:36" x14ac:dyDescent="0.3">
      <c r="A32106" s="2" t="s">
        <v>4917</v>
      </c>
      <c r="B32106" s="2" t="s">
        <v>4918</v>
      </c>
      <c r="C32106" s="2" t="s">
        <v>114</v>
      </c>
      <c r="D32106" s="2"/>
      <c r="E32106" s="2"/>
      <c r="F32106" s="2"/>
      <c r="G32106" s="2" t="s">
        <v>1034</v>
      </c>
      <c r="H32106" s="1">
        <v>1</v>
      </c>
      <c r="I32106" s="2" t="s">
        <v>1034</v>
      </c>
      <c r="J32106">
        <v>0</v>
      </c>
      <c r="K32106">
        <v>0</v>
      </c>
      <c r="L32106">
        <v>0</v>
      </c>
      <c r="M32106" s="2" t="s">
        <v>1484</v>
      </c>
      <c r="N32106" s="2" t="s">
        <v>1485</v>
      </c>
      <c r="O32106">
        <v>0</v>
      </c>
      <c r="P32106">
        <v>0</v>
      </c>
      <c r="Q32106" s="2"/>
      <c r="R32106" s="2" t="s">
        <v>44</v>
      </c>
      <c r="S32106" s="2"/>
      <c r="T32106" s="2" t="s">
        <v>524</v>
      </c>
      <c r="U32106" s="2" t="s">
        <v>117</v>
      </c>
      <c r="Y32106" s="1"/>
      <c r="Z32106" s="1"/>
      <c r="AA32106" s="1"/>
      <c r="AB32106" s="2"/>
      <c r="AC32106">
        <v>0</v>
      </c>
      <c r="AD32106">
        <v>0</v>
      </c>
      <c r="AE32106" s="2"/>
      <c r="AF32106" s="2"/>
      <c r="AG32106" s="2"/>
      <c r="AJ32106">
        <v>0</v>
      </c>
    </row>
    <row r="32107" spans="1:36" x14ac:dyDescent="0.3">
      <c r="A32107" s="2" t="s">
        <v>4917</v>
      </c>
      <c r="B32107" s="2" t="s">
        <v>4918</v>
      </c>
      <c r="C32107" s="2" t="s">
        <v>114</v>
      </c>
      <c r="D32107" s="2"/>
      <c r="E32107" s="2"/>
      <c r="F32107" s="2"/>
      <c r="G32107" s="2" t="s">
        <v>1034</v>
      </c>
      <c r="H32107" s="1">
        <v>1</v>
      </c>
      <c r="I32107" s="2" t="s">
        <v>1034</v>
      </c>
      <c r="J32107">
        <v>0</v>
      </c>
      <c r="K32107">
        <v>0</v>
      </c>
      <c r="L32107">
        <v>0</v>
      </c>
      <c r="M32107" s="2" t="s">
        <v>550</v>
      </c>
      <c r="N32107" s="2" t="s">
        <v>551</v>
      </c>
      <c r="O32107">
        <v>0</v>
      </c>
      <c r="P32107">
        <v>0</v>
      </c>
      <c r="Q32107" s="2"/>
      <c r="R32107" s="2" t="s">
        <v>44</v>
      </c>
      <c r="S32107" s="2"/>
      <c r="T32107" s="2" t="s">
        <v>524</v>
      </c>
      <c r="U32107" s="2" t="s">
        <v>117</v>
      </c>
      <c r="Y32107" s="1"/>
      <c r="Z32107" s="1"/>
      <c r="AA32107" s="1"/>
      <c r="AB32107" s="2"/>
      <c r="AC32107">
        <v>0</v>
      </c>
      <c r="AD32107">
        <v>0</v>
      </c>
      <c r="AE32107" s="2"/>
      <c r="AF32107" s="2"/>
      <c r="AG32107" s="2"/>
      <c r="AJ32107">
        <v>0</v>
      </c>
    </row>
    <row r="32108" spans="1:36" x14ac:dyDescent="0.3">
      <c r="A32108" s="2" t="s">
        <v>4917</v>
      </c>
      <c r="B32108" s="2" t="s">
        <v>4918</v>
      </c>
      <c r="C32108" s="2" t="s">
        <v>114</v>
      </c>
      <c r="D32108" s="2"/>
      <c r="E32108" s="2"/>
      <c r="F32108" s="2"/>
      <c r="G32108" s="2" t="s">
        <v>1034</v>
      </c>
      <c r="H32108" s="1">
        <v>1</v>
      </c>
      <c r="I32108" s="2" t="s">
        <v>1034</v>
      </c>
      <c r="J32108">
        <v>0</v>
      </c>
      <c r="K32108">
        <v>0</v>
      </c>
      <c r="L32108">
        <v>0</v>
      </c>
      <c r="M32108" s="2" t="s">
        <v>138</v>
      </c>
      <c r="N32108" s="2" t="s">
        <v>139</v>
      </c>
      <c r="O32108">
        <v>0</v>
      </c>
      <c r="P32108">
        <v>0</v>
      </c>
      <c r="Q32108" s="2"/>
      <c r="R32108" s="2" t="s">
        <v>44</v>
      </c>
      <c r="S32108" s="2"/>
      <c r="T32108" s="2" t="s">
        <v>524</v>
      </c>
      <c r="U32108" s="2" t="s">
        <v>117</v>
      </c>
      <c r="Y32108" s="1"/>
      <c r="Z32108" s="1"/>
      <c r="AA32108" s="1"/>
      <c r="AB32108" s="2"/>
      <c r="AC32108">
        <v>0</v>
      </c>
      <c r="AD32108">
        <v>0</v>
      </c>
      <c r="AE32108" s="2"/>
      <c r="AF32108" s="2"/>
      <c r="AG32108" s="2"/>
      <c r="AJ32108">
        <v>0</v>
      </c>
    </row>
    <row r="32109" spans="1:36" x14ac:dyDescent="0.3">
      <c r="A32109" s="2" t="s">
        <v>4917</v>
      </c>
      <c r="B32109" s="2" t="s">
        <v>4918</v>
      </c>
      <c r="C32109" s="2" t="s">
        <v>114</v>
      </c>
      <c r="D32109" s="2"/>
      <c r="E32109" s="2"/>
      <c r="F32109" s="2"/>
      <c r="G32109" s="2" t="s">
        <v>1034</v>
      </c>
      <c r="H32109" s="1">
        <v>1</v>
      </c>
      <c r="I32109" s="2" t="s">
        <v>1034</v>
      </c>
      <c r="J32109">
        <v>0</v>
      </c>
      <c r="K32109">
        <v>0</v>
      </c>
      <c r="L32109">
        <v>0</v>
      </c>
      <c r="M32109" s="2" t="s">
        <v>3299</v>
      </c>
      <c r="N32109" s="2" t="s">
        <v>3300</v>
      </c>
      <c r="O32109">
        <v>0</v>
      </c>
      <c r="P32109">
        <v>0</v>
      </c>
      <c r="Q32109" s="2"/>
      <c r="R32109" s="2" t="s">
        <v>44</v>
      </c>
      <c r="S32109" s="2"/>
      <c r="T32109" s="2" t="s">
        <v>524</v>
      </c>
      <c r="U32109" s="2" t="s">
        <v>117</v>
      </c>
      <c r="Y32109" s="1"/>
      <c r="Z32109" s="1"/>
      <c r="AA32109" s="1"/>
      <c r="AB32109" s="2"/>
      <c r="AC32109">
        <v>0</v>
      </c>
      <c r="AD32109">
        <v>0</v>
      </c>
      <c r="AE32109" s="2"/>
      <c r="AF32109" s="2"/>
      <c r="AG32109" s="2"/>
      <c r="AJ32109">
        <v>0</v>
      </c>
    </row>
    <row r="32110" spans="1:36" x14ac:dyDescent="0.3">
      <c r="A32110" s="2" t="s">
        <v>4917</v>
      </c>
      <c r="B32110" s="2" t="s">
        <v>4918</v>
      </c>
      <c r="C32110" s="2" t="s">
        <v>114</v>
      </c>
      <c r="D32110" s="2"/>
      <c r="E32110" s="2"/>
      <c r="F32110" s="2"/>
      <c r="G32110" s="2" t="s">
        <v>1034</v>
      </c>
      <c r="H32110" s="1">
        <v>1</v>
      </c>
      <c r="I32110" s="2" t="s">
        <v>1034</v>
      </c>
      <c r="J32110">
        <v>0</v>
      </c>
      <c r="K32110">
        <v>0</v>
      </c>
      <c r="L32110">
        <v>0</v>
      </c>
      <c r="M32110" s="2" t="s">
        <v>2314</v>
      </c>
      <c r="N32110" s="2" t="s">
        <v>2315</v>
      </c>
      <c r="O32110">
        <v>0</v>
      </c>
      <c r="P32110">
        <v>0</v>
      </c>
      <c r="Q32110" s="2"/>
      <c r="R32110" s="2" t="s">
        <v>44</v>
      </c>
      <c r="S32110" s="2"/>
      <c r="T32110" s="2" t="s">
        <v>524</v>
      </c>
      <c r="U32110" s="2" t="s">
        <v>117</v>
      </c>
      <c r="Y32110" s="1"/>
      <c r="Z32110" s="1"/>
      <c r="AA32110" s="1"/>
      <c r="AB32110" s="2"/>
      <c r="AC32110">
        <v>0</v>
      </c>
      <c r="AD32110">
        <v>0</v>
      </c>
      <c r="AE32110" s="2"/>
      <c r="AF32110" s="2"/>
      <c r="AG32110" s="2"/>
      <c r="AJ32110">
        <v>0</v>
      </c>
    </row>
    <row r="32111" spans="1:36" x14ac:dyDescent="0.3">
      <c r="A32111" s="2" t="s">
        <v>4917</v>
      </c>
      <c r="B32111" s="2" t="s">
        <v>4918</v>
      </c>
      <c r="C32111" s="2" t="s">
        <v>114</v>
      </c>
      <c r="D32111" s="2"/>
      <c r="E32111" s="2"/>
      <c r="F32111" s="2"/>
      <c r="G32111" s="2" t="s">
        <v>1034</v>
      </c>
      <c r="H32111" s="1">
        <v>1</v>
      </c>
      <c r="I32111" s="2" t="s">
        <v>1034</v>
      </c>
      <c r="J32111">
        <v>0</v>
      </c>
      <c r="K32111">
        <v>0</v>
      </c>
      <c r="L32111">
        <v>0</v>
      </c>
      <c r="M32111" s="2" t="s">
        <v>723</v>
      </c>
      <c r="N32111" s="2" t="s">
        <v>724</v>
      </c>
      <c r="O32111">
        <v>0</v>
      </c>
      <c r="P32111">
        <v>0</v>
      </c>
      <c r="Q32111" s="2"/>
      <c r="R32111" s="2" t="s">
        <v>44</v>
      </c>
      <c r="S32111" s="2"/>
      <c r="T32111" s="2" t="s">
        <v>524</v>
      </c>
      <c r="U32111" s="2" t="s">
        <v>117</v>
      </c>
      <c r="Y32111" s="1"/>
      <c r="Z32111" s="1"/>
      <c r="AA32111" s="1"/>
      <c r="AB32111" s="2"/>
      <c r="AC32111">
        <v>0</v>
      </c>
      <c r="AD32111">
        <v>0</v>
      </c>
      <c r="AE32111" s="2"/>
      <c r="AF32111" s="2"/>
      <c r="AG32111" s="2"/>
      <c r="AJ32111">
        <v>0</v>
      </c>
    </row>
    <row r="32112" spans="1:36" x14ac:dyDescent="0.3">
      <c r="A32112" s="2" t="s">
        <v>4917</v>
      </c>
      <c r="B32112" s="2" t="s">
        <v>4918</v>
      </c>
      <c r="C32112" s="2" t="s">
        <v>114</v>
      </c>
      <c r="D32112" s="2"/>
      <c r="E32112" s="2"/>
      <c r="F32112" s="2"/>
      <c r="G32112" s="2" t="s">
        <v>1034</v>
      </c>
      <c r="H32112" s="1">
        <v>1</v>
      </c>
      <c r="I32112" s="2" t="s">
        <v>1034</v>
      </c>
      <c r="J32112">
        <v>0</v>
      </c>
      <c r="K32112">
        <v>0</v>
      </c>
      <c r="L32112">
        <v>0</v>
      </c>
      <c r="M32112" s="2" t="s">
        <v>203</v>
      </c>
      <c r="N32112" s="2" t="s">
        <v>204</v>
      </c>
      <c r="O32112">
        <v>0</v>
      </c>
      <c r="P32112">
        <v>0</v>
      </c>
      <c r="Q32112" s="2"/>
      <c r="R32112" s="2" t="s">
        <v>44</v>
      </c>
      <c r="S32112" s="2"/>
      <c r="T32112" s="2" t="s">
        <v>524</v>
      </c>
      <c r="U32112" s="2" t="s">
        <v>117</v>
      </c>
      <c r="Y32112" s="1"/>
      <c r="Z32112" s="1"/>
      <c r="AA32112" s="1"/>
      <c r="AB32112" s="2"/>
      <c r="AC32112">
        <v>0</v>
      </c>
      <c r="AD32112">
        <v>0</v>
      </c>
      <c r="AE32112" s="2"/>
      <c r="AF32112" s="2"/>
      <c r="AG32112" s="2"/>
      <c r="AJ32112">
        <v>0</v>
      </c>
    </row>
    <row r="32113" spans="1:36" x14ac:dyDescent="0.3">
      <c r="A32113" s="2" t="s">
        <v>4917</v>
      </c>
      <c r="B32113" s="2" t="s">
        <v>4918</v>
      </c>
      <c r="C32113" s="2" t="s">
        <v>114</v>
      </c>
      <c r="D32113" s="2"/>
      <c r="E32113" s="2"/>
      <c r="F32113" s="2"/>
      <c r="G32113" s="2" t="s">
        <v>1034</v>
      </c>
      <c r="H32113" s="1">
        <v>1</v>
      </c>
      <c r="I32113" s="2" t="s">
        <v>1034</v>
      </c>
      <c r="J32113">
        <v>0</v>
      </c>
      <c r="K32113">
        <v>0</v>
      </c>
      <c r="L32113">
        <v>0</v>
      </c>
      <c r="M32113" s="2" t="s">
        <v>3297</v>
      </c>
      <c r="N32113" s="2" t="s">
        <v>3298</v>
      </c>
      <c r="O32113">
        <v>0</v>
      </c>
      <c r="P32113">
        <v>0</v>
      </c>
      <c r="Q32113" s="2"/>
      <c r="R32113" s="2" t="s">
        <v>44</v>
      </c>
      <c r="S32113" s="2"/>
      <c r="T32113" s="2" t="s">
        <v>524</v>
      </c>
      <c r="U32113" s="2" t="s">
        <v>117</v>
      </c>
      <c r="Y32113" s="1"/>
      <c r="Z32113" s="1"/>
      <c r="AA32113" s="1"/>
      <c r="AB32113" s="2"/>
      <c r="AC32113">
        <v>0</v>
      </c>
      <c r="AD32113">
        <v>0</v>
      </c>
      <c r="AE32113" s="2"/>
      <c r="AF32113" s="2"/>
      <c r="AG32113" s="2"/>
      <c r="AJ32113">
        <v>0</v>
      </c>
    </row>
    <row r="32114" spans="1:36" x14ac:dyDescent="0.3">
      <c r="A32114" s="2" t="s">
        <v>4917</v>
      </c>
      <c r="B32114" s="2" t="s">
        <v>4918</v>
      </c>
      <c r="C32114" s="2" t="s">
        <v>114</v>
      </c>
      <c r="D32114" s="2"/>
      <c r="E32114" s="2"/>
      <c r="F32114" s="2"/>
      <c r="G32114" s="2" t="s">
        <v>1034</v>
      </c>
      <c r="H32114" s="1">
        <v>1</v>
      </c>
      <c r="I32114" s="2" t="s">
        <v>1034</v>
      </c>
      <c r="J32114">
        <v>0</v>
      </c>
      <c r="K32114">
        <v>0</v>
      </c>
      <c r="L32114">
        <v>0</v>
      </c>
      <c r="M32114" s="2" t="s">
        <v>362</v>
      </c>
      <c r="N32114" s="2" t="s">
        <v>363</v>
      </c>
      <c r="O32114">
        <v>0</v>
      </c>
      <c r="P32114">
        <v>0</v>
      </c>
      <c r="Q32114" s="2"/>
      <c r="R32114" s="2" t="s">
        <v>44</v>
      </c>
      <c r="S32114" s="2"/>
      <c r="T32114" s="2" t="s">
        <v>524</v>
      </c>
      <c r="U32114" s="2" t="s">
        <v>117</v>
      </c>
      <c r="Y32114" s="1"/>
      <c r="Z32114" s="1"/>
      <c r="AA32114" s="1"/>
      <c r="AB32114" s="2"/>
      <c r="AC32114">
        <v>0</v>
      </c>
      <c r="AD32114">
        <v>0</v>
      </c>
      <c r="AE32114" s="2"/>
      <c r="AF32114" s="2"/>
      <c r="AG32114" s="2"/>
      <c r="AJ32114">
        <v>0</v>
      </c>
    </row>
    <row r="32115" spans="1:36" x14ac:dyDescent="0.3">
      <c r="A32115" s="2" t="s">
        <v>4917</v>
      </c>
      <c r="B32115" s="2" t="s">
        <v>4918</v>
      </c>
      <c r="C32115" s="2" t="s">
        <v>114</v>
      </c>
      <c r="D32115" s="2"/>
      <c r="E32115" s="2"/>
      <c r="F32115" s="2"/>
      <c r="G32115" s="2" t="s">
        <v>1034</v>
      </c>
      <c r="H32115" s="1">
        <v>1</v>
      </c>
      <c r="I32115" s="2" t="s">
        <v>1034</v>
      </c>
      <c r="J32115">
        <v>0</v>
      </c>
      <c r="K32115">
        <v>0</v>
      </c>
      <c r="L32115">
        <v>0</v>
      </c>
      <c r="M32115" s="2" t="s">
        <v>1307</v>
      </c>
      <c r="N32115" s="2" t="s">
        <v>1308</v>
      </c>
      <c r="O32115">
        <v>0</v>
      </c>
      <c r="P32115">
        <v>0</v>
      </c>
      <c r="Q32115" s="2"/>
      <c r="R32115" s="2" t="s">
        <v>44</v>
      </c>
      <c r="S32115" s="2"/>
      <c r="T32115" s="2" t="s">
        <v>524</v>
      </c>
      <c r="U32115" s="2" t="s">
        <v>117</v>
      </c>
      <c r="Y32115" s="1"/>
      <c r="Z32115" s="1"/>
      <c r="AA32115" s="1"/>
      <c r="AB32115" s="2"/>
      <c r="AC32115">
        <v>0</v>
      </c>
      <c r="AD32115">
        <v>0</v>
      </c>
      <c r="AE32115" s="2"/>
      <c r="AF32115" s="2"/>
      <c r="AG32115" s="2"/>
      <c r="AJ32115">
        <v>0</v>
      </c>
    </row>
    <row r="32116" spans="1:36" x14ac:dyDescent="0.3">
      <c r="A32116" s="2" t="s">
        <v>4917</v>
      </c>
      <c r="B32116" s="2" t="s">
        <v>4918</v>
      </c>
      <c r="C32116" s="2" t="s">
        <v>114</v>
      </c>
      <c r="D32116" s="2"/>
      <c r="E32116" s="2"/>
      <c r="F32116" s="2"/>
      <c r="G32116" s="2" t="s">
        <v>1034</v>
      </c>
      <c r="H32116" s="1">
        <v>1</v>
      </c>
      <c r="I32116" s="2" t="s">
        <v>1034</v>
      </c>
      <c r="J32116">
        <v>0</v>
      </c>
      <c r="K32116">
        <v>0</v>
      </c>
      <c r="L32116">
        <v>0</v>
      </c>
      <c r="M32116" s="2" t="s">
        <v>2709</v>
      </c>
      <c r="N32116" s="2" t="s">
        <v>2710</v>
      </c>
      <c r="O32116">
        <v>0</v>
      </c>
      <c r="P32116">
        <v>0</v>
      </c>
      <c r="Q32116" s="2"/>
      <c r="R32116" s="2" t="s">
        <v>44</v>
      </c>
      <c r="S32116" s="2"/>
      <c r="T32116" s="2" t="s">
        <v>524</v>
      </c>
      <c r="U32116" s="2" t="s">
        <v>117</v>
      </c>
      <c r="Y32116" s="1"/>
      <c r="Z32116" s="1"/>
      <c r="AA32116" s="1"/>
      <c r="AB32116" s="2"/>
      <c r="AC32116">
        <v>0</v>
      </c>
      <c r="AD32116">
        <v>0</v>
      </c>
      <c r="AE32116" s="2"/>
      <c r="AF32116" s="2"/>
      <c r="AG32116" s="2"/>
      <c r="AJ32116">
        <v>0</v>
      </c>
    </row>
    <row r="32117" spans="1:36" x14ac:dyDescent="0.3">
      <c r="A32117" s="2" t="s">
        <v>4917</v>
      </c>
      <c r="B32117" s="2" t="s">
        <v>4918</v>
      </c>
      <c r="C32117" s="2" t="s">
        <v>114</v>
      </c>
      <c r="D32117" s="2"/>
      <c r="E32117" s="2"/>
      <c r="F32117" s="2"/>
      <c r="G32117" s="2" t="s">
        <v>1034</v>
      </c>
      <c r="H32117" s="1">
        <v>1</v>
      </c>
      <c r="I32117" s="2" t="s">
        <v>1034</v>
      </c>
      <c r="J32117">
        <v>0</v>
      </c>
      <c r="K32117">
        <v>0</v>
      </c>
      <c r="L32117">
        <v>0</v>
      </c>
      <c r="M32117" s="2" t="s">
        <v>3301</v>
      </c>
      <c r="N32117" s="2" t="s">
        <v>3302</v>
      </c>
      <c r="O32117">
        <v>0</v>
      </c>
      <c r="P32117">
        <v>0</v>
      </c>
      <c r="Q32117" s="2"/>
      <c r="R32117" s="2" t="s">
        <v>44</v>
      </c>
      <c r="S32117" s="2"/>
      <c r="T32117" s="2" t="s">
        <v>524</v>
      </c>
      <c r="U32117" s="2" t="s">
        <v>117</v>
      </c>
      <c r="Y32117" s="1"/>
      <c r="Z32117" s="1"/>
      <c r="AA32117" s="1"/>
      <c r="AB32117" s="2"/>
      <c r="AC32117">
        <v>0</v>
      </c>
      <c r="AD32117">
        <v>0</v>
      </c>
      <c r="AE32117" s="2"/>
      <c r="AF32117" s="2"/>
      <c r="AG32117" s="2"/>
      <c r="AJ32117">
        <v>0</v>
      </c>
    </row>
    <row r="32118" spans="1:36" x14ac:dyDescent="0.3">
      <c r="A32118" s="2" t="s">
        <v>4917</v>
      </c>
      <c r="B32118" s="2" t="s">
        <v>4918</v>
      </c>
      <c r="C32118" s="2" t="s">
        <v>114</v>
      </c>
      <c r="D32118" s="2"/>
      <c r="E32118" s="2"/>
      <c r="F32118" s="2"/>
      <c r="G32118" s="2" t="s">
        <v>1034</v>
      </c>
      <c r="H32118" s="1">
        <v>1</v>
      </c>
      <c r="I32118" s="2" t="s">
        <v>1034</v>
      </c>
      <c r="J32118">
        <v>0</v>
      </c>
      <c r="K32118">
        <v>0</v>
      </c>
      <c r="L32118">
        <v>0</v>
      </c>
      <c r="M32118" s="2" t="s">
        <v>3303</v>
      </c>
      <c r="N32118" s="2" t="s">
        <v>3304</v>
      </c>
      <c r="O32118">
        <v>0</v>
      </c>
      <c r="P32118">
        <v>0</v>
      </c>
      <c r="Q32118" s="2"/>
      <c r="R32118" s="2" t="s">
        <v>44</v>
      </c>
      <c r="S32118" s="2"/>
      <c r="T32118" s="2" t="s">
        <v>524</v>
      </c>
      <c r="U32118" s="2" t="s">
        <v>117</v>
      </c>
      <c r="Y32118" s="1"/>
      <c r="Z32118" s="1"/>
      <c r="AA32118" s="1"/>
      <c r="AB32118" s="2"/>
      <c r="AC32118">
        <v>0</v>
      </c>
      <c r="AD32118">
        <v>0</v>
      </c>
      <c r="AE32118" s="2"/>
      <c r="AF32118" s="2"/>
      <c r="AG32118" s="2"/>
      <c r="AJ32118">
        <v>0</v>
      </c>
    </row>
    <row r="32119" spans="1:36" x14ac:dyDescent="0.3">
      <c r="A32119" s="2" t="s">
        <v>4917</v>
      </c>
      <c r="B32119" s="2" t="s">
        <v>4918</v>
      </c>
      <c r="C32119" s="2" t="s">
        <v>114</v>
      </c>
      <c r="D32119" s="2"/>
      <c r="E32119" s="2"/>
      <c r="F32119" s="2"/>
      <c r="G32119" s="2" t="s">
        <v>1034</v>
      </c>
      <c r="H32119" s="1">
        <v>1</v>
      </c>
      <c r="I32119" s="2" t="s">
        <v>1034</v>
      </c>
      <c r="J32119">
        <v>0</v>
      </c>
      <c r="K32119">
        <v>0</v>
      </c>
      <c r="L32119">
        <v>0</v>
      </c>
      <c r="M32119" s="2" t="s">
        <v>294</v>
      </c>
      <c r="N32119" s="2" t="s">
        <v>295</v>
      </c>
      <c r="O32119">
        <v>0</v>
      </c>
      <c r="P32119">
        <v>0</v>
      </c>
      <c r="Q32119" s="2"/>
      <c r="R32119" s="2" t="s">
        <v>44</v>
      </c>
      <c r="S32119" s="2"/>
      <c r="T32119" s="2" t="s">
        <v>524</v>
      </c>
      <c r="U32119" s="2" t="s">
        <v>117</v>
      </c>
      <c r="Y32119" s="1"/>
      <c r="Z32119" s="1"/>
      <c r="AA32119" s="1"/>
      <c r="AB32119" s="2"/>
      <c r="AC32119">
        <v>0</v>
      </c>
      <c r="AD32119">
        <v>0</v>
      </c>
      <c r="AE32119" s="2"/>
      <c r="AF32119" s="2"/>
      <c r="AG32119" s="2"/>
      <c r="AJ32119">
        <v>0</v>
      </c>
    </row>
    <row r="32120" spans="1:36" x14ac:dyDescent="0.3">
      <c r="A32120" s="2" t="s">
        <v>4917</v>
      </c>
      <c r="B32120" s="2" t="s">
        <v>4918</v>
      </c>
      <c r="C32120" s="2" t="s">
        <v>114</v>
      </c>
      <c r="D32120" s="2"/>
      <c r="E32120" s="2"/>
      <c r="F32120" s="2"/>
      <c r="G32120" s="2" t="s">
        <v>1034</v>
      </c>
      <c r="H32120" s="1">
        <v>1</v>
      </c>
      <c r="I32120" s="2" t="s">
        <v>1034</v>
      </c>
      <c r="J32120">
        <v>0</v>
      </c>
      <c r="K32120">
        <v>0</v>
      </c>
      <c r="L32120">
        <v>0</v>
      </c>
      <c r="M32120" s="2" t="s">
        <v>2409</v>
      </c>
      <c r="N32120" s="2" t="s">
        <v>2410</v>
      </c>
      <c r="O32120">
        <v>0</v>
      </c>
      <c r="P32120">
        <v>0</v>
      </c>
      <c r="Q32120" s="2"/>
      <c r="R32120" s="2" t="s">
        <v>44</v>
      </c>
      <c r="S32120" s="2"/>
      <c r="T32120" s="2" t="s">
        <v>524</v>
      </c>
      <c r="U32120" s="2" t="s">
        <v>117</v>
      </c>
      <c r="Y32120" s="1"/>
      <c r="Z32120" s="1"/>
      <c r="AA32120" s="1"/>
      <c r="AB32120" s="2"/>
      <c r="AC32120">
        <v>0</v>
      </c>
      <c r="AD32120">
        <v>0</v>
      </c>
      <c r="AE32120" s="2"/>
      <c r="AF32120" s="2"/>
      <c r="AG32120" s="2"/>
      <c r="AJ32120">
        <v>0</v>
      </c>
    </row>
    <row r="32121" spans="1:36" x14ac:dyDescent="0.3">
      <c r="A32121" s="2" t="s">
        <v>4917</v>
      </c>
      <c r="B32121" s="2" t="s">
        <v>4918</v>
      </c>
      <c r="C32121" s="2" t="s">
        <v>114</v>
      </c>
      <c r="D32121" s="2"/>
      <c r="E32121" s="2"/>
      <c r="F32121" s="2"/>
      <c r="G32121" s="2" t="s">
        <v>1034</v>
      </c>
      <c r="H32121" s="1">
        <v>1</v>
      </c>
      <c r="I32121" s="2" t="s">
        <v>1034</v>
      </c>
      <c r="J32121">
        <v>0</v>
      </c>
      <c r="K32121">
        <v>0</v>
      </c>
      <c r="L32121">
        <v>0</v>
      </c>
      <c r="M32121" s="2" t="s">
        <v>992</v>
      </c>
      <c r="N32121" s="2" t="s">
        <v>993</v>
      </c>
      <c r="O32121">
        <v>0</v>
      </c>
      <c r="P32121">
        <v>0</v>
      </c>
      <c r="Q32121" s="2"/>
      <c r="R32121" s="2" t="s">
        <v>44</v>
      </c>
      <c r="S32121" s="2"/>
      <c r="T32121" s="2" t="s">
        <v>524</v>
      </c>
      <c r="U32121" s="2" t="s">
        <v>117</v>
      </c>
      <c r="Y32121" s="1"/>
      <c r="Z32121" s="1"/>
      <c r="AA32121" s="1"/>
      <c r="AB32121" s="2"/>
      <c r="AC32121">
        <v>0</v>
      </c>
      <c r="AD32121">
        <v>0</v>
      </c>
      <c r="AE32121" s="2"/>
      <c r="AF32121" s="2"/>
      <c r="AG32121" s="2"/>
      <c r="AJ32121">
        <v>0</v>
      </c>
    </row>
    <row r="32122" spans="1:36" x14ac:dyDescent="0.3">
      <c r="A32122" s="2" t="s">
        <v>4919</v>
      </c>
      <c r="B32122" s="2" t="s">
        <v>4920</v>
      </c>
      <c r="C32122" s="2" t="s">
        <v>114</v>
      </c>
      <c r="D32122" s="2"/>
      <c r="E32122" s="2"/>
      <c r="F32122" s="2"/>
      <c r="G32122" s="2" t="s">
        <v>1034</v>
      </c>
      <c r="H32122" s="1">
        <v>1</v>
      </c>
      <c r="I32122" s="2" t="s">
        <v>1034</v>
      </c>
      <c r="J32122">
        <v>0</v>
      </c>
      <c r="K32122">
        <v>0</v>
      </c>
      <c r="L32122">
        <v>0</v>
      </c>
      <c r="M32122" s="2" t="s">
        <v>992</v>
      </c>
      <c r="N32122" s="2" t="s">
        <v>993</v>
      </c>
      <c r="O32122">
        <v>0</v>
      </c>
      <c r="P32122">
        <v>0</v>
      </c>
      <c r="Q32122" s="2"/>
      <c r="R32122" s="2" t="s">
        <v>44</v>
      </c>
      <c r="S32122" s="2"/>
      <c r="T32122" s="2" t="s">
        <v>524</v>
      </c>
      <c r="U32122" s="2" t="s">
        <v>117</v>
      </c>
      <c r="Y32122" s="1"/>
      <c r="Z32122" s="1"/>
      <c r="AA32122" s="1"/>
      <c r="AB32122" s="2"/>
      <c r="AC32122">
        <v>0</v>
      </c>
      <c r="AD32122">
        <v>0</v>
      </c>
      <c r="AE32122" s="2"/>
      <c r="AF32122" s="2"/>
      <c r="AG32122" s="2"/>
      <c r="AJ32122">
        <v>0</v>
      </c>
    </row>
    <row r="32123" spans="1:36" x14ac:dyDescent="0.3">
      <c r="A32123" s="2" t="s">
        <v>4919</v>
      </c>
      <c r="B32123" s="2" t="s">
        <v>4920</v>
      </c>
      <c r="C32123" s="2" t="s">
        <v>114</v>
      </c>
      <c r="D32123" s="2"/>
      <c r="E32123" s="2"/>
      <c r="F32123" s="2"/>
      <c r="G32123" s="2" t="s">
        <v>1034</v>
      </c>
      <c r="H32123" s="1">
        <v>1</v>
      </c>
      <c r="I32123" s="2" t="s">
        <v>1034</v>
      </c>
      <c r="J32123">
        <v>0</v>
      </c>
      <c r="K32123">
        <v>0</v>
      </c>
      <c r="L32123">
        <v>0</v>
      </c>
      <c r="M32123" s="2" t="s">
        <v>2409</v>
      </c>
      <c r="N32123" s="2" t="s">
        <v>2410</v>
      </c>
      <c r="O32123">
        <v>0</v>
      </c>
      <c r="P32123">
        <v>0</v>
      </c>
      <c r="Q32123" s="2"/>
      <c r="R32123" s="2" t="s">
        <v>44</v>
      </c>
      <c r="S32123" s="2"/>
      <c r="T32123" s="2" t="s">
        <v>524</v>
      </c>
      <c r="U32123" s="2" t="s">
        <v>117</v>
      </c>
      <c r="Y32123" s="1"/>
      <c r="Z32123" s="1"/>
      <c r="AA32123" s="1"/>
      <c r="AB32123" s="2"/>
      <c r="AC32123">
        <v>0</v>
      </c>
      <c r="AD32123">
        <v>0</v>
      </c>
      <c r="AE32123" s="2"/>
      <c r="AF32123" s="2"/>
      <c r="AG32123" s="2"/>
      <c r="AJ32123">
        <v>0</v>
      </c>
    </row>
    <row r="32124" spans="1:36" x14ac:dyDescent="0.3">
      <c r="A32124" s="2" t="s">
        <v>4919</v>
      </c>
      <c r="B32124" s="2" t="s">
        <v>4920</v>
      </c>
      <c r="C32124" s="2" t="s">
        <v>114</v>
      </c>
      <c r="D32124" s="2"/>
      <c r="E32124" s="2"/>
      <c r="F32124" s="2"/>
      <c r="G32124" s="2" t="s">
        <v>1034</v>
      </c>
      <c r="H32124" s="1">
        <v>1</v>
      </c>
      <c r="I32124" s="2" t="s">
        <v>1034</v>
      </c>
      <c r="J32124">
        <v>0</v>
      </c>
      <c r="K32124">
        <v>0</v>
      </c>
      <c r="L32124">
        <v>0</v>
      </c>
      <c r="M32124" s="2" t="s">
        <v>294</v>
      </c>
      <c r="N32124" s="2" t="s">
        <v>295</v>
      </c>
      <c r="O32124">
        <v>0</v>
      </c>
      <c r="P32124">
        <v>0</v>
      </c>
      <c r="Q32124" s="2"/>
      <c r="R32124" s="2" t="s">
        <v>44</v>
      </c>
      <c r="S32124" s="2"/>
      <c r="T32124" s="2" t="s">
        <v>524</v>
      </c>
      <c r="U32124" s="2" t="s">
        <v>117</v>
      </c>
      <c r="Y32124" s="1"/>
      <c r="Z32124" s="1"/>
      <c r="AA32124" s="1"/>
      <c r="AB32124" s="2"/>
      <c r="AC32124">
        <v>0</v>
      </c>
      <c r="AD32124">
        <v>0</v>
      </c>
      <c r="AE32124" s="2"/>
      <c r="AF32124" s="2"/>
      <c r="AG32124" s="2"/>
      <c r="AJ32124">
        <v>0</v>
      </c>
    </row>
    <row r="32125" spans="1:36" x14ac:dyDescent="0.3">
      <c r="A32125" s="2" t="s">
        <v>4919</v>
      </c>
      <c r="B32125" s="2" t="s">
        <v>4920</v>
      </c>
      <c r="C32125" s="2" t="s">
        <v>114</v>
      </c>
      <c r="D32125" s="2"/>
      <c r="E32125" s="2"/>
      <c r="F32125" s="2"/>
      <c r="G32125" s="2" t="s">
        <v>1034</v>
      </c>
      <c r="H32125" s="1">
        <v>1</v>
      </c>
      <c r="I32125" s="2" t="s">
        <v>1034</v>
      </c>
      <c r="J32125">
        <v>0</v>
      </c>
      <c r="K32125">
        <v>0</v>
      </c>
      <c r="L32125">
        <v>0</v>
      </c>
      <c r="M32125" s="2" t="s">
        <v>3303</v>
      </c>
      <c r="N32125" s="2" t="s">
        <v>3304</v>
      </c>
      <c r="O32125">
        <v>0</v>
      </c>
      <c r="P32125">
        <v>0</v>
      </c>
      <c r="Q32125" s="2"/>
      <c r="R32125" s="2" t="s">
        <v>44</v>
      </c>
      <c r="S32125" s="2"/>
      <c r="T32125" s="2" t="s">
        <v>524</v>
      </c>
      <c r="U32125" s="2" t="s">
        <v>117</v>
      </c>
      <c r="Y32125" s="1"/>
      <c r="Z32125" s="1"/>
      <c r="AA32125" s="1"/>
      <c r="AB32125" s="2"/>
      <c r="AC32125">
        <v>0</v>
      </c>
      <c r="AD32125">
        <v>0</v>
      </c>
      <c r="AE32125" s="2"/>
      <c r="AF32125" s="2"/>
      <c r="AG32125" s="2"/>
      <c r="AJ32125">
        <v>0</v>
      </c>
    </row>
    <row r="32126" spans="1:36" x14ac:dyDescent="0.3">
      <c r="A32126" s="2" t="s">
        <v>4919</v>
      </c>
      <c r="B32126" s="2" t="s">
        <v>4920</v>
      </c>
      <c r="C32126" s="2" t="s">
        <v>114</v>
      </c>
      <c r="D32126" s="2"/>
      <c r="E32126" s="2"/>
      <c r="F32126" s="2"/>
      <c r="G32126" s="2" t="s">
        <v>1034</v>
      </c>
      <c r="H32126" s="1">
        <v>1</v>
      </c>
      <c r="I32126" s="2" t="s">
        <v>1034</v>
      </c>
      <c r="J32126">
        <v>0</v>
      </c>
      <c r="K32126">
        <v>0</v>
      </c>
      <c r="L32126">
        <v>0</v>
      </c>
      <c r="M32126" s="2" t="s">
        <v>3301</v>
      </c>
      <c r="N32126" s="2" t="s">
        <v>3302</v>
      </c>
      <c r="O32126">
        <v>0</v>
      </c>
      <c r="P32126">
        <v>0</v>
      </c>
      <c r="Q32126" s="2"/>
      <c r="R32126" s="2" t="s">
        <v>44</v>
      </c>
      <c r="S32126" s="2"/>
      <c r="T32126" s="2" t="s">
        <v>524</v>
      </c>
      <c r="U32126" s="2" t="s">
        <v>117</v>
      </c>
      <c r="Y32126" s="1"/>
      <c r="Z32126" s="1"/>
      <c r="AA32126" s="1"/>
      <c r="AB32126" s="2"/>
      <c r="AC32126">
        <v>0</v>
      </c>
      <c r="AD32126">
        <v>0</v>
      </c>
      <c r="AE32126" s="2"/>
      <c r="AF32126" s="2"/>
      <c r="AG32126" s="2"/>
      <c r="AJ32126">
        <v>0</v>
      </c>
    </row>
    <row r="32127" spans="1:36" x14ac:dyDescent="0.3">
      <c r="A32127" s="2" t="s">
        <v>4919</v>
      </c>
      <c r="B32127" s="2" t="s">
        <v>4920</v>
      </c>
      <c r="C32127" s="2" t="s">
        <v>114</v>
      </c>
      <c r="D32127" s="2"/>
      <c r="E32127" s="2"/>
      <c r="F32127" s="2"/>
      <c r="G32127" s="2" t="s">
        <v>1034</v>
      </c>
      <c r="H32127" s="1">
        <v>1</v>
      </c>
      <c r="I32127" s="2" t="s">
        <v>1034</v>
      </c>
      <c r="J32127">
        <v>0</v>
      </c>
      <c r="K32127">
        <v>0</v>
      </c>
      <c r="L32127">
        <v>0</v>
      </c>
      <c r="M32127" s="2" t="s">
        <v>2709</v>
      </c>
      <c r="N32127" s="2" t="s">
        <v>2710</v>
      </c>
      <c r="O32127">
        <v>0</v>
      </c>
      <c r="P32127">
        <v>0</v>
      </c>
      <c r="Q32127" s="2"/>
      <c r="R32127" s="2" t="s">
        <v>44</v>
      </c>
      <c r="S32127" s="2"/>
      <c r="T32127" s="2" t="s">
        <v>524</v>
      </c>
      <c r="U32127" s="2" t="s">
        <v>117</v>
      </c>
      <c r="Y32127" s="1"/>
      <c r="Z32127" s="1"/>
      <c r="AA32127" s="1"/>
      <c r="AB32127" s="2"/>
      <c r="AC32127">
        <v>0</v>
      </c>
      <c r="AD32127">
        <v>0</v>
      </c>
      <c r="AE32127" s="2"/>
      <c r="AF32127" s="2"/>
      <c r="AG32127" s="2"/>
      <c r="AJ32127">
        <v>0</v>
      </c>
    </row>
    <row r="32128" spans="1:36" x14ac:dyDescent="0.3">
      <c r="A32128" s="2" t="s">
        <v>4919</v>
      </c>
      <c r="B32128" s="2" t="s">
        <v>4920</v>
      </c>
      <c r="C32128" s="2" t="s">
        <v>114</v>
      </c>
      <c r="D32128" s="2"/>
      <c r="E32128" s="2"/>
      <c r="F32128" s="2"/>
      <c r="G32128" s="2" t="s">
        <v>1034</v>
      </c>
      <c r="H32128" s="1">
        <v>1</v>
      </c>
      <c r="I32128" s="2" t="s">
        <v>1034</v>
      </c>
      <c r="J32128">
        <v>0</v>
      </c>
      <c r="K32128">
        <v>0</v>
      </c>
      <c r="L32128">
        <v>0</v>
      </c>
      <c r="M32128" s="2" t="s">
        <v>1307</v>
      </c>
      <c r="N32128" s="2" t="s">
        <v>1308</v>
      </c>
      <c r="O32128">
        <v>0</v>
      </c>
      <c r="P32128">
        <v>0</v>
      </c>
      <c r="Q32128" s="2"/>
      <c r="R32128" s="2" t="s">
        <v>44</v>
      </c>
      <c r="S32128" s="2"/>
      <c r="T32128" s="2" t="s">
        <v>524</v>
      </c>
      <c r="U32128" s="2" t="s">
        <v>117</v>
      </c>
      <c r="Y32128" s="1"/>
      <c r="Z32128" s="1"/>
      <c r="AA32128" s="1"/>
      <c r="AB32128" s="2"/>
      <c r="AC32128">
        <v>0</v>
      </c>
      <c r="AD32128">
        <v>0</v>
      </c>
      <c r="AE32128" s="2"/>
      <c r="AF32128" s="2"/>
      <c r="AG32128" s="2"/>
      <c r="AJ32128">
        <v>0</v>
      </c>
    </row>
    <row r="32129" spans="1:36" x14ac:dyDescent="0.3">
      <c r="A32129" s="2" t="s">
        <v>4919</v>
      </c>
      <c r="B32129" s="2" t="s">
        <v>4920</v>
      </c>
      <c r="C32129" s="2" t="s">
        <v>114</v>
      </c>
      <c r="D32129" s="2"/>
      <c r="E32129" s="2"/>
      <c r="F32129" s="2"/>
      <c r="G32129" s="2" t="s">
        <v>1034</v>
      </c>
      <c r="H32129" s="1">
        <v>1</v>
      </c>
      <c r="I32129" s="2" t="s">
        <v>1034</v>
      </c>
      <c r="J32129">
        <v>0</v>
      </c>
      <c r="K32129">
        <v>0</v>
      </c>
      <c r="L32129">
        <v>0</v>
      </c>
      <c r="M32129" s="2" t="s">
        <v>362</v>
      </c>
      <c r="N32129" s="2" t="s">
        <v>363</v>
      </c>
      <c r="O32129">
        <v>0</v>
      </c>
      <c r="P32129">
        <v>0</v>
      </c>
      <c r="Q32129" s="2"/>
      <c r="R32129" s="2" t="s">
        <v>44</v>
      </c>
      <c r="S32129" s="2"/>
      <c r="T32129" s="2" t="s">
        <v>524</v>
      </c>
      <c r="U32129" s="2" t="s">
        <v>117</v>
      </c>
      <c r="Y32129" s="1"/>
      <c r="Z32129" s="1"/>
      <c r="AA32129" s="1"/>
      <c r="AB32129" s="2"/>
      <c r="AC32129">
        <v>0</v>
      </c>
      <c r="AD32129">
        <v>0</v>
      </c>
      <c r="AE32129" s="2"/>
      <c r="AF32129" s="2"/>
      <c r="AG32129" s="2"/>
      <c r="AJ32129">
        <v>0</v>
      </c>
    </row>
    <row r="32130" spans="1:36" x14ac:dyDescent="0.3">
      <c r="A32130" s="2" t="s">
        <v>4919</v>
      </c>
      <c r="B32130" s="2" t="s">
        <v>4920</v>
      </c>
      <c r="C32130" s="2" t="s">
        <v>114</v>
      </c>
      <c r="D32130" s="2"/>
      <c r="E32130" s="2"/>
      <c r="F32130" s="2"/>
      <c r="G32130" s="2" t="s">
        <v>1034</v>
      </c>
      <c r="H32130" s="1">
        <v>1</v>
      </c>
      <c r="I32130" s="2" t="s">
        <v>1034</v>
      </c>
      <c r="J32130">
        <v>0</v>
      </c>
      <c r="K32130">
        <v>0</v>
      </c>
      <c r="L32130">
        <v>0</v>
      </c>
      <c r="M32130" s="2" t="s">
        <v>3297</v>
      </c>
      <c r="N32130" s="2" t="s">
        <v>3298</v>
      </c>
      <c r="O32130">
        <v>0</v>
      </c>
      <c r="P32130">
        <v>0</v>
      </c>
      <c r="Q32130" s="2"/>
      <c r="R32130" s="2" t="s">
        <v>44</v>
      </c>
      <c r="S32130" s="2"/>
      <c r="T32130" s="2" t="s">
        <v>524</v>
      </c>
      <c r="U32130" s="2" t="s">
        <v>117</v>
      </c>
      <c r="Y32130" s="1"/>
      <c r="Z32130" s="1"/>
      <c r="AA32130" s="1"/>
      <c r="AB32130" s="2"/>
      <c r="AC32130">
        <v>0</v>
      </c>
      <c r="AD32130">
        <v>0</v>
      </c>
      <c r="AE32130" s="2"/>
      <c r="AF32130" s="2"/>
      <c r="AG32130" s="2"/>
      <c r="AJ32130">
        <v>0</v>
      </c>
    </row>
    <row r="32131" spans="1:36" x14ac:dyDescent="0.3">
      <c r="A32131" s="2" t="s">
        <v>4919</v>
      </c>
      <c r="B32131" s="2" t="s">
        <v>4920</v>
      </c>
      <c r="C32131" s="2" t="s">
        <v>114</v>
      </c>
      <c r="D32131" s="2"/>
      <c r="E32131" s="2"/>
      <c r="F32131" s="2"/>
      <c r="G32131" s="2" t="s">
        <v>1034</v>
      </c>
      <c r="H32131" s="1">
        <v>1</v>
      </c>
      <c r="I32131" s="2" t="s">
        <v>1034</v>
      </c>
      <c r="J32131">
        <v>0</v>
      </c>
      <c r="K32131">
        <v>0</v>
      </c>
      <c r="L32131">
        <v>0</v>
      </c>
      <c r="M32131" s="2" t="s">
        <v>203</v>
      </c>
      <c r="N32131" s="2" t="s">
        <v>204</v>
      </c>
      <c r="O32131">
        <v>0</v>
      </c>
      <c r="P32131">
        <v>0</v>
      </c>
      <c r="Q32131" s="2"/>
      <c r="R32131" s="2" t="s">
        <v>44</v>
      </c>
      <c r="S32131" s="2"/>
      <c r="T32131" s="2" t="s">
        <v>524</v>
      </c>
      <c r="U32131" s="2" t="s">
        <v>117</v>
      </c>
      <c r="Y32131" s="1"/>
      <c r="Z32131" s="1"/>
      <c r="AA32131" s="1"/>
      <c r="AB32131" s="2"/>
      <c r="AC32131">
        <v>0</v>
      </c>
      <c r="AD32131">
        <v>0</v>
      </c>
      <c r="AE32131" s="2"/>
      <c r="AF32131" s="2"/>
      <c r="AG32131" s="2"/>
      <c r="AJ32131">
        <v>0</v>
      </c>
    </row>
    <row r="32132" spans="1:36" x14ac:dyDescent="0.3">
      <c r="A32132" s="2" t="s">
        <v>4919</v>
      </c>
      <c r="B32132" s="2" t="s">
        <v>4920</v>
      </c>
      <c r="C32132" s="2" t="s">
        <v>114</v>
      </c>
      <c r="D32132" s="2"/>
      <c r="E32132" s="2"/>
      <c r="F32132" s="2"/>
      <c r="G32132" s="2" t="s">
        <v>1034</v>
      </c>
      <c r="H32132" s="1">
        <v>1</v>
      </c>
      <c r="I32132" s="2" t="s">
        <v>1034</v>
      </c>
      <c r="J32132">
        <v>0</v>
      </c>
      <c r="K32132">
        <v>0</v>
      </c>
      <c r="L32132">
        <v>0</v>
      </c>
      <c r="M32132" s="2" t="s">
        <v>723</v>
      </c>
      <c r="N32132" s="2" t="s">
        <v>724</v>
      </c>
      <c r="O32132">
        <v>0</v>
      </c>
      <c r="P32132">
        <v>0</v>
      </c>
      <c r="Q32132" s="2"/>
      <c r="R32132" s="2" t="s">
        <v>44</v>
      </c>
      <c r="S32132" s="2"/>
      <c r="T32132" s="2" t="s">
        <v>524</v>
      </c>
      <c r="U32132" s="2" t="s">
        <v>117</v>
      </c>
      <c r="Y32132" s="1"/>
      <c r="Z32132" s="1"/>
      <c r="AA32132" s="1"/>
      <c r="AB32132" s="2"/>
      <c r="AC32132">
        <v>0</v>
      </c>
      <c r="AD32132">
        <v>0</v>
      </c>
      <c r="AE32132" s="2"/>
      <c r="AF32132" s="2"/>
      <c r="AG32132" s="2"/>
      <c r="AJ32132">
        <v>0</v>
      </c>
    </row>
    <row r="32133" spans="1:36" x14ac:dyDescent="0.3">
      <c r="A32133" s="2" t="s">
        <v>4919</v>
      </c>
      <c r="B32133" s="2" t="s">
        <v>4920</v>
      </c>
      <c r="C32133" s="2" t="s">
        <v>114</v>
      </c>
      <c r="D32133" s="2"/>
      <c r="E32133" s="2"/>
      <c r="F32133" s="2"/>
      <c r="G32133" s="2" t="s">
        <v>1034</v>
      </c>
      <c r="H32133" s="1">
        <v>1</v>
      </c>
      <c r="I32133" s="2" t="s">
        <v>1034</v>
      </c>
      <c r="J32133">
        <v>0</v>
      </c>
      <c r="K32133">
        <v>0</v>
      </c>
      <c r="L32133">
        <v>0</v>
      </c>
      <c r="M32133" s="2" t="s">
        <v>2314</v>
      </c>
      <c r="N32133" s="2" t="s">
        <v>2315</v>
      </c>
      <c r="O32133">
        <v>0</v>
      </c>
      <c r="P32133">
        <v>0</v>
      </c>
      <c r="Q32133" s="2"/>
      <c r="R32133" s="2" t="s">
        <v>44</v>
      </c>
      <c r="S32133" s="2"/>
      <c r="T32133" s="2" t="s">
        <v>524</v>
      </c>
      <c r="U32133" s="2" t="s">
        <v>117</v>
      </c>
      <c r="Y32133" s="1"/>
      <c r="Z32133" s="1"/>
      <c r="AA32133" s="1"/>
      <c r="AB32133" s="2"/>
      <c r="AC32133">
        <v>0</v>
      </c>
      <c r="AD32133">
        <v>0</v>
      </c>
      <c r="AE32133" s="2"/>
      <c r="AF32133" s="2"/>
      <c r="AG32133" s="2"/>
      <c r="AJ32133">
        <v>0</v>
      </c>
    </row>
    <row r="32134" spans="1:36" x14ac:dyDescent="0.3">
      <c r="A32134" s="2" t="s">
        <v>4919</v>
      </c>
      <c r="B32134" s="2" t="s">
        <v>4920</v>
      </c>
      <c r="C32134" s="2" t="s">
        <v>114</v>
      </c>
      <c r="D32134" s="2"/>
      <c r="E32134" s="2"/>
      <c r="F32134" s="2"/>
      <c r="G32134" s="2" t="s">
        <v>1034</v>
      </c>
      <c r="H32134" s="1">
        <v>1</v>
      </c>
      <c r="I32134" s="2" t="s">
        <v>1034</v>
      </c>
      <c r="J32134">
        <v>0</v>
      </c>
      <c r="K32134">
        <v>0</v>
      </c>
      <c r="L32134">
        <v>0</v>
      </c>
      <c r="M32134" s="2" t="s">
        <v>3299</v>
      </c>
      <c r="N32134" s="2" t="s">
        <v>3300</v>
      </c>
      <c r="O32134">
        <v>0</v>
      </c>
      <c r="P32134">
        <v>0</v>
      </c>
      <c r="Q32134" s="2"/>
      <c r="R32134" s="2" t="s">
        <v>44</v>
      </c>
      <c r="S32134" s="2"/>
      <c r="T32134" s="2" t="s">
        <v>524</v>
      </c>
      <c r="U32134" s="2" t="s">
        <v>117</v>
      </c>
      <c r="Y32134" s="1"/>
      <c r="Z32134" s="1"/>
      <c r="AA32134" s="1"/>
      <c r="AB32134" s="2"/>
      <c r="AC32134">
        <v>0</v>
      </c>
      <c r="AD32134">
        <v>0</v>
      </c>
      <c r="AE32134" s="2"/>
      <c r="AF32134" s="2"/>
      <c r="AG32134" s="2"/>
      <c r="AJ32134">
        <v>0</v>
      </c>
    </row>
    <row r="32135" spans="1:36" x14ac:dyDescent="0.3">
      <c r="A32135" s="2" t="s">
        <v>4919</v>
      </c>
      <c r="B32135" s="2" t="s">
        <v>4920</v>
      </c>
      <c r="C32135" s="2" t="s">
        <v>114</v>
      </c>
      <c r="D32135" s="2"/>
      <c r="E32135" s="2"/>
      <c r="F32135" s="2"/>
      <c r="G32135" s="2" t="s">
        <v>1034</v>
      </c>
      <c r="H32135" s="1">
        <v>1</v>
      </c>
      <c r="I32135" s="2" t="s">
        <v>1034</v>
      </c>
      <c r="J32135">
        <v>0</v>
      </c>
      <c r="K32135">
        <v>0</v>
      </c>
      <c r="L32135">
        <v>0</v>
      </c>
      <c r="M32135" s="2" t="s">
        <v>138</v>
      </c>
      <c r="N32135" s="2" t="s">
        <v>139</v>
      </c>
      <c r="O32135">
        <v>0</v>
      </c>
      <c r="P32135">
        <v>0</v>
      </c>
      <c r="Q32135" s="2"/>
      <c r="R32135" s="2" t="s">
        <v>44</v>
      </c>
      <c r="S32135" s="2"/>
      <c r="T32135" s="2" t="s">
        <v>524</v>
      </c>
      <c r="U32135" s="2" t="s">
        <v>117</v>
      </c>
      <c r="Y32135" s="1"/>
      <c r="Z32135" s="1"/>
      <c r="AA32135" s="1"/>
      <c r="AB32135" s="2"/>
      <c r="AC32135">
        <v>0</v>
      </c>
      <c r="AD32135">
        <v>0</v>
      </c>
      <c r="AE32135" s="2"/>
      <c r="AF32135" s="2"/>
      <c r="AG32135" s="2"/>
      <c r="AJ32135">
        <v>0</v>
      </c>
    </row>
    <row r="32136" spans="1:36" x14ac:dyDescent="0.3">
      <c r="A32136" s="2" t="s">
        <v>4919</v>
      </c>
      <c r="B32136" s="2" t="s">
        <v>4920</v>
      </c>
      <c r="C32136" s="2" t="s">
        <v>114</v>
      </c>
      <c r="D32136" s="2"/>
      <c r="E32136" s="2"/>
      <c r="F32136" s="2"/>
      <c r="G32136" s="2" t="s">
        <v>1034</v>
      </c>
      <c r="H32136" s="1">
        <v>1</v>
      </c>
      <c r="I32136" s="2" t="s">
        <v>1034</v>
      </c>
      <c r="J32136">
        <v>0</v>
      </c>
      <c r="K32136">
        <v>0</v>
      </c>
      <c r="L32136">
        <v>0</v>
      </c>
      <c r="M32136" s="2" t="s">
        <v>550</v>
      </c>
      <c r="N32136" s="2" t="s">
        <v>551</v>
      </c>
      <c r="O32136">
        <v>0</v>
      </c>
      <c r="P32136">
        <v>0</v>
      </c>
      <c r="Q32136" s="2"/>
      <c r="R32136" s="2" t="s">
        <v>44</v>
      </c>
      <c r="S32136" s="2"/>
      <c r="T32136" s="2" t="s">
        <v>524</v>
      </c>
      <c r="U32136" s="2" t="s">
        <v>117</v>
      </c>
      <c r="Y32136" s="1"/>
      <c r="Z32136" s="1"/>
      <c r="AA32136" s="1"/>
      <c r="AB32136" s="2"/>
      <c r="AC32136">
        <v>0</v>
      </c>
      <c r="AD32136">
        <v>0</v>
      </c>
      <c r="AE32136" s="2"/>
      <c r="AF32136" s="2"/>
      <c r="AG32136" s="2"/>
      <c r="AJ32136">
        <v>0</v>
      </c>
    </row>
    <row r="32137" spans="1:36" x14ac:dyDescent="0.3">
      <c r="A32137" s="2" t="s">
        <v>4919</v>
      </c>
      <c r="B32137" s="2" t="s">
        <v>4920</v>
      </c>
      <c r="C32137" s="2" t="s">
        <v>114</v>
      </c>
      <c r="D32137" s="2"/>
      <c r="E32137" s="2"/>
      <c r="F32137" s="2"/>
      <c r="G32137" s="2" t="s">
        <v>1034</v>
      </c>
      <c r="H32137" s="1">
        <v>1</v>
      </c>
      <c r="I32137" s="2" t="s">
        <v>1034</v>
      </c>
      <c r="J32137">
        <v>0</v>
      </c>
      <c r="K32137">
        <v>0</v>
      </c>
      <c r="L32137">
        <v>0</v>
      </c>
      <c r="M32137" s="2" t="s">
        <v>1484</v>
      </c>
      <c r="N32137" s="2" t="s">
        <v>1485</v>
      </c>
      <c r="O32137">
        <v>0</v>
      </c>
      <c r="P32137">
        <v>0</v>
      </c>
      <c r="Q32137" s="2"/>
      <c r="R32137" s="2" t="s">
        <v>44</v>
      </c>
      <c r="S32137" s="2"/>
      <c r="T32137" s="2" t="s">
        <v>524</v>
      </c>
      <c r="U32137" s="2" t="s">
        <v>117</v>
      </c>
      <c r="Y32137" s="1"/>
      <c r="Z32137" s="1"/>
      <c r="AA32137" s="1"/>
      <c r="AB32137" s="2"/>
      <c r="AC32137">
        <v>0</v>
      </c>
      <c r="AD32137">
        <v>0</v>
      </c>
      <c r="AE32137" s="2"/>
      <c r="AF32137" s="2"/>
      <c r="AG32137" s="2"/>
      <c r="AJ32137">
        <v>0</v>
      </c>
    </row>
    <row r="32138" spans="1:36" x14ac:dyDescent="0.3">
      <c r="A32138" s="2" t="s">
        <v>4919</v>
      </c>
      <c r="B32138" s="2" t="s">
        <v>4920</v>
      </c>
      <c r="C32138" s="2" t="s">
        <v>114</v>
      </c>
      <c r="D32138" s="2"/>
      <c r="E32138" s="2"/>
      <c r="F32138" s="2"/>
      <c r="G32138" s="2" t="s">
        <v>1034</v>
      </c>
      <c r="H32138" s="1">
        <v>1</v>
      </c>
      <c r="I32138" s="2" t="s">
        <v>1034</v>
      </c>
      <c r="J32138">
        <v>0</v>
      </c>
      <c r="K32138">
        <v>0</v>
      </c>
      <c r="L32138">
        <v>0</v>
      </c>
      <c r="M32138" s="2" t="s">
        <v>299</v>
      </c>
      <c r="N32138" s="2" t="s">
        <v>300</v>
      </c>
      <c r="O32138">
        <v>0</v>
      </c>
      <c r="P32138">
        <v>0</v>
      </c>
      <c r="Q32138" s="2"/>
      <c r="R32138" s="2" t="s">
        <v>44</v>
      </c>
      <c r="S32138" s="2"/>
      <c r="T32138" s="2" t="s">
        <v>524</v>
      </c>
      <c r="U32138" s="2" t="s">
        <v>117</v>
      </c>
      <c r="Y32138" s="1"/>
      <c r="Z32138" s="1"/>
      <c r="AA32138" s="1"/>
      <c r="AB32138" s="2"/>
      <c r="AC32138">
        <v>0</v>
      </c>
      <c r="AD32138">
        <v>0</v>
      </c>
      <c r="AE32138" s="2"/>
      <c r="AF32138" s="2"/>
      <c r="AG32138" s="2"/>
      <c r="AJ32138">
        <v>0</v>
      </c>
    </row>
    <row r="32139" spans="1:36" x14ac:dyDescent="0.3">
      <c r="A32139" s="2" t="s">
        <v>4919</v>
      </c>
      <c r="B32139" s="2" t="s">
        <v>4920</v>
      </c>
      <c r="C32139" s="2" t="s">
        <v>114</v>
      </c>
      <c r="D32139" s="2"/>
      <c r="E32139" s="2"/>
      <c r="F32139" s="2"/>
      <c r="G32139" s="2" t="s">
        <v>1034</v>
      </c>
      <c r="H32139" s="1">
        <v>1</v>
      </c>
      <c r="I32139" s="2" t="s">
        <v>1034</v>
      </c>
      <c r="J32139">
        <v>0</v>
      </c>
      <c r="K32139">
        <v>0</v>
      </c>
      <c r="L32139">
        <v>0</v>
      </c>
      <c r="M32139" s="2" t="s">
        <v>3307</v>
      </c>
      <c r="N32139" s="2" t="s">
        <v>645</v>
      </c>
      <c r="O32139">
        <v>0</v>
      </c>
      <c r="P32139">
        <v>0</v>
      </c>
      <c r="Q32139" s="2"/>
      <c r="R32139" s="2" t="s">
        <v>44</v>
      </c>
      <c r="S32139" s="2"/>
      <c r="T32139" s="2" t="s">
        <v>524</v>
      </c>
      <c r="U32139" s="2" t="s">
        <v>117</v>
      </c>
      <c r="Y32139" s="1"/>
      <c r="Z32139" s="1"/>
      <c r="AA32139" s="1"/>
      <c r="AB32139" s="2"/>
      <c r="AC32139">
        <v>0</v>
      </c>
      <c r="AD32139">
        <v>0</v>
      </c>
      <c r="AE32139" s="2"/>
      <c r="AF32139" s="2"/>
      <c r="AG32139" s="2"/>
      <c r="AJ32139">
        <v>0</v>
      </c>
    </row>
    <row r="32140" spans="1:36" x14ac:dyDescent="0.3">
      <c r="A32140" s="2" t="s">
        <v>4919</v>
      </c>
      <c r="B32140" s="2" t="s">
        <v>4920</v>
      </c>
      <c r="C32140" s="2" t="s">
        <v>114</v>
      </c>
      <c r="D32140" s="2"/>
      <c r="E32140" s="2"/>
      <c r="F32140" s="2"/>
      <c r="G32140" s="2" t="s">
        <v>1034</v>
      </c>
      <c r="H32140" s="1">
        <v>1</v>
      </c>
      <c r="I32140" s="2" t="s">
        <v>1034</v>
      </c>
      <c r="J32140">
        <v>0</v>
      </c>
      <c r="K32140">
        <v>0</v>
      </c>
      <c r="L32140">
        <v>0</v>
      </c>
      <c r="M32140" s="2" t="s">
        <v>3308</v>
      </c>
      <c r="N32140" s="2" t="s">
        <v>3309</v>
      </c>
      <c r="O32140">
        <v>0</v>
      </c>
      <c r="P32140">
        <v>0</v>
      </c>
      <c r="Q32140" s="2"/>
      <c r="R32140" s="2" t="s">
        <v>44</v>
      </c>
      <c r="S32140" s="2"/>
      <c r="T32140" s="2" t="s">
        <v>524</v>
      </c>
      <c r="U32140" s="2" t="s">
        <v>117</v>
      </c>
      <c r="Y32140" s="1"/>
      <c r="Z32140" s="1"/>
      <c r="AA32140" s="1"/>
      <c r="AB32140" s="2"/>
      <c r="AC32140">
        <v>0</v>
      </c>
      <c r="AD32140">
        <v>0</v>
      </c>
      <c r="AE32140" s="2"/>
      <c r="AF32140" s="2"/>
      <c r="AG32140" s="2"/>
      <c r="AJ32140">
        <v>0</v>
      </c>
    </row>
    <row r="32141" spans="1:36" x14ac:dyDescent="0.3">
      <c r="A32141" s="2" t="s">
        <v>4919</v>
      </c>
      <c r="B32141" s="2" t="s">
        <v>4920</v>
      </c>
      <c r="C32141" s="2" t="s">
        <v>114</v>
      </c>
      <c r="D32141" s="2"/>
      <c r="E32141" s="2"/>
      <c r="F32141" s="2"/>
      <c r="G32141" s="2" t="s">
        <v>1034</v>
      </c>
      <c r="H32141" s="1">
        <v>1</v>
      </c>
      <c r="I32141" s="2" t="s">
        <v>1034</v>
      </c>
      <c r="J32141">
        <v>0</v>
      </c>
      <c r="K32141">
        <v>0</v>
      </c>
      <c r="L32141">
        <v>0</v>
      </c>
      <c r="M32141" s="2" t="s">
        <v>213</v>
      </c>
      <c r="N32141" s="2" t="s">
        <v>214</v>
      </c>
      <c r="O32141">
        <v>0</v>
      </c>
      <c r="P32141">
        <v>0</v>
      </c>
      <c r="Q32141" s="2"/>
      <c r="R32141" s="2" t="s">
        <v>44</v>
      </c>
      <c r="S32141" s="2"/>
      <c r="T32141" s="2" t="s">
        <v>524</v>
      </c>
      <c r="U32141" s="2" t="s">
        <v>117</v>
      </c>
      <c r="Y32141" s="1"/>
      <c r="Z32141" s="1"/>
      <c r="AA32141" s="1"/>
      <c r="AB32141" s="2"/>
      <c r="AC32141">
        <v>0</v>
      </c>
      <c r="AD32141">
        <v>0</v>
      </c>
      <c r="AE32141" s="2"/>
      <c r="AF32141" s="2"/>
      <c r="AG32141" s="2"/>
      <c r="AJ32141">
        <v>0</v>
      </c>
    </row>
    <row r="32142" spans="1:36" x14ac:dyDescent="0.3">
      <c r="A32142" s="2" t="s">
        <v>4919</v>
      </c>
      <c r="B32142" s="2" t="s">
        <v>4920</v>
      </c>
      <c r="C32142" s="2" t="s">
        <v>114</v>
      </c>
      <c r="D32142" s="2"/>
      <c r="E32142" s="2"/>
      <c r="F32142" s="2"/>
      <c r="G32142" s="2" t="s">
        <v>1034</v>
      </c>
      <c r="H32142" s="1">
        <v>1</v>
      </c>
      <c r="I32142" s="2" t="s">
        <v>1034</v>
      </c>
      <c r="J32142">
        <v>0</v>
      </c>
      <c r="K32142">
        <v>0</v>
      </c>
      <c r="L32142">
        <v>0</v>
      </c>
      <c r="M32142" s="2" t="s">
        <v>986</v>
      </c>
      <c r="N32142" s="2" t="s">
        <v>987</v>
      </c>
      <c r="O32142">
        <v>0</v>
      </c>
      <c r="P32142">
        <v>0</v>
      </c>
      <c r="Q32142" s="2"/>
      <c r="R32142" s="2" t="s">
        <v>44</v>
      </c>
      <c r="S32142" s="2"/>
      <c r="T32142" s="2" t="s">
        <v>524</v>
      </c>
      <c r="U32142" s="2" t="s">
        <v>117</v>
      </c>
      <c r="Y32142" s="1"/>
      <c r="Z32142" s="1"/>
      <c r="AA32142" s="1"/>
      <c r="AB32142" s="2"/>
      <c r="AC32142">
        <v>0</v>
      </c>
      <c r="AD32142">
        <v>0</v>
      </c>
      <c r="AE32142" s="2"/>
      <c r="AF32142" s="2"/>
      <c r="AG32142" s="2"/>
      <c r="AJ32142">
        <v>0</v>
      </c>
    </row>
    <row r="32143" spans="1:36" x14ac:dyDescent="0.3">
      <c r="A32143" s="2" t="s">
        <v>4919</v>
      </c>
      <c r="B32143" s="2" t="s">
        <v>4920</v>
      </c>
      <c r="C32143" s="2" t="s">
        <v>114</v>
      </c>
      <c r="D32143" s="2"/>
      <c r="E32143" s="2"/>
      <c r="F32143" s="2"/>
      <c r="G32143" s="2" t="s">
        <v>1034</v>
      </c>
      <c r="H32143" s="1">
        <v>1</v>
      </c>
      <c r="I32143" s="2" t="s">
        <v>1034</v>
      </c>
      <c r="J32143">
        <v>0</v>
      </c>
      <c r="K32143">
        <v>0</v>
      </c>
      <c r="L32143">
        <v>0</v>
      </c>
      <c r="M32143" s="2" t="s">
        <v>3310</v>
      </c>
      <c r="N32143" s="2" t="s">
        <v>3311</v>
      </c>
      <c r="O32143">
        <v>0</v>
      </c>
      <c r="P32143">
        <v>0</v>
      </c>
      <c r="Q32143" s="2"/>
      <c r="R32143" s="2" t="s">
        <v>44</v>
      </c>
      <c r="S32143" s="2"/>
      <c r="T32143" s="2" t="s">
        <v>524</v>
      </c>
      <c r="U32143" s="2" t="s">
        <v>117</v>
      </c>
      <c r="Y32143" s="1"/>
      <c r="Z32143" s="1"/>
      <c r="AA32143" s="1"/>
      <c r="AB32143" s="2"/>
      <c r="AC32143">
        <v>0</v>
      </c>
      <c r="AD32143">
        <v>0</v>
      </c>
      <c r="AE32143" s="2"/>
      <c r="AF32143" s="2"/>
      <c r="AG32143" s="2"/>
      <c r="AJ32143">
        <v>0</v>
      </c>
    </row>
    <row r="32144" spans="1:36" x14ac:dyDescent="0.3">
      <c r="A32144" s="2" t="s">
        <v>4919</v>
      </c>
      <c r="B32144" s="2" t="s">
        <v>4920</v>
      </c>
      <c r="C32144" s="2" t="s">
        <v>114</v>
      </c>
      <c r="D32144" s="2"/>
      <c r="E32144" s="2"/>
      <c r="F32144" s="2"/>
      <c r="G32144" s="2" t="s">
        <v>1034</v>
      </c>
      <c r="H32144" s="1">
        <v>1</v>
      </c>
      <c r="I32144" s="2" t="s">
        <v>1034</v>
      </c>
      <c r="J32144">
        <v>0</v>
      </c>
      <c r="K32144">
        <v>0</v>
      </c>
      <c r="L32144">
        <v>0</v>
      </c>
      <c r="M32144" s="2" t="s">
        <v>1527</v>
      </c>
      <c r="N32144" s="2" t="s">
        <v>1528</v>
      </c>
      <c r="O32144">
        <v>0</v>
      </c>
      <c r="P32144">
        <v>0</v>
      </c>
      <c r="Q32144" s="2"/>
      <c r="R32144" s="2" t="s">
        <v>44</v>
      </c>
      <c r="S32144" s="2"/>
      <c r="T32144" s="2" t="s">
        <v>524</v>
      </c>
      <c r="U32144" s="2" t="s">
        <v>117</v>
      </c>
      <c r="Y32144" s="1"/>
      <c r="Z32144" s="1"/>
      <c r="AA32144" s="1"/>
      <c r="AB32144" s="2"/>
      <c r="AC32144">
        <v>0</v>
      </c>
      <c r="AD32144">
        <v>0</v>
      </c>
      <c r="AE32144" s="2"/>
      <c r="AF32144" s="2"/>
      <c r="AG32144" s="2"/>
      <c r="AJ32144">
        <v>0</v>
      </c>
    </row>
    <row r="32145" spans="1:36" x14ac:dyDescent="0.3">
      <c r="A32145" s="2" t="s">
        <v>4919</v>
      </c>
      <c r="B32145" s="2" t="s">
        <v>4920</v>
      </c>
      <c r="C32145" s="2" t="s">
        <v>114</v>
      </c>
      <c r="D32145" s="2"/>
      <c r="E32145" s="2"/>
      <c r="F32145" s="2"/>
      <c r="G32145" s="2" t="s">
        <v>1034</v>
      </c>
      <c r="H32145" s="1">
        <v>1</v>
      </c>
      <c r="I32145" s="2" t="s">
        <v>1034</v>
      </c>
      <c r="J32145">
        <v>0</v>
      </c>
      <c r="K32145">
        <v>0</v>
      </c>
      <c r="L32145">
        <v>0</v>
      </c>
      <c r="M32145" s="2" t="s">
        <v>3312</v>
      </c>
      <c r="N32145" s="2" t="s">
        <v>3313</v>
      </c>
      <c r="O32145">
        <v>0</v>
      </c>
      <c r="P32145">
        <v>0</v>
      </c>
      <c r="Q32145" s="2"/>
      <c r="R32145" s="2" t="s">
        <v>44</v>
      </c>
      <c r="S32145" s="2"/>
      <c r="T32145" s="2" t="s">
        <v>524</v>
      </c>
      <c r="U32145" s="2" t="s">
        <v>117</v>
      </c>
      <c r="Y32145" s="1"/>
      <c r="Z32145" s="1"/>
      <c r="AA32145" s="1"/>
      <c r="AB32145" s="2"/>
      <c r="AC32145">
        <v>0</v>
      </c>
      <c r="AD32145">
        <v>0</v>
      </c>
      <c r="AE32145" s="2"/>
      <c r="AF32145" s="2"/>
      <c r="AG32145" s="2"/>
      <c r="AJ32145">
        <v>0</v>
      </c>
    </row>
    <row r="32146" spans="1:36" x14ac:dyDescent="0.3">
      <c r="A32146" s="2" t="s">
        <v>4919</v>
      </c>
      <c r="B32146" s="2" t="s">
        <v>4920</v>
      </c>
      <c r="C32146" s="2" t="s">
        <v>114</v>
      </c>
      <c r="D32146" s="2"/>
      <c r="E32146" s="2"/>
      <c r="F32146" s="2"/>
      <c r="G32146" s="2" t="s">
        <v>1034</v>
      </c>
      <c r="H32146" s="1">
        <v>1</v>
      </c>
      <c r="I32146" s="2" t="s">
        <v>1034</v>
      </c>
      <c r="J32146">
        <v>0</v>
      </c>
      <c r="K32146">
        <v>0</v>
      </c>
      <c r="L32146">
        <v>0</v>
      </c>
      <c r="M32146" s="2" t="s">
        <v>3295</v>
      </c>
      <c r="N32146" s="2" t="s">
        <v>3296</v>
      </c>
      <c r="O32146">
        <v>0</v>
      </c>
      <c r="P32146">
        <v>0</v>
      </c>
      <c r="Q32146" s="2"/>
      <c r="R32146" s="2" t="s">
        <v>44</v>
      </c>
      <c r="S32146" s="2"/>
      <c r="T32146" s="2" t="s">
        <v>524</v>
      </c>
      <c r="U32146" s="2" t="s">
        <v>117</v>
      </c>
      <c r="Y32146" s="1"/>
      <c r="Z32146" s="1"/>
      <c r="AA32146" s="1"/>
      <c r="AB32146" s="2"/>
      <c r="AC32146">
        <v>0</v>
      </c>
      <c r="AD32146">
        <v>0</v>
      </c>
      <c r="AE32146" s="2"/>
      <c r="AF32146" s="2"/>
      <c r="AG32146" s="2"/>
      <c r="AJ32146">
        <v>0</v>
      </c>
    </row>
    <row r="32147" spans="1:36" x14ac:dyDescent="0.3">
      <c r="A32147" s="2" t="s">
        <v>4919</v>
      </c>
      <c r="B32147" s="2" t="s">
        <v>4920</v>
      </c>
      <c r="C32147" s="2" t="s">
        <v>114</v>
      </c>
      <c r="D32147" s="2"/>
      <c r="E32147" s="2"/>
      <c r="F32147" s="2"/>
      <c r="G32147" s="2" t="s">
        <v>1034</v>
      </c>
      <c r="H32147" s="1">
        <v>1</v>
      </c>
      <c r="I32147" s="2" t="s">
        <v>1034</v>
      </c>
      <c r="J32147">
        <v>0</v>
      </c>
      <c r="K32147">
        <v>0</v>
      </c>
      <c r="L32147">
        <v>0</v>
      </c>
      <c r="M32147" s="2" t="s">
        <v>75</v>
      </c>
      <c r="N32147" s="2" t="s">
        <v>76</v>
      </c>
      <c r="O32147">
        <v>0</v>
      </c>
      <c r="P32147">
        <v>0</v>
      </c>
      <c r="Q32147" s="2"/>
      <c r="R32147" s="2" t="s">
        <v>44</v>
      </c>
      <c r="S32147" s="2"/>
      <c r="T32147" s="2" t="s">
        <v>524</v>
      </c>
      <c r="U32147" s="2" t="s">
        <v>117</v>
      </c>
      <c r="Y32147" s="1"/>
      <c r="Z32147" s="1"/>
      <c r="AA32147" s="1"/>
      <c r="AB32147" s="2"/>
      <c r="AC32147">
        <v>0</v>
      </c>
      <c r="AD32147">
        <v>0</v>
      </c>
      <c r="AE32147" s="2"/>
      <c r="AF32147" s="2"/>
      <c r="AG32147" s="2"/>
      <c r="AJ32147">
        <v>0</v>
      </c>
    </row>
    <row r="32148" spans="1:36" x14ac:dyDescent="0.3">
      <c r="A32148" s="2" t="s">
        <v>4919</v>
      </c>
      <c r="B32148" s="2" t="s">
        <v>4920</v>
      </c>
      <c r="C32148" s="2" t="s">
        <v>114</v>
      </c>
      <c r="D32148" s="2"/>
      <c r="E32148" s="2"/>
      <c r="F32148" s="2"/>
      <c r="G32148" s="2" t="s">
        <v>1034</v>
      </c>
      <c r="H32148" s="1">
        <v>1</v>
      </c>
      <c r="I32148" s="2" t="s">
        <v>1034</v>
      </c>
      <c r="J32148">
        <v>0</v>
      </c>
      <c r="K32148">
        <v>0</v>
      </c>
      <c r="L32148">
        <v>0</v>
      </c>
      <c r="M32148" s="2" t="s">
        <v>3293</v>
      </c>
      <c r="N32148" s="2" t="s">
        <v>3294</v>
      </c>
      <c r="O32148">
        <v>0</v>
      </c>
      <c r="P32148">
        <v>0</v>
      </c>
      <c r="Q32148" s="2"/>
      <c r="R32148" s="2" t="s">
        <v>44</v>
      </c>
      <c r="S32148" s="2"/>
      <c r="T32148" s="2" t="s">
        <v>524</v>
      </c>
      <c r="U32148" s="2" t="s">
        <v>117</v>
      </c>
      <c r="Y32148" s="1"/>
      <c r="Z32148" s="1"/>
      <c r="AA32148" s="1"/>
      <c r="AB32148" s="2"/>
      <c r="AC32148">
        <v>0</v>
      </c>
      <c r="AD32148">
        <v>0</v>
      </c>
      <c r="AE32148" s="2"/>
      <c r="AF32148" s="2"/>
      <c r="AG32148" s="2"/>
      <c r="AJ32148">
        <v>0</v>
      </c>
    </row>
    <row r="32149" spans="1:36" x14ac:dyDescent="0.3">
      <c r="A32149" s="2" t="s">
        <v>4919</v>
      </c>
      <c r="B32149" s="2" t="s">
        <v>4920</v>
      </c>
      <c r="C32149" s="2" t="s">
        <v>114</v>
      </c>
      <c r="D32149" s="2"/>
      <c r="E32149" s="2"/>
      <c r="F32149" s="2"/>
      <c r="G32149" s="2" t="s">
        <v>1034</v>
      </c>
      <c r="H32149" s="1">
        <v>1</v>
      </c>
      <c r="I32149" s="2" t="s">
        <v>1034</v>
      </c>
      <c r="J32149">
        <v>0</v>
      </c>
      <c r="K32149">
        <v>0</v>
      </c>
      <c r="L32149">
        <v>0</v>
      </c>
      <c r="M32149" s="2" t="s">
        <v>956</v>
      </c>
      <c r="N32149" s="2" t="s">
        <v>957</v>
      </c>
      <c r="O32149">
        <v>0</v>
      </c>
      <c r="P32149">
        <v>0</v>
      </c>
      <c r="Q32149" s="2"/>
      <c r="R32149" s="2" t="s">
        <v>44</v>
      </c>
      <c r="S32149" s="2"/>
      <c r="T32149" s="2" t="s">
        <v>524</v>
      </c>
      <c r="U32149" s="2" t="s">
        <v>117</v>
      </c>
      <c r="Y32149" s="1"/>
      <c r="Z32149" s="1"/>
      <c r="AA32149" s="1"/>
      <c r="AB32149" s="2"/>
      <c r="AC32149">
        <v>0</v>
      </c>
      <c r="AD32149">
        <v>0</v>
      </c>
      <c r="AE32149" s="2"/>
      <c r="AF32149" s="2"/>
      <c r="AG32149" s="2"/>
      <c r="AJ32149">
        <v>0</v>
      </c>
    </row>
    <row r="32150" spans="1:36" x14ac:dyDescent="0.3">
      <c r="A32150" s="2" t="s">
        <v>4919</v>
      </c>
      <c r="B32150" s="2" t="s">
        <v>4920</v>
      </c>
      <c r="C32150" s="2" t="s">
        <v>114</v>
      </c>
      <c r="D32150" s="2"/>
      <c r="E32150" s="2"/>
      <c r="F32150" s="2"/>
      <c r="G32150" s="2" t="s">
        <v>1034</v>
      </c>
      <c r="H32150" s="1">
        <v>1</v>
      </c>
      <c r="I32150" s="2" t="s">
        <v>1034</v>
      </c>
      <c r="J32150">
        <v>0</v>
      </c>
      <c r="K32150">
        <v>0</v>
      </c>
      <c r="L32150">
        <v>0</v>
      </c>
      <c r="M32150" s="2" t="s">
        <v>126</v>
      </c>
      <c r="N32150" s="2" t="s">
        <v>127</v>
      </c>
      <c r="O32150">
        <v>0</v>
      </c>
      <c r="P32150">
        <v>0</v>
      </c>
      <c r="Q32150" s="2"/>
      <c r="R32150" s="2" t="s">
        <v>44</v>
      </c>
      <c r="S32150" s="2"/>
      <c r="T32150" s="2" t="s">
        <v>524</v>
      </c>
      <c r="U32150" s="2" t="s">
        <v>117</v>
      </c>
      <c r="Y32150" s="1"/>
      <c r="Z32150" s="1"/>
      <c r="AA32150" s="1"/>
      <c r="AB32150" s="2"/>
      <c r="AC32150">
        <v>0</v>
      </c>
      <c r="AD32150">
        <v>0</v>
      </c>
      <c r="AE32150" s="2"/>
      <c r="AF32150" s="2"/>
      <c r="AG32150" s="2"/>
      <c r="AJ32150">
        <v>0</v>
      </c>
    </row>
    <row r="32151" spans="1:36" x14ac:dyDescent="0.3">
      <c r="A32151" s="2" t="s">
        <v>4919</v>
      </c>
      <c r="B32151" s="2" t="s">
        <v>4920</v>
      </c>
      <c r="C32151" s="2" t="s">
        <v>114</v>
      </c>
      <c r="D32151" s="2"/>
      <c r="E32151" s="2"/>
      <c r="F32151" s="2"/>
      <c r="G32151" s="2" t="s">
        <v>1034</v>
      </c>
      <c r="H32151" s="1">
        <v>1</v>
      </c>
      <c r="I32151" s="2" t="s">
        <v>1034</v>
      </c>
      <c r="J32151">
        <v>0</v>
      </c>
      <c r="K32151">
        <v>0</v>
      </c>
      <c r="L32151">
        <v>0</v>
      </c>
      <c r="M32151" s="2" t="s">
        <v>42</v>
      </c>
      <c r="N32151" s="2" t="s">
        <v>43</v>
      </c>
      <c r="O32151">
        <v>0</v>
      </c>
      <c r="P32151">
        <v>0</v>
      </c>
      <c r="Q32151" s="2"/>
      <c r="R32151" s="2" t="s">
        <v>44</v>
      </c>
      <c r="S32151" s="2"/>
      <c r="T32151" s="2" t="s">
        <v>524</v>
      </c>
      <c r="U32151" s="2" t="s">
        <v>117</v>
      </c>
      <c r="Y32151" s="1"/>
      <c r="Z32151" s="1"/>
      <c r="AA32151" s="1"/>
      <c r="AB32151" s="2"/>
      <c r="AC32151">
        <v>0</v>
      </c>
      <c r="AD32151">
        <v>0</v>
      </c>
      <c r="AE32151" s="2"/>
      <c r="AF32151" s="2"/>
      <c r="AG32151" s="2"/>
      <c r="AJ32151">
        <v>0</v>
      </c>
    </row>
    <row r="32152" spans="1:36" x14ac:dyDescent="0.3">
      <c r="A32152" s="2" t="s">
        <v>4919</v>
      </c>
      <c r="B32152" s="2" t="s">
        <v>4920</v>
      </c>
      <c r="C32152" s="2" t="s">
        <v>114</v>
      </c>
      <c r="D32152" s="2"/>
      <c r="E32152" s="2"/>
      <c r="F32152" s="2"/>
      <c r="G32152" s="2" t="s">
        <v>1034</v>
      </c>
      <c r="H32152" s="1">
        <v>1</v>
      </c>
      <c r="I32152" s="2" t="s">
        <v>1034</v>
      </c>
      <c r="J32152">
        <v>0</v>
      </c>
      <c r="K32152">
        <v>0</v>
      </c>
      <c r="L32152">
        <v>0</v>
      </c>
      <c r="M32152" s="2" t="s">
        <v>237</v>
      </c>
      <c r="N32152" s="2" t="s">
        <v>238</v>
      </c>
      <c r="O32152">
        <v>0</v>
      </c>
      <c r="P32152">
        <v>0</v>
      </c>
      <c r="Q32152" s="2"/>
      <c r="R32152" s="2" t="s">
        <v>44</v>
      </c>
      <c r="S32152" s="2"/>
      <c r="T32152" s="2" t="s">
        <v>524</v>
      </c>
      <c r="U32152" s="2" t="s">
        <v>117</v>
      </c>
      <c r="Y32152" s="1"/>
      <c r="Z32152" s="1"/>
      <c r="AA32152" s="1"/>
      <c r="AB32152" s="2"/>
      <c r="AC32152">
        <v>0</v>
      </c>
      <c r="AD32152">
        <v>0</v>
      </c>
      <c r="AE32152" s="2"/>
      <c r="AF32152" s="2"/>
      <c r="AG32152" s="2"/>
      <c r="AJ32152">
        <v>0</v>
      </c>
    </row>
    <row r="32153" spans="1:36" x14ac:dyDescent="0.3">
      <c r="A32153" s="2" t="s">
        <v>4919</v>
      </c>
      <c r="B32153" s="2" t="s">
        <v>4920</v>
      </c>
      <c r="C32153" s="2" t="s">
        <v>114</v>
      </c>
      <c r="D32153" s="2"/>
      <c r="E32153" s="2"/>
      <c r="F32153" s="2"/>
      <c r="G32153" s="2" t="s">
        <v>1034</v>
      </c>
      <c r="H32153" s="1">
        <v>1</v>
      </c>
      <c r="I32153" s="2" t="s">
        <v>1034</v>
      </c>
      <c r="J32153">
        <v>0</v>
      </c>
      <c r="K32153">
        <v>0</v>
      </c>
      <c r="L32153">
        <v>0</v>
      </c>
      <c r="M32153" s="2" t="s">
        <v>3291</v>
      </c>
      <c r="N32153" s="2" t="s">
        <v>3292</v>
      </c>
      <c r="O32153">
        <v>0</v>
      </c>
      <c r="P32153">
        <v>0</v>
      </c>
      <c r="Q32153" s="2"/>
      <c r="R32153" s="2" t="s">
        <v>44</v>
      </c>
      <c r="S32153" s="2"/>
      <c r="T32153" s="2" t="s">
        <v>524</v>
      </c>
      <c r="U32153" s="2" t="s">
        <v>117</v>
      </c>
      <c r="Y32153" s="1"/>
      <c r="Z32153" s="1"/>
      <c r="AA32153" s="1"/>
      <c r="AB32153" s="2"/>
      <c r="AC32153">
        <v>0</v>
      </c>
      <c r="AD32153">
        <v>0</v>
      </c>
      <c r="AE32153" s="2"/>
      <c r="AF32153" s="2"/>
      <c r="AG32153" s="2"/>
      <c r="AJ32153">
        <v>0</v>
      </c>
    </row>
    <row r="32154" spans="1:36" x14ac:dyDescent="0.3">
      <c r="A32154" s="2" t="s">
        <v>4919</v>
      </c>
      <c r="B32154" s="2" t="s">
        <v>4920</v>
      </c>
      <c r="C32154" s="2" t="s">
        <v>114</v>
      </c>
      <c r="D32154" s="2"/>
      <c r="E32154" s="2"/>
      <c r="F32154" s="2"/>
      <c r="G32154" s="2" t="s">
        <v>1034</v>
      </c>
      <c r="H32154" s="1">
        <v>1</v>
      </c>
      <c r="I32154" s="2" t="s">
        <v>1034</v>
      </c>
      <c r="J32154">
        <v>0</v>
      </c>
      <c r="K32154">
        <v>0</v>
      </c>
      <c r="L32154">
        <v>0</v>
      </c>
      <c r="M32154" s="2" t="s">
        <v>308</v>
      </c>
      <c r="N32154" s="2" t="s">
        <v>309</v>
      </c>
      <c r="O32154">
        <v>0</v>
      </c>
      <c r="P32154">
        <v>0</v>
      </c>
      <c r="Q32154" s="2"/>
      <c r="R32154" s="2" t="s">
        <v>44</v>
      </c>
      <c r="S32154" s="2"/>
      <c r="T32154" s="2" t="s">
        <v>524</v>
      </c>
      <c r="U32154" s="2" t="s">
        <v>117</v>
      </c>
      <c r="Y32154" s="1"/>
      <c r="Z32154" s="1"/>
      <c r="AA32154" s="1"/>
      <c r="AB32154" s="2"/>
      <c r="AC32154">
        <v>0</v>
      </c>
      <c r="AD32154">
        <v>0</v>
      </c>
      <c r="AE32154" s="2"/>
      <c r="AF32154" s="2"/>
      <c r="AG32154" s="2"/>
      <c r="AJ32154">
        <v>0</v>
      </c>
    </row>
    <row r="32155" spans="1:36" x14ac:dyDescent="0.3">
      <c r="A32155" s="2" t="s">
        <v>4919</v>
      </c>
      <c r="B32155" s="2" t="s">
        <v>4920</v>
      </c>
      <c r="C32155" s="2" t="s">
        <v>114</v>
      </c>
      <c r="D32155" s="2"/>
      <c r="E32155" s="2"/>
      <c r="F32155" s="2"/>
      <c r="G32155" s="2" t="s">
        <v>1034</v>
      </c>
      <c r="H32155" s="1">
        <v>1</v>
      </c>
      <c r="I32155" s="2" t="s">
        <v>1034</v>
      </c>
      <c r="J32155">
        <v>0</v>
      </c>
      <c r="K32155">
        <v>0</v>
      </c>
      <c r="L32155">
        <v>0</v>
      </c>
      <c r="M32155" s="2" t="s">
        <v>3314</v>
      </c>
      <c r="N32155" s="2" t="s">
        <v>3315</v>
      </c>
      <c r="O32155">
        <v>0</v>
      </c>
      <c r="P32155">
        <v>0</v>
      </c>
      <c r="Q32155" s="2"/>
      <c r="R32155" s="2" t="s">
        <v>44</v>
      </c>
      <c r="S32155" s="2"/>
      <c r="T32155" s="2" t="s">
        <v>524</v>
      </c>
      <c r="U32155" s="2" t="s">
        <v>117</v>
      </c>
      <c r="Y32155" s="1"/>
      <c r="Z32155" s="1"/>
      <c r="AA32155" s="1"/>
      <c r="AB32155" s="2"/>
      <c r="AC32155">
        <v>0</v>
      </c>
      <c r="AD32155">
        <v>0</v>
      </c>
      <c r="AE32155" s="2"/>
      <c r="AF32155" s="2"/>
      <c r="AG32155" s="2"/>
      <c r="AJ32155">
        <v>0</v>
      </c>
    </row>
    <row r="32156" spans="1:36" x14ac:dyDescent="0.3">
      <c r="A32156" s="2" t="s">
        <v>4919</v>
      </c>
      <c r="B32156" s="2" t="s">
        <v>4920</v>
      </c>
      <c r="C32156" s="2" t="s">
        <v>114</v>
      </c>
      <c r="D32156" s="2"/>
      <c r="E32156" s="2"/>
      <c r="F32156" s="2"/>
      <c r="G32156" s="2" t="s">
        <v>1034</v>
      </c>
      <c r="H32156" s="1">
        <v>1</v>
      </c>
      <c r="I32156" s="2" t="s">
        <v>1034</v>
      </c>
      <c r="J32156">
        <v>0</v>
      </c>
      <c r="K32156">
        <v>0</v>
      </c>
      <c r="L32156">
        <v>0</v>
      </c>
      <c r="M32156" s="2" t="s">
        <v>3316</v>
      </c>
      <c r="N32156" s="2" t="s">
        <v>3317</v>
      </c>
      <c r="O32156">
        <v>0</v>
      </c>
      <c r="P32156">
        <v>0</v>
      </c>
      <c r="Q32156" s="2"/>
      <c r="R32156" s="2" t="s">
        <v>44</v>
      </c>
      <c r="S32156" s="2"/>
      <c r="T32156" s="2" t="s">
        <v>524</v>
      </c>
      <c r="U32156" s="2" t="s">
        <v>117</v>
      </c>
      <c r="Y32156" s="1"/>
      <c r="Z32156" s="1"/>
      <c r="AA32156" s="1"/>
      <c r="AB32156" s="2"/>
      <c r="AC32156">
        <v>0</v>
      </c>
      <c r="AD32156">
        <v>0</v>
      </c>
      <c r="AE32156" s="2"/>
      <c r="AF32156" s="2"/>
      <c r="AG32156" s="2"/>
      <c r="AJ32156">
        <v>0</v>
      </c>
    </row>
    <row r="32157" spans="1:36" x14ac:dyDescent="0.3">
      <c r="A32157" s="2" t="s">
        <v>4919</v>
      </c>
      <c r="B32157" s="2" t="s">
        <v>4920</v>
      </c>
      <c r="C32157" s="2" t="s">
        <v>114</v>
      </c>
      <c r="D32157" s="2"/>
      <c r="E32157" s="2"/>
      <c r="F32157" s="2"/>
      <c r="G32157" s="2" t="s">
        <v>1034</v>
      </c>
      <c r="H32157" s="1">
        <v>1</v>
      </c>
      <c r="I32157" s="2" t="s">
        <v>1034</v>
      </c>
      <c r="J32157">
        <v>0</v>
      </c>
      <c r="K32157">
        <v>0</v>
      </c>
      <c r="L32157">
        <v>0</v>
      </c>
      <c r="M32157" s="2" t="s">
        <v>1023</v>
      </c>
      <c r="N32157" s="2" t="s">
        <v>3318</v>
      </c>
      <c r="O32157">
        <v>0</v>
      </c>
      <c r="P32157">
        <v>0</v>
      </c>
      <c r="Q32157" s="2"/>
      <c r="R32157" s="2" t="s">
        <v>44</v>
      </c>
      <c r="S32157" s="2"/>
      <c r="T32157" s="2" t="s">
        <v>524</v>
      </c>
      <c r="U32157" s="2" t="s">
        <v>117</v>
      </c>
      <c r="Y32157" s="1"/>
      <c r="Z32157" s="1"/>
      <c r="AA32157" s="1"/>
      <c r="AB32157" s="2"/>
      <c r="AC32157">
        <v>0</v>
      </c>
      <c r="AD32157">
        <v>0</v>
      </c>
      <c r="AE32157" s="2"/>
      <c r="AF32157" s="2"/>
      <c r="AG32157" s="2"/>
      <c r="AJ32157">
        <v>0</v>
      </c>
    </row>
    <row r="32158" spans="1:36" x14ac:dyDescent="0.3">
      <c r="A32158" s="2" t="s">
        <v>4919</v>
      </c>
      <c r="B32158" s="2" t="s">
        <v>4920</v>
      </c>
      <c r="C32158" s="2" t="s">
        <v>114</v>
      </c>
      <c r="D32158" s="2"/>
      <c r="E32158" s="2"/>
      <c r="F32158" s="2"/>
      <c r="G32158" s="2" t="s">
        <v>1034</v>
      </c>
      <c r="H32158" s="1">
        <v>1</v>
      </c>
      <c r="I32158" s="2" t="s">
        <v>1034</v>
      </c>
      <c r="J32158">
        <v>0</v>
      </c>
      <c r="K32158">
        <v>0</v>
      </c>
      <c r="L32158">
        <v>0</v>
      </c>
      <c r="M32158" s="2" t="s">
        <v>3321</v>
      </c>
      <c r="N32158" s="2" t="s">
        <v>3322</v>
      </c>
      <c r="O32158">
        <v>0</v>
      </c>
      <c r="P32158">
        <v>0</v>
      </c>
      <c r="Q32158" s="2"/>
      <c r="R32158" s="2" t="s">
        <v>44</v>
      </c>
      <c r="S32158" s="2"/>
      <c r="T32158" s="2" t="s">
        <v>524</v>
      </c>
      <c r="U32158" s="2" t="s">
        <v>117</v>
      </c>
      <c r="Y32158" s="1"/>
      <c r="Z32158" s="1"/>
      <c r="AA32158" s="1"/>
      <c r="AB32158" s="2"/>
      <c r="AC32158">
        <v>0</v>
      </c>
      <c r="AD32158">
        <v>0</v>
      </c>
      <c r="AE32158" s="2"/>
      <c r="AF32158" s="2"/>
      <c r="AG32158" s="2"/>
      <c r="AJ32158">
        <v>0</v>
      </c>
    </row>
    <row r="32159" spans="1:36" x14ac:dyDescent="0.3">
      <c r="A32159" s="2" t="s">
        <v>4919</v>
      </c>
      <c r="B32159" s="2" t="s">
        <v>4920</v>
      </c>
      <c r="C32159" s="2" t="s">
        <v>114</v>
      </c>
      <c r="D32159" s="2"/>
      <c r="E32159" s="2"/>
      <c r="F32159" s="2"/>
      <c r="G32159" s="2" t="s">
        <v>1034</v>
      </c>
      <c r="H32159" s="1">
        <v>1</v>
      </c>
      <c r="I32159" s="2" t="s">
        <v>1034</v>
      </c>
      <c r="J32159">
        <v>0</v>
      </c>
      <c r="K32159">
        <v>0</v>
      </c>
      <c r="L32159">
        <v>0</v>
      </c>
      <c r="M32159" s="2" t="s">
        <v>3319</v>
      </c>
      <c r="N32159" s="2" t="s">
        <v>3320</v>
      </c>
      <c r="O32159">
        <v>0</v>
      </c>
      <c r="P32159">
        <v>0</v>
      </c>
      <c r="Q32159" s="2"/>
      <c r="R32159" s="2" t="s">
        <v>44</v>
      </c>
      <c r="S32159" s="2"/>
      <c r="T32159" s="2" t="s">
        <v>524</v>
      </c>
      <c r="U32159" s="2" t="s">
        <v>117</v>
      </c>
      <c r="Y32159" s="1"/>
      <c r="Z32159" s="1"/>
      <c r="AA32159" s="1"/>
      <c r="AB32159" s="2"/>
      <c r="AC32159">
        <v>0</v>
      </c>
      <c r="AD32159">
        <v>0</v>
      </c>
      <c r="AE32159" s="2"/>
      <c r="AF32159" s="2"/>
      <c r="AG32159" s="2"/>
      <c r="AJ32159">
        <v>0</v>
      </c>
    </row>
    <row r="32160" spans="1:36" x14ac:dyDescent="0.3">
      <c r="A32160" s="2" t="s">
        <v>4919</v>
      </c>
      <c r="B32160" s="2" t="s">
        <v>4920</v>
      </c>
      <c r="C32160" s="2" t="s">
        <v>114</v>
      </c>
      <c r="D32160" s="2"/>
      <c r="E32160" s="2"/>
      <c r="F32160" s="2"/>
      <c r="G32160" s="2" t="s">
        <v>1034</v>
      </c>
      <c r="H32160" s="1">
        <v>1</v>
      </c>
      <c r="I32160" s="2" t="s">
        <v>1034</v>
      </c>
      <c r="J32160">
        <v>0</v>
      </c>
      <c r="K32160">
        <v>0</v>
      </c>
      <c r="L32160">
        <v>0</v>
      </c>
      <c r="M32160" s="2" t="s">
        <v>115</v>
      </c>
      <c r="N32160" s="2" t="s">
        <v>116</v>
      </c>
      <c r="O32160">
        <v>0</v>
      </c>
      <c r="P32160">
        <v>0</v>
      </c>
      <c r="Q32160" s="2"/>
      <c r="R32160" s="2" t="s">
        <v>44</v>
      </c>
      <c r="S32160" s="2"/>
      <c r="T32160" s="2" t="s">
        <v>524</v>
      </c>
      <c r="U32160" s="2" t="s">
        <v>117</v>
      </c>
      <c r="Y32160" s="1"/>
      <c r="Z32160" s="1"/>
      <c r="AA32160" s="1"/>
      <c r="AB32160" s="2"/>
      <c r="AC32160">
        <v>0</v>
      </c>
      <c r="AD32160">
        <v>0</v>
      </c>
      <c r="AE32160" s="2"/>
      <c r="AF32160" s="2"/>
      <c r="AG32160" s="2"/>
      <c r="AJ32160">
        <v>0</v>
      </c>
    </row>
    <row r="32161" spans="1:36" x14ac:dyDescent="0.3">
      <c r="A32161" s="2" t="s">
        <v>4919</v>
      </c>
      <c r="B32161" s="2" t="s">
        <v>4920</v>
      </c>
      <c r="C32161" s="2" t="s">
        <v>114</v>
      </c>
      <c r="D32161" s="2"/>
      <c r="E32161" s="2"/>
      <c r="F32161" s="2"/>
      <c r="G32161" s="2" t="s">
        <v>1034</v>
      </c>
      <c r="H32161" s="1">
        <v>1</v>
      </c>
      <c r="I32161" s="2" t="s">
        <v>1034</v>
      </c>
      <c r="J32161">
        <v>0</v>
      </c>
      <c r="K32161">
        <v>0</v>
      </c>
      <c r="L32161">
        <v>0</v>
      </c>
      <c r="M32161" s="2" t="s">
        <v>1149</v>
      </c>
      <c r="N32161" s="2" t="s">
        <v>1150</v>
      </c>
      <c r="O32161">
        <v>0</v>
      </c>
      <c r="P32161">
        <v>0</v>
      </c>
      <c r="Q32161" s="2"/>
      <c r="R32161" s="2" t="s">
        <v>44</v>
      </c>
      <c r="S32161" s="2"/>
      <c r="T32161" s="2" t="s">
        <v>524</v>
      </c>
      <c r="U32161" s="2" t="s">
        <v>117</v>
      </c>
      <c r="Y32161" s="1"/>
      <c r="Z32161" s="1"/>
      <c r="AA32161" s="1"/>
      <c r="AB32161" s="2"/>
      <c r="AC32161">
        <v>0</v>
      </c>
      <c r="AD32161">
        <v>0</v>
      </c>
      <c r="AE32161" s="2"/>
      <c r="AF32161" s="2"/>
      <c r="AG32161" s="2"/>
      <c r="AJ32161">
        <v>0</v>
      </c>
    </row>
    <row r="32162" spans="1:36" x14ac:dyDescent="0.3">
      <c r="A32162" s="2" t="s">
        <v>4921</v>
      </c>
      <c r="B32162" s="2" t="s">
        <v>4922</v>
      </c>
      <c r="C32162" s="2" t="s">
        <v>114</v>
      </c>
      <c r="D32162" s="2"/>
      <c r="E32162" s="2"/>
      <c r="F32162" s="2"/>
      <c r="G32162" s="2" t="s">
        <v>1034</v>
      </c>
      <c r="H32162" s="1">
        <v>1</v>
      </c>
      <c r="I32162" s="2" t="s">
        <v>1034</v>
      </c>
      <c r="J32162">
        <v>0</v>
      </c>
      <c r="K32162">
        <v>0</v>
      </c>
      <c r="L32162">
        <v>0</v>
      </c>
      <c r="M32162" s="2" t="s">
        <v>1149</v>
      </c>
      <c r="N32162" s="2" t="s">
        <v>1150</v>
      </c>
      <c r="O32162">
        <v>0</v>
      </c>
      <c r="P32162">
        <v>0</v>
      </c>
      <c r="Q32162" s="2"/>
      <c r="R32162" s="2" t="s">
        <v>44</v>
      </c>
      <c r="S32162" s="2"/>
      <c r="T32162" s="2" t="s">
        <v>524</v>
      </c>
      <c r="U32162" s="2" t="s">
        <v>117</v>
      </c>
      <c r="Y32162" s="1"/>
      <c r="Z32162" s="1"/>
      <c r="AA32162" s="1"/>
      <c r="AB32162" s="2"/>
      <c r="AC32162">
        <v>0</v>
      </c>
      <c r="AD32162">
        <v>0</v>
      </c>
      <c r="AE32162" s="2"/>
      <c r="AF32162" s="2"/>
      <c r="AG32162" s="2"/>
      <c r="AJ32162">
        <v>0</v>
      </c>
    </row>
    <row r="32163" spans="1:36" x14ac:dyDescent="0.3">
      <c r="A32163" s="2" t="s">
        <v>4921</v>
      </c>
      <c r="B32163" s="2" t="s">
        <v>4922</v>
      </c>
      <c r="C32163" s="2" t="s">
        <v>114</v>
      </c>
      <c r="D32163" s="2"/>
      <c r="E32163" s="2"/>
      <c r="F32163" s="2"/>
      <c r="G32163" s="2" t="s">
        <v>1034</v>
      </c>
      <c r="H32163" s="1">
        <v>1</v>
      </c>
      <c r="I32163" s="2" t="s">
        <v>1034</v>
      </c>
      <c r="J32163">
        <v>0</v>
      </c>
      <c r="K32163">
        <v>0</v>
      </c>
      <c r="L32163">
        <v>0</v>
      </c>
      <c r="M32163" s="2" t="s">
        <v>115</v>
      </c>
      <c r="N32163" s="2" t="s">
        <v>116</v>
      </c>
      <c r="O32163">
        <v>0</v>
      </c>
      <c r="P32163">
        <v>0</v>
      </c>
      <c r="Q32163" s="2"/>
      <c r="R32163" s="2" t="s">
        <v>44</v>
      </c>
      <c r="S32163" s="2"/>
      <c r="T32163" s="2" t="s">
        <v>524</v>
      </c>
      <c r="U32163" s="2" t="s">
        <v>117</v>
      </c>
      <c r="Y32163" s="1"/>
      <c r="Z32163" s="1"/>
      <c r="AA32163" s="1"/>
      <c r="AB32163" s="2"/>
      <c r="AC32163">
        <v>0</v>
      </c>
      <c r="AD32163">
        <v>0</v>
      </c>
      <c r="AE32163" s="2"/>
      <c r="AF32163" s="2"/>
      <c r="AG32163" s="2"/>
      <c r="AJ32163">
        <v>0</v>
      </c>
    </row>
    <row r="32164" spans="1:36" x14ac:dyDescent="0.3">
      <c r="A32164" s="2" t="s">
        <v>4921</v>
      </c>
      <c r="B32164" s="2" t="s">
        <v>4922</v>
      </c>
      <c r="C32164" s="2" t="s">
        <v>114</v>
      </c>
      <c r="D32164" s="2"/>
      <c r="E32164" s="2"/>
      <c r="F32164" s="2"/>
      <c r="G32164" s="2" t="s">
        <v>1034</v>
      </c>
      <c r="H32164" s="1">
        <v>1</v>
      </c>
      <c r="I32164" s="2" t="s">
        <v>1034</v>
      </c>
      <c r="J32164">
        <v>0</v>
      </c>
      <c r="K32164">
        <v>0</v>
      </c>
      <c r="L32164">
        <v>0</v>
      </c>
      <c r="M32164" s="2" t="s">
        <v>3319</v>
      </c>
      <c r="N32164" s="2" t="s">
        <v>3320</v>
      </c>
      <c r="O32164">
        <v>0</v>
      </c>
      <c r="P32164">
        <v>0</v>
      </c>
      <c r="Q32164" s="2"/>
      <c r="R32164" s="2" t="s">
        <v>44</v>
      </c>
      <c r="S32164" s="2"/>
      <c r="T32164" s="2" t="s">
        <v>524</v>
      </c>
      <c r="U32164" s="2" t="s">
        <v>117</v>
      </c>
      <c r="Y32164" s="1"/>
      <c r="Z32164" s="1"/>
      <c r="AA32164" s="1"/>
      <c r="AB32164" s="2"/>
      <c r="AC32164">
        <v>0</v>
      </c>
      <c r="AD32164">
        <v>0</v>
      </c>
      <c r="AE32164" s="2"/>
      <c r="AF32164" s="2"/>
      <c r="AG32164" s="2"/>
      <c r="AJ32164">
        <v>0</v>
      </c>
    </row>
    <row r="32165" spans="1:36" x14ac:dyDescent="0.3">
      <c r="A32165" s="2" t="s">
        <v>4921</v>
      </c>
      <c r="B32165" s="2" t="s">
        <v>4922</v>
      </c>
      <c r="C32165" s="2" t="s">
        <v>114</v>
      </c>
      <c r="D32165" s="2"/>
      <c r="E32165" s="2"/>
      <c r="F32165" s="2"/>
      <c r="G32165" s="2" t="s">
        <v>1034</v>
      </c>
      <c r="H32165" s="1">
        <v>1</v>
      </c>
      <c r="I32165" s="2" t="s">
        <v>1034</v>
      </c>
      <c r="J32165">
        <v>0</v>
      </c>
      <c r="K32165">
        <v>0</v>
      </c>
      <c r="L32165">
        <v>0</v>
      </c>
      <c r="M32165" s="2" t="s">
        <v>3321</v>
      </c>
      <c r="N32165" s="2" t="s">
        <v>3322</v>
      </c>
      <c r="O32165">
        <v>0</v>
      </c>
      <c r="P32165">
        <v>0</v>
      </c>
      <c r="Q32165" s="2"/>
      <c r="R32165" s="2" t="s">
        <v>44</v>
      </c>
      <c r="S32165" s="2"/>
      <c r="T32165" s="2" t="s">
        <v>524</v>
      </c>
      <c r="U32165" s="2" t="s">
        <v>117</v>
      </c>
      <c r="Y32165" s="1"/>
      <c r="Z32165" s="1"/>
      <c r="AA32165" s="1"/>
      <c r="AB32165" s="2"/>
      <c r="AC32165">
        <v>0</v>
      </c>
      <c r="AD32165">
        <v>0</v>
      </c>
      <c r="AE32165" s="2"/>
      <c r="AF32165" s="2"/>
      <c r="AG32165" s="2"/>
      <c r="AJ32165">
        <v>0</v>
      </c>
    </row>
    <row r="32166" spans="1:36" x14ac:dyDescent="0.3">
      <c r="A32166" s="2" t="s">
        <v>4921</v>
      </c>
      <c r="B32166" s="2" t="s">
        <v>4922</v>
      </c>
      <c r="C32166" s="2" t="s">
        <v>114</v>
      </c>
      <c r="D32166" s="2"/>
      <c r="E32166" s="2"/>
      <c r="F32166" s="2"/>
      <c r="G32166" s="2" t="s">
        <v>1034</v>
      </c>
      <c r="H32166" s="1">
        <v>1</v>
      </c>
      <c r="I32166" s="2" t="s">
        <v>1034</v>
      </c>
      <c r="J32166">
        <v>0</v>
      </c>
      <c r="K32166">
        <v>0</v>
      </c>
      <c r="L32166">
        <v>0</v>
      </c>
      <c r="M32166" s="2" t="s">
        <v>1023</v>
      </c>
      <c r="N32166" s="2" t="s">
        <v>3318</v>
      </c>
      <c r="O32166">
        <v>0</v>
      </c>
      <c r="P32166">
        <v>0</v>
      </c>
      <c r="Q32166" s="2"/>
      <c r="R32166" s="2" t="s">
        <v>44</v>
      </c>
      <c r="S32166" s="2"/>
      <c r="T32166" s="2" t="s">
        <v>524</v>
      </c>
      <c r="U32166" s="2" t="s">
        <v>117</v>
      </c>
      <c r="Y32166" s="1"/>
      <c r="Z32166" s="1"/>
      <c r="AA32166" s="1"/>
      <c r="AB32166" s="2"/>
      <c r="AC32166">
        <v>0</v>
      </c>
      <c r="AD32166">
        <v>0</v>
      </c>
      <c r="AE32166" s="2"/>
      <c r="AF32166" s="2"/>
      <c r="AG32166" s="2"/>
      <c r="AJ32166">
        <v>0</v>
      </c>
    </row>
    <row r="32167" spans="1:36" x14ac:dyDescent="0.3">
      <c r="A32167" s="2" t="s">
        <v>4921</v>
      </c>
      <c r="B32167" s="2" t="s">
        <v>4922</v>
      </c>
      <c r="C32167" s="2" t="s">
        <v>114</v>
      </c>
      <c r="D32167" s="2"/>
      <c r="E32167" s="2"/>
      <c r="F32167" s="2"/>
      <c r="G32167" s="2" t="s">
        <v>1034</v>
      </c>
      <c r="H32167" s="1">
        <v>1</v>
      </c>
      <c r="I32167" s="2" t="s">
        <v>1034</v>
      </c>
      <c r="J32167">
        <v>0</v>
      </c>
      <c r="K32167">
        <v>0</v>
      </c>
      <c r="L32167">
        <v>0</v>
      </c>
      <c r="M32167" s="2" t="s">
        <v>3316</v>
      </c>
      <c r="N32167" s="2" t="s">
        <v>3317</v>
      </c>
      <c r="O32167">
        <v>0</v>
      </c>
      <c r="P32167">
        <v>0</v>
      </c>
      <c r="Q32167" s="2"/>
      <c r="R32167" s="2" t="s">
        <v>44</v>
      </c>
      <c r="S32167" s="2"/>
      <c r="T32167" s="2" t="s">
        <v>524</v>
      </c>
      <c r="U32167" s="2" t="s">
        <v>117</v>
      </c>
      <c r="Y32167" s="1"/>
      <c r="Z32167" s="1"/>
      <c r="AA32167" s="1"/>
      <c r="AB32167" s="2"/>
      <c r="AC32167">
        <v>0</v>
      </c>
      <c r="AD32167">
        <v>0</v>
      </c>
      <c r="AE32167" s="2"/>
      <c r="AF32167" s="2"/>
      <c r="AG32167" s="2"/>
      <c r="AJ32167">
        <v>0</v>
      </c>
    </row>
    <row r="32168" spans="1:36" x14ac:dyDescent="0.3">
      <c r="A32168" s="2" t="s">
        <v>4921</v>
      </c>
      <c r="B32168" s="2" t="s">
        <v>4922</v>
      </c>
      <c r="C32168" s="2" t="s">
        <v>114</v>
      </c>
      <c r="D32168" s="2"/>
      <c r="E32168" s="2"/>
      <c r="F32168" s="2"/>
      <c r="G32168" s="2" t="s">
        <v>1034</v>
      </c>
      <c r="H32168" s="1">
        <v>1</v>
      </c>
      <c r="I32168" s="2" t="s">
        <v>1034</v>
      </c>
      <c r="J32168">
        <v>0</v>
      </c>
      <c r="K32168">
        <v>0</v>
      </c>
      <c r="L32168">
        <v>0</v>
      </c>
      <c r="M32168" s="2" t="s">
        <v>3314</v>
      </c>
      <c r="N32168" s="2" t="s">
        <v>3315</v>
      </c>
      <c r="O32168">
        <v>0</v>
      </c>
      <c r="P32168">
        <v>0</v>
      </c>
      <c r="Q32168" s="2"/>
      <c r="R32168" s="2" t="s">
        <v>44</v>
      </c>
      <c r="S32168" s="2"/>
      <c r="T32168" s="2" t="s">
        <v>524</v>
      </c>
      <c r="U32168" s="2" t="s">
        <v>117</v>
      </c>
      <c r="Y32168" s="1"/>
      <c r="Z32168" s="1"/>
      <c r="AA32168" s="1"/>
      <c r="AB32168" s="2"/>
      <c r="AC32168">
        <v>0</v>
      </c>
      <c r="AD32168">
        <v>0</v>
      </c>
      <c r="AE32168" s="2"/>
      <c r="AF32168" s="2"/>
      <c r="AG32168" s="2"/>
      <c r="AJ32168">
        <v>0</v>
      </c>
    </row>
    <row r="32169" spans="1:36" x14ac:dyDescent="0.3">
      <c r="A32169" s="2" t="s">
        <v>4921</v>
      </c>
      <c r="B32169" s="2" t="s">
        <v>4922</v>
      </c>
      <c r="C32169" s="2" t="s">
        <v>114</v>
      </c>
      <c r="D32169" s="2"/>
      <c r="E32169" s="2"/>
      <c r="F32169" s="2"/>
      <c r="G32169" s="2" t="s">
        <v>1034</v>
      </c>
      <c r="H32169" s="1">
        <v>1</v>
      </c>
      <c r="I32169" s="2" t="s">
        <v>1034</v>
      </c>
      <c r="J32169">
        <v>0</v>
      </c>
      <c r="K32169">
        <v>0</v>
      </c>
      <c r="L32169">
        <v>0</v>
      </c>
      <c r="M32169" s="2" t="s">
        <v>308</v>
      </c>
      <c r="N32169" s="2" t="s">
        <v>309</v>
      </c>
      <c r="O32169">
        <v>0</v>
      </c>
      <c r="P32169">
        <v>0</v>
      </c>
      <c r="Q32169" s="2"/>
      <c r="R32169" s="2" t="s">
        <v>44</v>
      </c>
      <c r="S32169" s="2"/>
      <c r="T32169" s="2" t="s">
        <v>524</v>
      </c>
      <c r="U32169" s="2" t="s">
        <v>117</v>
      </c>
      <c r="Y32169" s="1"/>
      <c r="Z32169" s="1"/>
      <c r="AA32169" s="1"/>
      <c r="AB32169" s="2"/>
      <c r="AC32169">
        <v>0</v>
      </c>
      <c r="AD32169">
        <v>0</v>
      </c>
      <c r="AE32169" s="2"/>
      <c r="AF32169" s="2"/>
      <c r="AG32169" s="2"/>
      <c r="AJ32169">
        <v>0</v>
      </c>
    </row>
    <row r="32170" spans="1:36" x14ac:dyDescent="0.3">
      <c r="A32170" s="2" t="s">
        <v>4921</v>
      </c>
      <c r="B32170" s="2" t="s">
        <v>4922</v>
      </c>
      <c r="C32170" s="2" t="s">
        <v>114</v>
      </c>
      <c r="D32170" s="2"/>
      <c r="E32170" s="2"/>
      <c r="F32170" s="2"/>
      <c r="G32170" s="2" t="s">
        <v>1034</v>
      </c>
      <c r="H32170" s="1">
        <v>1</v>
      </c>
      <c r="I32170" s="2" t="s">
        <v>1034</v>
      </c>
      <c r="J32170">
        <v>0</v>
      </c>
      <c r="K32170">
        <v>0</v>
      </c>
      <c r="L32170">
        <v>0</v>
      </c>
      <c r="M32170" s="2" t="s">
        <v>3291</v>
      </c>
      <c r="N32170" s="2" t="s">
        <v>3292</v>
      </c>
      <c r="O32170">
        <v>0</v>
      </c>
      <c r="P32170">
        <v>0</v>
      </c>
      <c r="Q32170" s="2"/>
      <c r="R32170" s="2" t="s">
        <v>44</v>
      </c>
      <c r="S32170" s="2"/>
      <c r="T32170" s="2" t="s">
        <v>524</v>
      </c>
      <c r="U32170" s="2" t="s">
        <v>117</v>
      </c>
      <c r="Y32170" s="1"/>
      <c r="Z32170" s="1"/>
      <c r="AA32170" s="1"/>
      <c r="AB32170" s="2"/>
      <c r="AC32170">
        <v>0</v>
      </c>
      <c r="AD32170">
        <v>0</v>
      </c>
      <c r="AE32170" s="2"/>
      <c r="AF32170" s="2"/>
      <c r="AG32170" s="2"/>
      <c r="AJ32170">
        <v>0</v>
      </c>
    </row>
    <row r="32171" spans="1:36" x14ac:dyDescent="0.3">
      <c r="A32171" s="2" t="s">
        <v>4921</v>
      </c>
      <c r="B32171" s="2" t="s">
        <v>4922</v>
      </c>
      <c r="C32171" s="2" t="s">
        <v>114</v>
      </c>
      <c r="D32171" s="2"/>
      <c r="E32171" s="2"/>
      <c r="F32171" s="2"/>
      <c r="G32171" s="2" t="s">
        <v>1034</v>
      </c>
      <c r="H32171" s="1">
        <v>1</v>
      </c>
      <c r="I32171" s="2" t="s">
        <v>1034</v>
      </c>
      <c r="J32171">
        <v>0</v>
      </c>
      <c r="K32171">
        <v>0</v>
      </c>
      <c r="L32171">
        <v>0</v>
      </c>
      <c r="M32171" s="2" t="s">
        <v>237</v>
      </c>
      <c r="N32171" s="2" t="s">
        <v>238</v>
      </c>
      <c r="O32171">
        <v>0</v>
      </c>
      <c r="P32171">
        <v>0</v>
      </c>
      <c r="Q32171" s="2"/>
      <c r="R32171" s="2" t="s">
        <v>44</v>
      </c>
      <c r="S32171" s="2"/>
      <c r="T32171" s="2" t="s">
        <v>524</v>
      </c>
      <c r="U32171" s="2" t="s">
        <v>117</v>
      </c>
      <c r="Y32171" s="1"/>
      <c r="Z32171" s="1"/>
      <c r="AA32171" s="1"/>
      <c r="AB32171" s="2"/>
      <c r="AC32171">
        <v>0</v>
      </c>
      <c r="AD32171">
        <v>0</v>
      </c>
      <c r="AE32171" s="2"/>
      <c r="AF32171" s="2"/>
      <c r="AG32171" s="2"/>
      <c r="AJ32171">
        <v>0</v>
      </c>
    </row>
    <row r="32172" spans="1:36" x14ac:dyDescent="0.3">
      <c r="A32172" s="2" t="s">
        <v>4921</v>
      </c>
      <c r="B32172" s="2" t="s">
        <v>4922</v>
      </c>
      <c r="C32172" s="2" t="s">
        <v>114</v>
      </c>
      <c r="D32172" s="2"/>
      <c r="E32172" s="2"/>
      <c r="F32172" s="2"/>
      <c r="G32172" s="2" t="s">
        <v>1034</v>
      </c>
      <c r="H32172" s="1">
        <v>1</v>
      </c>
      <c r="I32172" s="2" t="s">
        <v>1034</v>
      </c>
      <c r="J32172">
        <v>0</v>
      </c>
      <c r="K32172">
        <v>0</v>
      </c>
      <c r="L32172">
        <v>0</v>
      </c>
      <c r="M32172" s="2" t="s">
        <v>42</v>
      </c>
      <c r="N32172" s="2" t="s">
        <v>43</v>
      </c>
      <c r="O32172">
        <v>0</v>
      </c>
      <c r="P32172">
        <v>0</v>
      </c>
      <c r="Q32172" s="2"/>
      <c r="R32172" s="2" t="s">
        <v>44</v>
      </c>
      <c r="S32172" s="2"/>
      <c r="T32172" s="2" t="s">
        <v>524</v>
      </c>
      <c r="U32172" s="2" t="s">
        <v>117</v>
      </c>
      <c r="Y32172" s="1"/>
      <c r="Z32172" s="1"/>
      <c r="AA32172" s="1"/>
      <c r="AB32172" s="2"/>
      <c r="AC32172">
        <v>0</v>
      </c>
      <c r="AD32172">
        <v>0</v>
      </c>
      <c r="AE32172" s="2"/>
      <c r="AF32172" s="2"/>
      <c r="AG32172" s="2"/>
      <c r="AJ32172">
        <v>0</v>
      </c>
    </row>
    <row r="32173" spans="1:36" x14ac:dyDescent="0.3">
      <c r="A32173" s="2" t="s">
        <v>4921</v>
      </c>
      <c r="B32173" s="2" t="s">
        <v>4922</v>
      </c>
      <c r="C32173" s="2" t="s">
        <v>114</v>
      </c>
      <c r="D32173" s="2"/>
      <c r="E32173" s="2"/>
      <c r="F32173" s="2"/>
      <c r="G32173" s="2" t="s">
        <v>1034</v>
      </c>
      <c r="H32173" s="1">
        <v>1</v>
      </c>
      <c r="I32173" s="2" t="s">
        <v>1034</v>
      </c>
      <c r="J32173">
        <v>0</v>
      </c>
      <c r="K32173">
        <v>0</v>
      </c>
      <c r="L32173">
        <v>0</v>
      </c>
      <c r="M32173" s="2" t="s">
        <v>126</v>
      </c>
      <c r="N32173" s="2" t="s">
        <v>127</v>
      </c>
      <c r="O32173">
        <v>0</v>
      </c>
      <c r="P32173">
        <v>0</v>
      </c>
      <c r="Q32173" s="2"/>
      <c r="R32173" s="2" t="s">
        <v>44</v>
      </c>
      <c r="S32173" s="2"/>
      <c r="T32173" s="2" t="s">
        <v>524</v>
      </c>
      <c r="U32173" s="2" t="s">
        <v>117</v>
      </c>
      <c r="Y32173" s="1"/>
      <c r="Z32173" s="1"/>
      <c r="AA32173" s="1"/>
      <c r="AB32173" s="2"/>
      <c r="AC32173">
        <v>0</v>
      </c>
      <c r="AD32173">
        <v>0</v>
      </c>
      <c r="AE32173" s="2"/>
      <c r="AF32173" s="2"/>
      <c r="AG32173" s="2"/>
      <c r="AJ32173">
        <v>0</v>
      </c>
    </row>
    <row r="32174" spans="1:36" x14ac:dyDescent="0.3">
      <c r="A32174" s="2" t="s">
        <v>4921</v>
      </c>
      <c r="B32174" s="2" t="s">
        <v>4922</v>
      </c>
      <c r="C32174" s="2" t="s">
        <v>114</v>
      </c>
      <c r="D32174" s="2"/>
      <c r="E32174" s="2"/>
      <c r="F32174" s="2"/>
      <c r="G32174" s="2" t="s">
        <v>1034</v>
      </c>
      <c r="H32174" s="1">
        <v>1</v>
      </c>
      <c r="I32174" s="2" t="s">
        <v>1034</v>
      </c>
      <c r="J32174">
        <v>0</v>
      </c>
      <c r="K32174">
        <v>0</v>
      </c>
      <c r="L32174">
        <v>0</v>
      </c>
      <c r="M32174" s="2" t="s">
        <v>956</v>
      </c>
      <c r="N32174" s="2" t="s">
        <v>957</v>
      </c>
      <c r="O32174">
        <v>0</v>
      </c>
      <c r="P32174">
        <v>0</v>
      </c>
      <c r="Q32174" s="2"/>
      <c r="R32174" s="2" t="s">
        <v>44</v>
      </c>
      <c r="S32174" s="2"/>
      <c r="T32174" s="2" t="s">
        <v>524</v>
      </c>
      <c r="U32174" s="2" t="s">
        <v>117</v>
      </c>
      <c r="Y32174" s="1"/>
      <c r="Z32174" s="1"/>
      <c r="AA32174" s="1"/>
      <c r="AB32174" s="2"/>
      <c r="AC32174">
        <v>0</v>
      </c>
      <c r="AD32174">
        <v>0</v>
      </c>
      <c r="AE32174" s="2"/>
      <c r="AF32174" s="2"/>
      <c r="AG32174" s="2"/>
      <c r="AJ32174">
        <v>0</v>
      </c>
    </row>
    <row r="32175" spans="1:36" x14ac:dyDescent="0.3">
      <c r="A32175" s="2" t="s">
        <v>4921</v>
      </c>
      <c r="B32175" s="2" t="s">
        <v>4922</v>
      </c>
      <c r="C32175" s="2" t="s">
        <v>114</v>
      </c>
      <c r="D32175" s="2"/>
      <c r="E32175" s="2"/>
      <c r="F32175" s="2"/>
      <c r="G32175" s="2" t="s">
        <v>1034</v>
      </c>
      <c r="H32175" s="1">
        <v>1</v>
      </c>
      <c r="I32175" s="2" t="s">
        <v>1034</v>
      </c>
      <c r="J32175">
        <v>0</v>
      </c>
      <c r="K32175">
        <v>0</v>
      </c>
      <c r="L32175">
        <v>0</v>
      </c>
      <c r="M32175" s="2" t="s">
        <v>3293</v>
      </c>
      <c r="N32175" s="2" t="s">
        <v>3294</v>
      </c>
      <c r="O32175">
        <v>0</v>
      </c>
      <c r="P32175">
        <v>0</v>
      </c>
      <c r="Q32175" s="2"/>
      <c r="R32175" s="2" t="s">
        <v>44</v>
      </c>
      <c r="S32175" s="2"/>
      <c r="T32175" s="2" t="s">
        <v>524</v>
      </c>
      <c r="U32175" s="2" t="s">
        <v>117</v>
      </c>
      <c r="Y32175" s="1"/>
      <c r="Z32175" s="1"/>
      <c r="AA32175" s="1"/>
      <c r="AB32175" s="2"/>
      <c r="AC32175">
        <v>0</v>
      </c>
      <c r="AD32175">
        <v>0</v>
      </c>
      <c r="AE32175" s="2"/>
      <c r="AF32175" s="2"/>
      <c r="AG32175" s="2"/>
      <c r="AJ32175">
        <v>0</v>
      </c>
    </row>
    <row r="32176" spans="1:36" x14ac:dyDescent="0.3">
      <c r="A32176" s="2" t="s">
        <v>4921</v>
      </c>
      <c r="B32176" s="2" t="s">
        <v>4922</v>
      </c>
      <c r="C32176" s="2" t="s">
        <v>114</v>
      </c>
      <c r="D32176" s="2"/>
      <c r="E32176" s="2"/>
      <c r="F32176" s="2"/>
      <c r="G32176" s="2" t="s">
        <v>1034</v>
      </c>
      <c r="H32176" s="1">
        <v>1</v>
      </c>
      <c r="I32176" s="2" t="s">
        <v>1034</v>
      </c>
      <c r="J32176">
        <v>0</v>
      </c>
      <c r="K32176">
        <v>0</v>
      </c>
      <c r="L32176">
        <v>0</v>
      </c>
      <c r="M32176" s="2" t="s">
        <v>75</v>
      </c>
      <c r="N32176" s="2" t="s">
        <v>76</v>
      </c>
      <c r="O32176">
        <v>0</v>
      </c>
      <c r="P32176">
        <v>0</v>
      </c>
      <c r="Q32176" s="2"/>
      <c r="R32176" s="2" t="s">
        <v>44</v>
      </c>
      <c r="S32176" s="2"/>
      <c r="T32176" s="2" t="s">
        <v>524</v>
      </c>
      <c r="U32176" s="2" t="s">
        <v>117</v>
      </c>
      <c r="Y32176" s="1"/>
      <c r="Z32176" s="1"/>
      <c r="AA32176" s="1"/>
      <c r="AB32176" s="2"/>
      <c r="AC32176">
        <v>0</v>
      </c>
      <c r="AD32176">
        <v>0</v>
      </c>
      <c r="AE32176" s="2"/>
      <c r="AF32176" s="2"/>
      <c r="AG32176" s="2"/>
      <c r="AJ32176">
        <v>0</v>
      </c>
    </row>
    <row r="32177" spans="1:36" x14ac:dyDescent="0.3">
      <c r="A32177" s="2" t="s">
        <v>4921</v>
      </c>
      <c r="B32177" s="2" t="s">
        <v>4922</v>
      </c>
      <c r="C32177" s="2" t="s">
        <v>114</v>
      </c>
      <c r="D32177" s="2"/>
      <c r="E32177" s="2"/>
      <c r="F32177" s="2"/>
      <c r="G32177" s="2" t="s">
        <v>1034</v>
      </c>
      <c r="H32177" s="1">
        <v>1</v>
      </c>
      <c r="I32177" s="2" t="s">
        <v>1034</v>
      </c>
      <c r="J32177">
        <v>0</v>
      </c>
      <c r="K32177">
        <v>0</v>
      </c>
      <c r="L32177">
        <v>0</v>
      </c>
      <c r="M32177" s="2" t="s">
        <v>3295</v>
      </c>
      <c r="N32177" s="2" t="s">
        <v>3296</v>
      </c>
      <c r="O32177">
        <v>0</v>
      </c>
      <c r="P32177">
        <v>0</v>
      </c>
      <c r="Q32177" s="2"/>
      <c r="R32177" s="2" t="s">
        <v>44</v>
      </c>
      <c r="S32177" s="2"/>
      <c r="T32177" s="2" t="s">
        <v>524</v>
      </c>
      <c r="U32177" s="2" t="s">
        <v>117</v>
      </c>
      <c r="Y32177" s="1"/>
      <c r="Z32177" s="1"/>
      <c r="AA32177" s="1"/>
      <c r="AB32177" s="2"/>
      <c r="AC32177">
        <v>0</v>
      </c>
      <c r="AD32177">
        <v>0</v>
      </c>
      <c r="AE32177" s="2"/>
      <c r="AF32177" s="2"/>
      <c r="AG32177" s="2"/>
      <c r="AJ32177">
        <v>0</v>
      </c>
    </row>
    <row r="32178" spans="1:36" x14ac:dyDescent="0.3">
      <c r="A32178" s="2" t="s">
        <v>4921</v>
      </c>
      <c r="B32178" s="2" t="s">
        <v>4922</v>
      </c>
      <c r="C32178" s="2" t="s">
        <v>114</v>
      </c>
      <c r="D32178" s="2"/>
      <c r="E32178" s="2"/>
      <c r="F32178" s="2"/>
      <c r="G32178" s="2" t="s">
        <v>1034</v>
      </c>
      <c r="H32178" s="1">
        <v>1</v>
      </c>
      <c r="I32178" s="2" t="s">
        <v>1034</v>
      </c>
      <c r="J32178">
        <v>0</v>
      </c>
      <c r="K32178">
        <v>0</v>
      </c>
      <c r="L32178">
        <v>0</v>
      </c>
      <c r="M32178" s="2" t="s">
        <v>3312</v>
      </c>
      <c r="N32178" s="2" t="s">
        <v>3313</v>
      </c>
      <c r="O32178">
        <v>0</v>
      </c>
      <c r="P32178">
        <v>0</v>
      </c>
      <c r="Q32178" s="2"/>
      <c r="R32178" s="2" t="s">
        <v>44</v>
      </c>
      <c r="S32178" s="2"/>
      <c r="T32178" s="2" t="s">
        <v>524</v>
      </c>
      <c r="U32178" s="2" t="s">
        <v>117</v>
      </c>
      <c r="Y32178" s="1"/>
      <c r="Z32178" s="1"/>
      <c r="AA32178" s="1"/>
      <c r="AB32178" s="2"/>
      <c r="AC32178">
        <v>0</v>
      </c>
      <c r="AD32178">
        <v>0</v>
      </c>
      <c r="AE32178" s="2"/>
      <c r="AF32178" s="2"/>
      <c r="AG32178" s="2"/>
      <c r="AJ32178">
        <v>0</v>
      </c>
    </row>
    <row r="32179" spans="1:36" x14ac:dyDescent="0.3">
      <c r="A32179" s="2" t="s">
        <v>4921</v>
      </c>
      <c r="B32179" s="2" t="s">
        <v>4922</v>
      </c>
      <c r="C32179" s="2" t="s">
        <v>114</v>
      </c>
      <c r="D32179" s="2"/>
      <c r="E32179" s="2"/>
      <c r="F32179" s="2"/>
      <c r="G32179" s="2" t="s">
        <v>1034</v>
      </c>
      <c r="H32179" s="1">
        <v>1</v>
      </c>
      <c r="I32179" s="2" t="s">
        <v>1034</v>
      </c>
      <c r="J32179">
        <v>0</v>
      </c>
      <c r="K32179">
        <v>0</v>
      </c>
      <c r="L32179">
        <v>0</v>
      </c>
      <c r="M32179" s="2" t="s">
        <v>1527</v>
      </c>
      <c r="N32179" s="2" t="s">
        <v>1528</v>
      </c>
      <c r="O32179">
        <v>0</v>
      </c>
      <c r="P32179">
        <v>0</v>
      </c>
      <c r="Q32179" s="2"/>
      <c r="R32179" s="2" t="s">
        <v>44</v>
      </c>
      <c r="S32179" s="2"/>
      <c r="T32179" s="2" t="s">
        <v>524</v>
      </c>
      <c r="U32179" s="2" t="s">
        <v>117</v>
      </c>
      <c r="Y32179" s="1"/>
      <c r="Z32179" s="1"/>
      <c r="AA32179" s="1"/>
      <c r="AB32179" s="2"/>
      <c r="AC32179">
        <v>0</v>
      </c>
      <c r="AD32179">
        <v>0</v>
      </c>
      <c r="AE32179" s="2"/>
      <c r="AF32179" s="2"/>
      <c r="AG32179" s="2"/>
      <c r="AJ32179">
        <v>0</v>
      </c>
    </row>
    <row r="32180" spans="1:36" x14ac:dyDescent="0.3">
      <c r="A32180" s="2" t="s">
        <v>4921</v>
      </c>
      <c r="B32180" s="2" t="s">
        <v>4922</v>
      </c>
      <c r="C32180" s="2" t="s">
        <v>114</v>
      </c>
      <c r="D32180" s="2"/>
      <c r="E32180" s="2"/>
      <c r="F32180" s="2"/>
      <c r="G32180" s="2" t="s">
        <v>1034</v>
      </c>
      <c r="H32180" s="1">
        <v>1</v>
      </c>
      <c r="I32180" s="2" t="s">
        <v>1034</v>
      </c>
      <c r="J32180">
        <v>0</v>
      </c>
      <c r="K32180">
        <v>0</v>
      </c>
      <c r="L32180">
        <v>0</v>
      </c>
      <c r="M32180" s="2" t="s">
        <v>3310</v>
      </c>
      <c r="N32180" s="2" t="s">
        <v>3311</v>
      </c>
      <c r="O32180">
        <v>0</v>
      </c>
      <c r="P32180">
        <v>0</v>
      </c>
      <c r="Q32180" s="2"/>
      <c r="R32180" s="2" t="s">
        <v>44</v>
      </c>
      <c r="S32180" s="2"/>
      <c r="T32180" s="2" t="s">
        <v>524</v>
      </c>
      <c r="U32180" s="2" t="s">
        <v>117</v>
      </c>
      <c r="Y32180" s="1"/>
      <c r="Z32180" s="1"/>
      <c r="AA32180" s="1"/>
      <c r="AB32180" s="2"/>
      <c r="AC32180">
        <v>0</v>
      </c>
      <c r="AD32180">
        <v>0</v>
      </c>
      <c r="AE32180" s="2"/>
      <c r="AF32180" s="2"/>
      <c r="AG32180" s="2"/>
      <c r="AJ32180">
        <v>0</v>
      </c>
    </row>
    <row r="32181" spans="1:36" x14ac:dyDescent="0.3">
      <c r="A32181" s="2" t="s">
        <v>4921</v>
      </c>
      <c r="B32181" s="2" t="s">
        <v>4922</v>
      </c>
      <c r="C32181" s="2" t="s">
        <v>114</v>
      </c>
      <c r="D32181" s="2"/>
      <c r="E32181" s="2"/>
      <c r="F32181" s="2"/>
      <c r="G32181" s="2" t="s">
        <v>1034</v>
      </c>
      <c r="H32181" s="1">
        <v>1</v>
      </c>
      <c r="I32181" s="2" t="s">
        <v>1034</v>
      </c>
      <c r="J32181">
        <v>0</v>
      </c>
      <c r="K32181">
        <v>0</v>
      </c>
      <c r="L32181">
        <v>0</v>
      </c>
      <c r="M32181" s="2" t="s">
        <v>986</v>
      </c>
      <c r="N32181" s="2" t="s">
        <v>987</v>
      </c>
      <c r="O32181">
        <v>0</v>
      </c>
      <c r="P32181">
        <v>0</v>
      </c>
      <c r="Q32181" s="2"/>
      <c r="R32181" s="2" t="s">
        <v>44</v>
      </c>
      <c r="S32181" s="2"/>
      <c r="T32181" s="2" t="s">
        <v>524</v>
      </c>
      <c r="U32181" s="2" t="s">
        <v>117</v>
      </c>
      <c r="Y32181" s="1"/>
      <c r="Z32181" s="1"/>
      <c r="AA32181" s="1"/>
      <c r="AB32181" s="2"/>
      <c r="AC32181">
        <v>0</v>
      </c>
      <c r="AD32181">
        <v>0</v>
      </c>
      <c r="AE32181" s="2"/>
      <c r="AF32181" s="2"/>
      <c r="AG32181" s="2"/>
      <c r="AJ32181">
        <v>0</v>
      </c>
    </row>
    <row r="32182" spans="1:36" x14ac:dyDescent="0.3">
      <c r="A32182" s="2" t="s">
        <v>4921</v>
      </c>
      <c r="B32182" s="2" t="s">
        <v>4922</v>
      </c>
      <c r="C32182" s="2" t="s">
        <v>114</v>
      </c>
      <c r="D32182" s="2"/>
      <c r="E32182" s="2"/>
      <c r="F32182" s="2"/>
      <c r="G32182" s="2" t="s">
        <v>1034</v>
      </c>
      <c r="H32182" s="1">
        <v>1</v>
      </c>
      <c r="I32182" s="2" t="s">
        <v>1034</v>
      </c>
      <c r="J32182">
        <v>0</v>
      </c>
      <c r="K32182">
        <v>0</v>
      </c>
      <c r="L32182">
        <v>0</v>
      </c>
      <c r="M32182" s="2" t="s">
        <v>213</v>
      </c>
      <c r="N32182" s="2" t="s">
        <v>214</v>
      </c>
      <c r="O32182">
        <v>0</v>
      </c>
      <c r="P32182">
        <v>0</v>
      </c>
      <c r="Q32182" s="2"/>
      <c r="R32182" s="2" t="s">
        <v>44</v>
      </c>
      <c r="S32182" s="2"/>
      <c r="T32182" s="2" t="s">
        <v>524</v>
      </c>
      <c r="U32182" s="2" t="s">
        <v>117</v>
      </c>
      <c r="Y32182" s="1"/>
      <c r="Z32182" s="1"/>
      <c r="AA32182" s="1"/>
      <c r="AB32182" s="2"/>
      <c r="AC32182">
        <v>0</v>
      </c>
      <c r="AD32182">
        <v>0</v>
      </c>
      <c r="AE32182" s="2"/>
      <c r="AF32182" s="2"/>
      <c r="AG32182" s="2"/>
      <c r="AJ32182">
        <v>0</v>
      </c>
    </row>
    <row r="32183" spans="1:36" x14ac:dyDescent="0.3">
      <c r="A32183" s="2" t="s">
        <v>4921</v>
      </c>
      <c r="B32183" s="2" t="s">
        <v>4922</v>
      </c>
      <c r="C32183" s="2" t="s">
        <v>114</v>
      </c>
      <c r="D32183" s="2"/>
      <c r="E32183" s="2"/>
      <c r="F32183" s="2"/>
      <c r="G32183" s="2" t="s">
        <v>1034</v>
      </c>
      <c r="H32183" s="1">
        <v>1</v>
      </c>
      <c r="I32183" s="2" t="s">
        <v>1034</v>
      </c>
      <c r="J32183">
        <v>0</v>
      </c>
      <c r="K32183">
        <v>0</v>
      </c>
      <c r="L32183">
        <v>0</v>
      </c>
      <c r="M32183" s="2" t="s">
        <v>3308</v>
      </c>
      <c r="N32183" s="2" t="s">
        <v>3309</v>
      </c>
      <c r="O32183">
        <v>0</v>
      </c>
      <c r="P32183">
        <v>0</v>
      </c>
      <c r="Q32183" s="2"/>
      <c r="R32183" s="2" t="s">
        <v>44</v>
      </c>
      <c r="S32183" s="2"/>
      <c r="T32183" s="2" t="s">
        <v>524</v>
      </c>
      <c r="U32183" s="2" t="s">
        <v>117</v>
      </c>
      <c r="Y32183" s="1"/>
      <c r="Z32183" s="1"/>
      <c r="AA32183" s="1"/>
      <c r="AB32183" s="2"/>
      <c r="AC32183">
        <v>0</v>
      </c>
      <c r="AD32183">
        <v>0</v>
      </c>
      <c r="AE32183" s="2"/>
      <c r="AF32183" s="2"/>
      <c r="AG32183" s="2"/>
      <c r="AJ32183">
        <v>0</v>
      </c>
    </row>
    <row r="32184" spans="1:36" x14ac:dyDescent="0.3">
      <c r="A32184" s="2" t="s">
        <v>4921</v>
      </c>
      <c r="B32184" s="2" t="s">
        <v>4922</v>
      </c>
      <c r="C32184" s="2" t="s">
        <v>114</v>
      </c>
      <c r="D32184" s="2"/>
      <c r="E32184" s="2"/>
      <c r="F32184" s="2"/>
      <c r="G32184" s="2" t="s">
        <v>1034</v>
      </c>
      <c r="H32184" s="1">
        <v>1</v>
      </c>
      <c r="I32184" s="2" t="s">
        <v>1034</v>
      </c>
      <c r="J32184">
        <v>0</v>
      </c>
      <c r="K32184">
        <v>0</v>
      </c>
      <c r="L32184">
        <v>0</v>
      </c>
      <c r="M32184" s="2" t="s">
        <v>3307</v>
      </c>
      <c r="N32184" s="2" t="s">
        <v>645</v>
      </c>
      <c r="O32184">
        <v>0</v>
      </c>
      <c r="P32184">
        <v>0</v>
      </c>
      <c r="Q32184" s="2"/>
      <c r="R32184" s="2" t="s">
        <v>44</v>
      </c>
      <c r="S32184" s="2"/>
      <c r="T32184" s="2" t="s">
        <v>524</v>
      </c>
      <c r="U32184" s="2" t="s">
        <v>117</v>
      </c>
      <c r="Y32184" s="1"/>
      <c r="Z32184" s="1"/>
      <c r="AA32184" s="1"/>
      <c r="AB32184" s="2"/>
      <c r="AC32184">
        <v>0</v>
      </c>
      <c r="AD32184">
        <v>0</v>
      </c>
      <c r="AE32184" s="2"/>
      <c r="AF32184" s="2"/>
      <c r="AG32184" s="2"/>
      <c r="AJ32184">
        <v>0</v>
      </c>
    </row>
    <row r="32185" spans="1:36" x14ac:dyDescent="0.3">
      <c r="A32185" s="2" t="s">
        <v>4921</v>
      </c>
      <c r="B32185" s="2" t="s">
        <v>4922</v>
      </c>
      <c r="C32185" s="2" t="s">
        <v>114</v>
      </c>
      <c r="D32185" s="2"/>
      <c r="E32185" s="2"/>
      <c r="F32185" s="2"/>
      <c r="G32185" s="2" t="s">
        <v>1034</v>
      </c>
      <c r="H32185" s="1">
        <v>1</v>
      </c>
      <c r="I32185" s="2" t="s">
        <v>1034</v>
      </c>
      <c r="J32185">
        <v>0</v>
      </c>
      <c r="K32185">
        <v>0</v>
      </c>
      <c r="L32185">
        <v>0</v>
      </c>
      <c r="M32185" s="2" t="s">
        <v>299</v>
      </c>
      <c r="N32185" s="2" t="s">
        <v>300</v>
      </c>
      <c r="O32185">
        <v>0</v>
      </c>
      <c r="P32185">
        <v>0</v>
      </c>
      <c r="Q32185" s="2"/>
      <c r="R32185" s="2" t="s">
        <v>44</v>
      </c>
      <c r="S32185" s="2"/>
      <c r="T32185" s="2" t="s">
        <v>524</v>
      </c>
      <c r="U32185" s="2" t="s">
        <v>117</v>
      </c>
      <c r="Y32185" s="1"/>
      <c r="Z32185" s="1"/>
      <c r="AA32185" s="1"/>
      <c r="AB32185" s="2"/>
      <c r="AC32185">
        <v>0</v>
      </c>
      <c r="AD32185">
        <v>0</v>
      </c>
      <c r="AE32185" s="2"/>
      <c r="AF32185" s="2"/>
      <c r="AG32185" s="2"/>
      <c r="AJ32185">
        <v>0</v>
      </c>
    </row>
    <row r="32186" spans="1:36" x14ac:dyDescent="0.3">
      <c r="A32186" s="2" t="s">
        <v>4921</v>
      </c>
      <c r="B32186" s="2" t="s">
        <v>4922</v>
      </c>
      <c r="C32186" s="2" t="s">
        <v>114</v>
      </c>
      <c r="D32186" s="2"/>
      <c r="E32186" s="2"/>
      <c r="F32186" s="2"/>
      <c r="G32186" s="2" t="s">
        <v>1034</v>
      </c>
      <c r="H32186" s="1">
        <v>1</v>
      </c>
      <c r="I32186" s="2" t="s">
        <v>1034</v>
      </c>
      <c r="J32186">
        <v>0</v>
      </c>
      <c r="K32186">
        <v>0</v>
      </c>
      <c r="L32186">
        <v>0</v>
      </c>
      <c r="M32186" s="2" t="s">
        <v>1484</v>
      </c>
      <c r="N32186" s="2" t="s">
        <v>1485</v>
      </c>
      <c r="O32186">
        <v>0</v>
      </c>
      <c r="P32186">
        <v>0</v>
      </c>
      <c r="Q32186" s="2"/>
      <c r="R32186" s="2" t="s">
        <v>44</v>
      </c>
      <c r="S32186" s="2"/>
      <c r="T32186" s="2" t="s">
        <v>524</v>
      </c>
      <c r="U32186" s="2" t="s">
        <v>117</v>
      </c>
      <c r="Y32186" s="1"/>
      <c r="Z32186" s="1"/>
      <c r="AA32186" s="1"/>
      <c r="AB32186" s="2"/>
      <c r="AC32186">
        <v>0</v>
      </c>
      <c r="AD32186">
        <v>0</v>
      </c>
      <c r="AE32186" s="2"/>
      <c r="AF32186" s="2"/>
      <c r="AG32186" s="2"/>
      <c r="AJ32186">
        <v>0</v>
      </c>
    </row>
    <row r="32187" spans="1:36" x14ac:dyDescent="0.3">
      <c r="A32187" s="2" t="s">
        <v>4921</v>
      </c>
      <c r="B32187" s="2" t="s">
        <v>4922</v>
      </c>
      <c r="C32187" s="2" t="s">
        <v>114</v>
      </c>
      <c r="D32187" s="2"/>
      <c r="E32187" s="2"/>
      <c r="F32187" s="2"/>
      <c r="G32187" s="2" t="s">
        <v>1034</v>
      </c>
      <c r="H32187" s="1">
        <v>1</v>
      </c>
      <c r="I32187" s="2" t="s">
        <v>1034</v>
      </c>
      <c r="J32187">
        <v>0</v>
      </c>
      <c r="K32187">
        <v>0</v>
      </c>
      <c r="L32187">
        <v>0</v>
      </c>
      <c r="M32187" s="2" t="s">
        <v>550</v>
      </c>
      <c r="N32187" s="2" t="s">
        <v>551</v>
      </c>
      <c r="O32187">
        <v>0</v>
      </c>
      <c r="P32187">
        <v>0</v>
      </c>
      <c r="Q32187" s="2"/>
      <c r="R32187" s="2" t="s">
        <v>44</v>
      </c>
      <c r="S32187" s="2"/>
      <c r="T32187" s="2" t="s">
        <v>524</v>
      </c>
      <c r="U32187" s="2" t="s">
        <v>117</v>
      </c>
      <c r="Y32187" s="1"/>
      <c r="Z32187" s="1"/>
      <c r="AA32187" s="1"/>
      <c r="AB32187" s="2"/>
      <c r="AC32187">
        <v>0</v>
      </c>
      <c r="AD32187">
        <v>0</v>
      </c>
      <c r="AE32187" s="2"/>
      <c r="AF32187" s="2"/>
      <c r="AG32187" s="2"/>
      <c r="AJ32187">
        <v>0</v>
      </c>
    </row>
    <row r="32188" spans="1:36" x14ac:dyDescent="0.3">
      <c r="A32188" s="2" t="s">
        <v>4921</v>
      </c>
      <c r="B32188" s="2" t="s">
        <v>4922</v>
      </c>
      <c r="C32188" s="2" t="s">
        <v>114</v>
      </c>
      <c r="D32188" s="2"/>
      <c r="E32188" s="2"/>
      <c r="F32188" s="2"/>
      <c r="G32188" s="2" t="s">
        <v>1034</v>
      </c>
      <c r="H32188" s="1">
        <v>1</v>
      </c>
      <c r="I32188" s="2" t="s">
        <v>1034</v>
      </c>
      <c r="J32188">
        <v>0</v>
      </c>
      <c r="K32188">
        <v>0</v>
      </c>
      <c r="L32188">
        <v>0</v>
      </c>
      <c r="M32188" s="2" t="s">
        <v>138</v>
      </c>
      <c r="N32188" s="2" t="s">
        <v>139</v>
      </c>
      <c r="O32188">
        <v>0</v>
      </c>
      <c r="P32188">
        <v>0</v>
      </c>
      <c r="Q32188" s="2"/>
      <c r="R32188" s="2" t="s">
        <v>44</v>
      </c>
      <c r="S32188" s="2"/>
      <c r="T32188" s="2" t="s">
        <v>524</v>
      </c>
      <c r="U32188" s="2" t="s">
        <v>117</v>
      </c>
      <c r="Y32188" s="1"/>
      <c r="Z32188" s="1"/>
      <c r="AA32188" s="1"/>
      <c r="AB32188" s="2"/>
      <c r="AC32188">
        <v>0</v>
      </c>
      <c r="AD32188">
        <v>0</v>
      </c>
      <c r="AE32188" s="2"/>
      <c r="AF32188" s="2"/>
      <c r="AG32188" s="2"/>
      <c r="AJ32188">
        <v>0</v>
      </c>
    </row>
    <row r="32189" spans="1:36" x14ac:dyDescent="0.3">
      <c r="A32189" s="2" t="s">
        <v>4921</v>
      </c>
      <c r="B32189" s="2" t="s">
        <v>4922</v>
      </c>
      <c r="C32189" s="2" t="s">
        <v>114</v>
      </c>
      <c r="D32189" s="2"/>
      <c r="E32189" s="2"/>
      <c r="F32189" s="2"/>
      <c r="G32189" s="2" t="s">
        <v>1034</v>
      </c>
      <c r="H32189" s="1">
        <v>1</v>
      </c>
      <c r="I32189" s="2" t="s">
        <v>1034</v>
      </c>
      <c r="J32189">
        <v>0</v>
      </c>
      <c r="K32189">
        <v>0</v>
      </c>
      <c r="L32189">
        <v>0</v>
      </c>
      <c r="M32189" s="2" t="s">
        <v>3299</v>
      </c>
      <c r="N32189" s="2" t="s">
        <v>3300</v>
      </c>
      <c r="O32189">
        <v>0</v>
      </c>
      <c r="P32189">
        <v>0</v>
      </c>
      <c r="Q32189" s="2"/>
      <c r="R32189" s="2" t="s">
        <v>44</v>
      </c>
      <c r="S32189" s="2"/>
      <c r="T32189" s="2" t="s">
        <v>524</v>
      </c>
      <c r="U32189" s="2" t="s">
        <v>117</v>
      </c>
      <c r="Y32189" s="1"/>
      <c r="Z32189" s="1"/>
      <c r="AA32189" s="1"/>
      <c r="AB32189" s="2"/>
      <c r="AC32189">
        <v>0</v>
      </c>
      <c r="AD32189">
        <v>0</v>
      </c>
      <c r="AE32189" s="2"/>
      <c r="AF32189" s="2"/>
      <c r="AG32189" s="2"/>
      <c r="AJ32189">
        <v>0</v>
      </c>
    </row>
    <row r="32190" spans="1:36" x14ac:dyDescent="0.3">
      <c r="A32190" s="2" t="s">
        <v>4921</v>
      </c>
      <c r="B32190" s="2" t="s">
        <v>4922</v>
      </c>
      <c r="C32190" s="2" t="s">
        <v>114</v>
      </c>
      <c r="D32190" s="2"/>
      <c r="E32190" s="2"/>
      <c r="F32190" s="2"/>
      <c r="G32190" s="2" t="s">
        <v>1034</v>
      </c>
      <c r="H32190" s="1">
        <v>1</v>
      </c>
      <c r="I32190" s="2" t="s">
        <v>1034</v>
      </c>
      <c r="J32190">
        <v>0</v>
      </c>
      <c r="K32190">
        <v>0</v>
      </c>
      <c r="L32190">
        <v>0</v>
      </c>
      <c r="M32190" s="2" t="s">
        <v>2314</v>
      </c>
      <c r="N32190" s="2" t="s">
        <v>2315</v>
      </c>
      <c r="O32190">
        <v>0</v>
      </c>
      <c r="P32190">
        <v>0</v>
      </c>
      <c r="Q32190" s="2"/>
      <c r="R32190" s="2" t="s">
        <v>44</v>
      </c>
      <c r="S32190" s="2"/>
      <c r="T32190" s="2" t="s">
        <v>524</v>
      </c>
      <c r="U32190" s="2" t="s">
        <v>117</v>
      </c>
      <c r="Y32190" s="1"/>
      <c r="Z32190" s="1"/>
      <c r="AA32190" s="1"/>
      <c r="AB32190" s="2"/>
      <c r="AC32190">
        <v>0</v>
      </c>
      <c r="AD32190">
        <v>0</v>
      </c>
      <c r="AE32190" s="2"/>
      <c r="AF32190" s="2"/>
      <c r="AG32190" s="2"/>
      <c r="AJ32190">
        <v>0</v>
      </c>
    </row>
    <row r="32191" spans="1:36" x14ac:dyDescent="0.3">
      <c r="A32191" s="2" t="s">
        <v>4921</v>
      </c>
      <c r="B32191" s="2" t="s">
        <v>4922</v>
      </c>
      <c r="C32191" s="2" t="s">
        <v>114</v>
      </c>
      <c r="D32191" s="2"/>
      <c r="E32191" s="2"/>
      <c r="F32191" s="2"/>
      <c r="G32191" s="2" t="s">
        <v>1034</v>
      </c>
      <c r="H32191" s="1">
        <v>1</v>
      </c>
      <c r="I32191" s="2" t="s">
        <v>1034</v>
      </c>
      <c r="J32191">
        <v>0</v>
      </c>
      <c r="K32191">
        <v>0</v>
      </c>
      <c r="L32191">
        <v>0</v>
      </c>
      <c r="M32191" s="2" t="s">
        <v>723</v>
      </c>
      <c r="N32191" s="2" t="s">
        <v>724</v>
      </c>
      <c r="O32191">
        <v>0</v>
      </c>
      <c r="P32191">
        <v>0</v>
      </c>
      <c r="Q32191" s="2"/>
      <c r="R32191" s="2" t="s">
        <v>44</v>
      </c>
      <c r="S32191" s="2"/>
      <c r="T32191" s="2" t="s">
        <v>524</v>
      </c>
      <c r="U32191" s="2" t="s">
        <v>117</v>
      </c>
      <c r="Y32191" s="1"/>
      <c r="Z32191" s="1"/>
      <c r="AA32191" s="1"/>
      <c r="AB32191" s="2"/>
      <c r="AC32191">
        <v>0</v>
      </c>
      <c r="AD32191">
        <v>0</v>
      </c>
      <c r="AE32191" s="2"/>
      <c r="AF32191" s="2"/>
      <c r="AG32191" s="2"/>
      <c r="AJ32191">
        <v>0</v>
      </c>
    </row>
    <row r="32192" spans="1:36" x14ac:dyDescent="0.3">
      <c r="A32192" s="2" t="s">
        <v>4921</v>
      </c>
      <c r="B32192" s="2" t="s">
        <v>4922</v>
      </c>
      <c r="C32192" s="2" t="s">
        <v>114</v>
      </c>
      <c r="D32192" s="2"/>
      <c r="E32192" s="2"/>
      <c r="F32192" s="2"/>
      <c r="G32192" s="2" t="s">
        <v>1034</v>
      </c>
      <c r="H32192" s="1">
        <v>1</v>
      </c>
      <c r="I32192" s="2" t="s">
        <v>1034</v>
      </c>
      <c r="J32192">
        <v>0</v>
      </c>
      <c r="K32192">
        <v>0</v>
      </c>
      <c r="L32192">
        <v>0</v>
      </c>
      <c r="M32192" s="2" t="s">
        <v>203</v>
      </c>
      <c r="N32192" s="2" t="s">
        <v>204</v>
      </c>
      <c r="O32192">
        <v>0</v>
      </c>
      <c r="P32192">
        <v>0</v>
      </c>
      <c r="Q32192" s="2"/>
      <c r="R32192" s="2" t="s">
        <v>44</v>
      </c>
      <c r="S32192" s="2"/>
      <c r="T32192" s="2" t="s">
        <v>524</v>
      </c>
      <c r="U32192" s="2" t="s">
        <v>117</v>
      </c>
      <c r="Y32192" s="1"/>
      <c r="Z32192" s="1"/>
      <c r="AA32192" s="1"/>
      <c r="AB32192" s="2"/>
      <c r="AC32192">
        <v>0</v>
      </c>
      <c r="AD32192">
        <v>0</v>
      </c>
      <c r="AE32192" s="2"/>
      <c r="AF32192" s="2"/>
      <c r="AG32192" s="2"/>
      <c r="AJ32192">
        <v>0</v>
      </c>
    </row>
    <row r="32193" spans="1:36" x14ac:dyDescent="0.3">
      <c r="A32193" s="2" t="s">
        <v>4921</v>
      </c>
      <c r="B32193" s="2" t="s">
        <v>4922</v>
      </c>
      <c r="C32193" s="2" t="s">
        <v>114</v>
      </c>
      <c r="D32193" s="2"/>
      <c r="E32193" s="2"/>
      <c r="F32193" s="2"/>
      <c r="G32193" s="2" t="s">
        <v>1034</v>
      </c>
      <c r="H32193" s="1">
        <v>1</v>
      </c>
      <c r="I32193" s="2" t="s">
        <v>1034</v>
      </c>
      <c r="J32193">
        <v>0</v>
      </c>
      <c r="K32193">
        <v>0</v>
      </c>
      <c r="L32193">
        <v>0</v>
      </c>
      <c r="M32193" s="2" t="s">
        <v>3297</v>
      </c>
      <c r="N32193" s="2" t="s">
        <v>3298</v>
      </c>
      <c r="O32193">
        <v>0</v>
      </c>
      <c r="P32193">
        <v>0</v>
      </c>
      <c r="Q32193" s="2"/>
      <c r="R32193" s="2" t="s">
        <v>44</v>
      </c>
      <c r="S32193" s="2"/>
      <c r="T32193" s="2" t="s">
        <v>524</v>
      </c>
      <c r="U32193" s="2" t="s">
        <v>117</v>
      </c>
      <c r="Y32193" s="1"/>
      <c r="Z32193" s="1"/>
      <c r="AA32193" s="1"/>
      <c r="AB32193" s="2"/>
      <c r="AC32193">
        <v>0</v>
      </c>
      <c r="AD32193">
        <v>0</v>
      </c>
      <c r="AE32193" s="2"/>
      <c r="AF32193" s="2"/>
      <c r="AG32193" s="2"/>
      <c r="AJ32193">
        <v>0</v>
      </c>
    </row>
    <row r="32194" spans="1:36" x14ac:dyDescent="0.3">
      <c r="A32194" s="2" t="s">
        <v>4921</v>
      </c>
      <c r="B32194" s="2" t="s">
        <v>4922</v>
      </c>
      <c r="C32194" s="2" t="s">
        <v>114</v>
      </c>
      <c r="D32194" s="2"/>
      <c r="E32194" s="2"/>
      <c r="F32194" s="2"/>
      <c r="G32194" s="2" t="s">
        <v>1034</v>
      </c>
      <c r="H32194" s="1">
        <v>1</v>
      </c>
      <c r="I32194" s="2" t="s">
        <v>1034</v>
      </c>
      <c r="J32194">
        <v>0</v>
      </c>
      <c r="K32194">
        <v>0</v>
      </c>
      <c r="L32194">
        <v>0</v>
      </c>
      <c r="M32194" s="2" t="s">
        <v>362</v>
      </c>
      <c r="N32194" s="2" t="s">
        <v>363</v>
      </c>
      <c r="O32194">
        <v>0</v>
      </c>
      <c r="P32194">
        <v>0</v>
      </c>
      <c r="Q32194" s="2"/>
      <c r="R32194" s="2" t="s">
        <v>44</v>
      </c>
      <c r="S32194" s="2"/>
      <c r="T32194" s="2" t="s">
        <v>524</v>
      </c>
      <c r="U32194" s="2" t="s">
        <v>117</v>
      </c>
      <c r="Y32194" s="1"/>
      <c r="Z32194" s="1"/>
      <c r="AA32194" s="1"/>
      <c r="AB32194" s="2"/>
      <c r="AC32194">
        <v>0</v>
      </c>
      <c r="AD32194">
        <v>0</v>
      </c>
      <c r="AE32194" s="2"/>
      <c r="AF32194" s="2"/>
      <c r="AG32194" s="2"/>
      <c r="AJ32194">
        <v>0</v>
      </c>
    </row>
    <row r="32195" spans="1:36" x14ac:dyDescent="0.3">
      <c r="A32195" s="2" t="s">
        <v>4921</v>
      </c>
      <c r="B32195" s="2" t="s">
        <v>4922</v>
      </c>
      <c r="C32195" s="2" t="s">
        <v>114</v>
      </c>
      <c r="D32195" s="2"/>
      <c r="E32195" s="2"/>
      <c r="F32195" s="2"/>
      <c r="G32195" s="2" t="s">
        <v>1034</v>
      </c>
      <c r="H32195" s="1">
        <v>1</v>
      </c>
      <c r="I32195" s="2" t="s">
        <v>1034</v>
      </c>
      <c r="J32195">
        <v>0</v>
      </c>
      <c r="K32195">
        <v>0</v>
      </c>
      <c r="L32195">
        <v>0</v>
      </c>
      <c r="M32195" s="2" t="s">
        <v>1307</v>
      </c>
      <c r="N32195" s="2" t="s">
        <v>1308</v>
      </c>
      <c r="O32195">
        <v>0</v>
      </c>
      <c r="P32195">
        <v>0</v>
      </c>
      <c r="Q32195" s="2"/>
      <c r="R32195" s="2" t="s">
        <v>44</v>
      </c>
      <c r="S32195" s="2"/>
      <c r="T32195" s="2" t="s">
        <v>524</v>
      </c>
      <c r="U32195" s="2" t="s">
        <v>117</v>
      </c>
      <c r="Y32195" s="1"/>
      <c r="Z32195" s="1"/>
      <c r="AA32195" s="1"/>
      <c r="AB32195" s="2"/>
      <c r="AC32195">
        <v>0</v>
      </c>
      <c r="AD32195">
        <v>0</v>
      </c>
      <c r="AE32195" s="2"/>
      <c r="AF32195" s="2"/>
      <c r="AG32195" s="2"/>
      <c r="AJ32195">
        <v>0</v>
      </c>
    </row>
    <row r="32196" spans="1:36" x14ac:dyDescent="0.3">
      <c r="A32196" s="2" t="s">
        <v>4921</v>
      </c>
      <c r="B32196" s="2" t="s">
        <v>4922</v>
      </c>
      <c r="C32196" s="2" t="s">
        <v>114</v>
      </c>
      <c r="D32196" s="2"/>
      <c r="E32196" s="2"/>
      <c r="F32196" s="2"/>
      <c r="G32196" s="2" t="s">
        <v>1034</v>
      </c>
      <c r="H32196" s="1">
        <v>1</v>
      </c>
      <c r="I32196" s="2" t="s">
        <v>1034</v>
      </c>
      <c r="J32196">
        <v>0</v>
      </c>
      <c r="K32196">
        <v>0</v>
      </c>
      <c r="L32196">
        <v>0</v>
      </c>
      <c r="M32196" s="2" t="s">
        <v>2709</v>
      </c>
      <c r="N32196" s="2" t="s">
        <v>2710</v>
      </c>
      <c r="O32196">
        <v>0</v>
      </c>
      <c r="P32196">
        <v>0</v>
      </c>
      <c r="Q32196" s="2"/>
      <c r="R32196" s="2" t="s">
        <v>44</v>
      </c>
      <c r="S32196" s="2"/>
      <c r="T32196" s="2" t="s">
        <v>524</v>
      </c>
      <c r="U32196" s="2" t="s">
        <v>117</v>
      </c>
      <c r="Y32196" s="1"/>
      <c r="Z32196" s="1"/>
      <c r="AA32196" s="1"/>
      <c r="AB32196" s="2"/>
      <c r="AC32196">
        <v>0</v>
      </c>
      <c r="AD32196">
        <v>0</v>
      </c>
      <c r="AE32196" s="2"/>
      <c r="AF32196" s="2"/>
      <c r="AG32196" s="2"/>
      <c r="AJ32196">
        <v>0</v>
      </c>
    </row>
    <row r="32197" spans="1:36" x14ac:dyDescent="0.3">
      <c r="A32197" s="2" t="s">
        <v>4921</v>
      </c>
      <c r="B32197" s="2" t="s">
        <v>4922</v>
      </c>
      <c r="C32197" s="2" t="s">
        <v>114</v>
      </c>
      <c r="D32197" s="2"/>
      <c r="E32197" s="2"/>
      <c r="F32197" s="2"/>
      <c r="G32197" s="2" t="s">
        <v>1034</v>
      </c>
      <c r="H32197" s="1">
        <v>1</v>
      </c>
      <c r="I32197" s="2" t="s">
        <v>1034</v>
      </c>
      <c r="J32197">
        <v>0</v>
      </c>
      <c r="K32197">
        <v>0</v>
      </c>
      <c r="L32197">
        <v>0</v>
      </c>
      <c r="M32197" s="2" t="s">
        <v>3301</v>
      </c>
      <c r="N32197" s="2" t="s">
        <v>3302</v>
      </c>
      <c r="O32197">
        <v>0</v>
      </c>
      <c r="P32197">
        <v>0</v>
      </c>
      <c r="Q32197" s="2"/>
      <c r="R32197" s="2" t="s">
        <v>44</v>
      </c>
      <c r="S32197" s="2"/>
      <c r="T32197" s="2" t="s">
        <v>524</v>
      </c>
      <c r="U32197" s="2" t="s">
        <v>117</v>
      </c>
      <c r="Y32197" s="1"/>
      <c r="Z32197" s="1"/>
      <c r="AA32197" s="1"/>
      <c r="AB32197" s="2"/>
      <c r="AC32197">
        <v>0</v>
      </c>
      <c r="AD32197">
        <v>0</v>
      </c>
      <c r="AE32197" s="2"/>
      <c r="AF32197" s="2"/>
      <c r="AG32197" s="2"/>
      <c r="AJ32197">
        <v>0</v>
      </c>
    </row>
    <row r="32198" spans="1:36" x14ac:dyDescent="0.3">
      <c r="A32198" s="2" t="s">
        <v>4921</v>
      </c>
      <c r="B32198" s="2" t="s">
        <v>4922</v>
      </c>
      <c r="C32198" s="2" t="s">
        <v>114</v>
      </c>
      <c r="D32198" s="2"/>
      <c r="E32198" s="2"/>
      <c r="F32198" s="2"/>
      <c r="G32198" s="2" t="s">
        <v>1034</v>
      </c>
      <c r="H32198" s="1">
        <v>1</v>
      </c>
      <c r="I32198" s="2" t="s">
        <v>1034</v>
      </c>
      <c r="J32198">
        <v>0</v>
      </c>
      <c r="K32198">
        <v>0</v>
      </c>
      <c r="L32198">
        <v>0</v>
      </c>
      <c r="M32198" s="2" t="s">
        <v>3303</v>
      </c>
      <c r="N32198" s="2" t="s">
        <v>3304</v>
      </c>
      <c r="O32198">
        <v>0</v>
      </c>
      <c r="P32198">
        <v>0</v>
      </c>
      <c r="Q32198" s="2"/>
      <c r="R32198" s="2" t="s">
        <v>44</v>
      </c>
      <c r="S32198" s="2"/>
      <c r="T32198" s="2" t="s">
        <v>524</v>
      </c>
      <c r="U32198" s="2" t="s">
        <v>117</v>
      </c>
      <c r="Y32198" s="1"/>
      <c r="Z32198" s="1"/>
      <c r="AA32198" s="1"/>
      <c r="AB32198" s="2"/>
      <c r="AC32198">
        <v>0</v>
      </c>
      <c r="AD32198">
        <v>0</v>
      </c>
      <c r="AE32198" s="2"/>
      <c r="AF32198" s="2"/>
      <c r="AG32198" s="2"/>
      <c r="AJ32198">
        <v>0</v>
      </c>
    </row>
    <row r="32199" spans="1:36" x14ac:dyDescent="0.3">
      <c r="A32199" s="2" t="s">
        <v>4921</v>
      </c>
      <c r="B32199" s="2" t="s">
        <v>4922</v>
      </c>
      <c r="C32199" s="2" t="s">
        <v>114</v>
      </c>
      <c r="D32199" s="2"/>
      <c r="E32199" s="2"/>
      <c r="F32199" s="2"/>
      <c r="G32199" s="2" t="s">
        <v>1034</v>
      </c>
      <c r="H32199" s="1">
        <v>1</v>
      </c>
      <c r="I32199" s="2" t="s">
        <v>1034</v>
      </c>
      <c r="J32199">
        <v>0</v>
      </c>
      <c r="K32199">
        <v>0</v>
      </c>
      <c r="L32199">
        <v>0</v>
      </c>
      <c r="M32199" s="2" t="s">
        <v>294</v>
      </c>
      <c r="N32199" s="2" t="s">
        <v>295</v>
      </c>
      <c r="O32199">
        <v>0</v>
      </c>
      <c r="P32199">
        <v>0</v>
      </c>
      <c r="Q32199" s="2"/>
      <c r="R32199" s="2" t="s">
        <v>44</v>
      </c>
      <c r="S32199" s="2"/>
      <c r="T32199" s="2" t="s">
        <v>524</v>
      </c>
      <c r="U32199" s="2" t="s">
        <v>117</v>
      </c>
      <c r="Y32199" s="1"/>
      <c r="Z32199" s="1"/>
      <c r="AA32199" s="1"/>
      <c r="AB32199" s="2"/>
      <c r="AC32199">
        <v>0</v>
      </c>
      <c r="AD32199">
        <v>0</v>
      </c>
      <c r="AE32199" s="2"/>
      <c r="AF32199" s="2"/>
      <c r="AG32199" s="2"/>
      <c r="AJ32199">
        <v>0</v>
      </c>
    </row>
    <row r="32200" spans="1:36" x14ac:dyDescent="0.3">
      <c r="A32200" s="2" t="s">
        <v>4921</v>
      </c>
      <c r="B32200" s="2" t="s">
        <v>4922</v>
      </c>
      <c r="C32200" s="2" t="s">
        <v>114</v>
      </c>
      <c r="D32200" s="2"/>
      <c r="E32200" s="2"/>
      <c r="F32200" s="2"/>
      <c r="G32200" s="2" t="s">
        <v>1034</v>
      </c>
      <c r="H32200" s="1">
        <v>1</v>
      </c>
      <c r="I32200" s="2" t="s">
        <v>1034</v>
      </c>
      <c r="J32200">
        <v>0</v>
      </c>
      <c r="K32200">
        <v>0</v>
      </c>
      <c r="L32200">
        <v>0</v>
      </c>
      <c r="M32200" s="2" t="s">
        <v>2409</v>
      </c>
      <c r="N32200" s="2" t="s">
        <v>2410</v>
      </c>
      <c r="O32200">
        <v>0</v>
      </c>
      <c r="P32200">
        <v>0</v>
      </c>
      <c r="Q32200" s="2"/>
      <c r="R32200" s="2" t="s">
        <v>44</v>
      </c>
      <c r="S32200" s="2"/>
      <c r="T32200" s="2" t="s">
        <v>524</v>
      </c>
      <c r="U32200" s="2" t="s">
        <v>117</v>
      </c>
      <c r="Y32200" s="1"/>
      <c r="Z32200" s="1"/>
      <c r="AA32200" s="1"/>
      <c r="AB32200" s="2"/>
      <c r="AC32200">
        <v>0</v>
      </c>
      <c r="AD32200">
        <v>0</v>
      </c>
      <c r="AE32200" s="2"/>
      <c r="AF32200" s="2"/>
      <c r="AG32200" s="2"/>
      <c r="AJ32200">
        <v>0</v>
      </c>
    </row>
    <row r="32201" spans="1:36" x14ac:dyDescent="0.3">
      <c r="A32201" s="2" t="s">
        <v>4921</v>
      </c>
      <c r="B32201" s="2" t="s">
        <v>4922</v>
      </c>
      <c r="C32201" s="2" t="s">
        <v>114</v>
      </c>
      <c r="D32201" s="2"/>
      <c r="E32201" s="2"/>
      <c r="F32201" s="2"/>
      <c r="G32201" s="2" t="s">
        <v>1034</v>
      </c>
      <c r="H32201" s="1">
        <v>1</v>
      </c>
      <c r="I32201" s="2" t="s">
        <v>1034</v>
      </c>
      <c r="J32201">
        <v>0</v>
      </c>
      <c r="K32201">
        <v>0</v>
      </c>
      <c r="L32201">
        <v>0</v>
      </c>
      <c r="M32201" s="2" t="s">
        <v>992</v>
      </c>
      <c r="N32201" s="2" t="s">
        <v>993</v>
      </c>
      <c r="O32201">
        <v>0</v>
      </c>
      <c r="P32201">
        <v>0</v>
      </c>
      <c r="Q32201" s="2"/>
      <c r="R32201" s="2" t="s">
        <v>44</v>
      </c>
      <c r="S32201" s="2"/>
      <c r="T32201" s="2" t="s">
        <v>524</v>
      </c>
      <c r="U32201" s="2" t="s">
        <v>117</v>
      </c>
      <c r="Y32201" s="1"/>
      <c r="Z32201" s="1"/>
      <c r="AA32201" s="1"/>
      <c r="AB32201" s="2"/>
      <c r="AC32201">
        <v>0</v>
      </c>
      <c r="AD32201">
        <v>0</v>
      </c>
      <c r="AE32201" s="2"/>
      <c r="AF32201" s="2"/>
      <c r="AG32201" s="2"/>
      <c r="AJ32201">
        <v>0</v>
      </c>
    </row>
    <row r="32202" spans="1:36" x14ac:dyDescent="0.3">
      <c r="A32202" s="2" t="s">
        <v>4923</v>
      </c>
      <c r="B32202" s="2" t="s">
        <v>4924</v>
      </c>
      <c r="C32202" s="2" t="s">
        <v>3642</v>
      </c>
      <c r="D32202" s="2"/>
      <c r="E32202" s="2"/>
      <c r="F32202" s="2"/>
      <c r="G32202" s="2" t="s">
        <v>1034</v>
      </c>
      <c r="H32202" s="1">
        <v>1</v>
      </c>
      <c r="I32202" s="2" t="s">
        <v>1034</v>
      </c>
      <c r="J32202">
        <v>0</v>
      </c>
      <c r="K32202">
        <v>0</v>
      </c>
      <c r="L32202">
        <v>0</v>
      </c>
      <c r="M32202" s="2" t="s">
        <v>992</v>
      </c>
      <c r="N32202" s="2" t="s">
        <v>993</v>
      </c>
      <c r="O32202">
        <v>0</v>
      </c>
      <c r="P32202">
        <v>0</v>
      </c>
      <c r="Q32202" s="2"/>
      <c r="R32202" s="2" t="s">
        <v>44</v>
      </c>
      <c r="S32202" s="2"/>
      <c r="T32202" s="2" t="s">
        <v>524</v>
      </c>
      <c r="U32202" s="2"/>
      <c r="Y32202" s="1"/>
      <c r="Z32202" s="1"/>
      <c r="AA32202" s="1"/>
      <c r="AB32202" s="2"/>
      <c r="AC32202">
        <v>0</v>
      </c>
      <c r="AD32202">
        <v>0</v>
      </c>
      <c r="AE32202" s="2"/>
      <c r="AF32202" s="2"/>
      <c r="AG32202" s="2"/>
      <c r="AJ32202">
        <v>0</v>
      </c>
    </row>
    <row r="32203" spans="1:36" x14ac:dyDescent="0.3">
      <c r="A32203" s="2" t="s">
        <v>4923</v>
      </c>
      <c r="B32203" s="2" t="s">
        <v>4924</v>
      </c>
      <c r="C32203" s="2" t="s">
        <v>3642</v>
      </c>
      <c r="D32203" s="2"/>
      <c r="E32203" s="2"/>
      <c r="F32203" s="2"/>
      <c r="G32203" s="2" t="s">
        <v>1034</v>
      </c>
      <c r="H32203" s="1">
        <v>1</v>
      </c>
      <c r="I32203" s="2" t="s">
        <v>1034</v>
      </c>
      <c r="J32203">
        <v>0</v>
      </c>
      <c r="K32203">
        <v>0</v>
      </c>
      <c r="L32203">
        <v>0</v>
      </c>
      <c r="M32203" s="2" t="s">
        <v>2409</v>
      </c>
      <c r="N32203" s="2" t="s">
        <v>2410</v>
      </c>
      <c r="O32203">
        <v>0</v>
      </c>
      <c r="P32203">
        <v>0</v>
      </c>
      <c r="Q32203" s="2"/>
      <c r="R32203" s="2" t="s">
        <v>44</v>
      </c>
      <c r="S32203" s="2"/>
      <c r="T32203" s="2" t="s">
        <v>524</v>
      </c>
      <c r="U32203" s="2"/>
      <c r="Y32203" s="1"/>
      <c r="Z32203" s="1"/>
      <c r="AA32203" s="1"/>
      <c r="AB32203" s="2"/>
      <c r="AC32203">
        <v>0</v>
      </c>
      <c r="AD32203">
        <v>0</v>
      </c>
      <c r="AE32203" s="2"/>
      <c r="AF32203" s="2"/>
      <c r="AG32203" s="2"/>
      <c r="AJ32203">
        <v>0</v>
      </c>
    </row>
    <row r="32204" spans="1:36" x14ac:dyDescent="0.3">
      <c r="A32204" s="2" t="s">
        <v>4923</v>
      </c>
      <c r="B32204" s="2" t="s">
        <v>4924</v>
      </c>
      <c r="C32204" s="2" t="s">
        <v>3642</v>
      </c>
      <c r="D32204" s="2"/>
      <c r="E32204" s="2"/>
      <c r="F32204" s="2"/>
      <c r="G32204" s="2" t="s">
        <v>1034</v>
      </c>
      <c r="H32204" s="1">
        <v>1</v>
      </c>
      <c r="I32204" s="2" t="s">
        <v>1034</v>
      </c>
      <c r="J32204">
        <v>0</v>
      </c>
      <c r="K32204">
        <v>0</v>
      </c>
      <c r="L32204">
        <v>0</v>
      </c>
      <c r="M32204" s="2" t="s">
        <v>294</v>
      </c>
      <c r="N32204" s="2" t="s">
        <v>295</v>
      </c>
      <c r="O32204">
        <v>0</v>
      </c>
      <c r="P32204">
        <v>0</v>
      </c>
      <c r="Q32204" s="2"/>
      <c r="R32204" s="2" t="s">
        <v>44</v>
      </c>
      <c r="S32204" s="2"/>
      <c r="T32204" s="2" t="s">
        <v>524</v>
      </c>
      <c r="U32204" s="2"/>
      <c r="Y32204" s="1"/>
      <c r="Z32204" s="1"/>
      <c r="AA32204" s="1"/>
      <c r="AB32204" s="2"/>
      <c r="AC32204">
        <v>0</v>
      </c>
      <c r="AD32204">
        <v>0</v>
      </c>
      <c r="AE32204" s="2"/>
      <c r="AF32204" s="2"/>
      <c r="AG32204" s="2"/>
      <c r="AJ32204">
        <v>0</v>
      </c>
    </row>
    <row r="32205" spans="1:36" x14ac:dyDescent="0.3">
      <c r="A32205" s="2" t="s">
        <v>4923</v>
      </c>
      <c r="B32205" s="2" t="s">
        <v>4924</v>
      </c>
      <c r="C32205" s="2" t="s">
        <v>3642</v>
      </c>
      <c r="D32205" s="2"/>
      <c r="E32205" s="2"/>
      <c r="F32205" s="2"/>
      <c r="G32205" s="2" t="s">
        <v>1034</v>
      </c>
      <c r="H32205" s="1">
        <v>1</v>
      </c>
      <c r="I32205" s="2" t="s">
        <v>1034</v>
      </c>
      <c r="J32205">
        <v>0</v>
      </c>
      <c r="K32205">
        <v>0</v>
      </c>
      <c r="L32205">
        <v>0</v>
      </c>
      <c r="M32205" s="2" t="s">
        <v>3303</v>
      </c>
      <c r="N32205" s="2" t="s">
        <v>3304</v>
      </c>
      <c r="O32205">
        <v>0</v>
      </c>
      <c r="P32205">
        <v>0</v>
      </c>
      <c r="Q32205" s="2"/>
      <c r="R32205" s="2" t="s">
        <v>44</v>
      </c>
      <c r="S32205" s="2"/>
      <c r="T32205" s="2" t="s">
        <v>524</v>
      </c>
      <c r="U32205" s="2"/>
      <c r="Y32205" s="1"/>
      <c r="Z32205" s="1"/>
      <c r="AA32205" s="1"/>
      <c r="AB32205" s="2"/>
      <c r="AC32205">
        <v>0</v>
      </c>
      <c r="AD32205">
        <v>0</v>
      </c>
      <c r="AE32205" s="2"/>
      <c r="AF32205" s="2"/>
      <c r="AG32205" s="2"/>
      <c r="AJ32205">
        <v>0</v>
      </c>
    </row>
    <row r="32206" spans="1:36" x14ac:dyDescent="0.3">
      <c r="A32206" s="2" t="s">
        <v>4923</v>
      </c>
      <c r="B32206" s="2" t="s">
        <v>4924</v>
      </c>
      <c r="C32206" s="2" t="s">
        <v>3642</v>
      </c>
      <c r="D32206" s="2"/>
      <c r="E32206" s="2"/>
      <c r="F32206" s="2"/>
      <c r="G32206" s="2" t="s">
        <v>1034</v>
      </c>
      <c r="H32206" s="1">
        <v>1</v>
      </c>
      <c r="I32206" s="2" t="s">
        <v>1034</v>
      </c>
      <c r="J32206">
        <v>0</v>
      </c>
      <c r="K32206">
        <v>0</v>
      </c>
      <c r="L32206">
        <v>0</v>
      </c>
      <c r="M32206" s="2" t="s">
        <v>3301</v>
      </c>
      <c r="N32206" s="2" t="s">
        <v>3302</v>
      </c>
      <c r="O32206">
        <v>0</v>
      </c>
      <c r="P32206">
        <v>0</v>
      </c>
      <c r="Q32206" s="2"/>
      <c r="R32206" s="2" t="s">
        <v>44</v>
      </c>
      <c r="S32206" s="2"/>
      <c r="T32206" s="2" t="s">
        <v>524</v>
      </c>
      <c r="U32206" s="2"/>
      <c r="Y32206" s="1"/>
      <c r="Z32206" s="1"/>
      <c r="AA32206" s="1"/>
      <c r="AB32206" s="2"/>
      <c r="AC32206">
        <v>0</v>
      </c>
      <c r="AD32206">
        <v>0</v>
      </c>
      <c r="AE32206" s="2"/>
      <c r="AF32206" s="2"/>
      <c r="AG32206" s="2"/>
      <c r="AJ32206">
        <v>0</v>
      </c>
    </row>
    <row r="32207" spans="1:36" x14ac:dyDescent="0.3">
      <c r="A32207" s="2" t="s">
        <v>4923</v>
      </c>
      <c r="B32207" s="2" t="s">
        <v>4924</v>
      </c>
      <c r="C32207" s="2" t="s">
        <v>3642</v>
      </c>
      <c r="D32207" s="2"/>
      <c r="E32207" s="2"/>
      <c r="F32207" s="2"/>
      <c r="G32207" s="2" t="s">
        <v>1034</v>
      </c>
      <c r="H32207" s="1">
        <v>1</v>
      </c>
      <c r="I32207" s="2" t="s">
        <v>1034</v>
      </c>
      <c r="J32207">
        <v>0</v>
      </c>
      <c r="K32207">
        <v>0</v>
      </c>
      <c r="L32207">
        <v>0</v>
      </c>
      <c r="M32207" s="2" t="s">
        <v>2709</v>
      </c>
      <c r="N32207" s="2" t="s">
        <v>2710</v>
      </c>
      <c r="O32207">
        <v>0</v>
      </c>
      <c r="P32207">
        <v>0</v>
      </c>
      <c r="Q32207" s="2"/>
      <c r="R32207" s="2" t="s">
        <v>44</v>
      </c>
      <c r="S32207" s="2"/>
      <c r="T32207" s="2" t="s">
        <v>524</v>
      </c>
      <c r="U32207" s="2"/>
      <c r="Y32207" s="1"/>
      <c r="Z32207" s="1"/>
      <c r="AA32207" s="1"/>
      <c r="AB32207" s="2"/>
      <c r="AC32207">
        <v>0</v>
      </c>
      <c r="AD32207">
        <v>0</v>
      </c>
      <c r="AE32207" s="2"/>
      <c r="AF32207" s="2"/>
      <c r="AG32207" s="2"/>
      <c r="AJ32207">
        <v>0</v>
      </c>
    </row>
    <row r="32208" spans="1:36" x14ac:dyDescent="0.3">
      <c r="A32208" s="2" t="s">
        <v>4923</v>
      </c>
      <c r="B32208" s="2" t="s">
        <v>4924</v>
      </c>
      <c r="C32208" s="2" t="s">
        <v>3642</v>
      </c>
      <c r="D32208" s="2"/>
      <c r="E32208" s="2"/>
      <c r="F32208" s="2"/>
      <c r="G32208" s="2" t="s">
        <v>1034</v>
      </c>
      <c r="H32208" s="1">
        <v>1</v>
      </c>
      <c r="I32208" s="2" t="s">
        <v>1034</v>
      </c>
      <c r="J32208">
        <v>0</v>
      </c>
      <c r="K32208">
        <v>0</v>
      </c>
      <c r="L32208">
        <v>0</v>
      </c>
      <c r="M32208" s="2" t="s">
        <v>1307</v>
      </c>
      <c r="N32208" s="2" t="s">
        <v>1308</v>
      </c>
      <c r="O32208">
        <v>0</v>
      </c>
      <c r="P32208">
        <v>0</v>
      </c>
      <c r="Q32208" s="2"/>
      <c r="R32208" s="2" t="s">
        <v>44</v>
      </c>
      <c r="S32208" s="2"/>
      <c r="T32208" s="2" t="s">
        <v>524</v>
      </c>
      <c r="U32208" s="2"/>
      <c r="Y32208" s="1"/>
      <c r="Z32208" s="1"/>
      <c r="AA32208" s="1"/>
      <c r="AB32208" s="2"/>
      <c r="AC32208">
        <v>0</v>
      </c>
      <c r="AD32208">
        <v>0</v>
      </c>
      <c r="AE32208" s="2"/>
      <c r="AF32208" s="2"/>
      <c r="AG32208" s="2"/>
      <c r="AJ32208">
        <v>0</v>
      </c>
    </row>
    <row r="32209" spans="1:36" x14ac:dyDescent="0.3">
      <c r="A32209" s="2" t="s">
        <v>4923</v>
      </c>
      <c r="B32209" s="2" t="s">
        <v>4924</v>
      </c>
      <c r="C32209" s="2" t="s">
        <v>3642</v>
      </c>
      <c r="D32209" s="2"/>
      <c r="E32209" s="2"/>
      <c r="F32209" s="2"/>
      <c r="G32209" s="2" t="s">
        <v>1034</v>
      </c>
      <c r="H32209" s="1">
        <v>1</v>
      </c>
      <c r="I32209" s="2" t="s">
        <v>1034</v>
      </c>
      <c r="J32209">
        <v>0</v>
      </c>
      <c r="K32209">
        <v>0</v>
      </c>
      <c r="L32209">
        <v>0</v>
      </c>
      <c r="M32209" s="2" t="s">
        <v>362</v>
      </c>
      <c r="N32209" s="2" t="s">
        <v>363</v>
      </c>
      <c r="O32209">
        <v>0</v>
      </c>
      <c r="P32209">
        <v>0</v>
      </c>
      <c r="Q32209" s="2"/>
      <c r="R32209" s="2" t="s">
        <v>44</v>
      </c>
      <c r="S32209" s="2"/>
      <c r="T32209" s="2" t="s">
        <v>524</v>
      </c>
      <c r="U32209" s="2"/>
      <c r="Y32209" s="1"/>
      <c r="Z32209" s="1"/>
      <c r="AA32209" s="1"/>
      <c r="AB32209" s="2"/>
      <c r="AC32209">
        <v>0</v>
      </c>
      <c r="AD32209">
        <v>0</v>
      </c>
      <c r="AE32209" s="2"/>
      <c r="AF32209" s="2"/>
      <c r="AG32209" s="2"/>
      <c r="AJ32209">
        <v>0</v>
      </c>
    </row>
    <row r="32210" spans="1:36" x14ac:dyDescent="0.3">
      <c r="A32210" s="2" t="s">
        <v>4923</v>
      </c>
      <c r="B32210" s="2" t="s">
        <v>4924</v>
      </c>
      <c r="C32210" s="2" t="s">
        <v>3642</v>
      </c>
      <c r="D32210" s="2"/>
      <c r="E32210" s="2"/>
      <c r="F32210" s="2"/>
      <c r="G32210" s="2" t="s">
        <v>1034</v>
      </c>
      <c r="H32210" s="1">
        <v>1</v>
      </c>
      <c r="I32210" s="2" t="s">
        <v>1034</v>
      </c>
      <c r="J32210">
        <v>0</v>
      </c>
      <c r="K32210">
        <v>0</v>
      </c>
      <c r="L32210">
        <v>0</v>
      </c>
      <c r="M32210" s="2" t="s">
        <v>3297</v>
      </c>
      <c r="N32210" s="2" t="s">
        <v>3298</v>
      </c>
      <c r="O32210">
        <v>0</v>
      </c>
      <c r="P32210">
        <v>0</v>
      </c>
      <c r="Q32210" s="2"/>
      <c r="R32210" s="2" t="s">
        <v>44</v>
      </c>
      <c r="S32210" s="2"/>
      <c r="T32210" s="2" t="s">
        <v>524</v>
      </c>
      <c r="U32210" s="2"/>
      <c r="Y32210" s="1"/>
      <c r="Z32210" s="1"/>
      <c r="AA32210" s="1"/>
      <c r="AB32210" s="2"/>
      <c r="AC32210">
        <v>0</v>
      </c>
      <c r="AD32210">
        <v>0</v>
      </c>
      <c r="AE32210" s="2"/>
      <c r="AF32210" s="2"/>
      <c r="AG32210" s="2"/>
      <c r="AJ32210">
        <v>0</v>
      </c>
    </row>
    <row r="32211" spans="1:36" x14ac:dyDescent="0.3">
      <c r="A32211" s="2" t="s">
        <v>4923</v>
      </c>
      <c r="B32211" s="2" t="s">
        <v>4924</v>
      </c>
      <c r="C32211" s="2" t="s">
        <v>3642</v>
      </c>
      <c r="D32211" s="2"/>
      <c r="E32211" s="2"/>
      <c r="F32211" s="2"/>
      <c r="G32211" s="2" t="s">
        <v>1034</v>
      </c>
      <c r="H32211" s="1">
        <v>1</v>
      </c>
      <c r="I32211" s="2" t="s">
        <v>1034</v>
      </c>
      <c r="J32211">
        <v>0</v>
      </c>
      <c r="K32211">
        <v>0</v>
      </c>
      <c r="L32211">
        <v>0</v>
      </c>
      <c r="M32211" s="2" t="s">
        <v>203</v>
      </c>
      <c r="N32211" s="2" t="s">
        <v>204</v>
      </c>
      <c r="O32211">
        <v>0</v>
      </c>
      <c r="P32211">
        <v>0</v>
      </c>
      <c r="Q32211" s="2"/>
      <c r="R32211" s="2" t="s">
        <v>44</v>
      </c>
      <c r="S32211" s="2"/>
      <c r="T32211" s="2" t="s">
        <v>524</v>
      </c>
      <c r="U32211" s="2"/>
      <c r="Y32211" s="1"/>
      <c r="Z32211" s="1"/>
      <c r="AA32211" s="1"/>
      <c r="AB32211" s="2"/>
      <c r="AC32211">
        <v>0</v>
      </c>
      <c r="AD32211">
        <v>0</v>
      </c>
      <c r="AE32211" s="2"/>
      <c r="AF32211" s="2"/>
      <c r="AG32211" s="2"/>
      <c r="AJ32211">
        <v>0</v>
      </c>
    </row>
    <row r="32212" spans="1:36" x14ac:dyDescent="0.3">
      <c r="A32212" s="2" t="s">
        <v>4923</v>
      </c>
      <c r="B32212" s="2" t="s">
        <v>4924</v>
      </c>
      <c r="C32212" s="2" t="s">
        <v>3642</v>
      </c>
      <c r="D32212" s="2"/>
      <c r="E32212" s="2"/>
      <c r="F32212" s="2"/>
      <c r="G32212" s="2" t="s">
        <v>1034</v>
      </c>
      <c r="H32212" s="1">
        <v>1</v>
      </c>
      <c r="I32212" s="2" t="s">
        <v>1034</v>
      </c>
      <c r="J32212">
        <v>0</v>
      </c>
      <c r="K32212">
        <v>0</v>
      </c>
      <c r="L32212">
        <v>0</v>
      </c>
      <c r="M32212" s="2" t="s">
        <v>723</v>
      </c>
      <c r="N32212" s="2" t="s">
        <v>724</v>
      </c>
      <c r="O32212">
        <v>0</v>
      </c>
      <c r="P32212">
        <v>0</v>
      </c>
      <c r="Q32212" s="2"/>
      <c r="R32212" s="2" t="s">
        <v>44</v>
      </c>
      <c r="S32212" s="2"/>
      <c r="T32212" s="2" t="s">
        <v>524</v>
      </c>
      <c r="U32212" s="2"/>
      <c r="Y32212" s="1"/>
      <c r="Z32212" s="1"/>
      <c r="AA32212" s="1"/>
      <c r="AB32212" s="2"/>
      <c r="AC32212">
        <v>0</v>
      </c>
      <c r="AD32212">
        <v>0</v>
      </c>
      <c r="AE32212" s="2"/>
      <c r="AF32212" s="2"/>
      <c r="AG32212" s="2"/>
      <c r="AJ32212">
        <v>0</v>
      </c>
    </row>
    <row r="32213" spans="1:36" x14ac:dyDescent="0.3">
      <c r="A32213" s="2" t="s">
        <v>4923</v>
      </c>
      <c r="B32213" s="2" t="s">
        <v>4924</v>
      </c>
      <c r="C32213" s="2" t="s">
        <v>3642</v>
      </c>
      <c r="D32213" s="2"/>
      <c r="E32213" s="2"/>
      <c r="F32213" s="2"/>
      <c r="G32213" s="2" t="s">
        <v>1034</v>
      </c>
      <c r="H32213" s="1">
        <v>1</v>
      </c>
      <c r="I32213" s="2" t="s">
        <v>1034</v>
      </c>
      <c r="J32213">
        <v>0</v>
      </c>
      <c r="K32213">
        <v>0</v>
      </c>
      <c r="L32213">
        <v>0</v>
      </c>
      <c r="M32213" s="2" t="s">
        <v>2314</v>
      </c>
      <c r="N32213" s="2" t="s">
        <v>2315</v>
      </c>
      <c r="O32213">
        <v>0</v>
      </c>
      <c r="P32213">
        <v>0</v>
      </c>
      <c r="Q32213" s="2"/>
      <c r="R32213" s="2" t="s">
        <v>44</v>
      </c>
      <c r="S32213" s="2"/>
      <c r="T32213" s="2" t="s">
        <v>524</v>
      </c>
      <c r="U32213" s="2"/>
      <c r="Y32213" s="1"/>
      <c r="Z32213" s="1"/>
      <c r="AA32213" s="1"/>
      <c r="AB32213" s="2"/>
      <c r="AC32213">
        <v>0</v>
      </c>
      <c r="AD32213">
        <v>0</v>
      </c>
      <c r="AE32213" s="2"/>
      <c r="AF32213" s="2"/>
      <c r="AG32213" s="2"/>
      <c r="AJ32213">
        <v>0</v>
      </c>
    </row>
    <row r="32214" spans="1:36" x14ac:dyDescent="0.3">
      <c r="A32214" s="2" t="s">
        <v>4923</v>
      </c>
      <c r="B32214" s="2" t="s">
        <v>4924</v>
      </c>
      <c r="C32214" s="2" t="s">
        <v>3642</v>
      </c>
      <c r="D32214" s="2"/>
      <c r="E32214" s="2"/>
      <c r="F32214" s="2"/>
      <c r="G32214" s="2" t="s">
        <v>1034</v>
      </c>
      <c r="H32214" s="1">
        <v>1</v>
      </c>
      <c r="I32214" s="2" t="s">
        <v>1034</v>
      </c>
      <c r="J32214">
        <v>0</v>
      </c>
      <c r="K32214">
        <v>0</v>
      </c>
      <c r="L32214">
        <v>0</v>
      </c>
      <c r="M32214" s="2" t="s">
        <v>3299</v>
      </c>
      <c r="N32214" s="2" t="s">
        <v>3300</v>
      </c>
      <c r="O32214">
        <v>0</v>
      </c>
      <c r="P32214">
        <v>0</v>
      </c>
      <c r="Q32214" s="2"/>
      <c r="R32214" s="2" t="s">
        <v>44</v>
      </c>
      <c r="S32214" s="2"/>
      <c r="T32214" s="2" t="s">
        <v>524</v>
      </c>
      <c r="U32214" s="2"/>
      <c r="Y32214" s="1"/>
      <c r="Z32214" s="1"/>
      <c r="AA32214" s="1"/>
      <c r="AB32214" s="2"/>
      <c r="AC32214">
        <v>0</v>
      </c>
      <c r="AD32214">
        <v>0</v>
      </c>
      <c r="AE32214" s="2"/>
      <c r="AF32214" s="2"/>
      <c r="AG32214" s="2"/>
      <c r="AJ32214">
        <v>0</v>
      </c>
    </row>
    <row r="32215" spans="1:36" x14ac:dyDescent="0.3">
      <c r="A32215" s="2" t="s">
        <v>4923</v>
      </c>
      <c r="B32215" s="2" t="s">
        <v>4924</v>
      </c>
      <c r="C32215" s="2" t="s">
        <v>3642</v>
      </c>
      <c r="D32215" s="2"/>
      <c r="E32215" s="2"/>
      <c r="F32215" s="2"/>
      <c r="G32215" s="2" t="s">
        <v>1034</v>
      </c>
      <c r="H32215" s="1">
        <v>1</v>
      </c>
      <c r="I32215" s="2" t="s">
        <v>1034</v>
      </c>
      <c r="J32215">
        <v>0</v>
      </c>
      <c r="K32215">
        <v>0</v>
      </c>
      <c r="L32215">
        <v>0</v>
      </c>
      <c r="M32215" s="2" t="s">
        <v>138</v>
      </c>
      <c r="N32215" s="2" t="s">
        <v>139</v>
      </c>
      <c r="O32215">
        <v>0</v>
      </c>
      <c r="P32215">
        <v>0</v>
      </c>
      <c r="Q32215" s="2"/>
      <c r="R32215" s="2" t="s">
        <v>44</v>
      </c>
      <c r="S32215" s="2"/>
      <c r="T32215" s="2" t="s">
        <v>524</v>
      </c>
      <c r="U32215" s="2"/>
      <c r="Y32215" s="1"/>
      <c r="Z32215" s="1"/>
      <c r="AA32215" s="1"/>
      <c r="AB32215" s="2"/>
      <c r="AC32215">
        <v>0</v>
      </c>
      <c r="AD32215">
        <v>0</v>
      </c>
      <c r="AE32215" s="2"/>
      <c r="AF32215" s="2"/>
      <c r="AG32215" s="2"/>
      <c r="AJ32215">
        <v>0</v>
      </c>
    </row>
    <row r="32216" spans="1:36" x14ac:dyDescent="0.3">
      <c r="A32216" s="2" t="s">
        <v>4923</v>
      </c>
      <c r="B32216" s="2" t="s">
        <v>4924</v>
      </c>
      <c r="C32216" s="2" t="s">
        <v>3642</v>
      </c>
      <c r="D32216" s="2"/>
      <c r="E32216" s="2"/>
      <c r="F32216" s="2"/>
      <c r="G32216" s="2" t="s">
        <v>1034</v>
      </c>
      <c r="H32216" s="1">
        <v>1</v>
      </c>
      <c r="I32216" s="2" t="s">
        <v>1034</v>
      </c>
      <c r="J32216">
        <v>0</v>
      </c>
      <c r="K32216">
        <v>0</v>
      </c>
      <c r="L32216">
        <v>0</v>
      </c>
      <c r="M32216" s="2" t="s">
        <v>550</v>
      </c>
      <c r="N32216" s="2" t="s">
        <v>551</v>
      </c>
      <c r="O32216">
        <v>0</v>
      </c>
      <c r="P32216">
        <v>0</v>
      </c>
      <c r="Q32216" s="2"/>
      <c r="R32216" s="2" t="s">
        <v>44</v>
      </c>
      <c r="S32216" s="2"/>
      <c r="T32216" s="2" t="s">
        <v>524</v>
      </c>
      <c r="U32216" s="2"/>
      <c r="Y32216" s="1"/>
      <c r="Z32216" s="1"/>
      <c r="AA32216" s="1"/>
      <c r="AB32216" s="2"/>
      <c r="AC32216">
        <v>0</v>
      </c>
      <c r="AD32216">
        <v>0</v>
      </c>
      <c r="AE32216" s="2"/>
      <c r="AF32216" s="2"/>
      <c r="AG32216" s="2"/>
      <c r="AJ32216">
        <v>0</v>
      </c>
    </row>
    <row r="32217" spans="1:36" x14ac:dyDescent="0.3">
      <c r="A32217" s="2" t="s">
        <v>4923</v>
      </c>
      <c r="B32217" s="2" t="s">
        <v>4924</v>
      </c>
      <c r="C32217" s="2" t="s">
        <v>3642</v>
      </c>
      <c r="D32217" s="2"/>
      <c r="E32217" s="2"/>
      <c r="F32217" s="2"/>
      <c r="G32217" s="2" t="s">
        <v>1034</v>
      </c>
      <c r="H32217" s="1">
        <v>1</v>
      </c>
      <c r="I32217" s="2" t="s">
        <v>1034</v>
      </c>
      <c r="J32217">
        <v>0</v>
      </c>
      <c r="K32217">
        <v>0</v>
      </c>
      <c r="L32217">
        <v>0</v>
      </c>
      <c r="M32217" s="2" t="s">
        <v>1484</v>
      </c>
      <c r="N32217" s="2" t="s">
        <v>1485</v>
      </c>
      <c r="O32217">
        <v>0</v>
      </c>
      <c r="P32217">
        <v>0</v>
      </c>
      <c r="Q32217" s="2"/>
      <c r="R32217" s="2" t="s">
        <v>44</v>
      </c>
      <c r="S32217" s="2"/>
      <c r="T32217" s="2" t="s">
        <v>524</v>
      </c>
      <c r="U32217" s="2"/>
      <c r="Y32217" s="1"/>
      <c r="Z32217" s="1"/>
      <c r="AA32217" s="1"/>
      <c r="AB32217" s="2"/>
      <c r="AC32217">
        <v>0</v>
      </c>
      <c r="AD32217">
        <v>0</v>
      </c>
      <c r="AE32217" s="2"/>
      <c r="AF32217" s="2"/>
      <c r="AG32217" s="2"/>
      <c r="AJ32217">
        <v>0</v>
      </c>
    </row>
    <row r="32218" spans="1:36" x14ac:dyDescent="0.3">
      <c r="A32218" s="2" t="s">
        <v>4923</v>
      </c>
      <c r="B32218" s="2" t="s">
        <v>4924</v>
      </c>
      <c r="C32218" s="2" t="s">
        <v>3642</v>
      </c>
      <c r="D32218" s="2"/>
      <c r="E32218" s="2"/>
      <c r="F32218" s="2"/>
      <c r="G32218" s="2" t="s">
        <v>1034</v>
      </c>
      <c r="H32218" s="1">
        <v>1</v>
      </c>
      <c r="I32218" s="2" t="s">
        <v>1034</v>
      </c>
      <c r="J32218">
        <v>0</v>
      </c>
      <c r="K32218">
        <v>0</v>
      </c>
      <c r="L32218">
        <v>0</v>
      </c>
      <c r="M32218" s="2" t="s">
        <v>299</v>
      </c>
      <c r="N32218" s="2" t="s">
        <v>300</v>
      </c>
      <c r="O32218">
        <v>0</v>
      </c>
      <c r="P32218">
        <v>0</v>
      </c>
      <c r="Q32218" s="2"/>
      <c r="R32218" s="2" t="s">
        <v>44</v>
      </c>
      <c r="S32218" s="2"/>
      <c r="T32218" s="2" t="s">
        <v>524</v>
      </c>
      <c r="U32218" s="2"/>
      <c r="Y32218" s="1"/>
      <c r="Z32218" s="1"/>
      <c r="AA32218" s="1"/>
      <c r="AB32218" s="2"/>
      <c r="AC32218">
        <v>0</v>
      </c>
      <c r="AD32218">
        <v>0</v>
      </c>
      <c r="AE32218" s="2"/>
      <c r="AF32218" s="2"/>
      <c r="AG32218" s="2"/>
      <c r="AJ32218">
        <v>0</v>
      </c>
    </row>
    <row r="32219" spans="1:36" x14ac:dyDescent="0.3">
      <c r="A32219" s="2" t="s">
        <v>4923</v>
      </c>
      <c r="B32219" s="2" t="s">
        <v>4924</v>
      </c>
      <c r="C32219" s="2" t="s">
        <v>3642</v>
      </c>
      <c r="D32219" s="2"/>
      <c r="E32219" s="2"/>
      <c r="F32219" s="2"/>
      <c r="G32219" s="2" t="s">
        <v>1034</v>
      </c>
      <c r="H32219" s="1">
        <v>1</v>
      </c>
      <c r="I32219" s="2" t="s">
        <v>1034</v>
      </c>
      <c r="J32219">
        <v>0</v>
      </c>
      <c r="K32219">
        <v>0</v>
      </c>
      <c r="L32219">
        <v>0</v>
      </c>
      <c r="M32219" s="2" t="s">
        <v>3307</v>
      </c>
      <c r="N32219" s="2" t="s">
        <v>645</v>
      </c>
      <c r="O32219">
        <v>0</v>
      </c>
      <c r="P32219">
        <v>0</v>
      </c>
      <c r="Q32219" s="2"/>
      <c r="R32219" s="2" t="s">
        <v>44</v>
      </c>
      <c r="S32219" s="2"/>
      <c r="T32219" s="2" t="s">
        <v>524</v>
      </c>
      <c r="U32219" s="2"/>
      <c r="Y32219" s="1"/>
      <c r="Z32219" s="1"/>
      <c r="AA32219" s="1"/>
      <c r="AB32219" s="2"/>
      <c r="AC32219">
        <v>0</v>
      </c>
      <c r="AD32219">
        <v>0</v>
      </c>
      <c r="AE32219" s="2"/>
      <c r="AF32219" s="2"/>
      <c r="AG32219" s="2"/>
      <c r="AJ32219">
        <v>0</v>
      </c>
    </row>
    <row r="32220" spans="1:36" x14ac:dyDescent="0.3">
      <c r="A32220" s="2" t="s">
        <v>4923</v>
      </c>
      <c r="B32220" s="2" t="s">
        <v>4924</v>
      </c>
      <c r="C32220" s="2" t="s">
        <v>3642</v>
      </c>
      <c r="D32220" s="2"/>
      <c r="E32220" s="2"/>
      <c r="F32220" s="2"/>
      <c r="G32220" s="2" t="s">
        <v>1034</v>
      </c>
      <c r="H32220" s="1">
        <v>1</v>
      </c>
      <c r="I32220" s="2" t="s">
        <v>1034</v>
      </c>
      <c r="J32220">
        <v>0</v>
      </c>
      <c r="K32220">
        <v>0</v>
      </c>
      <c r="L32220">
        <v>0</v>
      </c>
      <c r="M32220" s="2" t="s">
        <v>3308</v>
      </c>
      <c r="N32220" s="2" t="s">
        <v>3309</v>
      </c>
      <c r="O32220">
        <v>0</v>
      </c>
      <c r="P32220">
        <v>0</v>
      </c>
      <c r="Q32220" s="2"/>
      <c r="R32220" s="2" t="s">
        <v>44</v>
      </c>
      <c r="S32220" s="2"/>
      <c r="T32220" s="2" t="s">
        <v>524</v>
      </c>
      <c r="U32220" s="2"/>
      <c r="Y32220" s="1"/>
      <c r="Z32220" s="1"/>
      <c r="AA32220" s="1"/>
      <c r="AB32220" s="2"/>
      <c r="AC32220">
        <v>0</v>
      </c>
      <c r="AD32220">
        <v>0</v>
      </c>
      <c r="AE32220" s="2"/>
      <c r="AF32220" s="2"/>
      <c r="AG32220" s="2"/>
      <c r="AJ32220">
        <v>0</v>
      </c>
    </row>
    <row r="32221" spans="1:36" x14ac:dyDescent="0.3">
      <c r="A32221" s="2" t="s">
        <v>4923</v>
      </c>
      <c r="B32221" s="2" t="s">
        <v>4924</v>
      </c>
      <c r="C32221" s="2" t="s">
        <v>3642</v>
      </c>
      <c r="D32221" s="2"/>
      <c r="E32221" s="2"/>
      <c r="F32221" s="2"/>
      <c r="G32221" s="2" t="s">
        <v>1034</v>
      </c>
      <c r="H32221" s="1">
        <v>1</v>
      </c>
      <c r="I32221" s="2" t="s">
        <v>1034</v>
      </c>
      <c r="J32221">
        <v>0</v>
      </c>
      <c r="K32221">
        <v>0</v>
      </c>
      <c r="L32221">
        <v>0</v>
      </c>
      <c r="M32221" s="2" t="s">
        <v>213</v>
      </c>
      <c r="N32221" s="2" t="s">
        <v>214</v>
      </c>
      <c r="O32221">
        <v>0</v>
      </c>
      <c r="P32221">
        <v>0</v>
      </c>
      <c r="Q32221" s="2"/>
      <c r="R32221" s="2" t="s">
        <v>44</v>
      </c>
      <c r="S32221" s="2"/>
      <c r="T32221" s="2" t="s">
        <v>524</v>
      </c>
      <c r="U32221" s="2"/>
      <c r="Y32221" s="1"/>
      <c r="Z32221" s="1"/>
      <c r="AA32221" s="1"/>
      <c r="AB32221" s="2"/>
      <c r="AC32221">
        <v>0</v>
      </c>
      <c r="AD32221">
        <v>0</v>
      </c>
      <c r="AE32221" s="2"/>
      <c r="AF32221" s="2"/>
      <c r="AG32221" s="2"/>
      <c r="AJ32221">
        <v>0</v>
      </c>
    </row>
    <row r="32222" spans="1:36" x14ac:dyDescent="0.3">
      <c r="A32222" s="2" t="s">
        <v>4923</v>
      </c>
      <c r="B32222" s="2" t="s">
        <v>4924</v>
      </c>
      <c r="C32222" s="2" t="s">
        <v>3642</v>
      </c>
      <c r="D32222" s="2"/>
      <c r="E32222" s="2"/>
      <c r="F32222" s="2"/>
      <c r="G32222" s="2" t="s">
        <v>1034</v>
      </c>
      <c r="H32222" s="1">
        <v>1</v>
      </c>
      <c r="I32222" s="2" t="s">
        <v>1034</v>
      </c>
      <c r="J32222">
        <v>0</v>
      </c>
      <c r="K32222">
        <v>0</v>
      </c>
      <c r="L32222">
        <v>0</v>
      </c>
      <c r="M32222" s="2" t="s">
        <v>986</v>
      </c>
      <c r="N32222" s="2" t="s">
        <v>987</v>
      </c>
      <c r="O32222">
        <v>0</v>
      </c>
      <c r="P32222">
        <v>0</v>
      </c>
      <c r="Q32222" s="2"/>
      <c r="R32222" s="2" t="s">
        <v>44</v>
      </c>
      <c r="S32222" s="2"/>
      <c r="T32222" s="2" t="s">
        <v>524</v>
      </c>
      <c r="U32222" s="2"/>
      <c r="Y32222" s="1"/>
      <c r="Z32222" s="1"/>
      <c r="AA32222" s="1"/>
      <c r="AB32222" s="2"/>
      <c r="AC32222">
        <v>0</v>
      </c>
      <c r="AD32222">
        <v>0</v>
      </c>
      <c r="AE32222" s="2"/>
      <c r="AF32222" s="2"/>
      <c r="AG32222" s="2"/>
      <c r="AJ32222">
        <v>0</v>
      </c>
    </row>
    <row r="32223" spans="1:36" x14ac:dyDescent="0.3">
      <c r="A32223" s="2" t="s">
        <v>4923</v>
      </c>
      <c r="B32223" s="2" t="s">
        <v>4924</v>
      </c>
      <c r="C32223" s="2" t="s">
        <v>3642</v>
      </c>
      <c r="D32223" s="2"/>
      <c r="E32223" s="2"/>
      <c r="F32223" s="2"/>
      <c r="G32223" s="2" t="s">
        <v>1034</v>
      </c>
      <c r="H32223" s="1">
        <v>1</v>
      </c>
      <c r="I32223" s="2" t="s">
        <v>1034</v>
      </c>
      <c r="J32223">
        <v>0</v>
      </c>
      <c r="K32223">
        <v>0</v>
      </c>
      <c r="L32223">
        <v>0</v>
      </c>
      <c r="M32223" s="2" t="s">
        <v>3310</v>
      </c>
      <c r="N32223" s="2" t="s">
        <v>3311</v>
      </c>
      <c r="O32223">
        <v>0</v>
      </c>
      <c r="P32223">
        <v>0</v>
      </c>
      <c r="Q32223" s="2"/>
      <c r="R32223" s="2" t="s">
        <v>44</v>
      </c>
      <c r="S32223" s="2"/>
      <c r="T32223" s="2" t="s">
        <v>524</v>
      </c>
      <c r="U32223" s="2"/>
      <c r="Y32223" s="1"/>
      <c r="Z32223" s="1"/>
      <c r="AA32223" s="1"/>
      <c r="AB32223" s="2"/>
      <c r="AC32223">
        <v>0</v>
      </c>
      <c r="AD32223">
        <v>0</v>
      </c>
      <c r="AE32223" s="2"/>
      <c r="AF32223" s="2"/>
      <c r="AG32223" s="2"/>
      <c r="AJ32223">
        <v>0</v>
      </c>
    </row>
    <row r="32224" spans="1:36" x14ac:dyDescent="0.3">
      <c r="A32224" s="2" t="s">
        <v>4923</v>
      </c>
      <c r="B32224" s="2" t="s">
        <v>4924</v>
      </c>
      <c r="C32224" s="2" t="s">
        <v>3642</v>
      </c>
      <c r="D32224" s="2"/>
      <c r="E32224" s="2"/>
      <c r="F32224" s="2"/>
      <c r="G32224" s="2" t="s">
        <v>1034</v>
      </c>
      <c r="H32224" s="1">
        <v>1</v>
      </c>
      <c r="I32224" s="2" t="s">
        <v>1034</v>
      </c>
      <c r="J32224">
        <v>0</v>
      </c>
      <c r="K32224">
        <v>0</v>
      </c>
      <c r="L32224">
        <v>0</v>
      </c>
      <c r="M32224" s="2" t="s">
        <v>1527</v>
      </c>
      <c r="N32224" s="2" t="s">
        <v>1528</v>
      </c>
      <c r="O32224">
        <v>0</v>
      </c>
      <c r="P32224">
        <v>0</v>
      </c>
      <c r="Q32224" s="2"/>
      <c r="R32224" s="2" t="s">
        <v>44</v>
      </c>
      <c r="S32224" s="2"/>
      <c r="T32224" s="2" t="s">
        <v>524</v>
      </c>
      <c r="U32224" s="2"/>
      <c r="Y32224" s="1"/>
      <c r="Z32224" s="1"/>
      <c r="AA32224" s="1"/>
      <c r="AB32224" s="2"/>
      <c r="AC32224">
        <v>0</v>
      </c>
      <c r="AD32224">
        <v>0</v>
      </c>
      <c r="AE32224" s="2"/>
      <c r="AF32224" s="2"/>
      <c r="AG32224" s="2"/>
      <c r="AJ32224">
        <v>0</v>
      </c>
    </row>
    <row r="32225" spans="1:36" x14ac:dyDescent="0.3">
      <c r="A32225" s="2" t="s">
        <v>4923</v>
      </c>
      <c r="B32225" s="2" t="s">
        <v>4924</v>
      </c>
      <c r="C32225" s="2" t="s">
        <v>3642</v>
      </c>
      <c r="D32225" s="2"/>
      <c r="E32225" s="2"/>
      <c r="F32225" s="2"/>
      <c r="G32225" s="2" t="s">
        <v>1034</v>
      </c>
      <c r="H32225" s="1">
        <v>1</v>
      </c>
      <c r="I32225" s="2" t="s">
        <v>1034</v>
      </c>
      <c r="J32225">
        <v>0</v>
      </c>
      <c r="K32225">
        <v>0</v>
      </c>
      <c r="L32225">
        <v>0</v>
      </c>
      <c r="M32225" s="2" t="s">
        <v>3312</v>
      </c>
      <c r="N32225" s="2" t="s">
        <v>3313</v>
      </c>
      <c r="O32225">
        <v>0</v>
      </c>
      <c r="P32225">
        <v>0</v>
      </c>
      <c r="Q32225" s="2"/>
      <c r="R32225" s="2" t="s">
        <v>44</v>
      </c>
      <c r="S32225" s="2"/>
      <c r="T32225" s="2" t="s">
        <v>524</v>
      </c>
      <c r="U32225" s="2"/>
      <c r="Y32225" s="1"/>
      <c r="Z32225" s="1"/>
      <c r="AA32225" s="1"/>
      <c r="AB32225" s="2"/>
      <c r="AC32225">
        <v>0</v>
      </c>
      <c r="AD32225">
        <v>0</v>
      </c>
      <c r="AE32225" s="2"/>
      <c r="AF32225" s="2"/>
      <c r="AG32225" s="2"/>
      <c r="AJ32225">
        <v>0</v>
      </c>
    </row>
    <row r="32226" spans="1:36" x14ac:dyDescent="0.3">
      <c r="A32226" s="2" t="s">
        <v>4923</v>
      </c>
      <c r="B32226" s="2" t="s">
        <v>4924</v>
      </c>
      <c r="C32226" s="2" t="s">
        <v>3642</v>
      </c>
      <c r="D32226" s="2"/>
      <c r="E32226" s="2"/>
      <c r="F32226" s="2"/>
      <c r="G32226" s="2" t="s">
        <v>1034</v>
      </c>
      <c r="H32226" s="1">
        <v>1</v>
      </c>
      <c r="I32226" s="2" t="s">
        <v>1034</v>
      </c>
      <c r="J32226">
        <v>0</v>
      </c>
      <c r="K32226">
        <v>0</v>
      </c>
      <c r="L32226">
        <v>0</v>
      </c>
      <c r="M32226" s="2" t="s">
        <v>3295</v>
      </c>
      <c r="N32226" s="2" t="s">
        <v>3296</v>
      </c>
      <c r="O32226">
        <v>0</v>
      </c>
      <c r="P32226">
        <v>0</v>
      </c>
      <c r="Q32226" s="2"/>
      <c r="R32226" s="2" t="s">
        <v>44</v>
      </c>
      <c r="S32226" s="2"/>
      <c r="T32226" s="2" t="s">
        <v>524</v>
      </c>
      <c r="U32226" s="2"/>
      <c r="Y32226" s="1"/>
      <c r="Z32226" s="1"/>
      <c r="AA32226" s="1"/>
      <c r="AB32226" s="2"/>
      <c r="AC32226">
        <v>0</v>
      </c>
      <c r="AD32226">
        <v>0</v>
      </c>
      <c r="AE32226" s="2"/>
      <c r="AF32226" s="2"/>
      <c r="AG32226" s="2"/>
      <c r="AJ32226">
        <v>0</v>
      </c>
    </row>
    <row r="32227" spans="1:36" x14ac:dyDescent="0.3">
      <c r="A32227" s="2" t="s">
        <v>4923</v>
      </c>
      <c r="B32227" s="2" t="s">
        <v>4924</v>
      </c>
      <c r="C32227" s="2" t="s">
        <v>3642</v>
      </c>
      <c r="D32227" s="2"/>
      <c r="E32227" s="2"/>
      <c r="F32227" s="2"/>
      <c r="G32227" s="2" t="s">
        <v>1034</v>
      </c>
      <c r="H32227" s="1">
        <v>1</v>
      </c>
      <c r="I32227" s="2" t="s">
        <v>1034</v>
      </c>
      <c r="J32227">
        <v>0</v>
      </c>
      <c r="K32227">
        <v>0</v>
      </c>
      <c r="L32227">
        <v>0</v>
      </c>
      <c r="M32227" s="2" t="s">
        <v>75</v>
      </c>
      <c r="N32227" s="2" t="s">
        <v>76</v>
      </c>
      <c r="O32227">
        <v>0</v>
      </c>
      <c r="P32227">
        <v>0</v>
      </c>
      <c r="Q32227" s="2"/>
      <c r="R32227" s="2" t="s">
        <v>44</v>
      </c>
      <c r="S32227" s="2"/>
      <c r="T32227" s="2" t="s">
        <v>524</v>
      </c>
      <c r="U32227" s="2"/>
      <c r="Y32227" s="1"/>
      <c r="Z32227" s="1"/>
      <c r="AA32227" s="1"/>
      <c r="AB32227" s="2"/>
      <c r="AC32227">
        <v>0</v>
      </c>
      <c r="AD32227">
        <v>0</v>
      </c>
      <c r="AE32227" s="2"/>
      <c r="AF32227" s="2"/>
      <c r="AG32227" s="2"/>
      <c r="AJ32227">
        <v>0</v>
      </c>
    </row>
    <row r="32228" spans="1:36" x14ac:dyDescent="0.3">
      <c r="A32228" s="2" t="s">
        <v>4923</v>
      </c>
      <c r="B32228" s="2" t="s">
        <v>4924</v>
      </c>
      <c r="C32228" s="2" t="s">
        <v>3642</v>
      </c>
      <c r="D32228" s="2"/>
      <c r="E32228" s="2"/>
      <c r="F32228" s="2"/>
      <c r="G32228" s="2" t="s">
        <v>1034</v>
      </c>
      <c r="H32228" s="1">
        <v>1</v>
      </c>
      <c r="I32228" s="2" t="s">
        <v>1034</v>
      </c>
      <c r="J32228">
        <v>0</v>
      </c>
      <c r="K32228">
        <v>0</v>
      </c>
      <c r="L32228">
        <v>0</v>
      </c>
      <c r="M32228" s="2" t="s">
        <v>3293</v>
      </c>
      <c r="N32228" s="2" t="s">
        <v>3294</v>
      </c>
      <c r="O32228">
        <v>0</v>
      </c>
      <c r="P32228">
        <v>0</v>
      </c>
      <c r="Q32228" s="2"/>
      <c r="R32228" s="2" t="s">
        <v>44</v>
      </c>
      <c r="S32228" s="2"/>
      <c r="T32228" s="2" t="s">
        <v>524</v>
      </c>
      <c r="U32228" s="2"/>
      <c r="Y32228" s="1"/>
      <c r="Z32228" s="1"/>
      <c r="AA32228" s="1"/>
      <c r="AB32228" s="2"/>
      <c r="AC32228">
        <v>0</v>
      </c>
      <c r="AD32228">
        <v>0</v>
      </c>
      <c r="AE32228" s="2"/>
      <c r="AF32228" s="2"/>
      <c r="AG32228" s="2"/>
      <c r="AJ32228">
        <v>0</v>
      </c>
    </row>
    <row r="32229" spans="1:36" x14ac:dyDescent="0.3">
      <c r="A32229" s="2" t="s">
        <v>4923</v>
      </c>
      <c r="B32229" s="2" t="s">
        <v>4924</v>
      </c>
      <c r="C32229" s="2" t="s">
        <v>3642</v>
      </c>
      <c r="D32229" s="2"/>
      <c r="E32229" s="2"/>
      <c r="F32229" s="2"/>
      <c r="G32229" s="2" t="s">
        <v>1034</v>
      </c>
      <c r="H32229" s="1">
        <v>1</v>
      </c>
      <c r="I32229" s="2" t="s">
        <v>1034</v>
      </c>
      <c r="J32229">
        <v>0</v>
      </c>
      <c r="K32229">
        <v>0</v>
      </c>
      <c r="L32229">
        <v>0</v>
      </c>
      <c r="M32229" s="2" t="s">
        <v>956</v>
      </c>
      <c r="N32229" s="2" t="s">
        <v>957</v>
      </c>
      <c r="O32229">
        <v>0</v>
      </c>
      <c r="P32229">
        <v>0</v>
      </c>
      <c r="Q32229" s="2"/>
      <c r="R32229" s="2" t="s">
        <v>44</v>
      </c>
      <c r="S32229" s="2"/>
      <c r="T32229" s="2" t="s">
        <v>524</v>
      </c>
      <c r="U32229" s="2"/>
      <c r="Y32229" s="1"/>
      <c r="Z32229" s="1"/>
      <c r="AA32229" s="1"/>
      <c r="AB32229" s="2"/>
      <c r="AC32229">
        <v>0</v>
      </c>
      <c r="AD32229">
        <v>0</v>
      </c>
      <c r="AE32229" s="2"/>
      <c r="AF32229" s="2"/>
      <c r="AG32229" s="2"/>
      <c r="AJ32229">
        <v>0</v>
      </c>
    </row>
    <row r="32230" spans="1:36" x14ac:dyDescent="0.3">
      <c r="A32230" s="2" t="s">
        <v>4923</v>
      </c>
      <c r="B32230" s="2" t="s">
        <v>4924</v>
      </c>
      <c r="C32230" s="2" t="s">
        <v>3642</v>
      </c>
      <c r="D32230" s="2"/>
      <c r="E32230" s="2"/>
      <c r="F32230" s="2"/>
      <c r="G32230" s="2" t="s">
        <v>1034</v>
      </c>
      <c r="H32230" s="1">
        <v>1</v>
      </c>
      <c r="I32230" s="2" t="s">
        <v>1034</v>
      </c>
      <c r="J32230">
        <v>0</v>
      </c>
      <c r="K32230">
        <v>0</v>
      </c>
      <c r="L32230">
        <v>0</v>
      </c>
      <c r="M32230" s="2" t="s">
        <v>126</v>
      </c>
      <c r="N32230" s="2" t="s">
        <v>127</v>
      </c>
      <c r="O32230">
        <v>0</v>
      </c>
      <c r="P32230">
        <v>0</v>
      </c>
      <c r="Q32230" s="2"/>
      <c r="R32230" s="2" t="s">
        <v>44</v>
      </c>
      <c r="S32230" s="2"/>
      <c r="T32230" s="2" t="s">
        <v>524</v>
      </c>
      <c r="U32230" s="2"/>
      <c r="Y32230" s="1"/>
      <c r="Z32230" s="1"/>
      <c r="AA32230" s="1"/>
      <c r="AB32230" s="2"/>
      <c r="AC32230">
        <v>0</v>
      </c>
      <c r="AD32230">
        <v>0</v>
      </c>
      <c r="AE32230" s="2"/>
      <c r="AF32230" s="2"/>
      <c r="AG32230" s="2"/>
      <c r="AJ32230">
        <v>0</v>
      </c>
    </row>
    <row r="32231" spans="1:36" x14ac:dyDescent="0.3">
      <c r="A32231" s="2" t="s">
        <v>4923</v>
      </c>
      <c r="B32231" s="2" t="s">
        <v>4924</v>
      </c>
      <c r="C32231" s="2" t="s">
        <v>3642</v>
      </c>
      <c r="D32231" s="2"/>
      <c r="E32231" s="2"/>
      <c r="F32231" s="2"/>
      <c r="G32231" s="2" t="s">
        <v>1034</v>
      </c>
      <c r="H32231" s="1">
        <v>1</v>
      </c>
      <c r="I32231" s="2" t="s">
        <v>1034</v>
      </c>
      <c r="J32231">
        <v>0</v>
      </c>
      <c r="K32231">
        <v>0</v>
      </c>
      <c r="L32231">
        <v>0</v>
      </c>
      <c r="M32231" s="2" t="s">
        <v>42</v>
      </c>
      <c r="N32231" s="2" t="s">
        <v>43</v>
      </c>
      <c r="O32231">
        <v>0</v>
      </c>
      <c r="P32231">
        <v>0</v>
      </c>
      <c r="Q32231" s="2"/>
      <c r="R32231" s="2" t="s">
        <v>44</v>
      </c>
      <c r="S32231" s="2"/>
      <c r="T32231" s="2" t="s">
        <v>524</v>
      </c>
      <c r="U32231" s="2"/>
      <c r="Y32231" s="1"/>
      <c r="Z32231" s="1"/>
      <c r="AA32231" s="1"/>
      <c r="AB32231" s="2"/>
      <c r="AC32231">
        <v>0</v>
      </c>
      <c r="AD32231">
        <v>0</v>
      </c>
      <c r="AE32231" s="2"/>
      <c r="AF32231" s="2"/>
      <c r="AG32231" s="2"/>
      <c r="AJ32231">
        <v>0</v>
      </c>
    </row>
    <row r="32232" spans="1:36" x14ac:dyDescent="0.3">
      <c r="A32232" s="2" t="s">
        <v>4923</v>
      </c>
      <c r="B32232" s="2" t="s">
        <v>4924</v>
      </c>
      <c r="C32232" s="2" t="s">
        <v>3642</v>
      </c>
      <c r="D32232" s="2"/>
      <c r="E32232" s="2"/>
      <c r="F32232" s="2"/>
      <c r="G32232" s="2" t="s">
        <v>1034</v>
      </c>
      <c r="H32232" s="1">
        <v>1</v>
      </c>
      <c r="I32232" s="2" t="s">
        <v>1034</v>
      </c>
      <c r="J32232">
        <v>0</v>
      </c>
      <c r="K32232">
        <v>0</v>
      </c>
      <c r="L32232">
        <v>0</v>
      </c>
      <c r="M32232" s="2" t="s">
        <v>237</v>
      </c>
      <c r="N32232" s="2" t="s">
        <v>238</v>
      </c>
      <c r="O32232">
        <v>0</v>
      </c>
      <c r="P32232">
        <v>0</v>
      </c>
      <c r="Q32232" s="2"/>
      <c r="R32232" s="2" t="s">
        <v>44</v>
      </c>
      <c r="S32232" s="2"/>
      <c r="T32232" s="2" t="s">
        <v>524</v>
      </c>
      <c r="U32232" s="2"/>
      <c r="Y32232" s="1"/>
      <c r="Z32232" s="1"/>
      <c r="AA32232" s="1"/>
      <c r="AB32232" s="2"/>
      <c r="AC32232">
        <v>0</v>
      </c>
      <c r="AD32232">
        <v>0</v>
      </c>
      <c r="AE32232" s="2"/>
      <c r="AF32232" s="2"/>
      <c r="AG32232" s="2"/>
      <c r="AJ32232">
        <v>0</v>
      </c>
    </row>
    <row r="32233" spans="1:36" x14ac:dyDescent="0.3">
      <c r="A32233" s="2" t="s">
        <v>4923</v>
      </c>
      <c r="B32233" s="2" t="s">
        <v>4924</v>
      </c>
      <c r="C32233" s="2" t="s">
        <v>3642</v>
      </c>
      <c r="D32233" s="2"/>
      <c r="E32233" s="2"/>
      <c r="F32233" s="2"/>
      <c r="G32233" s="2" t="s">
        <v>1034</v>
      </c>
      <c r="H32233" s="1">
        <v>1</v>
      </c>
      <c r="I32233" s="2" t="s">
        <v>1034</v>
      </c>
      <c r="J32233">
        <v>0</v>
      </c>
      <c r="K32233">
        <v>0</v>
      </c>
      <c r="L32233">
        <v>0</v>
      </c>
      <c r="M32233" s="2" t="s">
        <v>3291</v>
      </c>
      <c r="N32233" s="2" t="s">
        <v>3292</v>
      </c>
      <c r="O32233">
        <v>0</v>
      </c>
      <c r="P32233">
        <v>0</v>
      </c>
      <c r="Q32233" s="2"/>
      <c r="R32233" s="2" t="s">
        <v>44</v>
      </c>
      <c r="S32233" s="2"/>
      <c r="T32233" s="2" t="s">
        <v>524</v>
      </c>
      <c r="U32233" s="2"/>
      <c r="Y32233" s="1"/>
      <c r="Z32233" s="1"/>
      <c r="AA32233" s="1"/>
      <c r="AB32233" s="2"/>
      <c r="AC32233">
        <v>0</v>
      </c>
      <c r="AD32233">
        <v>0</v>
      </c>
      <c r="AE32233" s="2"/>
      <c r="AF32233" s="2"/>
      <c r="AG32233" s="2"/>
      <c r="AJ32233">
        <v>0</v>
      </c>
    </row>
    <row r="32234" spans="1:36" x14ac:dyDescent="0.3">
      <c r="A32234" s="2" t="s">
        <v>4923</v>
      </c>
      <c r="B32234" s="2" t="s">
        <v>4924</v>
      </c>
      <c r="C32234" s="2" t="s">
        <v>3642</v>
      </c>
      <c r="D32234" s="2"/>
      <c r="E32234" s="2"/>
      <c r="F32234" s="2"/>
      <c r="G32234" s="2" t="s">
        <v>1034</v>
      </c>
      <c r="H32234" s="1">
        <v>1</v>
      </c>
      <c r="I32234" s="2" t="s">
        <v>1034</v>
      </c>
      <c r="J32234">
        <v>0</v>
      </c>
      <c r="K32234">
        <v>0</v>
      </c>
      <c r="L32234">
        <v>0</v>
      </c>
      <c r="M32234" s="2" t="s">
        <v>308</v>
      </c>
      <c r="N32234" s="2" t="s">
        <v>309</v>
      </c>
      <c r="O32234">
        <v>0</v>
      </c>
      <c r="P32234">
        <v>0</v>
      </c>
      <c r="Q32234" s="2"/>
      <c r="R32234" s="2" t="s">
        <v>44</v>
      </c>
      <c r="S32234" s="2"/>
      <c r="T32234" s="2" t="s">
        <v>524</v>
      </c>
      <c r="U32234" s="2"/>
      <c r="Y32234" s="1"/>
      <c r="Z32234" s="1"/>
      <c r="AA32234" s="1"/>
      <c r="AB32234" s="2"/>
      <c r="AC32234">
        <v>0</v>
      </c>
      <c r="AD32234">
        <v>0</v>
      </c>
      <c r="AE32234" s="2"/>
      <c r="AF32234" s="2"/>
      <c r="AG32234" s="2"/>
      <c r="AJ32234">
        <v>0</v>
      </c>
    </row>
    <row r="32235" spans="1:36" x14ac:dyDescent="0.3">
      <c r="A32235" s="2" t="s">
        <v>4923</v>
      </c>
      <c r="B32235" s="2" t="s">
        <v>4924</v>
      </c>
      <c r="C32235" s="2" t="s">
        <v>3642</v>
      </c>
      <c r="D32235" s="2"/>
      <c r="E32235" s="2"/>
      <c r="F32235" s="2"/>
      <c r="G32235" s="2" t="s">
        <v>1034</v>
      </c>
      <c r="H32235" s="1">
        <v>1</v>
      </c>
      <c r="I32235" s="2" t="s">
        <v>1034</v>
      </c>
      <c r="J32235">
        <v>0</v>
      </c>
      <c r="K32235">
        <v>0</v>
      </c>
      <c r="L32235">
        <v>0</v>
      </c>
      <c r="M32235" s="2" t="s">
        <v>3314</v>
      </c>
      <c r="N32235" s="2" t="s">
        <v>3315</v>
      </c>
      <c r="O32235">
        <v>0</v>
      </c>
      <c r="P32235">
        <v>0</v>
      </c>
      <c r="Q32235" s="2"/>
      <c r="R32235" s="2" t="s">
        <v>44</v>
      </c>
      <c r="S32235" s="2"/>
      <c r="T32235" s="2" t="s">
        <v>524</v>
      </c>
      <c r="U32235" s="2"/>
      <c r="Y32235" s="1"/>
      <c r="Z32235" s="1"/>
      <c r="AA32235" s="1"/>
      <c r="AB32235" s="2"/>
      <c r="AC32235">
        <v>0</v>
      </c>
      <c r="AD32235">
        <v>0</v>
      </c>
      <c r="AE32235" s="2"/>
      <c r="AF32235" s="2"/>
      <c r="AG32235" s="2"/>
      <c r="AJ32235">
        <v>0</v>
      </c>
    </row>
    <row r="32236" spans="1:36" x14ac:dyDescent="0.3">
      <c r="A32236" s="2" t="s">
        <v>4923</v>
      </c>
      <c r="B32236" s="2" t="s">
        <v>4924</v>
      </c>
      <c r="C32236" s="2" t="s">
        <v>3642</v>
      </c>
      <c r="D32236" s="2"/>
      <c r="E32236" s="2"/>
      <c r="F32236" s="2"/>
      <c r="G32236" s="2" t="s">
        <v>1034</v>
      </c>
      <c r="H32236" s="1">
        <v>1</v>
      </c>
      <c r="I32236" s="2" t="s">
        <v>1034</v>
      </c>
      <c r="J32236">
        <v>0</v>
      </c>
      <c r="K32236">
        <v>0</v>
      </c>
      <c r="L32236">
        <v>0</v>
      </c>
      <c r="M32236" s="2" t="s">
        <v>3316</v>
      </c>
      <c r="N32236" s="2" t="s">
        <v>3317</v>
      </c>
      <c r="O32236">
        <v>0</v>
      </c>
      <c r="P32236">
        <v>0</v>
      </c>
      <c r="Q32236" s="2"/>
      <c r="R32236" s="2" t="s">
        <v>44</v>
      </c>
      <c r="S32236" s="2"/>
      <c r="T32236" s="2" t="s">
        <v>524</v>
      </c>
      <c r="U32236" s="2"/>
      <c r="Y32236" s="1"/>
      <c r="Z32236" s="1"/>
      <c r="AA32236" s="1"/>
      <c r="AB32236" s="2"/>
      <c r="AC32236">
        <v>0</v>
      </c>
      <c r="AD32236">
        <v>0</v>
      </c>
      <c r="AE32236" s="2"/>
      <c r="AF32236" s="2"/>
      <c r="AG32236" s="2"/>
      <c r="AJ32236">
        <v>0</v>
      </c>
    </row>
    <row r="32237" spans="1:36" x14ac:dyDescent="0.3">
      <c r="A32237" s="2" t="s">
        <v>4923</v>
      </c>
      <c r="B32237" s="2" t="s">
        <v>4924</v>
      </c>
      <c r="C32237" s="2" t="s">
        <v>3642</v>
      </c>
      <c r="D32237" s="2"/>
      <c r="E32237" s="2"/>
      <c r="F32237" s="2"/>
      <c r="G32237" s="2" t="s">
        <v>1034</v>
      </c>
      <c r="H32237" s="1">
        <v>1</v>
      </c>
      <c r="I32237" s="2" t="s">
        <v>1034</v>
      </c>
      <c r="J32237">
        <v>0</v>
      </c>
      <c r="K32237">
        <v>0</v>
      </c>
      <c r="L32237">
        <v>0</v>
      </c>
      <c r="M32237" s="2" t="s">
        <v>1023</v>
      </c>
      <c r="N32237" s="2" t="s">
        <v>3318</v>
      </c>
      <c r="O32237">
        <v>0</v>
      </c>
      <c r="P32237">
        <v>0</v>
      </c>
      <c r="Q32237" s="2"/>
      <c r="R32237" s="2" t="s">
        <v>44</v>
      </c>
      <c r="S32237" s="2"/>
      <c r="T32237" s="2" t="s">
        <v>524</v>
      </c>
      <c r="U32237" s="2"/>
      <c r="Y32237" s="1"/>
      <c r="Z32237" s="1"/>
      <c r="AA32237" s="1"/>
      <c r="AB32237" s="2"/>
      <c r="AC32237">
        <v>0</v>
      </c>
      <c r="AD32237">
        <v>0</v>
      </c>
      <c r="AE32237" s="2"/>
      <c r="AF32237" s="2"/>
      <c r="AG32237" s="2"/>
      <c r="AJ32237">
        <v>0</v>
      </c>
    </row>
    <row r="32238" spans="1:36" x14ac:dyDescent="0.3">
      <c r="A32238" s="2" t="s">
        <v>4923</v>
      </c>
      <c r="B32238" s="2" t="s">
        <v>4924</v>
      </c>
      <c r="C32238" s="2" t="s">
        <v>3642</v>
      </c>
      <c r="D32238" s="2"/>
      <c r="E32238" s="2"/>
      <c r="F32238" s="2"/>
      <c r="G32238" s="2" t="s">
        <v>1034</v>
      </c>
      <c r="H32238" s="1">
        <v>1</v>
      </c>
      <c r="I32238" s="2" t="s">
        <v>1034</v>
      </c>
      <c r="J32238">
        <v>0</v>
      </c>
      <c r="K32238">
        <v>0</v>
      </c>
      <c r="L32238">
        <v>0</v>
      </c>
      <c r="M32238" s="2" t="s">
        <v>3321</v>
      </c>
      <c r="N32238" s="2" t="s">
        <v>3322</v>
      </c>
      <c r="O32238">
        <v>0</v>
      </c>
      <c r="P32238">
        <v>0</v>
      </c>
      <c r="Q32238" s="2"/>
      <c r="R32238" s="2" t="s">
        <v>44</v>
      </c>
      <c r="S32238" s="2"/>
      <c r="T32238" s="2" t="s">
        <v>524</v>
      </c>
      <c r="U32238" s="2"/>
      <c r="Y32238" s="1"/>
      <c r="Z32238" s="1"/>
      <c r="AA32238" s="1"/>
      <c r="AB32238" s="2"/>
      <c r="AC32238">
        <v>0</v>
      </c>
      <c r="AD32238">
        <v>0</v>
      </c>
      <c r="AE32238" s="2"/>
      <c r="AF32238" s="2"/>
      <c r="AG32238" s="2"/>
      <c r="AJ32238">
        <v>0</v>
      </c>
    </row>
    <row r="32239" spans="1:36" x14ac:dyDescent="0.3">
      <c r="A32239" s="2" t="s">
        <v>4923</v>
      </c>
      <c r="B32239" s="2" t="s">
        <v>4924</v>
      </c>
      <c r="C32239" s="2" t="s">
        <v>3642</v>
      </c>
      <c r="D32239" s="2"/>
      <c r="E32239" s="2"/>
      <c r="F32239" s="2"/>
      <c r="G32239" s="2" t="s">
        <v>1034</v>
      </c>
      <c r="H32239" s="1">
        <v>1</v>
      </c>
      <c r="I32239" s="2" t="s">
        <v>1034</v>
      </c>
      <c r="J32239">
        <v>0</v>
      </c>
      <c r="K32239">
        <v>0</v>
      </c>
      <c r="L32239">
        <v>0</v>
      </c>
      <c r="M32239" s="2" t="s">
        <v>3319</v>
      </c>
      <c r="N32239" s="2" t="s">
        <v>3320</v>
      </c>
      <c r="O32239">
        <v>0</v>
      </c>
      <c r="P32239">
        <v>0</v>
      </c>
      <c r="Q32239" s="2"/>
      <c r="R32239" s="2" t="s">
        <v>44</v>
      </c>
      <c r="S32239" s="2"/>
      <c r="T32239" s="2" t="s">
        <v>524</v>
      </c>
      <c r="U32239" s="2"/>
      <c r="Y32239" s="1"/>
      <c r="Z32239" s="1"/>
      <c r="AA32239" s="1"/>
      <c r="AB32239" s="2"/>
      <c r="AC32239">
        <v>0</v>
      </c>
      <c r="AD32239">
        <v>0</v>
      </c>
      <c r="AE32239" s="2"/>
      <c r="AF32239" s="2"/>
      <c r="AG32239" s="2"/>
      <c r="AJ32239">
        <v>0</v>
      </c>
    </row>
    <row r="32240" spans="1:36" x14ac:dyDescent="0.3">
      <c r="A32240" s="2" t="s">
        <v>4923</v>
      </c>
      <c r="B32240" s="2" t="s">
        <v>4924</v>
      </c>
      <c r="C32240" s="2" t="s">
        <v>3642</v>
      </c>
      <c r="D32240" s="2"/>
      <c r="E32240" s="2"/>
      <c r="F32240" s="2"/>
      <c r="G32240" s="2" t="s">
        <v>1034</v>
      </c>
      <c r="H32240" s="1">
        <v>1</v>
      </c>
      <c r="I32240" s="2" t="s">
        <v>1034</v>
      </c>
      <c r="J32240">
        <v>0</v>
      </c>
      <c r="K32240">
        <v>0</v>
      </c>
      <c r="L32240">
        <v>0</v>
      </c>
      <c r="M32240" s="2" t="s">
        <v>115</v>
      </c>
      <c r="N32240" s="2" t="s">
        <v>116</v>
      </c>
      <c r="O32240">
        <v>0</v>
      </c>
      <c r="P32240">
        <v>0</v>
      </c>
      <c r="Q32240" s="2"/>
      <c r="R32240" s="2" t="s">
        <v>44</v>
      </c>
      <c r="S32240" s="2"/>
      <c r="T32240" s="2" t="s">
        <v>524</v>
      </c>
      <c r="U32240" s="2"/>
      <c r="Y32240" s="1"/>
      <c r="Z32240" s="1"/>
      <c r="AA32240" s="1"/>
      <c r="AB32240" s="2"/>
      <c r="AC32240">
        <v>0</v>
      </c>
      <c r="AD32240">
        <v>0</v>
      </c>
      <c r="AE32240" s="2"/>
      <c r="AF32240" s="2"/>
      <c r="AG32240" s="2"/>
      <c r="AJ32240">
        <v>0</v>
      </c>
    </row>
    <row r="32241" spans="1:36" x14ac:dyDescent="0.3">
      <c r="A32241" s="2" t="s">
        <v>4923</v>
      </c>
      <c r="B32241" s="2" t="s">
        <v>4924</v>
      </c>
      <c r="C32241" s="2" t="s">
        <v>3642</v>
      </c>
      <c r="D32241" s="2"/>
      <c r="E32241" s="2"/>
      <c r="F32241" s="2"/>
      <c r="G32241" s="2" t="s">
        <v>1034</v>
      </c>
      <c r="H32241" s="1">
        <v>1</v>
      </c>
      <c r="I32241" s="2" t="s">
        <v>1034</v>
      </c>
      <c r="J32241">
        <v>0</v>
      </c>
      <c r="K32241">
        <v>0</v>
      </c>
      <c r="L32241">
        <v>0</v>
      </c>
      <c r="M32241" s="2" t="s">
        <v>1149</v>
      </c>
      <c r="N32241" s="2" t="s">
        <v>1150</v>
      </c>
      <c r="O32241">
        <v>0</v>
      </c>
      <c r="P32241">
        <v>0</v>
      </c>
      <c r="Q32241" s="2"/>
      <c r="R32241" s="2" t="s">
        <v>44</v>
      </c>
      <c r="S32241" s="2"/>
      <c r="T32241" s="2" t="s">
        <v>524</v>
      </c>
      <c r="U32241" s="2"/>
      <c r="Y32241" s="1"/>
      <c r="Z32241" s="1"/>
      <c r="AA32241" s="1"/>
      <c r="AB32241" s="2"/>
      <c r="AC32241">
        <v>0</v>
      </c>
      <c r="AD32241">
        <v>0</v>
      </c>
      <c r="AE32241" s="2"/>
      <c r="AF32241" s="2"/>
      <c r="AG32241" s="2"/>
      <c r="AJ32241">
        <v>0</v>
      </c>
    </row>
    <row r="32242" spans="1:36" x14ac:dyDescent="0.3">
      <c r="A32242" s="2" t="s">
        <v>4925</v>
      </c>
      <c r="B32242" s="2" t="s">
        <v>4926</v>
      </c>
      <c r="C32242" s="2" t="s">
        <v>4000</v>
      </c>
      <c r="D32242" s="2"/>
      <c r="E32242" s="2"/>
      <c r="F32242" s="2"/>
      <c r="G32242" s="2" t="s">
        <v>1034</v>
      </c>
      <c r="H32242" s="1">
        <v>1</v>
      </c>
      <c r="I32242" s="2" t="s">
        <v>1034</v>
      </c>
      <c r="J32242">
        <v>0</v>
      </c>
      <c r="K32242">
        <v>0</v>
      </c>
      <c r="L32242">
        <v>0</v>
      </c>
      <c r="M32242" s="2" t="s">
        <v>1149</v>
      </c>
      <c r="N32242" s="2" t="s">
        <v>1150</v>
      </c>
      <c r="O32242">
        <v>0</v>
      </c>
      <c r="P32242">
        <v>0</v>
      </c>
      <c r="Q32242" s="2"/>
      <c r="R32242" s="2" t="s">
        <v>44</v>
      </c>
      <c r="S32242" s="2"/>
      <c r="T32242" s="2" t="s">
        <v>524</v>
      </c>
      <c r="U32242" s="2"/>
      <c r="Y32242" s="1"/>
      <c r="Z32242" s="1"/>
      <c r="AA32242" s="1"/>
      <c r="AB32242" s="2"/>
      <c r="AC32242">
        <v>10000</v>
      </c>
      <c r="AD32242">
        <v>0</v>
      </c>
      <c r="AE32242" s="2"/>
      <c r="AF32242" s="2"/>
      <c r="AG32242" s="2"/>
      <c r="AJ32242">
        <v>0</v>
      </c>
    </row>
    <row r="32243" spans="1:36" x14ac:dyDescent="0.3">
      <c r="A32243" s="2" t="s">
        <v>4925</v>
      </c>
      <c r="B32243" s="2" t="s">
        <v>4926</v>
      </c>
      <c r="C32243" s="2" t="s">
        <v>4000</v>
      </c>
      <c r="D32243" s="2"/>
      <c r="E32243" s="2"/>
      <c r="F32243" s="2"/>
      <c r="G32243" s="2" t="s">
        <v>1034</v>
      </c>
      <c r="H32243" s="1">
        <v>1</v>
      </c>
      <c r="I32243" s="2" t="s">
        <v>1034</v>
      </c>
      <c r="J32243">
        <v>0</v>
      </c>
      <c r="K32243">
        <v>0</v>
      </c>
      <c r="L32243">
        <v>0</v>
      </c>
      <c r="M32243" s="2" t="s">
        <v>115</v>
      </c>
      <c r="N32243" s="2" t="s">
        <v>116</v>
      </c>
      <c r="O32243">
        <v>0</v>
      </c>
      <c r="P32243">
        <v>0</v>
      </c>
      <c r="Q32243" s="2"/>
      <c r="R32243" s="2" t="s">
        <v>44</v>
      </c>
      <c r="S32243" s="2"/>
      <c r="T32243" s="2" t="s">
        <v>524</v>
      </c>
      <c r="U32243" s="2"/>
      <c r="Y32243" s="1"/>
      <c r="Z32243" s="1"/>
      <c r="AA32243" s="1"/>
      <c r="AB32243" s="2"/>
      <c r="AC32243">
        <v>10000</v>
      </c>
      <c r="AD32243">
        <v>0</v>
      </c>
      <c r="AE32243" s="2"/>
      <c r="AF32243" s="2"/>
      <c r="AG32243" s="2"/>
      <c r="AJ32243">
        <v>0</v>
      </c>
    </row>
    <row r="32244" spans="1:36" x14ac:dyDescent="0.3">
      <c r="A32244" s="2" t="s">
        <v>4925</v>
      </c>
      <c r="B32244" s="2" t="s">
        <v>4926</v>
      </c>
      <c r="C32244" s="2" t="s">
        <v>4000</v>
      </c>
      <c r="D32244" s="2"/>
      <c r="E32244" s="2"/>
      <c r="F32244" s="2"/>
      <c r="G32244" s="2" t="s">
        <v>1034</v>
      </c>
      <c r="H32244" s="1">
        <v>1</v>
      </c>
      <c r="I32244" s="2" t="s">
        <v>1034</v>
      </c>
      <c r="J32244">
        <v>0</v>
      </c>
      <c r="K32244">
        <v>0</v>
      </c>
      <c r="L32244">
        <v>0</v>
      </c>
      <c r="M32244" s="2" t="s">
        <v>3319</v>
      </c>
      <c r="N32244" s="2" t="s">
        <v>3320</v>
      </c>
      <c r="O32244">
        <v>0</v>
      </c>
      <c r="P32244">
        <v>0</v>
      </c>
      <c r="Q32244" s="2"/>
      <c r="R32244" s="2" t="s">
        <v>44</v>
      </c>
      <c r="S32244" s="2"/>
      <c r="T32244" s="2" t="s">
        <v>524</v>
      </c>
      <c r="U32244" s="2"/>
      <c r="Y32244" s="1"/>
      <c r="Z32244" s="1"/>
      <c r="AA32244" s="1"/>
      <c r="AB32244" s="2"/>
      <c r="AC32244">
        <v>10000</v>
      </c>
      <c r="AD32244">
        <v>0</v>
      </c>
      <c r="AE32244" s="2"/>
      <c r="AF32244" s="2"/>
      <c r="AG32244" s="2"/>
      <c r="AJ32244">
        <v>0</v>
      </c>
    </row>
    <row r="32245" spans="1:36" x14ac:dyDescent="0.3">
      <c r="A32245" s="2" t="s">
        <v>4925</v>
      </c>
      <c r="B32245" s="2" t="s">
        <v>4926</v>
      </c>
      <c r="C32245" s="2" t="s">
        <v>4000</v>
      </c>
      <c r="D32245" s="2"/>
      <c r="E32245" s="2"/>
      <c r="F32245" s="2"/>
      <c r="G32245" s="2" t="s">
        <v>1034</v>
      </c>
      <c r="H32245" s="1">
        <v>1</v>
      </c>
      <c r="I32245" s="2" t="s">
        <v>1034</v>
      </c>
      <c r="J32245">
        <v>0</v>
      </c>
      <c r="K32245">
        <v>0</v>
      </c>
      <c r="L32245">
        <v>0</v>
      </c>
      <c r="M32245" s="2" t="s">
        <v>3321</v>
      </c>
      <c r="N32245" s="2" t="s">
        <v>3322</v>
      </c>
      <c r="O32245">
        <v>0</v>
      </c>
      <c r="P32245">
        <v>0</v>
      </c>
      <c r="Q32245" s="2"/>
      <c r="R32245" s="2" t="s">
        <v>44</v>
      </c>
      <c r="S32245" s="2"/>
      <c r="T32245" s="2" t="s">
        <v>524</v>
      </c>
      <c r="U32245" s="2"/>
      <c r="Y32245" s="1"/>
      <c r="Z32245" s="1"/>
      <c r="AA32245" s="1"/>
      <c r="AB32245" s="2"/>
      <c r="AC32245">
        <v>10000</v>
      </c>
      <c r="AD32245">
        <v>0</v>
      </c>
      <c r="AE32245" s="2"/>
      <c r="AF32245" s="2"/>
      <c r="AG32245" s="2"/>
      <c r="AJ32245">
        <v>0</v>
      </c>
    </row>
    <row r="32246" spans="1:36" x14ac:dyDescent="0.3">
      <c r="A32246" s="2" t="s">
        <v>4925</v>
      </c>
      <c r="B32246" s="2" t="s">
        <v>4926</v>
      </c>
      <c r="C32246" s="2" t="s">
        <v>4000</v>
      </c>
      <c r="D32246" s="2"/>
      <c r="E32246" s="2"/>
      <c r="F32246" s="2"/>
      <c r="G32246" s="2" t="s">
        <v>1034</v>
      </c>
      <c r="H32246" s="1">
        <v>1</v>
      </c>
      <c r="I32246" s="2" t="s">
        <v>1034</v>
      </c>
      <c r="J32246">
        <v>0</v>
      </c>
      <c r="K32246">
        <v>0</v>
      </c>
      <c r="L32246">
        <v>0</v>
      </c>
      <c r="M32246" s="2" t="s">
        <v>1023</v>
      </c>
      <c r="N32246" s="2" t="s">
        <v>3318</v>
      </c>
      <c r="O32246">
        <v>0</v>
      </c>
      <c r="P32246">
        <v>0</v>
      </c>
      <c r="Q32246" s="2"/>
      <c r="R32246" s="2" t="s">
        <v>44</v>
      </c>
      <c r="S32246" s="2"/>
      <c r="T32246" s="2" t="s">
        <v>524</v>
      </c>
      <c r="U32246" s="2"/>
      <c r="Y32246" s="1"/>
      <c r="Z32246" s="1"/>
      <c r="AA32246" s="1"/>
      <c r="AB32246" s="2"/>
      <c r="AC32246">
        <v>10000</v>
      </c>
      <c r="AD32246">
        <v>0</v>
      </c>
      <c r="AE32246" s="2"/>
      <c r="AF32246" s="2"/>
      <c r="AG32246" s="2"/>
      <c r="AJ32246">
        <v>0</v>
      </c>
    </row>
    <row r="32247" spans="1:36" x14ac:dyDescent="0.3">
      <c r="A32247" s="2" t="s">
        <v>4925</v>
      </c>
      <c r="B32247" s="2" t="s">
        <v>4926</v>
      </c>
      <c r="C32247" s="2" t="s">
        <v>4000</v>
      </c>
      <c r="D32247" s="2"/>
      <c r="E32247" s="2"/>
      <c r="F32247" s="2"/>
      <c r="G32247" s="2" t="s">
        <v>1034</v>
      </c>
      <c r="H32247" s="1">
        <v>1</v>
      </c>
      <c r="I32247" s="2" t="s">
        <v>1034</v>
      </c>
      <c r="J32247">
        <v>0</v>
      </c>
      <c r="K32247">
        <v>0</v>
      </c>
      <c r="L32247">
        <v>0</v>
      </c>
      <c r="M32247" s="2" t="s">
        <v>3316</v>
      </c>
      <c r="N32247" s="2" t="s">
        <v>3317</v>
      </c>
      <c r="O32247">
        <v>0</v>
      </c>
      <c r="P32247">
        <v>0</v>
      </c>
      <c r="Q32247" s="2"/>
      <c r="R32247" s="2" t="s">
        <v>44</v>
      </c>
      <c r="S32247" s="2"/>
      <c r="T32247" s="2" t="s">
        <v>524</v>
      </c>
      <c r="U32247" s="2"/>
      <c r="Y32247" s="1"/>
      <c r="Z32247" s="1"/>
      <c r="AA32247" s="1"/>
      <c r="AB32247" s="2"/>
      <c r="AC32247">
        <v>10000</v>
      </c>
      <c r="AD32247">
        <v>0</v>
      </c>
      <c r="AE32247" s="2"/>
      <c r="AF32247" s="2"/>
      <c r="AG32247" s="2"/>
      <c r="AJ32247">
        <v>0</v>
      </c>
    </row>
    <row r="32248" spans="1:36" x14ac:dyDescent="0.3">
      <c r="A32248" s="2" t="s">
        <v>4925</v>
      </c>
      <c r="B32248" s="2" t="s">
        <v>4926</v>
      </c>
      <c r="C32248" s="2" t="s">
        <v>4000</v>
      </c>
      <c r="D32248" s="2"/>
      <c r="E32248" s="2"/>
      <c r="F32248" s="2"/>
      <c r="G32248" s="2" t="s">
        <v>1034</v>
      </c>
      <c r="H32248" s="1">
        <v>1</v>
      </c>
      <c r="I32248" s="2" t="s">
        <v>1034</v>
      </c>
      <c r="J32248">
        <v>0</v>
      </c>
      <c r="K32248">
        <v>0</v>
      </c>
      <c r="L32248">
        <v>0</v>
      </c>
      <c r="M32248" s="2" t="s">
        <v>3314</v>
      </c>
      <c r="N32248" s="2" t="s">
        <v>3315</v>
      </c>
      <c r="O32248">
        <v>0</v>
      </c>
      <c r="P32248">
        <v>0</v>
      </c>
      <c r="Q32248" s="2"/>
      <c r="R32248" s="2" t="s">
        <v>44</v>
      </c>
      <c r="S32248" s="2"/>
      <c r="T32248" s="2" t="s">
        <v>524</v>
      </c>
      <c r="U32248" s="2"/>
      <c r="Y32248" s="1"/>
      <c r="Z32248" s="1"/>
      <c r="AA32248" s="1"/>
      <c r="AB32248" s="2"/>
      <c r="AC32248">
        <v>10000</v>
      </c>
      <c r="AD32248">
        <v>0</v>
      </c>
      <c r="AE32248" s="2"/>
      <c r="AF32248" s="2"/>
      <c r="AG32248" s="2"/>
      <c r="AJ32248">
        <v>0</v>
      </c>
    </row>
    <row r="32249" spans="1:36" x14ac:dyDescent="0.3">
      <c r="A32249" s="2" t="s">
        <v>4925</v>
      </c>
      <c r="B32249" s="2" t="s">
        <v>4926</v>
      </c>
      <c r="C32249" s="2" t="s">
        <v>4000</v>
      </c>
      <c r="D32249" s="2"/>
      <c r="E32249" s="2"/>
      <c r="F32249" s="2"/>
      <c r="G32249" s="2" t="s">
        <v>1034</v>
      </c>
      <c r="H32249" s="1">
        <v>1</v>
      </c>
      <c r="I32249" s="2" t="s">
        <v>1034</v>
      </c>
      <c r="J32249">
        <v>0</v>
      </c>
      <c r="K32249">
        <v>0</v>
      </c>
      <c r="L32249">
        <v>0</v>
      </c>
      <c r="M32249" s="2" t="s">
        <v>308</v>
      </c>
      <c r="N32249" s="2" t="s">
        <v>309</v>
      </c>
      <c r="O32249">
        <v>0</v>
      </c>
      <c r="P32249">
        <v>0</v>
      </c>
      <c r="Q32249" s="2"/>
      <c r="R32249" s="2" t="s">
        <v>44</v>
      </c>
      <c r="S32249" s="2"/>
      <c r="T32249" s="2" t="s">
        <v>524</v>
      </c>
      <c r="U32249" s="2"/>
      <c r="Y32249" s="1"/>
      <c r="Z32249" s="1"/>
      <c r="AA32249" s="1"/>
      <c r="AB32249" s="2"/>
      <c r="AC32249">
        <v>10000</v>
      </c>
      <c r="AD32249">
        <v>0</v>
      </c>
      <c r="AE32249" s="2"/>
      <c r="AF32249" s="2"/>
      <c r="AG32249" s="2"/>
      <c r="AJ32249">
        <v>0</v>
      </c>
    </row>
    <row r="32250" spans="1:36" x14ac:dyDescent="0.3">
      <c r="A32250" s="2" t="s">
        <v>4925</v>
      </c>
      <c r="B32250" s="2" t="s">
        <v>4926</v>
      </c>
      <c r="C32250" s="2" t="s">
        <v>4000</v>
      </c>
      <c r="D32250" s="2"/>
      <c r="E32250" s="2"/>
      <c r="F32250" s="2"/>
      <c r="G32250" s="2" t="s">
        <v>1034</v>
      </c>
      <c r="H32250" s="1">
        <v>1</v>
      </c>
      <c r="I32250" s="2" t="s">
        <v>1034</v>
      </c>
      <c r="J32250">
        <v>0</v>
      </c>
      <c r="K32250">
        <v>0</v>
      </c>
      <c r="L32250">
        <v>0</v>
      </c>
      <c r="M32250" s="2" t="s">
        <v>3291</v>
      </c>
      <c r="N32250" s="2" t="s">
        <v>3292</v>
      </c>
      <c r="O32250">
        <v>0</v>
      </c>
      <c r="P32250">
        <v>0</v>
      </c>
      <c r="Q32250" s="2"/>
      <c r="R32250" s="2" t="s">
        <v>44</v>
      </c>
      <c r="S32250" s="2"/>
      <c r="T32250" s="2" t="s">
        <v>524</v>
      </c>
      <c r="U32250" s="2"/>
      <c r="Y32250" s="1"/>
      <c r="Z32250" s="1"/>
      <c r="AA32250" s="1"/>
      <c r="AB32250" s="2"/>
      <c r="AC32250">
        <v>10000</v>
      </c>
      <c r="AD32250">
        <v>0</v>
      </c>
      <c r="AE32250" s="2"/>
      <c r="AF32250" s="2"/>
      <c r="AG32250" s="2"/>
      <c r="AJ32250">
        <v>0</v>
      </c>
    </row>
    <row r="32251" spans="1:36" x14ac:dyDescent="0.3">
      <c r="A32251" s="2" t="s">
        <v>4925</v>
      </c>
      <c r="B32251" s="2" t="s">
        <v>4926</v>
      </c>
      <c r="C32251" s="2" t="s">
        <v>4000</v>
      </c>
      <c r="D32251" s="2"/>
      <c r="E32251" s="2"/>
      <c r="F32251" s="2"/>
      <c r="G32251" s="2" t="s">
        <v>1034</v>
      </c>
      <c r="H32251" s="1">
        <v>1</v>
      </c>
      <c r="I32251" s="2" t="s">
        <v>1034</v>
      </c>
      <c r="J32251">
        <v>0</v>
      </c>
      <c r="K32251">
        <v>0</v>
      </c>
      <c r="L32251">
        <v>0</v>
      </c>
      <c r="M32251" s="2" t="s">
        <v>237</v>
      </c>
      <c r="N32251" s="2" t="s">
        <v>238</v>
      </c>
      <c r="O32251">
        <v>0</v>
      </c>
      <c r="P32251">
        <v>0</v>
      </c>
      <c r="Q32251" s="2"/>
      <c r="R32251" s="2" t="s">
        <v>44</v>
      </c>
      <c r="S32251" s="2"/>
      <c r="T32251" s="2" t="s">
        <v>524</v>
      </c>
      <c r="U32251" s="2"/>
      <c r="Y32251" s="1"/>
      <c r="Z32251" s="1"/>
      <c r="AA32251" s="1"/>
      <c r="AB32251" s="2"/>
      <c r="AC32251">
        <v>10000</v>
      </c>
      <c r="AD32251">
        <v>0</v>
      </c>
      <c r="AE32251" s="2"/>
      <c r="AF32251" s="2"/>
      <c r="AG32251" s="2"/>
      <c r="AJ32251">
        <v>0</v>
      </c>
    </row>
    <row r="32252" spans="1:36" x14ac:dyDescent="0.3">
      <c r="A32252" s="2" t="s">
        <v>4925</v>
      </c>
      <c r="B32252" s="2" t="s">
        <v>4926</v>
      </c>
      <c r="C32252" s="2" t="s">
        <v>4000</v>
      </c>
      <c r="D32252" s="2"/>
      <c r="E32252" s="2"/>
      <c r="F32252" s="2"/>
      <c r="G32252" s="2" t="s">
        <v>1034</v>
      </c>
      <c r="H32252" s="1">
        <v>1</v>
      </c>
      <c r="I32252" s="2" t="s">
        <v>1034</v>
      </c>
      <c r="J32252">
        <v>0</v>
      </c>
      <c r="K32252">
        <v>0</v>
      </c>
      <c r="L32252">
        <v>0</v>
      </c>
      <c r="M32252" s="2" t="s">
        <v>42</v>
      </c>
      <c r="N32252" s="2" t="s">
        <v>43</v>
      </c>
      <c r="O32252">
        <v>0</v>
      </c>
      <c r="P32252">
        <v>0</v>
      </c>
      <c r="Q32252" s="2"/>
      <c r="R32252" s="2" t="s">
        <v>44</v>
      </c>
      <c r="S32252" s="2"/>
      <c r="T32252" s="2" t="s">
        <v>524</v>
      </c>
      <c r="U32252" s="2"/>
      <c r="Y32252" s="1"/>
      <c r="Z32252" s="1"/>
      <c r="AA32252" s="1"/>
      <c r="AB32252" s="2"/>
      <c r="AC32252">
        <v>10000</v>
      </c>
      <c r="AD32252">
        <v>0</v>
      </c>
      <c r="AE32252" s="2"/>
      <c r="AF32252" s="2"/>
      <c r="AG32252" s="2"/>
      <c r="AJ32252">
        <v>0</v>
      </c>
    </row>
    <row r="32253" spans="1:36" x14ac:dyDescent="0.3">
      <c r="A32253" s="2" t="s">
        <v>4925</v>
      </c>
      <c r="B32253" s="2" t="s">
        <v>4926</v>
      </c>
      <c r="C32253" s="2" t="s">
        <v>4000</v>
      </c>
      <c r="D32253" s="2"/>
      <c r="E32253" s="2"/>
      <c r="F32253" s="2"/>
      <c r="G32253" s="2" t="s">
        <v>1034</v>
      </c>
      <c r="H32253" s="1">
        <v>1</v>
      </c>
      <c r="I32253" s="2" t="s">
        <v>1034</v>
      </c>
      <c r="J32253">
        <v>0</v>
      </c>
      <c r="K32253">
        <v>0</v>
      </c>
      <c r="L32253">
        <v>0</v>
      </c>
      <c r="M32253" s="2" t="s">
        <v>126</v>
      </c>
      <c r="N32253" s="2" t="s">
        <v>127</v>
      </c>
      <c r="O32253">
        <v>0</v>
      </c>
      <c r="P32253">
        <v>0</v>
      </c>
      <c r="Q32253" s="2"/>
      <c r="R32253" s="2" t="s">
        <v>44</v>
      </c>
      <c r="S32253" s="2"/>
      <c r="T32253" s="2" t="s">
        <v>524</v>
      </c>
      <c r="U32253" s="2"/>
      <c r="Y32253" s="1"/>
      <c r="Z32253" s="1"/>
      <c r="AA32253" s="1"/>
      <c r="AB32253" s="2"/>
      <c r="AC32253">
        <v>10000</v>
      </c>
      <c r="AD32253">
        <v>0</v>
      </c>
      <c r="AE32253" s="2"/>
      <c r="AF32253" s="2"/>
      <c r="AG32253" s="2"/>
      <c r="AJ32253">
        <v>0</v>
      </c>
    </row>
    <row r="32254" spans="1:36" x14ac:dyDescent="0.3">
      <c r="A32254" s="2" t="s">
        <v>4925</v>
      </c>
      <c r="B32254" s="2" t="s">
        <v>4926</v>
      </c>
      <c r="C32254" s="2" t="s">
        <v>4000</v>
      </c>
      <c r="D32254" s="2"/>
      <c r="E32254" s="2"/>
      <c r="F32254" s="2"/>
      <c r="G32254" s="2" t="s">
        <v>1034</v>
      </c>
      <c r="H32254" s="1">
        <v>1</v>
      </c>
      <c r="I32254" s="2" t="s">
        <v>1034</v>
      </c>
      <c r="J32254">
        <v>0</v>
      </c>
      <c r="K32254">
        <v>0</v>
      </c>
      <c r="L32254">
        <v>0</v>
      </c>
      <c r="M32254" s="2" t="s">
        <v>956</v>
      </c>
      <c r="N32254" s="2" t="s">
        <v>957</v>
      </c>
      <c r="O32254">
        <v>0</v>
      </c>
      <c r="P32254">
        <v>0</v>
      </c>
      <c r="Q32254" s="2"/>
      <c r="R32254" s="2" t="s">
        <v>44</v>
      </c>
      <c r="S32254" s="2"/>
      <c r="T32254" s="2" t="s">
        <v>524</v>
      </c>
      <c r="U32254" s="2"/>
      <c r="Y32254" s="1"/>
      <c r="Z32254" s="1"/>
      <c r="AA32254" s="1"/>
      <c r="AB32254" s="2"/>
      <c r="AC32254">
        <v>10000</v>
      </c>
      <c r="AD32254">
        <v>0</v>
      </c>
      <c r="AE32254" s="2"/>
      <c r="AF32254" s="2"/>
      <c r="AG32254" s="2"/>
      <c r="AJ32254">
        <v>0</v>
      </c>
    </row>
    <row r="32255" spans="1:36" x14ac:dyDescent="0.3">
      <c r="A32255" s="2" t="s">
        <v>4925</v>
      </c>
      <c r="B32255" s="2" t="s">
        <v>4926</v>
      </c>
      <c r="C32255" s="2" t="s">
        <v>4000</v>
      </c>
      <c r="D32255" s="2"/>
      <c r="E32255" s="2"/>
      <c r="F32255" s="2"/>
      <c r="G32255" s="2" t="s">
        <v>1034</v>
      </c>
      <c r="H32255" s="1">
        <v>1</v>
      </c>
      <c r="I32255" s="2" t="s">
        <v>1034</v>
      </c>
      <c r="J32255">
        <v>0</v>
      </c>
      <c r="K32255">
        <v>0</v>
      </c>
      <c r="L32255">
        <v>0</v>
      </c>
      <c r="M32255" s="2" t="s">
        <v>3293</v>
      </c>
      <c r="N32255" s="2" t="s">
        <v>3294</v>
      </c>
      <c r="O32255">
        <v>0</v>
      </c>
      <c r="P32255">
        <v>0</v>
      </c>
      <c r="Q32255" s="2"/>
      <c r="R32255" s="2" t="s">
        <v>44</v>
      </c>
      <c r="S32255" s="2"/>
      <c r="T32255" s="2" t="s">
        <v>524</v>
      </c>
      <c r="U32255" s="2"/>
      <c r="Y32255" s="1"/>
      <c r="Z32255" s="1"/>
      <c r="AA32255" s="1"/>
      <c r="AB32255" s="2"/>
      <c r="AC32255">
        <v>10000</v>
      </c>
      <c r="AD32255">
        <v>0</v>
      </c>
      <c r="AE32255" s="2"/>
      <c r="AF32255" s="2"/>
      <c r="AG32255" s="2"/>
      <c r="AJ32255">
        <v>0</v>
      </c>
    </row>
    <row r="32256" spans="1:36" x14ac:dyDescent="0.3">
      <c r="A32256" s="2" t="s">
        <v>4925</v>
      </c>
      <c r="B32256" s="2" t="s">
        <v>4926</v>
      </c>
      <c r="C32256" s="2" t="s">
        <v>4000</v>
      </c>
      <c r="D32256" s="2"/>
      <c r="E32256" s="2"/>
      <c r="F32256" s="2"/>
      <c r="G32256" s="2" t="s">
        <v>1034</v>
      </c>
      <c r="H32256" s="1">
        <v>1</v>
      </c>
      <c r="I32256" s="2" t="s">
        <v>1034</v>
      </c>
      <c r="J32256">
        <v>0</v>
      </c>
      <c r="K32256">
        <v>0</v>
      </c>
      <c r="L32256">
        <v>0</v>
      </c>
      <c r="M32256" s="2" t="s">
        <v>75</v>
      </c>
      <c r="N32256" s="2" t="s">
        <v>76</v>
      </c>
      <c r="O32256">
        <v>0</v>
      </c>
      <c r="P32256">
        <v>0</v>
      </c>
      <c r="Q32256" s="2"/>
      <c r="R32256" s="2" t="s">
        <v>44</v>
      </c>
      <c r="S32256" s="2"/>
      <c r="T32256" s="2" t="s">
        <v>524</v>
      </c>
      <c r="U32256" s="2"/>
      <c r="Y32256" s="1"/>
      <c r="Z32256" s="1"/>
      <c r="AA32256" s="1"/>
      <c r="AB32256" s="2"/>
      <c r="AC32256">
        <v>10000</v>
      </c>
      <c r="AD32256">
        <v>0</v>
      </c>
      <c r="AE32256" s="2"/>
      <c r="AF32256" s="2"/>
      <c r="AG32256" s="2"/>
      <c r="AJ32256">
        <v>0</v>
      </c>
    </row>
    <row r="32257" spans="1:36" x14ac:dyDescent="0.3">
      <c r="A32257" s="2" t="s">
        <v>4925</v>
      </c>
      <c r="B32257" s="2" t="s">
        <v>4926</v>
      </c>
      <c r="C32257" s="2" t="s">
        <v>4000</v>
      </c>
      <c r="D32257" s="2"/>
      <c r="E32257" s="2"/>
      <c r="F32257" s="2"/>
      <c r="G32257" s="2" t="s">
        <v>1034</v>
      </c>
      <c r="H32257" s="1">
        <v>1</v>
      </c>
      <c r="I32257" s="2" t="s">
        <v>1034</v>
      </c>
      <c r="J32257">
        <v>0</v>
      </c>
      <c r="K32257">
        <v>0</v>
      </c>
      <c r="L32257">
        <v>0</v>
      </c>
      <c r="M32257" s="2" t="s">
        <v>3295</v>
      </c>
      <c r="N32257" s="2" t="s">
        <v>3296</v>
      </c>
      <c r="O32257">
        <v>0</v>
      </c>
      <c r="P32257">
        <v>0</v>
      </c>
      <c r="Q32257" s="2"/>
      <c r="R32257" s="2" t="s">
        <v>44</v>
      </c>
      <c r="S32257" s="2"/>
      <c r="T32257" s="2" t="s">
        <v>524</v>
      </c>
      <c r="U32257" s="2"/>
      <c r="Y32257" s="1"/>
      <c r="Z32257" s="1"/>
      <c r="AA32257" s="1"/>
      <c r="AB32257" s="2"/>
      <c r="AC32257">
        <v>10000</v>
      </c>
      <c r="AD32257">
        <v>0</v>
      </c>
      <c r="AE32257" s="2"/>
      <c r="AF32257" s="2"/>
      <c r="AG32257" s="2"/>
      <c r="AJ32257">
        <v>0</v>
      </c>
    </row>
    <row r="32258" spans="1:36" x14ac:dyDescent="0.3">
      <c r="A32258" s="2" t="s">
        <v>4925</v>
      </c>
      <c r="B32258" s="2" t="s">
        <v>4926</v>
      </c>
      <c r="C32258" s="2" t="s">
        <v>4000</v>
      </c>
      <c r="D32258" s="2"/>
      <c r="E32258" s="2"/>
      <c r="F32258" s="2"/>
      <c r="G32258" s="2" t="s">
        <v>1034</v>
      </c>
      <c r="H32258" s="1">
        <v>1</v>
      </c>
      <c r="I32258" s="2" t="s">
        <v>1034</v>
      </c>
      <c r="J32258">
        <v>0</v>
      </c>
      <c r="K32258">
        <v>0</v>
      </c>
      <c r="L32258">
        <v>0</v>
      </c>
      <c r="M32258" s="2" t="s">
        <v>3312</v>
      </c>
      <c r="N32258" s="2" t="s">
        <v>3313</v>
      </c>
      <c r="O32258">
        <v>0</v>
      </c>
      <c r="P32258">
        <v>0</v>
      </c>
      <c r="Q32258" s="2"/>
      <c r="R32258" s="2" t="s">
        <v>44</v>
      </c>
      <c r="S32258" s="2"/>
      <c r="T32258" s="2" t="s">
        <v>524</v>
      </c>
      <c r="U32258" s="2"/>
      <c r="Y32258" s="1"/>
      <c r="Z32258" s="1"/>
      <c r="AA32258" s="1"/>
      <c r="AB32258" s="2"/>
      <c r="AC32258">
        <v>10000</v>
      </c>
      <c r="AD32258">
        <v>0</v>
      </c>
      <c r="AE32258" s="2"/>
      <c r="AF32258" s="2"/>
      <c r="AG32258" s="2"/>
      <c r="AJ32258">
        <v>0</v>
      </c>
    </row>
    <row r="32259" spans="1:36" x14ac:dyDescent="0.3">
      <c r="A32259" s="2" t="s">
        <v>4925</v>
      </c>
      <c r="B32259" s="2" t="s">
        <v>4926</v>
      </c>
      <c r="C32259" s="2" t="s">
        <v>4000</v>
      </c>
      <c r="D32259" s="2"/>
      <c r="E32259" s="2"/>
      <c r="F32259" s="2"/>
      <c r="G32259" s="2" t="s">
        <v>1034</v>
      </c>
      <c r="H32259" s="1">
        <v>1</v>
      </c>
      <c r="I32259" s="2" t="s">
        <v>1034</v>
      </c>
      <c r="J32259">
        <v>0</v>
      </c>
      <c r="K32259">
        <v>0</v>
      </c>
      <c r="L32259">
        <v>0</v>
      </c>
      <c r="M32259" s="2" t="s">
        <v>1527</v>
      </c>
      <c r="N32259" s="2" t="s">
        <v>1528</v>
      </c>
      <c r="O32259">
        <v>0</v>
      </c>
      <c r="P32259">
        <v>0</v>
      </c>
      <c r="Q32259" s="2"/>
      <c r="R32259" s="2" t="s">
        <v>44</v>
      </c>
      <c r="S32259" s="2"/>
      <c r="T32259" s="2" t="s">
        <v>524</v>
      </c>
      <c r="U32259" s="2"/>
      <c r="Y32259" s="1"/>
      <c r="Z32259" s="1"/>
      <c r="AA32259" s="1"/>
      <c r="AB32259" s="2"/>
      <c r="AC32259">
        <v>10000</v>
      </c>
      <c r="AD32259">
        <v>0</v>
      </c>
      <c r="AE32259" s="2"/>
      <c r="AF32259" s="2"/>
      <c r="AG32259" s="2"/>
      <c r="AJ32259">
        <v>0</v>
      </c>
    </row>
    <row r="32260" spans="1:36" x14ac:dyDescent="0.3">
      <c r="A32260" s="2" t="s">
        <v>4925</v>
      </c>
      <c r="B32260" s="2" t="s">
        <v>4926</v>
      </c>
      <c r="C32260" s="2" t="s">
        <v>4000</v>
      </c>
      <c r="D32260" s="2"/>
      <c r="E32260" s="2"/>
      <c r="F32260" s="2"/>
      <c r="G32260" s="2" t="s">
        <v>1034</v>
      </c>
      <c r="H32260" s="1">
        <v>1</v>
      </c>
      <c r="I32260" s="2" t="s">
        <v>1034</v>
      </c>
      <c r="J32260">
        <v>0</v>
      </c>
      <c r="K32260">
        <v>0</v>
      </c>
      <c r="L32260">
        <v>0</v>
      </c>
      <c r="M32260" s="2" t="s">
        <v>3310</v>
      </c>
      <c r="N32260" s="2" t="s">
        <v>3311</v>
      </c>
      <c r="O32260">
        <v>0</v>
      </c>
      <c r="P32260">
        <v>0</v>
      </c>
      <c r="Q32260" s="2"/>
      <c r="R32260" s="2" t="s">
        <v>44</v>
      </c>
      <c r="S32260" s="2"/>
      <c r="T32260" s="2" t="s">
        <v>524</v>
      </c>
      <c r="U32260" s="2"/>
      <c r="Y32260" s="1"/>
      <c r="Z32260" s="1"/>
      <c r="AA32260" s="1"/>
      <c r="AB32260" s="2"/>
      <c r="AC32260">
        <v>10000</v>
      </c>
      <c r="AD32260">
        <v>0</v>
      </c>
      <c r="AE32260" s="2"/>
      <c r="AF32260" s="2"/>
      <c r="AG32260" s="2"/>
      <c r="AJ32260">
        <v>0</v>
      </c>
    </row>
    <row r="32261" spans="1:36" x14ac:dyDescent="0.3">
      <c r="A32261" s="2" t="s">
        <v>4925</v>
      </c>
      <c r="B32261" s="2" t="s">
        <v>4926</v>
      </c>
      <c r="C32261" s="2" t="s">
        <v>4000</v>
      </c>
      <c r="D32261" s="2"/>
      <c r="E32261" s="2"/>
      <c r="F32261" s="2"/>
      <c r="G32261" s="2" t="s">
        <v>1034</v>
      </c>
      <c r="H32261" s="1">
        <v>1</v>
      </c>
      <c r="I32261" s="2" t="s">
        <v>1034</v>
      </c>
      <c r="J32261">
        <v>0</v>
      </c>
      <c r="K32261">
        <v>0</v>
      </c>
      <c r="L32261">
        <v>0</v>
      </c>
      <c r="M32261" s="2" t="s">
        <v>986</v>
      </c>
      <c r="N32261" s="2" t="s">
        <v>987</v>
      </c>
      <c r="O32261">
        <v>0</v>
      </c>
      <c r="P32261">
        <v>0</v>
      </c>
      <c r="Q32261" s="2"/>
      <c r="R32261" s="2" t="s">
        <v>44</v>
      </c>
      <c r="S32261" s="2"/>
      <c r="T32261" s="2" t="s">
        <v>524</v>
      </c>
      <c r="U32261" s="2"/>
      <c r="Y32261" s="1"/>
      <c r="Z32261" s="1"/>
      <c r="AA32261" s="1"/>
      <c r="AB32261" s="2"/>
      <c r="AC32261">
        <v>10000</v>
      </c>
      <c r="AD32261">
        <v>0</v>
      </c>
      <c r="AE32261" s="2"/>
      <c r="AF32261" s="2"/>
      <c r="AG32261" s="2"/>
      <c r="AJ32261">
        <v>0</v>
      </c>
    </row>
    <row r="32262" spans="1:36" x14ac:dyDescent="0.3">
      <c r="A32262" s="2" t="s">
        <v>4925</v>
      </c>
      <c r="B32262" s="2" t="s">
        <v>4926</v>
      </c>
      <c r="C32262" s="2" t="s">
        <v>4000</v>
      </c>
      <c r="D32262" s="2"/>
      <c r="E32262" s="2"/>
      <c r="F32262" s="2"/>
      <c r="G32262" s="2" t="s">
        <v>1034</v>
      </c>
      <c r="H32262" s="1">
        <v>1</v>
      </c>
      <c r="I32262" s="2" t="s">
        <v>1034</v>
      </c>
      <c r="J32262">
        <v>0</v>
      </c>
      <c r="K32262">
        <v>0</v>
      </c>
      <c r="L32262">
        <v>0</v>
      </c>
      <c r="M32262" s="2" t="s">
        <v>213</v>
      </c>
      <c r="N32262" s="2" t="s">
        <v>214</v>
      </c>
      <c r="O32262">
        <v>0</v>
      </c>
      <c r="P32262">
        <v>0</v>
      </c>
      <c r="Q32262" s="2"/>
      <c r="R32262" s="2" t="s">
        <v>44</v>
      </c>
      <c r="S32262" s="2"/>
      <c r="T32262" s="2" t="s">
        <v>524</v>
      </c>
      <c r="U32262" s="2"/>
      <c r="Y32262" s="1"/>
      <c r="Z32262" s="1"/>
      <c r="AA32262" s="1"/>
      <c r="AB32262" s="2"/>
      <c r="AC32262">
        <v>10000</v>
      </c>
      <c r="AD32262">
        <v>0</v>
      </c>
      <c r="AE32262" s="2"/>
      <c r="AF32262" s="2"/>
      <c r="AG32262" s="2"/>
      <c r="AJ32262">
        <v>0</v>
      </c>
    </row>
    <row r="32263" spans="1:36" x14ac:dyDescent="0.3">
      <c r="A32263" s="2" t="s">
        <v>4925</v>
      </c>
      <c r="B32263" s="2" t="s">
        <v>4926</v>
      </c>
      <c r="C32263" s="2" t="s">
        <v>4000</v>
      </c>
      <c r="D32263" s="2"/>
      <c r="E32263" s="2"/>
      <c r="F32263" s="2"/>
      <c r="G32263" s="2" t="s">
        <v>1034</v>
      </c>
      <c r="H32263" s="1">
        <v>1</v>
      </c>
      <c r="I32263" s="2" t="s">
        <v>1034</v>
      </c>
      <c r="J32263">
        <v>0</v>
      </c>
      <c r="K32263">
        <v>0</v>
      </c>
      <c r="L32263">
        <v>0</v>
      </c>
      <c r="M32263" s="2" t="s">
        <v>3308</v>
      </c>
      <c r="N32263" s="2" t="s">
        <v>3309</v>
      </c>
      <c r="O32263">
        <v>0</v>
      </c>
      <c r="P32263">
        <v>0</v>
      </c>
      <c r="Q32263" s="2"/>
      <c r="R32263" s="2" t="s">
        <v>44</v>
      </c>
      <c r="S32263" s="2"/>
      <c r="T32263" s="2" t="s">
        <v>524</v>
      </c>
      <c r="U32263" s="2"/>
      <c r="Y32263" s="1"/>
      <c r="Z32263" s="1"/>
      <c r="AA32263" s="1"/>
      <c r="AB32263" s="2"/>
      <c r="AC32263">
        <v>10000</v>
      </c>
      <c r="AD32263">
        <v>0</v>
      </c>
      <c r="AE32263" s="2"/>
      <c r="AF32263" s="2"/>
      <c r="AG32263" s="2"/>
      <c r="AJ32263">
        <v>0</v>
      </c>
    </row>
    <row r="32264" spans="1:36" x14ac:dyDescent="0.3">
      <c r="A32264" s="2" t="s">
        <v>4925</v>
      </c>
      <c r="B32264" s="2" t="s">
        <v>4926</v>
      </c>
      <c r="C32264" s="2" t="s">
        <v>4000</v>
      </c>
      <c r="D32264" s="2"/>
      <c r="E32264" s="2"/>
      <c r="F32264" s="2"/>
      <c r="G32264" s="2" t="s">
        <v>1034</v>
      </c>
      <c r="H32264" s="1">
        <v>1</v>
      </c>
      <c r="I32264" s="2" t="s">
        <v>1034</v>
      </c>
      <c r="J32264">
        <v>0</v>
      </c>
      <c r="K32264">
        <v>0</v>
      </c>
      <c r="L32264">
        <v>0</v>
      </c>
      <c r="M32264" s="2" t="s">
        <v>3307</v>
      </c>
      <c r="N32264" s="2" t="s">
        <v>645</v>
      </c>
      <c r="O32264">
        <v>0</v>
      </c>
      <c r="P32264">
        <v>0</v>
      </c>
      <c r="Q32264" s="2"/>
      <c r="R32264" s="2" t="s">
        <v>44</v>
      </c>
      <c r="S32264" s="2"/>
      <c r="T32264" s="2" t="s">
        <v>524</v>
      </c>
      <c r="U32264" s="2"/>
      <c r="Y32264" s="1"/>
      <c r="Z32264" s="1"/>
      <c r="AA32264" s="1"/>
      <c r="AB32264" s="2"/>
      <c r="AC32264">
        <v>10000</v>
      </c>
      <c r="AD32264">
        <v>0</v>
      </c>
      <c r="AE32264" s="2"/>
      <c r="AF32264" s="2"/>
      <c r="AG32264" s="2"/>
      <c r="AJ32264">
        <v>0</v>
      </c>
    </row>
    <row r="32265" spans="1:36" x14ac:dyDescent="0.3">
      <c r="A32265" s="2" t="s">
        <v>4925</v>
      </c>
      <c r="B32265" s="2" t="s">
        <v>4926</v>
      </c>
      <c r="C32265" s="2" t="s">
        <v>4000</v>
      </c>
      <c r="D32265" s="2"/>
      <c r="E32265" s="2"/>
      <c r="F32265" s="2"/>
      <c r="G32265" s="2" t="s">
        <v>1034</v>
      </c>
      <c r="H32265" s="1">
        <v>1</v>
      </c>
      <c r="I32265" s="2" t="s">
        <v>1034</v>
      </c>
      <c r="J32265">
        <v>0</v>
      </c>
      <c r="K32265">
        <v>0</v>
      </c>
      <c r="L32265">
        <v>0</v>
      </c>
      <c r="M32265" s="2" t="s">
        <v>299</v>
      </c>
      <c r="N32265" s="2" t="s">
        <v>300</v>
      </c>
      <c r="O32265">
        <v>0</v>
      </c>
      <c r="P32265">
        <v>0</v>
      </c>
      <c r="Q32265" s="2"/>
      <c r="R32265" s="2" t="s">
        <v>44</v>
      </c>
      <c r="S32265" s="2"/>
      <c r="T32265" s="2" t="s">
        <v>524</v>
      </c>
      <c r="U32265" s="2"/>
      <c r="Y32265" s="1"/>
      <c r="Z32265" s="1"/>
      <c r="AA32265" s="1"/>
      <c r="AB32265" s="2"/>
      <c r="AC32265">
        <v>10000</v>
      </c>
      <c r="AD32265">
        <v>0</v>
      </c>
      <c r="AE32265" s="2"/>
      <c r="AF32265" s="2"/>
      <c r="AG32265" s="2"/>
      <c r="AJ32265">
        <v>0</v>
      </c>
    </row>
    <row r="32266" spans="1:36" x14ac:dyDescent="0.3">
      <c r="A32266" s="2" t="s">
        <v>4925</v>
      </c>
      <c r="B32266" s="2" t="s">
        <v>4926</v>
      </c>
      <c r="C32266" s="2" t="s">
        <v>4000</v>
      </c>
      <c r="D32266" s="2"/>
      <c r="E32266" s="2"/>
      <c r="F32266" s="2"/>
      <c r="G32266" s="2" t="s">
        <v>1034</v>
      </c>
      <c r="H32266" s="1">
        <v>1</v>
      </c>
      <c r="I32266" s="2" t="s">
        <v>1034</v>
      </c>
      <c r="J32266">
        <v>0</v>
      </c>
      <c r="K32266">
        <v>0</v>
      </c>
      <c r="L32266">
        <v>0</v>
      </c>
      <c r="M32266" s="2" t="s">
        <v>1484</v>
      </c>
      <c r="N32266" s="2" t="s">
        <v>1485</v>
      </c>
      <c r="O32266">
        <v>0</v>
      </c>
      <c r="P32266">
        <v>0</v>
      </c>
      <c r="Q32266" s="2"/>
      <c r="R32266" s="2" t="s">
        <v>44</v>
      </c>
      <c r="S32266" s="2"/>
      <c r="T32266" s="2" t="s">
        <v>524</v>
      </c>
      <c r="U32266" s="2"/>
      <c r="Y32266" s="1"/>
      <c r="Z32266" s="1"/>
      <c r="AA32266" s="1"/>
      <c r="AB32266" s="2"/>
      <c r="AC32266">
        <v>10000</v>
      </c>
      <c r="AD32266">
        <v>0</v>
      </c>
      <c r="AE32266" s="2"/>
      <c r="AF32266" s="2"/>
      <c r="AG32266" s="2"/>
      <c r="AJ32266">
        <v>0</v>
      </c>
    </row>
    <row r="32267" spans="1:36" x14ac:dyDescent="0.3">
      <c r="A32267" s="2" t="s">
        <v>4925</v>
      </c>
      <c r="B32267" s="2" t="s">
        <v>4926</v>
      </c>
      <c r="C32267" s="2" t="s">
        <v>4000</v>
      </c>
      <c r="D32267" s="2"/>
      <c r="E32267" s="2"/>
      <c r="F32267" s="2"/>
      <c r="G32267" s="2" t="s">
        <v>1034</v>
      </c>
      <c r="H32267" s="1">
        <v>1</v>
      </c>
      <c r="I32267" s="2" t="s">
        <v>1034</v>
      </c>
      <c r="J32267">
        <v>0</v>
      </c>
      <c r="K32267">
        <v>0</v>
      </c>
      <c r="L32267">
        <v>0</v>
      </c>
      <c r="M32267" s="2" t="s">
        <v>550</v>
      </c>
      <c r="N32267" s="2" t="s">
        <v>551</v>
      </c>
      <c r="O32267">
        <v>0</v>
      </c>
      <c r="P32267">
        <v>0</v>
      </c>
      <c r="Q32267" s="2"/>
      <c r="R32267" s="2" t="s">
        <v>44</v>
      </c>
      <c r="S32267" s="2"/>
      <c r="T32267" s="2" t="s">
        <v>524</v>
      </c>
      <c r="U32267" s="2"/>
      <c r="Y32267" s="1"/>
      <c r="Z32267" s="1"/>
      <c r="AA32267" s="1"/>
      <c r="AB32267" s="2"/>
      <c r="AC32267">
        <v>10000</v>
      </c>
      <c r="AD32267">
        <v>0</v>
      </c>
      <c r="AE32267" s="2"/>
      <c r="AF32267" s="2"/>
      <c r="AG32267" s="2"/>
      <c r="AJ32267">
        <v>0</v>
      </c>
    </row>
    <row r="32268" spans="1:36" x14ac:dyDescent="0.3">
      <c r="A32268" s="2" t="s">
        <v>4925</v>
      </c>
      <c r="B32268" s="2" t="s">
        <v>4926</v>
      </c>
      <c r="C32268" s="2" t="s">
        <v>4000</v>
      </c>
      <c r="D32268" s="2"/>
      <c r="E32268" s="2"/>
      <c r="F32268" s="2"/>
      <c r="G32268" s="2" t="s">
        <v>1034</v>
      </c>
      <c r="H32268" s="1">
        <v>1</v>
      </c>
      <c r="I32268" s="2" t="s">
        <v>1034</v>
      </c>
      <c r="J32268">
        <v>0</v>
      </c>
      <c r="K32268">
        <v>0</v>
      </c>
      <c r="L32268">
        <v>0</v>
      </c>
      <c r="M32268" s="2" t="s">
        <v>138</v>
      </c>
      <c r="N32268" s="2" t="s">
        <v>139</v>
      </c>
      <c r="O32268">
        <v>0</v>
      </c>
      <c r="P32268">
        <v>0</v>
      </c>
      <c r="Q32268" s="2"/>
      <c r="R32268" s="2" t="s">
        <v>44</v>
      </c>
      <c r="S32268" s="2"/>
      <c r="T32268" s="2" t="s">
        <v>524</v>
      </c>
      <c r="U32268" s="2"/>
      <c r="Y32268" s="1"/>
      <c r="Z32268" s="1"/>
      <c r="AA32268" s="1"/>
      <c r="AB32268" s="2"/>
      <c r="AC32268">
        <v>10000</v>
      </c>
      <c r="AD32268">
        <v>0</v>
      </c>
      <c r="AE32268" s="2"/>
      <c r="AF32268" s="2"/>
      <c r="AG32268" s="2"/>
      <c r="AJ32268">
        <v>0</v>
      </c>
    </row>
    <row r="32269" spans="1:36" x14ac:dyDescent="0.3">
      <c r="A32269" s="2" t="s">
        <v>4925</v>
      </c>
      <c r="B32269" s="2" t="s">
        <v>4926</v>
      </c>
      <c r="C32269" s="2" t="s">
        <v>4000</v>
      </c>
      <c r="D32269" s="2"/>
      <c r="E32269" s="2"/>
      <c r="F32269" s="2"/>
      <c r="G32269" s="2" t="s">
        <v>1034</v>
      </c>
      <c r="H32269" s="1">
        <v>1</v>
      </c>
      <c r="I32269" s="2" t="s">
        <v>1034</v>
      </c>
      <c r="J32269">
        <v>0</v>
      </c>
      <c r="K32269">
        <v>0</v>
      </c>
      <c r="L32269">
        <v>0</v>
      </c>
      <c r="M32269" s="2" t="s">
        <v>3299</v>
      </c>
      <c r="N32269" s="2" t="s">
        <v>3300</v>
      </c>
      <c r="O32269">
        <v>0</v>
      </c>
      <c r="P32269">
        <v>0</v>
      </c>
      <c r="Q32269" s="2"/>
      <c r="R32269" s="2" t="s">
        <v>44</v>
      </c>
      <c r="S32269" s="2"/>
      <c r="T32269" s="2" t="s">
        <v>524</v>
      </c>
      <c r="U32269" s="2"/>
      <c r="Y32269" s="1"/>
      <c r="Z32269" s="1"/>
      <c r="AA32269" s="1"/>
      <c r="AB32269" s="2"/>
      <c r="AC32269">
        <v>10000</v>
      </c>
      <c r="AD32269">
        <v>0</v>
      </c>
      <c r="AE32269" s="2"/>
      <c r="AF32269" s="2"/>
      <c r="AG32269" s="2"/>
      <c r="AJ32269">
        <v>0</v>
      </c>
    </row>
    <row r="32270" spans="1:36" x14ac:dyDescent="0.3">
      <c r="A32270" s="2" t="s">
        <v>4925</v>
      </c>
      <c r="B32270" s="2" t="s">
        <v>4926</v>
      </c>
      <c r="C32270" s="2" t="s">
        <v>4000</v>
      </c>
      <c r="D32270" s="2"/>
      <c r="E32270" s="2"/>
      <c r="F32270" s="2"/>
      <c r="G32270" s="2" t="s">
        <v>1034</v>
      </c>
      <c r="H32270" s="1">
        <v>1</v>
      </c>
      <c r="I32270" s="2" t="s">
        <v>1034</v>
      </c>
      <c r="J32270">
        <v>0</v>
      </c>
      <c r="K32270">
        <v>0</v>
      </c>
      <c r="L32270">
        <v>0</v>
      </c>
      <c r="M32270" s="2" t="s">
        <v>2314</v>
      </c>
      <c r="N32270" s="2" t="s">
        <v>2315</v>
      </c>
      <c r="O32270">
        <v>0</v>
      </c>
      <c r="P32270">
        <v>0</v>
      </c>
      <c r="Q32270" s="2"/>
      <c r="R32270" s="2" t="s">
        <v>44</v>
      </c>
      <c r="S32270" s="2"/>
      <c r="T32270" s="2" t="s">
        <v>524</v>
      </c>
      <c r="U32270" s="2"/>
      <c r="Y32270" s="1"/>
      <c r="Z32270" s="1"/>
      <c r="AA32270" s="1"/>
      <c r="AB32270" s="2"/>
      <c r="AC32270">
        <v>10000</v>
      </c>
      <c r="AD32270">
        <v>0</v>
      </c>
      <c r="AE32270" s="2"/>
      <c r="AF32270" s="2"/>
      <c r="AG32270" s="2"/>
      <c r="AJ32270">
        <v>0</v>
      </c>
    </row>
    <row r="32271" spans="1:36" x14ac:dyDescent="0.3">
      <c r="A32271" s="2" t="s">
        <v>4925</v>
      </c>
      <c r="B32271" s="2" t="s">
        <v>4926</v>
      </c>
      <c r="C32271" s="2" t="s">
        <v>4000</v>
      </c>
      <c r="D32271" s="2"/>
      <c r="E32271" s="2"/>
      <c r="F32271" s="2"/>
      <c r="G32271" s="2" t="s">
        <v>1034</v>
      </c>
      <c r="H32271" s="1">
        <v>1</v>
      </c>
      <c r="I32271" s="2" t="s">
        <v>1034</v>
      </c>
      <c r="J32271">
        <v>0</v>
      </c>
      <c r="K32271">
        <v>0</v>
      </c>
      <c r="L32271">
        <v>0</v>
      </c>
      <c r="M32271" s="2" t="s">
        <v>723</v>
      </c>
      <c r="N32271" s="2" t="s">
        <v>724</v>
      </c>
      <c r="O32271">
        <v>0</v>
      </c>
      <c r="P32271">
        <v>0</v>
      </c>
      <c r="Q32271" s="2"/>
      <c r="R32271" s="2" t="s">
        <v>44</v>
      </c>
      <c r="S32271" s="2"/>
      <c r="T32271" s="2" t="s">
        <v>524</v>
      </c>
      <c r="U32271" s="2"/>
      <c r="Y32271" s="1"/>
      <c r="Z32271" s="1"/>
      <c r="AA32271" s="1"/>
      <c r="AB32271" s="2"/>
      <c r="AC32271">
        <v>10000</v>
      </c>
      <c r="AD32271">
        <v>0</v>
      </c>
      <c r="AE32271" s="2"/>
      <c r="AF32271" s="2"/>
      <c r="AG32271" s="2"/>
      <c r="AJ32271">
        <v>0</v>
      </c>
    </row>
    <row r="32272" spans="1:36" x14ac:dyDescent="0.3">
      <c r="A32272" s="2" t="s">
        <v>4925</v>
      </c>
      <c r="B32272" s="2" t="s">
        <v>4926</v>
      </c>
      <c r="C32272" s="2" t="s">
        <v>4000</v>
      </c>
      <c r="D32272" s="2"/>
      <c r="E32272" s="2"/>
      <c r="F32272" s="2"/>
      <c r="G32272" s="2" t="s">
        <v>1034</v>
      </c>
      <c r="H32272" s="1">
        <v>1</v>
      </c>
      <c r="I32272" s="2" t="s">
        <v>1034</v>
      </c>
      <c r="J32272">
        <v>0</v>
      </c>
      <c r="K32272">
        <v>0</v>
      </c>
      <c r="L32272">
        <v>0</v>
      </c>
      <c r="M32272" s="2" t="s">
        <v>203</v>
      </c>
      <c r="N32272" s="2" t="s">
        <v>204</v>
      </c>
      <c r="O32272">
        <v>0</v>
      </c>
      <c r="P32272">
        <v>0</v>
      </c>
      <c r="Q32272" s="2"/>
      <c r="R32272" s="2" t="s">
        <v>44</v>
      </c>
      <c r="S32272" s="2"/>
      <c r="T32272" s="2" t="s">
        <v>524</v>
      </c>
      <c r="U32272" s="2"/>
      <c r="Y32272" s="1"/>
      <c r="Z32272" s="1"/>
      <c r="AA32272" s="1"/>
      <c r="AB32272" s="2"/>
      <c r="AC32272">
        <v>10000</v>
      </c>
      <c r="AD32272">
        <v>0</v>
      </c>
      <c r="AE32272" s="2"/>
      <c r="AF32272" s="2"/>
      <c r="AG32272" s="2"/>
      <c r="AJ32272">
        <v>0</v>
      </c>
    </row>
    <row r="32273" spans="1:36" x14ac:dyDescent="0.3">
      <c r="A32273" s="2" t="s">
        <v>4925</v>
      </c>
      <c r="B32273" s="2" t="s">
        <v>4926</v>
      </c>
      <c r="C32273" s="2" t="s">
        <v>4000</v>
      </c>
      <c r="D32273" s="2"/>
      <c r="E32273" s="2"/>
      <c r="F32273" s="2"/>
      <c r="G32273" s="2" t="s">
        <v>1034</v>
      </c>
      <c r="H32273" s="1">
        <v>1</v>
      </c>
      <c r="I32273" s="2" t="s">
        <v>1034</v>
      </c>
      <c r="J32273">
        <v>0</v>
      </c>
      <c r="K32273">
        <v>0</v>
      </c>
      <c r="L32273">
        <v>0</v>
      </c>
      <c r="M32273" s="2" t="s">
        <v>3297</v>
      </c>
      <c r="N32273" s="2" t="s">
        <v>3298</v>
      </c>
      <c r="O32273">
        <v>0</v>
      </c>
      <c r="P32273">
        <v>0</v>
      </c>
      <c r="Q32273" s="2"/>
      <c r="R32273" s="2" t="s">
        <v>44</v>
      </c>
      <c r="S32273" s="2"/>
      <c r="T32273" s="2" t="s">
        <v>524</v>
      </c>
      <c r="U32273" s="2"/>
      <c r="Y32273" s="1"/>
      <c r="Z32273" s="1"/>
      <c r="AA32273" s="1"/>
      <c r="AB32273" s="2"/>
      <c r="AC32273">
        <v>10000</v>
      </c>
      <c r="AD32273">
        <v>0</v>
      </c>
      <c r="AE32273" s="2"/>
      <c r="AF32273" s="2"/>
      <c r="AG32273" s="2"/>
      <c r="AJ32273">
        <v>0</v>
      </c>
    </row>
    <row r="32274" spans="1:36" x14ac:dyDescent="0.3">
      <c r="A32274" s="2" t="s">
        <v>4925</v>
      </c>
      <c r="B32274" s="2" t="s">
        <v>4926</v>
      </c>
      <c r="C32274" s="2" t="s">
        <v>4000</v>
      </c>
      <c r="D32274" s="2"/>
      <c r="E32274" s="2"/>
      <c r="F32274" s="2"/>
      <c r="G32274" s="2" t="s">
        <v>1034</v>
      </c>
      <c r="H32274" s="1">
        <v>1</v>
      </c>
      <c r="I32274" s="2" t="s">
        <v>1034</v>
      </c>
      <c r="J32274">
        <v>0</v>
      </c>
      <c r="K32274">
        <v>0</v>
      </c>
      <c r="L32274">
        <v>0</v>
      </c>
      <c r="M32274" s="2" t="s">
        <v>362</v>
      </c>
      <c r="N32274" s="2" t="s">
        <v>363</v>
      </c>
      <c r="O32274">
        <v>0</v>
      </c>
      <c r="P32274">
        <v>0</v>
      </c>
      <c r="Q32274" s="2"/>
      <c r="R32274" s="2" t="s">
        <v>44</v>
      </c>
      <c r="S32274" s="2"/>
      <c r="T32274" s="2" t="s">
        <v>524</v>
      </c>
      <c r="U32274" s="2"/>
      <c r="Y32274" s="1"/>
      <c r="Z32274" s="1"/>
      <c r="AA32274" s="1"/>
      <c r="AB32274" s="2"/>
      <c r="AC32274">
        <v>10000</v>
      </c>
      <c r="AD32274">
        <v>0</v>
      </c>
      <c r="AE32274" s="2"/>
      <c r="AF32274" s="2"/>
      <c r="AG32274" s="2"/>
      <c r="AJ32274">
        <v>0</v>
      </c>
    </row>
    <row r="32275" spans="1:36" x14ac:dyDescent="0.3">
      <c r="A32275" s="2" t="s">
        <v>4925</v>
      </c>
      <c r="B32275" s="2" t="s">
        <v>4926</v>
      </c>
      <c r="C32275" s="2" t="s">
        <v>4000</v>
      </c>
      <c r="D32275" s="2"/>
      <c r="E32275" s="2"/>
      <c r="F32275" s="2"/>
      <c r="G32275" s="2" t="s">
        <v>1034</v>
      </c>
      <c r="H32275" s="1">
        <v>1</v>
      </c>
      <c r="I32275" s="2" t="s">
        <v>1034</v>
      </c>
      <c r="J32275">
        <v>0</v>
      </c>
      <c r="K32275">
        <v>0</v>
      </c>
      <c r="L32275">
        <v>0</v>
      </c>
      <c r="M32275" s="2" t="s">
        <v>1307</v>
      </c>
      <c r="N32275" s="2" t="s">
        <v>1308</v>
      </c>
      <c r="O32275">
        <v>0</v>
      </c>
      <c r="P32275">
        <v>0</v>
      </c>
      <c r="Q32275" s="2"/>
      <c r="R32275" s="2" t="s">
        <v>44</v>
      </c>
      <c r="S32275" s="2"/>
      <c r="T32275" s="2" t="s">
        <v>524</v>
      </c>
      <c r="U32275" s="2"/>
      <c r="Y32275" s="1"/>
      <c r="Z32275" s="1"/>
      <c r="AA32275" s="1"/>
      <c r="AB32275" s="2"/>
      <c r="AC32275">
        <v>10000</v>
      </c>
      <c r="AD32275">
        <v>0</v>
      </c>
      <c r="AE32275" s="2"/>
      <c r="AF32275" s="2"/>
      <c r="AG32275" s="2"/>
      <c r="AJ32275">
        <v>0</v>
      </c>
    </row>
    <row r="32276" spans="1:36" x14ac:dyDescent="0.3">
      <c r="A32276" s="2" t="s">
        <v>4925</v>
      </c>
      <c r="B32276" s="2" t="s">
        <v>4926</v>
      </c>
      <c r="C32276" s="2" t="s">
        <v>4000</v>
      </c>
      <c r="D32276" s="2"/>
      <c r="E32276" s="2"/>
      <c r="F32276" s="2"/>
      <c r="G32276" s="2" t="s">
        <v>1034</v>
      </c>
      <c r="H32276" s="1">
        <v>1</v>
      </c>
      <c r="I32276" s="2" t="s">
        <v>1034</v>
      </c>
      <c r="J32276">
        <v>0</v>
      </c>
      <c r="K32276">
        <v>0</v>
      </c>
      <c r="L32276">
        <v>0</v>
      </c>
      <c r="M32276" s="2" t="s">
        <v>2709</v>
      </c>
      <c r="N32276" s="2" t="s">
        <v>2710</v>
      </c>
      <c r="O32276">
        <v>0</v>
      </c>
      <c r="P32276">
        <v>0</v>
      </c>
      <c r="Q32276" s="2"/>
      <c r="R32276" s="2" t="s">
        <v>44</v>
      </c>
      <c r="S32276" s="2"/>
      <c r="T32276" s="2" t="s">
        <v>524</v>
      </c>
      <c r="U32276" s="2"/>
      <c r="Y32276" s="1"/>
      <c r="Z32276" s="1"/>
      <c r="AA32276" s="1"/>
      <c r="AB32276" s="2"/>
      <c r="AC32276">
        <v>10000</v>
      </c>
      <c r="AD32276">
        <v>0</v>
      </c>
      <c r="AE32276" s="2"/>
      <c r="AF32276" s="2"/>
      <c r="AG32276" s="2"/>
      <c r="AJ32276">
        <v>0</v>
      </c>
    </row>
    <row r="32277" spans="1:36" x14ac:dyDescent="0.3">
      <c r="A32277" s="2" t="s">
        <v>4925</v>
      </c>
      <c r="B32277" s="2" t="s">
        <v>4926</v>
      </c>
      <c r="C32277" s="2" t="s">
        <v>4000</v>
      </c>
      <c r="D32277" s="2"/>
      <c r="E32277" s="2"/>
      <c r="F32277" s="2"/>
      <c r="G32277" s="2" t="s">
        <v>1034</v>
      </c>
      <c r="H32277" s="1">
        <v>1</v>
      </c>
      <c r="I32277" s="2" t="s">
        <v>1034</v>
      </c>
      <c r="J32277">
        <v>0</v>
      </c>
      <c r="K32277">
        <v>0</v>
      </c>
      <c r="L32277">
        <v>0</v>
      </c>
      <c r="M32277" s="2" t="s">
        <v>3301</v>
      </c>
      <c r="N32277" s="2" t="s">
        <v>3302</v>
      </c>
      <c r="O32277">
        <v>0</v>
      </c>
      <c r="P32277">
        <v>0</v>
      </c>
      <c r="Q32277" s="2"/>
      <c r="R32277" s="2" t="s">
        <v>44</v>
      </c>
      <c r="S32277" s="2"/>
      <c r="T32277" s="2" t="s">
        <v>524</v>
      </c>
      <c r="U32277" s="2"/>
      <c r="Y32277" s="1"/>
      <c r="Z32277" s="1"/>
      <c r="AA32277" s="1"/>
      <c r="AB32277" s="2"/>
      <c r="AC32277">
        <v>10000</v>
      </c>
      <c r="AD32277">
        <v>0</v>
      </c>
      <c r="AE32277" s="2"/>
      <c r="AF32277" s="2"/>
      <c r="AG32277" s="2"/>
      <c r="AJ32277">
        <v>0</v>
      </c>
    </row>
    <row r="32278" spans="1:36" x14ac:dyDescent="0.3">
      <c r="A32278" s="2" t="s">
        <v>4925</v>
      </c>
      <c r="B32278" s="2" t="s">
        <v>4926</v>
      </c>
      <c r="C32278" s="2" t="s">
        <v>4000</v>
      </c>
      <c r="D32278" s="2"/>
      <c r="E32278" s="2"/>
      <c r="F32278" s="2"/>
      <c r="G32278" s="2" t="s">
        <v>1034</v>
      </c>
      <c r="H32278" s="1">
        <v>1</v>
      </c>
      <c r="I32278" s="2" t="s">
        <v>1034</v>
      </c>
      <c r="J32278">
        <v>0</v>
      </c>
      <c r="K32278">
        <v>0</v>
      </c>
      <c r="L32278">
        <v>0</v>
      </c>
      <c r="M32278" s="2" t="s">
        <v>3303</v>
      </c>
      <c r="N32278" s="2" t="s">
        <v>3304</v>
      </c>
      <c r="O32278">
        <v>0</v>
      </c>
      <c r="P32278">
        <v>0</v>
      </c>
      <c r="Q32278" s="2"/>
      <c r="R32278" s="2" t="s">
        <v>44</v>
      </c>
      <c r="S32278" s="2"/>
      <c r="T32278" s="2" t="s">
        <v>524</v>
      </c>
      <c r="U32278" s="2"/>
      <c r="Y32278" s="1"/>
      <c r="Z32278" s="1"/>
      <c r="AA32278" s="1"/>
      <c r="AB32278" s="2"/>
      <c r="AC32278">
        <v>10000</v>
      </c>
      <c r="AD32278">
        <v>0</v>
      </c>
      <c r="AE32278" s="2"/>
      <c r="AF32278" s="2"/>
      <c r="AG32278" s="2"/>
      <c r="AJ32278">
        <v>0</v>
      </c>
    </row>
    <row r="32279" spans="1:36" x14ac:dyDescent="0.3">
      <c r="A32279" s="2" t="s">
        <v>4925</v>
      </c>
      <c r="B32279" s="2" t="s">
        <v>4926</v>
      </c>
      <c r="C32279" s="2" t="s">
        <v>4000</v>
      </c>
      <c r="D32279" s="2"/>
      <c r="E32279" s="2"/>
      <c r="F32279" s="2"/>
      <c r="G32279" s="2" t="s">
        <v>1034</v>
      </c>
      <c r="H32279" s="1">
        <v>1</v>
      </c>
      <c r="I32279" s="2" t="s">
        <v>1034</v>
      </c>
      <c r="J32279">
        <v>0</v>
      </c>
      <c r="K32279">
        <v>0</v>
      </c>
      <c r="L32279">
        <v>0</v>
      </c>
      <c r="M32279" s="2" t="s">
        <v>294</v>
      </c>
      <c r="N32279" s="2" t="s">
        <v>295</v>
      </c>
      <c r="O32279">
        <v>0</v>
      </c>
      <c r="P32279">
        <v>0</v>
      </c>
      <c r="Q32279" s="2"/>
      <c r="R32279" s="2" t="s">
        <v>44</v>
      </c>
      <c r="S32279" s="2"/>
      <c r="T32279" s="2" t="s">
        <v>524</v>
      </c>
      <c r="U32279" s="2"/>
      <c r="Y32279" s="1"/>
      <c r="Z32279" s="1"/>
      <c r="AA32279" s="1"/>
      <c r="AB32279" s="2"/>
      <c r="AC32279">
        <v>10000</v>
      </c>
      <c r="AD32279">
        <v>0</v>
      </c>
      <c r="AE32279" s="2"/>
      <c r="AF32279" s="2"/>
      <c r="AG32279" s="2"/>
      <c r="AJ32279">
        <v>0</v>
      </c>
    </row>
    <row r="32280" spans="1:36" x14ac:dyDescent="0.3">
      <c r="A32280" s="2" t="s">
        <v>4925</v>
      </c>
      <c r="B32280" s="2" t="s">
        <v>4926</v>
      </c>
      <c r="C32280" s="2" t="s">
        <v>4000</v>
      </c>
      <c r="D32280" s="2"/>
      <c r="E32280" s="2"/>
      <c r="F32280" s="2"/>
      <c r="G32280" s="2" t="s">
        <v>1034</v>
      </c>
      <c r="H32280" s="1">
        <v>1</v>
      </c>
      <c r="I32280" s="2" t="s">
        <v>1034</v>
      </c>
      <c r="J32280">
        <v>0</v>
      </c>
      <c r="K32280">
        <v>0</v>
      </c>
      <c r="L32280">
        <v>0</v>
      </c>
      <c r="M32280" s="2" t="s">
        <v>2409</v>
      </c>
      <c r="N32280" s="2" t="s">
        <v>2410</v>
      </c>
      <c r="O32280">
        <v>0</v>
      </c>
      <c r="P32280">
        <v>0</v>
      </c>
      <c r="Q32280" s="2"/>
      <c r="R32280" s="2" t="s">
        <v>44</v>
      </c>
      <c r="S32280" s="2"/>
      <c r="T32280" s="2" t="s">
        <v>524</v>
      </c>
      <c r="U32280" s="2"/>
      <c r="Y32280" s="1"/>
      <c r="Z32280" s="1"/>
      <c r="AA32280" s="1"/>
      <c r="AB32280" s="2"/>
      <c r="AC32280">
        <v>10000</v>
      </c>
      <c r="AD32280">
        <v>0</v>
      </c>
      <c r="AE32280" s="2"/>
      <c r="AF32280" s="2"/>
      <c r="AG32280" s="2"/>
      <c r="AJ32280">
        <v>0</v>
      </c>
    </row>
    <row r="32281" spans="1:36" x14ac:dyDescent="0.3">
      <c r="A32281" s="2" t="s">
        <v>4925</v>
      </c>
      <c r="B32281" s="2" t="s">
        <v>4926</v>
      </c>
      <c r="C32281" s="2" t="s">
        <v>4000</v>
      </c>
      <c r="D32281" s="2"/>
      <c r="E32281" s="2"/>
      <c r="F32281" s="2"/>
      <c r="G32281" s="2" t="s">
        <v>1034</v>
      </c>
      <c r="H32281" s="1">
        <v>1</v>
      </c>
      <c r="I32281" s="2" t="s">
        <v>1034</v>
      </c>
      <c r="J32281">
        <v>0</v>
      </c>
      <c r="K32281">
        <v>0</v>
      </c>
      <c r="L32281">
        <v>0</v>
      </c>
      <c r="M32281" s="2" t="s">
        <v>992</v>
      </c>
      <c r="N32281" s="2" t="s">
        <v>993</v>
      </c>
      <c r="O32281">
        <v>0</v>
      </c>
      <c r="P32281">
        <v>0</v>
      </c>
      <c r="Q32281" s="2"/>
      <c r="R32281" s="2" t="s">
        <v>44</v>
      </c>
      <c r="S32281" s="2"/>
      <c r="T32281" s="2" t="s">
        <v>524</v>
      </c>
      <c r="U32281" s="2"/>
      <c r="Y32281" s="1"/>
      <c r="Z32281" s="1"/>
      <c r="AA32281" s="1"/>
      <c r="AB32281" s="2"/>
      <c r="AC32281">
        <v>10000</v>
      </c>
      <c r="AD32281">
        <v>0</v>
      </c>
      <c r="AE32281" s="2"/>
      <c r="AF32281" s="2"/>
      <c r="AG32281" s="2"/>
      <c r="AJ32281">
        <v>0</v>
      </c>
    </row>
    <row r="32282" spans="1:36" x14ac:dyDescent="0.3">
      <c r="A32282" s="2" t="s">
        <v>4927</v>
      </c>
      <c r="B32282" s="2" t="s">
        <v>4928</v>
      </c>
      <c r="C32282" s="2" t="s">
        <v>114</v>
      </c>
      <c r="D32282" s="2"/>
      <c r="E32282" s="2"/>
      <c r="F32282" s="2"/>
      <c r="G32282" s="2" t="s">
        <v>1034</v>
      </c>
      <c r="H32282" s="1">
        <v>1</v>
      </c>
      <c r="I32282" s="2" t="s">
        <v>1034</v>
      </c>
      <c r="J32282">
        <v>0</v>
      </c>
      <c r="K32282">
        <v>73484</v>
      </c>
      <c r="L32282">
        <v>0</v>
      </c>
      <c r="M32282" s="2" t="s">
        <v>992</v>
      </c>
      <c r="N32282" s="2" t="s">
        <v>993</v>
      </c>
      <c r="O32282">
        <v>0</v>
      </c>
      <c r="P32282">
        <v>0</v>
      </c>
      <c r="Q32282" s="2"/>
      <c r="R32282" s="2" t="s">
        <v>44</v>
      </c>
      <c r="S32282" s="2"/>
      <c r="T32282" s="2" t="s">
        <v>524</v>
      </c>
      <c r="U32282" s="2" t="s">
        <v>117</v>
      </c>
      <c r="X32282">
        <v>86</v>
      </c>
      <c r="Y32282" s="1"/>
      <c r="Z32282" s="1"/>
      <c r="AA32282" s="1">
        <v>45852</v>
      </c>
      <c r="AB32282" s="2"/>
      <c r="AC32282">
        <v>0</v>
      </c>
      <c r="AD32282">
        <v>0</v>
      </c>
      <c r="AE32282" s="2"/>
      <c r="AF32282" s="2"/>
      <c r="AG32282" s="2"/>
      <c r="AJ32282">
        <v>0</v>
      </c>
    </row>
    <row r="32283" spans="1:36" x14ac:dyDescent="0.3">
      <c r="A32283" s="2" t="s">
        <v>4927</v>
      </c>
      <c r="B32283" s="2" t="s">
        <v>4928</v>
      </c>
      <c r="C32283" s="2" t="s">
        <v>114</v>
      </c>
      <c r="D32283" s="2"/>
      <c r="E32283" s="2"/>
      <c r="F32283" s="2"/>
      <c r="G32283" s="2" t="s">
        <v>1034</v>
      </c>
      <c r="H32283" s="1">
        <v>1</v>
      </c>
      <c r="I32283" s="2" t="s">
        <v>1034</v>
      </c>
      <c r="J32283">
        <v>0</v>
      </c>
      <c r="K32283">
        <v>73484</v>
      </c>
      <c r="L32283">
        <v>0</v>
      </c>
      <c r="M32283" s="2" t="s">
        <v>2409</v>
      </c>
      <c r="N32283" s="2" t="s">
        <v>2410</v>
      </c>
      <c r="O32283">
        <v>0</v>
      </c>
      <c r="P32283">
        <v>0</v>
      </c>
      <c r="Q32283" s="2"/>
      <c r="R32283" s="2" t="s">
        <v>44</v>
      </c>
      <c r="S32283" s="2"/>
      <c r="T32283" s="2" t="s">
        <v>524</v>
      </c>
      <c r="U32283" s="2" t="s">
        <v>117</v>
      </c>
      <c r="X32283">
        <v>86</v>
      </c>
      <c r="Y32283" s="1"/>
      <c r="Z32283" s="1"/>
      <c r="AA32283" s="1">
        <v>45852</v>
      </c>
      <c r="AB32283" s="2"/>
      <c r="AC32283">
        <v>0</v>
      </c>
      <c r="AD32283">
        <v>0</v>
      </c>
      <c r="AE32283" s="2"/>
      <c r="AF32283" s="2"/>
      <c r="AG32283" s="2"/>
      <c r="AJ32283">
        <v>0</v>
      </c>
    </row>
    <row r="32284" spans="1:36" x14ac:dyDescent="0.3">
      <c r="A32284" s="2" t="s">
        <v>4927</v>
      </c>
      <c r="B32284" s="2" t="s">
        <v>4928</v>
      </c>
      <c r="C32284" s="2" t="s">
        <v>114</v>
      </c>
      <c r="D32284" s="2"/>
      <c r="E32284" s="2"/>
      <c r="F32284" s="2"/>
      <c r="G32284" s="2" t="s">
        <v>1034</v>
      </c>
      <c r="H32284" s="1">
        <v>1</v>
      </c>
      <c r="I32284" s="2" t="s">
        <v>1034</v>
      </c>
      <c r="J32284">
        <v>0</v>
      </c>
      <c r="K32284">
        <v>73484</v>
      </c>
      <c r="L32284">
        <v>0</v>
      </c>
      <c r="M32284" s="2" t="s">
        <v>294</v>
      </c>
      <c r="N32284" s="2" t="s">
        <v>295</v>
      </c>
      <c r="O32284">
        <v>0</v>
      </c>
      <c r="P32284">
        <v>0</v>
      </c>
      <c r="Q32284" s="2"/>
      <c r="R32284" s="2" t="s">
        <v>44</v>
      </c>
      <c r="S32284" s="2"/>
      <c r="T32284" s="2" t="s">
        <v>524</v>
      </c>
      <c r="U32284" s="2" t="s">
        <v>117</v>
      </c>
      <c r="X32284">
        <v>86</v>
      </c>
      <c r="Y32284" s="1"/>
      <c r="Z32284" s="1"/>
      <c r="AA32284" s="1">
        <v>45852</v>
      </c>
      <c r="AB32284" s="2"/>
      <c r="AC32284">
        <v>0</v>
      </c>
      <c r="AD32284">
        <v>0</v>
      </c>
      <c r="AE32284" s="2"/>
      <c r="AF32284" s="2"/>
      <c r="AG32284" s="2"/>
      <c r="AJ32284">
        <v>0</v>
      </c>
    </row>
    <row r="32285" spans="1:36" x14ac:dyDescent="0.3">
      <c r="A32285" s="2" t="s">
        <v>4927</v>
      </c>
      <c r="B32285" s="2" t="s">
        <v>4928</v>
      </c>
      <c r="C32285" s="2" t="s">
        <v>114</v>
      </c>
      <c r="D32285" s="2"/>
      <c r="E32285" s="2"/>
      <c r="F32285" s="2"/>
      <c r="G32285" s="2" t="s">
        <v>1034</v>
      </c>
      <c r="H32285" s="1">
        <v>1</v>
      </c>
      <c r="I32285" s="2" t="s">
        <v>1034</v>
      </c>
      <c r="J32285">
        <v>0</v>
      </c>
      <c r="K32285">
        <v>73484</v>
      </c>
      <c r="L32285">
        <v>0</v>
      </c>
      <c r="M32285" s="2" t="s">
        <v>3303</v>
      </c>
      <c r="N32285" s="2" t="s">
        <v>3304</v>
      </c>
      <c r="O32285">
        <v>0</v>
      </c>
      <c r="P32285">
        <v>0</v>
      </c>
      <c r="Q32285" s="2"/>
      <c r="R32285" s="2" t="s">
        <v>44</v>
      </c>
      <c r="S32285" s="2"/>
      <c r="T32285" s="2" t="s">
        <v>524</v>
      </c>
      <c r="U32285" s="2" t="s">
        <v>117</v>
      </c>
      <c r="X32285">
        <v>86</v>
      </c>
      <c r="Y32285" s="1"/>
      <c r="Z32285" s="1"/>
      <c r="AA32285" s="1">
        <v>45852</v>
      </c>
      <c r="AB32285" s="2"/>
      <c r="AC32285">
        <v>0</v>
      </c>
      <c r="AD32285">
        <v>0</v>
      </c>
      <c r="AE32285" s="2"/>
      <c r="AF32285" s="2"/>
      <c r="AG32285" s="2"/>
      <c r="AJ32285">
        <v>0</v>
      </c>
    </row>
    <row r="32286" spans="1:36" x14ac:dyDescent="0.3">
      <c r="A32286" s="2" t="s">
        <v>4927</v>
      </c>
      <c r="B32286" s="2" t="s">
        <v>4928</v>
      </c>
      <c r="C32286" s="2" t="s">
        <v>114</v>
      </c>
      <c r="D32286" s="2"/>
      <c r="E32286" s="2"/>
      <c r="F32286" s="2"/>
      <c r="G32286" s="2" t="s">
        <v>1034</v>
      </c>
      <c r="H32286" s="1">
        <v>1</v>
      </c>
      <c r="I32286" s="2" t="s">
        <v>1034</v>
      </c>
      <c r="J32286">
        <v>0</v>
      </c>
      <c r="K32286">
        <v>73484</v>
      </c>
      <c r="L32286">
        <v>0</v>
      </c>
      <c r="M32286" s="2" t="s">
        <v>3301</v>
      </c>
      <c r="N32286" s="2" t="s">
        <v>3302</v>
      </c>
      <c r="O32286">
        <v>0</v>
      </c>
      <c r="P32286">
        <v>0</v>
      </c>
      <c r="Q32286" s="2"/>
      <c r="R32286" s="2" t="s">
        <v>44</v>
      </c>
      <c r="S32286" s="2"/>
      <c r="T32286" s="2" t="s">
        <v>524</v>
      </c>
      <c r="U32286" s="2" t="s">
        <v>117</v>
      </c>
      <c r="X32286">
        <v>86</v>
      </c>
      <c r="Y32286" s="1"/>
      <c r="Z32286" s="1"/>
      <c r="AA32286" s="1">
        <v>45852</v>
      </c>
      <c r="AB32286" s="2"/>
      <c r="AC32286">
        <v>0</v>
      </c>
      <c r="AD32286">
        <v>0</v>
      </c>
      <c r="AE32286" s="2"/>
      <c r="AF32286" s="2"/>
      <c r="AG32286" s="2"/>
      <c r="AJ32286">
        <v>0</v>
      </c>
    </row>
    <row r="32287" spans="1:36" x14ac:dyDescent="0.3">
      <c r="A32287" s="2" t="s">
        <v>4927</v>
      </c>
      <c r="B32287" s="2" t="s">
        <v>4928</v>
      </c>
      <c r="C32287" s="2" t="s">
        <v>114</v>
      </c>
      <c r="D32287" s="2"/>
      <c r="E32287" s="2"/>
      <c r="F32287" s="2"/>
      <c r="G32287" s="2" t="s">
        <v>1034</v>
      </c>
      <c r="H32287" s="1">
        <v>1</v>
      </c>
      <c r="I32287" s="2" t="s">
        <v>1034</v>
      </c>
      <c r="J32287">
        <v>0</v>
      </c>
      <c r="K32287">
        <v>73484</v>
      </c>
      <c r="L32287">
        <v>0</v>
      </c>
      <c r="M32287" s="2" t="s">
        <v>2709</v>
      </c>
      <c r="N32287" s="2" t="s">
        <v>2710</v>
      </c>
      <c r="O32287">
        <v>0</v>
      </c>
      <c r="P32287">
        <v>0</v>
      </c>
      <c r="Q32287" s="2"/>
      <c r="R32287" s="2" t="s">
        <v>44</v>
      </c>
      <c r="S32287" s="2"/>
      <c r="T32287" s="2" t="s">
        <v>524</v>
      </c>
      <c r="U32287" s="2" t="s">
        <v>117</v>
      </c>
      <c r="X32287">
        <v>86</v>
      </c>
      <c r="Y32287" s="1"/>
      <c r="Z32287" s="1"/>
      <c r="AA32287" s="1">
        <v>45852</v>
      </c>
      <c r="AB32287" s="2"/>
      <c r="AC32287">
        <v>0</v>
      </c>
      <c r="AD32287">
        <v>0</v>
      </c>
      <c r="AE32287" s="2"/>
      <c r="AF32287" s="2"/>
      <c r="AG32287" s="2"/>
      <c r="AJ32287">
        <v>0</v>
      </c>
    </row>
    <row r="32288" spans="1:36" x14ac:dyDescent="0.3">
      <c r="A32288" s="2" t="s">
        <v>4927</v>
      </c>
      <c r="B32288" s="2" t="s">
        <v>4928</v>
      </c>
      <c r="C32288" s="2" t="s">
        <v>114</v>
      </c>
      <c r="D32288" s="2"/>
      <c r="E32288" s="2"/>
      <c r="F32288" s="2"/>
      <c r="G32288" s="2" t="s">
        <v>1034</v>
      </c>
      <c r="H32288" s="1">
        <v>1</v>
      </c>
      <c r="I32288" s="2" t="s">
        <v>1034</v>
      </c>
      <c r="J32288">
        <v>0</v>
      </c>
      <c r="K32288">
        <v>73484</v>
      </c>
      <c r="L32288">
        <v>0</v>
      </c>
      <c r="M32288" s="2" t="s">
        <v>1307</v>
      </c>
      <c r="N32288" s="2" t="s">
        <v>1308</v>
      </c>
      <c r="O32288">
        <v>0</v>
      </c>
      <c r="P32288">
        <v>0</v>
      </c>
      <c r="Q32288" s="2"/>
      <c r="R32288" s="2" t="s">
        <v>44</v>
      </c>
      <c r="S32288" s="2"/>
      <c r="T32288" s="2" t="s">
        <v>524</v>
      </c>
      <c r="U32288" s="2" t="s">
        <v>117</v>
      </c>
      <c r="X32288">
        <v>86</v>
      </c>
      <c r="Y32288" s="1"/>
      <c r="Z32288" s="1"/>
      <c r="AA32288" s="1">
        <v>45852</v>
      </c>
      <c r="AB32288" s="2"/>
      <c r="AC32288">
        <v>0</v>
      </c>
      <c r="AD32288">
        <v>0</v>
      </c>
      <c r="AE32288" s="2"/>
      <c r="AF32288" s="2"/>
      <c r="AG32288" s="2"/>
      <c r="AJ32288">
        <v>0</v>
      </c>
    </row>
    <row r="32289" spans="1:36" x14ac:dyDescent="0.3">
      <c r="A32289" s="2" t="s">
        <v>4927</v>
      </c>
      <c r="B32289" s="2" t="s">
        <v>4928</v>
      </c>
      <c r="C32289" s="2" t="s">
        <v>114</v>
      </c>
      <c r="D32289" s="2"/>
      <c r="E32289" s="2"/>
      <c r="F32289" s="2"/>
      <c r="G32289" s="2" t="s">
        <v>1034</v>
      </c>
      <c r="H32289" s="1">
        <v>1</v>
      </c>
      <c r="I32289" s="2" t="s">
        <v>1034</v>
      </c>
      <c r="J32289">
        <v>0</v>
      </c>
      <c r="K32289">
        <v>73484</v>
      </c>
      <c r="L32289">
        <v>0</v>
      </c>
      <c r="M32289" s="2" t="s">
        <v>362</v>
      </c>
      <c r="N32289" s="2" t="s">
        <v>363</v>
      </c>
      <c r="O32289">
        <v>0</v>
      </c>
      <c r="P32289">
        <v>0</v>
      </c>
      <c r="Q32289" s="2"/>
      <c r="R32289" s="2" t="s">
        <v>44</v>
      </c>
      <c r="S32289" s="2"/>
      <c r="T32289" s="2" t="s">
        <v>524</v>
      </c>
      <c r="U32289" s="2" t="s">
        <v>117</v>
      </c>
      <c r="X32289">
        <v>86</v>
      </c>
      <c r="Y32289" s="1"/>
      <c r="Z32289" s="1"/>
      <c r="AA32289" s="1">
        <v>45852</v>
      </c>
      <c r="AB32289" s="2"/>
      <c r="AC32289">
        <v>0</v>
      </c>
      <c r="AD32289">
        <v>0</v>
      </c>
      <c r="AE32289" s="2"/>
      <c r="AF32289" s="2"/>
      <c r="AG32289" s="2"/>
      <c r="AJ32289">
        <v>0</v>
      </c>
    </row>
    <row r="32290" spans="1:36" x14ac:dyDescent="0.3">
      <c r="A32290" s="2" t="s">
        <v>4927</v>
      </c>
      <c r="B32290" s="2" t="s">
        <v>4928</v>
      </c>
      <c r="C32290" s="2" t="s">
        <v>114</v>
      </c>
      <c r="D32290" s="2"/>
      <c r="E32290" s="2"/>
      <c r="F32290" s="2"/>
      <c r="G32290" s="2" t="s">
        <v>1034</v>
      </c>
      <c r="H32290" s="1">
        <v>1</v>
      </c>
      <c r="I32290" s="2" t="s">
        <v>1034</v>
      </c>
      <c r="J32290">
        <v>0</v>
      </c>
      <c r="K32290">
        <v>73484</v>
      </c>
      <c r="L32290">
        <v>0</v>
      </c>
      <c r="M32290" s="2" t="s">
        <v>3297</v>
      </c>
      <c r="N32290" s="2" t="s">
        <v>3298</v>
      </c>
      <c r="O32290">
        <v>0</v>
      </c>
      <c r="P32290">
        <v>0</v>
      </c>
      <c r="Q32290" s="2"/>
      <c r="R32290" s="2" t="s">
        <v>44</v>
      </c>
      <c r="S32290" s="2"/>
      <c r="T32290" s="2" t="s">
        <v>524</v>
      </c>
      <c r="U32290" s="2" t="s">
        <v>117</v>
      </c>
      <c r="X32290">
        <v>86</v>
      </c>
      <c r="Y32290" s="1"/>
      <c r="Z32290" s="1"/>
      <c r="AA32290" s="1">
        <v>45852</v>
      </c>
      <c r="AB32290" s="2"/>
      <c r="AC32290">
        <v>0</v>
      </c>
      <c r="AD32290">
        <v>0</v>
      </c>
      <c r="AE32290" s="2"/>
      <c r="AF32290" s="2"/>
      <c r="AG32290" s="2"/>
      <c r="AJ32290">
        <v>0</v>
      </c>
    </row>
    <row r="32291" spans="1:36" x14ac:dyDescent="0.3">
      <c r="A32291" s="2" t="s">
        <v>4927</v>
      </c>
      <c r="B32291" s="2" t="s">
        <v>4928</v>
      </c>
      <c r="C32291" s="2" t="s">
        <v>114</v>
      </c>
      <c r="D32291" s="2"/>
      <c r="E32291" s="2"/>
      <c r="F32291" s="2"/>
      <c r="G32291" s="2" t="s">
        <v>1034</v>
      </c>
      <c r="H32291" s="1">
        <v>1</v>
      </c>
      <c r="I32291" s="2" t="s">
        <v>1034</v>
      </c>
      <c r="J32291">
        <v>0</v>
      </c>
      <c r="K32291">
        <v>73484</v>
      </c>
      <c r="L32291">
        <v>0</v>
      </c>
      <c r="M32291" s="2" t="s">
        <v>203</v>
      </c>
      <c r="N32291" s="2" t="s">
        <v>204</v>
      </c>
      <c r="O32291">
        <v>0</v>
      </c>
      <c r="P32291">
        <v>0</v>
      </c>
      <c r="Q32291" s="2"/>
      <c r="R32291" s="2" t="s">
        <v>44</v>
      </c>
      <c r="S32291" s="2"/>
      <c r="T32291" s="2" t="s">
        <v>524</v>
      </c>
      <c r="U32291" s="2" t="s">
        <v>117</v>
      </c>
      <c r="X32291">
        <v>86</v>
      </c>
      <c r="Y32291" s="1"/>
      <c r="Z32291" s="1"/>
      <c r="AA32291" s="1">
        <v>45852</v>
      </c>
      <c r="AB32291" s="2"/>
      <c r="AC32291">
        <v>0</v>
      </c>
      <c r="AD32291">
        <v>0</v>
      </c>
      <c r="AE32291" s="2"/>
      <c r="AF32291" s="2"/>
      <c r="AG32291" s="2"/>
      <c r="AJ32291">
        <v>0</v>
      </c>
    </row>
    <row r="32292" spans="1:36" x14ac:dyDescent="0.3">
      <c r="A32292" s="2" t="s">
        <v>4927</v>
      </c>
      <c r="B32292" s="2" t="s">
        <v>4928</v>
      </c>
      <c r="C32292" s="2" t="s">
        <v>114</v>
      </c>
      <c r="D32292" s="2"/>
      <c r="E32292" s="2"/>
      <c r="F32292" s="2"/>
      <c r="G32292" s="2" t="s">
        <v>1034</v>
      </c>
      <c r="H32292" s="1">
        <v>1</v>
      </c>
      <c r="I32292" s="2" t="s">
        <v>1034</v>
      </c>
      <c r="J32292">
        <v>0</v>
      </c>
      <c r="K32292">
        <v>73484</v>
      </c>
      <c r="L32292">
        <v>0</v>
      </c>
      <c r="M32292" s="2" t="s">
        <v>723</v>
      </c>
      <c r="N32292" s="2" t="s">
        <v>724</v>
      </c>
      <c r="O32292">
        <v>0</v>
      </c>
      <c r="P32292">
        <v>0</v>
      </c>
      <c r="Q32292" s="2"/>
      <c r="R32292" s="2" t="s">
        <v>44</v>
      </c>
      <c r="S32292" s="2"/>
      <c r="T32292" s="2" t="s">
        <v>524</v>
      </c>
      <c r="U32292" s="2" t="s">
        <v>117</v>
      </c>
      <c r="X32292">
        <v>86</v>
      </c>
      <c r="Y32292" s="1"/>
      <c r="Z32292" s="1"/>
      <c r="AA32292" s="1">
        <v>45852</v>
      </c>
      <c r="AB32292" s="2"/>
      <c r="AC32292">
        <v>0</v>
      </c>
      <c r="AD32292">
        <v>0</v>
      </c>
      <c r="AE32292" s="2"/>
      <c r="AF32292" s="2"/>
      <c r="AG32292" s="2"/>
      <c r="AJ32292">
        <v>0</v>
      </c>
    </row>
    <row r="32293" spans="1:36" x14ac:dyDescent="0.3">
      <c r="A32293" s="2" t="s">
        <v>4927</v>
      </c>
      <c r="B32293" s="2" t="s">
        <v>4928</v>
      </c>
      <c r="C32293" s="2" t="s">
        <v>114</v>
      </c>
      <c r="D32293" s="2"/>
      <c r="E32293" s="2"/>
      <c r="F32293" s="2"/>
      <c r="G32293" s="2" t="s">
        <v>1034</v>
      </c>
      <c r="H32293" s="1">
        <v>1</v>
      </c>
      <c r="I32293" s="2" t="s">
        <v>1034</v>
      </c>
      <c r="J32293">
        <v>0</v>
      </c>
      <c r="K32293">
        <v>73484</v>
      </c>
      <c r="L32293">
        <v>0</v>
      </c>
      <c r="M32293" s="2" t="s">
        <v>2314</v>
      </c>
      <c r="N32293" s="2" t="s">
        <v>2315</v>
      </c>
      <c r="O32293">
        <v>0</v>
      </c>
      <c r="P32293">
        <v>0</v>
      </c>
      <c r="Q32293" s="2"/>
      <c r="R32293" s="2" t="s">
        <v>44</v>
      </c>
      <c r="S32293" s="2"/>
      <c r="T32293" s="2" t="s">
        <v>524</v>
      </c>
      <c r="U32293" s="2" t="s">
        <v>117</v>
      </c>
      <c r="X32293">
        <v>86</v>
      </c>
      <c r="Y32293" s="1"/>
      <c r="Z32293" s="1"/>
      <c r="AA32293" s="1">
        <v>45852</v>
      </c>
      <c r="AB32293" s="2"/>
      <c r="AC32293">
        <v>0</v>
      </c>
      <c r="AD32293">
        <v>0</v>
      </c>
      <c r="AE32293" s="2"/>
      <c r="AF32293" s="2"/>
      <c r="AG32293" s="2"/>
      <c r="AJ32293">
        <v>0</v>
      </c>
    </row>
    <row r="32294" spans="1:36" x14ac:dyDescent="0.3">
      <c r="A32294" s="2" t="s">
        <v>4927</v>
      </c>
      <c r="B32294" s="2" t="s">
        <v>4928</v>
      </c>
      <c r="C32294" s="2" t="s">
        <v>114</v>
      </c>
      <c r="D32294" s="2"/>
      <c r="E32294" s="2"/>
      <c r="F32294" s="2"/>
      <c r="G32294" s="2" t="s">
        <v>1034</v>
      </c>
      <c r="H32294" s="1">
        <v>1</v>
      </c>
      <c r="I32294" s="2" t="s">
        <v>1034</v>
      </c>
      <c r="J32294">
        <v>0</v>
      </c>
      <c r="K32294">
        <v>73484</v>
      </c>
      <c r="L32294">
        <v>0</v>
      </c>
      <c r="M32294" s="2" t="s">
        <v>3299</v>
      </c>
      <c r="N32294" s="2" t="s">
        <v>3300</v>
      </c>
      <c r="O32294">
        <v>0</v>
      </c>
      <c r="P32294">
        <v>0</v>
      </c>
      <c r="Q32294" s="2"/>
      <c r="R32294" s="2" t="s">
        <v>44</v>
      </c>
      <c r="S32294" s="2"/>
      <c r="T32294" s="2" t="s">
        <v>524</v>
      </c>
      <c r="U32294" s="2" t="s">
        <v>117</v>
      </c>
      <c r="X32294">
        <v>86</v>
      </c>
      <c r="Y32294" s="1"/>
      <c r="Z32294" s="1"/>
      <c r="AA32294" s="1">
        <v>45852</v>
      </c>
      <c r="AB32294" s="2"/>
      <c r="AC32294">
        <v>0</v>
      </c>
      <c r="AD32294">
        <v>0</v>
      </c>
      <c r="AE32294" s="2"/>
      <c r="AF32294" s="2"/>
      <c r="AG32294" s="2"/>
      <c r="AJ32294">
        <v>0</v>
      </c>
    </row>
    <row r="32295" spans="1:36" x14ac:dyDescent="0.3">
      <c r="A32295" s="2" t="s">
        <v>4927</v>
      </c>
      <c r="B32295" s="2" t="s">
        <v>4928</v>
      </c>
      <c r="C32295" s="2" t="s">
        <v>114</v>
      </c>
      <c r="D32295" s="2"/>
      <c r="E32295" s="2"/>
      <c r="F32295" s="2"/>
      <c r="G32295" s="2" t="s">
        <v>1034</v>
      </c>
      <c r="H32295" s="1">
        <v>1</v>
      </c>
      <c r="I32295" s="2" t="s">
        <v>1034</v>
      </c>
      <c r="J32295">
        <v>1</v>
      </c>
      <c r="K32295">
        <v>73484</v>
      </c>
      <c r="L32295">
        <v>73484</v>
      </c>
      <c r="M32295" s="2" t="s">
        <v>138</v>
      </c>
      <c r="N32295" s="2" t="s">
        <v>139</v>
      </c>
      <c r="O32295">
        <v>0</v>
      </c>
      <c r="P32295">
        <v>0</v>
      </c>
      <c r="Q32295" s="2"/>
      <c r="R32295" s="2" t="s">
        <v>44</v>
      </c>
      <c r="S32295" s="2"/>
      <c r="T32295" s="2" t="s">
        <v>524</v>
      </c>
      <c r="U32295" s="2" t="s">
        <v>117</v>
      </c>
      <c r="X32295">
        <v>86</v>
      </c>
      <c r="Y32295" s="1"/>
      <c r="Z32295" s="1"/>
      <c r="AA32295" s="1">
        <v>45852</v>
      </c>
      <c r="AB32295" s="2"/>
      <c r="AC32295">
        <v>0</v>
      </c>
      <c r="AD32295">
        <v>0</v>
      </c>
      <c r="AE32295" s="2"/>
      <c r="AF32295" s="2"/>
      <c r="AG32295" s="2"/>
      <c r="AJ32295">
        <v>0</v>
      </c>
    </row>
    <row r="32296" spans="1:36" x14ac:dyDescent="0.3">
      <c r="A32296" s="2" t="s">
        <v>4927</v>
      </c>
      <c r="B32296" s="2" t="s">
        <v>4928</v>
      </c>
      <c r="C32296" s="2" t="s">
        <v>114</v>
      </c>
      <c r="D32296" s="2"/>
      <c r="E32296" s="2"/>
      <c r="F32296" s="2"/>
      <c r="G32296" s="2" t="s">
        <v>1034</v>
      </c>
      <c r="H32296" s="1">
        <v>1</v>
      </c>
      <c r="I32296" s="2" t="s">
        <v>1034</v>
      </c>
      <c r="J32296">
        <v>0</v>
      </c>
      <c r="K32296">
        <v>73484</v>
      </c>
      <c r="L32296">
        <v>0</v>
      </c>
      <c r="M32296" s="2" t="s">
        <v>550</v>
      </c>
      <c r="N32296" s="2" t="s">
        <v>551</v>
      </c>
      <c r="O32296">
        <v>0</v>
      </c>
      <c r="P32296">
        <v>0</v>
      </c>
      <c r="Q32296" s="2"/>
      <c r="R32296" s="2" t="s">
        <v>44</v>
      </c>
      <c r="S32296" s="2"/>
      <c r="T32296" s="2" t="s">
        <v>524</v>
      </c>
      <c r="U32296" s="2" t="s">
        <v>117</v>
      </c>
      <c r="X32296">
        <v>86</v>
      </c>
      <c r="Y32296" s="1"/>
      <c r="Z32296" s="1"/>
      <c r="AA32296" s="1">
        <v>45852</v>
      </c>
      <c r="AB32296" s="2"/>
      <c r="AC32296">
        <v>0</v>
      </c>
      <c r="AD32296">
        <v>0</v>
      </c>
      <c r="AE32296" s="2"/>
      <c r="AF32296" s="2"/>
      <c r="AG32296" s="2"/>
      <c r="AJ32296">
        <v>0</v>
      </c>
    </row>
    <row r="32297" spans="1:36" x14ac:dyDescent="0.3">
      <c r="A32297" s="2" t="s">
        <v>4927</v>
      </c>
      <c r="B32297" s="2" t="s">
        <v>4928</v>
      </c>
      <c r="C32297" s="2" t="s">
        <v>114</v>
      </c>
      <c r="D32297" s="2"/>
      <c r="E32297" s="2"/>
      <c r="F32297" s="2"/>
      <c r="G32297" s="2" t="s">
        <v>1034</v>
      </c>
      <c r="H32297" s="1">
        <v>1</v>
      </c>
      <c r="I32297" s="2" t="s">
        <v>1034</v>
      </c>
      <c r="J32297">
        <v>0</v>
      </c>
      <c r="K32297">
        <v>73484</v>
      </c>
      <c r="L32297">
        <v>0</v>
      </c>
      <c r="M32297" s="2" t="s">
        <v>1484</v>
      </c>
      <c r="N32297" s="2" t="s">
        <v>1485</v>
      </c>
      <c r="O32297">
        <v>0</v>
      </c>
      <c r="P32297">
        <v>0</v>
      </c>
      <c r="Q32297" s="2"/>
      <c r="R32297" s="2" t="s">
        <v>44</v>
      </c>
      <c r="S32297" s="2"/>
      <c r="T32297" s="2" t="s">
        <v>524</v>
      </c>
      <c r="U32297" s="2" t="s">
        <v>117</v>
      </c>
      <c r="X32297">
        <v>86</v>
      </c>
      <c r="Y32297" s="1"/>
      <c r="Z32297" s="1"/>
      <c r="AA32297" s="1">
        <v>45852</v>
      </c>
      <c r="AB32297" s="2"/>
      <c r="AC32297">
        <v>0</v>
      </c>
      <c r="AD32297">
        <v>0</v>
      </c>
      <c r="AE32297" s="2"/>
      <c r="AF32297" s="2"/>
      <c r="AG32297" s="2"/>
      <c r="AJ32297">
        <v>0</v>
      </c>
    </row>
    <row r="32298" spans="1:36" x14ac:dyDescent="0.3">
      <c r="A32298" s="2" t="s">
        <v>4927</v>
      </c>
      <c r="B32298" s="2" t="s">
        <v>4928</v>
      </c>
      <c r="C32298" s="2" t="s">
        <v>114</v>
      </c>
      <c r="D32298" s="2"/>
      <c r="E32298" s="2"/>
      <c r="F32298" s="2"/>
      <c r="G32298" s="2" t="s">
        <v>1034</v>
      </c>
      <c r="H32298" s="1">
        <v>1</v>
      </c>
      <c r="I32298" s="2" t="s">
        <v>1034</v>
      </c>
      <c r="J32298">
        <v>0</v>
      </c>
      <c r="K32298">
        <v>73484</v>
      </c>
      <c r="L32298">
        <v>0</v>
      </c>
      <c r="M32298" s="2" t="s">
        <v>299</v>
      </c>
      <c r="N32298" s="2" t="s">
        <v>300</v>
      </c>
      <c r="O32298">
        <v>0</v>
      </c>
      <c r="P32298">
        <v>0</v>
      </c>
      <c r="Q32298" s="2"/>
      <c r="R32298" s="2" t="s">
        <v>44</v>
      </c>
      <c r="S32298" s="2"/>
      <c r="T32298" s="2" t="s">
        <v>524</v>
      </c>
      <c r="U32298" s="2" t="s">
        <v>117</v>
      </c>
      <c r="X32298">
        <v>86</v>
      </c>
      <c r="Y32298" s="1"/>
      <c r="Z32298" s="1"/>
      <c r="AA32298" s="1">
        <v>45852</v>
      </c>
      <c r="AB32298" s="2"/>
      <c r="AC32298">
        <v>0</v>
      </c>
      <c r="AD32298">
        <v>0</v>
      </c>
      <c r="AE32298" s="2"/>
      <c r="AF32298" s="2"/>
      <c r="AG32298" s="2"/>
      <c r="AJ32298">
        <v>0</v>
      </c>
    </row>
    <row r="32299" spans="1:36" x14ac:dyDescent="0.3">
      <c r="A32299" s="2" t="s">
        <v>4927</v>
      </c>
      <c r="B32299" s="2" t="s">
        <v>4928</v>
      </c>
      <c r="C32299" s="2" t="s">
        <v>114</v>
      </c>
      <c r="D32299" s="2"/>
      <c r="E32299" s="2"/>
      <c r="F32299" s="2"/>
      <c r="G32299" s="2" t="s">
        <v>1034</v>
      </c>
      <c r="H32299" s="1">
        <v>1</v>
      </c>
      <c r="I32299" s="2" t="s">
        <v>1034</v>
      </c>
      <c r="J32299">
        <v>0</v>
      </c>
      <c r="K32299">
        <v>73484</v>
      </c>
      <c r="L32299">
        <v>0</v>
      </c>
      <c r="M32299" s="2" t="s">
        <v>3307</v>
      </c>
      <c r="N32299" s="2" t="s">
        <v>645</v>
      </c>
      <c r="O32299">
        <v>0</v>
      </c>
      <c r="P32299">
        <v>0</v>
      </c>
      <c r="Q32299" s="2"/>
      <c r="R32299" s="2" t="s">
        <v>44</v>
      </c>
      <c r="S32299" s="2"/>
      <c r="T32299" s="2" t="s">
        <v>524</v>
      </c>
      <c r="U32299" s="2" t="s">
        <v>117</v>
      </c>
      <c r="X32299">
        <v>86</v>
      </c>
      <c r="Y32299" s="1"/>
      <c r="Z32299" s="1"/>
      <c r="AA32299" s="1">
        <v>45852</v>
      </c>
      <c r="AB32299" s="2"/>
      <c r="AC32299">
        <v>0</v>
      </c>
      <c r="AD32299">
        <v>0</v>
      </c>
      <c r="AE32299" s="2"/>
      <c r="AF32299" s="2"/>
      <c r="AG32299" s="2"/>
      <c r="AJ32299">
        <v>0</v>
      </c>
    </row>
    <row r="32300" spans="1:36" x14ac:dyDescent="0.3">
      <c r="A32300" s="2" t="s">
        <v>4927</v>
      </c>
      <c r="B32300" s="2" t="s">
        <v>4928</v>
      </c>
      <c r="C32300" s="2" t="s">
        <v>114</v>
      </c>
      <c r="D32300" s="2"/>
      <c r="E32300" s="2"/>
      <c r="F32300" s="2"/>
      <c r="G32300" s="2" t="s">
        <v>1034</v>
      </c>
      <c r="H32300" s="1">
        <v>1</v>
      </c>
      <c r="I32300" s="2" t="s">
        <v>1034</v>
      </c>
      <c r="J32300">
        <v>0</v>
      </c>
      <c r="K32300">
        <v>73484</v>
      </c>
      <c r="L32300">
        <v>0</v>
      </c>
      <c r="M32300" s="2" t="s">
        <v>3308</v>
      </c>
      <c r="N32300" s="2" t="s">
        <v>3309</v>
      </c>
      <c r="O32300">
        <v>0</v>
      </c>
      <c r="P32300">
        <v>0</v>
      </c>
      <c r="Q32300" s="2"/>
      <c r="R32300" s="2" t="s">
        <v>44</v>
      </c>
      <c r="S32300" s="2"/>
      <c r="T32300" s="2" t="s">
        <v>524</v>
      </c>
      <c r="U32300" s="2" t="s">
        <v>117</v>
      </c>
      <c r="X32300">
        <v>86</v>
      </c>
      <c r="Y32300" s="1"/>
      <c r="Z32300" s="1"/>
      <c r="AA32300" s="1">
        <v>45852</v>
      </c>
      <c r="AB32300" s="2"/>
      <c r="AC32300">
        <v>0</v>
      </c>
      <c r="AD32300">
        <v>0</v>
      </c>
      <c r="AE32300" s="2"/>
      <c r="AF32300" s="2"/>
      <c r="AG32300" s="2"/>
      <c r="AJ32300">
        <v>0</v>
      </c>
    </row>
    <row r="32301" spans="1:36" x14ac:dyDescent="0.3">
      <c r="A32301" s="2" t="s">
        <v>4927</v>
      </c>
      <c r="B32301" s="2" t="s">
        <v>4928</v>
      </c>
      <c r="C32301" s="2" t="s">
        <v>114</v>
      </c>
      <c r="D32301" s="2"/>
      <c r="E32301" s="2"/>
      <c r="F32301" s="2"/>
      <c r="G32301" s="2" t="s">
        <v>1034</v>
      </c>
      <c r="H32301" s="1">
        <v>1</v>
      </c>
      <c r="I32301" s="2" t="s">
        <v>1034</v>
      </c>
      <c r="J32301">
        <v>0</v>
      </c>
      <c r="K32301">
        <v>73484</v>
      </c>
      <c r="L32301">
        <v>0</v>
      </c>
      <c r="M32301" s="2" t="s">
        <v>213</v>
      </c>
      <c r="N32301" s="2" t="s">
        <v>214</v>
      </c>
      <c r="O32301">
        <v>0</v>
      </c>
      <c r="P32301">
        <v>0</v>
      </c>
      <c r="Q32301" s="2"/>
      <c r="R32301" s="2" t="s">
        <v>44</v>
      </c>
      <c r="S32301" s="2"/>
      <c r="T32301" s="2" t="s">
        <v>524</v>
      </c>
      <c r="U32301" s="2" t="s">
        <v>117</v>
      </c>
      <c r="X32301">
        <v>86</v>
      </c>
      <c r="Y32301" s="1"/>
      <c r="Z32301" s="1"/>
      <c r="AA32301" s="1">
        <v>45852</v>
      </c>
      <c r="AB32301" s="2"/>
      <c r="AC32301">
        <v>0</v>
      </c>
      <c r="AD32301">
        <v>0</v>
      </c>
      <c r="AE32301" s="2"/>
      <c r="AF32301" s="2"/>
      <c r="AG32301" s="2"/>
      <c r="AJ32301">
        <v>0</v>
      </c>
    </row>
    <row r="32302" spans="1:36" x14ac:dyDescent="0.3">
      <c r="A32302" s="2" t="s">
        <v>4927</v>
      </c>
      <c r="B32302" s="2" t="s">
        <v>4928</v>
      </c>
      <c r="C32302" s="2" t="s">
        <v>114</v>
      </c>
      <c r="D32302" s="2"/>
      <c r="E32302" s="2"/>
      <c r="F32302" s="2"/>
      <c r="G32302" s="2" t="s">
        <v>1034</v>
      </c>
      <c r="H32302" s="1">
        <v>1</v>
      </c>
      <c r="I32302" s="2" t="s">
        <v>1034</v>
      </c>
      <c r="J32302">
        <v>0</v>
      </c>
      <c r="K32302">
        <v>73484</v>
      </c>
      <c r="L32302">
        <v>0</v>
      </c>
      <c r="M32302" s="2" t="s">
        <v>986</v>
      </c>
      <c r="N32302" s="2" t="s">
        <v>987</v>
      </c>
      <c r="O32302">
        <v>0</v>
      </c>
      <c r="P32302">
        <v>0</v>
      </c>
      <c r="Q32302" s="2"/>
      <c r="R32302" s="2" t="s">
        <v>44</v>
      </c>
      <c r="S32302" s="2"/>
      <c r="T32302" s="2" t="s">
        <v>524</v>
      </c>
      <c r="U32302" s="2" t="s">
        <v>117</v>
      </c>
      <c r="X32302">
        <v>86</v>
      </c>
      <c r="Y32302" s="1"/>
      <c r="Z32302" s="1"/>
      <c r="AA32302" s="1">
        <v>45852</v>
      </c>
      <c r="AB32302" s="2"/>
      <c r="AC32302">
        <v>0</v>
      </c>
      <c r="AD32302">
        <v>0</v>
      </c>
      <c r="AE32302" s="2"/>
      <c r="AF32302" s="2"/>
      <c r="AG32302" s="2"/>
      <c r="AJ32302">
        <v>0</v>
      </c>
    </row>
    <row r="32303" spans="1:36" x14ac:dyDescent="0.3">
      <c r="A32303" s="2" t="s">
        <v>4927</v>
      </c>
      <c r="B32303" s="2" t="s">
        <v>4928</v>
      </c>
      <c r="C32303" s="2" t="s">
        <v>114</v>
      </c>
      <c r="D32303" s="2"/>
      <c r="E32303" s="2"/>
      <c r="F32303" s="2"/>
      <c r="G32303" s="2" t="s">
        <v>1034</v>
      </c>
      <c r="H32303" s="1">
        <v>1</v>
      </c>
      <c r="I32303" s="2" t="s">
        <v>1034</v>
      </c>
      <c r="J32303">
        <v>0</v>
      </c>
      <c r="K32303">
        <v>73484</v>
      </c>
      <c r="L32303">
        <v>0</v>
      </c>
      <c r="M32303" s="2" t="s">
        <v>3310</v>
      </c>
      <c r="N32303" s="2" t="s">
        <v>3311</v>
      </c>
      <c r="O32303">
        <v>0</v>
      </c>
      <c r="P32303">
        <v>0</v>
      </c>
      <c r="Q32303" s="2"/>
      <c r="R32303" s="2" t="s">
        <v>44</v>
      </c>
      <c r="S32303" s="2"/>
      <c r="T32303" s="2" t="s">
        <v>524</v>
      </c>
      <c r="U32303" s="2" t="s">
        <v>117</v>
      </c>
      <c r="X32303">
        <v>86</v>
      </c>
      <c r="Y32303" s="1"/>
      <c r="Z32303" s="1"/>
      <c r="AA32303" s="1">
        <v>45852</v>
      </c>
      <c r="AB32303" s="2"/>
      <c r="AC32303">
        <v>0</v>
      </c>
      <c r="AD32303">
        <v>0</v>
      </c>
      <c r="AE32303" s="2"/>
      <c r="AF32303" s="2"/>
      <c r="AG32303" s="2"/>
      <c r="AJ32303">
        <v>0</v>
      </c>
    </row>
    <row r="32304" spans="1:36" x14ac:dyDescent="0.3">
      <c r="A32304" s="2" t="s">
        <v>4927</v>
      </c>
      <c r="B32304" s="2" t="s">
        <v>4928</v>
      </c>
      <c r="C32304" s="2" t="s">
        <v>114</v>
      </c>
      <c r="D32304" s="2"/>
      <c r="E32304" s="2"/>
      <c r="F32304" s="2"/>
      <c r="G32304" s="2" t="s">
        <v>1034</v>
      </c>
      <c r="H32304" s="1">
        <v>1</v>
      </c>
      <c r="I32304" s="2" t="s">
        <v>1034</v>
      </c>
      <c r="J32304">
        <v>0</v>
      </c>
      <c r="K32304">
        <v>73484</v>
      </c>
      <c r="L32304">
        <v>0</v>
      </c>
      <c r="M32304" s="2" t="s">
        <v>1527</v>
      </c>
      <c r="N32304" s="2" t="s">
        <v>1528</v>
      </c>
      <c r="O32304">
        <v>0</v>
      </c>
      <c r="P32304">
        <v>0</v>
      </c>
      <c r="Q32304" s="2"/>
      <c r="R32304" s="2" t="s">
        <v>44</v>
      </c>
      <c r="S32304" s="2"/>
      <c r="T32304" s="2" t="s">
        <v>524</v>
      </c>
      <c r="U32304" s="2" t="s">
        <v>117</v>
      </c>
      <c r="X32304">
        <v>86</v>
      </c>
      <c r="Y32304" s="1"/>
      <c r="Z32304" s="1"/>
      <c r="AA32304" s="1">
        <v>45852</v>
      </c>
      <c r="AB32304" s="2"/>
      <c r="AC32304">
        <v>0</v>
      </c>
      <c r="AD32304">
        <v>0</v>
      </c>
      <c r="AE32304" s="2"/>
      <c r="AF32304" s="2"/>
      <c r="AG32304" s="2"/>
      <c r="AJ32304">
        <v>0</v>
      </c>
    </row>
    <row r="32305" spans="1:36" x14ac:dyDescent="0.3">
      <c r="A32305" s="2" t="s">
        <v>4927</v>
      </c>
      <c r="B32305" s="2" t="s">
        <v>4928</v>
      </c>
      <c r="C32305" s="2" t="s">
        <v>114</v>
      </c>
      <c r="D32305" s="2"/>
      <c r="E32305" s="2"/>
      <c r="F32305" s="2"/>
      <c r="G32305" s="2" t="s">
        <v>1034</v>
      </c>
      <c r="H32305" s="1">
        <v>1</v>
      </c>
      <c r="I32305" s="2" t="s">
        <v>1034</v>
      </c>
      <c r="J32305">
        <v>0</v>
      </c>
      <c r="K32305">
        <v>73484</v>
      </c>
      <c r="L32305">
        <v>0</v>
      </c>
      <c r="M32305" s="2" t="s">
        <v>3312</v>
      </c>
      <c r="N32305" s="2" t="s">
        <v>3313</v>
      </c>
      <c r="O32305">
        <v>0</v>
      </c>
      <c r="P32305">
        <v>0</v>
      </c>
      <c r="Q32305" s="2"/>
      <c r="R32305" s="2" t="s">
        <v>44</v>
      </c>
      <c r="S32305" s="2"/>
      <c r="T32305" s="2" t="s">
        <v>524</v>
      </c>
      <c r="U32305" s="2" t="s">
        <v>117</v>
      </c>
      <c r="X32305">
        <v>86</v>
      </c>
      <c r="Y32305" s="1"/>
      <c r="Z32305" s="1"/>
      <c r="AA32305" s="1">
        <v>45852</v>
      </c>
      <c r="AB32305" s="2"/>
      <c r="AC32305">
        <v>0</v>
      </c>
      <c r="AD32305">
        <v>0</v>
      </c>
      <c r="AE32305" s="2"/>
      <c r="AF32305" s="2"/>
      <c r="AG32305" s="2"/>
      <c r="AJ32305">
        <v>0</v>
      </c>
    </row>
    <row r="32306" spans="1:36" x14ac:dyDescent="0.3">
      <c r="A32306" s="2" t="s">
        <v>4927</v>
      </c>
      <c r="B32306" s="2" t="s">
        <v>4928</v>
      </c>
      <c r="C32306" s="2" t="s">
        <v>114</v>
      </c>
      <c r="D32306" s="2"/>
      <c r="E32306" s="2"/>
      <c r="F32306" s="2"/>
      <c r="G32306" s="2" t="s">
        <v>1034</v>
      </c>
      <c r="H32306" s="1">
        <v>1</v>
      </c>
      <c r="I32306" s="2" t="s">
        <v>1034</v>
      </c>
      <c r="J32306">
        <v>0</v>
      </c>
      <c r="K32306">
        <v>73484</v>
      </c>
      <c r="L32306">
        <v>0</v>
      </c>
      <c r="M32306" s="2" t="s">
        <v>3295</v>
      </c>
      <c r="N32306" s="2" t="s">
        <v>3296</v>
      </c>
      <c r="O32306">
        <v>0</v>
      </c>
      <c r="P32306">
        <v>0</v>
      </c>
      <c r="Q32306" s="2"/>
      <c r="R32306" s="2" t="s">
        <v>44</v>
      </c>
      <c r="S32306" s="2"/>
      <c r="T32306" s="2" t="s">
        <v>524</v>
      </c>
      <c r="U32306" s="2" t="s">
        <v>117</v>
      </c>
      <c r="X32306">
        <v>86</v>
      </c>
      <c r="Y32306" s="1"/>
      <c r="Z32306" s="1"/>
      <c r="AA32306" s="1">
        <v>45852</v>
      </c>
      <c r="AB32306" s="2"/>
      <c r="AC32306">
        <v>0</v>
      </c>
      <c r="AD32306">
        <v>0</v>
      </c>
      <c r="AE32306" s="2"/>
      <c r="AF32306" s="2"/>
      <c r="AG32306" s="2"/>
      <c r="AJ32306">
        <v>0</v>
      </c>
    </row>
    <row r="32307" spans="1:36" x14ac:dyDescent="0.3">
      <c r="A32307" s="2" t="s">
        <v>4927</v>
      </c>
      <c r="B32307" s="2" t="s">
        <v>4928</v>
      </c>
      <c r="C32307" s="2" t="s">
        <v>114</v>
      </c>
      <c r="D32307" s="2"/>
      <c r="E32307" s="2"/>
      <c r="F32307" s="2"/>
      <c r="G32307" s="2" t="s">
        <v>1034</v>
      </c>
      <c r="H32307" s="1">
        <v>1</v>
      </c>
      <c r="I32307" s="2" t="s">
        <v>1034</v>
      </c>
      <c r="J32307">
        <v>0</v>
      </c>
      <c r="K32307">
        <v>73484</v>
      </c>
      <c r="L32307">
        <v>0</v>
      </c>
      <c r="M32307" s="2" t="s">
        <v>75</v>
      </c>
      <c r="N32307" s="2" t="s">
        <v>76</v>
      </c>
      <c r="O32307">
        <v>0</v>
      </c>
      <c r="P32307">
        <v>0</v>
      </c>
      <c r="Q32307" s="2"/>
      <c r="R32307" s="2" t="s">
        <v>44</v>
      </c>
      <c r="S32307" s="2"/>
      <c r="T32307" s="2" t="s">
        <v>524</v>
      </c>
      <c r="U32307" s="2" t="s">
        <v>117</v>
      </c>
      <c r="X32307">
        <v>86</v>
      </c>
      <c r="Y32307" s="1"/>
      <c r="Z32307" s="1"/>
      <c r="AA32307" s="1">
        <v>45852</v>
      </c>
      <c r="AB32307" s="2"/>
      <c r="AC32307">
        <v>0</v>
      </c>
      <c r="AD32307">
        <v>0</v>
      </c>
      <c r="AE32307" s="2"/>
      <c r="AF32307" s="2"/>
      <c r="AG32307" s="2"/>
      <c r="AJ32307">
        <v>0</v>
      </c>
    </row>
    <row r="32308" spans="1:36" x14ac:dyDescent="0.3">
      <c r="A32308" s="2" t="s">
        <v>4927</v>
      </c>
      <c r="B32308" s="2" t="s">
        <v>4928</v>
      </c>
      <c r="C32308" s="2" t="s">
        <v>114</v>
      </c>
      <c r="D32308" s="2"/>
      <c r="E32308" s="2"/>
      <c r="F32308" s="2"/>
      <c r="G32308" s="2" t="s">
        <v>1034</v>
      </c>
      <c r="H32308" s="1">
        <v>1</v>
      </c>
      <c r="I32308" s="2" t="s">
        <v>1034</v>
      </c>
      <c r="J32308">
        <v>0</v>
      </c>
      <c r="K32308">
        <v>73484</v>
      </c>
      <c r="L32308">
        <v>0</v>
      </c>
      <c r="M32308" s="2" t="s">
        <v>3293</v>
      </c>
      <c r="N32308" s="2" t="s">
        <v>3294</v>
      </c>
      <c r="O32308">
        <v>0</v>
      </c>
      <c r="P32308">
        <v>0</v>
      </c>
      <c r="Q32308" s="2"/>
      <c r="R32308" s="2" t="s">
        <v>44</v>
      </c>
      <c r="S32308" s="2"/>
      <c r="T32308" s="2" t="s">
        <v>524</v>
      </c>
      <c r="U32308" s="2" t="s">
        <v>117</v>
      </c>
      <c r="X32308">
        <v>86</v>
      </c>
      <c r="Y32308" s="1"/>
      <c r="Z32308" s="1"/>
      <c r="AA32308" s="1">
        <v>45852</v>
      </c>
      <c r="AB32308" s="2"/>
      <c r="AC32308">
        <v>0</v>
      </c>
      <c r="AD32308">
        <v>0</v>
      </c>
      <c r="AE32308" s="2"/>
      <c r="AF32308" s="2"/>
      <c r="AG32308" s="2"/>
      <c r="AJ32308">
        <v>0</v>
      </c>
    </row>
    <row r="32309" spans="1:36" x14ac:dyDescent="0.3">
      <c r="A32309" s="2" t="s">
        <v>4927</v>
      </c>
      <c r="B32309" s="2" t="s">
        <v>4928</v>
      </c>
      <c r="C32309" s="2" t="s">
        <v>114</v>
      </c>
      <c r="D32309" s="2"/>
      <c r="E32309" s="2"/>
      <c r="F32309" s="2"/>
      <c r="G32309" s="2" t="s">
        <v>1034</v>
      </c>
      <c r="H32309" s="1">
        <v>1</v>
      </c>
      <c r="I32309" s="2" t="s">
        <v>1034</v>
      </c>
      <c r="J32309">
        <v>0</v>
      </c>
      <c r="K32309">
        <v>73484</v>
      </c>
      <c r="L32309">
        <v>0</v>
      </c>
      <c r="M32309" s="2" t="s">
        <v>956</v>
      </c>
      <c r="N32309" s="2" t="s">
        <v>957</v>
      </c>
      <c r="O32309">
        <v>0</v>
      </c>
      <c r="P32309">
        <v>0</v>
      </c>
      <c r="Q32309" s="2"/>
      <c r="R32309" s="2" t="s">
        <v>44</v>
      </c>
      <c r="S32309" s="2"/>
      <c r="T32309" s="2" t="s">
        <v>524</v>
      </c>
      <c r="U32309" s="2" t="s">
        <v>117</v>
      </c>
      <c r="X32309">
        <v>86</v>
      </c>
      <c r="Y32309" s="1"/>
      <c r="Z32309" s="1"/>
      <c r="AA32309" s="1">
        <v>45852</v>
      </c>
      <c r="AB32309" s="2"/>
      <c r="AC32309">
        <v>0</v>
      </c>
      <c r="AD32309">
        <v>0</v>
      </c>
      <c r="AE32309" s="2"/>
      <c r="AF32309" s="2"/>
      <c r="AG32309" s="2"/>
      <c r="AJ32309">
        <v>0</v>
      </c>
    </row>
    <row r="32310" spans="1:36" x14ac:dyDescent="0.3">
      <c r="A32310" s="2" t="s">
        <v>4927</v>
      </c>
      <c r="B32310" s="2" t="s">
        <v>4928</v>
      </c>
      <c r="C32310" s="2" t="s">
        <v>114</v>
      </c>
      <c r="D32310" s="2"/>
      <c r="E32310" s="2"/>
      <c r="F32310" s="2"/>
      <c r="G32310" s="2" t="s">
        <v>1034</v>
      </c>
      <c r="H32310" s="1">
        <v>1</v>
      </c>
      <c r="I32310" s="2" t="s">
        <v>1034</v>
      </c>
      <c r="J32310">
        <v>0</v>
      </c>
      <c r="K32310">
        <v>73484</v>
      </c>
      <c r="L32310">
        <v>0</v>
      </c>
      <c r="M32310" s="2" t="s">
        <v>126</v>
      </c>
      <c r="N32310" s="2" t="s">
        <v>127</v>
      </c>
      <c r="O32310">
        <v>0</v>
      </c>
      <c r="P32310">
        <v>0</v>
      </c>
      <c r="Q32310" s="2"/>
      <c r="R32310" s="2" t="s">
        <v>44</v>
      </c>
      <c r="S32310" s="2"/>
      <c r="T32310" s="2" t="s">
        <v>524</v>
      </c>
      <c r="U32310" s="2" t="s">
        <v>117</v>
      </c>
      <c r="X32310">
        <v>86</v>
      </c>
      <c r="Y32310" s="1"/>
      <c r="Z32310" s="1"/>
      <c r="AA32310" s="1">
        <v>45852</v>
      </c>
      <c r="AB32310" s="2"/>
      <c r="AC32310">
        <v>0</v>
      </c>
      <c r="AD32310">
        <v>0</v>
      </c>
      <c r="AE32310" s="2"/>
      <c r="AF32310" s="2"/>
      <c r="AG32310" s="2"/>
      <c r="AJ32310">
        <v>0</v>
      </c>
    </row>
    <row r="32311" spans="1:36" x14ac:dyDescent="0.3">
      <c r="A32311" s="2" t="s">
        <v>4927</v>
      </c>
      <c r="B32311" s="2" t="s">
        <v>4928</v>
      </c>
      <c r="C32311" s="2" t="s">
        <v>114</v>
      </c>
      <c r="D32311" s="2"/>
      <c r="E32311" s="2"/>
      <c r="F32311" s="2"/>
      <c r="G32311" s="2" t="s">
        <v>1034</v>
      </c>
      <c r="H32311" s="1">
        <v>1</v>
      </c>
      <c r="I32311" s="2" t="s">
        <v>1034</v>
      </c>
      <c r="J32311">
        <v>0</v>
      </c>
      <c r="K32311">
        <v>73484</v>
      </c>
      <c r="L32311">
        <v>0</v>
      </c>
      <c r="M32311" s="2" t="s">
        <v>42</v>
      </c>
      <c r="N32311" s="2" t="s">
        <v>43</v>
      </c>
      <c r="O32311">
        <v>0</v>
      </c>
      <c r="P32311">
        <v>0</v>
      </c>
      <c r="Q32311" s="2"/>
      <c r="R32311" s="2" t="s">
        <v>44</v>
      </c>
      <c r="S32311" s="2"/>
      <c r="T32311" s="2" t="s">
        <v>524</v>
      </c>
      <c r="U32311" s="2" t="s">
        <v>117</v>
      </c>
      <c r="X32311">
        <v>86</v>
      </c>
      <c r="Y32311" s="1"/>
      <c r="Z32311" s="1"/>
      <c r="AA32311" s="1">
        <v>45852</v>
      </c>
      <c r="AB32311" s="2"/>
      <c r="AC32311">
        <v>0</v>
      </c>
      <c r="AD32311">
        <v>0</v>
      </c>
      <c r="AE32311" s="2"/>
      <c r="AF32311" s="2"/>
      <c r="AG32311" s="2"/>
      <c r="AJ32311">
        <v>0</v>
      </c>
    </row>
    <row r="32312" spans="1:36" x14ac:dyDescent="0.3">
      <c r="A32312" s="2" t="s">
        <v>4927</v>
      </c>
      <c r="B32312" s="2" t="s">
        <v>4928</v>
      </c>
      <c r="C32312" s="2" t="s">
        <v>114</v>
      </c>
      <c r="D32312" s="2"/>
      <c r="E32312" s="2"/>
      <c r="F32312" s="2"/>
      <c r="G32312" s="2" t="s">
        <v>1034</v>
      </c>
      <c r="H32312" s="1">
        <v>1</v>
      </c>
      <c r="I32312" s="2" t="s">
        <v>1034</v>
      </c>
      <c r="J32312">
        <v>0</v>
      </c>
      <c r="K32312">
        <v>73484</v>
      </c>
      <c r="L32312">
        <v>0</v>
      </c>
      <c r="M32312" s="2" t="s">
        <v>237</v>
      </c>
      <c r="N32312" s="2" t="s">
        <v>238</v>
      </c>
      <c r="O32312">
        <v>0</v>
      </c>
      <c r="P32312">
        <v>0</v>
      </c>
      <c r="Q32312" s="2"/>
      <c r="R32312" s="2" t="s">
        <v>44</v>
      </c>
      <c r="S32312" s="2"/>
      <c r="T32312" s="2" t="s">
        <v>524</v>
      </c>
      <c r="U32312" s="2" t="s">
        <v>117</v>
      </c>
      <c r="X32312">
        <v>86</v>
      </c>
      <c r="Y32312" s="1"/>
      <c r="Z32312" s="1"/>
      <c r="AA32312" s="1">
        <v>45852</v>
      </c>
      <c r="AB32312" s="2"/>
      <c r="AC32312">
        <v>0</v>
      </c>
      <c r="AD32312">
        <v>0</v>
      </c>
      <c r="AE32312" s="2"/>
      <c r="AF32312" s="2"/>
      <c r="AG32312" s="2"/>
      <c r="AJ32312">
        <v>0</v>
      </c>
    </row>
    <row r="32313" spans="1:36" x14ac:dyDescent="0.3">
      <c r="A32313" s="2" t="s">
        <v>4927</v>
      </c>
      <c r="B32313" s="2" t="s">
        <v>4928</v>
      </c>
      <c r="C32313" s="2" t="s">
        <v>114</v>
      </c>
      <c r="D32313" s="2"/>
      <c r="E32313" s="2"/>
      <c r="F32313" s="2"/>
      <c r="G32313" s="2" t="s">
        <v>1034</v>
      </c>
      <c r="H32313" s="1">
        <v>1</v>
      </c>
      <c r="I32313" s="2" t="s">
        <v>1034</v>
      </c>
      <c r="J32313">
        <v>0</v>
      </c>
      <c r="K32313">
        <v>73484</v>
      </c>
      <c r="L32313">
        <v>0</v>
      </c>
      <c r="M32313" s="2" t="s">
        <v>3291</v>
      </c>
      <c r="N32313" s="2" t="s">
        <v>3292</v>
      </c>
      <c r="O32313">
        <v>0</v>
      </c>
      <c r="P32313">
        <v>0</v>
      </c>
      <c r="Q32313" s="2"/>
      <c r="R32313" s="2" t="s">
        <v>44</v>
      </c>
      <c r="S32313" s="2"/>
      <c r="T32313" s="2" t="s">
        <v>524</v>
      </c>
      <c r="U32313" s="2" t="s">
        <v>117</v>
      </c>
      <c r="X32313">
        <v>86</v>
      </c>
      <c r="Y32313" s="1"/>
      <c r="Z32313" s="1"/>
      <c r="AA32313" s="1">
        <v>45852</v>
      </c>
      <c r="AB32313" s="2"/>
      <c r="AC32313">
        <v>0</v>
      </c>
      <c r="AD32313">
        <v>0</v>
      </c>
      <c r="AE32313" s="2"/>
      <c r="AF32313" s="2"/>
      <c r="AG32313" s="2"/>
      <c r="AJ32313">
        <v>0</v>
      </c>
    </row>
    <row r="32314" spans="1:36" x14ac:dyDescent="0.3">
      <c r="A32314" s="2" t="s">
        <v>4927</v>
      </c>
      <c r="B32314" s="2" t="s">
        <v>4928</v>
      </c>
      <c r="C32314" s="2" t="s">
        <v>114</v>
      </c>
      <c r="D32314" s="2"/>
      <c r="E32314" s="2"/>
      <c r="F32314" s="2"/>
      <c r="G32314" s="2" t="s">
        <v>1034</v>
      </c>
      <c r="H32314" s="1">
        <v>1</v>
      </c>
      <c r="I32314" s="2" t="s">
        <v>1034</v>
      </c>
      <c r="J32314">
        <v>0</v>
      </c>
      <c r="K32314">
        <v>73484</v>
      </c>
      <c r="L32314">
        <v>0</v>
      </c>
      <c r="M32314" s="2" t="s">
        <v>308</v>
      </c>
      <c r="N32314" s="2" t="s">
        <v>309</v>
      </c>
      <c r="O32314">
        <v>0</v>
      </c>
      <c r="P32314">
        <v>0</v>
      </c>
      <c r="Q32314" s="2"/>
      <c r="R32314" s="2" t="s">
        <v>44</v>
      </c>
      <c r="S32314" s="2"/>
      <c r="T32314" s="2" t="s">
        <v>524</v>
      </c>
      <c r="U32314" s="2" t="s">
        <v>117</v>
      </c>
      <c r="X32314">
        <v>86</v>
      </c>
      <c r="Y32314" s="1"/>
      <c r="Z32314" s="1"/>
      <c r="AA32314" s="1">
        <v>45852</v>
      </c>
      <c r="AB32314" s="2"/>
      <c r="AC32314">
        <v>0</v>
      </c>
      <c r="AD32314">
        <v>0</v>
      </c>
      <c r="AE32314" s="2"/>
      <c r="AF32314" s="2"/>
      <c r="AG32314" s="2"/>
      <c r="AJ32314">
        <v>0</v>
      </c>
    </row>
    <row r="32315" spans="1:36" x14ac:dyDescent="0.3">
      <c r="A32315" s="2" t="s">
        <v>4927</v>
      </c>
      <c r="B32315" s="2" t="s">
        <v>4928</v>
      </c>
      <c r="C32315" s="2" t="s">
        <v>114</v>
      </c>
      <c r="D32315" s="2"/>
      <c r="E32315" s="2"/>
      <c r="F32315" s="2"/>
      <c r="G32315" s="2" t="s">
        <v>1034</v>
      </c>
      <c r="H32315" s="1">
        <v>1</v>
      </c>
      <c r="I32315" s="2" t="s">
        <v>1034</v>
      </c>
      <c r="J32315">
        <v>0</v>
      </c>
      <c r="K32315">
        <v>73484</v>
      </c>
      <c r="L32315">
        <v>0</v>
      </c>
      <c r="M32315" s="2" t="s">
        <v>3314</v>
      </c>
      <c r="N32315" s="2" t="s">
        <v>3315</v>
      </c>
      <c r="O32315">
        <v>0</v>
      </c>
      <c r="P32315">
        <v>0</v>
      </c>
      <c r="Q32315" s="2"/>
      <c r="R32315" s="2" t="s">
        <v>44</v>
      </c>
      <c r="S32315" s="2"/>
      <c r="T32315" s="2" t="s">
        <v>524</v>
      </c>
      <c r="U32315" s="2" t="s">
        <v>117</v>
      </c>
      <c r="X32315">
        <v>86</v>
      </c>
      <c r="Y32315" s="1"/>
      <c r="Z32315" s="1"/>
      <c r="AA32315" s="1">
        <v>45852</v>
      </c>
      <c r="AB32315" s="2"/>
      <c r="AC32315">
        <v>0</v>
      </c>
      <c r="AD32315">
        <v>0</v>
      </c>
      <c r="AE32315" s="2"/>
      <c r="AF32315" s="2"/>
      <c r="AG32315" s="2"/>
      <c r="AJ32315">
        <v>0</v>
      </c>
    </row>
    <row r="32316" spans="1:36" x14ac:dyDescent="0.3">
      <c r="A32316" s="2" t="s">
        <v>4927</v>
      </c>
      <c r="B32316" s="2" t="s">
        <v>4928</v>
      </c>
      <c r="C32316" s="2" t="s">
        <v>114</v>
      </c>
      <c r="D32316" s="2"/>
      <c r="E32316" s="2"/>
      <c r="F32316" s="2"/>
      <c r="G32316" s="2" t="s">
        <v>1034</v>
      </c>
      <c r="H32316" s="1">
        <v>1</v>
      </c>
      <c r="I32316" s="2" t="s">
        <v>1034</v>
      </c>
      <c r="J32316">
        <v>0</v>
      </c>
      <c r="K32316">
        <v>73484</v>
      </c>
      <c r="L32316">
        <v>0</v>
      </c>
      <c r="M32316" s="2" t="s">
        <v>3316</v>
      </c>
      <c r="N32316" s="2" t="s">
        <v>3317</v>
      </c>
      <c r="O32316">
        <v>0</v>
      </c>
      <c r="P32316">
        <v>0</v>
      </c>
      <c r="Q32316" s="2"/>
      <c r="R32316" s="2" t="s">
        <v>44</v>
      </c>
      <c r="S32316" s="2"/>
      <c r="T32316" s="2" t="s">
        <v>524</v>
      </c>
      <c r="U32316" s="2" t="s">
        <v>117</v>
      </c>
      <c r="X32316">
        <v>86</v>
      </c>
      <c r="Y32316" s="1"/>
      <c r="Z32316" s="1"/>
      <c r="AA32316" s="1">
        <v>45852</v>
      </c>
      <c r="AB32316" s="2"/>
      <c r="AC32316">
        <v>0</v>
      </c>
      <c r="AD32316">
        <v>0</v>
      </c>
      <c r="AE32316" s="2"/>
      <c r="AF32316" s="2"/>
      <c r="AG32316" s="2"/>
      <c r="AJ32316">
        <v>0</v>
      </c>
    </row>
    <row r="32317" spans="1:36" x14ac:dyDescent="0.3">
      <c r="A32317" s="2" t="s">
        <v>4927</v>
      </c>
      <c r="B32317" s="2" t="s">
        <v>4928</v>
      </c>
      <c r="C32317" s="2" t="s">
        <v>114</v>
      </c>
      <c r="D32317" s="2"/>
      <c r="E32317" s="2"/>
      <c r="F32317" s="2"/>
      <c r="G32317" s="2" t="s">
        <v>1034</v>
      </c>
      <c r="H32317" s="1">
        <v>1</v>
      </c>
      <c r="I32317" s="2" t="s">
        <v>1034</v>
      </c>
      <c r="J32317">
        <v>0</v>
      </c>
      <c r="K32317">
        <v>73484</v>
      </c>
      <c r="L32317">
        <v>0</v>
      </c>
      <c r="M32317" s="2" t="s">
        <v>1023</v>
      </c>
      <c r="N32317" s="2" t="s">
        <v>3318</v>
      </c>
      <c r="O32317">
        <v>0</v>
      </c>
      <c r="P32317">
        <v>0</v>
      </c>
      <c r="Q32317" s="2"/>
      <c r="R32317" s="2" t="s">
        <v>44</v>
      </c>
      <c r="S32317" s="2"/>
      <c r="T32317" s="2" t="s">
        <v>524</v>
      </c>
      <c r="U32317" s="2" t="s">
        <v>117</v>
      </c>
      <c r="X32317">
        <v>86</v>
      </c>
      <c r="Y32317" s="1"/>
      <c r="Z32317" s="1"/>
      <c r="AA32317" s="1">
        <v>45852</v>
      </c>
      <c r="AB32317" s="2"/>
      <c r="AC32317">
        <v>0</v>
      </c>
      <c r="AD32317">
        <v>0</v>
      </c>
      <c r="AE32317" s="2"/>
      <c r="AF32317" s="2"/>
      <c r="AG32317" s="2"/>
      <c r="AJ32317">
        <v>0</v>
      </c>
    </row>
    <row r="32318" spans="1:36" x14ac:dyDescent="0.3">
      <c r="A32318" s="2" t="s">
        <v>4927</v>
      </c>
      <c r="B32318" s="2" t="s">
        <v>4928</v>
      </c>
      <c r="C32318" s="2" t="s">
        <v>114</v>
      </c>
      <c r="D32318" s="2"/>
      <c r="E32318" s="2"/>
      <c r="F32318" s="2"/>
      <c r="G32318" s="2" t="s">
        <v>1034</v>
      </c>
      <c r="H32318" s="1">
        <v>1</v>
      </c>
      <c r="I32318" s="2" t="s">
        <v>1034</v>
      </c>
      <c r="J32318">
        <v>0</v>
      </c>
      <c r="K32318">
        <v>73484</v>
      </c>
      <c r="L32318">
        <v>0</v>
      </c>
      <c r="M32318" s="2" t="s">
        <v>3321</v>
      </c>
      <c r="N32318" s="2" t="s">
        <v>3322</v>
      </c>
      <c r="O32318">
        <v>0</v>
      </c>
      <c r="P32318">
        <v>0</v>
      </c>
      <c r="Q32318" s="2"/>
      <c r="R32318" s="2" t="s">
        <v>44</v>
      </c>
      <c r="S32318" s="2"/>
      <c r="T32318" s="2" t="s">
        <v>524</v>
      </c>
      <c r="U32318" s="2" t="s">
        <v>117</v>
      </c>
      <c r="X32318">
        <v>86</v>
      </c>
      <c r="Y32318" s="1"/>
      <c r="Z32318" s="1"/>
      <c r="AA32318" s="1">
        <v>45852</v>
      </c>
      <c r="AB32318" s="2"/>
      <c r="AC32318">
        <v>0</v>
      </c>
      <c r="AD32318">
        <v>0</v>
      </c>
      <c r="AE32318" s="2"/>
      <c r="AF32318" s="2"/>
      <c r="AG32318" s="2"/>
      <c r="AJ32318">
        <v>0</v>
      </c>
    </row>
    <row r="32319" spans="1:36" x14ac:dyDescent="0.3">
      <c r="A32319" s="2" t="s">
        <v>4927</v>
      </c>
      <c r="B32319" s="2" t="s">
        <v>4928</v>
      </c>
      <c r="C32319" s="2" t="s">
        <v>114</v>
      </c>
      <c r="D32319" s="2"/>
      <c r="E32319" s="2"/>
      <c r="F32319" s="2"/>
      <c r="G32319" s="2" t="s">
        <v>1034</v>
      </c>
      <c r="H32319" s="1">
        <v>1</v>
      </c>
      <c r="I32319" s="2" t="s">
        <v>1034</v>
      </c>
      <c r="J32319">
        <v>0</v>
      </c>
      <c r="K32319">
        <v>73484</v>
      </c>
      <c r="L32319">
        <v>0</v>
      </c>
      <c r="M32319" s="2" t="s">
        <v>3319</v>
      </c>
      <c r="N32319" s="2" t="s">
        <v>3320</v>
      </c>
      <c r="O32319">
        <v>0</v>
      </c>
      <c r="P32319">
        <v>0</v>
      </c>
      <c r="Q32319" s="2"/>
      <c r="R32319" s="2" t="s">
        <v>44</v>
      </c>
      <c r="S32319" s="2"/>
      <c r="T32319" s="2" t="s">
        <v>524</v>
      </c>
      <c r="U32319" s="2" t="s">
        <v>117</v>
      </c>
      <c r="X32319">
        <v>86</v>
      </c>
      <c r="Y32319" s="1"/>
      <c r="Z32319" s="1"/>
      <c r="AA32319" s="1">
        <v>45852</v>
      </c>
      <c r="AB32319" s="2"/>
      <c r="AC32319">
        <v>0</v>
      </c>
      <c r="AD32319">
        <v>0</v>
      </c>
      <c r="AE32319" s="2"/>
      <c r="AF32319" s="2"/>
      <c r="AG32319" s="2"/>
      <c r="AJ32319">
        <v>0</v>
      </c>
    </row>
    <row r="32320" spans="1:36" x14ac:dyDescent="0.3">
      <c r="A32320" s="2" t="s">
        <v>4927</v>
      </c>
      <c r="B32320" s="2" t="s">
        <v>4928</v>
      </c>
      <c r="C32320" s="2" t="s">
        <v>114</v>
      </c>
      <c r="D32320" s="2"/>
      <c r="E32320" s="2"/>
      <c r="F32320" s="2"/>
      <c r="G32320" s="2" t="s">
        <v>1034</v>
      </c>
      <c r="H32320" s="1">
        <v>1</v>
      </c>
      <c r="I32320" s="2" t="s">
        <v>1034</v>
      </c>
      <c r="J32320">
        <v>10</v>
      </c>
      <c r="K32320">
        <v>73484</v>
      </c>
      <c r="L32320">
        <v>734835</v>
      </c>
      <c r="M32320" s="2" t="s">
        <v>115</v>
      </c>
      <c r="N32320" s="2" t="s">
        <v>116</v>
      </c>
      <c r="O32320">
        <v>0</v>
      </c>
      <c r="P32320">
        <v>0</v>
      </c>
      <c r="Q32320" s="2"/>
      <c r="R32320" s="2" t="s">
        <v>44</v>
      </c>
      <c r="S32320" s="2"/>
      <c r="T32320" s="2" t="s">
        <v>524</v>
      </c>
      <c r="U32320" s="2" t="s">
        <v>117</v>
      </c>
      <c r="X32320">
        <v>86</v>
      </c>
      <c r="Y32320" s="1"/>
      <c r="Z32320" s="1"/>
      <c r="AA32320" s="1">
        <v>45852</v>
      </c>
      <c r="AB32320" s="2"/>
      <c r="AC32320">
        <v>0</v>
      </c>
      <c r="AD32320">
        <v>0</v>
      </c>
      <c r="AE32320" s="2"/>
      <c r="AF32320" s="2"/>
      <c r="AG32320" s="2"/>
      <c r="AJ32320">
        <v>0</v>
      </c>
    </row>
    <row r="32321" spans="1:36" x14ac:dyDescent="0.3">
      <c r="A32321" s="2" t="s">
        <v>4927</v>
      </c>
      <c r="B32321" s="2" t="s">
        <v>4928</v>
      </c>
      <c r="C32321" s="2" t="s">
        <v>114</v>
      </c>
      <c r="D32321" s="2"/>
      <c r="E32321" s="2"/>
      <c r="F32321" s="2"/>
      <c r="G32321" s="2" t="s">
        <v>1034</v>
      </c>
      <c r="H32321" s="1">
        <v>1</v>
      </c>
      <c r="I32321" s="2" t="s">
        <v>1034</v>
      </c>
      <c r="J32321">
        <v>0</v>
      </c>
      <c r="K32321">
        <v>73484</v>
      </c>
      <c r="L32321">
        <v>0</v>
      </c>
      <c r="M32321" s="2" t="s">
        <v>1149</v>
      </c>
      <c r="N32321" s="2" t="s">
        <v>1150</v>
      </c>
      <c r="O32321">
        <v>0</v>
      </c>
      <c r="P32321">
        <v>0</v>
      </c>
      <c r="Q32321" s="2"/>
      <c r="R32321" s="2" t="s">
        <v>44</v>
      </c>
      <c r="S32321" s="2"/>
      <c r="T32321" s="2" t="s">
        <v>524</v>
      </c>
      <c r="U32321" s="2" t="s">
        <v>117</v>
      </c>
      <c r="X32321">
        <v>86</v>
      </c>
      <c r="Y32321" s="1"/>
      <c r="Z32321" s="1"/>
      <c r="AA32321" s="1">
        <v>45852</v>
      </c>
      <c r="AB32321" s="2"/>
      <c r="AC32321">
        <v>0</v>
      </c>
      <c r="AD32321">
        <v>0</v>
      </c>
      <c r="AE32321" s="2"/>
      <c r="AF32321" s="2"/>
      <c r="AG32321" s="2"/>
      <c r="AJ32321">
        <v>0</v>
      </c>
    </row>
    <row r="32322" spans="1:36" x14ac:dyDescent="0.3">
      <c r="A32322" s="2" t="s">
        <v>4929</v>
      </c>
      <c r="B32322" s="2" t="s">
        <v>4930</v>
      </c>
      <c r="C32322" s="2" t="s">
        <v>114</v>
      </c>
      <c r="D32322" s="2"/>
      <c r="E32322" s="2"/>
      <c r="F32322" s="2"/>
      <c r="G32322" s="2" t="s">
        <v>1034</v>
      </c>
      <c r="H32322" s="1">
        <v>1</v>
      </c>
      <c r="I32322" s="2" t="s">
        <v>1034</v>
      </c>
      <c r="J32322">
        <v>0</v>
      </c>
      <c r="K32322">
        <v>79444</v>
      </c>
      <c r="L32322">
        <v>0</v>
      </c>
      <c r="M32322" s="2" t="s">
        <v>1149</v>
      </c>
      <c r="N32322" s="2" t="s">
        <v>1150</v>
      </c>
      <c r="O32322">
        <v>0</v>
      </c>
      <c r="P32322">
        <v>0</v>
      </c>
      <c r="Q32322" s="2"/>
      <c r="R32322" s="2" t="s">
        <v>44</v>
      </c>
      <c r="S32322" s="2"/>
      <c r="T32322" s="2" t="s">
        <v>524</v>
      </c>
      <c r="U32322" s="2" t="s">
        <v>117</v>
      </c>
      <c r="X32322">
        <v>1485</v>
      </c>
      <c r="Y32322" s="1"/>
      <c r="Z32322" s="1"/>
      <c r="AA32322" s="1">
        <v>44453</v>
      </c>
      <c r="AB32322" s="2"/>
      <c r="AC32322">
        <v>0</v>
      </c>
      <c r="AD32322">
        <v>0</v>
      </c>
      <c r="AE32322" s="2"/>
      <c r="AF32322" s="2"/>
      <c r="AG32322" s="2"/>
      <c r="AJ32322">
        <v>0</v>
      </c>
    </row>
    <row r="32323" spans="1:36" x14ac:dyDescent="0.3">
      <c r="A32323" s="2" t="s">
        <v>4929</v>
      </c>
      <c r="B32323" s="2" t="s">
        <v>4930</v>
      </c>
      <c r="C32323" s="2" t="s">
        <v>114</v>
      </c>
      <c r="D32323" s="2"/>
      <c r="E32323" s="2"/>
      <c r="F32323" s="2"/>
      <c r="G32323" s="2" t="s">
        <v>1034</v>
      </c>
      <c r="H32323" s="1">
        <v>1</v>
      </c>
      <c r="I32323" s="2" t="s">
        <v>1034</v>
      </c>
      <c r="J32323">
        <v>2</v>
      </c>
      <c r="K32323">
        <v>79444</v>
      </c>
      <c r="L32323">
        <v>158889</v>
      </c>
      <c r="M32323" s="2" t="s">
        <v>115</v>
      </c>
      <c r="N32323" s="2" t="s">
        <v>116</v>
      </c>
      <c r="O32323">
        <v>0</v>
      </c>
      <c r="P32323">
        <v>0</v>
      </c>
      <c r="Q32323" s="2"/>
      <c r="R32323" s="2" t="s">
        <v>44</v>
      </c>
      <c r="S32323" s="2"/>
      <c r="T32323" s="2" t="s">
        <v>524</v>
      </c>
      <c r="U32323" s="2" t="s">
        <v>117</v>
      </c>
      <c r="X32323">
        <v>1485</v>
      </c>
      <c r="Y32323" s="1"/>
      <c r="Z32323" s="1"/>
      <c r="AA32323" s="1">
        <v>44453</v>
      </c>
      <c r="AB32323" s="2"/>
      <c r="AC32323">
        <v>0</v>
      </c>
      <c r="AD32323">
        <v>0</v>
      </c>
      <c r="AE32323" s="2"/>
      <c r="AF32323" s="2"/>
      <c r="AG32323" s="2"/>
      <c r="AJ32323">
        <v>0</v>
      </c>
    </row>
    <row r="32324" spans="1:36" x14ac:dyDescent="0.3">
      <c r="A32324" s="2" t="s">
        <v>4929</v>
      </c>
      <c r="B32324" s="2" t="s">
        <v>4930</v>
      </c>
      <c r="C32324" s="2" t="s">
        <v>114</v>
      </c>
      <c r="D32324" s="2"/>
      <c r="E32324" s="2"/>
      <c r="F32324" s="2"/>
      <c r="G32324" s="2" t="s">
        <v>1034</v>
      </c>
      <c r="H32324" s="1">
        <v>1</v>
      </c>
      <c r="I32324" s="2" t="s">
        <v>1034</v>
      </c>
      <c r="J32324">
        <v>0</v>
      </c>
      <c r="K32324">
        <v>79444</v>
      </c>
      <c r="L32324">
        <v>0</v>
      </c>
      <c r="M32324" s="2" t="s">
        <v>3319</v>
      </c>
      <c r="N32324" s="2" t="s">
        <v>3320</v>
      </c>
      <c r="O32324">
        <v>0</v>
      </c>
      <c r="P32324">
        <v>0</v>
      </c>
      <c r="Q32324" s="2"/>
      <c r="R32324" s="2" t="s">
        <v>44</v>
      </c>
      <c r="S32324" s="2"/>
      <c r="T32324" s="2" t="s">
        <v>524</v>
      </c>
      <c r="U32324" s="2" t="s">
        <v>117</v>
      </c>
      <c r="X32324">
        <v>1485</v>
      </c>
      <c r="Y32324" s="1"/>
      <c r="Z32324" s="1"/>
      <c r="AA32324" s="1">
        <v>44453</v>
      </c>
      <c r="AB32324" s="2"/>
      <c r="AC32324">
        <v>0</v>
      </c>
      <c r="AD32324">
        <v>0</v>
      </c>
      <c r="AE32324" s="2"/>
      <c r="AF32324" s="2"/>
      <c r="AG32324" s="2"/>
      <c r="AJ32324">
        <v>0</v>
      </c>
    </row>
    <row r="32325" spans="1:36" x14ac:dyDescent="0.3">
      <c r="A32325" s="2" t="s">
        <v>4929</v>
      </c>
      <c r="B32325" s="2" t="s">
        <v>4930</v>
      </c>
      <c r="C32325" s="2" t="s">
        <v>114</v>
      </c>
      <c r="D32325" s="2"/>
      <c r="E32325" s="2"/>
      <c r="F32325" s="2"/>
      <c r="G32325" s="2" t="s">
        <v>1034</v>
      </c>
      <c r="H32325" s="1">
        <v>1</v>
      </c>
      <c r="I32325" s="2" t="s">
        <v>1034</v>
      </c>
      <c r="J32325">
        <v>0</v>
      </c>
      <c r="K32325">
        <v>79444</v>
      </c>
      <c r="L32325">
        <v>0</v>
      </c>
      <c r="M32325" s="2" t="s">
        <v>3321</v>
      </c>
      <c r="N32325" s="2" t="s">
        <v>3322</v>
      </c>
      <c r="O32325">
        <v>0</v>
      </c>
      <c r="P32325">
        <v>0</v>
      </c>
      <c r="Q32325" s="2"/>
      <c r="R32325" s="2" t="s">
        <v>44</v>
      </c>
      <c r="S32325" s="2"/>
      <c r="T32325" s="2" t="s">
        <v>524</v>
      </c>
      <c r="U32325" s="2" t="s">
        <v>117</v>
      </c>
      <c r="X32325">
        <v>1485</v>
      </c>
      <c r="Y32325" s="1"/>
      <c r="Z32325" s="1"/>
      <c r="AA32325" s="1">
        <v>44453</v>
      </c>
      <c r="AB32325" s="2"/>
      <c r="AC32325">
        <v>0</v>
      </c>
      <c r="AD32325">
        <v>0</v>
      </c>
      <c r="AE32325" s="2"/>
      <c r="AF32325" s="2"/>
      <c r="AG32325" s="2"/>
      <c r="AJ32325">
        <v>0</v>
      </c>
    </row>
    <row r="32326" spans="1:36" x14ac:dyDescent="0.3">
      <c r="A32326" s="2" t="s">
        <v>4929</v>
      </c>
      <c r="B32326" s="2" t="s">
        <v>4930</v>
      </c>
      <c r="C32326" s="2" t="s">
        <v>114</v>
      </c>
      <c r="D32326" s="2"/>
      <c r="E32326" s="2"/>
      <c r="F32326" s="2"/>
      <c r="G32326" s="2" t="s">
        <v>1034</v>
      </c>
      <c r="H32326" s="1">
        <v>1</v>
      </c>
      <c r="I32326" s="2" t="s">
        <v>1034</v>
      </c>
      <c r="J32326">
        <v>0</v>
      </c>
      <c r="K32326">
        <v>79444</v>
      </c>
      <c r="L32326">
        <v>0</v>
      </c>
      <c r="M32326" s="2" t="s">
        <v>1023</v>
      </c>
      <c r="N32326" s="2" t="s">
        <v>3318</v>
      </c>
      <c r="O32326">
        <v>0</v>
      </c>
      <c r="P32326">
        <v>0</v>
      </c>
      <c r="Q32326" s="2"/>
      <c r="R32326" s="2" t="s">
        <v>44</v>
      </c>
      <c r="S32326" s="2"/>
      <c r="T32326" s="2" t="s">
        <v>524</v>
      </c>
      <c r="U32326" s="2" t="s">
        <v>117</v>
      </c>
      <c r="X32326">
        <v>1485</v>
      </c>
      <c r="Y32326" s="1"/>
      <c r="Z32326" s="1"/>
      <c r="AA32326" s="1">
        <v>44453</v>
      </c>
      <c r="AB32326" s="2"/>
      <c r="AC32326">
        <v>0</v>
      </c>
      <c r="AD32326">
        <v>0</v>
      </c>
      <c r="AE32326" s="2"/>
      <c r="AF32326" s="2"/>
      <c r="AG32326" s="2"/>
      <c r="AJ32326">
        <v>0</v>
      </c>
    </row>
    <row r="32327" spans="1:36" x14ac:dyDescent="0.3">
      <c r="A32327" s="2" t="s">
        <v>4929</v>
      </c>
      <c r="B32327" s="2" t="s">
        <v>4930</v>
      </c>
      <c r="C32327" s="2" t="s">
        <v>114</v>
      </c>
      <c r="D32327" s="2"/>
      <c r="E32327" s="2"/>
      <c r="F32327" s="2"/>
      <c r="G32327" s="2" t="s">
        <v>1034</v>
      </c>
      <c r="H32327" s="1">
        <v>1</v>
      </c>
      <c r="I32327" s="2" t="s">
        <v>1034</v>
      </c>
      <c r="J32327">
        <v>0</v>
      </c>
      <c r="K32327">
        <v>79444</v>
      </c>
      <c r="L32327">
        <v>0</v>
      </c>
      <c r="M32327" s="2" t="s">
        <v>3316</v>
      </c>
      <c r="N32327" s="2" t="s">
        <v>3317</v>
      </c>
      <c r="O32327">
        <v>0</v>
      </c>
      <c r="P32327">
        <v>0</v>
      </c>
      <c r="Q32327" s="2"/>
      <c r="R32327" s="2" t="s">
        <v>44</v>
      </c>
      <c r="S32327" s="2"/>
      <c r="T32327" s="2" t="s">
        <v>524</v>
      </c>
      <c r="U32327" s="2" t="s">
        <v>117</v>
      </c>
      <c r="X32327">
        <v>1485</v>
      </c>
      <c r="Y32327" s="1"/>
      <c r="Z32327" s="1"/>
      <c r="AA32327" s="1">
        <v>44453</v>
      </c>
      <c r="AB32327" s="2"/>
      <c r="AC32327">
        <v>0</v>
      </c>
      <c r="AD32327">
        <v>0</v>
      </c>
      <c r="AE32327" s="2"/>
      <c r="AF32327" s="2"/>
      <c r="AG32327" s="2"/>
      <c r="AJ32327">
        <v>0</v>
      </c>
    </row>
    <row r="32328" spans="1:36" x14ac:dyDescent="0.3">
      <c r="A32328" s="2" t="s">
        <v>4929</v>
      </c>
      <c r="B32328" s="2" t="s">
        <v>4930</v>
      </c>
      <c r="C32328" s="2" t="s">
        <v>114</v>
      </c>
      <c r="D32328" s="2"/>
      <c r="E32328" s="2"/>
      <c r="F32328" s="2"/>
      <c r="G32328" s="2" t="s">
        <v>1034</v>
      </c>
      <c r="H32328" s="1">
        <v>1</v>
      </c>
      <c r="I32328" s="2" t="s">
        <v>1034</v>
      </c>
      <c r="J32328">
        <v>0</v>
      </c>
      <c r="K32328">
        <v>79444</v>
      </c>
      <c r="L32328">
        <v>0</v>
      </c>
      <c r="M32328" s="2" t="s">
        <v>3314</v>
      </c>
      <c r="N32328" s="2" t="s">
        <v>3315</v>
      </c>
      <c r="O32328">
        <v>0</v>
      </c>
      <c r="P32328">
        <v>0</v>
      </c>
      <c r="Q32328" s="2"/>
      <c r="R32328" s="2" t="s">
        <v>44</v>
      </c>
      <c r="S32328" s="2"/>
      <c r="T32328" s="2" t="s">
        <v>524</v>
      </c>
      <c r="U32328" s="2" t="s">
        <v>117</v>
      </c>
      <c r="X32328">
        <v>1485</v>
      </c>
      <c r="Y32328" s="1"/>
      <c r="Z32328" s="1"/>
      <c r="AA32328" s="1">
        <v>44453</v>
      </c>
      <c r="AB32328" s="2"/>
      <c r="AC32328">
        <v>0</v>
      </c>
      <c r="AD32328">
        <v>0</v>
      </c>
      <c r="AE32328" s="2"/>
      <c r="AF32328" s="2"/>
      <c r="AG32328" s="2"/>
      <c r="AJ32328">
        <v>0</v>
      </c>
    </row>
    <row r="32329" spans="1:36" x14ac:dyDescent="0.3">
      <c r="A32329" s="2" t="s">
        <v>4929</v>
      </c>
      <c r="B32329" s="2" t="s">
        <v>4930</v>
      </c>
      <c r="C32329" s="2" t="s">
        <v>114</v>
      </c>
      <c r="D32329" s="2"/>
      <c r="E32329" s="2"/>
      <c r="F32329" s="2"/>
      <c r="G32329" s="2" t="s">
        <v>1034</v>
      </c>
      <c r="H32329" s="1">
        <v>1</v>
      </c>
      <c r="I32329" s="2" t="s">
        <v>1034</v>
      </c>
      <c r="J32329">
        <v>0</v>
      </c>
      <c r="K32329">
        <v>79444</v>
      </c>
      <c r="L32329">
        <v>0</v>
      </c>
      <c r="M32329" s="2" t="s">
        <v>308</v>
      </c>
      <c r="N32329" s="2" t="s">
        <v>309</v>
      </c>
      <c r="O32329">
        <v>0</v>
      </c>
      <c r="P32329">
        <v>0</v>
      </c>
      <c r="Q32329" s="2"/>
      <c r="R32329" s="2" t="s">
        <v>44</v>
      </c>
      <c r="S32329" s="2"/>
      <c r="T32329" s="2" t="s">
        <v>524</v>
      </c>
      <c r="U32329" s="2" t="s">
        <v>117</v>
      </c>
      <c r="X32329">
        <v>1485</v>
      </c>
      <c r="Y32329" s="1"/>
      <c r="Z32329" s="1"/>
      <c r="AA32329" s="1">
        <v>44453</v>
      </c>
      <c r="AB32329" s="2"/>
      <c r="AC32329">
        <v>0</v>
      </c>
      <c r="AD32329">
        <v>0</v>
      </c>
      <c r="AE32329" s="2"/>
      <c r="AF32329" s="2"/>
      <c r="AG32329" s="2"/>
      <c r="AJ32329">
        <v>0</v>
      </c>
    </row>
    <row r="32330" spans="1:36" x14ac:dyDescent="0.3">
      <c r="A32330" s="2" t="s">
        <v>4929</v>
      </c>
      <c r="B32330" s="2" t="s">
        <v>4930</v>
      </c>
      <c r="C32330" s="2" t="s">
        <v>114</v>
      </c>
      <c r="D32330" s="2"/>
      <c r="E32330" s="2"/>
      <c r="F32330" s="2"/>
      <c r="G32330" s="2" t="s">
        <v>1034</v>
      </c>
      <c r="H32330" s="1">
        <v>1</v>
      </c>
      <c r="I32330" s="2" t="s">
        <v>1034</v>
      </c>
      <c r="J32330">
        <v>0</v>
      </c>
      <c r="K32330">
        <v>79444</v>
      </c>
      <c r="L32330">
        <v>0</v>
      </c>
      <c r="M32330" s="2" t="s">
        <v>3291</v>
      </c>
      <c r="N32330" s="2" t="s">
        <v>3292</v>
      </c>
      <c r="O32330">
        <v>0</v>
      </c>
      <c r="P32330">
        <v>0</v>
      </c>
      <c r="Q32330" s="2"/>
      <c r="R32330" s="2" t="s">
        <v>44</v>
      </c>
      <c r="S32330" s="2"/>
      <c r="T32330" s="2" t="s">
        <v>524</v>
      </c>
      <c r="U32330" s="2" t="s">
        <v>117</v>
      </c>
      <c r="X32330">
        <v>1485</v>
      </c>
      <c r="Y32330" s="1"/>
      <c r="Z32330" s="1"/>
      <c r="AA32330" s="1">
        <v>44453</v>
      </c>
      <c r="AB32330" s="2"/>
      <c r="AC32330">
        <v>0</v>
      </c>
      <c r="AD32330">
        <v>0</v>
      </c>
      <c r="AE32330" s="2"/>
      <c r="AF32330" s="2"/>
      <c r="AG32330" s="2"/>
      <c r="AJ32330">
        <v>0</v>
      </c>
    </row>
    <row r="32331" spans="1:36" x14ac:dyDescent="0.3">
      <c r="A32331" s="2" t="s">
        <v>4929</v>
      </c>
      <c r="B32331" s="2" t="s">
        <v>4930</v>
      </c>
      <c r="C32331" s="2" t="s">
        <v>114</v>
      </c>
      <c r="D32331" s="2"/>
      <c r="E32331" s="2"/>
      <c r="F32331" s="2"/>
      <c r="G32331" s="2" t="s">
        <v>1034</v>
      </c>
      <c r="H32331" s="1">
        <v>1</v>
      </c>
      <c r="I32331" s="2" t="s">
        <v>1034</v>
      </c>
      <c r="J32331">
        <v>0</v>
      </c>
      <c r="K32331">
        <v>79444</v>
      </c>
      <c r="L32331">
        <v>0</v>
      </c>
      <c r="M32331" s="2" t="s">
        <v>237</v>
      </c>
      <c r="N32331" s="2" t="s">
        <v>238</v>
      </c>
      <c r="O32331">
        <v>0</v>
      </c>
      <c r="P32331">
        <v>0</v>
      </c>
      <c r="Q32331" s="2"/>
      <c r="R32331" s="2" t="s">
        <v>44</v>
      </c>
      <c r="S32331" s="2"/>
      <c r="T32331" s="2" t="s">
        <v>524</v>
      </c>
      <c r="U32331" s="2" t="s">
        <v>117</v>
      </c>
      <c r="X32331">
        <v>1485</v>
      </c>
      <c r="Y32331" s="1"/>
      <c r="Z32331" s="1"/>
      <c r="AA32331" s="1">
        <v>44453</v>
      </c>
      <c r="AB32331" s="2"/>
      <c r="AC32331">
        <v>0</v>
      </c>
      <c r="AD32331">
        <v>0</v>
      </c>
      <c r="AE32331" s="2"/>
      <c r="AF32331" s="2"/>
      <c r="AG32331" s="2"/>
      <c r="AJ32331">
        <v>0</v>
      </c>
    </row>
    <row r="32332" spans="1:36" x14ac:dyDescent="0.3">
      <c r="A32332" s="2" t="s">
        <v>4929</v>
      </c>
      <c r="B32332" s="2" t="s">
        <v>4930</v>
      </c>
      <c r="C32332" s="2" t="s">
        <v>114</v>
      </c>
      <c r="D32332" s="2"/>
      <c r="E32332" s="2"/>
      <c r="F32332" s="2"/>
      <c r="G32332" s="2" t="s">
        <v>1034</v>
      </c>
      <c r="H32332" s="1">
        <v>1</v>
      </c>
      <c r="I32332" s="2" t="s">
        <v>1034</v>
      </c>
      <c r="J32332">
        <v>0</v>
      </c>
      <c r="K32332">
        <v>79444</v>
      </c>
      <c r="L32332">
        <v>0</v>
      </c>
      <c r="M32332" s="2" t="s">
        <v>42</v>
      </c>
      <c r="N32332" s="2" t="s">
        <v>43</v>
      </c>
      <c r="O32332">
        <v>0</v>
      </c>
      <c r="P32332">
        <v>0</v>
      </c>
      <c r="Q32332" s="2"/>
      <c r="R32332" s="2" t="s">
        <v>44</v>
      </c>
      <c r="S32332" s="2"/>
      <c r="T32332" s="2" t="s">
        <v>524</v>
      </c>
      <c r="U32332" s="2" t="s">
        <v>117</v>
      </c>
      <c r="X32332">
        <v>1485</v>
      </c>
      <c r="Y32332" s="1"/>
      <c r="Z32332" s="1"/>
      <c r="AA32332" s="1">
        <v>44453</v>
      </c>
      <c r="AB32332" s="2"/>
      <c r="AC32332">
        <v>0</v>
      </c>
      <c r="AD32332">
        <v>0</v>
      </c>
      <c r="AE32332" s="2"/>
      <c r="AF32332" s="2"/>
      <c r="AG32332" s="2"/>
      <c r="AJ32332">
        <v>0</v>
      </c>
    </row>
    <row r="32333" spans="1:36" x14ac:dyDescent="0.3">
      <c r="A32333" s="2" t="s">
        <v>4929</v>
      </c>
      <c r="B32333" s="2" t="s">
        <v>4930</v>
      </c>
      <c r="C32333" s="2" t="s">
        <v>114</v>
      </c>
      <c r="D32333" s="2"/>
      <c r="E32333" s="2"/>
      <c r="F32333" s="2"/>
      <c r="G32333" s="2" t="s">
        <v>1034</v>
      </c>
      <c r="H32333" s="1">
        <v>1</v>
      </c>
      <c r="I32333" s="2" t="s">
        <v>1034</v>
      </c>
      <c r="J32333">
        <v>0</v>
      </c>
      <c r="K32333">
        <v>79444</v>
      </c>
      <c r="L32333">
        <v>0</v>
      </c>
      <c r="M32333" s="2" t="s">
        <v>126</v>
      </c>
      <c r="N32333" s="2" t="s">
        <v>127</v>
      </c>
      <c r="O32333">
        <v>0</v>
      </c>
      <c r="P32333">
        <v>0</v>
      </c>
      <c r="Q32333" s="2"/>
      <c r="R32333" s="2" t="s">
        <v>44</v>
      </c>
      <c r="S32333" s="2"/>
      <c r="T32333" s="2" t="s">
        <v>524</v>
      </c>
      <c r="U32333" s="2" t="s">
        <v>117</v>
      </c>
      <c r="X32333">
        <v>1485</v>
      </c>
      <c r="Y32333" s="1"/>
      <c r="Z32333" s="1"/>
      <c r="AA32333" s="1">
        <v>44453</v>
      </c>
      <c r="AB32333" s="2"/>
      <c r="AC32333">
        <v>0</v>
      </c>
      <c r="AD32333">
        <v>0</v>
      </c>
      <c r="AE32333" s="2"/>
      <c r="AF32333" s="2"/>
      <c r="AG32333" s="2"/>
      <c r="AJ32333">
        <v>0</v>
      </c>
    </row>
    <row r="32334" spans="1:36" x14ac:dyDescent="0.3">
      <c r="A32334" s="2" t="s">
        <v>4929</v>
      </c>
      <c r="B32334" s="2" t="s">
        <v>4930</v>
      </c>
      <c r="C32334" s="2" t="s">
        <v>114</v>
      </c>
      <c r="D32334" s="2"/>
      <c r="E32334" s="2"/>
      <c r="F32334" s="2"/>
      <c r="G32334" s="2" t="s">
        <v>1034</v>
      </c>
      <c r="H32334" s="1">
        <v>1</v>
      </c>
      <c r="I32334" s="2" t="s">
        <v>1034</v>
      </c>
      <c r="J32334">
        <v>0</v>
      </c>
      <c r="K32334">
        <v>79444</v>
      </c>
      <c r="L32334">
        <v>0</v>
      </c>
      <c r="M32334" s="2" t="s">
        <v>956</v>
      </c>
      <c r="N32334" s="2" t="s">
        <v>957</v>
      </c>
      <c r="O32334">
        <v>0</v>
      </c>
      <c r="P32334">
        <v>0</v>
      </c>
      <c r="Q32334" s="2"/>
      <c r="R32334" s="2" t="s">
        <v>44</v>
      </c>
      <c r="S32334" s="2"/>
      <c r="T32334" s="2" t="s">
        <v>524</v>
      </c>
      <c r="U32334" s="2" t="s">
        <v>117</v>
      </c>
      <c r="X32334">
        <v>1485</v>
      </c>
      <c r="Y32334" s="1"/>
      <c r="Z32334" s="1"/>
      <c r="AA32334" s="1">
        <v>44453</v>
      </c>
      <c r="AB32334" s="2"/>
      <c r="AC32334">
        <v>0</v>
      </c>
      <c r="AD32334">
        <v>0</v>
      </c>
      <c r="AE32334" s="2"/>
      <c r="AF32334" s="2"/>
      <c r="AG32334" s="2"/>
      <c r="AJ32334">
        <v>0</v>
      </c>
    </row>
    <row r="32335" spans="1:36" x14ac:dyDescent="0.3">
      <c r="A32335" s="2" t="s">
        <v>4929</v>
      </c>
      <c r="B32335" s="2" t="s">
        <v>4930</v>
      </c>
      <c r="C32335" s="2" t="s">
        <v>114</v>
      </c>
      <c r="D32335" s="2"/>
      <c r="E32335" s="2"/>
      <c r="F32335" s="2"/>
      <c r="G32335" s="2" t="s">
        <v>1034</v>
      </c>
      <c r="H32335" s="1">
        <v>1</v>
      </c>
      <c r="I32335" s="2" t="s">
        <v>1034</v>
      </c>
      <c r="J32335">
        <v>0</v>
      </c>
      <c r="K32335">
        <v>79444</v>
      </c>
      <c r="L32335">
        <v>0</v>
      </c>
      <c r="M32335" s="2" t="s">
        <v>3293</v>
      </c>
      <c r="N32335" s="2" t="s">
        <v>3294</v>
      </c>
      <c r="O32335">
        <v>0</v>
      </c>
      <c r="P32335">
        <v>0</v>
      </c>
      <c r="Q32335" s="2"/>
      <c r="R32335" s="2" t="s">
        <v>44</v>
      </c>
      <c r="S32335" s="2"/>
      <c r="T32335" s="2" t="s">
        <v>524</v>
      </c>
      <c r="U32335" s="2" t="s">
        <v>117</v>
      </c>
      <c r="X32335">
        <v>1485</v>
      </c>
      <c r="Y32335" s="1"/>
      <c r="Z32335" s="1"/>
      <c r="AA32335" s="1">
        <v>44453</v>
      </c>
      <c r="AB32335" s="2"/>
      <c r="AC32335">
        <v>0</v>
      </c>
      <c r="AD32335">
        <v>0</v>
      </c>
      <c r="AE32335" s="2"/>
      <c r="AF32335" s="2"/>
      <c r="AG32335" s="2"/>
      <c r="AJ32335">
        <v>0</v>
      </c>
    </row>
    <row r="32336" spans="1:36" x14ac:dyDescent="0.3">
      <c r="A32336" s="2" t="s">
        <v>4929</v>
      </c>
      <c r="B32336" s="2" t="s">
        <v>4930</v>
      </c>
      <c r="C32336" s="2" t="s">
        <v>114</v>
      </c>
      <c r="D32336" s="2"/>
      <c r="E32336" s="2"/>
      <c r="F32336" s="2"/>
      <c r="G32336" s="2" t="s">
        <v>1034</v>
      </c>
      <c r="H32336" s="1">
        <v>1</v>
      </c>
      <c r="I32336" s="2" t="s">
        <v>1034</v>
      </c>
      <c r="J32336">
        <v>0</v>
      </c>
      <c r="K32336">
        <v>79444</v>
      </c>
      <c r="L32336">
        <v>0</v>
      </c>
      <c r="M32336" s="2" t="s">
        <v>75</v>
      </c>
      <c r="N32336" s="2" t="s">
        <v>76</v>
      </c>
      <c r="O32336">
        <v>0</v>
      </c>
      <c r="P32336">
        <v>0</v>
      </c>
      <c r="Q32336" s="2"/>
      <c r="R32336" s="2" t="s">
        <v>44</v>
      </c>
      <c r="S32336" s="2"/>
      <c r="T32336" s="2" t="s">
        <v>524</v>
      </c>
      <c r="U32336" s="2" t="s">
        <v>117</v>
      </c>
      <c r="X32336">
        <v>1485</v>
      </c>
      <c r="Y32336" s="1"/>
      <c r="Z32336" s="1"/>
      <c r="AA32336" s="1">
        <v>44453</v>
      </c>
      <c r="AB32336" s="2"/>
      <c r="AC32336">
        <v>0</v>
      </c>
      <c r="AD32336">
        <v>0</v>
      </c>
      <c r="AE32336" s="2"/>
      <c r="AF32336" s="2"/>
      <c r="AG32336" s="2"/>
      <c r="AJ32336">
        <v>0</v>
      </c>
    </row>
    <row r="32337" spans="1:36" x14ac:dyDescent="0.3">
      <c r="A32337" s="2" t="s">
        <v>4929</v>
      </c>
      <c r="B32337" s="2" t="s">
        <v>4930</v>
      </c>
      <c r="C32337" s="2" t="s">
        <v>114</v>
      </c>
      <c r="D32337" s="2"/>
      <c r="E32337" s="2"/>
      <c r="F32337" s="2"/>
      <c r="G32337" s="2" t="s">
        <v>1034</v>
      </c>
      <c r="H32337" s="1">
        <v>1</v>
      </c>
      <c r="I32337" s="2" t="s">
        <v>1034</v>
      </c>
      <c r="J32337">
        <v>0</v>
      </c>
      <c r="K32337">
        <v>79444</v>
      </c>
      <c r="L32337">
        <v>0</v>
      </c>
      <c r="M32337" s="2" t="s">
        <v>3295</v>
      </c>
      <c r="N32337" s="2" t="s">
        <v>3296</v>
      </c>
      <c r="O32337">
        <v>0</v>
      </c>
      <c r="P32337">
        <v>0</v>
      </c>
      <c r="Q32337" s="2"/>
      <c r="R32337" s="2" t="s">
        <v>44</v>
      </c>
      <c r="S32337" s="2"/>
      <c r="T32337" s="2" t="s">
        <v>524</v>
      </c>
      <c r="U32337" s="2" t="s">
        <v>117</v>
      </c>
      <c r="X32337">
        <v>1485</v>
      </c>
      <c r="Y32337" s="1"/>
      <c r="Z32337" s="1"/>
      <c r="AA32337" s="1">
        <v>44453</v>
      </c>
      <c r="AB32337" s="2"/>
      <c r="AC32337">
        <v>0</v>
      </c>
      <c r="AD32337">
        <v>0</v>
      </c>
      <c r="AE32337" s="2"/>
      <c r="AF32337" s="2"/>
      <c r="AG32337" s="2"/>
      <c r="AJ32337">
        <v>0</v>
      </c>
    </row>
    <row r="32338" spans="1:36" x14ac:dyDescent="0.3">
      <c r="A32338" s="2" t="s">
        <v>4929</v>
      </c>
      <c r="B32338" s="2" t="s">
        <v>4930</v>
      </c>
      <c r="C32338" s="2" t="s">
        <v>114</v>
      </c>
      <c r="D32338" s="2"/>
      <c r="E32338" s="2"/>
      <c r="F32338" s="2"/>
      <c r="G32338" s="2" t="s">
        <v>1034</v>
      </c>
      <c r="H32338" s="1">
        <v>1</v>
      </c>
      <c r="I32338" s="2" t="s">
        <v>1034</v>
      </c>
      <c r="J32338">
        <v>0</v>
      </c>
      <c r="K32338">
        <v>79444</v>
      </c>
      <c r="L32338">
        <v>0</v>
      </c>
      <c r="M32338" s="2" t="s">
        <v>3312</v>
      </c>
      <c r="N32338" s="2" t="s">
        <v>3313</v>
      </c>
      <c r="O32338">
        <v>0</v>
      </c>
      <c r="P32338">
        <v>0</v>
      </c>
      <c r="Q32338" s="2"/>
      <c r="R32338" s="2" t="s">
        <v>44</v>
      </c>
      <c r="S32338" s="2"/>
      <c r="T32338" s="2" t="s">
        <v>524</v>
      </c>
      <c r="U32338" s="2" t="s">
        <v>117</v>
      </c>
      <c r="X32338">
        <v>1485</v>
      </c>
      <c r="Y32338" s="1"/>
      <c r="Z32338" s="1"/>
      <c r="AA32338" s="1">
        <v>44453</v>
      </c>
      <c r="AB32338" s="2"/>
      <c r="AC32338">
        <v>0</v>
      </c>
      <c r="AD32338">
        <v>0</v>
      </c>
      <c r="AE32338" s="2"/>
      <c r="AF32338" s="2"/>
      <c r="AG32338" s="2"/>
      <c r="AJ32338">
        <v>0</v>
      </c>
    </row>
    <row r="32339" spans="1:36" x14ac:dyDescent="0.3">
      <c r="A32339" s="2" t="s">
        <v>4929</v>
      </c>
      <c r="B32339" s="2" t="s">
        <v>4930</v>
      </c>
      <c r="C32339" s="2" t="s">
        <v>114</v>
      </c>
      <c r="D32339" s="2"/>
      <c r="E32339" s="2"/>
      <c r="F32339" s="2"/>
      <c r="G32339" s="2" t="s">
        <v>1034</v>
      </c>
      <c r="H32339" s="1">
        <v>1</v>
      </c>
      <c r="I32339" s="2" t="s">
        <v>1034</v>
      </c>
      <c r="J32339">
        <v>0</v>
      </c>
      <c r="K32339">
        <v>79444</v>
      </c>
      <c r="L32339">
        <v>0</v>
      </c>
      <c r="M32339" s="2" t="s">
        <v>1527</v>
      </c>
      <c r="N32339" s="2" t="s">
        <v>1528</v>
      </c>
      <c r="O32339">
        <v>0</v>
      </c>
      <c r="P32339">
        <v>0</v>
      </c>
      <c r="Q32339" s="2"/>
      <c r="R32339" s="2" t="s">
        <v>44</v>
      </c>
      <c r="S32339" s="2"/>
      <c r="T32339" s="2" t="s">
        <v>524</v>
      </c>
      <c r="U32339" s="2" t="s">
        <v>117</v>
      </c>
      <c r="X32339">
        <v>1485</v>
      </c>
      <c r="Y32339" s="1"/>
      <c r="Z32339" s="1"/>
      <c r="AA32339" s="1">
        <v>44453</v>
      </c>
      <c r="AB32339" s="2"/>
      <c r="AC32339">
        <v>0</v>
      </c>
      <c r="AD32339">
        <v>0</v>
      </c>
      <c r="AE32339" s="2"/>
      <c r="AF32339" s="2"/>
      <c r="AG32339" s="2"/>
      <c r="AJ32339">
        <v>0</v>
      </c>
    </row>
    <row r="32340" spans="1:36" x14ac:dyDescent="0.3">
      <c r="A32340" s="2" t="s">
        <v>4929</v>
      </c>
      <c r="B32340" s="2" t="s">
        <v>4930</v>
      </c>
      <c r="C32340" s="2" t="s">
        <v>114</v>
      </c>
      <c r="D32340" s="2"/>
      <c r="E32340" s="2"/>
      <c r="F32340" s="2"/>
      <c r="G32340" s="2" t="s">
        <v>1034</v>
      </c>
      <c r="H32340" s="1">
        <v>1</v>
      </c>
      <c r="I32340" s="2" t="s">
        <v>1034</v>
      </c>
      <c r="J32340">
        <v>0</v>
      </c>
      <c r="K32340">
        <v>79444</v>
      </c>
      <c r="L32340">
        <v>0</v>
      </c>
      <c r="M32340" s="2" t="s">
        <v>3310</v>
      </c>
      <c r="N32340" s="2" t="s">
        <v>3311</v>
      </c>
      <c r="O32340">
        <v>0</v>
      </c>
      <c r="P32340">
        <v>0</v>
      </c>
      <c r="Q32340" s="2"/>
      <c r="R32340" s="2" t="s">
        <v>44</v>
      </c>
      <c r="S32340" s="2"/>
      <c r="T32340" s="2" t="s">
        <v>524</v>
      </c>
      <c r="U32340" s="2" t="s">
        <v>117</v>
      </c>
      <c r="X32340">
        <v>1485</v>
      </c>
      <c r="Y32340" s="1"/>
      <c r="Z32340" s="1"/>
      <c r="AA32340" s="1">
        <v>44453</v>
      </c>
      <c r="AB32340" s="2"/>
      <c r="AC32340">
        <v>0</v>
      </c>
      <c r="AD32340">
        <v>0</v>
      </c>
      <c r="AE32340" s="2"/>
      <c r="AF32340" s="2"/>
      <c r="AG32340" s="2"/>
      <c r="AJ32340">
        <v>0</v>
      </c>
    </row>
    <row r="32341" spans="1:36" x14ac:dyDescent="0.3">
      <c r="A32341" s="2" t="s">
        <v>4929</v>
      </c>
      <c r="B32341" s="2" t="s">
        <v>4930</v>
      </c>
      <c r="C32341" s="2" t="s">
        <v>114</v>
      </c>
      <c r="D32341" s="2"/>
      <c r="E32341" s="2"/>
      <c r="F32341" s="2"/>
      <c r="G32341" s="2" t="s">
        <v>1034</v>
      </c>
      <c r="H32341" s="1">
        <v>1</v>
      </c>
      <c r="I32341" s="2" t="s">
        <v>1034</v>
      </c>
      <c r="J32341">
        <v>0</v>
      </c>
      <c r="K32341">
        <v>79444</v>
      </c>
      <c r="L32341">
        <v>0</v>
      </c>
      <c r="M32341" s="2" t="s">
        <v>986</v>
      </c>
      <c r="N32341" s="2" t="s">
        <v>987</v>
      </c>
      <c r="O32341">
        <v>0</v>
      </c>
      <c r="P32341">
        <v>0</v>
      </c>
      <c r="Q32341" s="2"/>
      <c r="R32341" s="2" t="s">
        <v>44</v>
      </c>
      <c r="S32341" s="2"/>
      <c r="T32341" s="2" t="s">
        <v>524</v>
      </c>
      <c r="U32341" s="2" t="s">
        <v>117</v>
      </c>
      <c r="X32341">
        <v>1485</v>
      </c>
      <c r="Y32341" s="1"/>
      <c r="Z32341" s="1"/>
      <c r="AA32341" s="1">
        <v>44453</v>
      </c>
      <c r="AB32341" s="2"/>
      <c r="AC32341">
        <v>0</v>
      </c>
      <c r="AD32341">
        <v>0</v>
      </c>
      <c r="AE32341" s="2"/>
      <c r="AF32341" s="2"/>
      <c r="AG32341" s="2"/>
      <c r="AJ32341">
        <v>0</v>
      </c>
    </row>
    <row r="32342" spans="1:36" x14ac:dyDescent="0.3">
      <c r="A32342" s="2" t="s">
        <v>4929</v>
      </c>
      <c r="B32342" s="2" t="s">
        <v>4930</v>
      </c>
      <c r="C32342" s="2" t="s">
        <v>114</v>
      </c>
      <c r="D32342" s="2"/>
      <c r="E32342" s="2"/>
      <c r="F32342" s="2"/>
      <c r="G32342" s="2" t="s">
        <v>1034</v>
      </c>
      <c r="H32342" s="1">
        <v>1</v>
      </c>
      <c r="I32342" s="2" t="s">
        <v>1034</v>
      </c>
      <c r="J32342">
        <v>0</v>
      </c>
      <c r="K32342">
        <v>79444</v>
      </c>
      <c r="L32342">
        <v>0</v>
      </c>
      <c r="M32342" s="2" t="s">
        <v>213</v>
      </c>
      <c r="N32342" s="2" t="s">
        <v>214</v>
      </c>
      <c r="O32342">
        <v>0</v>
      </c>
      <c r="P32342">
        <v>0</v>
      </c>
      <c r="Q32342" s="2"/>
      <c r="R32342" s="2" t="s">
        <v>44</v>
      </c>
      <c r="S32342" s="2"/>
      <c r="T32342" s="2" t="s">
        <v>524</v>
      </c>
      <c r="U32342" s="2" t="s">
        <v>117</v>
      </c>
      <c r="X32342">
        <v>1485</v>
      </c>
      <c r="Y32342" s="1"/>
      <c r="Z32342" s="1"/>
      <c r="AA32342" s="1">
        <v>44453</v>
      </c>
      <c r="AB32342" s="2"/>
      <c r="AC32342">
        <v>0</v>
      </c>
      <c r="AD32342">
        <v>0</v>
      </c>
      <c r="AE32342" s="2"/>
      <c r="AF32342" s="2"/>
      <c r="AG32342" s="2"/>
      <c r="AJ32342">
        <v>0</v>
      </c>
    </row>
    <row r="32343" spans="1:36" x14ac:dyDescent="0.3">
      <c r="A32343" s="2" t="s">
        <v>4929</v>
      </c>
      <c r="B32343" s="2" t="s">
        <v>4930</v>
      </c>
      <c r="C32343" s="2" t="s">
        <v>114</v>
      </c>
      <c r="D32343" s="2"/>
      <c r="E32343" s="2"/>
      <c r="F32343" s="2"/>
      <c r="G32343" s="2" t="s">
        <v>1034</v>
      </c>
      <c r="H32343" s="1">
        <v>1</v>
      </c>
      <c r="I32343" s="2" t="s">
        <v>1034</v>
      </c>
      <c r="J32343">
        <v>0</v>
      </c>
      <c r="K32343">
        <v>79444</v>
      </c>
      <c r="L32343">
        <v>0</v>
      </c>
      <c r="M32343" s="2" t="s">
        <v>3308</v>
      </c>
      <c r="N32343" s="2" t="s">
        <v>3309</v>
      </c>
      <c r="O32343">
        <v>0</v>
      </c>
      <c r="P32343">
        <v>0</v>
      </c>
      <c r="Q32343" s="2"/>
      <c r="R32343" s="2" t="s">
        <v>44</v>
      </c>
      <c r="S32343" s="2"/>
      <c r="T32343" s="2" t="s">
        <v>524</v>
      </c>
      <c r="U32343" s="2" t="s">
        <v>117</v>
      </c>
      <c r="X32343">
        <v>1485</v>
      </c>
      <c r="Y32343" s="1"/>
      <c r="Z32343" s="1"/>
      <c r="AA32343" s="1">
        <v>44453</v>
      </c>
      <c r="AB32343" s="2"/>
      <c r="AC32343">
        <v>0</v>
      </c>
      <c r="AD32343">
        <v>0</v>
      </c>
      <c r="AE32343" s="2"/>
      <c r="AF32343" s="2"/>
      <c r="AG32343" s="2"/>
      <c r="AJ32343">
        <v>0</v>
      </c>
    </row>
    <row r="32344" spans="1:36" x14ac:dyDescent="0.3">
      <c r="A32344" s="2" t="s">
        <v>4929</v>
      </c>
      <c r="B32344" s="2" t="s">
        <v>4930</v>
      </c>
      <c r="C32344" s="2" t="s">
        <v>114</v>
      </c>
      <c r="D32344" s="2"/>
      <c r="E32344" s="2"/>
      <c r="F32344" s="2"/>
      <c r="G32344" s="2" t="s">
        <v>1034</v>
      </c>
      <c r="H32344" s="1">
        <v>1</v>
      </c>
      <c r="I32344" s="2" t="s">
        <v>1034</v>
      </c>
      <c r="J32344">
        <v>0</v>
      </c>
      <c r="K32344">
        <v>79444</v>
      </c>
      <c r="L32344">
        <v>0</v>
      </c>
      <c r="M32344" s="2" t="s">
        <v>3307</v>
      </c>
      <c r="N32344" s="2" t="s">
        <v>645</v>
      </c>
      <c r="O32344">
        <v>0</v>
      </c>
      <c r="P32344">
        <v>0</v>
      </c>
      <c r="Q32344" s="2"/>
      <c r="R32344" s="2" t="s">
        <v>44</v>
      </c>
      <c r="S32344" s="2"/>
      <c r="T32344" s="2" t="s">
        <v>524</v>
      </c>
      <c r="U32344" s="2" t="s">
        <v>117</v>
      </c>
      <c r="X32344">
        <v>1485</v>
      </c>
      <c r="Y32344" s="1"/>
      <c r="Z32344" s="1"/>
      <c r="AA32344" s="1">
        <v>44453</v>
      </c>
      <c r="AB32344" s="2"/>
      <c r="AC32344">
        <v>0</v>
      </c>
      <c r="AD32344">
        <v>0</v>
      </c>
      <c r="AE32344" s="2"/>
      <c r="AF32344" s="2"/>
      <c r="AG32344" s="2"/>
      <c r="AJ32344">
        <v>0</v>
      </c>
    </row>
    <row r="32345" spans="1:36" x14ac:dyDescent="0.3">
      <c r="A32345" s="2" t="s">
        <v>4929</v>
      </c>
      <c r="B32345" s="2" t="s">
        <v>4930</v>
      </c>
      <c r="C32345" s="2" t="s">
        <v>114</v>
      </c>
      <c r="D32345" s="2"/>
      <c r="E32345" s="2"/>
      <c r="F32345" s="2"/>
      <c r="G32345" s="2" t="s">
        <v>1034</v>
      </c>
      <c r="H32345" s="1">
        <v>1</v>
      </c>
      <c r="I32345" s="2" t="s">
        <v>1034</v>
      </c>
      <c r="J32345">
        <v>0</v>
      </c>
      <c r="K32345">
        <v>79444</v>
      </c>
      <c r="L32345">
        <v>0</v>
      </c>
      <c r="M32345" s="2" t="s">
        <v>299</v>
      </c>
      <c r="N32345" s="2" t="s">
        <v>300</v>
      </c>
      <c r="O32345">
        <v>0</v>
      </c>
      <c r="P32345">
        <v>0</v>
      </c>
      <c r="Q32345" s="2"/>
      <c r="R32345" s="2" t="s">
        <v>44</v>
      </c>
      <c r="S32345" s="2"/>
      <c r="T32345" s="2" t="s">
        <v>524</v>
      </c>
      <c r="U32345" s="2" t="s">
        <v>117</v>
      </c>
      <c r="X32345">
        <v>1485</v>
      </c>
      <c r="Y32345" s="1"/>
      <c r="Z32345" s="1"/>
      <c r="AA32345" s="1">
        <v>44453</v>
      </c>
      <c r="AB32345" s="2"/>
      <c r="AC32345">
        <v>0</v>
      </c>
      <c r="AD32345">
        <v>0</v>
      </c>
      <c r="AE32345" s="2"/>
      <c r="AF32345" s="2"/>
      <c r="AG32345" s="2"/>
      <c r="AJ32345">
        <v>0</v>
      </c>
    </row>
    <row r="32346" spans="1:36" x14ac:dyDescent="0.3">
      <c r="A32346" s="2" t="s">
        <v>4929</v>
      </c>
      <c r="B32346" s="2" t="s">
        <v>4930</v>
      </c>
      <c r="C32346" s="2" t="s">
        <v>114</v>
      </c>
      <c r="D32346" s="2"/>
      <c r="E32346" s="2"/>
      <c r="F32346" s="2"/>
      <c r="G32346" s="2" t="s">
        <v>1034</v>
      </c>
      <c r="H32346" s="1">
        <v>1</v>
      </c>
      <c r="I32346" s="2" t="s">
        <v>1034</v>
      </c>
      <c r="J32346">
        <v>0</v>
      </c>
      <c r="K32346">
        <v>79444</v>
      </c>
      <c r="L32346">
        <v>0</v>
      </c>
      <c r="M32346" s="2" t="s">
        <v>1484</v>
      </c>
      <c r="N32346" s="2" t="s">
        <v>1485</v>
      </c>
      <c r="O32346">
        <v>0</v>
      </c>
      <c r="P32346">
        <v>0</v>
      </c>
      <c r="Q32346" s="2"/>
      <c r="R32346" s="2" t="s">
        <v>44</v>
      </c>
      <c r="S32346" s="2"/>
      <c r="T32346" s="2" t="s">
        <v>524</v>
      </c>
      <c r="U32346" s="2" t="s">
        <v>117</v>
      </c>
      <c r="X32346">
        <v>1485</v>
      </c>
      <c r="Y32346" s="1"/>
      <c r="Z32346" s="1"/>
      <c r="AA32346" s="1">
        <v>44453</v>
      </c>
      <c r="AB32346" s="2"/>
      <c r="AC32346">
        <v>0</v>
      </c>
      <c r="AD32346">
        <v>0</v>
      </c>
      <c r="AE32346" s="2"/>
      <c r="AF32346" s="2"/>
      <c r="AG32346" s="2"/>
      <c r="AJ32346">
        <v>0</v>
      </c>
    </row>
    <row r="32347" spans="1:36" x14ac:dyDescent="0.3">
      <c r="A32347" s="2" t="s">
        <v>4929</v>
      </c>
      <c r="B32347" s="2" t="s">
        <v>4930</v>
      </c>
      <c r="C32347" s="2" t="s">
        <v>114</v>
      </c>
      <c r="D32347" s="2"/>
      <c r="E32347" s="2"/>
      <c r="F32347" s="2"/>
      <c r="G32347" s="2" t="s">
        <v>1034</v>
      </c>
      <c r="H32347" s="1">
        <v>1</v>
      </c>
      <c r="I32347" s="2" t="s">
        <v>1034</v>
      </c>
      <c r="J32347">
        <v>0</v>
      </c>
      <c r="K32347">
        <v>79444</v>
      </c>
      <c r="L32347">
        <v>0</v>
      </c>
      <c r="M32347" s="2" t="s">
        <v>550</v>
      </c>
      <c r="N32347" s="2" t="s">
        <v>551</v>
      </c>
      <c r="O32347">
        <v>0</v>
      </c>
      <c r="P32347">
        <v>0</v>
      </c>
      <c r="Q32347" s="2"/>
      <c r="R32347" s="2" t="s">
        <v>44</v>
      </c>
      <c r="S32347" s="2"/>
      <c r="T32347" s="2" t="s">
        <v>524</v>
      </c>
      <c r="U32347" s="2" t="s">
        <v>117</v>
      </c>
      <c r="X32347">
        <v>1485</v>
      </c>
      <c r="Y32347" s="1"/>
      <c r="Z32347" s="1"/>
      <c r="AA32347" s="1">
        <v>44453</v>
      </c>
      <c r="AB32347" s="2"/>
      <c r="AC32347">
        <v>0</v>
      </c>
      <c r="AD32347">
        <v>0</v>
      </c>
      <c r="AE32347" s="2"/>
      <c r="AF32347" s="2"/>
      <c r="AG32347" s="2"/>
      <c r="AJ32347">
        <v>0</v>
      </c>
    </row>
    <row r="32348" spans="1:36" x14ac:dyDescent="0.3">
      <c r="A32348" s="2" t="s">
        <v>4929</v>
      </c>
      <c r="B32348" s="2" t="s">
        <v>4930</v>
      </c>
      <c r="C32348" s="2" t="s">
        <v>114</v>
      </c>
      <c r="D32348" s="2"/>
      <c r="E32348" s="2"/>
      <c r="F32348" s="2"/>
      <c r="G32348" s="2" t="s">
        <v>1034</v>
      </c>
      <c r="H32348" s="1">
        <v>1</v>
      </c>
      <c r="I32348" s="2" t="s">
        <v>1034</v>
      </c>
      <c r="J32348">
        <v>0</v>
      </c>
      <c r="K32348">
        <v>79444</v>
      </c>
      <c r="L32348">
        <v>0</v>
      </c>
      <c r="M32348" s="2" t="s">
        <v>138</v>
      </c>
      <c r="N32348" s="2" t="s">
        <v>139</v>
      </c>
      <c r="O32348">
        <v>0</v>
      </c>
      <c r="P32348">
        <v>0</v>
      </c>
      <c r="Q32348" s="2"/>
      <c r="R32348" s="2" t="s">
        <v>44</v>
      </c>
      <c r="S32348" s="2"/>
      <c r="T32348" s="2" t="s">
        <v>524</v>
      </c>
      <c r="U32348" s="2" t="s">
        <v>117</v>
      </c>
      <c r="X32348">
        <v>1485</v>
      </c>
      <c r="Y32348" s="1"/>
      <c r="Z32348" s="1"/>
      <c r="AA32348" s="1">
        <v>44453</v>
      </c>
      <c r="AB32348" s="2"/>
      <c r="AC32348">
        <v>0</v>
      </c>
      <c r="AD32348">
        <v>0</v>
      </c>
      <c r="AE32348" s="2"/>
      <c r="AF32348" s="2"/>
      <c r="AG32348" s="2"/>
      <c r="AJ32348">
        <v>0</v>
      </c>
    </row>
    <row r="32349" spans="1:36" x14ac:dyDescent="0.3">
      <c r="A32349" s="2" t="s">
        <v>4929</v>
      </c>
      <c r="B32349" s="2" t="s">
        <v>4930</v>
      </c>
      <c r="C32349" s="2" t="s">
        <v>114</v>
      </c>
      <c r="D32349" s="2"/>
      <c r="E32349" s="2"/>
      <c r="F32349" s="2"/>
      <c r="G32349" s="2" t="s">
        <v>1034</v>
      </c>
      <c r="H32349" s="1">
        <v>1</v>
      </c>
      <c r="I32349" s="2" t="s">
        <v>1034</v>
      </c>
      <c r="J32349">
        <v>0</v>
      </c>
      <c r="K32349">
        <v>79444</v>
      </c>
      <c r="L32349">
        <v>0</v>
      </c>
      <c r="M32349" s="2" t="s">
        <v>3299</v>
      </c>
      <c r="N32349" s="2" t="s">
        <v>3300</v>
      </c>
      <c r="O32349">
        <v>0</v>
      </c>
      <c r="P32349">
        <v>0</v>
      </c>
      <c r="Q32349" s="2"/>
      <c r="R32349" s="2" t="s">
        <v>44</v>
      </c>
      <c r="S32349" s="2"/>
      <c r="T32349" s="2" t="s">
        <v>524</v>
      </c>
      <c r="U32349" s="2" t="s">
        <v>117</v>
      </c>
      <c r="X32349">
        <v>1485</v>
      </c>
      <c r="Y32349" s="1"/>
      <c r="Z32349" s="1"/>
      <c r="AA32349" s="1">
        <v>44453</v>
      </c>
      <c r="AB32349" s="2"/>
      <c r="AC32349">
        <v>0</v>
      </c>
      <c r="AD32349">
        <v>0</v>
      </c>
      <c r="AE32349" s="2"/>
      <c r="AF32349" s="2"/>
      <c r="AG32349" s="2"/>
      <c r="AJ32349">
        <v>0</v>
      </c>
    </row>
    <row r="32350" spans="1:36" x14ac:dyDescent="0.3">
      <c r="A32350" s="2" t="s">
        <v>4929</v>
      </c>
      <c r="B32350" s="2" t="s">
        <v>4930</v>
      </c>
      <c r="C32350" s="2" t="s">
        <v>114</v>
      </c>
      <c r="D32350" s="2"/>
      <c r="E32350" s="2"/>
      <c r="F32350" s="2"/>
      <c r="G32350" s="2" t="s">
        <v>1034</v>
      </c>
      <c r="H32350" s="1">
        <v>1</v>
      </c>
      <c r="I32350" s="2" t="s">
        <v>1034</v>
      </c>
      <c r="J32350">
        <v>0</v>
      </c>
      <c r="K32350">
        <v>79444</v>
      </c>
      <c r="L32350">
        <v>0</v>
      </c>
      <c r="M32350" s="2" t="s">
        <v>2314</v>
      </c>
      <c r="N32350" s="2" t="s">
        <v>2315</v>
      </c>
      <c r="O32350">
        <v>0</v>
      </c>
      <c r="P32350">
        <v>0</v>
      </c>
      <c r="Q32350" s="2"/>
      <c r="R32350" s="2" t="s">
        <v>44</v>
      </c>
      <c r="S32350" s="2"/>
      <c r="T32350" s="2" t="s">
        <v>524</v>
      </c>
      <c r="U32350" s="2" t="s">
        <v>117</v>
      </c>
      <c r="X32350">
        <v>1485</v>
      </c>
      <c r="Y32350" s="1"/>
      <c r="Z32350" s="1"/>
      <c r="AA32350" s="1">
        <v>44453</v>
      </c>
      <c r="AB32350" s="2"/>
      <c r="AC32350">
        <v>0</v>
      </c>
      <c r="AD32350">
        <v>0</v>
      </c>
      <c r="AE32350" s="2"/>
      <c r="AF32350" s="2"/>
      <c r="AG32350" s="2"/>
      <c r="AJ32350">
        <v>0</v>
      </c>
    </row>
    <row r="32351" spans="1:36" x14ac:dyDescent="0.3">
      <c r="A32351" s="2" t="s">
        <v>4929</v>
      </c>
      <c r="B32351" s="2" t="s">
        <v>4930</v>
      </c>
      <c r="C32351" s="2" t="s">
        <v>114</v>
      </c>
      <c r="D32351" s="2"/>
      <c r="E32351" s="2"/>
      <c r="F32351" s="2"/>
      <c r="G32351" s="2" t="s">
        <v>1034</v>
      </c>
      <c r="H32351" s="1">
        <v>1</v>
      </c>
      <c r="I32351" s="2" t="s">
        <v>1034</v>
      </c>
      <c r="J32351">
        <v>0</v>
      </c>
      <c r="K32351">
        <v>79444</v>
      </c>
      <c r="L32351">
        <v>0</v>
      </c>
      <c r="M32351" s="2" t="s">
        <v>723</v>
      </c>
      <c r="N32351" s="2" t="s">
        <v>724</v>
      </c>
      <c r="O32351">
        <v>0</v>
      </c>
      <c r="P32351">
        <v>0</v>
      </c>
      <c r="Q32351" s="2"/>
      <c r="R32351" s="2" t="s">
        <v>44</v>
      </c>
      <c r="S32351" s="2"/>
      <c r="T32351" s="2" t="s">
        <v>524</v>
      </c>
      <c r="U32351" s="2" t="s">
        <v>117</v>
      </c>
      <c r="X32351">
        <v>1485</v>
      </c>
      <c r="Y32351" s="1"/>
      <c r="Z32351" s="1"/>
      <c r="AA32351" s="1">
        <v>44453</v>
      </c>
      <c r="AB32351" s="2"/>
      <c r="AC32351">
        <v>0</v>
      </c>
      <c r="AD32351">
        <v>0</v>
      </c>
      <c r="AE32351" s="2"/>
      <c r="AF32351" s="2"/>
      <c r="AG32351" s="2"/>
      <c r="AJ32351">
        <v>0</v>
      </c>
    </row>
    <row r="32352" spans="1:36" x14ac:dyDescent="0.3">
      <c r="A32352" s="2" t="s">
        <v>4929</v>
      </c>
      <c r="B32352" s="2" t="s">
        <v>4930</v>
      </c>
      <c r="C32352" s="2" t="s">
        <v>114</v>
      </c>
      <c r="D32352" s="2"/>
      <c r="E32352" s="2"/>
      <c r="F32352" s="2"/>
      <c r="G32352" s="2" t="s">
        <v>1034</v>
      </c>
      <c r="H32352" s="1">
        <v>1</v>
      </c>
      <c r="I32352" s="2" t="s">
        <v>1034</v>
      </c>
      <c r="J32352">
        <v>0</v>
      </c>
      <c r="K32352">
        <v>79444</v>
      </c>
      <c r="L32352">
        <v>0</v>
      </c>
      <c r="M32352" s="2" t="s">
        <v>203</v>
      </c>
      <c r="N32352" s="2" t="s">
        <v>204</v>
      </c>
      <c r="O32352">
        <v>0</v>
      </c>
      <c r="P32352">
        <v>0</v>
      </c>
      <c r="Q32352" s="2"/>
      <c r="R32352" s="2" t="s">
        <v>44</v>
      </c>
      <c r="S32352" s="2"/>
      <c r="T32352" s="2" t="s">
        <v>524</v>
      </c>
      <c r="U32352" s="2" t="s">
        <v>117</v>
      </c>
      <c r="X32352">
        <v>1485</v>
      </c>
      <c r="Y32352" s="1"/>
      <c r="Z32352" s="1"/>
      <c r="AA32352" s="1">
        <v>44453</v>
      </c>
      <c r="AB32352" s="2"/>
      <c r="AC32352">
        <v>0</v>
      </c>
      <c r="AD32352">
        <v>0</v>
      </c>
      <c r="AE32352" s="2"/>
      <c r="AF32352" s="2"/>
      <c r="AG32352" s="2"/>
      <c r="AJ32352">
        <v>0</v>
      </c>
    </row>
    <row r="32353" spans="1:36" x14ac:dyDescent="0.3">
      <c r="A32353" s="2" t="s">
        <v>4929</v>
      </c>
      <c r="B32353" s="2" t="s">
        <v>4930</v>
      </c>
      <c r="C32353" s="2" t="s">
        <v>114</v>
      </c>
      <c r="D32353" s="2"/>
      <c r="E32353" s="2"/>
      <c r="F32353" s="2"/>
      <c r="G32353" s="2" t="s">
        <v>1034</v>
      </c>
      <c r="H32353" s="1">
        <v>1</v>
      </c>
      <c r="I32353" s="2" t="s">
        <v>1034</v>
      </c>
      <c r="J32353">
        <v>0</v>
      </c>
      <c r="K32353">
        <v>79444</v>
      </c>
      <c r="L32353">
        <v>0</v>
      </c>
      <c r="M32353" s="2" t="s">
        <v>3297</v>
      </c>
      <c r="N32353" s="2" t="s">
        <v>3298</v>
      </c>
      <c r="O32353">
        <v>0</v>
      </c>
      <c r="P32353">
        <v>0</v>
      </c>
      <c r="Q32353" s="2"/>
      <c r="R32353" s="2" t="s">
        <v>44</v>
      </c>
      <c r="S32353" s="2"/>
      <c r="T32353" s="2" t="s">
        <v>524</v>
      </c>
      <c r="U32353" s="2" t="s">
        <v>117</v>
      </c>
      <c r="X32353">
        <v>1485</v>
      </c>
      <c r="Y32353" s="1"/>
      <c r="Z32353" s="1"/>
      <c r="AA32353" s="1">
        <v>44453</v>
      </c>
      <c r="AB32353" s="2"/>
      <c r="AC32353">
        <v>0</v>
      </c>
      <c r="AD32353">
        <v>0</v>
      </c>
      <c r="AE32353" s="2"/>
      <c r="AF32353" s="2"/>
      <c r="AG32353" s="2"/>
      <c r="AJ32353">
        <v>0</v>
      </c>
    </row>
    <row r="32354" spans="1:36" x14ac:dyDescent="0.3">
      <c r="A32354" s="2" t="s">
        <v>4929</v>
      </c>
      <c r="B32354" s="2" t="s">
        <v>4930</v>
      </c>
      <c r="C32354" s="2" t="s">
        <v>114</v>
      </c>
      <c r="D32354" s="2"/>
      <c r="E32354" s="2"/>
      <c r="F32354" s="2"/>
      <c r="G32354" s="2" t="s">
        <v>1034</v>
      </c>
      <c r="H32354" s="1">
        <v>1</v>
      </c>
      <c r="I32354" s="2" t="s">
        <v>1034</v>
      </c>
      <c r="J32354">
        <v>0</v>
      </c>
      <c r="K32354">
        <v>79444</v>
      </c>
      <c r="L32354">
        <v>0</v>
      </c>
      <c r="M32354" s="2" t="s">
        <v>362</v>
      </c>
      <c r="N32354" s="2" t="s">
        <v>363</v>
      </c>
      <c r="O32354">
        <v>0</v>
      </c>
      <c r="P32354">
        <v>0</v>
      </c>
      <c r="Q32354" s="2"/>
      <c r="R32354" s="2" t="s">
        <v>44</v>
      </c>
      <c r="S32354" s="2"/>
      <c r="T32354" s="2" t="s">
        <v>524</v>
      </c>
      <c r="U32354" s="2" t="s">
        <v>117</v>
      </c>
      <c r="X32354">
        <v>1485</v>
      </c>
      <c r="Y32354" s="1"/>
      <c r="Z32354" s="1"/>
      <c r="AA32354" s="1">
        <v>44453</v>
      </c>
      <c r="AB32354" s="2"/>
      <c r="AC32354">
        <v>0</v>
      </c>
      <c r="AD32354">
        <v>0</v>
      </c>
      <c r="AE32354" s="2"/>
      <c r="AF32354" s="2"/>
      <c r="AG32354" s="2"/>
      <c r="AJ32354">
        <v>0</v>
      </c>
    </row>
    <row r="32355" spans="1:36" x14ac:dyDescent="0.3">
      <c r="A32355" s="2" t="s">
        <v>4929</v>
      </c>
      <c r="B32355" s="2" t="s">
        <v>4930</v>
      </c>
      <c r="C32355" s="2" t="s">
        <v>114</v>
      </c>
      <c r="D32355" s="2"/>
      <c r="E32355" s="2"/>
      <c r="F32355" s="2"/>
      <c r="G32355" s="2" t="s">
        <v>1034</v>
      </c>
      <c r="H32355" s="1">
        <v>1</v>
      </c>
      <c r="I32355" s="2" t="s">
        <v>1034</v>
      </c>
      <c r="J32355">
        <v>0</v>
      </c>
      <c r="K32355">
        <v>79444</v>
      </c>
      <c r="L32355">
        <v>0</v>
      </c>
      <c r="M32355" s="2" t="s">
        <v>1307</v>
      </c>
      <c r="N32355" s="2" t="s">
        <v>1308</v>
      </c>
      <c r="O32355">
        <v>0</v>
      </c>
      <c r="P32355">
        <v>0</v>
      </c>
      <c r="Q32355" s="2"/>
      <c r="R32355" s="2" t="s">
        <v>44</v>
      </c>
      <c r="S32355" s="2"/>
      <c r="T32355" s="2" t="s">
        <v>524</v>
      </c>
      <c r="U32355" s="2" t="s">
        <v>117</v>
      </c>
      <c r="X32355">
        <v>1485</v>
      </c>
      <c r="Y32355" s="1"/>
      <c r="Z32355" s="1"/>
      <c r="AA32355" s="1">
        <v>44453</v>
      </c>
      <c r="AB32355" s="2"/>
      <c r="AC32355">
        <v>0</v>
      </c>
      <c r="AD32355">
        <v>0</v>
      </c>
      <c r="AE32355" s="2"/>
      <c r="AF32355" s="2"/>
      <c r="AG32355" s="2"/>
      <c r="AJ32355">
        <v>0</v>
      </c>
    </row>
    <row r="32356" spans="1:36" x14ac:dyDescent="0.3">
      <c r="A32356" s="2" t="s">
        <v>4929</v>
      </c>
      <c r="B32356" s="2" t="s">
        <v>4930</v>
      </c>
      <c r="C32356" s="2" t="s">
        <v>114</v>
      </c>
      <c r="D32356" s="2"/>
      <c r="E32356" s="2"/>
      <c r="F32356" s="2"/>
      <c r="G32356" s="2" t="s">
        <v>1034</v>
      </c>
      <c r="H32356" s="1">
        <v>1</v>
      </c>
      <c r="I32356" s="2" t="s">
        <v>1034</v>
      </c>
      <c r="J32356">
        <v>0</v>
      </c>
      <c r="K32356">
        <v>79444</v>
      </c>
      <c r="L32356">
        <v>0</v>
      </c>
      <c r="M32356" s="2" t="s">
        <v>2709</v>
      </c>
      <c r="N32356" s="2" t="s">
        <v>2710</v>
      </c>
      <c r="O32356">
        <v>0</v>
      </c>
      <c r="P32356">
        <v>0</v>
      </c>
      <c r="Q32356" s="2"/>
      <c r="R32356" s="2" t="s">
        <v>44</v>
      </c>
      <c r="S32356" s="2"/>
      <c r="T32356" s="2" t="s">
        <v>524</v>
      </c>
      <c r="U32356" s="2" t="s">
        <v>117</v>
      </c>
      <c r="X32356">
        <v>1485</v>
      </c>
      <c r="Y32356" s="1"/>
      <c r="Z32356" s="1"/>
      <c r="AA32356" s="1">
        <v>44453</v>
      </c>
      <c r="AB32356" s="2"/>
      <c r="AC32356">
        <v>0</v>
      </c>
      <c r="AD32356">
        <v>0</v>
      </c>
      <c r="AE32356" s="2"/>
      <c r="AF32356" s="2"/>
      <c r="AG32356" s="2"/>
      <c r="AJ32356">
        <v>0</v>
      </c>
    </row>
    <row r="32357" spans="1:36" x14ac:dyDescent="0.3">
      <c r="A32357" s="2" t="s">
        <v>4929</v>
      </c>
      <c r="B32357" s="2" t="s">
        <v>4930</v>
      </c>
      <c r="C32357" s="2" t="s">
        <v>114</v>
      </c>
      <c r="D32357" s="2"/>
      <c r="E32357" s="2"/>
      <c r="F32357" s="2"/>
      <c r="G32357" s="2" t="s">
        <v>1034</v>
      </c>
      <c r="H32357" s="1">
        <v>1</v>
      </c>
      <c r="I32357" s="2" t="s">
        <v>1034</v>
      </c>
      <c r="J32357">
        <v>0</v>
      </c>
      <c r="K32357">
        <v>79444</v>
      </c>
      <c r="L32357">
        <v>0</v>
      </c>
      <c r="M32357" s="2" t="s">
        <v>3301</v>
      </c>
      <c r="N32357" s="2" t="s">
        <v>3302</v>
      </c>
      <c r="O32357">
        <v>0</v>
      </c>
      <c r="P32357">
        <v>0</v>
      </c>
      <c r="Q32357" s="2"/>
      <c r="R32357" s="2" t="s">
        <v>44</v>
      </c>
      <c r="S32357" s="2"/>
      <c r="T32357" s="2" t="s">
        <v>524</v>
      </c>
      <c r="U32357" s="2" t="s">
        <v>117</v>
      </c>
      <c r="X32357">
        <v>1485</v>
      </c>
      <c r="Y32357" s="1"/>
      <c r="Z32357" s="1"/>
      <c r="AA32357" s="1">
        <v>44453</v>
      </c>
      <c r="AB32357" s="2"/>
      <c r="AC32357">
        <v>0</v>
      </c>
      <c r="AD32357">
        <v>0</v>
      </c>
      <c r="AE32357" s="2"/>
      <c r="AF32357" s="2"/>
      <c r="AG32357" s="2"/>
      <c r="AJ32357">
        <v>0</v>
      </c>
    </row>
    <row r="32358" spans="1:36" x14ac:dyDescent="0.3">
      <c r="A32358" s="2" t="s">
        <v>4929</v>
      </c>
      <c r="B32358" s="2" t="s">
        <v>4930</v>
      </c>
      <c r="C32358" s="2" t="s">
        <v>114</v>
      </c>
      <c r="D32358" s="2"/>
      <c r="E32358" s="2"/>
      <c r="F32358" s="2"/>
      <c r="G32358" s="2" t="s">
        <v>1034</v>
      </c>
      <c r="H32358" s="1">
        <v>1</v>
      </c>
      <c r="I32358" s="2" t="s">
        <v>1034</v>
      </c>
      <c r="J32358">
        <v>0</v>
      </c>
      <c r="K32358">
        <v>79444</v>
      </c>
      <c r="L32358">
        <v>0</v>
      </c>
      <c r="M32358" s="2" t="s">
        <v>3303</v>
      </c>
      <c r="N32358" s="2" t="s">
        <v>3304</v>
      </c>
      <c r="O32358">
        <v>0</v>
      </c>
      <c r="P32358">
        <v>0</v>
      </c>
      <c r="Q32358" s="2"/>
      <c r="R32358" s="2" t="s">
        <v>44</v>
      </c>
      <c r="S32358" s="2"/>
      <c r="T32358" s="2" t="s">
        <v>524</v>
      </c>
      <c r="U32358" s="2" t="s">
        <v>117</v>
      </c>
      <c r="X32358">
        <v>1485</v>
      </c>
      <c r="Y32358" s="1"/>
      <c r="Z32358" s="1"/>
      <c r="AA32358" s="1">
        <v>44453</v>
      </c>
      <c r="AB32358" s="2"/>
      <c r="AC32358">
        <v>0</v>
      </c>
      <c r="AD32358">
        <v>0</v>
      </c>
      <c r="AE32358" s="2"/>
      <c r="AF32358" s="2"/>
      <c r="AG32358" s="2"/>
      <c r="AJ32358">
        <v>0</v>
      </c>
    </row>
    <row r="32359" spans="1:36" x14ac:dyDescent="0.3">
      <c r="A32359" s="2" t="s">
        <v>4929</v>
      </c>
      <c r="B32359" s="2" t="s">
        <v>4930</v>
      </c>
      <c r="C32359" s="2" t="s">
        <v>114</v>
      </c>
      <c r="D32359" s="2"/>
      <c r="E32359" s="2"/>
      <c r="F32359" s="2"/>
      <c r="G32359" s="2" t="s">
        <v>1034</v>
      </c>
      <c r="H32359" s="1">
        <v>1</v>
      </c>
      <c r="I32359" s="2" t="s">
        <v>1034</v>
      </c>
      <c r="J32359">
        <v>0</v>
      </c>
      <c r="K32359">
        <v>79444</v>
      </c>
      <c r="L32359">
        <v>0</v>
      </c>
      <c r="M32359" s="2" t="s">
        <v>294</v>
      </c>
      <c r="N32359" s="2" t="s">
        <v>295</v>
      </c>
      <c r="O32359">
        <v>0</v>
      </c>
      <c r="P32359">
        <v>0</v>
      </c>
      <c r="Q32359" s="2"/>
      <c r="R32359" s="2" t="s">
        <v>44</v>
      </c>
      <c r="S32359" s="2"/>
      <c r="T32359" s="2" t="s">
        <v>524</v>
      </c>
      <c r="U32359" s="2" t="s">
        <v>117</v>
      </c>
      <c r="X32359">
        <v>1485</v>
      </c>
      <c r="Y32359" s="1"/>
      <c r="Z32359" s="1"/>
      <c r="AA32359" s="1">
        <v>44453</v>
      </c>
      <c r="AB32359" s="2"/>
      <c r="AC32359">
        <v>0</v>
      </c>
      <c r="AD32359">
        <v>0</v>
      </c>
      <c r="AE32359" s="2"/>
      <c r="AF32359" s="2"/>
      <c r="AG32359" s="2"/>
      <c r="AJ32359">
        <v>0</v>
      </c>
    </row>
    <row r="32360" spans="1:36" x14ac:dyDescent="0.3">
      <c r="A32360" s="2" t="s">
        <v>4929</v>
      </c>
      <c r="B32360" s="2" t="s">
        <v>4930</v>
      </c>
      <c r="C32360" s="2" t="s">
        <v>114</v>
      </c>
      <c r="D32360" s="2"/>
      <c r="E32360" s="2"/>
      <c r="F32360" s="2"/>
      <c r="G32360" s="2" t="s">
        <v>1034</v>
      </c>
      <c r="H32360" s="1">
        <v>1</v>
      </c>
      <c r="I32360" s="2" t="s">
        <v>1034</v>
      </c>
      <c r="J32360">
        <v>0</v>
      </c>
      <c r="K32360">
        <v>79444</v>
      </c>
      <c r="L32360">
        <v>0</v>
      </c>
      <c r="M32360" s="2" t="s">
        <v>2409</v>
      </c>
      <c r="N32360" s="2" t="s">
        <v>2410</v>
      </c>
      <c r="O32360">
        <v>0</v>
      </c>
      <c r="P32360">
        <v>0</v>
      </c>
      <c r="Q32360" s="2"/>
      <c r="R32360" s="2" t="s">
        <v>44</v>
      </c>
      <c r="S32360" s="2"/>
      <c r="T32360" s="2" t="s">
        <v>524</v>
      </c>
      <c r="U32360" s="2" t="s">
        <v>117</v>
      </c>
      <c r="X32360">
        <v>1485</v>
      </c>
      <c r="Y32360" s="1"/>
      <c r="Z32360" s="1"/>
      <c r="AA32360" s="1">
        <v>44453</v>
      </c>
      <c r="AB32360" s="2"/>
      <c r="AC32360">
        <v>0</v>
      </c>
      <c r="AD32360">
        <v>0</v>
      </c>
      <c r="AE32360" s="2"/>
      <c r="AF32360" s="2"/>
      <c r="AG32360" s="2"/>
      <c r="AJ32360">
        <v>0</v>
      </c>
    </row>
    <row r="32361" spans="1:36" x14ac:dyDescent="0.3">
      <c r="A32361" s="2" t="s">
        <v>4929</v>
      </c>
      <c r="B32361" s="2" t="s">
        <v>4930</v>
      </c>
      <c r="C32361" s="2" t="s">
        <v>114</v>
      </c>
      <c r="D32361" s="2"/>
      <c r="E32361" s="2"/>
      <c r="F32361" s="2"/>
      <c r="G32361" s="2" t="s">
        <v>1034</v>
      </c>
      <c r="H32361" s="1">
        <v>1</v>
      </c>
      <c r="I32361" s="2" t="s">
        <v>1034</v>
      </c>
      <c r="J32361">
        <v>0</v>
      </c>
      <c r="K32361">
        <v>79444</v>
      </c>
      <c r="L32361">
        <v>0</v>
      </c>
      <c r="M32361" s="2" t="s">
        <v>992</v>
      </c>
      <c r="N32361" s="2" t="s">
        <v>993</v>
      </c>
      <c r="O32361">
        <v>0</v>
      </c>
      <c r="P32361">
        <v>0</v>
      </c>
      <c r="Q32361" s="2"/>
      <c r="R32361" s="2" t="s">
        <v>44</v>
      </c>
      <c r="S32361" s="2"/>
      <c r="T32361" s="2" t="s">
        <v>524</v>
      </c>
      <c r="U32361" s="2" t="s">
        <v>117</v>
      </c>
      <c r="X32361">
        <v>1485</v>
      </c>
      <c r="Y32361" s="1"/>
      <c r="Z32361" s="1"/>
      <c r="AA32361" s="1">
        <v>44453</v>
      </c>
      <c r="AB32361" s="2"/>
      <c r="AC32361">
        <v>0</v>
      </c>
      <c r="AD32361">
        <v>0</v>
      </c>
      <c r="AE32361" s="2"/>
      <c r="AF32361" s="2"/>
      <c r="AG32361" s="2"/>
      <c r="AJ32361">
        <v>0</v>
      </c>
    </row>
    <row r="32362" spans="1:36" x14ac:dyDescent="0.3">
      <c r="A32362" s="2" t="s">
        <v>4931</v>
      </c>
      <c r="B32362" s="2" t="s">
        <v>4932</v>
      </c>
      <c r="C32362" s="2" t="s">
        <v>3642</v>
      </c>
      <c r="D32362" s="2"/>
      <c r="E32362" s="2"/>
      <c r="F32362" s="2"/>
      <c r="G32362" s="2" t="s">
        <v>1034</v>
      </c>
      <c r="H32362" s="1">
        <v>1</v>
      </c>
      <c r="I32362" s="2" t="s">
        <v>1034</v>
      </c>
      <c r="J32362">
        <v>0</v>
      </c>
      <c r="K32362">
        <v>0</v>
      </c>
      <c r="L32362">
        <v>0</v>
      </c>
      <c r="M32362" s="2" t="s">
        <v>992</v>
      </c>
      <c r="N32362" s="2" t="s">
        <v>993</v>
      </c>
      <c r="O32362">
        <v>0</v>
      </c>
      <c r="P32362">
        <v>0</v>
      </c>
      <c r="Q32362" s="2"/>
      <c r="R32362" s="2" t="s">
        <v>44</v>
      </c>
      <c r="S32362" s="2"/>
      <c r="T32362" s="2" t="s">
        <v>524</v>
      </c>
      <c r="U32362" s="2"/>
      <c r="Y32362" s="1"/>
      <c r="Z32362" s="1"/>
      <c r="AA32362" s="1"/>
      <c r="AB32362" s="2"/>
      <c r="AC32362">
        <v>0</v>
      </c>
      <c r="AD32362">
        <v>0</v>
      </c>
      <c r="AE32362" s="2"/>
      <c r="AF32362" s="2"/>
      <c r="AG32362" s="2"/>
      <c r="AJ32362">
        <v>0</v>
      </c>
    </row>
    <row r="32363" spans="1:36" x14ac:dyDescent="0.3">
      <c r="A32363" s="2" t="s">
        <v>4931</v>
      </c>
      <c r="B32363" s="2" t="s">
        <v>4932</v>
      </c>
      <c r="C32363" s="2" t="s">
        <v>3642</v>
      </c>
      <c r="D32363" s="2"/>
      <c r="E32363" s="2"/>
      <c r="F32363" s="2"/>
      <c r="G32363" s="2" t="s">
        <v>1034</v>
      </c>
      <c r="H32363" s="1">
        <v>1</v>
      </c>
      <c r="I32363" s="2" t="s">
        <v>1034</v>
      </c>
      <c r="J32363">
        <v>0</v>
      </c>
      <c r="K32363">
        <v>0</v>
      </c>
      <c r="L32363">
        <v>0</v>
      </c>
      <c r="M32363" s="2" t="s">
        <v>2409</v>
      </c>
      <c r="N32363" s="2" t="s">
        <v>2410</v>
      </c>
      <c r="O32363">
        <v>0</v>
      </c>
      <c r="P32363">
        <v>0</v>
      </c>
      <c r="Q32363" s="2"/>
      <c r="R32363" s="2" t="s">
        <v>44</v>
      </c>
      <c r="S32363" s="2"/>
      <c r="T32363" s="2" t="s">
        <v>524</v>
      </c>
      <c r="U32363" s="2"/>
      <c r="Y32363" s="1"/>
      <c r="Z32363" s="1"/>
      <c r="AA32363" s="1"/>
      <c r="AB32363" s="2"/>
      <c r="AC32363">
        <v>0</v>
      </c>
      <c r="AD32363">
        <v>0</v>
      </c>
      <c r="AE32363" s="2"/>
      <c r="AF32363" s="2"/>
      <c r="AG32363" s="2"/>
      <c r="AJ32363">
        <v>0</v>
      </c>
    </row>
    <row r="32364" spans="1:36" x14ac:dyDescent="0.3">
      <c r="A32364" s="2" t="s">
        <v>4931</v>
      </c>
      <c r="B32364" s="2" t="s">
        <v>4932</v>
      </c>
      <c r="C32364" s="2" t="s">
        <v>3642</v>
      </c>
      <c r="D32364" s="2"/>
      <c r="E32364" s="2"/>
      <c r="F32364" s="2"/>
      <c r="G32364" s="2" t="s">
        <v>1034</v>
      </c>
      <c r="H32364" s="1">
        <v>1</v>
      </c>
      <c r="I32364" s="2" t="s">
        <v>1034</v>
      </c>
      <c r="J32364">
        <v>0</v>
      </c>
      <c r="K32364">
        <v>0</v>
      </c>
      <c r="L32364">
        <v>0</v>
      </c>
      <c r="M32364" s="2" t="s">
        <v>294</v>
      </c>
      <c r="N32364" s="2" t="s">
        <v>295</v>
      </c>
      <c r="O32364">
        <v>0</v>
      </c>
      <c r="P32364">
        <v>0</v>
      </c>
      <c r="Q32364" s="2"/>
      <c r="R32364" s="2" t="s">
        <v>44</v>
      </c>
      <c r="S32364" s="2"/>
      <c r="T32364" s="2" t="s">
        <v>524</v>
      </c>
      <c r="U32364" s="2"/>
      <c r="Y32364" s="1"/>
      <c r="Z32364" s="1"/>
      <c r="AA32364" s="1"/>
      <c r="AB32364" s="2"/>
      <c r="AC32364">
        <v>0</v>
      </c>
      <c r="AD32364">
        <v>0</v>
      </c>
      <c r="AE32364" s="2"/>
      <c r="AF32364" s="2"/>
      <c r="AG32364" s="2"/>
      <c r="AJ32364">
        <v>0</v>
      </c>
    </row>
    <row r="32365" spans="1:36" x14ac:dyDescent="0.3">
      <c r="A32365" s="2" t="s">
        <v>4931</v>
      </c>
      <c r="B32365" s="2" t="s">
        <v>4932</v>
      </c>
      <c r="C32365" s="2" t="s">
        <v>3642</v>
      </c>
      <c r="D32365" s="2"/>
      <c r="E32365" s="2"/>
      <c r="F32365" s="2"/>
      <c r="G32365" s="2" t="s">
        <v>1034</v>
      </c>
      <c r="H32365" s="1">
        <v>1</v>
      </c>
      <c r="I32365" s="2" t="s">
        <v>1034</v>
      </c>
      <c r="J32365">
        <v>0</v>
      </c>
      <c r="K32365">
        <v>0</v>
      </c>
      <c r="L32365">
        <v>0</v>
      </c>
      <c r="M32365" s="2" t="s">
        <v>3303</v>
      </c>
      <c r="N32365" s="2" t="s">
        <v>3304</v>
      </c>
      <c r="O32365">
        <v>0</v>
      </c>
      <c r="P32365">
        <v>0</v>
      </c>
      <c r="Q32365" s="2"/>
      <c r="R32365" s="2" t="s">
        <v>44</v>
      </c>
      <c r="S32365" s="2"/>
      <c r="T32365" s="2" t="s">
        <v>524</v>
      </c>
      <c r="U32365" s="2"/>
      <c r="Y32365" s="1"/>
      <c r="Z32365" s="1"/>
      <c r="AA32365" s="1"/>
      <c r="AB32365" s="2"/>
      <c r="AC32365">
        <v>0</v>
      </c>
      <c r="AD32365">
        <v>0</v>
      </c>
      <c r="AE32365" s="2"/>
      <c r="AF32365" s="2"/>
      <c r="AG32365" s="2"/>
      <c r="AJ32365">
        <v>0</v>
      </c>
    </row>
    <row r="32366" spans="1:36" x14ac:dyDescent="0.3">
      <c r="A32366" s="2" t="s">
        <v>4931</v>
      </c>
      <c r="B32366" s="2" t="s">
        <v>4932</v>
      </c>
      <c r="C32366" s="2" t="s">
        <v>3642</v>
      </c>
      <c r="D32366" s="2"/>
      <c r="E32366" s="2"/>
      <c r="F32366" s="2"/>
      <c r="G32366" s="2" t="s">
        <v>1034</v>
      </c>
      <c r="H32366" s="1">
        <v>1</v>
      </c>
      <c r="I32366" s="2" t="s">
        <v>1034</v>
      </c>
      <c r="J32366">
        <v>0</v>
      </c>
      <c r="K32366">
        <v>0</v>
      </c>
      <c r="L32366">
        <v>0</v>
      </c>
      <c r="M32366" s="2" t="s">
        <v>3301</v>
      </c>
      <c r="N32366" s="2" t="s">
        <v>3302</v>
      </c>
      <c r="O32366">
        <v>0</v>
      </c>
      <c r="P32366">
        <v>0</v>
      </c>
      <c r="Q32366" s="2"/>
      <c r="R32366" s="2" t="s">
        <v>44</v>
      </c>
      <c r="S32366" s="2"/>
      <c r="T32366" s="2" t="s">
        <v>524</v>
      </c>
      <c r="U32366" s="2"/>
      <c r="Y32366" s="1"/>
      <c r="Z32366" s="1"/>
      <c r="AA32366" s="1"/>
      <c r="AB32366" s="2"/>
      <c r="AC32366">
        <v>0</v>
      </c>
      <c r="AD32366">
        <v>0</v>
      </c>
      <c r="AE32366" s="2"/>
      <c r="AF32366" s="2"/>
      <c r="AG32366" s="2"/>
      <c r="AJ32366">
        <v>0</v>
      </c>
    </row>
    <row r="32367" spans="1:36" x14ac:dyDescent="0.3">
      <c r="A32367" s="2" t="s">
        <v>4931</v>
      </c>
      <c r="B32367" s="2" t="s">
        <v>4932</v>
      </c>
      <c r="C32367" s="2" t="s">
        <v>3642</v>
      </c>
      <c r="D32367" s="2"/>
      <c r="E32367" s="2"/>
      <c r="F32367" s="2"/>
      <c r="G32367" s="2" t="s">
        <v>1034</v>
      </c>
      <c r="H32367" s="1">
        <v>1</v>
      </c>
      <c r="I32367" s="2" t="s">
        <v>1034</v>
      </c>
      <c r="J32367">
        <v>0</v>
      </c>
      <c r="K32367">
        <v>0</v>
      </c>
      <c r="L32367">
        <v>0</v>
      </c>
      <c r="M32367" s="2" t="s">
        <v>2709</v>
      </c>
      <c r="N32367" s="2" t="s">
        <v>2710</v>
      </c>
      <c r="O32367">
        <v>0</v>
      </c>
      <c r="P32367">
        <v>0</v>
      </c>
      <c r="Q32367" s="2"/>
      <c r="R32367" s="2" t="s">
        <v>44</v>
      </c>
      <c r="S32367" s="2"/>
      <c r="T32367" s="2" t="s">
        <v>524</v>
      </c>
      <c r="U32367" s="2"/>
      <c r="Y32367" s="1"/>
      <c r="Z32367" s="1"/>
      <c r="AA32367" s="1"/>
      <c r="AB32367" s="2"/>
      <c r="AC32367">
        <v>0</v>
      </c>
      <c r="AD32367">
        <v>0</v>
      </c>
      <c r="AE32367" s="2"/>
      <c r="AF32367" s="2"/>
      <c r="AG32367" s="2"/>
      <c r="AJ32367">
        <v>0</v>
      </c>
    </row>
    <row r="32368" spans="1:36" x14ac:dyDescent="0.3">
      <c r="A32368" s="2" t="s">
        <v>4931</v>
      </c>
      <c r="B32368" s="2" t="s">
        <v>4932</v>
      </c>
      <c r="C32368" s="2" t="s">
        <v>3642</v>
      </c>
      <c r="D32368" s="2"/>
      <c r="E32368" s="2"/>
      <c r="F32368" s="2"/>
      <c r="G32368" s="2" t="s">
        <v>1034</v>
      </c>
      <c r="H32368" s="1">
        <v>1</v>
      </c>
      <c r="I32368" s="2" t="s">
        <v>1034</v>
      </c>
      <c r="J32368">
        <v>0</v>
      </c>
      <c r="K32368">
        <v>0</v>
      </c>
      <c r="L32368">
        <v>0</v>
      </c>
      <c r="M32368" s="2" t="s">
        <v>1307</v>
      </c>
      <c r="N32368" s="2" t="s">
        <v>1308</v>
      </c>
      <c r="O32368">
        <v>0</v>
      </c>
      <c r="P32368">
        <v>0</v>
      </c>
      <c r="Q32368" s="2"/>
      <c r="R32368" s="2" t="s">
        <v>44</v>
      </c>
      <c r="S32368" s="2"/>
      <c r="T32368" s="2" t="s">
        <v>524</v>
      </c>
      <c r="U32368" s="2"/>
      <c r="Y32368" s="1"/>
      <c r="Z32368" s="1"/>
      <c r="AA32368" s="1"/>
      <c r="AB32368" s="2"/>
      <c r="AC32368">
        <v>0</v>
      </c>
      <c r="AD32368">
        <v>0</v>
      </c>
      <c r="AE32368" s="2"/>
      <c r="AF32368" s="2"/>
      <c r="AG32368" s="2"/>
      <c r="AJ32368">
        <v>0</v>
      </c>
    </row>
    <row r="32369" spans="1:36" x14ac:dyDescent="0.3">
      <c r="A32369" s="2" t="s">
        <v>4931</v>
      </c>
      <c r="B32369" s="2" t="s">
        <v>4932</v>
      </c>
      <c r="C32369" s="2" t="s">
        <v>3642</v>
      </c>
      <c r="D32369" s="2"/>
      <c r="E32369" s="2"/>
      <c r="F32369" s="2"/>
      <c r="G32369" s="2" t="s">
        <v>1034</v>
      </c>
      <c r="H32369" s="1">
        <v>1</v>
      </c>
      <c r="I32369" s="2" t="s">
        <v>1034</v>
      </c>
      <c r="J32369">
        <v>0</v>
      </c>
      <c r="K32369">
        <v>0</v>
      </c>
      <c r="L32369">
        <v>0</v>
      </c>
      <c r="M32369" s="2" t="s">
        <v>362</v>
      </c>
      <c r="N32369" s="2" t="s">
        <v>363</v>
      </c>
      <c r="O32369">
        <v>0</v>
      </c>
      <c r="P32369">
        <v>0</v>
      </c>
      <c r="Q32369" s="2"/>
      <c r="R32369" s="2" t="s">
        <v>44</v>
      </c>
      <c r="S32369" s="2"/>
      <c r="T32369" s="2" t="s">
        <v>524</v>
      </c>
      <c r="U32369" s="2"/>
      <c r="Y32369" s="1"/>
      <c r="Z32369" s="1"/>
      <c r="AA32369" s="1"/>
      <c r="AB32369" s="2"/>
      <c r="AC32369">
        <v>0</v>
      </c>
      <c r="AD32369">
        <v>0</v>
      </c>
      <c r="AE32369" s="2"/>
      <c r="AF32369" s="2"/>
      <c r="AG32369" s="2"/>
      <c r="AJ32369">
        <v>0</v>
      </c>
    </row>
    <row r="32370" spans="1:36" x14ac:dyDescent="0.3">
      <c r="A32370" s="2" t="s">
        <v>4931</v>
      </c>
      <c r="B32370" s="2" t="s">
        <v>4932</v>
      </c>
      <c r="C32370" s="2" t="s">
        <v>3642</v>
      </c>
      <c r="D32370" s="2"/>
      <c r="E32370" s="2"/>
      <c r="F32370" s="2"/>
      <c r="G32370" s="2" t="s">
        <v>1034</v>
      </c>
      <c r="H32370" s="1">
        <v>1</v>
      </c>
      <c r="I32370" s="2" t="s">
        <v>1034</v>
      </c>
      <c r="J32370">
        <v>0</v>
      </c>
      <c r="K32370">
        <v>0</v>
      </c>
      <c r="L32370">
        <v>0</v>
      </c>
      <c r="M32370" s="2" t="s">
        <v>3297</v>
      </c>
      <c r="N32370" s="2" t="s">
        <v>3298</v>
      </c>
      <c r="O32370">
        <v>0</v>
      </c>
      <c r="P32370">
        <v>0</v>
      </c>
      <c r="Q32370" s="2"/>
      <c r="R32370" s="2" t="s">
        <v>44</v>
      </c>
      <c r="S32370" s="2"/>
      <c r="T32370" s="2" t="s">
        <v>524</v>
      </c>
      <c r="U32370" s="2"/>
      <c r="Y32370" s="1"/>
      <c r="Z32370" s="1"/>
      <c r="AA32370" s="1"/>
      <c r="AB32370" s="2"/>
      <c r="AC32370">
        <v>0</v>
      </c>
      <c r="AD32370">
        <v>0</v>
      </c>
      <c r="AE32370" s="2"/>
      <c r="AF32370" s="2"/>
      <c r="AG32370" s="2"/>
      <c r="AJ32370">
        <v>0</v>
      </c>
    </row>
    <row r="32371" spans="1:36" x14ac:dyDescent="0.3">
      <c r="A32371" s="2" t="s">
        <v>4931</v>
      </c>
      <c r="B32371" s="2" t="s">
        <v>4932</v>
      </c>
      <c r="C32371" s="2" t="s">
        <v>3642</v>
      </c>
      <c r="D32371" s="2"/>
      <c r="E32371" s="2"/>
      <c r="F32371" s="2"/>
      <c r="G32371" s="2" t="s">
        <v>1034</v>
      </c>
      <c r="H32371" s="1">
        <v>1</v>
      </c>
      <c r="I32371" s="2" t="s">
        <v>1034</v>
      </c>
      <c r="J32371">
        <v>0</v>
      </c>
      <c r="K32371">
        <v>0</v>
      </c>
      <c r="L32371">
        <v>0</v>
      </c>
      <c r="M32371" s="2" t="s">
        <v>203</v>
      </c>
      <c r="N32371" s="2" t="s">
        <v>204</v>
      </c>
      <c r="O32371">
        <v>0</v>
      </c>
      <c r="P32371">
        <v>0</v>
      </c>
      <c r="Q32371" s="2"/>
      <c r="R32371" s="2" t="s">
        <v>44</v>
      </c>
      <c r="S32371" s="2"/>
      <c r="T32371" s="2" t="s">
        <v>524</v>
      </c>
      <c r="U32371" s="2"/>
      <c r="Y32371" s="1"/>
      <c r="Z32371" s="1"/>
      <c r="AA32371" s="1"/>
      <c r="AB32371" s="2"/>
      <c r="AC32371">
        <v>0</v>
      </c>
      <c r="AD32371">
        <v>0</v>
      </c>
      <c r="AE32371" s="2"/>
      <c r="AF32371" s="2"/>
      <c r="AG32371" s="2"/>
      <c r="AJ32371">
        <v>0</v>
      </c>
    </row>
    <row r="32372" spans="1:36" x14ac:dyDescent="0.3">
      <c r="A32372" s="2" t="s">
        <v>4931</v>
      </c>
      <c r="B32372" s="2" t="s">
        <v>4932</v>
      </c>
      <c r="C32372" s="2" t="s">
        <v>3642</v>
      </c>
      <c r="D32372" s="2"/>
      <c r="E32372" s="2"/>
      <c r="F32372" s="2"/>
      <c r="G32372" s="2" t="s">
        <v>1034</v>
      </c>
      <c r="H32372" s="1">
        <v>1</v>
      </c>
      <c r="I32372" s="2" t="s">
        <v>1034</v>
      </c>
      <c r="J32372">
        <v>0</v>
      </c>
      <c r="K32372">
        <v>0</v>
      </c>
      <c r="L32372">
        <v>0</v>
      </c>
      <c r="M32372" s="2" t="s">
        <v>723</v>
      </c>
      <c r="N32372" s="2" t="s">
        <v>724</v>
      </c>
      <c r="O32372">
        <v>0</v>
      </c>
      <c r="P32372">
        <v>0</v>
      </c>
      <c r="Q32372" s="2"/>
      <c r="R32372" s="2" t="s">
        <v>44</v>
      </c>
      <c r="S32372" s="2"/>
      <c r="T32372" s="2" t="s">
        <v>524</v>
      </c>
      <c r="U32372" s="2"/>
      <c r="Y32372" s="1"/>
      <c r="Z32372" s="1"/>
      <c r="AA32372" s="1"/>
      <c r="AB32372" s="2"/>
      <c r="AC32372">
        <v>0</v>
      </c>
      <c r="AD32372">
        <v>0</v>
      </c>
      <c r="AE32372" s="2"/>
      <c r="AF32372" s="2"/>
      <c r="AG32372" s="2"/>
      <c r="AJ32372">
        <v>0</v>
      </c>
    </row>
    <row r="32373" spans="1:36" x14ac:dyDescent="0.3">
      <c r="A32373" s="2" t="s">
        <v>4931</v>
      </c>
      <c r="B32373" s="2" t="s">
        <v>4932</v>
      </c>
      <c r="C32373" s="2" t="s">
        <v>3642</v>
      </c>
      <c r="D32373" s="2"/>
      <c r="E32373" s="2"/>
      <c r="F32373" s="2"/>
      <c r="G32373" s="2" t="s">
        <v>1034</v>
      </c>
      <c r="H32373" s="1">
        <v>1</v>
      </c>
      <c r="I32373" s="2" t="s">
        <v>1034</v>
      </c>
      <c r="J32373">
        <v>0</v>
      </c>
      <c r="K32373">
        <v>0</v>
      </c>
      <c r="L32373">
        <v>0</v>
      </c>
      <c r="M32373" s="2" t="s">
        <v>2314</v>
      </c>
      <c r="N32373" s="2" t="s">
        <v>2315</v>
      </c>
      <c r="O32373">
        <v>0</v>
      </c>
      <c r="P32373">
        <v>0</v>
      </c>
      <c r="Q32373" s="2"/>
      <c r="R32373" s="2" t="s">
        <v>44</v>
      </c>
      <c r="S32373" s="2"/>
      <c r="T32373" s="2" t="s">
        <v>524</v>
      </c>
      <c r="U32373" s="2"/>
      <c r="Y32373" s="1"/>
      <c r="Z32373" s="1"/>
      <c r="AA32373" s="1"/>
      <c r="AB32373" s="2"/>
      <c r="AC32373">
        <v>0</v>
      </c>
      <c r="AD32373">
        <v>0</v>
      </c>
      <c r="AE32373" s="2"/>
      <c r="AF32373" s="2"/>
      <c r="AG32373" s="2"/>
      <c r="AJ32373">
        <v>0</v>
      </c>
    </row>
    <row r="32374" spans="1:36" x14ac:dyDescent="0.3">
      <c r="A32374" s="2" t="s">
        <v>4931</v>
      </c>
      <c r="B32374" s="2" t="s">
        <v>4932</v>
      </c>
      <c r="C32374" s="2" t="s">
        <v>3642</v>
      </c>
      <c r="D32374" s="2"/>
      <c r="E32374" s="2"/>
      <c r="F32374" s="2"/>
      <c r="G32374" s="2" t="s">
        <v>1034</v>
      </c>
      <c r="H32374" s="1">
        <v>1</v>
      </c>
      <c r="I32374" s="2" t="s">
        <v>1034</v>
      </c>
      <c r="J32374">
        <v>0</v>
      </c>
      <c r="K32374">
        <v>0</v>
      </c>
      <c r="L32374">
        <v>0</v>
      </c>
      <c r="M32374" s="2" t="s">
        <v>3299</v>
      </c>
      <c r="N32374" s="2" t="s">
        <v>3300</v>
      </c>
      <c r="O32374">
        <v>0</v>
      </c>
      <c r="P32374">
        <v>0</v>
      </c>
      <c r="Q32374" s="2"/>
      <c r="R32374" s="2" t="s">
        <v>44</v>
      </c>
      <c r="S32374" s="2"/>
      <c r="T32374" s="2" t="s">
        <v>524</v>
      </c>
      <c r="U32374" s="2"/>
      <c r="Y32374" s="1"/>
      <c r="Z32374" s="1"/>
      <c r="AA32374" s="1"/>
      <c r="AB32374" s="2"/>
      <c r="AC32374">
        <v>0</v>
      </c>
      <c r="AD32374">
        <v>0</v>
      </c>
      <c r="AE32374" s="2"/>
      <c r="AF32374" s="2"/>
      <c r="AG32374" s="2"/>
      <c r="AJ32374">
        <v>0</v>
      </c>
    </row>
    <row r="32375" spans="1:36" x14ac:dyDescent="0.3">
      <c r="A32375" s="2" t="s">
        <v>4931</v>
      </c>
      <c r="B32375" s="2" t="s">
        <v>4932</v>
      </c>
      <c r="C32375" s="2" t="s">
        <v>3642</v>
      </c>
      <c r="D32375" s="2"/>
      <c r="E32375" s="2"/>
      <c r="F32375" s="2"/>
      <c r="G32375" s="2" t="s">
        <v>1034</v>
      </c>
      <c r="H32375" s="1">
        <v>1</v>
      </c>
      <c r="I32375" s="2" t="s">
        <v>1034</v>
      </c>
      <c r="J32375">
        <v>0</v>
      </c>
      <c r="K32375">
        <v>0</v>
      </c>
      <c r="L32375">
        <v>0</v>
      </c>
      <c r="M32375" s="2" t="s">
        <v>138</v>
      </c>
      <c r="N32375" s="2" t="s">
        <v>139</v>
      </c>
      <c r="O32375">
        <v>0</v>
      </c>
      <c r="P32375">
        <v>0</v>
      </c>
      <c r="Q32375" s="2"/>
      <c r="R32375" s="2" t="s">
        <v>44</v>
      </c>
      <c r="S32375" s="2"/>
      <c r="T32375" s="2" t="s">
        <v>524</v>
      </c>
      <c r="U32375" s="2"/>
      <c r="Y32375" s="1"/>
      <c r="Z32375" s="1"/>
      <c r="AA32375" s="1"/>
      <c r="AB32375" s="2"/>
      <c r="AC32375">
        <v>0</v>
      </c>
      <c r="AD32375">
        <v>0</v>
      </c>
      <c r="AE32375" s="2"/>
      <c r="AF32375" s="2"/>
      <c r="AG32375" s="2"/>
      <c r="AJ32375">
        <v>0</v>
      </c>
    </row>
    <row r="32376" spans="1:36" x14ac:dyDescent="0.3">
      <c r="A32376" s="2" t="s">
        <v>4931</v>
      </c>
      <c r="B32376" s="2" t="s">
        <v>4932</v>
      </c>
      <c r="C32376" s="2" t="s">
        <v>3642</v>
      </c>
      <c r="D32376" s="2"/>
      <c r="E32376" s="2"/>
      <c r="F32376" s="2"/>
      <c r="G32376" s="2" t="s">
        <v>1034</v>
      </c>
      <c r="H32376" s="1">
        <v>1</v>
      </c>
      <c r="I32376" s="2" t="s">
        <v>1034</v>
      </c>
      <c r="J32376">
        <v>0</v>
      </c>
      <c r="K32376">
        <v>0</v>
      </c>
      <c r="L32376">
        <v>0</v>
      </c>
      <c r="M32376" s="2" t="s">
        <v>550</v>
      </c>
      <c r="N32376" s="2" t="s">
        <v>551</v>
      </c>
      <c r="O32376">
        <v>0</v>
      </c>
      <c r="P32376">
        <v>0</v>
      </c>
      <c r="Q32376" s="2"/>
      <c r="R32376" s="2" t="s">
        <v>44</v>
      </c>
      <c r="S32376" s="2"/>
      <c r="T32376" s="2" t="s">
        <v>524</v>
      </c>
      <c r="U32376" s="2"/>
      <c r="Y32376" s="1"/>
      <c r="Z32376" s="1"/>
      <c r="AA32376" s="1"/>
      <c r="AB32376" s="2"/>
      <c r="AC32376">
        <v>0</v>
      </c>
      <c r="AD32376">
        <v>0</v>
      </c>
      <c r="AE32376" s="2"/>
      <c r="AF32376" s="2"/>
      <c r="AG32376" s="2"/>
      <c r="AJ32376">
        <v>0</v>
      </c>
    </row>
    <row r="32377" spans="1:36" x14ac:dyDescent="0.3">
      <c r="A32377" s="2" t="s">
        <v>4931</v>
      </c>
      <c r="B32377" s="2" t="s">
        <v>4932</v>
      </c>
      <c r="C32377" s="2" t="s">
        <v>3642</v>
      </c>
      <c r="D32377" s="2"/>
      <c r="E32377" s="2"/>
      <c r="F32377" s="2"/>
      <c r="G32377" s="2" t="s">
        <v>1034</v>
      </c>
      <c r="H32377" s="1">
        <v>1</v>
      </c>
      <c r="I32377" s="2" t="s">
        <v>1034</v>
      </c>
      <c r="J32377">
        <v>0</v>
      </c>
      <c r="K32377">
        <v>0</v>
      </c>
      <c r="L32377">
        <v>0</v>
      </c>
      <c r="M32377" s="2" t="s">
        <v>1484</v>
      </c>
      <c r="N32377" s="2" t="s">
        <v>1485</v>
      </c>
      <c r="O32377">
        <v>0</v>
      </c>
      <c r="P32377">
        <v>0</v>
      </c>
      <c r="Q32377" s="2"/>
      <c r="R32377" s="2" t="s">
        <v>44</v>
      </c>
      <c r="S32377" s="2"/>
      <c r="T32377" s="2" t="s">
        <v>524</v>
      </c>
      <c r="U32377" s="2"/>
      <c r="Y32377" s="1"/>
      <c r="Z32377" s="1"/>
      <c r="AA32377" s="1"/>
      <c r="AB32377" s="2"/>
      <c r="AC32377">
        <v>0</v>
      </c>
      <c r="AD32377">
        <v>0</v>
      </c>
      <c r="AE32377" s="2"/>
      <c r="AF32377" s="2"/>
      <c r="AG32377" s="2"/>
      <c r="AJ32377">
        <v>0</v>
      </c>
    </row>
    <row r="32378" spans="1:36" x14ac:dyDescent="0.3">
      <c r="A32378" s="2" t="s">
        <v>4931</v>
      </c>
      <c r="B32378" s="2" t="s">
        <v>4932</v>
      </c>
      <c r="C32378" s="2" t="s">
        <v>3642</v>
      </c>
      <c r="D32378" s="2"/>
      <c r="E32378" s="2"/>
      <c r="F32378" s="2"/>
      <c r="G32378" s="2" t="s">
        <v>1034</v>
      </c>
      <c r="H32378" s="1">
        <v>1</v>
      </c>
      <c r="I32378" s="2" t="s">
        <v>1034</v>
      </c>
      <c r="J32378">
        <v>0</v>
      </c>
      <c r="K32378">
        <v>0</v>
      </c>
      <c r="L32378">
        <v>0</v>
      </c>
      <c r="M32378" s="2" t="s">
        <v>299</v>
      </c>
      <c r="N32378" s="2" t="s">
        <v>300</v>
      </c>
      <c r="O32378">
        <v>0</v>
      </c>
      <c r="P32378">
        <v>0</v>
      </c>
      <c r="Q32378" s="2"/>
      <c r="R32378" s="2" t="s">
        <v>44</v>
      </c>
      <c r="S32378" s="2"/>
      <c r="T32378" s="2" t="s">
        <v>524</v>
      </c>
      <c r="U32378" s="2"/>
      <c r="Y32378" s="1"/>
      <c r="Z32378" s="1"/>
      <c r="AA32378" s="1"/>
      <c r="AB32378" s="2"/>
      <c r="AC32378">
        <v>0</v>
      </c>
      <c r="AD32378">
        <v>0</v>
      </c>
      <c r="AE32378" s="2"/>
      <c r="AF32378" s="2"/>
      <c r="AG32378" s="2"/>
      <c r="AJ32378">
        <v>0</v>
      </c>
    </row>
    <row r="32379" spans="1:36" x14ac:dyDescent="0.3">
      <c r="A32379" s="2" t="s">
        <v>4931</v>
      </c>
      <c r="B32379" s="2" t="s">
        <v>4932</v>
      </c>
      <c r="C32379" s="2" t="s">
        <v>3642</v>
      </c>
      <c r="D32379" s="2"/>
      <c r="E32379" s="2"/>
      <c r="F32379" s="2"/>
      <c r="G32379" s="2" t="s">
        <v>1034</v>
      </c>
      <c r="H32379" s="1">
        <v>1</v>
      </c>
      <c r="I32379" s="2" t="s">
        <v>1034</v>
      </c>
      <c r="J32379">
        <v>0</v>
      </c>
      <c r="K32379">
        <v>0</v>
      </c>
      <c r="L32379">
        <v>0</v>
      </c>
      <c r="M32379" s="2" t="s">
        <v>3307</v>
      </c>
      <c r="N32379" s="2" t="s">
        <v>645</v>
      </c>
      <c r="O32379">
        <v>0</v>
      </c>
      <c r="P32379">
        <v>0</v>
      </c>
      <c r="Q32379" s="2"/>
      <c r="R32379" s="2" t="s">
        <v>44</v>
      </c>
      <c r="S32379" s="2"/>
      <c r="T32379" s="2" t="s">
        <v>524</v>
      </c>
      <c r="U32379" s="2"/>
      <c r="Y32379" s="1"/>
      <c r="Z32379" s="1"/>
      <c r="AA32379" s="1"/>
      <c r="AB32379" s="2"/>
      <c r="AC32379">
        <v>0</v>
      </c>
      <c r="AD32379">
        <v>0</v>
      </c>
      <c r="AE32379" s="2"/>
      <c r="AF32379" s="2"/>
      <c r="AG32379" s="2"/>
      <c r="AJ32379">
        <v>0</v>
      </c>
    </row>
    <row r="32380" spans="1:36" x14ac:dyDescent="0.3">
      <c r="A32380" s="2" t="s">
        <v>4931</v>
      </c>
      <c r="B32380" s="2" t="s">
        <v>4932</v>
      </c>
      <c r="C32380" s="2" t="s">
        <v>3642</v>
      </c>
      <c r="D32380" s="2"/>
      <c r="E32380" s="2"/>
      <c r="F32380" s="2"/>
      <c r="G32380" s="2" t="s">
        <v>1034</v>
      </c>
      <c r="H32380" s="1">
        <v>1</v>
      </c>
      <c r="I32380" s="2" t="s">
        <v>1034</v>
      </c>
      <c r="J32380">
        <v>0</v>
      </c>
      <c r="K32380">
        <v>0</v>
      </c>
      <c r="L32380">
        <v>0</v>
      </c>
      <c r="M32380" s="2" t="s">
        <v>3308</v>
      </c>
      <c r="N32380" s="2" t="s">
        <v>3309</v>
      </c>
      <c r="O32380">
        <v>0</v>
      </c>
      <c r="P32380">
        <v>0</v>
      </c>
      <c r="Q32380" s="2"/>
      <c r="R32380" s="2" t="s">
        <v>44</v>
      </c>
      <c r="S32380" s="2"/>
      <c r="T32380" s="2" t="s">
        <v>524</v>
      </c>
      <c r="U32380" s="2"/>
      <c r="Y32380" s="1"/>
      <c r="Z32380" s="1"/>
      <c r="AA32380" s="1"/>
      <c r="AB32380" s="2"/>
      <c r="AC32380">
        <v>0</v>
      </c>
      <c r="AD32380">
        <v>0</v>
      </c>
      <c r="AE32380" s="2"/>
      <c r="AF32380" s="2"/>
      <c r="AG32380" s="2"/>
      <c r="AJ32380">
        <v>0</v>
      </c>
    </row>
    <row r="32381" spans="1:36" x14ac:dyDescent="0.3">
      <c r="A32381" s="2" t="s">
        <v>4931</v>
      </c>
      <c r="B32381" s="2" t="s">
        <v>4932</v>
      </c>
      <c r="C32381" s="2" t="s">
        <v>3642</v>
      </c>
      <c r="D32381" s="2"/>
      <c r="E32381" s="2"/>
      <c r="F32381" s="2"/>
      <c r="G32381" s="2" t="s">
        <v>1034</v>
      </c>
      <c r="H32381" s="1">
        <v>1</v>
      </c>
      <c r="I32381" s="2" t="s">
        <v>1034</v>
      </c>
      <c r="J32381">
        <v>0</v>
      </c>
      <c r="K32381">
        <v>0</v>
      </c>
      <c r="L32381">
        <v>0</v>
      </c>
      <c r="M32381" s="2" t="s">
        <v>213</v>
      </c>
      <c r="N32381" s="2" t="s">
        <v>214</v>
      </c>
      <c r="O32381">
        <v>0</v>
      </c>
      <c r="P32381">
        <v>0</v>
      </c>
      <c r="Q32381" s="2"/>
      <c r="R32381" s="2" t="s">
        <v>44</v>
      </c>
      <c r="S32381" s="2"/>
      <c r="T32381" s="2" t="s">
        <v>524</v>
      </c>
      <c r="U32381" s="2"/>
      <c r="Y32381" s="1"/>
      <c r="Z32381" s="1"/>
      <c r="AA32381" s="1"/>
      <c r="AB32381" s="2"/>
      <c r="AC32381">
        <v>0</v>
      </c>
      <c r="AD32381">
        <v>0</v>
      </c>
      <c r="AE32381" s="2"/>
      <c r="AF32381" s="2"/>
      <c r="AG32381" s="2"/>
      <c r="AJ32381">
        <v>0</v>
      </c>
    </row>
    <row r="32382" spans="1:36" x14ac:dyDescent="0.3">
      <c r="A32382" s="2" t="s">
        <v>4931</v>
      </c>
      <c r="B32382" s="2" t="s">
        <v>4932</v>
      </c>
      <c r="C32382" s="2" t="s">
        <v>3642</v>
      </c>
      <c r="D32382" s="2"/>
      <c r="E32382" s="2"/>
      <c r="F32382" s="2"/>
      <c r="G32382" s="2" t="s">
        <v>1034</v>
      </c>
      <c r="H32382" s="1">
        <v>1</v>
      </c>
      <c r="I32382" s="2" t="s">
        <v>1034</v>
      </c>
      <c r="J32382">
        <v>0</v>
      </c>
      <c r="K32382">
        <v>0</v>
      </c>
      <c r="L32382">
        <v>0</v>
      </c>
      <c r="M32382" s="2" t="s">
        <v>986</v>
      </c>
      <c r="N32382" s="2" t="s">
        <v>987</v>
      </c>
      <c r="O32382">
        <v>0</v>
      </c>
      <c r="P32382">
        <v>0</v>
      </c>
      <c r="Q32382" s="2"/>
      <c r="R32382" s="2" t="s">
        <v>44</v>
      </c>
      <c r="S32382" s="2"/>
      <c r="T32382" s="2" t="s">
        <v>524</v>
      </c>
      <c r="U32382" s="2"/>
      <c r="Y32382" s="1"/>
      <c r="Z32382" s="1"/>
      <c r="AA32382" s="1"/>
      <c r="AB32382" s="2"/>
      <c r="AC32382">
        <v>0</v>
      </c>
      <c r="AD32382">
        <v>0</v>
      </c>
      <c r="AE32382" s="2"/>
      <c r="AF32382" s="2"/>
      <c r="AG32382" s="2"/>
      <c r="AJ32382">
        <v>0</v>
      </c>
    </row>
    <row r="32383" spans="1:36" x14ac:dyDescent="0.3">
      <c r="A32383" s="2" t="s">
        <v>4931</v>
      </c>
      <c r="B32383" s="2" t="s">
        <v>4932</v>
      </c>
      <c r="C32383" s="2" t="s">
        <v>3642</v>
      </c>
      <c r="D32383" s="2"/>
      <c r="E32383" s="2"/>
      <c r="F32383" s="2"/>
      <c r="G32383" s="2" t="s">
        <v>1034</v>
      </c>
      <c r="H32383" s="1">
        <v>1</v>
      </c>
      <c r="I32383" s="2" t="s">
        <v>1034</v>
      </c>
      <c r="J32383">
        <v>0</v>
      </c>
      <c r="K32383">
        <v>0</v>
      </c>
      <c r="L32383">
        <v>0</v>
      </c>
      <c r="M32383" s="2" t="s">
        <v>3310</v>
      </c>
      <c r="N32383" s="2" t="s">
        <v>3311</v>
      </c>
      <c r="O32383">
        <v>0</v>
      </c>
      <c r="P32383">
        <v>0</v>
      </c>
      <c r="Q32383" s="2"/>
      <c r="R32383" s="2" t="s">
        <v>44</v>
      </c>
      <c r="S32383" s="2"/>
      <c r="T32383" s="2" t="s">
        <v>524</v>
      </c>
      <c r="U32383" s="2"/>
      <c r="Y32383" s="1"/>
      <c r="Z32383" s="1"/>
      <c r="AA32383" s="1"/>
      <c r="AB32383" s="2"/>
      <c r="AC32383">
        <v>0</v>
      </c>
      <c r="AD32383">
        <v>0</v>
      </c>
      <c r="AE32383" s="2"/>
      <c r="AF32383" s="2"/>
      <c r="AG32383" s="2"/>
      <c r="AJ32383">
        <v>0</v>
      </c>
    </row>
    <row r="32384" spans="1:36" x14ac:dyDescent="0.3">
      <c r="A32384" s="2" t="s">
        <v>4931</v>
      </c>
      <c r="B32384" s="2" t="s">
        <v>4932</v>
      </c>
      <c r="C32384" s="2" t="s">
        <v>3642</v>
      </c>
      <c r="D32384" s="2"/>
      <c r="E32384" s="2"/>
      <c r="F32384" s="2"/>
      <c r="G32384" s="2" t="s">
        <v>1034</v>
      </c>
      <c r="H32384" s="1">
        <v>1</v>
      </c>
      <c r="I32384" s="2" t="s">
        <v>1034</v>
      </c>
      <c r="J32384">
        <v>0</v>
      </c>
      <c r="K32384">
        <v>0</v>
      </c>
      <c r="L32384">
        <v>0</v>
      </c>
      <c r="M32384" s="2" t="s">
        <v>1527</v>
      </c>
      <c r="N32384" s="2" t="s">
        <v>1528</v>
      </c>
      <c r="O32384">
        <v>0</v>
      </c>
      <c r="P32384">
        <v>0</v>
      </c>
      <c r="Q32384" s="2"/>
      <c r="R32384" s="2" t="s">
        <v>44</v>
      </c>
      <c r="S32384" s="2"/>
      <c r="T32384" s="2" t="s">
        <v>524</v>
      </c>
      <c r="U32384" s="2"/>
      <c r="Y32384" s="1"/>
      <c r="Z32384" s="1"/>
      <c r="AA32384" s="1"/>
      <c r="AB32384" s="2"/>
      <c r="AC32384">
        <v>0</v>
      </c>
      <c r="AD32384">
        <v>0</v>
      </c>
      <c r="AE32384" s="2"/>
      <c r="AF32384" s="2"/>
      <c r="AG32384" s="2"/>
      <c r="AJ32384">
        <v>0</v>
      </c>
    </row>
    <row r="32385" spans="1:36" x14ac:dyDescent="0.3">
      <c r="A32385" s="2" t="s">
        <v>4931</v>
      </c>
      <c r="B32385" s="2" t="s">
        <v>4932</v>
      </c>
      <c r="C32385" s="2" t="s">
        <v>3642</v>
      </c>
      <c r="D32385" s="2"/>
      <c r="E32385" s="2"/>
      <c r="F32385" s="2"/>
      <c r="G32385" s="2" t="s">
        <v>1034</v>
      </c>
      <c r="H32385" s="1">
        <v>1</v>
      </c>
      <c r="I32385" s="2" t="s">
        <v>1034</v>
      </c>
      <c r="J32385">
        <v>0</v>
      </c>
      <c r="K32385">
        <v>0</v>
      </c>
      <c r="L32385">
        <v>0</v>
      </c>
      <c r="M32385" s="2" t="s">
        <v>3312</v>
      </c>
      <c r="N32385" s="2" t="s">
        <v>3313</v>
      </c>
      <c r="O32385">
        <v>0</v>
      </c>
      <c r="P32385">
        <v>0</v>
      </c>
      <c r="Q32385" s="2"/>
      <c r="R32385" s="2" t="s">
        <v>44</v>
      </c>
      <c r="S32385" s="2"/>
      <c r="T32385" s="2" t="s">
        <v>524</v>
      </c>
      <c r="U32385" s="2"/>
      <c r="Y32385" s="1"/>
      <c r="Z32385" s="1"/>
      <c r="AA32385" s="1"/>
      <c r="AB32385" s="2"/>
      <c r="AC32385">
        <v>0</v>
      </c>
      <c r="AD32385">
        <v>0</v>
      </c>
      <c r="AE32385" s="2"/>
      <c r="AF32385" s="2"/>
      <c r="AG32385" s="2"/>
      <c r="AJ32385">
        <v>0</v>
      </c>
    </row>
    <row r="32386" spans="1:36" x14ac:dyDescent="0.3">
      <c r="A32386" s="2" t="s">
        <v>4931</v>
      </c>
      <c r="B32386" s="2" t="s">
        <v>4932</v>
      </c>
      <c r="C32386" s="2" t="s">
        <v>3642</v>
      </c>
      <c r="D32386" s="2"/>
      <c r="E32386" s="2"/>
      <c r="F32386" s="2"/>
      <c r="G32386" s="2" t="s">
        <v>1034</v>
      </c>
      <c r="H32386" s="1">
        <v>1</v>
      </c>
      <c r="I32386" s="2" t="s">
        <v>1034</v>
      </c>
      <c r="J32386">
        <v>0</v>
      </c>
      <c r="K32386">
        <v>0</v>
      </c>
      <c r="L32386">
        <v>0</v>
      </c>
      <c r="M32386" s="2" t="s">
        <v>3295</v>
      </c>
      <c r="N32386" s="2" t="s">
        <v>3296</v>
      </c>
      <c r="O32386">
        <v>0</v>
      </c>
      <c r="P32386">
        <v>0</v>
      </c>
      <c r="Q32386" s="2"/>
      <c r="R32386" s="2" t="s">
        <v>44</v>
      </c>
      <c r="S32386" s="2"/>
      <c r="T32386" s="2" t="s">
        <v>524</v>
      </c>
      <c r="U32386" s="2"/>
      <c r="Y32386" s="1"/>
      <c r="Z32386" s="1"/>
      <c r="AA32386" s="1"/>
      <c r="AB32386" s="2"/>
      <c r="AC32386">
        <v>0</v>
      </c>
      <c r="AD32386">
        <v>0</v>
      </c>
      <c r="AE32386" s="2"/>
      <c r="AF32386" s="2"/>
      <c r="AG32386" s="2"/>
      <c r="AJ32386">
        <v>0</v>
      </c>
    </row>
    <row r="32387" spans="1:36" x14ac:dyDescent="0.3">
      <c r="A32387" s="2" t="s">
        <v>4931</v>
      </c>
      <c r="B32387" s="2" t="s">
        <v>4932</v>
      </c>
      <c r="C32387" s="2" t="s">
        <v>3642</v>
      </c>
      <c r="D32387" s="2"/>
      <c r="E32387" s="2"/>
      <c r="F32387" s="2"/>
      <c r="G32387" s="2" t="s">
        <v>1034</v>
      </c>
      <c r="H32387" s="1">
        <v>1</v>
      </c>
      <c r="I32387" s="2" t="s">
        <v>1034</v>
      </c>
      <c r="J32387">
        <v>0</v>
      </c>
      <c r="K32387">
        <v>0</v>
      </c>
      <c r="L32387">
        <v>0</v>
      </c>
      <c r="M32387" s="2" t="s">
        <v>75</v>
      </c>
      <c r="N32387" s="2" t="s">
        <v>76</v>
      </c>
      <c r="O32387">
        <v>0</v>
      </c>
      <c r="P32387">
        <v>0</v>
      </c>
      <c r="Q32387" s="2"/>
      <c r="R32387" s="2" t="s">
        <v>44</v>
      </c>
      <c r="S32387" s="2"/>
      <c r="T32387" s="2" t="s">
        <v>524</v>
      </c>
      <c r="U32387" s="2"/>
      <c r="Y32387" s="1"/>
      <c r="Z32387" s="1"/>
      <c r="AA32387" s="1"/>
      <c r="AB32387" s="2"/>
      <c r="AC32387">
        <v>0</v>
      </c>
      <c r="AD32387">
        <v>0</v>
      </c>
      <c r="AE32387" s="2"/>
      <c r="AF32387" s="2"/>
      <c r="AG32387" s="2"/>
      <c r="AJ32387">
        <v>0</v>
      </c>
    </row>
    <row r="32388" spans="1:36" x14ac:dyDescent="0.3">
      <c r="A32388" s="2" t="s">
        <v>4931</v>
      </c>
      <c r="B32388" s="2" t="s">
        <v>4932</v>
      </c>
      <c r="C32388" s="2" t="s">
        <v>3642</v>
      </c>
      <c r="D32388" s="2"/>
      <c r="E32388" s="2"/>
      <c r="F32388" s="2"/>
      <c r="G32388" s="2" t="s">
        <v>1034</v>
      </c>
      <c r="H32388" s="1">
        <v>1</v>
      </c>
      <c r="I32388" s="2" t="s">
        <v>1034</v>
      </c>
      <c r="J32388">
        <v>0</v>
      </c>
      <c r="K32388">
        <v>0</v>
      </c>
      <c r="L32388">
        <v>0</v>
      </c>
      <c r="M32388" s="2" t="s">
        <v>3293</v>
      </c>
      <c r="N32388" s="2" t="s">
        <v>3294</v>
      </c>
      <c r="O32388">
        <v>0</v>
      </c>
      <c r="P32388">
        <v>0</v>
      </c>
      <c r="Q32388" s="2"/>
      <c r="R32388" s="2" t="s">
        <v>44</v>
      </c>
      <c r="S32388" s="2"/>
      <c r="T32388" s="2" t="s">
        <v>524</v>
      </c>
      <c r="U32388" s="2"/>
      <c r="Y32388" s="1"/>
      <c r="Z32388" s="1"/>
      <c r="AA32388" s="1"/>
      <c r="AB32388" s="2"/>
      <c r="AC32388">
        <v>0</v>
      </c>
      <c r="AD32388">
        <v>0</v>
      </c>
      <c r="AE32388" s="2"/>
      <c r="AF32388" s="2"/>
      <c r="AG32388" s="2"/>
      <c r="AJ32388">
        <v>0</v>
      </c>
    </row>
    <row r="32389" spans="1:36" x14ac:dyDescent="0.3">
      <c r="A32389" s="2" t="s">
        <v>4931</v>
      </c>
      <c r="B32389" s="2" t="s">
        <v>4932</v>
      </c>
      <c r="C32389" s="2" t="s">
        <v>3642</v>
      </c>
      <c r="D32389" s="2"/>
      <c r="E32389" s="2"/>
      <c r="F32389" s="2"/>
      <c r="G32389" s="2" t="s">
        <v>1034</v>
      </c>
      <c r="H32389" s="1">
        <v>1</v>
      </c>
      <c r="I32389" s="2" t="s">
        <v>1034</v>
      </c>
      <c r="J32389">
        <v>0</v>
      </c>
      <c r="K32389">
        <v>0</v>
      </c>
      <c r="L32389">
        <v>0</v>
      </c>
      <c r="M32389" s="2" t="s">
        <v>956</v>
      </c>
      <c r="N32389" s="2" t="s">
        <v>957</v>
      </c>
      <c r="O32389">
        <v>0</v>
      </c>
      <c r="P32389">
        <v>0</v>
      </c>
      <c r="Q32389" s="2"/>
      <c r="R32389" s="2" t="s">
        <v>44</v>
      </c>
      <c r="S32389" s="2"/>
      <c r="T32389" s="2" t="s">
        <v>524</v>
      </c>
      <c r="U32389" s="2"/>
      <c r="Y32389" s="1"/>
      <c r="Z32389" s="1"/>
      <c r="AA32389" s="1"/>
      <c r="AB32389" s="2"/>
      <c r="AC32389">
        <v>0</v>
      </c>
      <c r="AD32389">
        <v>0</v>
      </c>
      <c r="AE32389" s="2"/>
      <c r="AF32389" s="2"/>
      <c r="AG32389" s="2"/>
      <c r="AJ32389">
        <v>0</v>
      </c>
    </row>
    <row r="32390" spans="1:36" x14ac:dyDescent="0.3">
      <c r="A32390" s="2" t="s">
        <v>4931</v>
      </c>
      <c r="B32390" s="2" t="s">
        <v>4932</v>
      </c>
      <c r="C32390" s="2" t="s">
        <v>3642</v>
      </c>
      <c r="D32390" s="2"/>
      <c r="E32390" s="2"/>
      <c r="F32390" s="2"/>
      <c r="G32390" s="2" t="s">
        <v>1034</v>
      </c>
      <c r="H32390" s="1">
        <v>1</v>
      </c>
      <c r="I32390" s="2" t="s">
        <v>1034</v>
      </c>
      <c r="J32390">
        <v>0</v>
      </c>
      <c r="K32390">
        <v>0</v>
      </c>
      <c r="L32390">
        <v>0</v>
      </c>
      <c r="M32390" s="2" t="s">
        <v>126</v>
      </c>
      <c r="N32390" s="2" t="s">
        <v>127</v>
      </c>
      <c r="O32390">
        <v>0</v>
      </c>
      <c r="P32390">
        <v>0</v>
      </c>
      <c r="Q32390" s="2"/>
      <c r="R32390" s="2" t="s">
        <v>44</v>
      </c>
      <c r="S32390" s="2"/>
      <c r="T32390" s="2" t="s">
        <v>524</v>
      </c>
      <c r="U32390" s="2"/>
      <c r="Y32390" s="1"/>
      <c r="Z32390" s="1"/>
      <c r="AA32390" s="1"/>
      <c r="AB32390" s="2"/>
      <c r="AC32390">
        <v>0</v>
      </c>
      <c r="AD32390">
        <v>0</v>
      </c>
      <c r="AE32390" s="2"/>
      <c r="AF32390" s="2"/>
      <c r="AG32390" s="2"/>
      <c r="AJ32390">
        <v>0</v>
      </c>
    </row>
    <row r="32391" spans="1:36" x14ac:dyDescent="0.3">
      <c r="A32391" s="2" t="s">
        <v>4931</v>
      </c>
      <c r="B32391" s="2" t="s">
        <v>4932</v>
      </c>
      <c r="C32391" s="2" t="s">
        <v>3642</v>
      </c>
      <c r="D32391" s="2"/>
      <c r="E32391" s="2"/>
      <c r="F32391" s="2"/>
      <c r="G32391" s="2" t="s">
        <v>1034</v>
      </c>
      <c r="H32391" s="1">
        <v>1</v>
      </c>
      <c r="I32391" s="2" t="s">
        <v>1034</v>
      </c>
      <c r="J32391">
        <v>0</v>
      </c>
      <c r="K32391">
        <v>0</v>
      </c>
      <c r="L32391">
        <v>0</v>
      </c>
      <c r="M32391" s="2" t="s">
        <v>42</v>
      </c>
      <c r="N32391" s="2" t="s">
        <v>43</v>
      </c>
      <c r="O32391">
        <v>0</v>
      </c>
      <c r="P32391">
        <v>0</v>
      </c>
      <c r="Q32391" s="2"/>
      <c r="R32391" s="2" t="s">
        <v>44</v>
      </c>
      <c r="S32391" s="2"/>
      <c r="T32391" s="2" t="s">
        <v>524</v>
      </c>
      <c r="U32391" s="2"/>
      <c r="Y32391" s="1"/>
      <c r="Z32391" s="1"/>
      <c r="AA32391" s="1"/>
      <c r="AB32391" s="2"/>
      <c r="AC32391">
        <v>0</v>
      </c>
      <c r="AD32391">
        <v>0</v>
      </c>
      <c r="AE32391" s="2"/>
      <c r="AF32391" s="2"/>
      <c r="AG32391" s="2"/>
      <c r="AJ32391">
        <v>0</v>
      </c>
    </row>
    <row r="32392" spans="1:36" x14ac:dyDescent="0.3">
      <c r="A32392" s="2" t="s">
        <v>4931</v>
      </c>
      <c r="B32392" s="2" t="s">
        <v>4932</v>
      </c>
      <c r="C32392" s="2" t="s">
        <v>3642</v>
      </c>
      <c r="D32392" s="2"/>
      <c r="E32392" s="2"/>
      <c r="F32392" s="2"/>
      <c r="G32392" s="2" t="s">
        <v>1034</v>
      </c>
      <c r="H32392" s="1">
        <v>1</v>
      </c>
      <c r="I32392" s="2" t="s">
        <v>1034</v>
      </c>
      <c r="J32392">
        <v>0</v>
      </c>
      <c r="K32392">
        <v>0</v>
      </c>
      <c r="L32392">
        <v>0</v>
      </c>
      <c r="M32392" s="2" t="s">
        <v>237</v>
      </c>
      <c r="N32392" s="2" t="s">
        <v>238</v>
      </c>
      <c r="O32392">
        <v>0</v>
      </c>
      <c r="P32392">
        <v>0</v>
      </c>
      <c r="Q32392" s="2"/>
      <c r="R32392" s="2" t="s">
        <v>44</v>
      </c>
      <c r="S32392" s="2"/>
      <c r="T32392" s="2" t="s">
        <v>524</v>
      </c>
      <c r="U32392" s="2"/>
      <c r="Y32392" s="1"/>
      <c r="Z32392" s="1"/>
      <c r="AA32392" s="1"/>
      <c r="AB32392" s="2"/>
      <c r="AC32392">
        <v>0</v>
      </c>
      <c r="AD32392">
        <v>0</v>
      </c>
      <c r="AE32392" s="2"/>
      <c r="AF32392" s="2"/>
      <c r="AG32392" s="2"/>
      <c r="AJ32392">
        <v>0</v>
      </c>
    </row>
    <row r="32393" spans="1:36" x14ac:dyDescent="0.3">
      <c r="A32393" s="2" t="s">
        <v>4931</v>
      </c>
      <c r="B32393" s="2" t="s">
        <v>4932</v>
      </c>
      <c r="C32393" s="2" t="s">
        <v>3642</v>
      </c>
      <c r="D32393" s="2"/>
      <c r="E32393" s="2"/>
      <c r="F32393" s="2"/>
      <c r="G32393" s="2" t="s">
        <v>1034</v>
      </c>
      <c r="H32393" s="1">
        <v>1</v>
      </c>
      <c r="I32393" s="2" t="s">
        <v>1034</v>
      </c>
      <c r="J32393">
        <v>0</v>
      </c>
      <c r="K32393">
        <v>0</v>
      </c>
      <c r="L32393">
        <v>0</v>
      </c>
      <c r="M32393" s="2" t="s">
        <v>3291</v>
      </c>
      <c r="N32393" s="2" t="s">
        <v>3292</v>
      </c>
      <c r="O32393">
        <v>0</v>
      </c>
      <c r="P32393">
        <v>0</v>
      </c>
      <c r="Q32393" s="2"/>
      <c r="R32393" s="2" t="s">
        <v>44</v>
      </c>
      <c r="S32393" s="2"/>
      <c r="T32393" s="2" t="s">
        <v>524</v>
      </c>
      <c r="U32393" s="2"/>
      <c r="Y32393" s="1"/>
      <c r="Z32393" s="1"/>
      <c r="AA32393" s="1"/>
      <c r="AB32393" s="2"/>
      <c r="AC32393">
        <v>0</v>
      </c>
      <c r="AD32393">
        <v>0</v>
      </c>
      <c r="AE32393" s="2"/>
      <c r="AF32393" s="2"/>
      <c r="AG32393" s="2"/>
      <c r="AJ32393">
        <v>0</v>
      </c>
    </row>
    <row r="32394" spans="1:36" x14ac:dyDescent="0.3">
      <c r="A32394" s="2" t="s">
        <v>4931</v>
      </c>
      <c r="B32394" s="2" t="s">
        <v>4932</v>
      </c>
      <c r="C32394" s="2" t="s">
        <v>3642</v>
      </c>
      <c r="D32394" s="2"/>
      <c r="E32394" s="2"/>
      <c r="F32394" s="2"/>
      <c r="G32394" s="2" t="s">
        <v>1034</v>
      </c>
      <c r="H32394" s="1">
        <v>1</v>
      </c>
      <c r="I32394" s="2" t="s">
        <v>1034</v>
      </c>
      <c r="J32394">
        <v>0</v>
      </c>
      <c r="K32394">
        <v>0</v>
      </c>
      <c r="L32394">
        <v>0</v>
      </c>
      <c r="M32394" s="2" t="s">
        <v>308</v>
      </c>
      <c r="N32394" s="2" t="s">
        <v>309</v>
      </c>
      <c r="O32394">
        <v>0</v>
      </c>
      <c r="P32394">
        <v>0</v>
      </c>
      <c r="Q32394" s="2"/>
      <c r="R32394" s="2" t="s">
        <v>44</v>
      </c>
      <c r="S32394" s="2"/>
      <c r="T32394" s="2" t="s">
        <v>524</v>
      </c>
      <c r="U32394" s="2"/>
      <c r="Y32394" s="1"/>
      <c r="Z32394" s="1"/>
      <c r="AA32394" s="1"/>
      <c r="AB32394" s="2"/>
      <c r="AC32394">
        <v>0</v>
      </c>
      <c r="AD32394">
        <v>0</v>
      </c>
      <c r="AE32394" s="2"/>
      <c r="AF32394" s="2"/>
      <c r="AG32394" s="2"/>
      <c r="AJ32394">
        <v>0</v>
      </c>
    </row>
    <row r="32395" spans="1:36" x14ac:dyDescent="0.3">
      <c r="A32395" s="2" t="s">
        <v>4931</v>
      </c>
      <c r="B32395" s="2" t="s">
        <v>4932</v>
      </c>
      <c r="C32395" s="2" t="s">
        <v>3642</v>
      </c>
      <c r="D32395" s="2"/>
      <c r="E32395" s="2"/>
      <c r="F32395" s="2"/>
      <c r="G32395" s="2" t="s">
        <v>1034</v>
      </c>
      <c r="H32395" s="1">
        <v>1</v>
      </c>
      <c r="I32395" s="2" t="s">
        <v>1034</v>
      </c>
      <c r="J32395">
        <v>0</v>
      </c>
      <c r="K32395">
        <v>0</v>
      </c>
      <c r="L32395">
        <v>0</v>
      </c>
      <c r="M32395" s="2" t="s">
        <v>3314</v>
      </c>
      <c r="N32395" s="2" t="s">
        <v>3315</v>
      </c>
      <c r="O32395">
        <v>0</v>
      </c>
      <c r="P32395">
        <v>0</v>
      </c>
      <c r="Q32395" s="2"/>
      <c r="R32395" s="2" t="s">
        <v>44</v>
      </c>
      <c r="S32395" s="2"/>
      <c r="T32395" s="2" t="s">
        <v>524</v>
      </c>
      <c r="U32395" s="2"/>
      <c r="Y32395" s="1"/>
      <c r="Z32395" s="1"/>
      <c r="AA32395" s="1"/>
      <c r="AB32395" s="2"/>
      <c r="AC32395">
        <v>0</v>
      </c>
      <c r="AD32395">
        <v>0</v>
      </c>
      <c r="AE32395" s="2"/>
      <c r="AF32395" s="2"/>
      <c r="AG32395" s="2"/>
      <c r="AJ32395">
        <v>0</v>
      </c>
    </row>
    <row r="32396" spans="1:36" x14ac:dyDescent="0.3">
      <c r="A32396" s="2" t="s">
        <v>4931</v>
      </c>
      <c r="B32396" s="2" t="s">
        <v>4932</v>
      </c>
      <c r="C32396" s="2" t="s">
        <v>3642</v>
      </c>
      <c r="D32396" s="2"/>
      <c r="E32396" s="2"/>
      <c r="F32396" s="2"/>
      <c r="G32396" s="2" t="s">
        <v>1034</v>
      </c>
      <c r="H32396" s="1">
        <v>1</v>
      </c>
      <c r="I32396" s="2" t="s">
        <v>1034</v>
      </c>
      <c r="J32396">
        <v>0</v>
      </c>
      <c r="K32396">
        <v>0</v>
      </c>
      <c r="L32396">
        <v>0</v>
      </c>
      <c r="M32396" s="2" t="s">
        <v>3316</v>
      </c>
      <c r="N32396" s="2" t="s">
        <v>3317</v>
      </c>
      <c r="O32396">
        <v>0</v>
      </c>
      <c r="P32396">
        <v>0</v>
      </c>
      <c r="Q32396" s="2"/>
      <c r="R32396" s="2" t="s">
        <v>44</v>
      </c>
      <c r="S32396" s="2"/>
      <c r="T32396" s="2" t="s">
        <v>524</v>
      </c>
      <c r="U32396" s="2"/>
      <c r="Y32396" s="1"/>
      <c r="Z32396" s="1"/>
      <c r="AA32396" s="1"/>
      <c r="AB32396" s="2"/>
      <c r="AC32396">
        <v>0</v>
      </c>
      <c r="AD32396">
        <v>0</v>
      </c>
      <c r="AE32396" s="2"/>
      <c r="AF32396" s="2"/>
      <c r="AG32396" s="2"/>
      <c r="AJ32396">
        <v>0</v>
      </c>
    </row>
    <row r="32397" spans="1:36" x14ac:dyDescent="0.3">
      <c r="A32397" s="2" t="s">
        <v>4931</v>
      </c>
      <c r="B32397" s="2" t="s">
        <v>4932</v>
      </c>
      <c r="C32397" s="2" t="s">
        <v>3642</v>
      </c>
      <c r="D32397" s="2"/>
      <c r="E32397" s="2"/>
      <c r="F32397" s="2"/>
      <c r="G32397" s="2" t="s">
        <v>1034</v>
      </c>
      <c r="H32397" s="1">
        <v>1</v>
      </c>
      <c r="I32397" s="2" t="s">
        <v>1034</v>
      </c>
      <c r="J32397">
        <v>0</v>
      </c>
      <c r="K32397">
        <v>0</v>
      </c>
      <c r="L32397">
        <v>0</v>
      </c>
      <c r="M32397" s="2" t="s">
        <v>1023</v>
      </c>
      <c r="N32397" s="2" t="s">
        <v>3318</v>
      </c>
      <c r="O32397">
        <v>0</v>
      </c>
      <c r="P32397">
        <v>0</v>
      </c>
      <c r="Q32397" s="2"/>
      <c r="R32397" s="2" t="s">
        <v>44</v>
      </c>
      <c r="S32397" s="2"/>
      <c r="T32397" s="2" t="s">
        <v>524</v>
      </c>
      <c r="U32397" s="2"/>
      <c r="Y32397" s="1"/>
      <c r="Z32397" s="1"/>
      <c r="AA32397" s="1"/>
      <c r="AB32397" s="2"/>
      <c r="AC32397">
        <v>0</v>
      </c>
      <c r="AD32397">
        <v>0</v>
      </c>
      <c r="AE32397" s="2"/>
      <c r="AF32397" s="2"/>
      <c r="AG32397" s="2"/>
      <c r="AJ32397">
        <v>0</v>
      </c>
    </row>
    <row r="32398" spans="1:36" x14ac:dyDescent="0.3">
      <c r="A32398" s="2" t="s">
        <v>4931</v>
      </c>
      <c r="B32398" s="2" t="s">
        <v>4932</v>
      </c>
      <c r="C32398" s="2" t="s">
        <v>3642</v>
      </c>
      <c r="D32398" s="2"/>
      <c r="E32398" s="2"/>
      <c r="F32398" s="2"/>
      <c r="G32398" s="2" t="s">
        <v>1034</v>
      </c>
      <c r="H32398" s="1">
        <v>1</v>
      </c>
      <c r="I32398" s="2" t="s">
        <v>1034</v>
      </c>
      <c r="J32398">
        <v>0</v>
      </c>
      <c r="K32398">
        <v>0</v>
      </c>
      <c r="L32398">
        <v>0</v>
      </c>
      <c r="M32398" s="2" t="s">
        <v>3321</v>
      </c>
      <c r="N32398" s="2" t="s">
        <v>3322</v>
      </c>
      <c r="O32398">
        <v>0</v>
      </c>
      <c r="P32398">
        <v>0</v>
      </c>
      <c r="Q32398" s="2"/>
      <c r="R32398" s="2" t="s">
        <v>44</v>
      </c>
      <c r="S32398" s="2"/>
      <c r="T32398" s="2" t="s">
        <v>524</v>
      </c>
      <c r="U32398" s="2"/>
      <c r="Y32398" s="1"/>
      <c r="Z32398" s="1"/>
      <c r="AA32398" s="1"/>
      <c r="AB32398" s="2"/>
      <c r="AC32398">
        <v>0</v>
      </c>
      <c r="AD32398">
        <v>0</v>
      </c>
      <c r="AE32398" s="2"/>
      <c r="AF32398" s="2"/>
      <c r="AG32398" s="2"/>
      <c r="AJ32398">
        <v>0</v>
      </c>
    </row>
    <row r="32399" spans="1:36" x14ac:dyDescent="0.3">
      <c r="A32399" s="2" t="s">
        <v>4931</v>
      </c>
      <c r="B32399" s="2" t="s">
        <v>4932</v>
      </c>
      <c r="C32399" s="2" t="s">
        <v>3642</v>
      </c>
      <c r="D32399" s="2"/>
      <c r="E32399" s="2"/>
      <c r="F32399" s="2"/>
      <c r="G32399" s="2" t="s">
        <v>1034</v>
      </c>
      <c r="H32399" s="1">
        <v>1</v>
      </c>
      <c r="I32399" s="2" t="s">
        <v>1034</v>
      </c>
      <c r="J32399">
        <v>0</v>
      </c>
      <c r="K32399">
        <v>0</v>
      </c>
      <c r="L32399">
        <v>0</v>
      </c>
      <c r="M32399" s="2" t="s">
        <v>3319</v>
      </c>
      <c r="N32399" s="2" t="s">
        <v>3320</v>
      </c>
      <c r="O32399">
        <v>0</v>
      </c>
      <c r="P32399">
        <v>0</v>
      </c>
      <c r="Q32399" s="2"/>
      <c r="R32399" s="2" t="s">
        <v>44</v>
      </c>
      <c r="S32399" s="2"/>
      <c r="T32399" s="2" t="s">
        <v>524</v>
      </c>
      <c r="U32399" s="2"/>
      <c r="Y32399" s="1"/>
      <c r="Z32399" s="1"/>
      <c r="AA32399" s="1"/>
      <c r="AB32399" s="2"/>
      <c r="AC32399">
        <v>0</v>
      </c>
      <c r="AD32399">
        <v>0</v>
      </c>
      <c r="AE32399" s="2"/>
      <c r="AF32399" s="2"/>
      <c r="AG32399" s="2"/>
      <c r="AJ32399">
        <v>0</v>
      </c>
    </row>
    <row r="32400" spans="1:36" x14ac:dyDescent="0.3">
      <c r="A32400" s="2" t="s">
        <v>4931</v>
      </c>
      <c r="B32400" s="2" t="s">
        <v>4932</v>
      </c>
      <c r="C32400" s="2" t="s">
        <v>3642</v>
      </c>
      <c r="D32400" s="2"/>
      <c r="E32400" s="2"/>
      <c r="F32400" s="2"/>
      <c r="G32400" s="2" t="s">
        <v>1034</v>
      </c>
      <c r="H32400" s="1">
        <v>1</v>
      </c>
      <c r="I32400" s="2" t="s">
        <v>1034</v>
      </c>
      <c r="J32400">
        <v>0</v>
      </c>
      <c r="K32400">
        <v>0</v>
      </c>
      <c r="L32400">
        <v>0</v>
      </c>
      <c r="M32400" s="2" t="s">
        <v>115</v>
      </c>
      <c r="N32400" s="2" t="s">
        <v>116</v>
      </c>
      <c r="O32400">
        <v>0</v>
      </c>
      <c r="P32400">
        <v>0</v>
      </c>
      <c r="Q32400" s="2"/>
      <c r="R32400" s="2" t="s">
        <v>44</v>
      </c>
      <c r="S32400" s="2"/>
      <c r="T32400" s="2" t="s">
        <v>524</v>
      </c>
      <c r="U32400" s="2"/>
      <c r="Y32400" s="1"/>
      <c r="Z32400" s="1"/>
      <c r="AA32400" s="1"/>
      <c r="AB32400" s="2"/>
      <c r="AC32400">
        <v>0</v>
      </c>
      <c r="AD32400">
        <v>0</v>
      </c>
      <c r="AE32400" s="2"/>
      <c r="AF32400" s="2"/>
      <c r="AG32400" s="2"/>
      <c r="AJ32400">
        <v>0</v>
      </c>
    </row>
    <row r="32401" spans="1:36" x14ac:dyDescent="0.3">
      <c r="A32401" s="2" t="s">
        <v>4931</v>
      </c>
      <c r="B32401" s="2" t="s">
        <v>4932</v>
      </c>
      <c r="C32401" s="2" t="s">
        <v>3642</v>
      </c>
      <c r="D32401" s="2"/>
      <c r="E32401" s="2"/>
      <c r="F32401" s="2"/>
      <c r="G32401" s="2" t="s">
        <v>1034</v>
      </c>
      <c r="H32401" s="1">
        <v>1</v>
      </c>
      <c r="I32401" s="2" t="s">
        <v>1034</v>
      </c>
      <c r="J32401">
        <v>0</v>
      </c>
      <c r="K32401">
        <v>0</v>
      </c>
      <c r="L32401">
        <v>0</v>
      </c>
      <c r="M32401" s="2" t="s">
        <v>1149</v>
      </c>
      <c r="N32401" s="2" t="s">
        <v>1150</v>
      </c>
      <c r="O32401">
        <v>0</v>
      </c>
      <c r="P32401">
        <v>0</v>
      </c>
      <c r="Q32401" s="2"/>
      <c r="R32401" s="2" t="s">
        <v>44</v>
      </c>
      <c r="S32401" s="2"/>
      <c r="T32401" s="2" t="s">
        <v>524</v>
      </c>
      <c r="U32401" s="2"/>
      <c r="Y32401" s="1"/>
      <c r="Z32401" s="1"/>
      <c r="AA32401" s="1"/>
      <c r="AB32401" s="2"/>
      <c r="AC32401">
        <v>0</v>
      </c>
      <c r="AD32401">
        <v>0</v>
      </c>
      <c r="AE32401" s="2"/>
      <c r="AF32401" s="2"/>
      <c r="AG32401" s="2"/>
      <c r="AJ32401">
        <v>0</v>
      </c>
    </row>
    <row r="32402" spans="1:36" x14ac:dyDescent="0.3">
      <c r="A32402" s="2" t="s">
        <v>4933</v>
      </c>
      <c r="B32402" s="2" t="s">
        <v>4934</v>
      </c>
      <c r="C32402" s="2" t="s">
        <v>3642</v>
      </c>
      <c r="D32402" s="2"/>
      <c r="E32402" s="2"/>
      <c r="F32402" s="2"/>
      <c r="G32402" s="2" t="s">
        <v>1034</v>
      </c>
      <c r="H32402" s="1">
        <v>1</v>
      </c>
      <c r="I32402" s="2" t="s">
        <v>1034</v>
      </c>
      <c r="J32402">
        <v>0</v>
      </c>
      <c r="K32402">
        <v>0</v>
      </c>
      <c r="L32402">
        <v>0</v>
      </c>
      <c r="M32402" s="2" t="s">
        <v>1149</v>
      </c>
      <c r="N32402" s="2" t="s">
        <v>1150</v>
      </c>
      <c r="O32402">
        <v>0</v>
      </c>
      <c r="P32402">
        <v>0</v>
      </c>
      <c r="Q32402" s="2"/>
      <c r="R32402" s="2" t="s">
        <v>44</v>
      </c>
      <c r="S32402" s="2"/>
      <c r="T32402" s="2" t="s">
        <v>524</v>
      </c>
      <c r="U32402" s="2"/>
      <c r="Y32402" s="1"/>
      <c r="Z32402" s="1"/>
      <c r="AA32402" s="1"/>
      <c r="AB32402" s="2"/>
      <c r="AC32402">
        <v>0</v>
      </c>
      <c r="AD32402">
        <v>0</v>
      </c>
      <c r="AE32402" s="2"/>
      <c r="AF32402" s="2"/>
      <c r="AG32402" s="2"/>
      <c r="AJ32402">
        <v>0</v>
      </c>
    </row>
    <row r="32403" spans="1:36" x14ac:dyDescent="0.3">
      <c r="A32403" s="2" t="s">
        <v>4933</v>
      </c>
      <c r="B32403" s="2" t="s">
        <v>4934</v>
      </c>
      <c r="C32403" s="2" t="s">
        <v>3642</v>
      </c>
      <c r="D32403" s="2"/>
      <c r="E32403" s="2"/>
      <c r="F32403" s="2"/>
      <c r="G32403" s="2" t="s">
        <v>1034</v>
      </c>
      <c r="H32403" s="1">
        <v>1</v>
      </c>
      <c r="I32403" s="2" t="s">
        <v>1034</v>
      </c>
      <c r="J32403">
        <v>0</v>
      </c>
      <c r="K32403">
        <v>0</v>
      </c>
      <c r="L32403">
        <v>0</v>
      </c>
      <c r="M32403" s="2" t="s">
        <v>115</v>
      </c>
      <c r="N32403" s="2" t="s">
        <v>116</v>
      </c>
      <c r="O32403">
        <v>0</v>
      </c>
      <c r="P32403">
        <v>0</v>
      </c>
      <c r="Q32403" s="2"/>
      <c r="R32403" s="2" t="s">
        <v>44</v>
      </c>
      <c r="S32403" s="2"/>
      <c r="T32403" s="2" t="s">
        <v>524</v>
      </c>
      <c r="U32403" s="2"/>
      <c r="Y32403" s="1"/>
      <c r="Z32403" s="1"/>
      <c r="AA32403" s="1"/>
      <c r="AB32403" s="2"/>
      <c r="AC32403">
        <v>0</v>
      </c>
      <c r="AD32403">
        <v>0</v>
      </c>
      <c r="AE32403" s="2"/>
      <c r="AF32403" s="2"/>
      <c r="AG32403" s="2"/>
      <c r="AJ32403">
        <v>0</v>
      </c>
    </row>
    <row r="32404" spans="1:36" x14ac:dyDescent="0.3">
      <c r="A32404" s="2" t="s">
        <v>4933</v>
      </c>
      <c r="B32404" s="2" t="s">
        <v>4934</v>
      </c>
      <c r="C32404" s="2" t="s">
        <v>3642</v>
      </c>
      <c r="D32404" s="2"/>
      <c r="E32404" s="2"/>
      <c r="F32404" s="2"/>
      <c r="G32404" s="2" t="s">
        <v>1034</v>
      </c>
      <c r="H32404" s="1">
        <v>1</v>
      </c>
      <c r="I32404" s="2" t="s">
        <v>1034</v>
      </c>
      <c r="J32404">
        <v>0</v>
      </c>
      <c r="K32404">
        <v>0</v>
      </c>
      <c r="L32404">
        <v>0</v>
      </c>
      <c r="M32404" s="2" t="s">
        <v>3319</v>
      </c>
      <c r="N32404" s="2" t="s">
        <v>3320</v>
      </c>
      <c r="O32404">
        <v>0</v>
      </c>
      <c r="P32404">
        <v>0</v>
      </c>
      <c r="Q32404" s="2"/>
      <c r="R32404" s="2" t="s">
        <v>44</v>
      </c>
      <c r="S32404" s="2"/>
      <c r="T32404" s="2" t="s">
        <v>524</v>
      </c>
      <c r="U32404" s="2"/>
      <c r="Y32404" s="1"/>
      <c r="Z32404" s="1"/>
      <c r="AA32404" s="1"/>
      <c r="AB32404" s="2"/>
      <c r="AC32404">
        <v>0</v>
      </c>
      <c r="AD32404">
        <v>0</v>
      </c>
      <c r="AE32404" s="2"/>
      <c r="AF32404" s="2"/>
      <c r="AG32404" s="2"/>
      <c r="AJ32404">
        <v>0</v>
      </c>
    </row>
    <row r="32405" spans="1:36" x14ac:dyDescent="0.3">
      <c r="A32405" s="2" t="s">
        <v>4933</v>
      </c>
      <c r="B32405" s="2" t="s">
        <v>4934</v>
      </c>
      <c r="C32405" s="2" t="s">
        <v>3642</v>
      </c>
      <c r="D32405" s="2"/>
      <c r="E32405" s="2"/>
      <c r="F32405" s="2"/>
      <c r="G32405" s="2" t="s">
        <v>1034</v>
      </c>
      <c r="H32405" s="1">
        <v>1</v>
      </c>
      <c r="I32405" s="2" t="s">
        <v>1034</v>
      </c>
      <c r="J32405">
        <v>0</v>
      </c>
      <c r="K32405">
        <v>0</v>
      </c>
      <c r="L32405">
        <v>0</v>
      </c>
      <c r="M32405" s="2" t="s">
        <v>3321</v>
      </c>
      <c r="N32405" s="2" t="s">
        <v>3322</v>
      </c>
      <c r="O32405">
        <v>0</v>
      </c>
      <c r="P32405">
        <v>0</v>
      </c>
      <c r="Q32405" s="2"/>
      <c r="R32405" s="2" t="s">
        <v>44</v>
      </c>
      <c r="S32405" s="2"/>
      <c r="T32405" s="2" t="s">
        <v>524</v>
      </c>
      <c r="U32405" s="2"/>
      <c r="Y32405" s="1"/>
      <c r="Z32405" s="1"/>
      <c r="AA32405" s="1"/>
      <c r="AB32405" s="2"/>
      <c r="AC32405">
        <v>0</v>
      </c>
      <c r="AD32405">
        <v>0</v>
      </c>
      <c r="AE32405" s="2"/>
      <c r="AF32405" s="2"/>
      <c r="AG32405" s="2"/>
      <c r="AJ32405">
        <v>0</v>
      </c>
    </row>
    <row r="32406" spans="1:36" x14ac:dyDescent="0.3">
      <c r="A32406" s="2" t="s">
        <v>4933</v>
      </c>
      <c r="B32406" s="2" t="s">
        <v>4934</v>
      </c>
      <c r="C32406" s="2" t="s">
        <v>3642</v>
      </c>
      <c r="D32406" s="2"/>
      <c r="E32406" s="2"/>
      <c r="F32406" s="2"/>
      <c r="G32406" s="2" t="s">
        <v>1034</v>
      </c>
      <c r="H32406" s="1">
        <v>1</v>
      </c>
      <c r="I32406" s="2" t="s">
        <v>1034</v>
      </c>
      <c r="J32406">
        <v>0</v>
      </c>
      <c r="K32406">
        <v>0</v>
      </c>
      <c r="L32406">
        <v>0</v>
      </c>
      <c r="M32406" s="2" t="s">
        <v>1023</v>
      </c>
      <c r="N32406" s="2" t="s">
        <v>3318</v>
      </c>
      <c r="O32406">
        <v>0</v>
      </c>
      <c r="P32406">
        <v>0</v>
      </c>
      <c r="Q32406" s="2"/>
      <c r="R32406" s="2" t="s">
        <v>44</v>
      </c>
      <c r="S32406" s="2"/>
      <c r="T32406" s="2" t="s">
        <v>524</v>
      </c>
      <c r="U32406" s="2"/>
      <c r="Y32406" s="1"/>
      <c r="Z32406" s="1"/>
      <c r="AA32406" s="1"/>
      <c r="AB32406" s="2"/>
      <c r="AC32406">
        <v>0</v>
      </c>
      <c r="AD32406">
        <v>0</v>
      </c>
      <c r="AE32406" s="2"/>
      <c r="AF32406" s="2"/>
      <c r="AG32406" s="2"/>
      <c r="AJ32406">
        <v>0</v>
      </c>
    </row>
    <row r="32407" spans="1:36" x14ac:dyDescent="0.3">
      <c r="A32407" s="2" t="s">
        <v>4933</v>
      </c>
      <c r="B32407" s="2" t="s">
        <v>4934</v>
      </c>
      <c r="C32407" s="2" t="s">
        <v>3642</v>
      </c>
      <c r="D32407" s="2"/>
      <c r="E32407" s="2"/>
      <c r="F32407" s="2"/>
      <c r="G32407" s="2" t="s">
        <v>1034</v>
      </c>
      <c r="H32407" s="1">
        <v>1</v>
      </c>
      <c r="I32407" s="2" t="s">
        <v>1034</v>
      </c>
      <c r="J32407">
        <v>0</v>
      </c>
      <c r="K32407">
        <v>0</v>
      </c>
      <c r="L32407">
        <v>0</v>
      </c>
      <c r="M32407" s="2" t="s">
        <v>3316</v>
      </c>
      <c r="N32407" s="2" t="s">
        <v>3317</v>
      </c>
      <c r="O32407">
        <v>0</v>
      </c>
      <c r="P32407">
        <v>0</v>
      </c>
      <c r="Q32407" s="2"/>
      <c r="R32407" s="2" t="s">
        <v>44</v>
      </c>
      <c r="S32407" s="2"/>
      <c r="T32407" s="2" t="s">
        <v>524</v>
      </c>
      <c r="U32407" s="2"/>
      <c r="Y32407" s="1"/>
      <c r="Z32407" s="1"/>
      <c r="AA32407" s="1"/>
      <c r="AB32407" s="2"/>
      <c r="AC32407">
        <v>0</v>
      </c>
      <c r="AD32407">
        <v>0</v>
      </c>
      <c r="AE32407" s="2"/>
      <c r="AF32407" s="2"/>
      <c r="AG32407" s="2"/>
      <c r="AJ32407">
        <v>0</v>
      </c>
    </row>
    <row r="32408" spans="1:36" x14ac:dyDescent="0.3">
      <c r="A32408" s="2" t="s">
        <v>4933</v>
      </c>
      <c r="B32408" s="2" t="s">
        <v>4934</v>
      </c>
      <c r="C32408" s="2" t="s">
        <v>3642</v>
      </c>
      <c r="D32408" s="2"/>
      <c r="E32408" s="2"/>
      <c r="F32408" s="2"/>
      <c r="G32408" s="2" t="s">
        <v>1034</v>
      </c>
      <c r="H32408" s="1">
        <v>1</v>
      </c>
      <c r="I32408" s="2" t="s">
        <v>1034</v>
      </c>
      <c r="J32408">
        <v>0</v>
      </c>
      <c r="K32408">
        <v>0</v>
      </c>
      <c r="L32408">
        <v>0</v>
      </c>
      <c r="M32408" s="2" t="s">
        <v>3314</v>
      </c>
      <c r="N32408" s="2" t="s">
        <v>3315</v>
      </c>
      <c r="O32408">
        <v>0</v>
      </c>
      <c r="P32408">
        <v>0</v>
      </c>
      <c r="Q32408" s="2"/>
      <c r="R32408" s="2" t="s">
        <v>44</v>
      </c>
      <c r="S32408" s="2"/>
      <c r="T32408" s="2" t="s">
        <v>524</v>
      </c>
      <c r="U32408" s="2"/>
      <c r="Y32408" s="1"/>
      <c r="Z32408" s="1"/>
      <c r="AA32408" s="1"/>
      <c r="AB32408" s="2"/>
      <c r="AC32408">
        <v>0</v>
      </c>
      <c r="AD32408">
        <v>0</v>
      </c>
      <c r="AE32408" s="2"/>
      <c r="AF32408" s="2"/>
      <c r="AG32408" s="2"/>
      <c r="AJ32408">
        <v>0</v>
      </c>
    </row>
    <row r="32409" spans="1:36" x14ac:dyDescent="0.3">
      <c r="A32409" s="2" t="s">
        <v>4933</v>
      </c>
      <c r="B32409" s="2" t="s">
        <v>4934</v>
      </c>
      <c r="C32409" s="2" t="s">
        <v>3642</v>
      </c>
      <c r="D32409" s="2"/>
      <c r="E32409" s="2"/>
      <c r="F32409" s="2"/>
      <c r="G32409" s="2" t="s">
        <v>1034</v>
      </c>
      <c r="H32409" s="1">
        <v>1</v>
      </c>
      <c r="I32409" s="2" t="s">
        <v>1034</v>
      </c>
      <c r="J32409">
        <v>0</v>
      </c>
      <c r="K32409">
        <v>0</v>
      </c>
      <c r="L32409">
        <v>0</v>
      </c>
      <c r="M32409" s="2" t="s">
        <v>308</v>
      </c>
      <c r="N32409" s="2" t="s">
        <v>309</v>
      </c>
      <c r="O32409">
        <v>0</v>
      </c>
      <c r="P32409">
        <v>0</v>
      </c>
      <c r="Q32409" s="2"/>
      <c r="R32409" s="2" t="s">
        <v>44</v>
      </c>
      <c r="S32409" s="2"/>
      <c r="T32409" s="2" t="s">
        <v>524</v>
      </c>
      <c r="U32409" s="2"/>
      <c r="Y32409" s="1"/>
      <c r="Z32409" s="1"/>
      <c r="AA32409" s="1"/>
      <c r="AB32409" s="2"/>
      <c r="AC32409">
        <v>0</v>
      </c>
      <c r="AD32409">
        <v>0</v>
      </c>
      <c r="AE32409" s="2"/>
      <c r="AF32409" s="2"/>
      <c r="AG32409" s="2"/>
      <c r="AJ32409">
        <v>0</v>
      </c>
    </row>
    <row r="32410" spans="1:36" x14ac:dyDescent="0.3">
      <c r="A32410" s="2" t="s">
        <v>4933</v>
      </c>
      <c r="B32410" s="2" t="s">
        <v>4934</v>
      </c>
      <c r="C32410" s="2" t="s">
        <v>3642</v>
      </c>
      <c r="D32410" s="2"/>
      <c r="E32410" s="2"/>
      <c r="F32410" s="2"/>
      <c r="G32410" s="2" t="s">
        <v>1034</v>
      </c>
      <c r="H32410" s="1">
        <v>1</v>
      </c>
      <c r="I32410" s="2" t="s">
        <v>1034</v>
      </c>
      <c r="J32410">
        <v>0</v>
      </c>
      <c r="K32410">
        <v>0</v>
      </c>
      <c r="L32410">
        <v>0</v>
      </c>
      <c r="M32410" s="2" t="s">
        <v>3291</v>
      </c>
      <c r="N32410" s="2" t="s">
        <v>3292</v>
      </c>
      <c r="O32410">
        <v>0</v>
      </c>
      <c r="P32410">
        <v>0</v>
      </c>
      <c r="Q32410" s="2"/>
      <c r="R32410" s="2" t="s">
        <v>44</v>
      </c>
      <c r="S32410" s="2"/>
      <c r="T32410" s="2" t="s">
        <v>524</v>
      </c>
      <c r="U32410" s="2"/>
      <c r="Y32410" s="1"/>
      <c r="Z32410" s="1"/>
      <c r="AA32410" s="1"/>
      <c r="AB32410" s="2"/>
      <c r="AC32410">
        <v>0</v>
      </c>
      <c r="AD32410">
        <v>0</v>
      </c>
      <c r="AE32410" s="2"/>
      <c r="AF32410" s="2"/>
      <c r="AG32410" s="2"/>
      <c r="AJ32410">
        <v>0</v>
      </c>
    </row>
    <row r="32411" spans="1:36" x14ac:dyDescent="0.3">
      <c r="A32411" s="2" t="s">
        <v>4933</v>
      </c>
      <c r="B32411" s="2" t="s">
        <v>4934</v>
      </c>
      <c r="C32411" s="2" t="s">
        <v>3642</v>
      </c>
      <c r="D32411" s="2"/>
      <c r="E32411" s="2"/>
      <c r="F32411" s="2"/>
      <c r="G32411" s="2" t="s">
        <v>1034</v>
      </c>
      <c r="H32411" s="1">
        <v>1</v>
      </c>
      <c r="I32411" s="2" t="s">
        <v>1034</v>
      </c>
      <c r="J32411">
        <v>0</v>
      </c>
      <c r="K32411">
        <v>0</v>
      </c>
      <c r="L32411">
        <v>0</v>
      </c>
      <c r="M32411" s="2" t="s">
        <v>237</v>
      </c>
      <c r="N32411" s="2" t="s">
        <v>238</v>
      </c>
      <c r="O32411">
        <v>0</v>
      </c>
      <c r="P32411">
        <v>0</v>
      </c>
      <c r="Q32411" s="2"/>
      <c r="R32411" s="2" t="s">
        <v>44</v>
      </c>
      <c r="S32411" s="2"/>
      <c r="T32411" s="2" t="s">
        <v>524</v>
      </c>
      <c r="U32411" s="2"/>
      <c r="Y32411" s="1"/>
      <c r="Z32411" s="1"/>
      <c r="AA32411" s="1"/>
      <c r="AB32411" s="2"/>
      <c r="AC32411">
        <v>0</v>
      </c>
      <c r="AD32411">
        <v>0</v>
      </c>
      <c r="AE32411" s="2"/>
      <c r="AF32411" s="2"/>
      <c r="AG32411" s="2"/>
      <c r="AJ32411">
        <v>0</v>
      </c>
    </row>
    <row r="32412" spans="1:36" x14ac:dyDescent="0.3">
      <c r="A32412" s="2" t="s">
        <v>4933</v>
      </c>
      <c r="B32412" s="2" t="s">
        <v>4934</v>
      </c>
      <c r="C32412" s="2" t="s">
        <v>3642</v>
      </c>
      <c r="D32412" s="2"/>
      <c r="E32412" s="2"/>
      <c r="F32412" s="2"/>
      <c r="G32412" s="2" t="s">
        <v>1034</v>
      </c>
      <c r="H32412" s="1">
        <v>1</v>
      </c>
      <c r="I32412" s="2" t="s">
        <v>1034</v>
      </c>
      <c r="J32412">
        <v>0</v>
      </c>
      <c r="K32412">
        <v>0</v>
      </c>
      <c r="L32412">
        <v>0</v>
      </c>
      <c r="M32412" s="2" t="s">
        <v>42</v>
      </c>
      <c r="N32412" s="2" t="s">
        <v>43</v>
      </c>
      <c r="O32412">
        <v>0</v>
      </c>
      <c r="P32412">
        <v>0</v>
      </c>
      <c r="Q32412" s="2"/>
      <c r="R32412" s="2" t="s">
        <v>44</v>
      </c>
      <c r="S32412" s="2"/>
      <c r="T32412" s="2" t="s">
        <v>524</v>
      </c>
      <c r="U32412" s="2"/>
      <c r="Y32412" s="1"/>
      <c r="Z32412" s="1"/>
      <c r="AA32412" s="1"/>
      <c r="AB32412" s="2"/>
      <c r="AC32412">
        <v>0</v>
      </c>
      <c r="AD32412">
        <v>0</v>
      </c>
      <c r="AE32412" s="2"/>
      <c r="AF32412" s="2"/>
      <c r="AG32412" s="2"/>
      <c r="AJ32412">
        <v>0</v>
      </c>
    </row>
    <row r="32413" spans="1:36" x14ac:dyDescent="0.3">
      <c r="A32413" s="2" t="s">
        <v>4933</v>
      </c>
      <c r="B32413" s="2" t="s">
        <v>4934</v>
      </c>
      <c r="C32413" s="2" t="s">
        <v>3642</v>
      </c>
      <c r="D32413" s="2"/>
      <c r="E32413" s="2"/>
      <c r="F32413" s="2"/>
      <c r="G32413" s="2" t="s">
        <v>1034</v>
      </c>
      <c r="H32413" s="1">
        <v>1</v>
      </c>
      <c r="I32413" s="2" t="s">
        <v>1034</v>
      </c>
      <c r="J32413">
        <v>0</v>
      </c>
      <c r="K32413">
        <v>0</v>
      </c>
      <c r="L32413">
        <v>0</v>
      </c>
      <c r="M32413" s="2" t="s">
        <v>126</v>
      </c>
      <c r="N32413" s="2" t="s">
        <v>127</v>
      </c>
      <c r="O32413">
        <v>0</v>
      </c>
      <c r="P32413">
        <v>0</v>
      </c>
      <c r="Q32413" s="2"/>
      <c r="R32413" s="2" t="s">
        <v>44</v>
      </c>
      <c r="S32413" s="2"/>
      <c r="T32413" s="2" t="s">
        <v>524</v>
      </c>
      <c r="U32413" s="2"/>
      <c r="Y32413" s="1"/>
      <c r="Z32413" s="1"/>
      <c r="AA32413" s="1"/>
      <c r="AB32413" s="2"/>
      <c r="AC32413">
        <v>0</v>
      </c>
      <c r="AD32413">
        <v>0</v>
      </c>
      <c r="AE32413" s="2"/>
      <c r="AF32413" s="2"/>
      <c r="AG32413" s="2"/>
      <c r="AJ32413">
        <v>0</v>
      </c>
    </row>
    <row r="32414" spans="1:36" x14ac:dyDescent="0.3">
      <c r="A32414" s="2" t="s">
        <v>4933</v>
      </c>
      <c r="B32414" s="2" t="s">
        <v>4934</v>
      </c>
      <c r="C32414" s="2" t="s">
        <v>3642</v>
      </c>
      <c r="D32414" s="2"/>
      <c r="E32414" s="2"/>
      <c r="F32414" s="2"/>
      <c r="G32414" s="2" t="s">
        <v>1034</v>
      </c>
      <c r="H32414" s="1">
        <v>1</v>
      </c>
      <c r="I32414" s="2" t="s">
        <v>1034</v>
      </c>
      <c r="J32414">
        <v>0</v>
      </c>
      <c r="K32414">
        <v>0</v>
      </c>
      <c r="L32414">
        <v>0</v>
      </c>
      <c r="M32414" s="2" t="s">
        <v>956</v>
      </c>
      <c r="N32414" s="2" t="s">
        <v>957</v>
      </c>
      <c r="O32414">
        <v>0</v>
      </c>
      <c r="P32414">
        <v>0</v>
      </c>
      <c r="Q32414" s="2"/>
      <c r="R32414" s="2" t="s">
        <v>44</v>
      </c>
      <c r="S32414" s="2"/>
      <c r="T32414" s="2" t="s">
        <v>524</v>
      </c>
      <c r="U32414" s="2"/>
      <c r="Y32414" s="1"/>
      <c r="Z32414" s="1"/>
      <c r="AA32414" s="1"/>
      <c r="AB32414" s="2"/>
      <c r="AC32414">
        <v>0</v>
      </c>
      <c r="AD32414">
        <v>0</v>
      </c>
      <c r="AE32414" s="2"/>
      <c r="AF32414" s="2"/>
      <c r="AG32414" s="2"/>
      <c r="AJ32414">
        <v>0</v>
      </c>
    </row>
    <row r="32415" spans="1:36" x14ac:dyDescent="0.3">
      <c r="A32415" s="2" t="s">
        <v>4933</v>
      </c>
      <c r="B32415" s="2" t="s">
        <v>4934</v>
      </c>
      <c r="C32415" s="2" t="s">
        <v>3642</v>
      </c>
      <c r="D32415" s="2"/>
      <c r="E32415" s="2"/>
      <c r="F32415" s="2"/>
      <c r="G32415" s="2" t="s">
        <v>1034</v>
      </c>
      <c r="H32415" s="1">
        <v>1</v>
      </c>
      <c r="I32415" s="2" t="s">
        <v>1034</v>
      </c>
      <c r="J32415">
        <v>0</v>
      </c>
      <c r="K32415">
        <v>0</v>
      </c>
      <c r="L32415">
        <v>0</v>
      </c>
      <c r="M32415" s="2" t="s">
        <v>3293</v>
      </c>
      <c r="N32415" s="2" t="s">
        <v>3294</v>
      </c>
      <c r="O32415">
        <v>0</v>
      </c>
      <c r="P32415">
        <v>0</v>
      </c>
      <c r="Q32415" s="2"/>
      <c r="R32415" s="2" t="s">
        <v>44</v>
      </c>
      <c r="S32415" s="2"/>
      <c r="T32415" s="2" t="s">
        <v>524</v>
      </c>
      <c r="U32415" s="2"/>
      <c r="Y32415" s="1"/>
      <c r="Z32415" s="1"/>
      <c r="AA32415" s="1"/>
      <c r="AB32415" s="2"/>
      <c r="AC32415">
        <v>0</v>
      </c>
      <c r="AD32415">
        <v>0</v>
      </c>
      <c r="AE32415" s="2"/>
      <c r="AF32415" s="2"/>
      <c r="AG32415" s="2"/>
      <c r="AJ32415">
        <v>0</v>
      </c>
    </row>
    <row r="32416" spans="1:36" x14ac:dyDescent="0.3">
      <c r="A32416" s="2" t="s">
        <v>4933</v>
      </c>
      <c r="B32416" s="2" t="s">
        <v>4934</v>
      </c>
      <c r="C32416" s="2" t="s">
        <v>3642</v>
      </c>
      <c r="D32416" s="2"/>
      <c r="E32416" s="2"/>
      <c r="F32416" s="2"/>
      <c r="G32416" s="2" t="s">
        <v>1034</v>
      </c>
      <c r="H32416" s="1">
        <v>1</v>
      </c>
      <c r="I32416" s="2" t="s">
        <v>1034</v>
      </c>
      <c r="J32416">
        <v>0</v>
      </c>
      <c r="K32416">
        <v>0</v>
      </c>
      <c r="L32416">
        <v>0</v>
      </c>
      <c r="M32416" s="2" t="s">
        <v>75</v>
      </c>
      <c r="N32416" s="2" t="s">
        <v>76</v>
      </c>
      <c r="O32416">
        <v>0</v>
      </c>
      <c r="P32416">
        <v>0</v>
      </c>
      <c r="Q32416" s="2"/>
      <c r="R32416" s="2" t="s">
        <v>44</v>
      </c>
      <c r="S32416" s="2"/>
      <c r="T32416" s="2" t="s">
        <v>524</v>
      </c>
      <c r="U32416" s="2"/>
      <c r="Y32416" s="1"/>
      <c r="Z32416" s="1"/>
      <c r="AA32416" s="1"/>
      <c r="AB32416" s="2"/>
      <c r="AC32416">
        <v>0</v>
      </c>
      <c r="AD32416">
        <v>0</v>
      </c>
      <c r="AE32416" s="2"/>
      <c r="AF32416" s="2"/>
      <c r="AG32416" s="2"/>
      <c r="AJ32416">
        <v>0</v>
      </c>
    </row>
    <row r="32417" spans="1:36" x14ac:dyDescent="0.3">
      <c r="A32417" s="2" t="s">
        <v>4933</v>
      </c>
      <c r="B32417" s="2" t="s">
        <v>4934</v>
      </c>
      <c r="C32417" s="2" t="s">
        <v>3642</v>
      </c>
      <c r="D32417" s="2"/>
      <c r="E32417" s="2"/>
      <c r="F32417" s="2"/>
      <c r="G32417" s="2" t="s">
        <v>1034</v>
      </c>
      <c r="H32417" s="1">
        <v>1</v>
      </c>
      <c r="I32417" s="2" t="s">
        <v>1034</v>
      </c>
      <c r="J32417">
        <v>0</v>
      </c>
      <c r="K32417">
        <v>0</v>
      </c>
      <c r="L32417">
        <v>0</v>
      </c>
      <c r="M32417" s="2" t="s">
        <v>3295</v>
      </c>
      <c r="N32417" s="2" t="s">
        <v>3296</v>
      </c>
      <c r="O32417">
        <v>0</v>
      </c>
      <c r="P32417">
        <v>0</v>
      </c>
      <c r="Q32417" s="2"/>
      <c r="R32417" s="2" t="s">
        <v>44</v>
      </c>
      <c r="S32417" s="2"/>
      <c r="T32417" s="2" t="s">
        <v>524</v>
      </c>
      <c r="U32417" s="2"/>
      <c r="Y32417" s="1"/>
      <c r="Z32417" s="1"/>
      <c r="AA32417" s="1"/>
      <c r="AB32417" s="2"/>
      <c r="AC32417">
        <v>0</v>
      </c>
      <c r="AD32417">
        <v>0</v>
      </c>
      <c r="AE32417" s="2"/>
      <c r="AF32417" s="2"/>
      <c r="AG32417" s="2"/>
      <c r="AJ32417">
        <v>0</v>
      </c>
    </row>
    <row r="32418" spans="1:36" x14ac:dyDescent="0.3">
      <c r="A32418" s="2" t="s">
        <v>4933</v>
      </c>
      <c r="B32418" s="2" t="s">
        <v>4934</v>
      </c>
      <c r="C32418" s="2" t="s">
        <v>3642</v>
      </c>
      <c r="D32418" s="2"/>
      <c r="E32418" s="2"/>
      <c r="F32418" s="2"/>
      <c r="G32418" s="2" t="s">
        <v>1034</v>
      </c>
      <c r="H32418" s="1">
        <v>1</v>
      </c>
      <c r="I32418" s="2" t="s">
        <v>1034</v>
      </c>
      <c r="J32418">
        <v>0</v>
      </c>
      <c r="K32418">
        <v>0</v>
      </c>
      <c r="L32418">
        <v>0</v>
      </c>
      <c r="M32418" s="2" t="s">
        <v>3312</v>
      </c>
      <c r="N32418" s="2" t="s">
        <v>3313</v>
      </c>
      <c r="O32418">
        <v>0</v>
      </c>
      <c r="P32418">
        <v>0</v>
      </c>
      <c r="Q32418" s="2"/>
      <c r="R32418" s="2" t="s">
        <v>44</v>
      </c>
      <c r="S32418" s="2"/>
      <c r="T32418" s="2" t="s">
        <v>524</v>
      </c>
      <c r="U32418" s="2"/>
      <c r="Y32418" s="1"/>
      <c r="Z32418" s="1"/>
      <c r="AA32418" s="1"/>
      <c r="AB32418" s="2"/>
      <c r="AC32418">
        <v>0</v>
      </c>
      <c r="AD32418">
        <v>0</v>
      </c>
      <c r="AE32418" s="2"/>
      <c r="AF32418" s="2"/>
      <c r="AG32418" s="2"/>
      <c r="AJ32418">
        <v>0</v>
      </c>
    </row>
    <row r="32419" spans="1:36" x14ac:dyDescent="0.3">
      <c r="A32419" s="2" t="s">
        <v>4933</v>
      </c>
      <c r="B32419" s="2" t="s">
        <v>4934</v>
      </c>
      <c r="C32419" s="2" t="s">
        <v>3642</v>
      </c>
      <c r="D32419" s="2"/>
      <c r="E32419" s="2"/>
      <c r="F32419" s="2"/>
      <c r="G32419" s="2" t="s">
        <v>1034</v>
      </c>
      <c r="H32419" s="1">
        <v>1</v>
      </c>
      <c r="I32419" s="2" t="s">
        <v>1034</v>
      </c>
      <c r="J32419">
        <v>0</v>
      </c>
      <c r="K32419">
        <v>0</v>
      </c>
      <c r="L32419">
        <v>0</v>
      </c>
      <c r="M32419" s="2" t="s">
        <v>1527</v>
      </c>
      <c r="N32419" s="2" t="s">
        <v>1528</v>
      </c>
      <c r="O32419">
        <v>0</v>
      </c>
      <c r="P32419">
        <v>0</v>
      </c>
      <c r="Q32419" s="2"/>
      <c r="R32419" s="2" t="s">
        <v>44</v>
      </c>
      <c r="S32419" s="2"/>
      <c r="T32419" s="2" t="s">
        <v>524</v>
      </c>
      <c r="U32419" s="2"/>
      <c r="Y32419" s="1"/>
      <c r="Z32419" s="1"/>
      <c r="AA32419" s="1"/>
      <c r="AB32419" s="2"/>
      <c r="AC32419">
        <v>0</v>
      </c>
      <c r="AD32419">
        <v>0</v>
      </c>
      <c r="AE32419" s="2"/>
      <c r="AF32419" s="2"/>
      <c r="AG32419" s="2"/>
      <c r="AJ32419">
        <v>0</v>
      </c>
    </row>
    <row r="32420" spans="1:36" x14ac:dyDescent="0.3">
      <c r="A32420" s="2" t="s">
        <v>4933</v>
      </c>
      <c r="B32420" s="2" t="s">
        <v>4934</v>
      </c>
      <c r="C32420" s="2" t="s">
        <v>3642</v>
      </c>
      <c r="D32420" s="2"/>
      <c r="E32420" s="2"/>
      <c r="F32420" s="2"/>
      <c r="G32420" s="2" t="s">
        <v>1034</v>
      </c>
      <c r="H32420" s="1">
        <v>1</v>
      </c>
      <c r="I32420" s="2" t="s">
        <v>1034</v>
      </c>
      <c r="J32420">
        <v>0</v>
      </c>
      <c r="K32420">
        <v>0</v>
      </c>
      <c r="L32420">
        <v>0</v>
      </c>
      <c r="M32420" s="2" t="s">
        <v>3310</v>
      </c>
      <c r="N32420" s="2" t="s">
        <v>3311</v>
      </c>
      <c r="O32420">
        <v>0</v>
      </c>
      <c r="P32420">
        <v>0</v>
      </c>
      <c r="Q32420" s="2"/>
      <c r="R32420" s="2" t="s">
        <v>44</v>
      </c>
      <c r="S32420" s="2"/>
      <c r="T32420" s="2" t="s">
        <v>524</v>
      </c>
      <c r="U32420" s="2"/>
      <c r="Y32420" s="1"/>
      <c r="Z32420" s="1"/>
      <c r="AA32420" s="1"/>
      <c r="AB32420" s="2"/>
      <c r="AC32420">
        <v>0</v>
      </c>
      <c r="AD32420">
        <v>0</v>
      </c>
      <c r="AE32420" s="2"/>
      <c r="AF32420" s="2"/>
      <c r="AG32420" s="2"/>
      <c r="AJ32420">
        <v>0</v>
      </c>
    </row>
    <row r="32421" spans="1:36" x14ac:dyDescent="0.3">
      <c r="A32421" s="2" t="s">
        <v>4933</v>
      </c>
      <c r="B32421" s="2" t="s">
        <v>4934</v>
      </c>
      <c r="C32421" s="2" t="s">
        <v>3642</v>
      </c>
      <c r="D32421" s="2"/>
      <c r="E32421" s="2"/>
      <c r="F32421" s="2"/>
      <c r="G32421" s="2" t="s">
        <v>1034</v>
      </c>
      <c r="H32421" s="1">
        <v>1</v>
      </c>
      <c r="I32421" s="2" t="s">
        <v>1034</v>
      </c>
      <c r="J32421">
        <v>0</v>
      </c>
      <c r="K32421">
        <v>0</v>
      </c>
      <c r="L32421">
        <v>0</v>
      </c>
      <c r="M32421" s="2" t="s">
        <v>986</v>
      </c>
      <c r="N32421" s="2" t="s">
        <v>987</v>
      </c>
      <c r="O32421">
        <v>0</v>
      </c>
      <c r="P32421">
        <v>0</v>
      </c>
      <c r="Q32421" s="2"/>
      <c r="R32421" s="2" t="s">
        <v>44</v>
      </c>
      <c r="S32421" s="2"/>
      <c r="T32421" s="2" t="s">
        <v>524</v>
      </c>
      <c r="U32421" s="2"/>
      <c r="Y32421" s="1"/>
      <c r="Z32421" s="1"/>
      <c r="AA32421" s="1"/>
      <c r="AB32421" s="2"/>
      <c r="AC32421">
        <v>0</v>
      </c>
      <c r="AD32421">
        <v>0</v>
      </c>
      <c r="AE32421" s="2"/>
      <c r="AF32421" s="2"/>
      <c r="AG32421" s="2"/>
      <c r="AJ32421">
        <v>0</v>
      </c>
    </row>
    <row r="32422" spans="1:36" x14ac:dyDescent="0.3">
      <c r="A32422" s="2" t="s">
        <v>4933</v>
      </c>
      <c r="B32422" s="2" t="s">
        <v>4934</v>
      </c>
      <c r="C32422" s="2" t="s">
        <v>3642</v>
      </c>
      <c r="D32422" s="2"/>
      <c r="E32422" s="2"/>
      <c r="F32422" s="2"/>
      <c r="G32422" s="2" t="s">
        <v>1034</v>
      </c>
      <c r="H32422" s="1">
        <v>1</v>
      </c>
      <c r="I32422" s="2" t="s">
        <v>1034</v>
      </c>
      <c r="J32422">
        <v>0</v>
      </c>
      <c r="K32422">
        <v>0</v>
      </c>
      <c r="L32422">
        <v>0</v>
      </c>
      <c r="M32422" s="2" t="s">
        <v>213</v>
      </c>
      <c r="N32422" s="2" t="s">
        <v>214</v>
      </c>
      <c r="O32422">
        <v>0</v>
      </c>
      <c r="P32422">
        <v>0</v>
      </c>
      <c r="Q32422" s="2"/>
      <c r="R32422" s="2" t="s">
        <v>44</v>
      </c>
      <c r="S32422" s="2"/>
      <c r="T32422" s="2" t="s">
        <v>524</v>
      </c>
      <c r="U32422" s="2"/>
      <c r="Y32422" s="1"/>
      <c r="Z32422" s="1"/>
      <c r="AA32422" s="1"/>
      <c r="AB32422" s="2"/>
      <c r="AC32422">
        <v>0</v>
      </c>
      <c r="AD32422">
        <v>0</v>
      </c>
      <c r="AE32422" s="2"/>
      <c r="AF32422" s="2"/>
      <c r="AG32422" s="2"/>
      <c r="AJ32422">
        <v>0</v>
      </c>
    </row>
    <row r="32423" spans="1:36" x14ac:dyDescent="0.3">
      <c r="A32423" s="2" t="s">
        <v>4933</v>
      </c>
      <c r="B32423" s="2" t="s">
        <v>4934</v>
      </c>
      <c r="C32423" s="2" t="s">
        <v>3642</v>
      </c>
      <c r="D32423" s="2"/>
      <c r="E32423" s="2"/>
      <c r="F32423" s="2"/>
      <c r="G32423" s="2" t="s">
        <v>1034</v>
      </c>
      <c r="H32423" s="1">
        <v>1</v>
      </c>
      <c r="I32423" s="2" t="s">
        <v>1034</v>
      </c>
      <c r="J32423">
        <v>0</v>
      </c>
      <c r="K32423">
        <v>0</v>
      </c>
      <c r="L32423">
        <v>0</v>
      </c>
      <c r="M32423" s="2" t="s">
        <v>3308</v>
      </c>
      <c r="N32423" s="2" t="s">
        <v>3309</v>
      </c>
      <c r="O32423">
        <v>0</v>
      </c>
      <c r="P32423">
        <v>0</v>
      </c>
      <c r="Q32423" s="2"/>
      <c r="R32423" s="2" t="s">
        <v>44</v>
      </c>
      <c r="S32423" s="2"/>
      <c r="T32423" s="2" t="s">
        <v>524</v>
      </c>
      <c r="U32423" s="2"/>
      <c r="Y32423" s="1"/>
      <c r="Z32423" s="1"/>
      <c r="AA32423" s="1"/>
      <c r="AB32423" s="2"/>
      <c r="AC32423">
        <v>0</v>
      </c>
      <c r="AD32423">
        <v>0</v>
      </c>
      <c r="AE32423" s="2"/>
      <c r="AF32423" s="2"/>
      <c r="AG32423" s="2"/>
      <c r="AJ32423">
        <v>0</v>
      </c>
    </row>
    <row r="32424" spans="1:36" x14ac:dyDescent="0.3">
      <c r="A32424" s="2" t="s">
        <v>4933</v>
      </c>
      <c r="B32424" s="2" t="s">
        <v>4934</v>
      </c>
      <c r="C32424" s="2" t="s">
        <v>3642</v>
      </c>
      <c r="D32424" s="2"/>
      <c r="E32424" s="2"/>
      <c r="F32424" s="2"/>
      <c r="G32424" s="2" t="s">
        <v>1034</v>
      </c>
      <c r="H32424" s="1">
        <v>1</v>
      </c>
      <c r="I32424" s="2" t="s">
        <v>1034</v>
      </c>
      <c r="J32424">
        <v>0</v>
      </c>
      <c r="K32424">
        <v>0</v>
      </c>
      <c r="L32424">
        <v>0</v>
      </c>
      <c r="M32424" s="2" t="s">
        <v>3307</v>
      </c>
      <c r="N32424" s="2" t="s">
        <v>645</v>
      </c>
      <c r="O32424">
        <v>0</v>
      </c>
      <c r="P32424">
        <v>0</v>
      </c>
      <c r="Q32424" s="2"/>
      <c r="R32424" s="2" t="s">
        <v>44</v>
      </c>
      <c r="S32424" s="2"/>
      <c r="T32424" s="2" t="s">
        <v>524</v>
      </c>
      <c r="U32424" s="2"/>
      <c r="Y32424" s="1"/>
      <c r="Z32424" s="1"/>
      <c r="AA32424" s="1"/>
      <c r="AB32424" s="2"/>
      <c r="AC32424">
        <v>0</v>
      </c>
      <c r="AD32424">
        <v>0</v>
      </c>
      <c r="AE32424" s="2"/>
      <c r="AF32424" s="2"/>
      <c r="AG32424" s="2"/>
      <c r="AJ32424">
        <v>0</v>
      </c>
    </row>
    <row r="32425" spans="1:36" x14ac:dyDescent="0.3">
      <c r="A32425" s="2" t="s">
        <v>4933</v>
      </c>
      <c r="B32425" s="2" t="s">
        <v>4934</v>
      </c>
      <c r="C32425" s="2" t="s">
        <v>3642</v>
      </c>
      <c r="D32425" s="2"/>
      <c r="E32425" s="2"/>
      <c r="F32425" s="2"/>
      <c r="G32425" s="2" t="s">
        <v>1034</v>
      </c>
      <c r="H32425" s="1">
        <v>1</v>
      </c>
      <c r="I32425" s="2" t="s">
        <v>1034</v>
      </c>
      <c r="J32425">
        <v>0</v>
      </c>
      <c r="K32425">
        <v>0</v>
      </c>
      <c r="L32425">
        <v>0</v>
      </c>
      <c r="M32425" s="2" t="s">
        <v>299</v>
      </c>
      <c r="N32425" s="2" t="s">
        <v>300</v>
      </c>
      <c r="O32425">
        <v>0</v>
      </c>
      <c r="P32425">
        <v>0</v>
      </c>
      <c r="Q32425" s="2"/>
      <c r="R32425" s="2" t="s">
        <v>44</v>
      </c>
      <c r="S32425" s="2"/>
      <c r="T32425" s="2" t="s">
        <v>524</v>
      </c>
      <c r="U32425" s="2"/>
      <c r="Y32425" s="1"/>
      <c r="Z32425" s="1"/>
      <c r="AA32425" s="1"/>
      <c r="AB32425" s="2"/>
      <c r="AC32425">
        <v>0</v>
      </c>
      <c r="AD32425">
        <v>0</v>
      </c>
      <c r="AE32425" s="2"/>
      <c r="AF32425" s="2"/>
      <c r="AG32425" s="2"/>
      <c r="AJ32425">
        <v>0</v>
      </c>
    </row>
    <row r="32426" spans="1:36" x14ac:dyDescent="0.3">
      <c r="A32426" s="2" t="s">
        <v>4933</v>
      </c>
      <c r="B32426" s="2" t="s">
        <v>4934</v>
      </c>
      <c r="C32426" s="2" t="s">
        <v>3642</v>
      </c>
      <c r="D32426" s="2"/>
      <c r="E32426" s="2"/>
      <c r="F32426" s="2"/>
      <c r="G32426" s="2" t="s">
        <v>1034</v>
      </c>
      <c r="H32426" s="1">
        <v>1</v>
      </c>
      <c r="I32426" s="2" t="s">
        <v>1034</v>
      </c>
      <c r="J32426">
        <v>0</v>
      </c>
      <c r="K32426">
        <v>0</v>
      </c>
      <c r="L32426">
        <v>0</v>
      </c>
      <c r="M32426" s="2" t="s">
        <v>1484</v>
      </c>
      <c r="N32426" s="2" t="s">
        <v>1485</v>
      </c>
      <c r="O32426">
        <v>0</v>
      </c>
      <c r="P32426">
        <v>0</v>
      </c>
      <c r="Q32426" s="2"/>
      <c r="R32426" s="2" t="s">
        <v>44</v>
      </c>
      <c r="S32426" s="2"/>
      <c r="T32426" s="2" t="s">
        <v>524</v>
      </c>
      <c r="U32426" s="2"/>
      <c r="Y32426" s="1"/>
      <c r="Z32426" s="1"/>
      <c r="AA32426" s="1"/>
      <c r="AB32426" s="2"/>
      <c r="AC32426">
        <v>0</v>
      </c>
      <c r="AD32426">
        <v>0</v>
      </c>
      <c r="AE32426" s="2"/>
      <c r="AF32426" s="2"/>
      <c r="AG32426" s="2"/>
      <c r="AJ32426">
        <v>0</v>
      </c>
    </row>
    <row r="32427" spans="1:36" x14ac:dyDescent="0.3">
      <c r="A32427" s="2" t="s">
        <v>4933</v>
      </c>
      <c r="B32427" s="2" t="s">
        <v>4934</v>
      </c>
      <c r="C32427" s="2" t="s">
        <v>3642</v>
      </c>
      <c r="D32427" s="2"/>
      <c r="E32427" s="2"/>
      <c r="F32427" s="2"/>
      <c r="G32427" s="2" t="s">
        <v>1034</v>
      </c>
      <c r="H32427" s="1">
        <v>1</v>
      </c>
      <c r="I32427" s="2" t="s">
        <v>1034</v>
      </c>
      <c r="J32427">
        <v>0</v>
      </c>
      <c r="K32427">
        <v>0</v>
      </c>
      <c r="L32427">
        <v>0</v>
      </c>
      <c r="M32427" s="2" t="s">
        <v>550</v>
      </c>
      <c r="N32427" s="2" t="s">
        <v>551</v>
      </c>
      <c r="O32427">
        <v>0</v>
      </c>
      <c r="P32427">
        <v>0</v>
      </c>
      <c r="Q32427" s="2"/>
      <c r="R32427" s="2" t="s">
        <v>44</v>
      </c>
      <c r="S32427" s="2"/>
      <c r="T32427" s="2" t="s">
        <v>524</v>
      </c>
      <c r="U32427" s="2"/>
      <c r="Y32427" s="1"/>
      <c r="Z32427" s="1"/>
      <c r="AA32427" s="1"/>
      <c r="AB32427" s="2"/>
      <c r="AC32427">
        <v>0</v>
      </c>
      <c r="AD32427">
        <v>0</v>
      </c>
      <c r="AE32427" s="2"/>
      <c r="AF32427" s="2"/>
      <c r="AG32427" s="2"/>
      <c r="AJ32427">
        <v>0</v>
      </c>
    </row>
    <row r="32428" spans="1:36" x14ac:dyDescent="0.3">
      <c r="A32428" s="2" t="s">
        <v>4933</v>
      </c>
      <c r="B32428" s="2" t="s">
        <v>4934</v>
      </c>
      <c r="C32428" s="2" t="s">
        <v>3642</v>
      </c>
      <c r="D32428" s="2"/>
      <c r="E32428" s="2"/>
      <c r="F32428" s="2"/>
      <c r="G32428" s="2" t="s">
        <v>1034</v>
      </c>
      <c r="H32428" s="1">
        <v>1</v>
      </c>
      <c r="I32428" s="2" t="s">
        <v>1034</v>
      </c>
      <c r="J32428">
        <v>0</v>
      </c>
      <c r="K32428">
        <v>0</v>
      </c>
      <c r="L32428">
        <v>0</v>
      </c>
      <c r="M32428" s="2" t="s">
        <v>138</v>
      </c>
      <c r="N32428" s="2" t="s">
        <v>139</v>
      </c>
      <c r="O32428">
        <v>0</v>
      </c>
      <c r="P32428">
        <v>0</v>
      </c>
      <c r="Q32428" s="2"/>
      <c r="R32428" s="2" t="s">
        <v>44</v>
      </c>
      <c r="S32428" s="2"/>
      <c r="T32428" s="2" t="s">
        <v>524</v>
      </c>
      <c r="U32428" s="2"/>
      <c r="Y32428" s="1"/>
      <c r="Z32428" s="1"/>
      <c r="AA32428" s="1"/>
      <c r="AB32428" s="2"/>
      <c r="AC32428">
        <v>0</v>
      </c>
      <c r="AD32428">
        <v>0</v>
      </c>
      <c r="AE32428" s="2"/>
      <c r="AF32428" s="2"/>
      <c r="AG32428" s="2"/>
      <c r="AJ32428">
        <v>0</v>
      </c>
    </row>
    <row r="32429" spans="1:36" x14ac:dyDescent="0.3">
      <c r="A32429" s="2" t="s">
        <v>4933</v>
      </c>
      <c r="B32429" s="2" t="s">
        <v>4934</v>
      </c>
      <c r="C32429" s="2" t="s">
        <v>3642</v>
      </c>
      <c r="D32429" s="2"/>
      <c r="E32429" s="2"/>
      <c r="F32429" s="2"/>
      <c r="G32429" s="2" t="s">
        <v>1034</v>
      </c>
      <c r="H32429" s="1">
        <v>1</v>
      </c>
      <c r="I32429" s="2" t="s">
        <v>1034</v>
      </c>
      <c r="J32429">
        <v>0</v>
      </c>
      <c r="K32429">
        <v>0</v>
      </c>
      <c r="L32429">
        <v>0</v>
      </c>
      <c r="M32429" s="2" t="s">
        <v>3299</v>
      </c>
      <c r="N32429" s="2" t="s">
        <v>3300</v>
      </c>
      <c r="O32429">
        <v>0</v>
      </c>
      <c r="P32429">
        <v>0</v>
      </c>
      <c r="Q32429" s="2"/>
      <c r="R32429" s="2" t="s">
        <v>44</v>
      </c>
      <c r="S32429" s="2"/>
      <c r="T32429" s="2" t="s">
        <v>524</v>
      </c>
      <c r="U32429" s="2"/>
      <c r="Y32429" s="1"/>
      <c r="Z32429" s="1"/>
      <c r="AA32429" s="1"/>
      <c r="AB32429" s="2"/>
      <c r="AC32429">
        <v>0</v>
      </c>
      <c r="AD32429">
        <v>0</v>
      </c>
      <c r="AE32429" s="2"/>
      <c r="AF32429" s="2"/>
      <c r="AG32429" s="2"/>
      <c r="AJ32429">
        <v>0</v>
      </c>
    </row>
    <row r="32430" spans="1:36" x14ac:dyDescent="0.3">
      <c r="A32430" s="2" t="s">
        <v>4933</v>
      </c>
      <c r="B32430" s="2" t="s">
        <v>4934</v>
      </c>
      <c r="C32430" s="2" t="s">
        <v>3642</v>
      </c>
      <c r="D32430" s="2"/>
      <c r="E32430" s="2"/>
      <c r="F32430" s="2"/>
      <c r="G32430" s="2" t="s">
        <v>1034</v>
      </c>
      <c r="H32430" s="1">
        <v>1</v>
      </c>
      <c r="I32430" s="2" t="s">
        <v>1034</v>
      </c>
      <c r="J32430">
        <v>0</v>
      </c>
      <c r="K32430">
        <v>0</v>
      </c>
      <c r="L32430">
        <v>0</v>
      </c>
      <c r="M32430" s="2" t="s">
        <v>2314</v>
      </c>
      <c r="N32430" s="2" t="s">
        <v>2315</v>
      </c>
      <c r="O32430">
        <v>0</v>
      </c>
      <c r="P32430">
        <v>0</v>
      </c>
      <c r="Q32430" s="2"/>
      <c r="R32430" s="2" t="s">
        <v>44</v>
      </c>
      <c r="S32430" s="2"/>
      <c r="T32430" s="2" t="s">
        <v>524</v>
      </c>
      <c r="U32430" s="2"/>
      <c r="Y32430" s="1"/>
      <c r="Z32430" s="1"/>
      <c r="AA32430" s="1"/>
      <c r="AB32430" s="2"/>
      <c r="AC32430">
        <v>0</v>
      </c>
      <c r="AD32430">
        <v>0</v>
      </c>
      <c r="AE32430" s="2"/>
      <c r="AF32430" s="2"/>
      <c r="AG32430" s="2"/>
      <c r="AJ32430">
        <v>0</v>
      </c>
    </row>
    <row r="32431" spans="1:36" x14ac:dyDescent="0.3">
      <c r="A32431" s="2" t="s">
        <v>4933</v>
      </c>
      <c r="B32431" s="2" t="s">
        <v>4934</v>
      </c>
      <c r="C32431" s="2" t="s">
        <v>3642</v>
      </c>
      <c r="D32431" s="2"/>
      <c r="E32431" s="2"/>
      <c r="F32431" s="2"/>
      <c r="G32431" s="2" t="s">
        <v>1034</v>
      </c>
      <c r="H32431" s="1">
        <v>1</v>
      </c>
      <c r="I32431" s="2" t="s">
        <v>1034</v>
      </c>
      <c r="J32431">
        <v>0</v>
      </c>
      <c r="K32431">
        <v>0</v>
      </c>
      <c r="L32431">
        <v>0</v>
      </c>
      <c r="M32431" s="2" t="s">
        <v>723</v>
      </c>
      <c r="N32431" s="2" t="s">
        <v>724</v>
      </c>
      <c r="O32431">
        <v>0</v>
      </c>
      <c r="P32431">
        <v>0</v>
      </c>
      <c r="Q32431" s="2"/>
      <c r="R32431" s="2" t="s">
        <v>44</v>
      </c>
      <c r="S32431" s="2"/>
      <c r="T32431" s="2" t="s">
        <v>524</v>
      </c>
      <c r="U32431" s="2"/>
      <c r="Y32431" s="1"/>
      <c r="Z32431" s="1"/>
      <c r="AA32431" s="1"/>
      <c r="AB32431" s="2"/>
      <c r="AC32431">
        <v>0</v>
      </c>
      <c r="AD32431">
        <v>0</v>
      </c>
      <c r="AE32431" s="2"/>
      <c r="AF32431" s="2"/>
      <c r="AG32431" s="2"/>
      <c r="AJ32431">
        <v>0</v>
      </c>
    </row>
    <row r="32432" spans="1:36" x14ac:dyDescent="0.3">
      <c r="A32432" s="2" t="s">
        <v>4933</v>
      </c>
      <c r="B32432" s="2" t="s">
        <v>4934</v>
      </c>
      <c r="C32432" s="2" t="s">
        <v>3642</v>
      </c>
      <c r="D32432" s="2"/>
      <c r="E32432" s="2"/>
      <c r="F32432" s="2"/>
      <c r="G32432" s="2" t="s">
        <v>1034</v>
      </c>
      <c r="H32432" s="1">
        <v>1</v>
      </c>
      <c r="I32432" s="2" t="s">
        <v>1034</v>
      </c>
      <c r="J32432">
        <v>0</v>
      </c>
      <c r="K32432">
        <v>0</v>
      </c>
      <c r="L32432">
        <v>0</v>
      </c>
      <c r="M32432" s="2" t="s">
        <v>203</v>
      </c>
      <c r="N32432" s="2" t="s">
        <v>204</v>
      </c>
      <c r="O32432">
        <v>0</v>
      </c>
      <c r="P32432">
        <v>0</v>
      </c>
      <c r="Q32432" s="2"/>
      <c r="R32432" s="2" t="s">
        <v>44</v>
      </c>
      <c r="S32432" s="2"/>
      <c r="T32432" s="2" t="s">
        <v>524</v>
      </c>
      <c r="U32432" s="2"/>
      <c r="Y32432" s="1"/>
      <c r="Z32432" s="1"/>
      <c r="AA32432" s="1"/>
      <c r="AB32432" s="2"/>
      <c r="AC32432">
        <v>0</v>
      </c>
      <c r="AD32432">
        <v>0</v>
      </c>
      <c r="AE32432" s="2"/>
      <c r="AF32432" s="2"/>
      <c r="AG32432" s="2"/>
      <c r="AJ32432">
        <v>0</v>
      </c>
    </row>
    <row r="32433" spans="1:36" x14ac:dyDescent="0.3">
      <c r="A32433" s="2" t="s">
        <v>4933</v>
      </c>
      <c r="B32433" s="2" t="s">
        <v>4934</v>
      </c>
      <c r="C32433" s="2" t="s">
        <v>3642</v>
      </c>
      <c r="D32433" s="2"/>
      <c r="E32433" s="2"/>
      <c r="F32433" s="2"/>
      <c r="G32433" s="2" t="s">
        <v>1034</v>
      </c>
      <c r="H32433" s="1">
        <v>1</v>
      </c>
      <c r="I32433" s="2" t="s">
        <v>1034</v>
      </c>
      <c r="J32433">
        <v>0</v>
      </c>
      <c r="K32433">
        <v>0</v>
      </c>
      <c r="L32433">
        <v>0</v>
      </c>
      <c r="M32433" s="2" t="s">
        <v>3297</v>
      </c>
      <c r="N32433" s="2" t="s">
        <v>3298</v>
      </c>
      <c r="O32433">
        <v>0</v>
      </c>
      <c r="P32433">
        <v>0</v>
      </c>
      <c r="Q32433" s="2"/>
      <c r="R32433" s="2" t="s">
        <v>44</v>
      </c>
      <c r="S32433" s="2"/>
      <c r="T32433" s="2" t="s">
        <v>524</v>
      </c>
      <c r="U32433" s="2"/>
      <c r="Y32433" s="1"/>
      <c r="Z32433" s="1"/>
      <c r="AA32433" s="1"/>
      <c r="AB32433" s="2"/>
      <c r="AC32433">
        <v>0</v>
      </c>
      <c r="AD32433">
        <v>0</v>
      </c>
      <c r="AE32433" s="2"/>
      <c r="AF32433" s="2"/>
      <c r="AG32433" s="2"/>
      <c r="AJ32433">
        <v>0</v>
      </c>
    </row>
    <row r="32434" spans="1:36" x14ac:dyDescent="0.3">
      <c r="A32434" s="2" t="s">
        <v>4933</v>
      </c>
      <c r="B32434" s="2" t="s">
        <v>4934</v>
      </c>
      <c r="C32434" s="2" t="s">
        <v>3642</v>
      </c>
      <c r="D32434" s="2"/>
      <c r="E32434" s="2"/>
      <c r="F32434" s="2"/>
      <c r="G32434" s="2" t="s">
        <v>1034</v>
      </c>
      <c r="H32434" s="1">
        <v>1</v>
      </c>
      <c r="I32434" s="2" t="s">
        <v>1034</v>
      </c>
      <c r="J32434">
        <v>0</v>
      </c>
      <c r="K32434">
        <v>0</v>
      </c>
      <c r="L32434">
        <v>0</v>
      </c>
      <c r="M32434" s="2" t="s">
        <v>362</v>
      </c>
      <c r="N32434" s="2" t="s">
        <v>363</v>
      </c>
      <c r="O32434">
        <v>0</v>
      </c>
      <c r="P32434">
        <v>0</v>
      </c>
      <c r="Q32434" s="2"/>
      <c r="R32434" s="2" t="s">
        <v>44</v>
      </c>
      <c r="S32434" s="2"/>
      <c r="T32434" s="2" t="s">
        <v>524</v>
      </c>
      <c r="U32434" s="2"/>
      <c r="Y32434" s="1"/>
      <c r="Z32434" s="1"/>
      <c r="AA32434" s="1"/>
      <c r="AB32434" s="2"/>
      <c r="AC32434">
        <v>0</v>
      </c>
      <c r="AD32434">
        <v>0</v>
      </c>
      <c r="AE32434" s="2"/>
      <c r="AF32434" s="2"/>
      <c r="AG32434" s="2"/>
      <c r="AJ32434">
        <v>0</v>
      </c>
    </row>
    <row r="32435" spans="1:36" x14ac:dyDescent="0.3">
      <c r="A32435" s="2" t="s">
        <v>4933</v>
      </c>
      <c r="B32435" s="2" t="s">
        <v>4934</v>
      </c>
      <c r="C32435" s="2" t="s">
        <v>3642</v>
      </c>
      <c r="D32435" s="2"/>
      <c r="E32435" s="2"/>
      <c r="F32435" s="2"/>
      <c r="G32435" s="2" t="s">
        <v>1034</v>
      </c>
      <c r="H32435" s="1">
        <v>1</v>
      </c>
      <c r="I32435" s="2" t="s">
        <v>1034</v>
      </c>
      <c r="J32435">
        <v>0</v>
      </c>
      <c r="K32435">
        <v>0</v>
      </c>
      <c r="L32435">
        <v>0</v>
      </c>
      <c r="M32435" s="2" t="s">
        <v>1307</v>
      </c>
      <c r="N32435" s="2" t="s">
        <v>1308</v>
      </c>
      <c r="O32435">
        <v>0</v>
      </c>
      <c r="P32435">
        <v>0</v>
      </c>
      <c r="Q32435" s="2"/>
      <c r="R32435" s="2" t="s">
        <v>44</v>
      </c>
      <c r="S32435" s="2"/>
      <c r="T32435" s="2" t="s">
        <v>524</v>
      </c>
      <c r="U32435" s="2"/>
      <c r="Y32435" s="1"/>
      <c r="Z32435" s="1"/>
      <c r="AA32435" s="1"/>
      <c r="AB32435" s="2"/>
      <c r="AC32435">
        <v>0</v>
      </c>
      <c r="AD32435">
        <v>0</v>
      </c>
      <c r="AE32435" s="2"/>
      <c r="AF32435" s="2"/>
      <c r="AG32435" s="2"/>
      <c r="AJ32435">
        <v>0</v>
      </c>
    </row>
    <row r="32436" spans="1:36" x14ac:dyDescent="0.3">
      <c r="A32436" s="2" t="s">
        <v>4933</v>
      </c>
      <c r="B32436" s="2" t="s">
        <v>4934</v>
      </c>
      <c r="C32436" s="2" t="s">
        <v>3642</v>
      </c>
      <c r="D32436" s="2"/>
      <c r="E32436" s="2"/>
      <c r="F32436" s="2"/>
      <c r="G32436" s="2" t="s">
        <v>1034</v>
      </c>
      <c r="H32436" s="1">
        <v>1</v>
      </c>
      <c r="I32436" s="2" t="s">
        <v>1034</v>
      </c>
      <c r="J32436">
        <v>0</v>
      </c>
      <c r="K32436">
        <v>0</v>
      </c>
      <c r="L32436">
        <v>0</v>
      </c>
      <c r="M32436" s="2" t="s">
        <v>2709</v>
      </c>
      <c r="N32436" s="2" t="s">
        <v>2710</v>
      </c>
      <c r="O32436">
        <v>0</v>
      </c>
      <c r="P32436">
        <v>0</v>
      </c>
      <c r="Q32436" s="2"/>
      <c r="R32436" s="2" t="s">
        <v>44</v>
      </c>
      <c r="S32436" s="2"/>
      <c r="T32436" s="2" t="s">
        <v>524</v>
      </c>
      <c r="U32436" s="2"/>
      <c r="Y32436" s="1"/>
      <c r="Z32436" s="1"/>
      <c r="AA32436" s="1"/>
      <c r="AB32436" s="2"/>
      <c r="AC32436">
        <v>0</v>
      </c>
      <c r="AD32436">
        <v>0</v>
      </c>
      <c r="AE32436" s="2"/>
      <c r="AF32436" s="2"/>
      <c r="AG32436" s="2"/>
      <c r="AJ32436">
        <v>0</v>
      </c>
    </row>
    <row r="32437" spans="1:36" x14ac:dyDescent="0.3">
      <c r="A32437" s="2" t="s">
        <v>4933</v>
      </c>
      <c r="B32437" s="2" t="s">
        <v>4934</v>
      </c>
      <c r="C32437" s="2" t="s">
        <v>3642</v>
      </c>
      <c r="D32437" s="2"/>
      <c r="E32437" s="2"/>
      <c r="F32437" s="2"/>
      <c r="G32437" s="2" t="s">
        <v>1034</v>
      </c>
      <c r="H32437" s="1">
        <v>1</v>
      </c>
      <c r="I32437" s="2" t="s">
        <v>1034</v>
      </c>
      <c r="J32437">
        <v>0</v>
      </c>
      <c r="K32437">
        <v>0</v>
      </c>
      <c r="L32437">
        <v>0</v>
      </c>
      <c r="M32437" s="2" t="s">
        <v>3301</v>
      </c>
      <c r="N32437" s="2" t="s">
        <v>3302</v>
      </c>
      <c r="O32437">
        <v>0</v>
      </c>
      <c r="P32437">
        <v>0</v>
      </c>
      <c r="Q32437" s="2"/>
      <c r="R32437" s="2" t="s">
        <v>44</v>
      </c>
      <c r="S32437" s="2"/>
      <c r="T32437" s="2" t="s">
        <v>524</v>
      </c>
      <c r="U32437" s="2"/>
      <c r="Y32437" s="1"/>
      <c r="Z32437" s="1"/>
      <c r="AA32437" s="1"/>
      <c r="AB32437" s="2"/>
      <c r="AC32437">
        <v>0</v>
      </c>
      <c r="AD32437">
        <v>0</v>
      </c>
      <c r="AE32437" s="2"/>
      <c r="AF32437" s="2"/>
      <c r="AG32437" s="2"/>
      <c r="AJ32437">
        <v>0</v>
      </c>
    </row>
    <row r="32438" spans="1:36" x14ac:dyDescent="0.3">
      <c r="A32438" s="2" t="s">
        <v>4933</v>
      </c>
      <c r="B32438" s="2" t="s">
        <v>4934</v>
      </c>
      <c r="C32438" s="2" t="s">
        <v>3642</v>
      </c>
      <c r="D32438" s="2"/>
      <c r="E32438" s="2"/>
      <c r="F32438" s="2"/>
      <c r="G32438" s="2" t="s">
        <v>1034</v>
      </c>
      <c r="H32438" s="1">
        <v>1</v>
      </c>
      <c r="I32438" s="2" t="s">
        <v>1034</v>
      </c>
      <c r="J32438">
        <v>0</v>
      </c>
      <c r="K32438">
        <v>0</v>
      </c>
      <c r="L32438">
        <v>0</v>
      </c>
      <c r="M32438" s="2" t="s">
        <v>3303</v>
      </c>
      <c r="N32438" s="2" t="s">
        <v>3304</v>
      </c>
      <c r="O32438">
        <v>0</v>
      </c>
      <c r="P32438">
        <v>0</v>
      </c>
      <c r="Q32438" s="2"/>
      <c r="R32438" s="2" t="s">
        <v>44</v>
      </c>
      <c r="S32438" s="2"/>
      <c r="T32438" s="2" t="s">
        <v>524</v>
      </c>
      <c r="U32438" s="2"/>
      <c r="Y32438" s="1"/>
      <c r="Z32438" s="1"/>
      <c r="AA32438" s="1"/>
      <c r="AB32438" s="2"/>
      <c r="AC32438">
        <v>0</v>
      </c>
      <c r="AD32438">
        <v>0</v>
      </c>
      <c r="AE32438" s="2"/>
      <c r="AF32438" s="2"/>
      <c r="AG32438" s="2"/>
      <c r="AJ32438">
        <v>0</v>
      </c>
    </row>
    <row r="32439" spans="1:36" x14ac:dyDescent="0.3">
      <c r="A32439" s="2" t="s">
        <v>4933</v>
      </c>
      <c r="B32439" s="2" t="s">
        <v>4934</v>
      </c>
      <c r="C32439" s="2" t="s">
        <v>3642</v>
      </c>
      <c r="D32439" s="2"/>
      <c r="E32439" s="2"/>
      <c r="F32439" s="2"/>
      <c r="G32439" s="2" t="s">
        <v>1034</v>
      </c>
      <c r="H32439" s="1">
        <v>1</v>
      </c>
      <c r="I32439" s="2" t="s">
        <v>1034</v>
      </c>
      <c r="J32439">
        <v>0</v>
      </c>
      <c r="K32439">
        <v>0</v>
      </c>
      <c r="L32439">
        <v>0</v>
      </c>
      <c r="M32439" s="2" t="s">
        <v>294</v>
      </c>
      <c r="N32439" s="2" t="s">
        <v>295</v>
      </c>
      <c r="O32439">
        <v>0</v>
      </c>
      <c r="P32439">
        <v>0</v>
      </c>
      <c r="Q32439" s="2"/>
      <c r="R32439" s="2" t="s">
        <v>44</v>
      </c>
      <c r="S32439" s="2"/>
      <c r="T32439" s="2" t="s">
        <v>524</v>
      </c>
      <c r="U32439" s="2"/>
      <c r="Y32439" s="1"/>
      <c r="Z32439" s="1"/>
      <c r="AA32439" s="1"/>
      <c r="AB32439" s="2"/>
      <c r="AC32439">
        <v>0</v>
      </c>
      <c r="AD32439">
        <v>0</v>
      </c>
      <c r="AE32439" s="2"/>
      <c r="AF32439" s="2"/>
      <c r="AG32439" s="2"/>
      <c r="AJ32439">
        <v>0</v>
      </c>
    </row>
    <row r="32440" spans="1:36" x14ac:dyDescent="0.3">
      <c r="A32440" s="2" t="s">
        <v>4933</v>
      </c>
      <c r="B32440" s="2" t="s">
        <v>4934</v>
      </c>
      <c r="C32440" s="2" t="s">
        <v>3642</v>
      </c>
      <c r="D32440" s="2"/>
      <c r="E32440" s="2"/>
      <c r="F32440" s="2"/>
      <c r="G32440" s="2" t="s">
        <v>1034</v>
      </c>
      <c r="H32440" s="1">
        <v>1</v>
      </c>
      <c r="I32440" s="2" t="s">
        <v>1034</v>
      </c>
      <c r="J32440">
        <v>0</v>
      </c>
      <c r="K32440">
        <v>0</v>
      </c>
      <c r="L32440">
        <v>0</v>
      </c>
      <c r="M32440" s="2" t="s">
        <v>2409</v>
      </c>
      <c r="N32440" s="2" t="s">
        <v>2410</v>
      </c>
      <c r="O32440">
        <v>0</v>
      </c>
      <c r="P32440">
        <v>0</v>
      </c>
      <c r="Q32440" s="2"/>
      <c r="R32440" s="2" t="s">
        <v>44</v>
      </c>
      <c r="S32440" s="2"/>
      <c r="T32440" s="2" t="s">
        <v>524</v>
      </c>
      <c r="U32440" s="2"/>
      <c r="Y32440" s="1"/>
      <c r="Z32440" s="1"/>
      <c r="AA32440" s="1"/>
      <c r="AB32440" s="2"/>
      <c r="AC32440">
        <v>0</v>
      </c>
      <c r="AD32440">
        <v>0</v>
      </c>
      <c r="AE32440" s="2"/>
      <c r="AF32440" s="2"/>
      <c r="AG32440" s="2"/>
      <c r="AJ32440">
        <v>0</v>
      </c>
    </row>
    <row r="32441" spans="1:36" x14ac:dyDescent="0.3">
      <c r="A32441" s="2" t="s">
        <v>4933</v>
      </c>
      <c r="B32441" s="2" t="s">
        <v>4934</v>
      </c>
      <c r="C32441" s="2" t="s">
        <v>3642</v>
      </c>
      <c r="D32441" s="2"/>
      <c r="E32441" s="2"/>
      <c r="F32441" s="2"/>
      <c r="G32441" s="2" t="s">
        <v>1034</v>
      </c>
      <c r="H32441" s="1">
        <v>1</v>
      </c>
      <c r="I32441" s="2" t="s">
        <v>1034</v>
      </c>
      <c r="J32441">
        <v>0</v>
      </c>
      <c r="K32441">
        <v>0</v>
      </c>
      <c r="L32441">
        <v>0</v>
      </c>
      <c r="M32441" s="2" t="s">
        <v>992</v>
      </c>
      <c r="N32441" s="2" t="s">
        <v>993</v>
      </c>
      <c r="O32441">
        <v>0</v>
      </c>
      <c r="P32441">
        <v>0</v>
      </c>
      <c r="Q32441" s="2"/>
      <c r="R32441" s="2" t="s">
        <v>44</v>
      </c>
      <c r="S32441" s="2"/>
      <c r="T32441" s="2" t="s">
        <v>524</v>
      </c>
      <c r="U32441" s="2"/>
      <c r="Y32441" s="1"/>
      <c r="Z32441" s="1"/>
      <c r="AA32441" s="1"/>
      <c r="AB32441" s="2"/>
      <c r="AC32441">
        <v>0</v>
      </c>
      <c r="AD32441">
        <v>0</v>
      </c>
      <c r="AE32441" s="2"/>
      <c r="AF32441" s="2"/>
      <c r="AG32441" s="2"/>
      <c r="AJ32441">
        <v>0</v>
      </c>
    </row>
    <row r="32442" spans="1:36" x14ac:dyDescent="0.3">
      <c r="A32442" s="2" t="s">
        <v>4935</v>
      </c>
      <c r="B32442" s="2" t="s">
        <v>4936</v>
      </c>
      <c r="C32442" s="2" t="s">
        <v>3642</v>
      </c>
      <c r="D32442" s="2"/>
      <c r="E32442" s="2"/>
      <c r="F32442" s="2"/>
      <c r="G32442" s="2" t="s">
        <v>1034</v>
      </c>
      <c r="H32442" s="1">
        <v>1</v>
      </c>
      <c r="I32442" s="2" t="s">
        <v>1034</v>
      </c>
      <c r="J32442">
        <v>0</v>
      </c>
      <c r="K32442">
        <v>0</v>
      </c>
      <c r="L32442">
        <v>0</v>
      </c>
      <c r="M32442" s="2" t="s">
        <v>992</v>
      </c>
      <c r="N32442" s="2" t="s">
        <v>993</v>
      </c>
      <c r="O32442">
        <v>0</v>
      </c>
      <c r="P32442">
        <v>0</v>
      </c>
      <c r="Q32442" s="2"/>
      <c r="R32442" s="2" t="s">
        <v>44</v>
      </c>
      <c r="S32442" s="2"/>
      <c r="T32442" s="2" t="s">
        <v>524</v>
      </c>
      <c r="U32442" s="2"/>
      <c r="Y32442" s="1"/>
      <c r="Z32442" s="1"/>
      <c r="AA32442" s="1"/>
      <c r="AB32442" s="2"/>
      <c r="AC32442">
        <v>0</v>
      </c>
      <c r="AD32442">
        <v>0</v>
      </c>
      <c r="AE32442" s="2"/>
      <c r="AF32442" s="2"/>
      <c r="AG32442" s="2"/>
      <c r="AJ32442">
        <v>0</v>
      </c>
    </row>
    <row r="32443" spans="1:36" x14ac:dyDescent="0.3">
      <c r="A32443" s="2" t="s">
        <v>4935</v>
      </c>
      <c r="B32443" s="2" t="s">
        <v>4936</v>
      </c>
      <c r="C32443" s="2" t="s">
        <v>3642</v>
      </c>
      <c r="D32443" s="2"/>
      <c r="E32443" s="2"/>
      <c r="F32443" s="2"/>
      <c r="G32443" s="2" t="s">
        <v>1034</v>
      </c>
      <c r="H32443" s="1">
        <v>1</v>
      </c>
      <c r="I32443" s="2" t="s">
        <v>1034</v>
      </c>
      <c r="J32443">
        <v>0</v>
      </c>
      <c r="K32443">
        <v>0</v>
      </c>
      <c r="L32443">
        <v>0</v>
      </c>
      <c r="M32443" s="2" t="s">
        <v>2409</v>
      </c>
      <c r="N32443" s="2" t="s">
        <v>2410</v>
      </c>
      <c r="O32443">
        <v>0</v>
      </c>
      <c r="P32443">
        <v>0</v>
      </c>
      <c r="Q32443" s="2"/>
      <c r="R32443" s="2" t="s">
        <v>44</v>
      </c>
      <c r="S32443" s="2"/>
      <c r="T32443" s="2" t="s">
        <v>524</v>
      </c>
      <c r="U32443" s="2"/>
      <c r="Y32443" s="1"/>
      <c r="Z32443" s="1"/>
      <c r="AA32443" s="1"/>
      <c r="AB32443" s="2"/>
      <c r="AC32443">
        <v>0</v>
      </c>
      <c r="AD32443">
        <v>0</v>
      </c>
      <c r="AE32443" s="2"/>
      <c r="AF32443" s="2"/>
      <c r="AG32443" s="2"/>
      <c r="AJ32443">
        <v>0</v>
      </c>
    </row>
    <row r="32444" spans="1:36" x14ac:dyDescent="0.3">
      <c r="A32444" s="2" t="s">
        <v>4935</v>
      </c>
      <c r="B32444" s="2" t="s">
        <v>4936</v>
      </c>
      <c r="C32444" s="2" t="s">
        <v>3642</v>
      </c>
      <c r="D32444" s="2"/>
      <c r="E32444" s="2"/>
      <c r="F32444" s="2"/>
      <c r="G32444" s="2" t="s">
        <v>1034</v>
      </c>
      <c r="H32444" s="1">
        <v>1</v>
      </c>
      <c r="I32444" s="2" t="s">
        <v>1034</v>
      </c>
      <c r="J32444">
        <v>0</v>
      </c>
      <c r="K32444">
        <v>0</v>
      </c>
      <c r="L32444">
        <v>0</v>
      </c>
      <c r="M32444" s="2" t="s">
        <v>294</v>
      </c>
      <c r="N32444" s="2" t="s">
        <v>295</v>
      </c>
      <c r="O32444">
        <v>0</v>
      </c>
      <c r="P32444">
        <v>0</v>
      </c>
      <c r="Q32444" s="2"/>
      <c r="R32444" s="2" t="s">
        <v>44</v>
      </c>
      <c r="S32444" s="2"/>
      <c r="T32444" s="2" t="s">
        <v>524</v>
      </c>
      <c r="U32444" s="2"/>
      <c r="Y32444" s="1"/>
      <c r="Z32444" s="1"/>
      <c r="AA32444" s="1"/>
      <c r="AB32444" s="2"/>
      <c r="AC32444">
        <v>0</v>
      </c>
      <c r="AD32444">
        <v>0</v>
      </c>
      <c r="AE32444" s="2"/>
      <c r="AF32444" s="2"/>
      <c r="AG32444" s="2"/>
      <c r="AJ32444">
        <v>0</v>
      </c>
    </row>
    <row r="32445" spans="1:36" x14ac:dyDescent="0.3">
      <c r="A32445" s="2" t="s">
        <v>4935</v>
      </c>
      <c r="B32445" s="2" t="s">
        <v>4936</v>
      </c>
      <c r="C32445" s="2" t="s">
        <v>3642</v>
      </c>
      <c r="D32445" s="2"/>
      <c r="E32445" s="2"/>
      <c r="F32445" s="2"/>
      <c r="G32445" s="2" t="s">
        <v>1034</v>
      </c>
      <c r="H32445" s="1">
        <v>1</v>
      </c>
      <c r="I32445" s="2" t="s">
        <v>1034</v>
      </c>
      <c r="J32445">
        <v>0</v>
      </c>
      <c r="K32445">
        <v>0</v>
      </c>
      <c r="L32445">
        <v>0</v>
      </c>
      <c r="M32445" s="2" t="s">
        <v>3303</v>
      </c>
      <c r="N32445" s="2" t="s">
        <v>3304</v>
      </c>
      <c r="O32445">
        <v>0</v>
      </c>
      <c r="P32445">
        <v>0</v>
      </c>
      <c r="Q32445" s="2"/>
      <c r="R32445" s="2" t="s">
        <v>44</v>
      </c>
      <c r="S32445" s="2"/>
      <c r="T32445" s="2" t="s">
        <v>524</v>
      </c>
      <c r="U32445" s="2"/>
      <c r="Y32445" s="1"/>
      <c r="Z32445" s="1"/>
      <c r="AA32445" s="1"/>
      <c r="AB32445" s="2"/>
      <c r="AC32445">
        <v>0</v>
      </c>
      <c r="AD32445">
        <v>0</v>
      </c>
      <c r="AE32445" s="2"/>
      <c r="AF32445" s="2"/>
      <c r="AG32445" s="2"/>
      <c r="AJ32445">
        <v>0</v>
      </c>
    </row>
    <row r="32446" spans="1:36" x14ac:dyDescent="0.3">
      <c r="A32446" s="2" t="s">
        <v>4935</v>
      </c>
      <c r="B32446" s="2" t="s">
        <v>4936</v>
      </c>
      <c r="C32446" s="2" t="s">
        <v>3642</v>
      </c>
      <c r="D32446" s="2"/>
      <c r="E32446" s="2"/>
      <c r="F32446" s="2"/>
      <c r="G32446" s="2" t="s">
        <v>1034</v>
      </c>
      <c r="H32446" s="1">
        <v>1</v>
      </c>
      <c r="I32446" s="2" t="s">
        <v>1034</v>
      </c>
      <c r="J32446">
        <v>0</v>
      </c>
      <c r="K32446">
        <v>0</v>
      </c>
      <c r="L32446">
        <v>0</v>
      </c>
      <c r="M32446" s="2" t="s">
        <v>3301</v>
      </c>
      <c r="N32446" s="2" t="s">
        <v>3302</v>
      </c>
      <c r="O32446">
        <v>0</v>
      </c>
      <c r="P32446">
        <v>0</v>
      </c>
      <c r="Q32446" s="2"/>
      <c r="R32446" s="2" t="s">
        <v>44</v>
      </c>
      <c r="S32446" s="2"/>
      <c r="T32446" s="2" t="s">
        <v>524</v>
      </c>
      <c r="U32446" s="2"/>
      <c r="Y32446" s="1"/>
      <c r="Z32446" s="1"/>
      <c r="AA32446" s="1"/>
      <c r="AB32446" s="2"/>
      <c r="AC32446">
        <v>0</v>
      </c>
      <c r="AD32446">
        <v>0</v>
      </c>
      <c r="AE32446" s="2"/>
      <c r="AF32446" s="2"/>
      <c r="AG32446" s="2"/>
      <c r="AJ32446">
        <v>0</v>
      </c>
    </row>
    <row r="32447" spans="1:36" x14ac:dyDescent="0.3">
      <c r="A32447" s="2" t="s">
        <v>4935</v>
      </c>
      <c r="B32447" s="2" t="s">
        <v>4936</v>
      </c>
      <c r="C32447" s="2" t="s">
        <v>3642</v>
      </c>
      <c r="D32447" s="2"/>
      <c r="E32447" s="2"/>
      <c r="F32447" s="2"/>
      <c r="G32447" s="2" t="s">
        <v>1034</v>
      </c>
      <c r="H32447" s="1">
        <v>1</v>
      </c>
      <c r="I32447" s="2" t="s">
        <v>1034</v>
      </c>
      <c r="J32447">
        <v>0</v>
      </c>
      <c r="K32447">
        <v>0</v>
      </c>
      <c r="L32447">
        <v>0</v>
      </c>
      <c r="M32447" s="2" t="s">
        <v>2709</v>
      </c>
      <c r="N32447" s="2" t="s">
        <v>2710</v>
      </c>
      <c r="O32447">
        <v>0</v>
      </c>
      <c r="P32447">
        <v>0</v>
      </c>
      <c r="Q32447" s="2"/>
      <c r="R32447" s="2" t="s">
        <v>44</v>
      </c>
      <c r="S32447" s="2"/>
      <c r="T32447" s="2" t="s">
        <v>524</v>
      </c>
      <c r="U32447" s="2"/>
      <c r="Y32447" s="1"/>
      <c r="Z32447" s="1"/>
      <c r="AA32447" s="1"/>
      <c r="AB32447" s="2"/>
      <c r="AC32447">
        <v>0</v>
      </c>
      <c r="AD32447">
        <v>0</v>
      </c>
      <c r="AE32447" s="2"/>
      <c r="AF32447" s="2"/>
      <c r="AG32447" s="2"/>
      <c r="AJ32447">
        <v>0</v>
      </c>
    </row>
    <row r="32448" spans="1:36" x14ac:dyDescent="0.3">
      <c r="A32448" s="2" t="s">
        <v>4935</v>
      </c>
      <c r="B32448" s="2" t="s">
        <v>4936</v>
      </c>
      <c r="C32448" s="2" t="s">
        <v>3642</v>
      </c>
      <c r="D32448" s="2"/>
      <c r="E32448" s="2"/>
      <c r="F32448" s="2"/>
      <c r="G32448" s="2" t="s">
        <v>1034</v>
      </c>
      <c r="H32448" s="1">
        <v>1</v>
      </c>
      <c r="I32448" s="2" t="s">
        <v>1034</v>
      </c>
      <c r="J32448">
        <v>0</v>
      </c>
      <c r="K32448">
        <v>0</v>
      </c>
      <c r="L32448">
        <v>0</v>
      </c>
      <c r="M32448" s="2" t="s">
        <v>1307</v>
      </c>
      <c r="N32448" s="2" t="s">
        <v>1308</v>
      </c>
      <c r="O32448">
        <v>0</v>
      </c>
      <c r="P32448">
        <v>0</v>
      </c>
      <c r="Q32448" s="2"/>
      <c r="R32448" s="2" t="s">
        <v>44</v>
      </c>
      <c r="S32448" s="2"/>
      <c r="T32448" s="2" t="s">
        <v>524</v>
      </c>
      <c r="U32448" s="2"/>
      <c r="Y32448" s="1"/>
      <c r="Z32448" s="1"/>
      <c r="AA32448" s="1"/>
      <c r="AB32448" s="2"/>
      <c r="AC32448">
        <v>0</v>
      </c>
      <c r="AD32448">
        <v>0</v>
      </c>
      <c r="AE32448" s="2"/>
      <c r="AF32448" s="2"/>
      <c r="AG32448" s="2"/>
      <c r="AJ32448">
        <v>0</v>
      </c>
    </row>
    <row r="32449" spans="1:36" x14ac:dyDescent="0.3">
      <c r="A32449" s="2" t="s">
        <v>4935</v>
      </c>
      <c r="B32449" s="2" t="s">
        <v>4936</v>
      </c>
      <c r="C32449" s="2" t="s">
        <v>3642</v>
      </c>
      <c r="D32449" s="2"/>
      <c r="E32449" s="2"/>
      <c r="F32449" s="2"/>
      <c r="G32449" s="2" t="s">
        <v>1034</v>
      </c>
      <c r="H32449" s="1">
        <v>1</v>
      </c>
      <c r="I32449" s="2" t="s">
        <v>1034</v>
      </c>
      <c r="J32449">
        <v>0</v>
      </c>
      <c r="K32449">
        <v>0</v>
      </c>
      <c r="L32449">
        <v>0</v>
      </c>
      <c r="M32449" s="2" t="s">
        <v>362</v>
      </c>
      <c r="N32449" s="2" t="s">
        <v>363</v>
      </c>
      <c r="O32449">
        <v>0</v>
      </c>
      <c r="P32449">
        <v>0</v>
      </c>
      <c r="Q32449" s="2"/>
      <c r="R32449" s="2" t="s">
        <v>44</v>
      </c>
      <c r="S32449" s="2"/>
      <c r="T32449" s="2" t="s">
        <v>524</v>
      </c>
      <c r="U32449" s="2"/>
      <c r="Y32449" s="1"/>
      <c r="Z32449" s="1"/>
      <c r="AA32449" s="1"/>
      <c r="AB32449" s="2"/>
      <c r="AC32449">
        <v>0</v>
      </c>
      <c r="AD32449">
        <v>0</v>
      </c>
      <c r="AE32449" s="2"/>
      <c r="AF32449" s="2"/>
      <c r="AG32449" s="2"/>
      <c r="AJ32449">
        <v>0</v>
      </c>
    </row>
    <row r="32450" spans="1:36" x14ac:dyDescent="0.3">
      <c r="A32450" s="2" t="s">
        <v>4935</v>
      </c>
      <c r="B32450" s="2" t="s">
        <v>4936</v>
      </c>
      <c r="C32450" s="2" t="s">
        <v>3642</v>
      </c>
      <c r="D32450" s="2"/>
      <c r="E32450" s="2"/>
      <c r="F32450" s="2"/>
      <c r="G32450" s="2" t="s">
        <v>1034</v>
      </c>
      <c r="H32450" s="1">
        <v>1</v>
      </c>
      <c r="I32450" s="2" t="s">
        <v>1034</v>
      </c>
      <c r="J32450">
        <v>0</v>
      </c>
      <c r="K32450">
        <v>0</v>
      </c>
      <c r="L32450">
        <v>0</v>
      </c>
      <c r="M32450" s="2" t="s">
        <v>3297</v>
      </c>
      <c r="N32450" s="2" t="s">
        <v>3298</v>
      </c>
      <c r="O32450">
        <v>0</v>
      </c>
      <c r="P32450">
        <v>0</v>
      </c>
      <c r="Q32450" s="2"/>
      <c r="R32450" s="2" t="s">
        <v>44</v>
      </c>
      <c r="S32450" s="2"/>
      <c r="T32450" s="2" t="s">
        <v>524</v>
      </c>
      <c r="U32450" s="2"/>
      <c r="Y32450" s="1"/>
      <c r="Z32450" s="1"/>
      <c r="AA32450" s="1"/>
      <c r="AB32450" s="2"/>
      <c r="AC32450">
        <v>0</v>
      </c>
      <c r="AD32450">
        <v>0</v>
      </c>
      <c r="AE32450" s="2"/>
      <c r="AF32450" s="2"/>
      <c r="AG32450" s="2"/>
      <c r="AJ32450">
        <v>0</v>
      </c>
    </row>
    <row r="32451" spans="1:36" x14ac:dyDescent="0.3">
      <c r="A32451" s="2" t="s">
        <v>4935</v>
      </c>
      <c r="B32451" s="2" t="s">
        <v>4936</v>
      </c>
      <c r="C32451" s="2" t="s">
        <v>3642</v>
      </c>
      <c r="D32451" s="2"/>
      <c r="E32451" s="2"/>
      <c r="F32451" s="2"/>
      <c r="G32451" s="2" t="s">
        <v>1034</v>
      </c>
      <c r="H32451" s="1">
        <v>1</v>
      </c>
      <c r="I32451" s="2" t="s">
        <v>1034</v>
      </c>
      <c r="J32451">
        <v>0</v>
      </c>
      <c r="K32451">
        <v>0</v>
      </c>
      <c r="L32451">
        <v>0</v>
      </c>
      <c r="M32451" s="2" t="s">
        <v>203</v>
      </c>
      <c r="N32451" s="2" t="s">
        <v>204</v>
      </c>
      <c r="O32451">
        <v>0</v>
      </c>
      <c r="P32451">
        <v>0</v>
      </c>
      <c r="Q32451" s="2"/>
      <c r="R32451" s="2" t="s">
        <v>44</v>
      </c>
      <c r="S32451" s="2"/>
      <c r="T32451" s="2" t="s">
        <v>524</v>
      </c>
      <c r="U32451" s="2"/>
      <c r="Y32451" s="1"/>
      <c r="Z32451" s="1"/>
      <c r="AA32451" s="1"/>
      <c r="AB32451" s="2"/>
      <c r="AC32451">
        <v>0</v>
      </c>
      <c r="AD32451">
        <v>0</v>
      </c>
      <c r="AE32451" s="2"/>
      <c r="AF32451" s="2"/>
      <c r="AG32451" s="2"/>
      <c r="AJ32451">
        <v>0</v>
      </c>
    </row>
    <row r="32452" spans="1:36" x14ac:dyDescent="0.3">
      <c r="A32452" s="2" t="s">
        <v>4935</v>
      </c>
      <c r="B32452" s="2" t="s">
        <v>4936</v>
      </c>
      <c r="C32452" s="2" t="s">
        <v>3642</v>
      </c>
      <c r="D32452" s="2"/>
      <c r="E32452" s="2"/>
      <c r="F32452" s="2"/>
      <c r="G32452" s="2" t="s">
        <v>1034</v>
      </c>
      <c r="H32452" s="1">
        <v>1</v>
      </c>
      <c r="I32452" s="2" t="s">
        <v>1034</v>
      </c>
      <c r="J32452">
        <v>0</v>
      </c>
      <c r="K32452">
        <v>0</v>
      </c>
      <c r="L32452">
        <v>0</v>
      </c>
      <c r="M32452" s="2" t="s">
        <v>723</v>
      </c>
      <c r="N32452" s="2" t="s">
        <v>724</v>
      </c>
      <c r="O32452">
        <v>0</v>
      </c>
      <c r="P32452">
        <v>0</v>
      </c>
      <c r="Q32452" s="2"/>
      <c r="R32452" s="2" t="s">
        <v>44</v>
      </c>
      <c r="S32452" s="2"/>
      <c r="T32452" s="2" t="s">
        <v>524</v>
      </c>
      <c r="U32452" s="2"/>
      <c r="Y32452" s="1"/>
      <c r="Z32452" s="1"/>
      <c r="AA32452" s="1"/>
      <c r="AB32452" s="2"/>
      <c r="AC32452">
        <v>0</v>
      </c>
      <c r="AD32452">
        <v>0</v>
      </c>
      <c r="AE32452" s="2"/>
      <c r="AF32452" s="2"/>
      <c r="AG32452" s="2"/>
      <c r="AJ32452">
        <v>0</v>
      </c>
    </row>
    <row r="32453" spans="1:36" x14ac:dyDescent="0.3">
      <c r="A32453" s="2" t="s">
        <v>4935</v>
      </c>
      <c r="B32453" s="2" t="s">
        <v>4936</v>
      </c>
      <c r="C32453" s="2" t="s">
        <v>3642</v>
      </c>
      <c r="D32453" s="2"/>
      <c r="E32453" s="2"/>
      <c r="F32453" s="2"/>
      <c r="G32453" s="2" t="s">
        <v>1034</v>
      </c>
      <c r="H32453" s="1">
        <v>1</v>
      </c>
      <c r="I32453" s="2" t="s">
        <v>1034</v>
      </c>
      <c r="J32453">
        <v>0</v>
      </c>
      <c r="K32453">
        <v>0</v>
      </c>
      <c r="L32453">
        <v>0</v>
      </c>
      <c r="M32453" s="2" t="s">
        <v>2314</v>
      </c>
      <c r="N32453" s="2" t="s">
        <v>2315</v>
      </c>
      <c r="O32453">
        <v>0</v>
      </c>
      <c r="P32453">
        <v>0</v>
      </c>
      <c r="Q32453" s="2"/>
      <c r="R32453" s="2" t="s">
        <v>44</v>
      </c>
      <c r="S32453" s="2"/>
      <c r="T32453" s="2" t="s">
        <v>524</v>
      </c>
      <c r="U32453" s="2"/>
      <c r="Y32453" s="1"/>
      <c r="Z32453" s="1"/>
      <c r="AA32453" s="1"/>
      <c r="AB32453" s="2"/>
      <c r="AC32453">
        <v>0</v>
      </c>
      <c r="AD32453">
        <v>0</v>
      </c>
      <c r="AE32453" s="2"/>
      <c r="AF32453" s="2"/>
      <c r="AG32453" s="2"/>
      <c r="AJ32453">
        <v>0</v>
      </c>
    </row>
    <row r="32454" spans="1:36" x14ac:dyDescent="0.3">
      <c r="A32454" s="2" t="s">
        <v>4935</v>
      </c>
      <c r="B32454" s="2" t="s">
        <v>4936</v>
      </c>
      <c r="C32454" s="2" t="s">
        <v>3642</v>
      </c>
      <c r="D32454" s="2"/>
      <c r="E32454" s="2"/>
      <c r="F32454" s="2"/>
      <c r="G32454" s="2" t="s">
        <v>1034</v>
      </c>
      <c r="H32454" s="1">
        <v>1</v>
      </c>
      <c r="I32454" s="2" t="s">
        <v>1034</v>
      </c>
      <c r="J32454">
        <v>0</v>
      </c>
      <c r="K32454">
        <v>0</v>
      </c>
      <c r="L32454">
        <v>0</v>
      </c>
      <c r="M32454" s="2" t="s">
        <v>3299</v>
      </c>
      <c r="N32454" s="2" t="s">
        <v>3300</v>
      </c>
      <c r="O32454">
        <v>0</v>
      </c>
      <c r="P32454">
        <v>0</v>
      </c>
      <c r="Q32454" s="2"/>
      <c r="R32454" s="2" t="s">
        <v>44</v>
      </c>
      <c r="S32454" s="2"/>
      <c r="T32454" s="2" t="s">
        <v>524</v>
      </c>
      <c r="U32454" s="2"/>
      <c r="Y32454" s="1"/>
      <c r="Z32454" s="1"/>
      <c r="AA32454" s="1"/>
      <c r="AB32454" s="2"/>
      <c r="AC32454">
        <v>0</v>
      </c>
      <c r="AD32454">
        <v>0</v>
      </c>
      <c r="AE32454" s="2"/>
      <c r="AF32454" s="2"/>
      <c r="AG32454" s="2"/>
      <c r="AJ32454">
        <v>0</v>
      </c>
    </row>
    <row r="32455" spans="1:36" x14ac:dyDescent="0.3">
      <c r="A32455" s="2" t="s">
        <v>4935</v>
      </c>
      <c r="B32455" s="2" t="s">
        <v>4936</v>
      </c>
      <c r="C32455" s="2" t="s">
        <v>3642</v>
      </c>
      <c r="D32455" s="2"/>
      <c r="E32455" s="2"/>
      <c r="F32455" s="2"/>
      <c r="G32455" s="2" t="s">
        <v>1034</v>
      </c>
      <c r="H32455" s="1">
        <v>1</v>
      </c>
      <c r="I32455" s="2" t="s">
        <v>1034</v>
      </c>
      <c r="J32455">
        <v>0</v>
      </c>
      <c r="K32455">
        <v>0</v>
      </c>
      <c r="L32455">
        <v>0</v>
      </c>
      <c r="M32455" s="2" t="s">
        <v>138</v>
      </c>
      <c r="N32455" s="2" t="s">
        <v>139</v>
      </c>
      <c r="O32455">
        <v>0</v>
      </c>
      <c r="P32455">
        <v>0</v>
      </c>
      <c r="Q32455" s="2"/>
      <c r="R32455" s="2" t="s">
        <v>44</v>
      </c>
      <c r="S32455" s="2"/>
      <c r="T32455" s="2" t="s">
        <v>524</v>
      </c>
      <c r="U32455" s="2"/>
      <c r="Y32455" s="1"/>
      <c r="Z32455" s="1"/>
      <c r="AA32455" s="1"/>
      <c r="AB32455" s="2"/>
      <c r="AC32455">
        <v>0</v>
      </c>
      <c r="AD32455">
        <v>0</v>
      </c>
      <c r="AE32455" s="2"/>
      <c r="AF32455" s="2"/>
      <c r="AG32455" s="2"/>
      <c r="AJ32455">
        <v>0</v>
      </c>
    </row>
    <row r="32456" spans="1:36" x14ac:dyDescent="0.3">
      <c r="A32456" s="2" t="s">
        <v>4935</v>
      </c>
      <c r="B32456" s="2" t="s">
        <v>4936</v>
      </c>
      <c r="C32456" s="2" t="s">
        <v>3642</v>
      </c>
      <c r="D32456" s="2"/>
      <c r="E32456" s="2"/>
      <c r="F32456" s="2"/>
      <c r="G32456" s="2" t="s">
        <v>1034</v>
      </c>
      <c r="H32456" s="1">
        <v>1</v>
      </c>
      <c r="I32456" s="2" t="s">
        <v>1034</v>
      </c>
      <c r="J32456">
        <v>0</v>
      </c>
      <c r="K32456">
        <v>0</v>
      </c>
      <c r="L32456">
        <v>0</v>
      </c>
      <c r="M32456" s="2" t="s">
        <v>550</v>
      </c>
      <c r="N32456" s="2" t="s">
        <v>551</v>
      </c>
      <c r="O32456">
        <v>0</v>
      </c>
      <c r="P32456">
        <v>0</v>
      </c>
      <c r="Q32456" s="2"/>
      <c r="R32456" s="2" t="s">
        <v>44</v>
      </c>
      <c r="S32456" s="2"/>
      <c r="T32456" s="2" t="s">
        <v>524</v>
      </c>
      <c r="U32456" s="2"/>
      <c r="Y32456" s="1"/>
      <c r="Z32456" s="1"/>
      <c r="AA32456" s="1"/>
      <c r="AB32456" s="2"/>
      <c r="AC32456">
        <v>0</v>
      </c>
      <c r="AD32456">
        <v>0</v>
      </c>
      <c r="AE32456" s="2"/>
      <c r="AF32456" s="2"/>
      <c r="AG32456" s="2"/>
      <c r="AJ32456">
        <v>0</v>
      </c>
    </row>
    <row r="32457" spans="1:36" x14ac:dyDescent="0.3">
      <c r="A32457" s="2" t="s">
        <v>4935</v>
      </c>
      <c r="B32457" s="2" t="s">
        <v>4936</v>
      </c>
      <c r="C32457" s="2" t="s">
        <v>3642</v>
      </c>
      <c r="D32457" s="2"/>
      <c r="E32457" s="2"/>
      <c r="F32457" s="2"/>
      <c r="G32457" s="2" t="s">
        <v>1034</v>
      </c>
      <c r="H32457" s="1">
        <v>1</v>
      </c>
      <c r="I32457" s="2" t="s">
        <v>1034</v>
      </c>
      <c r="J32457">
        <v>0</v>
      </c>
      <c r="K32457">
        <v>0</v>
      </c>
      <c r="L32457">
        <v>0</v>
      </c>
      <c r="M32457" s="2" t="s">
        <v>1484</v>
      </c>
      <c r="N32457" s="2" t="s">
        <v>1485</v>
      </c>
      <c r="O32457">
        <v>0</v>
      </c>
      <c r="P32457">
        <v>0</v>
      </c>
      <c r="Q32457" s="2"/>
      <c r="R32457" s="2" t="s">
        <v>44</v>
      </c>
      <c r="S32457" s="2"/>
      <c r="T32457" s="2" t="s">
        <v>524</v>
      </c>
      <c r="U32457" s="2"/>
      <c r="Y32457" s="1"/>
      <c r="Z32457" s="1"/>
      <c r="AA32457" s="1"/>
      <c r="AB32457" s="2"/>
      <c r="AC32457">
        <v>0</v>
      </c>
      <c r="AD32457">
        <v>0</v>
      </c>
      <c r="AE32457" s="2"/>
      <c r="AF32457" s="2"/>
      <c r="AG32457" s="2"/>
      <c r="AJ32457">
        <v>0</v>
      </c>
    </row>
    <row r="32458" spans="1:36" x14ac:dyDescent="0.3">
      <c r="A32458" s="2" t="s">
        <v>4935</v>
      </c>
      <c r="B32458" s="2" t="s">
        <v>4936</v>
      </c>
      <c r="C32458" s="2" t="s">
        <v>3642</v>
      </c>
      <c r="D32458" s="2"/>
      <c r="E32458" s="2"/>
      <c r="F32458" s="2"/>
      <c r="G32458" s="2" t="s">
        <v>1034</v>
      </c>
      <c r="H32458" s="1">
        <v>1</v>
      </c>
      <c r="I32458" s="2" t="s">
        <v>1034</v>
      </c>
      <c r="J32458">
        <v>0</v>
      </c>
      <c r="K32458">
        <v>0</v>
      </c>
      <c r="L32458">
        <v>0</v>
      </c>
      <c r="M32458" s="2" t="s">
        <v>299</v>
      </c>
      <c r="N32458" s="2" t="s">
        <v>300</v>
      </c>
      <c r="O32458">
        <v>0</v>
      </c>
      <c r="P32458">
        <v>0</v>
      </c>
      <c r="Q32458" s="2"/>
      <c r="R32458" s="2" t="s">
        <v>44</v>
      </c>
      <c r="S32458" s="2"/>
      <c r="T32458" s="2" t="s">
        <v>524</v>
      </c>
      <c r="U32458" s="2"/>
      <c r="Y32458" s="1"/>
      <c r="Z32458" s="1"/>
      <c r="AA32458" s="1"/>
      <c r="AB32458" s="2"/>
      <c r="AC32458">
        <v>0</v>
      </c>
      <c r="AD32458">
        <v>0</v>
      </c>
      <c r="AE32458" s="2"/>
      <c r="AF32458" s="2"/>
      <c r="AG32458" s="2"/>
      <c r="AJ32458">
        <v>0</v>
      </c>
    </row>
    <row r="32459" spans="1:36" x14ac:dyDescent="0.3">
      <c r="A32459" s="2" t="s">
        <v>4935</v>
      </c>
      <c r="B32459" s="2" t="s">
        <v>4936</v>
      </c>
      <c r="C32459" s="2" t="s">
        <v>3642</v>
      </c>
      <c r="D32459" s="2"/>
      <c r="E32459" s="2"/>
      <c r="F32459" s="2"/>
      <c r="G32459" s="2" t="s">
        <v>1034</v>
      </c>
      <c r="H32459" s="1">
        <v>1</v>
      </c>
      <c r="I32459" s="2" t="s">
        <v>1034</v>
      </c>
      <c r="J32459">
        <v>0</v>
      </c>
      <c r="K32459">
        <v>0</v>
      </c>
      <c r="L32459">
        <v>0</v>
      </c>
      <c r="M32459" s="2" t="s">
        <v>3307</v>
      </c>
      <c r="N32459" s="2" t="s">
        <v>645</v>
      </c>
      <c r="O32459">
        <v>0</v>
      </c>
      <c r="P32459">
        <v>0</v>
      </c>
      <c r="Q32459" s="2"/>
      <c r="R32459" s="2" t="s">
        <v>44</v>
      </c>
      <c r="S32459" s="2"/>
      <c r="T32459" s="2" t="s">
        <v>524</v>
      </c>
      <c r="U32459" s="2"/>
      <c r="Y32459" s="1"/>
      <c r="Z32459" s="1"/>
      <c r="AA32459" s="1"/>
      <c r="AB32459" s="2"/>
      <c r="AC32459">
        <v>0</v>
      </c>
      <c r="AD32459">
        <v>0</v>
      </c>
      <c r="AE32459" s="2"/>
      <c r="AF32459" s="2"/>
      <c r="AG32459" s="2"/>
      <c r="AJ32459">
        <v>0</v>
      </c>
    </row>
    <row r="32460" spans="1:36" x14ac:dyDescent="0.3">
      <c r="A32460" s="2" t="s">
        <v>4935</v>
      </c>
      <c r="B32460" s="2" t="s">
        <v>4936</v>
      </c>
      <c r="C32460" s="2" t="s">
        <v>3642</v>
      </c>
      <c r="D32460" s="2"/>
      <c r="E32460" s="2"/>
      <c r="F32460" s="2"/>
      <c r="G32460" s="2" t="s">
        <v>1034</v>
      </c>
      <c r="H32460" s="1">
        <v>1</v>
      </c>
      <c r="I32460" s="2" t="s">
        <v>1034</v>
      </c>
      <c r="J32460">
        <v>0</v>
      </c>
      <c r="K32460">
        <v>0</v>
      </c>
      <c r="L32460">
        <v>0</v>
      </c>
      <c r="M32460" s="2" t="s">
        <v>3308</v>
      </c>
      <c r="N32460" s="2" t="s">
        <v>3309</v>
      </c>
      <c r="O32460">
        <v>0</v>
      </c>
      <c r="P32460">
        <v>0</v>
      </c>
      <c r="Q32460" s="2"/>
      <c r="R32460" s="2" t="s">
        <v>44</v>
      </c>
      <c r="S32460" s="2"/>
      <c r="T32460" s="2" t="s">
        <v>524</v>
      </c>
      <c r="U32460" s="2"/>
      <c r="Y32460" s="1"/>
      <c r="Z32460" s="1"/>
      <c r="AA32460" s="1"/>
      <c r="AB32460" s="2"/>
      <c r="AC32460">
        <v>0</v>
      </c>
      <c r="AD32460">
        <v>0</v>
      </c>
      <c r="AE32460" s="2"/>
      <c r="AF32460" s="2"/>
      <c r="AG32460" s="2"/>
      <c r="AJ32460">
        <v>0</v>
      </c>
    </row>
    <row r="32461" spans="1:36" x14ac:dyDescent="0.3">
      <c r="A32461" s="2" t="s">
        <v>4935</v>
      </c>
      <c r="B32461" s="2" t="s">
        <v>4936</v>
      </c>
      <c r="C32461" s="2" t="s">
        <v>3642</v>
      </c>
      <c r="D32461" s="2"/>
      <c r="E32461" s="2"/>
      <c r="F32461" s="2"/>
      <c r="G32461" s="2" t="s">
        <v>1034</v>
      </c>
      <c r="H32461" s="1">
        <v>1</v>
      </c>
      <c r="I32461" s="2" t="s">
        <v>1034</v>
      </c>
      <c r="J32461">
        <v>0</v>
      </c>
      <c r="K32461">
        <v>0</v>
      </c>
      <c r="L32461">
        <v>0</v>
      </c>
      <c r="M32461" s="2" t="s">
        <v>213</v>
      </c>
      <c r="N32461" s="2" t="s">
        <v>214</v>
      </c>
      <c r="O32461">
        <v>0</v>
      </c>
      <c r="P32461">
        <v>0</v>
      </c>
      <c r="Q32461" s="2"/>
      <c r="R32461" s="2" t="s">
        <v>44</v>
      </c>
      <c r="S32461" s="2"/>
      <c r="T32461" s="2" t="s">
        <v>524</v>
      </c>
      <c r="U32461" s="2"/>
      <c r="Y32461" s="1"/>
      <c r="Z32461" s="1"/>
      <c r="AA32461" s="1"/>
      <c r="AB32461" s="2"/>
      <c r="AC32461">
        <v>0</v>
      </c>
      <c r="AD32461">
        <v>0</v>
      </c>
      <c r="AE32461" s="2"/>
      <c r="AF32461" s="2"/>
      <c r="AG32461" s="2"/>
      <c r="AJ32461">
        <v>0</v>
      </c>
    </row>
    <row r="32462" spans="1:36" x14ac:dyDescent="0.3">
      <c r="A32462" s="2" t="s">
        <v>4935</v>
      </c>
      <c r="B32462" s="2" t="s">
        <v>4936</v>
      </c>
      <c r="C32462" s="2" t="s">
        <v>3642</v>
      </c>
      <c r="D32462" s="2"/>
      <c r="E32462" s="2"/>
      <c r="F32462" s="2"/>
      <c r="G32462" s="2" t="s">
        <v>1034</v>
      </c>
      <c r="H32462" s="1">
        <v>1</v>
      </c>
      <c r="I32462" s="2" t="s">
        <v>1034</v>
      </c>
      <c r="J32462">
        <v>0</v>
      </c>
      <c r="K32462">
        <v>0</v>
      </c>
      <c r="L32462">
        <v>0</v>
      </c>
      <c r="M32462" s="2" t="s">
        <v>986</v>
      </c>
      <c r="N32462" s="2" t="s">
        <v>987</v>
      </c>
      <c r="O32462">
        <v>0</v>
      </c>
      <c r="P32462">
        <v>0</v>
      </c>
      <c r="Q32462" s="2"/>
      <c r="R32462" s="2" t="s">
        <v>44</v>
      </c>
      <c r="S32462" s="2"/>
      <c r="T32462" s="2" t="s">
        <v>524</v>
      </c>
      <c r="U32462" s="2"/>
      <c r="Y32462" s="1"/>
      <c r="Z32462" s="1"/>
      <c r="AA32462" s="1"/>
      <c r="AB32462" s="2"/>
      <c r="AC32462">
        <v>0</v>
      </c>
      <c r="AD32462">
        <v>0</v>
      </c>
      <c r="AE32462" s="2"/>
      <c r="AF32462" s="2"/>
      <c r="AG32462" s="2"/>
      <c r="AJ32462">
        <v>0</v>
      </c>
    </row>
    <row r="32463" spans="1:36" x14ac:dyDescent="0.3">
      <c r="A32463" s="2" t="s">
        <v>4935</v>
      </c>
      <c r="B32463" s="2" t="s">
        <v>4936</v>
      </c>
      <c r="C32463" s="2" t="s">
        <v>3642</v>
      </c>
      <c r="D32463" s="2"/>
      <c r="E32463" s="2"/>
      <c r="F32463" s="2"/>
      <c r="G32463" s="2" t="s">
        <v>1034</v>
      </c>
      <c r="H32463" s="1">
        <v>1</v>
      </c>
      <c r="I32463" s="2" t="s">
        <v>1034</v>
      </c>
      <c r="J32463">
        <v>0</v>
      </c>
      <c r="K32463">
        <v>0</v>
      </c>
      <c r="L32463">
        <v>0</v>
      </c>
      <c r="M32463" s="2" t="s">
        <v>3310</v>
      </c>
      <c r="N32463" s="2" t="s">
        <v>3311</v>
      </c>
      <c r="O32463">
        <v>0</v>
      </c>
      <c r="P32463">
        <v>0</v>
      </c>
      <c r="Q32463" s="2"/>
      <c r="R32463" s="2" t="s">
        <v>44</v>
      </c>
      <c r="S32463" s="2"/>
      <c r="T32463" s="2" t="s">
        <v>524</v>
      </c>
      <c r="U32463" s="2"/>
      <c r="Y32463" s="1"/>
      <c r="Z32463" s="1"/>
      <c r="AA32463" s="1"/>
      <c r="AB32463" s="2"/>
      <c r="AC32463">
        <v>0</v>
      </c>
      <c r="AD32463">
        <v>0</v>
      </c>
      <c r="AE32463" s="2"/>
      <c r="AF32463" s="2"/>
      <c r="AG32463" s="2"/>
      <c r="AJ32463">
        <v>0</v>
      </c>
    </row>
    <row r="32464" spans="1:36" x14ac:dyDescent="0.3">
      <c r="A32464" s="2" t="s">
        <v>4935</v>
      </c>
      <c r="B32464" s="2" t="s">
        <v>4936</v>
      </c>
      <c r="C32464" s="2" t="s">
        <v>3642</v>
      </c>
      <c r="D32464" s="2"/>
      <c r="E32464" s="2"/>
      <c r="F32464" s="2"/>
      <c r="G32464" s="2" t="s">
        <v>1034</v>
      </c>
      <c r="H32464" s="1">
        <v>1</v>
      </c>
      <c r="I32464" s="2" t="s">
        <v>1034</v>
      </c>
      <c r="J32464">
        <v>0</v>
      </c>
      <c r="K32464">
        <v>0</v>
      </c>
      <c r="L32464">
        <v>0</v>
      </c>
      <c r="M32464" s="2" t="s">
        <v>1527</v>
      </c>
      <c r="N32464" s="2" t="s">
        <v>1528</v>
      </c>
      <c r="O32464">
        <v>0</v>
      </c>
      <c r="P32464">
        <v>0</v>
      </c>
      <c r="Q32464" s="2"/>
      <c r="R32464" s="2" t="s">
        <v>44</v>
      </c>
      <c r="S32464" s="2"/>
      <c r="T32464" s="2" t="s">
        <v>524</v>
      </c>
      <c r="U32464" s="2"/>
      <c r="Y32464" s="1"/>
      <c r="Z32464" s="1"/>
      <c r="AA32464" s="1"/>
      <c r="AB32464" s="2"/>
      <c r="AC32464">
        <v>0</v>
      </c>
      <c r="AD32464">
        <v>0</v>
      </c>
      <c r="AE32464" s="2"/>
      <c r="AF32464" s="2"/>
      <c r="AG32464" s="2"/>
      <c r="AJ32464">
        <v>0</v>
      </c>
    </row>
    <row r="32465" spans="1:36" x14ac:dyDescent="0.3">
      <c r="A32465" s="2" t="s">
        <v>4935</v>
      </c>
      <c r="B32465" s="2" t="s">
        <v>4936</v>
      </c>
      <c r="C32465" s="2" t="s">
        <v>3642</v>
      </c>
      <c r="D32465" s="2"/>
      <c r="E32465" s="2"/>
      <c r="F32465" s="2"/>
      <c r="G32465" s="2" t="s">
        <v>1034</v>
      </c>
      <c r="H32465" s="1">
        <v>1</v>
      </c>
      <c r="I32465" s="2" t="s">
        <v>1034</v>
      </c>
      <c r="J32465">
        <v>0</v>
      </c>
      <c r="K32465">
        <v>0</v>
      </c>
      <c r="L32465">
        <v>0</v>
      </c>
      <c r="M32465" s="2" t="s">
        <v>3312</v>
      </c>
      <c r="N32465" s="2" t="s">
        <v>3313</v>
      </c>
      <c r="O32465">
        <v>0</v>
      </c>
      <c r="P32465">
        <v>0</v>
      </c>
      <c r="Q32465" s="2"/>
      <c r="R32465" s="2" t="s">
        <v>44</v>
      </c>
      <c r="S32465" s="2"/>
      <c r="T32465" s="2" t="s">
        <v>524</v>
      </c>
      <c r="U32465" s="2"/>
      <c r="Y32465" s="1"/>
      <c r="Z32465" s="1"/>
      <c r="AA32465" s="1"/>
      <c r="AB32465" s="2"/>
      <c r="AC32465">
        <v>0</v>
      </c>
      <c r="AD32465">
        <v>0</v>
      </c>
      <c r="AE32465" s="2"/>
      <c r="AF32465" s="2"/>
      <c r="AG32465" s="2"/>
      <c r="AJ32465">
        <v>0</v>
      </c>
    </row>
    <row r="32466" spans="1:36" x14ac:dyDescent="0.3">
      <c r="A32466" s="2" t="s">
        <v>4935</v>
      </c>
      <c r="B32466" s="2" t="s">
        <v>4936</v>
      </c>
      <c r="C32466" s="2" t="s">
        <v>3642</v>
      </c>
      <c r="D32466" s="2"/>
      <c r="E32466" s="2"/>
      <c r="F32466" s="2"/>
      <c r="G32466" s="2" t="s">
        <v>1034</v>
      </c>
      <c r="H32466" s="1">
        <v>1</v>
      </c>
      <c r="I32466" s="2" t="s">
        <v>1034</v>
      </c>
      <c r="J32466">
        <v>0</v>
      </c>
      <c r="K32466">
        <v>0</v>
      </c>
      <c r="L32466">
        <v>0</v>
      </c>
      <c r="M32466" s="2" t="s">
        <v>3295</v>
      </c>
      <c r="N32466" s="2" t="s">
        <v>3296</v>
      </c>
      <c r="O32466">
        <v>0</v>
      </c>
      <c r="P32466">
        <v>0</v>
      </c>
      <c r="Q32466" s="2"/>
      <c r="R32466" s="2" t="s">
        <v>44</v>
      </c>
      <c r="S32466" s="2"/>
      <c r="T32466" s="2" t="s">
        <v>524</v>
      </c>
      <c r="U32466" s="2"/>
      <c r="Y32466" s="1"/>
      <c r="Z32466" s="1"/>
      <c r="AA32466" s="1"/>
      <c r="AB32466" s="2"/>
      <c r="AC32466">
        <v>0</v>
      </c>
      <c r="AD32466">
        <v>0</v>
      </c>
      <c r="AE32466" s="2"/>
      <c r="AF32466" s="2"/>
      <c r="AG32466" s="2"/>
      <c r="AJ32466">
        <v>0</v>
      </c>
    </row>
    <row r="32467" spans="1:36" x14ac:dyDescent="0.3">
      <c r="A32467" s="2" t="s">
        <v>4935</v>
      </c>
      <c r="B32467" s="2" t="s">
        <v>4936</v>
      </c>
      <c r="C32467" s="2" t="s">
        <v>3642</v>
      </c>
      <c r="D32467" s="2"/>
      <c r="E32467" s="2"/>
      <c r="F32467" s="2"/>
      <c r="G32467" s="2" t="s">
        <v>1034</v>
      </c>
      <c r="H32467" s="1">
        <v>1</v>
      </c>
      <c r="I32467" s="2" t="s">
        <v>1034</v>
      </c>
      <c r="J32467">
        <v>0</v>
      </c>
      <c r="K32467">
        <v>0</v>
      </c>
      <c r="L32467">
        <v>0</v>
      </c>
      <c r="M32467" s="2" t="s">
        <v>75</v>
      </c>
      <c r="N32467" s="2" t="s">
        <v>76</v>
      </c>
      <c r="O32467">
        <v>0</v>
      </c>
      <c r="P32467">
        <v>0</v>
      </c>
      <c r="Q32467" s="2"/>
      <c r="R32467" s="2" t="s">
        <v>44</v>
      </c>
      <c r="S32467" s="2"/>
      <c r="T32467" s="2" t="s">
        <v>524</v>
      </c>
      <c r="U32467" s="2"/>
      <c r="Y32467" s="1"/>
      <c r="Z32467" s="1"/>
      <c r="AA32467" s="1"/>
      <c r="AB32467" s="2"/>
      <c r="AC32467">
        <v>0</v>
      </c>
      <c r="AD32467">
        <v>0</v>
      </c>
      <c r="AE32467" s="2"/>
      <c r="AF32467" s="2"/>
      <c r="AG32467" s="2"/>
      <c r="AJ32467">
        <v>0</v>
      </c>
    </row>
    <row r="32468" spans="1:36" x14ac:dyDescent="0.3">
      <c r="A32468" s="2" t="s">
        <v>4935</v>
      </c>
      <c r="B32468" s="2" t="s">
        <v>4936</v>
      </c>
      <c r="C32468" s="2" t="s">
        <v>3642</v>
      </c>
      <c r="D32468" s="2"/>
      <c r="E32468" s="2"/>
      <c r="F32468" s="2"/>
      <c r="G32468" s="2" t="s">
        <v>1034</v>
      </c>
      <c r="H32468" s="1">
        <v>1</v>
      </c>
      <c r="I32468" s="2" t="s">
        <v>1034</v>
      </c>
      <c r="J32468">
        <v>0</v>
      </c>
      <c r="K32468">
        <v>0</v>
      </c>
      <c r="L32468">
        <v>0</v>
      </c>
      <c r="M32468" s="2" t="s">
        <v>3293</v>
      </c>
      <c r="N32468" s="2" t="s">
        <v>3294</v>
      </c>
      <c r="O32468">
        <v>0</v>
      </c>
      <c r="P32468">
        <v>0</v>
      </c>
      <c r="Q32468" s="2"/>
      <c r="R32468" s="2" t="s">
        <v>44</v>
      </c>
      <c r="S32468" s="2"/>
      <c r="T32468" s="2" t="s">
        <v>524</v>
      </c>
      <c r="U32468" s="2"/>
      <c r="Y32468" s="1"/>
      <c r="Z32468" s="1"/>
      <c r="AA32468" s="1"/>
      <c r="AB32468" s="2"/>
      <c r="AC32468">
        <v>0</v>
      </c>
      <c r="AD32468">
        <v>0</v>
      </c>
      <c r="AE32468" s="2"/>
      <c r="AF32468" s="2"/>
      <c r="AG32468" s="2"/>
      <c r="AJ32468">
        <v>0</v>
      </c>
    </row>
    <row r="32469" spans="1:36" x14ac:dyDescent="0.3">
      <c r="A32469" s="2" t="s">
        <v>4935</v>
      </c>
      <c r="B32469" s="2" t="s">
        <v>4936</v>
      </c>
      <c r="C32469" s="2" t="s">
        <v>3642</v>
      </c>
      <c r="D32469" s="2"/>
      <c r="E32469" s="2"/>
      <c r="F32469" s="2"/>
      <c r="G32469" s="2" t="s">
        <v>1034</v>
      </c>
      <c r="H32469" s="1">
        <v>1</v>
      </c>
      <c r="I32469" s="2" t="s">
        <v>1034</v>
      </c>
      <c r="J32469">
        <v>0</v>
      </c>
      <c r="K32469">
        <v>0</v>
      </c>
      <c r="L32469">
        <v>0</v>
      </c>
      <c r="M32469" s="2" t="s">
        <v>956</v>
      </c>
      <c r="N32469" s="2" t="s">
        <v>957</v>
      </c>
      <c r="O32469">
        <v>0</v>
      </c>
      <c r="P32469">
        <v>0</v>
      </c>
      <c r="Q32469" s="2"/>
      <c r="R32469" s="2" t="s">
        <v>44</v>
      </c>
      <c r="S32469" s="2"/>
      <c r="T32469" s="2" t="s">
        <v>524</v>
      </c>
      <c r="U32469" s="2"/>
      <c r="Y32469" s="1"/>
      <c r="Z32469" s="1"/>
      <c r="AA32469" s="1"/>
      <c r="AB32469" s="2"/>
      <c r="AC32469">
        <v>0</v>
      </c>
      <c r="AD32469">
        <v>0</v>
      </c>
      <c r="AE32469" s="2"/>
      <c r="AF32469" s="2"/>
      <c r="AG32469" s="2"/>
      <c r="AJ32469">
        <v>0</v>
      </c>
    </row>
    <row r="32470" spans="1:36" x14ac:dyDescent="0.3">
      <c r="A32470" s="2" t="s">
        <v>4935</v>
      </c>
      <c r="B32470" s="2" t="s">
        <v>4936</v>
      </c>
      <c r="C32470" s="2" t="s">
        <v>3642</v>
      </c>
      <c r="D32470" s="2"/>
      <c r="E32470" s="2"/>
      <c r="F32470" s="2"/>
      <c r="G32470" s="2" t="s">
        <v>1034</v>
      </c>
      <c r="H32470" s="1">
        <v>1</v>
      </c>
      <c r="I32470" s="2" t="s">
        <v>1034</v>
      </c>
      <c r="J32470">
        <v>0</v>
      </c>
      <c r="K32470">
        <v>0</v>
      </c>
      <c r="L32470">
        <v>0</v>
      </c>
      <c r="M32470" s="2" t="s">
        <v>126</v>
      </c>
      <c r="N32470" s="2" t="s">
        <v>127</v>
      </c>
      <c r="O32470">
        <v>0</v>
      </c>
      <c r="P32470">
        <v>0</v>
      </c>
      <c r="Q32470" s="2"/>
      <c r="R32470" s="2" t="s">
        <v>44</v>
      </c>
      <c r="S32470" s="2"/>
      <c r="T32470" s="2" t="s">
        <v>524</v>
      </c>
      <c r="U32470" s="2"/>
      <c r="Y32470" s="1"/>
      <c r="Z32470" s="1"/>
      <c r="AA32470" s="1"/>
      <c r="AB32470" s="2"/>
      <c r="AC32470">
        <v>0</v>
      </c>
      <c r="AD32470">
        <v>0</v>
      </c>
      <c r="AE32470" s="2"/>
      <c r="AF32470" s="2"/>
      <c r="AG32470" s="2"/>
      <c r="AJ32470">
        <v>0</v>
      </c>
    </row>
    <row r="32471" spans="1:36" x14ac:dyDescent="0.3">
      <c r="A32471" s="2" t="s">
        <v>4935</v>
      </c>
      <c r="B32471" s="2" t="s">
        <v>4936</v>
      </c>
      <c r="C32471" s="2" t="s">
        <v>3642</v>
      </c>
      <c r="D32471" s="2"/>
      <c r="E32471" s="2"/>
      <c r="F32471" s="2"/>
      <c r="G32471" s="2" t="s">
        <v>1034</v>
      </c>
      <c r="H32471" s="1">
        <v>1</v>
      </c>
      <c r="I32471" s="2" t="s">
        <v>1034</v>
      </c>
      <c r="J32471">
        <v>0</v>
      </c>
      <c r="K32471">
        <v>0</v>
      </c>
      <c r="L32471">
        <v>0</v>
      </c>
      <c r="M32471" s="2" t="s">
        <v>42</v>
      </c>
      <c r="N32471" s="2" t="s">
        <v>43</v>
      </c>
      <c r="O32471">
        <v>0</v>
      </c>
      <c r="P32471">
        <v>0</v>
      </c>
      <c r="Q32471" s="2"/>
      <c r="R32471" s="2" t="s">
        <v>44</v>
      </c>
      <c r="S32471" s="2"/>
      <c r="T32471" s="2" t="s">
        <v>524</v>
      </c>
      <c r="U32471" s="2"/>
      <c r="Y32471" s="1"/>
      <c r="Z32471" s="1"/>
      <c r="AA32471" s="1"/>
      <c r="AB32471" s="2"/>
      <c r="AC32471">
        <v>0</v>
      </c>
      <c r="AD32471">
        <v>0</v>
      </c>
      <c r="AE32471" s="2"/>
      <c r="AF32471" s="2"/>
      <c r="AG32471" s="2"/>
      <c r="AJ32471">
        <v>0</v>
      </c>
    </row>
    <row r="32472" spans="1:36" x14ac:dyDescent="0.3">
      <c r="A32472" s="2" t="s">
        <v>4935</v>
      </c>
      <c r="B32472" s="2" t="s">
        <v>4936</v>
      </c>
      <c r="C32472" s="2" t="s">
        <v>3642</v>
      </c>
      <c r="D32472" s="2"/>
      <c r="E32472" s="2"/>
      <c r="F32472" s="2"/>
      <c r="G32472" s="2" t="s">
        <v>1034</v>
      </c>
      <c r="H32472" s="1">
        <v>1</v>
      </c>
      <c r="I32472" s="2" t="s">
        <v>1034</v>
      </c>
      <c r="J32472">
        <v>0</v>
      </c>
      <c r="K32472">
        <v>0</v>
      </c>
      <c r="L32472">
        <v>0</v>
      </c>
      <c r="M32472" s="2" t="s">
        <v>237</v>
      </c>
      <c r="N32472" s="2" t="s">
        <v>238</v>
      </c>
      <c r="O32472">
        <v>0</v>
      </c>
      <c r="P32472">
        <v>0</v>
      </c>
      <c r="Q32472" s="2"/>
      <c r="R32472" s="2" t="s">
        <v>44</v>
      </c>
      <c r="S32472" s="2"/>
      <c r="T32472" s="2" t="s">
        <v>524</v>
      </c>
      <c r="U32472" s="2"/>
      <c r="Y32472" s="1"/>
      <c r="Z32472" s="1"/>
      <c r="AA32472" s="1"/>
      <c r="AB32472" s="2"/>
      <c r="AC32472">
        <v>0</v>
      </c>
      <c r="AD32472">
        <v>0</v>
      </c>
      <c r="AE32472" s="2"/>
      <c r="AF32472" s="2"/>
      <c r="AG32472" s="2"/>
      <c r="AJ32472">
        <v>0</v>
      </c>
    </row>
    <row r="32473" spans="1:36" x14ac:dyDescent="0.3">
      <c r="A32473" s="2" t="s">
        <v>4935</v>
      </c>
      <c r="B32473" s="2" t="s">
        <v>4936</v>
      </c>
      <c r="C32473" s="2" t="s">
        <v>3642</v>
      </c>
      <c r="D32473" s="2"/>
      <c r="E32473" s="2"/>
      <c r="F32473" s="2"/>
      <c r="G32473" s="2" t="s">
        <v>1034</v>
      </c>
      <c r="H32473" s="1">
        <v>1</v>
      </c>
      <c r="I32473" s="2" t="s">
        <v>1034</v>
      </c>
      <c r="J32473">
        <v>0</v>
      </c>
      <c r="K32473">
        <v>0</v>
      </c>
      <c r="L32473">
        <v>0</v>
      </c>
      <c r="M32473" s="2" t="s">
        <v>3291</v>
      </c>
      <c r="N32473" s="2" t="s">
        <v>3292</v>
      </c>
      <c r="O32473">
        <v>0</v>
      </c>
      <c r="P32473">
        <v>0</v>
      </c>
      <c r="Q32473" s="2"/>
      <c r="R32473" s="2" t="s">
        <v>44</v>
      </c>
      <c r="S32473" s="2"/>
      <c r="T32473" s="2" t="s">
        <v>524</v>
      </c>
      <c r="U32473" s="2"/>
      <c r="Y32473" s="1"/>
      <c r="Z32473" s="1"/>
      <c r="AA32473" s="1"/>
      <c r="AB32473" s="2"/>
      <c r="AC32473">
        <v>0</v>
      </c>
      <c r="AD32473">
        <v>0</v>
      </c>
      <c r="AE32473" s="2"/>
      <c r="AF32473" s="2"/>
      <c r="AG32473" s="2"/>
      <c r="AJ32473">
        <v>0</v>
      </c>
    </row>
    <row r="32474" spans="1:36" x14ac:dyDescent="0.3">
      <c r="A32474" s="2" t="s">
        <v>4935</v>
      </c>
      <c r="B32474" s="2" t="s">
        <v>4936</v>
      </c>
      <c r="C32474" s="2" t="s">
        <v>3642</v>
      </c>
      <c r="D32474" s="2"/>
      <c r="E32474" s="2"/>
      <c r="F32474" s="2"/>
      <c r="G32474" s="2" t="s">
        <v>1034</v>
      </c>
      <c r="H32474" s="1">
        <v>1</v>
      </c>
      <c r="I32474" s="2" t="s">
        <v>1034</v>
      </c>
      <c r="J32474">
        <v>0</v>
      </c>
      <c r="K32474">
        <v>0</v>
      </c>
      <c r="L32474">
        <v>0</v>
      </c>
      <c r="M32474" s="2" t="s">
        <v>308</v>
      </c>
      <c r="N32474" s="2" t="s">
        <v>309</v>
      </c>
      <c r="O32474">
        <v>0</v>
      </c>
      <c r="P32474">
        <v>0</v>
      </c>
      <c r="Q32474" s="2"/>
      <c r="R32474" s="2" t="s">
        <v>44</v>
      </c>
      <c r="S32474" s="2"/>
      <c r="T32474" s="2" t="s">
        <v>524</v>
      </c>
      <c r="U32474" s="2"/>
      <c r="Y32474" s="1"/>
      <c r="Z32474" s="1"/>
      <c r="AA32474" s="1"/>
      <c r="AB32474" s="2"/>
      <c r="AC32474">
        <v>0</v>
      </c>
      <c r="AD32474">
        <v>0</v>
      </c>
      <c r="AE32474" s="2"/>
      <c r="AF32474" s="2"/>
      <c r="AG32474" s="2"/>
      <c r="AJ32474">
        <v>0</v>
      </c>
    </row>
    <row r="32475" spans="1:36" x14ac:dyDescent="0.3">
      <c r="A32475" s="2" t="s">
        <v>4935</v>
      </c>
      <c r="B32475" s="2" t="s">
        <v>4936</v>
      </c>
      <c r="C32475" s="2" t="s">
        <v>3642</v>
      </c>
      <c r="D32475" s="2"/>
      <c r="E32475" s="2"/>
      <c r="F32475" s="2"/>
      <c r="G32475" s="2" t="s">
        <v>1034</v>
      </c>
      <c r="H32475" s="1">
        <v>1</v>
      </c>
      <c r="I32475" s="2" t="s">
        <v>1034</v>
      </c>
      <c r="J32475">
        <v>0</v>
      </c>
      <c r="K32475">
        <v>0</v>
      </c>
      <c r="L32475">
        <v>0</v>
      </c>
      <c r="M32475" s="2" t="s">
        <v>3314</v>
      </c>
      <c r="N32475" s="2" t="s">
        <v>3315</v>
      </c>
      <c r="O32475">
        <v>0</v>
      </c>
      <c r="P32475">
        <v>0</v>
      </c>
      <c r="Q32475" s="2"/>
      <c r="R32475" s="2" t="s">
        <v>44</v>
      </c>
      <c r="S32475" s="2"/>
      <c r="T32475" s="2" t="s">
        <v>524</v>
      </c>
      <c r="U32475" s="2"/>
      <c r="Y32475" s="1"/>
      <c r="Z32475" s="1"/>
      <c r="AA32475" s="1"/>
      <c r="AB32475" s="2"/>
      <c r="AC32475">
        <v>0</v>
      </c>
      <c r="AD32475">
        <v>0</v>
      </c>
      <c r="AE32475" s="2"/>
      <c r="AF32475" s="2"/>
      <c r="AG32475" s="2"/>
      <c r="AJ32475">
        <v>0</v>
      </c>
    </row>
    <row r="32476" spans="1:36" x14ac:dyDescent="0.3">
      <c r="A32476" s="2" t="s">
        <v>4935</v>
      </c>
      <c r="B32476" s="2" t="s">
        <v>4936</v>
      </c>
      <c r="C32476" s="2" t="s">
        <v>3642</v>
      </c>
      <c r="D32476" s="2"/>
      <c r="E32476" s="2"/>
      <c r="F32476" s="2"/>
      <c r="G32476" s="2" t="s">
        <v>1034</v>
      </c>
      <c r="H32476" s="1">
        <v>1</v>
      </c>
      <c r="I32476" s="2" t="s">
        <v>1034</v>
      </c>
      <c r="J32476">
        <v>0</v>
      </c>
      <c r="K32476">
        <v>0</v>
      </c>
      <c r="L32476">
        <v>0</v>
      </c>
      <c r="M32476" s="2" t="s">
        <v>3316</v>
      </c>
      <c r="N32476" s="2" t="s">
        <v>3317</v>
      </c>
      <c r="O32476">
        <v>0</v>
      </c>
      <c r="P32476">
        <v>0</v>
      </c>
      <c r="Q32476" s="2"/>
      <c r="R32476" s="2" t="s">
        <v>44</v>
      </c>
      <c r="S32476" s="2"/>
      <c r="T32476" s="2" t="s">
        <v>524</v>
      </c>
      <c r="U32476" s="2"/>
      <c r="Y32476" s="1"/>
      <c r="Z32476" s="1"/>
      <c r="AA32476" s="1"/>
      <c r="AB32476" s="2"/>
      <c r="AC32476">
        <v>0</v>
      </c>
      <c r="AD32476">
        <v>0</v>
      </c>
      <c r="AE32476" s="2"/>
      <c r="AF32476" s="2"/>
      <c r="AG32476" s="2"/>
      <c r="AJ32476">
        <v>0</v>
      </c>
    </row>
    <row r="32477" spans="1:36" x14ac:dyDescent="0.3">
      <c r="A32477" s="2" t="s">
        <v>4935</v>
      </c>
      <c r="B32477" s="2" t="s">
        <v>4936</v>
      </c>
      <c r="C32477" s="2" t="s">
        <v>3642</v>
      </c>
      <c r="D32477" s="2"/>
      <c r="E32477" s="2"/>
      <c r="F32477" s="2"/>
      <c r="G32477" s="2" t="s">
        <v>1034</v>
      </c>
      <c r="H32477" s="1">
        <v>1</v>
      </c>
      <c r="I32477" s="2" t="s">
        <v>1034</v>
      </c>
      <c r="J32477">
        <v>0</v>
      </c>
      <c r="K32477">
        <v>0</v>
      </c>
      <c r="L32477">
        <v>0</v>
      </c>
      <c r="M32477" s="2" t="s">
        <v>1023</v>
      </c>
      <c r="N32477" s="2" t="s">
        <v>3318</v>
      </c>
      <c r="O32477">
        <v>0</v>
      </c>
      <c r="P32477">
        <v>0</v>
      </c>
      <c r="Q32477" s="2"/>
      <c r="R32477" s="2" t="s">
        <v>44</v>
      </c>
      <c r="S32477" s="2"/>
      <c r="T32477" s="2" t="s">
        <v>524</v>
      </c>
      <c r="U32477" s="2"/>
      <c r="Y32477" s="1"/>
      <c r="Z32477" s="1"/>
      <c r="AA32477" s="1"/>
      <c r="AB32477" s="2"/>
      <c r="AC32477">
        <v>0</v>
      </c>
      <c r="AD32477">
        <v>0</v>
      </c>
      <c r="AE32477" s="2"/>
      <c r="AF32477" s="2"/>
      <c r="AG32477" s="2"/>
      <c r="AJ32477">
        <v>0</v>
      </c>
    </row>
    <row r="32478" spans="1:36" x14ac:dyDescent="0.3">
      <c r="A32478" s="2" t="s">
        <v>4935</v>
      </c>
      <c r="B32478" s="2" t="s">
        <v>4936</v>
      </c>
      <c r="C32478" s="2" t="s">
        <v>3642</v>
      </c>
      <c r="D32478" s="2"/>
      <c r="E32478" s="2"/>
      <c r="F32478" s="2"/>
      <c r="G32478" s="2" t="s">
        <v>1034</v>
      </c>
      <c r="H32478" s="1">
        <v>1</v>
      </c>
      <c r="I32478" s="2" t="s">
        <v>1034</v>
      </c>
      <c r="J32478">
        <v>0</v>
      </c>
      <c r="K32478">
        <v>0</v>
      </c>
      <c r="L32478">
        <v>0</v>
      </c>
      <c r="M32478" s="2" t="s">
        <v>3321</v>
      </c>
      <c r="N32478" s="2" t="s">
        <v>3322</v>
      </c>
      <c r="O32478">
        <v>0</v>
      </c>
      <c r="P32478">
        <v>0</v>
      </c>
      <c r="Q32478" s="2"/>
      <c r="R32478" s="2" t="s">
        <v>44</v>
      </c>
      <c r="S32478" s="2"/>
      <c r="T32478" s="2" t="s">
        <v>524</v>
      </c>
      <c r="U32478" s="2"/>
      <c r="Y32478" s="1"/>
      <c r="Z32478" s="1"/>
      <c r="AA32478" s="1"/>
      <c r="AB32478" s="2"/>
      <c r="AC32478">
        <v>0</v>
      </c>
      <c r="AD32478">
        <v>0</v>
      </c>
      <c r="AE32478" s="2"/>
      <c r="AF32478" s="2"/>
      <c r="AG32478" s="2"/>
      <c r="AJ32478">
        <v>0</v>
      </c>
    </row>
    <row r="32479" spans="1:36" x14ac:dyDescent="0.3">
      <c r="A32479" s="2" t="s">
        <v>4935</v>
      </c>
      <c r="B32479" s="2" t="s">
        <v>4936</v>
      </c>
      <c r="C32479" s="2" t="s">
        <v>3642</v>
      </c>
      <c r="D32479" s="2"/>
      <c r="E32479" s="2"/>
      <c r="F32479" s="2"/>
      <c r="G32479" s="2" t="s">
        <v>1034</v>
      </c>
      <c r="H32479" s="1">
        <v>1</v>
      </c>
      <c r="I32479" s="2" t="s">
        <v>1034</v>
      </c>
      <c r="J32479">
        <v>0</v>
      </c>
      <c r="K32479">
        <v>0</v>
      </c>
      <c r="L32479">
        <v>0</v>
      </c>
      <c r="M32479" s="2" t="s">
        <v>3319</v>
      </c>
      <c r="N32479" s="2" t="s">
        <v>3320</v>
      </c>
      <c r="O32479">
        <v>0</v>
      </c>
      <c r="P32479">
        <v>0</v>
      </c>
      <c r="Q32479" s="2"/>
      <c r="R32479" s="2" t="s">
        <v>44</v>
      </c>
      <c r="S32479" s="2"/>
      <c r="T32479" s="2" t="s">
        <v>524</v>
      </c>
      <c r="U32479" s="2"/>
      <c r="Y32479" s="1"/>
      <c r="Z32479" s="1"/>
      <c r="AA32479" s="1"/>
      <c r="AB32479" s="2"/>
      <c r="AC32479">
        <v>0</v>
      </c>
      <c r="AD32479">
        <v>0</v>
      </c>
      <c r="AE32479" s="2"/>
      <c r="AF32479" s="2"/>
      <c r="AG32479" s="2"/>
      <c r="AJ32479">
        <v>0</v>
      </c>
    </row>
    <row r="32480" spans="1:36" x14ac:dyDescent="0.3">
      <c r="A32480" s="2" t="s">
        <v>4935</v>
      </c>
      <c r="B32480" s="2" t="s">
        <v>4936</v>
      </c>
      <c r="C32480" s="2" t="s">
        <v>3642</v>
      </c>
      <c r="D32480" s="2"/>
      <c r="E32480" s="2"/>
      <c r="F32480" s="2"/>
      <c r="G32480" s="2" t="s">
        <v>1034</v>
      </c>
      <c r="H32480" s="1">
        <v>1</v>
      </c>
      <c r="I32480" s="2" t="s">
        <v>1034</v>
      </c>
      <c r="J32480">
        <v>0</v>
      </c>
      <c r="K32480">
        <v>0</v>
      </c>
      <c r="L32480">
        <v>0</v>
      </c>
      <c r="M32480" s="2" t="s">
        <v>115</v>
      </c>
      <c r="N32480" s="2" t="s">
        <v>116</v>
      </c>
      <c r="O32480">
        <v>0</v>
      </c>
      <c r="P32480">
        <v>0</v>
      </c>
      <c r="Q32480" s="2"/>
      <c r="R32480" s="2" t="s">
        <v>44</v>
      </c>
      <c r="S32480" s="2"/>
      <c r="T32480" s="2" t="s">
        <v>524</v>
      </c>
      <c r="U32480" s="2"/>
      <c r="Y32480" s="1"/>
      <c r="Z32480" s="1"/>
      <c r="AA32480" s="1"/>
      <c r="AB32480" s="2"/>
      <c r="AC32480">
        <v>0</v>
      </c>
      <c r="AD32480">
        <v>0</v>
      </c>
      <c r="AE32480" s="2"/>
      <c r="AF32480" s="2"/>
      <c r="AG32480" s="2"/>
      <c r="AJ32480">
        <v>0</v>
      </c>
    </row>
    <row r="32481" spans="1:36" x14ac:dyDescent="0.3">
      <c r="A32481" s="2" t="s">
        <v>4935</v>
      </c>
      <c r="B32481" s="2" t="s">
        <v>4936</v>
      </c>
      <c r="C32481" s="2" t="s">
        <v>3642</v>
      </c>
      <c r="D32481" s="2"/>
      <c r="E32481" s="2"/>
      <c r="F32481" s="2"/>
      <c r="G32481" s="2" t="s">
        <v>1034</v>
      </c>
      <c r="H32481" s="1">
        <v>1</v>
      </c>
      <c r="I32481" s="2" t="s">
        <v>1034</v>
      </c>
      <c r="J32481">
        <v>0</v>
      </c>
      <c r="K32481">
        <v>0</v>
      </c>
      <c r="L32481">
        <v>0</v>
      </c>
      <c r="M32481" s="2" t="s">
        <v>1149</v>
      </c>
      <c r="N32481" s="2" t="s">
        <v>1150</v>
      </c>
      <c r="O32481">
        <v>0</v>
      </c>
      <c r="P32481">
        <v>0</v>
      </c>
      <c r="Q32481" s="2"/>
      <c r="R32481" s="2" t="s">
        <v>44</v>
      </c>
      <c r="S32481" s="2"/>
      <c r="T32481" s="2" t="s">
        <v>524</v>
      </c>
      <c r="U32481" s="2"/>
      <c r="Y32481" s="1"/>
      <c r="Z32481" s="1"/>
      <c r="AA32481" s="1"/>
      <c r="AB32481" s="2"/>
      <c r="AC32481">
        <v>0</v>
      </c>
      <c r="AD32481">
        <v>0</v>
      </c>
      <c r="AE32481" s="2"/>
      <c r="AF32481" s="2"/>
      <c r="AG32481" s="2"/>
      <c r="AJ32481">
        <v>0</v>
      </c>
    </row>
    <row r="32482" spans="1:36" x14ac:dyDescent="0.3">
      <c r="A32482" s="2" t="s">
        <v>4937</v>
      </c>
      <c r="B32482" s="2" t="s">
        <v>4938</v>
      </c>
      <c r="C32482" s="2" t="s">
        <v>3642</v>
      </c>
      <c r="D32482" s="2"/>
      <c r="E32482" s="2"/>
      <c r="F32482" s="2"/>
      <c r="G32482" s="2" t="s">
        <v>1034</v>
      </c>
      <c r="H32482" s="1">
        <v>1</v>
      </c>
      <c r="I32482" s="2" t="s">
        <v>1034</v>
      </c>
      <c r="J32482">
        <v>0</v>
      </c>
      <c r="K32482">
        <v>0</v>
      </c>
      <c r="L32482">
        <v>0</v>
      </c>
      <c r="M32482" s="2" t="s">
        <v>1149</v>
      </c>
      <c r="N32482" s="2" t="s">
        <v>1150</v>
      </c>
      <c r="O32482">
        <v>0</v>
      </c>
      <c r="P32482">
        <v>0</v>
      </c>
      <c r="Q32482" s="2"/>
      <c r="R32482" s="2" t="s">
        <v>44</v>
      </c>
      <c r="S32482" s="2"/>
      <c r="T32482" s="2" t="s">
        <v>524</v>
      </c>
      <c r="U32482" s="2"/>
      <c r="Y32482" s="1"/>
      <c r="Z32482" s="1"/>
      <c r="AA32482" s="1"/>
      <c r="AB32482" s="2"/>
      <c r="AC32482">
        <v>0</v>
      </c>
      <c r="AD32482">
        <v>0</v>
      </c>
      <c r="AE32482" s="2"/>
      <c r="AF32482" s="2"/>
      <c r="AG32482" s="2"/>
      <c r="AJ32482">
        <v>0</v>
      </c>
    </row>
    <row r="32483" spans="1:36" x14ac:dyDescent="0.3">
      <c r="A32483" s="2" t="s">
        <v>4937</v>
      </c>
      <c r="B32483" s="2" t="s">
        <v>4938</v>
      </c>
      <c r="C32483" s="2" t="s">
        <v>3642</v>
      </c>
      <c r="D32483" s="2"/>
      <c r="E32483" s="2"/>
      <c r="F32483" s="2"/>
      <c r="G32483" s="2" t="s">
        <v>1034</v>
      </c>
      <c r="H32483" s="1">
        <v>1</v>
      </c>
      <c r="I32483" s="2" t="s">
        <v>1034</v>
      </c>
      <c r="J32483">
        <v>0</v>
      </c>
      <c r="K32483">
        <v>0</v>
      </c>
      <c r="L32483">
        <v>0</v>
      </c>
      <c r="M32483" s="2" t="s">
        <v>115</v>
      </c>
      <c r="N32483" s="2" t="s">
        <v>116</v>
      </c>
      <c r="O32483">
        <v>0</v>
      </c>
      <c r="P32483">
        <v>0</v>
      </c>
      <c r="Q32483" s="2"/>
      <c r="R32483" s="2" t="s">
        <v>44</v>
      </c>
      <c r="S32483" s="2"/>
      <c r="T32483" s="2" t="s">
        <v>524</v>
      </c>
      <c r="U32483" s="2"/>
      <c r="Y32483" s="1"/>
      <c r="Z32483" s="1"/>
      <c r="AA32483" s="1"/>
      <c r="AB32483" s="2"/>
      <c r="AC32483">
        <v>0</v>
      </c>
      <c r="AD32483">
        <v>0</v>
      </c>
      <c r="AE32483" s="2"/>
      <c r="AF32483" s="2"/>
      <c r="AG32483" s="2"/>
      <c r="AJ32483">
        <v>0</v>
      </c>
    </row>
    <row r="32484" spans="1:36" x14ac:dyDescent="0.3">
      <c r="A32484" s="2" t="s">
        <v>4937</v>
      </c>
      <c r="B32484" s="2" t="s">
        <v>4938</v>
      </c>
      <c r="C32484" s="2" t="s">
        <v>3642</v>
      </c>
      <c r="D32484" s="2"/>
      <c r="E32484" s="2"/>
      <c r="F32484" s="2"/>
      <c r="G32484" s="2" t="s">
        <v>1034</v>
      </c>
      <c r="H32484" s="1">
        <v>1</v>
      </c>
      <c r="I32484" s="2" t="s">
        <v>1034</v>
      </c>
      <c r="J32484">
        <v>0</v>
      </c>
      <c r="K32484">
        <v>0</v>
      </c>
      <c r="L32484">
        <v>0</v>
      </c>
      <c r="M32484" s="2" t="s">
        <v>3319</v>
      </c>
      <c r="N32484" s="2" t="s">
        <v>3320</v>
      </c>
      <c r="O32484">
        <v>0</v>
      </c>
      <c r="P32484">
        <v>0</v>
      </c>
      <c r="Q32484" s="2"/>
      <c r="R32484" s="2" t="s">
        <v>44</v>
      </c>
      <c r="S32484" s="2"/>
      <c r="T32484" s="2" t="s">
        <v>524</v>
      </c>
      <c r="U32484" s="2"/>
      <c r="Y32484" s="1"/>
      <c r="Z32484" s="1"/>
      <c r="AA32484" s="1"/>
      <c r="AB32484" s="2"/>
      <c r="AC32484">
        <v>0</v>
      </c>
      <c r="AD32484">
        <v>0</v>
      </c>
      <c r="AE32484" s="2"/>
      <c r="AF32484" s="2"/>
      <c r="AG32484" s="2"/>
      <c r="AJ32484">
        <v>0</v>
      </c>
    </row>
    <row r="32485" spans="1:36" x14ac:dyDescent="0.3">
      <c r="A32485" s="2" t="s">
        <v>4937</v>
      </c>
      <c r="B32485" s="2" t="s">
        <v>4938</v>
      </c>
      <c r="C32485" s="2" t="s">
        <v>3642</v>
      </c>
      <c r="D32485" s="2"/>
      <c r="E32485" s="2"/>
      <c r="F32485" s="2"/>
      <c r="G32485" s="2" t="s">
        <v>1034</v>
      </c>
      <c r="H32485" s="1">
        <v>1</v>
      </c>
      <c r="I32485" s="2" t="s">
        <v>1034</v>
      </c>
      <c r="J32485">
        <v>0</v>
      </c>
      <c r="K32485">
        <v>0</v>
      </c>
      <c r="L32485">
        <v>0</v>
      </c>
      <c r="M32485" s="2" t="s">
        <v>3321</v>
      </c>
      <c r="N32485" s="2" t="s">
        <v>3322</v>
      </c>
      <c r="O32485">
        <v>0</v>
      </c>
      <c r="P32485">
        <v>0</v>
      </c>
      <c r="Q32485" s="2"/>
      <c r="R32485" s="2" t="s">
        <v>44</v>
      </c>
      <c r="S32485" s="2"/>
      <c r="T32485" s="2" t="s">
        <v>524</v>
      </c>
      <c r="U32485" s="2"/>
      <c r="Y32485" s="1"/>
      <c r="Z32485" s="1"/>
      <c r="AA32485" s="1"/>
      <c r="AB32485" s="2"/>
      <c r="AC32485">
        <v>0</v>
      </c>
      <c r="AD32485">
        <v>0</v>
      </c>
      <c r="AE32485" s="2"/>
      <c r="AF32485" s="2"/>
      <c r="AG32485" s="2"/>
      <c r="AJ32485">
        <v>0</v>
      </c>
    </row>
    <row r="32486" spans="1:36" x14ac:dyDescent="0.3">
      <c r="A32486" s="2" t="s">
        <v>4937</v>
      </c>
      <c r="B32486" s="2" t="s">
        <v>4938</v>
      </c>
      <c r="C32486" s="2" t="s">
        <v>3642</v>
      </c>
      <c r="D32486" s="2"/>
      <c r="E32486" s="2"/>
      <c r="F32486" s="2"/>
      <c r="G32486" s="2" t="s">
        <v>1034</v>
      </c>
      <c r="H32486" s="1">
        <v>1</v>
      </c>
      <c r="I32486" s="2" t="s">
        <v>1034</v>
      </c>
      <c r="J32486">
        <v>0</v>
      </c>
      <c r="K32486">
        <v>0</v>
      </c>
      <c r="L32486">
        <v>0</v>
      </c>
      <c r="M32486" s="2" t="s">
        <v>1023</v>
      </c>
      <c r="N32486" s="2" t="s">
        <v>3318</v>
      </c>
      <c r="O32486">
        <v>0</v>
      </c>
      <c r="P32486">
        <v>0</v>
      </c>
      <c r="Q32486" s="2"/>
      <c r="R32486" s="2" t="s">
        <v>44</v>
      </c>
      <c r="S32486" s="2"/>
      <c r="T32486" s="2" t="s">
        <v>524</v>
      </c>
      <c r="U32486" s="2"/>
      <c r="Y32486" s="1"/>
      <c r="Z32486" s="1"/>
      <c r="AA32486" s="1"/>
      <c r="AB32486" s="2"/>
      <c r="AC32486">
        <v>0</v>
      </c>
      <c r="AD32486">
        <v>0</v>
      </c>
      <c r="AE32486" s="2"/>
      <c r="AF32486" s="2"/>
      <c r="AG32486" s="2"/>
      <c r="AJ32486">
        <v>0</v>
      </c>
    </row>
    <row r="32487" spans="1:36" x14ac:dyDescent="0.3">
      <c r="A32487" s="2" t="s">
        <v>4937</v>
      </c>
      <c r="B32487" s="2" t="s">
        <v>4938</v>
      </c>
      <c r="C32487" s="2" t="s">
        <v>3642</v>
      </c>
      <c r="D32487" s="2"/>
      <c r="E32487" s="2"/>
      <c r="F32487" s="2"/>
      <c r="G32487" s="2" t="s">
        <v>1034</v>
      </c>
      <c r="H32487" s="1">
        <v>1</v>
      </c>
      <c r="I32487" s="2" t="s">
        <v>1034</v>
      </c>
      <c r="J32487">
        <v>0</v>
      </c>
      <c r="K32487">
        <v>0</v>
      </c>
      <c r="L32487">
        <v>0</v>
      </c>
      <c r="M32487" s="2" t="s">
        <v>3316</v>
      </c>
      <c r="N32487" s="2" t="s">
        <v>3317</v>
      </c>
      <c r="O32487">
        <v>0</v>
      </c>
      <c r="P32487">
        <v>0</v>
      </c>
      <c r="Q32487" s="2"/>
      <c r="R32487" s="2" t="s">
        <v>44</v>
      </c>
      <c r="S32487" s="2"/>
      <c r="T32487" s="2" t="s">
        <v>524</v>
      </c>
      <c r="U32487" s="2"/>
      <c r="Y32487" s="1"/>
      <c r="Z32487" s="1"/>
      <c r="AA32487" s="1"/>
      <c r="AB32487" s="2"/>
      <c r="AC32487">
        <v>0</v>
      </c>
      <c r="AD32487">
        <v>0</v>
      </c>
      <c r="AE32487" s="2"/>
      <c r="AF32487" s="2"/>
      <c r="AG32487" s="2"/>
      <c r="AJ32487">
        <v>0</v>
      </c>
    </row>
    <row r="32488" spans="1:36" x14ac:dyDescent="0.3">
      <c r="A32488" s="2" t="s">
        <v>4937</v>
      </c>
      <c r="B32488" s="2" t="s">
        <v>4938</v>
      </c>
      <c r="C32488" s="2" t="s">
        <v>3642</v>
      </c>
      <c r="D32488" s="2"/>
      <c r="E32488" s="2"/>
      <c r="F32488" s="2"/>
      <c r="G32488" s="2" t="s">
        <v>1034</v>
      </c>
      <c r="H32488" s="1">
        <v>1</v>
      </c>
      <c r="I32488" s="2" t="s">
        <v>1034</v>
      </c>
      <c r="J32488">
        <v>0</v>
      </c>
      <c r="K32488">
        <v>0</v>
      </c>
      <c r="L32488">
        <v>0</v>
      </c>
      <c r="M32488" s="2" t="s">
        <v>3314</v>
      </c>
      <c r="N32488" s="2" t="s">
        <v>3315</v>
      </c>
      <c r="O32488">
        <v>0</v>
      </c>
      <c r="P32488">
        <v>0</v>
      </c>
      <c r="Q32488" s="2"/>
      <c r="R32488" s="2" t="s">
        <v>44</v>
      </c>
      <c r="S32488" s="2"/>
      <c r="T32488" s="2" t="s">
        <v>524</v>
      </c>
      <c r="U32488" s="2"/>
      <c r="Y32488" s="1"/>
      <c r="Z32488" s="1"/>
      <c r="AA32488" s="1"/>
      <c r="AB32488" s="2"/>
      <c r="AC32488">
        <v>0</v>
      </c>
      <c r="AD32488">
        <v>0</v>
      </c>
      <c r="AE32488" s="2"/>
      <c r="AF32488" s="2"/>
      <c r="AG32488" s="2"/>
      <c r="AJ32488">
        <v>0</v>
      </c>
    </row>
    <row r="32489" spans="1:36" x14ac:dyDescent="0.3">
      <c r="A32489" s="2" t="s">
        <v>4937</v>
      </c>
      <c r="B32489" s="2" t="s">
        <v>4938</v>
      </c>
      <c r="C32489" s="2" t="s">
        <v>3642</v>
      </c>
      <c r="D32489" s="2"/>
      <c r="E32489" s="2"/>
      <c r="F32489" s="2"/>
      <c r="G32489" s="2" t="s">
        <v>1034</v>
      </c>
      <c r="H32489" s="1">
        <v>1</v>
      </c>
      <c r="I32489" s="2" t="s">
        <v>1034</v>
      </c>
      <c r="J32489">
        <v>0</v>
      </c>
      <c r="K32489">
        <v>0</v>
      </c>
      <c r="L32489">
        <v>0</v>
      </c>
      <c r="M32489" s="2" t="s">
        <v>308</v>
      </c>
      <c r="N32489" s="2" t="s">
        <v>309</v>
      </c>
      <c r="O32489">
        <v>0</v>
      </c>
      <c r="P32489">
        <v>0</v>
      </c>
      <c r="Q32489" s="2"/>
      <c r="R32489" s="2" t="s">
        <v>44</v>
      </c>
      <c r="S32489" s="2"/>
      <c r="T32489" s="2" t="s">
        <v>524</v>
      </c>
      <c r="U32489" s="2"/>
      <c r="Y32489" s="1"/>
      <c r="Z32489" s="1"/>
      <c r="AA32489" s="1"/>
      <c r="AB32489" s="2"/>
      <c r="AC32489">
        <v>0</v>
      </c>
      <c r="AD32489">
        <v>0</v>
      </c>
      <c r="AE32489" s="2"/>
      <c r="AF32489" s="2"/>
      <c r="AG32489" s="2"/>
      <c r="AJ32489">
        <v>0</v>
      </c>
    </row>
    <row r="32490" spans="1:36" x14ac:dyDescent="0.3">
      <c r="A32490" s="2" t="s">
        <v>4937</v>
      </c>
      <c r="B32490" s="2" t="s">
        <v>4938</v>
      </c>
      <c r="C32490" s="2" t="s">
        <v>3642</v>
      </c>
      <c r="D32490" s="2"/>
      <c r="E32490" s="2"/>
      <c r="F32490" s="2"/>
      <c r="G32490" s="2" t="s">
        <v>1034</v>
      </c>
      <c r="H32490" s="1">
        <v>1</v>
      </c>
      <c r="I32490" s="2" t="s">
        <v>1034</v>
      </c>
      <c r="J32490">
        <v>0</v>
      </c>
      <c r="K32490">
        <v>0</v>
      </c>
      <c r="L32490">
        <v>0</v>
      </c>
      <c r="M32490" s="2" t="s">
        <v>3291</v>
      </c>
      <c r="N32490" s="2" t="s">
        <v>3292</v>
      </c>
      <c r="O32490">
        <v>0</v>
      </c>
      <c r="P32490">
        <v>0</v>
      </c>
      <c r="Q32490" s="2"/>
      <c r="R32490" s="2" t="s">
        <v>44</v>
      </c>
      <c r="S32490" s="2"/>
      <c r="T32490" s="2" t="s">
        <v>524</v>
      </c>
      <c r="U32490" s="2"/>
      <c r="Y32490" s="1"/>
      <c r="Z32490" s="1"/>
      <c r="AA32490" s="1"/>
      <c r="AB32490" s="2"/>
      <c r="AC32490">
        <v>0</v>
      </c>
      <c r="AD32490">
        <v>0</v>
      </c>
      <c r="AE32490" s="2"/>
      <c r="AF32490" s="2"/>
      <c r="AG32490" s="2"/>
      <c r="AJ32490">
        <v>0</v>
      </c>
    </row>
    <row r="32491" spans="1:36" x14ac:dyDescent="0.3">
      <c r="A32491" s="2" t="s">
        <v>4937</v>
      </c>
      <c r="B32491" s="2" t="s">
        <v>4938</v>
      </c>
      <c r="C32491" s="2" t="s">
        <v>3642</v>
      </c>
      <c r="D32491" s="2"/>
      <c r="E32491" s="2"/>
      <c r="F32491" s="2"/>
      <c r="G32491" s="2" t="s">
        <v>1034</v>
      </c>
      <c r="H32491" s="1">
        <v>1</v>
      </c>
      <c r="I32491" s="2" t="s">
        <v>1034</v>
      </c>
      <c r="J32491">
        <v>0</v>
      </c>
      <c r="K32491">
        <v>0</v>
      </c>
      <c r="L32491">
        <v>0</v>
      </c>
      <c r="M32491" s="2" t="s">
        <v>237</v>
      </c>
      <c r="N32491" s="2" t="s">
        <v>238</v>
      </c>
      <c r="O32491">
        <v>0</v>
      </c>
      <c r="P32491">
        <v>0</v>
      </c>
      <c r="Q32491" s="2"/>
      <c r="R32491" s="2" t="s">
        <v>44</v>
      </c>
      <c r="S32491" s="2"/>
      <c r="T32491" s="2" t="s">
        <v>524</v>
      </c>
      <c r="U32491" s="2"/>
      <c r="Y32491" s="1"/>
      <c r="Z32491" s="1"/>
      <c r="AA32491" s="1"/>
      <c r="AB32491" s="2"/>
      <c r="AC32491">
        <v>0</v>
      </c>
      <c r="AD32491">
        <v>0</v>
      </c>
      <c r="AE32491" s="2"/>
      <c r="AF32491" s="2"/>
      <c r="AG32491" s="2"/>
      <c r="AJ32491">
        <v>0</v>
      </c>
    </row>
    <row r="32492" spans="1:36" x14ac:dyDescent="0.3">
      <c r="A32492" s="2" t="s">
        <v>4937</v>
      </c>
      <c r="B32492" s="2" t="s">
        <v>4938</v>
      </c>
      <c r="C32492" s="2" t="s">
        <v>3642</v>
      </c>
      <c r="D32492" s="2"/>
      <c r="E32492" s="2"/>
      <c r="F32492" s="2"/>
      <c r="G32492" s="2" t="s">
        <v>1034</v>
      </c>
      <c r="H32492" s="1">
        <v>1</v>
      </c>
      <c r="I32492" s="2" t="s">
        <v>1034</v>
      </c>
      <c r="J32492">
        <v>0</v>
      </c>
      <c r="K32492">
        <v>0</v>
      </c>
      <c r="L32492">
        <v>0</v>
      </c>
      <c r="M32492" s="2" t="s">
        <v>42</v>
      </c>
      <c r="N32492" s="2" t="s">
        <v>43</v>
      </c>
      <c r="O32492">
        <v>0</v>
      </c>
      <c r="P32492">
        <v>0</v>
      </c>
      <c r="Q32492" s="2"/>
      <c r="R32492" s="2" t="s">
        <v>44</v>
      </c>
      <c r="S32492" s="2"/>
      <c r="T32492" s="2" t="s">
        <v>524</v>
      </c>
      <c r="U32492" s="2"/>
      <c r="Y32492" s="1"/>
      <c r="Z32492" s="1"/>
      <c r="AA32492" s="1"/>
      <c r="AB32492" s="2"/>
      <c r="AC32492">
        <v>0</v>
      </c>
      <c r="AD32492">
        <v>0</v>
      </c>
      <c r="AE32492" s="2"/>
      <c r="AF32492" s="2"/>
      <c r="AG32492" s="2"/>
      <c r="AJ32492">
        <v>0</v>
      </c>
    </row>
    <row r="32493" spans="1:36" x14ac:dyDescent="0.3">
      <c r="A32493" s="2" t="s">
        <v>4937</v>
      </c>
      <c r="B32493" s="2" t="s">
        <v>4938</v>
      </c>
      <c r="C32493" s="2" t="s">
        <v>3642</v>
      </c>
      <c r="D32493" s="2"/>
      <c r="E32493" s="2"/>
      <c r="F32493" s="2"/>
      <c r="G32493" s="2" t="s">
        <v>1034</v>
      </c>
      <c r="H32493" s="1">
        <v>1</v>
      </c>
      <c r="I32493" s="2" t="s">
        <v>1034</v>
      </c>
      <c r="J32493">
        <v>0</v>
      </c>
      <c r="K32493">
        <v>0</v>
      </c>
      <c r="L32493">
        <v>0</v>
      </c>
      <c r="M32493" s="2" t="s">
        <v>126</v>
      </c>
      <c r="N32493" s="2" t="s">
        <v>127</v>
      </c>
      <c r="O32493">
        <v>0</v>
      </c>
      <c r="P32493">
        <v>0</v>
      </c>
      <c r="Q32493" s="2"/>
      <c r="R32493" s="2" t="s">
        <v>44</v>
      </c>
      <c r="S32493" s="2"/>
      <c r="T32493" s="2" t="s">
        <v>524</v>
      </c>
      <c r="U32493" s="2"/>
      <c r="Y32493" s="1"/>
      <c r="Z32493" s="1"/>
      <c r="AA32493" s="1"/>
      <c r="AB32493" s="2"/>
      <c r="AC32493">
        <v>0</v>
      </c>
      <c r="AD32493">
        <v>0</v>
      </c>
      <c r="AE32493" s="2"/>
      <c r="AF32493" s="2"/>
      <c r="AG32493" s="2"/>
      <c r="AJ32493">
        <v>0</v>
      </c>
    </row>
    <row r="32494" spans="1:36" x14ac:dyDescent="0.3">
      <c r="A32494" s="2" t="s">
        <v>4937</v>
      </c>
      <c r="B32494" s="2" t="s">
        <v>4938</v>
      </c>
      <c r="C32494" s="2" t="s">
        <v>3642</v>
      </c>
      <c r="D32494" s="2"/>
      <c r="E32494" s="2"/>
      <c r="F32494" s="2"/>
      <c r="G32494" s="2" t="s">
        <v>1034</v>
      </c>
      <c r="H32494" s="1">
        <v>1</v>
      </c>
      <c r="I32494" s="2" t="s">
        <v>1034</v>
      </c>
      <c r="J32494">
        <v>0</v>
      </c>
      <c r="K32494">
        <v>0</v>
      </c>
      <c r="L32494">
        <v>0</v>
      </c>
      <c r="M32494" s="2" t="s">
        <v>956</v>
      </c>
      <c r="N32494" s="2" t="s">
        <v>957</v>
      </c>
      <c r="O32494">
        <v>0</v>
      </c>
      <c r="P32494">
        <v>0</v>
      </c>
      <c r="Q32494" s="2"/>
      <c r="R32494" s="2" t="s">
        <v>44</v>
      </c>
      <c r="S32494" s="2"/>
      <c r="T32494" s="2" t="s">
        <v>524</v>
      </c>
      <c r="U32494" s="2"/>
      <c r="Y32494" s="1"/>
      <c r="Z32494" s="1"/>
      <c r="AA32494" s="1"/>
      <c r="AB32494" s="2"/>
      <c r="AC32494">
        <v>0</v>
      </c>
      <c r="AD32494">
        <v>0</v>
      </c>
      <c r="AE32494" s="2"/>
      <c r="AF32494" s="2"/>
      <c r="AG32494" s="2"/>
      <c r="AJ32494">
        <v>0</v>
      </c>
    </row>
    <row r="32495" spans="1:36" x14ac:dyDescent="0.3">
      <c r="A32495" s="2" t="s">
        <v>4937</v>
      </c>
      <c r="B32495" s="2" t="s">
        <v>4938</v>
      </c>
      <c r="C32495" s="2" t="s">
        <v>3642</v>
      </c>
      <c r="D32495" s="2"/>
      <c r="E32495" s="2"/>
      <c r="F32495" s="2"/>
      <c r="G32495" s="2" t="s">
        <v>1034</v>
      </c>
      <c r="H32495" s="1">
        <v>1</v>
      </c>
      <c r="I32495" s="2" t="s">
        <v>1034</v>
      </c>
      <c r="J32495">
        <v>0</v>
      </c>
      <c r="K32495">
        <v>0</v>
      </c>
      <c r="L32495">
        <v>0</v>
      </c>
      <c r="M32495" s="2" t="s">
        <v>3293</v>
      </c>
      <c r="N32495" s="2" t="s">
        <v>3294</v>
      </c>
      <c r="O32495">
        <v>0</v>
      </c>
      <c r="P32495">
        <v>0</v>
      </c>
      <c r="Q32495" s="2"/>
      <c r="R32495" s="2" t="s">
        <v>44</v>
      </c>
      <c r="S32495" s="2"/>
      <c r="T32495" s="2" t="s">
        <v>524</v>
      </c>
      <c r="U32495" s="2"/>
      <c r="Y32495" s="1"/>
      <c r="Z32495" s="1"/>
      <c r="AA32495" s="1"/>
      <c r="AB32495" s="2"/>
      <c r="AC32495">
        <v>0</v>
      </c>
      <c r="AD32495">
        <v>0</v>
      </c>
      <c r="AE32495" s="2"/>
      <c r="AF32495" s="2"/>
      <c r="AG32495" s="2"/>
      <c r="AJ32495">
        <v>0</v>
      </c>
    </row>
    <row r="32496" spans="1:36" x14ac:dyDescent="0.3">
      <c r="A32496" s="2" t="s">
        <v>4937</v>
      </c>
      <c r="B32496" s="2" t="s">
        <v>4938</v>
      </c>
      <c r="C32496" s="2" t="s">
        <v>3642</v>
      </c>
      <c r="D32496" s="2"/>
      <c r="E32496" s="2"/>
      <c r="F32496" s="2"/>
      <c r="G32496" s="2" t="s">
        <v>1034</v>
      </c>
      <c r="H32496" s="1">
        <v>1</v>
      </c>
      <c r="I32496" s="2" t="s">
        <v>1034</v>
      </c>
      <c r="J32496">
        <v>0</v>
      </c>
      <c r="K32496">
        <v>0</v>
      </c>
      <c r="L32496">
        <v>0</v>
      </c>
      <c r="M32496" s="2" t="s">
        <v>75</v>
      </c>
      <c r="N32496" s="2" t="s">
        <v>76</v>
      </c>
      <c r="O32496">
        <v>0</v>
      </c>
      <c r="P32496">
        <v>0</v>
      </c>
      <c r="Q32496" s="2"/>
      <c r="R32496" s="2" t="s">
        <v>44</v>
      </c>
      <c r="S32496" s="2"/>
      <c r="T32496" s="2" t="s">
        <v>524</v>
      </c>
      <c r="U32496" s="2"/>
      <c r="Y32496" s="1"/>
      <c r="Z32496" s="1"/>
      <c r="AA32496" s="1"/>
      <c r="AB32496" s="2"/>
      <c r="AC32496">
        <v>0</v>
      </c>
      <c r="AD32496">
        <v>0</v>
      </c>
      <c r="AE32496" s="2"/>
      <c r="AF32496" s="2"/>
      <c r="AG32496" s="2"/>
      <c r="AJ32496">
        <v>0</v>
      </c>
    </row>
    <row r="32497" spans="1:36" x14ac:dyDescent="0.3">
      <c r="A32497" s="2" t="s">
        <v>4937</v>
      </c>
      <c r="B32497" s="2" t="s">
        <v>4938</v>
      </c>
      <c r="C32497" s="2" t="s">
        <v>3642</v>
      </c>
      <c r="D32497" s="2"/>
      <c r="E32497" s="2"/>
      <c r="F32497" s="2"/>
      <c r="G32497" s="2" t="s">
        <v>1034</v>
      </c>
      <c r="H32497" s="1">
        <v>1</v>
      </c>
      <c r="I32497" s="2" t="s">
        <v>1034</v>
      </c>
      <c r="J32497">
        <v>0</v>
      </c>
      <c r="K32497">
        <v>0</v>
      </c>
      <c r="L32497">
        <v>0</v>
      </c>
      <c r="M32497" s="2" t="s">
        <v>3295</v>
      </c>
      <c r="N32497" s="2" t="s">
        <v>3296</v>
      </c>
      <c r="O32497">
        <v>0</v>
      </c>
      <c r="P32497">
        <v>0</v>
      </c>
      <c r="Q32497" s="2"/>
      <c r="R32497" s="2" t="s">
        <v>44</v>
      </c>
      <c r="S32497" s="2"/>
      <c r="T32497" s="2" t="s">
        <v>524</v>
      </c>
      <c r="U32497" s="2"/>
      <c r="Y32497" s="1"/>
      <c r="Z32497" s="1"/>
      <c r="AA32497" s="1"/>
      <c r="AB32497" s="2"/>
      <c r="AC32497">
        <v>0</v>
      </c>
      <c r="AD32497">
        <v>0</v>
      </c>
      <c r="AE32497" s="2"/>
      <c r="AF32497" s="2"/>
      <c r="AG32497" s="2"/>
      <c r="AJ32497">
        <v>0</v>
      </c>
    </row>
    <row r="32498" spans="1:36" x14ac:dyDescent="0.3">
      <c r="A32498" s="2" t="s">
        <v>4937</v>
      </c>
      <c r="B32498" s="2" t="s">
        <v>4938</v>
      </c>
      <c r="C32498" s="2" t="s">
        <v>3642</v>
      </c>
      <c r="D32498" s="2"/>
      <c r="E32498" s="2"/>
      <c r="F32498" s="2"/>
      <c r="G32498" s="2" t="s">
        <v>1034</v>
      </c>
      <c r="H32498" s="1">
        <v>1</v>
      </c>
      <c r="I32498" s="2" t="s">
        <v>1034</v>
      </c>
      <c r="J32498">
        <v>0</v>
      </c>
      <c r="K32498">
        <v>0</v>
      </c>
      <c r="L32498">
        <v>0</v>
      </c>
      <c r="M32498" s="2" t="s">
        <v>3312</v>
      </c>
      <c r="N32498" s="2" t="s">
        <v>3313</v>
      </c>
      <c r="O32498">
        <v>0</v>
      </c>
      <c r="P32498">
        <v>0</v>
      </c>
      <c r="Q32498" s="2"/>
      <c r="R32498" s="2" t="s">
        <v>44</v>
      </c>
      <c r="S32498" s="2"/>
      <c r="T32498" s="2" t="s">
        <v>524</v>
      </c>
      <c r="U32498" s="2"/>
      <c r="Y32498" s="1"/>
      <c r="Z32498" s="1"/>
      <c r="AA32498" s="1"/>
      <c r="AB32498" s="2"/>
      <c r="AC32498">
        <v>0</v>
      </c>
      <c r="AD32498">
        <v>0</v>
      </c>
      <c r="AE32498" s="2"/>
      <c r="AF32498" s="2"/>
      <c r="AG32498" s="2"/>
      <c r="AJ32498">
        <v>0</v>
      </c>
    </row>
    <row r="32499" spans="1:36" x14ac:dyDescent="0.3">
      <c r="A32499" s="2" t="s">
        <v>4937</v>
      </c>
      <c r="B32499" s="2" t="s">
        <v>4938</v>
      </c>
      <c r="C32499" s="2" t="s">
        <v>3642</v>
      </c>
      <c r="D32499" s="2"/>
      <c r="E32499" s="2"/>
      <c r="F32499" s="2"/>
      <c r="G32499" s="2" t="s">
        <v>1034</v>
      </c>
      <c r="H32499" s="1">
        <v>1</v>
      </c>
      <c r="I32499" s="2" t="s">
        <v>1034</v>
      </c>
      <c r="J32499">
        <v>0</v>
      </c>
      <c r="K32499">
        <v>0</v>
      </c>
      <c r="L32499">
        <v>0</v>
      </c>
      <c r="M32499" s="2" t="s">
        <v>1527</v>
      </c>
      <c r="N32499" s="2" t="s">
        <v>1528</v>
      </c>
      <c r="O32499">
        <v>0</v>
      </c>
      <c r="P32499">
        <v>0</v>
      </c>
      <c r="Q32499" s="2"/>
      <c r="R32499" s="2" t="s">
        <v>44</v>
      </c>
      <c r="S32499" s="2"/>
      <c r="T32499" s="2" t="s">
        <v>524</v>
      </c>
      <c r="U32499" s="2"/>
      <c r="Y32499" s="1"/>
      <c r="Z32499" s="1"/>
      <c r="AA32499" s="1"/>
      <c r="AB32499" s="2"/>
      <c r="AC32499">
        <v>0</v>
      </c>
      <c r="AD32499">
        <v>0</v>
      </c>
      <c r="AE32499" s="2"/>
      <c r="AF32499" s="2"/>
      <c r="AG32499" s="2"/>
      <c r="AJ32499">
        <v>0</v>
      </c>
    </row>
    <row r="32500" spans="1:36" x14ac:dyDescent="0.3">
      <c r="A32500" s="2" t="s">
        <v>4937</v>
      </c>
      <c r="B32500" s="2" t="s">
        <v>4938</v>
      </c>
      <c r="C32500" s="2" t="s">
        <v>3642</v>
      </c>
      <c r="D32500" s="2"/>
      <c r="E32500" s="2"/>
      <c r="F32500" s="2"/>
      <c r="G32500" s="2" t="s">
        <v>1034</v>
      </c>
      <c r="H32500" s="1">
        <v>1</v>
      </c>
      <c r="I32500" s="2" t="s">
        <v>1034</v>
      </c>
      <c r="J32500">
        <v>0</v>
      </c>
      <c r="K32500">
        <v>0</v>
      </c>
      <c r="L32500">
        <v>0</v>
      </c>
      <c r="M32500" s="2" t="s">
        <v>3310</v>
      </c>
      <c r="N32500" s="2" t="s">
        <v>3311</v>
      </c>
      <c r="O32500">
        <v>0</v>
      </c>
      <c r="P32500">
        <v>0</v>
      </c>
      <c r="Q32500" s="2"/>
      <c r="R32500" s="2" t="s">
        <v>44</v>
      </c>
      <c r="S32500" s="2"/>
      <c r="T32500" s="2" t="s">
        <v>524</v>
      </c>
      <c r="U32500" s="2"/>
      <c r="Y32500" s="1"/>
      <c r="Z32500" s="1"/>
      <c r="AA32500" s="1"/>
      <c r="AB32500" s="2"/>
      <c r="AC32500">
        <v>0</v>
      </c>
      <c r="AD32500">
        <v>0</v>
      </c>
      <c r="AE32500" s="2"/>
      <c r="AF32500" s="2"/>
      <c r="AG32500" s="2"/>
      <c r="AJ32500">
        <v>0</v>
      </c>
    </row>
    <row r="32501" spans="1:36" x14ac:dyDescent="0.3">
      <c r="A32501" s="2" t="s">
        <v>4937</v>
      </c>
      <c r="B32501" s="2" t="s">
        <v>4938</v>
      </c>
      <c r="C32501" s="2" t="s">
        <v>3642</v>
      </c>
      <c r="D32501" s="2"/>
      <c r="E32501" s="2"/>
      <c r="F32501" s="2"/>
      <c r="G32501" s="2" t="s">
        <v>1034</v>
      </c>
      <c r="H32501" s="1">
        <v>1</v>
      </c>
      <c r="I32501" s="2" t="s">
        <v>1034</v>
      </c>
      <c r="J32501">
        <v>0</v>
      </c>
      <c r="K32501">
        <v>0</v>
      </c>
      <c r="L32501">
        <v>0</v>
      </c>
      <c r="M32501" s="2" t="s">
        <v>986</v>
      </c>
      <c r="N32501" s="2" t="s">
        <v>987</v>
      </c>
      <c r="O32501">
        <v>0</v>
      </c>
      <c r="P32501">
        <v>0</v>
      </c>
      <c r="Q32501" s="2"/>
      <c r="R32501" s="2" t="s">
        <v>44</v>
      </c>
      <c r="S32501" s="2"/>
      <c r="T32501" s="2" t="s">
        <v>524</v>
      </c>
      <c r="U32501" s="2"/>
      <c r="Y32501" s="1"/>
      <c r="Z32501" s="1"/>
      <c r="AA32501" s="1"/>
      <c r="AB32501" s="2"/>
      <c r="AC32501">
        <v>0</v>
      </c>
      <c r="AD32501">
        <v>0</v>
      </c>
      <c r="AE32501" s="2"/>
      <c r="AF32501" s="2"/>
      <c r="AG32501" s="2"/>
      <c r="AJ32501">
        <v>0</v>
      </c>
    </row>
    <row r="32502" spans="1:36" x14ac:dyDescent="0.3">
      <c r="A32502" s="2" t="s">
        <v>4937</v>
      </c>
      <c r="B32502" s="2" t="s">
        <v>4938</v>
      </c>
      <c r="C32502" s="2" t="s">
        <v>3642</v>
      </c>
      <c r="D32502" s="2"/>
      <c r="E32502" s="2"/>
      <c r="F32502" s="2"/>
      <c r="G32502" s="2" t="s">
        <v>1034</v>
      </c>
      <c r="H32502" s="1">
        <v>1</v>
      </c>
      <c r="I32502" s="2" t="s">
        <v>1034</v>
      </c>
      <c r="J32502">
        <v>0</v>
      </c>
      <c r="K32502">
        <v>0</v>
      </c>
      <c r="L32502">
        <v>0</v>
      </c>
      <c r="M32502" s="2" t="s">
        <v>213</v>
      </c>
      <c r="N32502" s="2" t="s">
        <v>214</v>
      </c>
      <c r="O32502">
        <v>0</v>
      </c>
      <c r="P32502">
        <v>0</v>
      </c>
      <c r="Q32502" s="2"/>
      <c r="R32502" s="2" t="s">
        <v>44</v>
      </c>
      <c r="S32502" s="2"/>
      <c r="T32502" s="2" t="s">
        <v>524</v>
      </c>
      <c r="U32502" s="2"/>
      <c r="Y32502" s="1"/>
      <c r="Z32502" s="1"/>
      <c r="AA32502" s="1"/>
      <c r="AB32502" s="2"/>
      <c r="AC32502">
        <v>0</v>
      </c>
      <c r="AD32502">
        <v>0</v>
      </c>
      <c r="AE32502" s="2"/>
      <c r="AF32502" s="2"/>
      <c r="AG32502" s="2"/>
      <c r="AJ32502">
        <v>0</v>
      </c>
    </row>
    <row r="32503" spans="1:36" x14ac:dyDescent="0.3">
      <c r="A32503" s="2" t="s">
        <v>4937</v>
      </c>
      <c r="B32503" s="2" t="s">
        <v>4938</v>
      </c>
      <c r="C32503" s="2" t="s">
        <v>3642</v>
      </c>
      <c r="D32503" s="2"/>
      <c r="E32503" s="2"/>
      <c r="F32503" s="2"/>
      <c r="G32503" s="2" t="s">
        <v>1034</v>
      </c>
      <c r="H32503" s="1">
        <v>1</v>
      </c>
      <c r="I32503" s="2" t="s">
        <v>1034</v>
      </c>
      <c r="J32503">
        <v>0</v>
      </c>
      <c r="K32503">
        <v>0</v>
      </c>
      <c r="L32503">
        <v>0</v>
      </c>
      <c r="M32503" s="2" t="s">
        <v>3308</v>
      </c>
      <c r="N32503" s="2" t="s">
        <v>3309</v>
      </c>
      <c r="O32503">
        <v>0</v>
      </c>
      <c r="P32503">
        <v>0</v>
      </c>
      <c r="Q32503" s="2"/>
      <c r="R32503" s="2" t="s">
        <v>44</v>
      </c>
      <c r="S32503" s="2"/>
      <c r="T32503" s="2" t="s">
        <v>524</v>
      </c>
      <c r="U32503" s="2"/>
      <c r="Y32503" s="1"/>
      <c r="Z32503" s="1"/>
      <c r="AA32503" s="1"/>
      <c r="AB32503" s="2"/>
      <c r="AC32503">
        <v>0</v>
      </c>
      <c r="AD32503">
        <v>0</v>
      </c>
      <c r="AE32503" s="2"/>
      <c r="AF32503" s="2"/>
      <c r="AG32503" s="2"/>
      <c r="AJ32503">
        <v>0</v>
      </c>
    </row>
    <row r="32504" spans="1:36" x14ac:dyDescent="0.3">
      <c r="A32504" s="2" t="s">
        <v>4937</v>
      </c>
      <c r="B32504" s="2" t="s">
        <v>4938</v>
      </c>
      <c r="C32504" s="2" t="s">
        <v>3642</v>
      </c>
      <c r="D32504" s="2"/>
      <c r="E32504" s="2"/>
      <c r="F32504" s="2"/>
      <c r="G32504" s="2" t="s">
        <v>1034</v>
      </c>
      <c r="H32504" s="1">
        <v>1</v>
      </c>
      <c r="I32504" s="2" t="s">
        <v>1034</v>
      </c>
      <c r="J32504">
        <v>0</v>
      </c>
      <c r="K32504">
        <v>0</v>
      </c>
      <c r="L32504">
        <v>0</v>
      </c>
      <c r="M32504" s="2" t="s">
        <v>3307</v>
      </c>
      <c r="N32504" s="2" t="s">
        <v>645</v>
      </c>
      <c r="O32504">
        <v>0</v>
      </c>
      <c r="P32504">
        <v>0</v>
      </c>
      <c r="Q32504" s="2"/>
      <c r="R32504" s="2" t="s">
        <v>44</v>
      </c>
      <c r="S32504" s="2"/>
      <c r="T32504" s="2" t="s">
        <v>524</v>
      </c>
      <c r="U32504" s="2"/>
      <c r="Y32504" s="1"/>
      <c r="Z32504" s="1"/>
      <c r="AA32504" s="1"/>
      <c r="AB32504" s="2"/>
      <c r="AC32504">
        <v>0</v>
      </c>
      <c r="AD32504">
        <v>0</v>
      </c>
      <c r="AE32504" s="2"/>
      <c r="AF32504" s="2"/>
      <c r="AG32504" s="2"/>
      <c r="AJ32504">
        <v>0</v>
      </c>
    </row>
    <row r="32505" spans="1:36" x14ac:dyDescent="0.3">
      <c r="A32505" s="2" t="s">
        <v>4937</v>
      </c>
      <c r="B32505" s="2" t="s">
        <v>4938</v>
      </c>
      <c r="C32505" s="2" t="s">
        <v>3642</v>
      </c>
      <c r="D32505" s="2"/>
      <c r="E32505" s="2"/>
      <c r="F32505" s="2"/>
      <c r="G32505" s="2" t="s">
        <v>1034</v>
      </c>
      <c r="H32505" s="1">
        <v>1</v>
      </c>
      <c r="I32505" s="2" t="s">
        <v>1034</v>
      </c>
      <c r="J32505">
        <v>0</v>
      </c>
      <c r="K32505">
        <v>0</v>
      </c>
      <c r="L32505">
        <v>0</v>
      </c>
      <c r="M32505" s="2" t="s">
        <v>299</v>
      </c>
      <c r="N32505" s="2" t="s">
        <v>300</v>
      </c>
      <c r="O32505">
        <v>0</v>
      </c>
      <c r="P32505">
        <v>0</v>
      </c>
      <c r="Q32505" s="2"/>
      <c r="R32505" s="2" t="s">
        <v>44</v>
      </c>
      <c r="S32505" s="2"/>
      <c r="T32505" s="2" t="s">
        <v>524</v>
      </c>
      <c r="U32505" s="2"/>
      <c r="Y32505" s="1"/>
      <c r="Z32505" s="1"/>
      <c r="AA32505" s="1"/>
      <c r="AB32505" s="2"/>
      <c r="AC32505">
        <v>0</v>
      </c>
      <c r="AD32505">
        <v>0</v>
      </c>
      <c r="AE32505" s="2"/>
      <c r="AF32505" s="2"/>
      <c r="AG32505" s="2"/>
      <c r="AJ32505">
        <v>0</v>
      </c>
    </row>
    <row r="32506" spans="1:36" x14ac:dyDescent="0.3">
      <c r="A32506" s="2" t="s">
        <v>4937</v>
      </c>
      <c r="B32506" s="2" t="s">
        <v>4938</v>
      </c>
      <c r="C32506" s="2" t="s">
        <v>3642</v>
      </c>
      <c r="D32506" s="2"/>
      <c r="E32506" s="2"/>
      <c r="F32506" s="2"/>
      <c r="G32506" s="2" t="s">
        <v>1034</v>
      </c>
      <c r="H32506" s="1">
        <v>1</v>
      </c>
      <c r="I32506" s="2" t="s">
        <v>1034</v>
      </c>
      <c r="J32506">
        <v>0</v>
      </c>
      <c r="K32506">
        <v>0</v>
      </c>
      <c r="L32506">
        <v>0</v>
      </c>
      <c r="M32506" s="2" t="s">
        <v>1484</v>
      </c>
      <c r="N32506" s="2" t="s">
        <v>1485</v>
      </c>
      <c r="O32506">
        <v>0</v>
      </c>
      <c r="P32506">
        <v>0</v>
      </c>
      <c r="Q32506" s="2"/>
      <c r="R32506" s="2" t="s">
        <v>44</v>
      </c>
      <c r="S32506" s="2"/>
      <c r="T32506" s="2" t="s">
        <v>524</v>
      </c>
      <c r="U32506" s="2"/>
      <c r="Y32506" s="1"/>
      <c r="Z32506" s="1"/>
      <c r="AA32506" s="1"/>
      <c r="AB32506" s="2"/>
      <c r="AC32506">
        <v>0</v>
      </c>
      <c r="AD32506">
        <v>0</v>
      </c>
      <c r="AE32506" s="2"/>
      <c r="AF32506" s="2"/>
      <c r="AG32506" s="2"/>
      <c r="AJ32506">
        <v>0</v>
      </c>
    </row>
    <row r="32507" spans="1:36" x14ac:dyDescent="0.3">
      <c r="A32507" s="2" t="s">
        <v>4937</v>
      </c>
      <c r="B32507" s="2" t="s">
        <v>4938</v>
      </c>
      <c r="C32507" s="2" t="s">
        <v>3642</v>
      </c>
      <c r="D32507" s="2"/>
      <c r="E32507" s="2"/>
      <c r="F32507" s="2"/>
      <c r="G32507" s="2" t="s">
        <v>1034</v>
      </c>
      <c r="H32507" s="1">
        <v>1</v>
      </c>
      <c r="I32507" s="2" t="s">
        <v>1034</v>
      </c>
      <c r="J32507">
        <v>0</v>
      </c>
      <c r="K32507">
        <v>0</v>
      </c>
      <c r="L32507">
        <v>0</v>
      </c>
      <c r="M32507" s="2" t="s">
        <v>550</v>
      </c>
      <c r="N32507" s="2" t="s">
        <v>551</v>
      </c>
      <c r="O32507">
        <v>0</v>
      </c>
      <c r="P32507">
        <v>0</v>
      </c>
      <c r="Q32507" s="2"/>
      <c r="R32507" s="2" t="s">
        <v>44</v>
      </c>
      <c r="S32507" s="2"/>
      <c r="T32507" s="2" t="s">
        <v>524</v>
      </c>
      <c r="U32507" s="2"/>
      <c r="Y32507" s="1"/>
      <c r="Z32507" s="1"/>
      <c r="AA32507" s="1"/>
      <c r="AB32507" s="2"/>
      <c r="AC32507">
        <v>0</v>
      </c>
      <c r="AD32507">
        <v>0</v>
      </c>
      <c r="AE32507" s="2"/>
      <c r="AF32507" s="2"/>
      <c r="AG32507" s="2"/>
      <c r="AJ32507">
        <v>0</v>
      </c>
    </row>
    <row r="32508" spans="1:36" x14ac:dyDescent="0.3">
      <c r="A32508" s="2" t="s">
        <v>4937</v>
      </c>
      <c r="B32508" s="2" t="s">
        <v>4938</v>
      </c>
      <c r="C32508" s="2" t="s">
        <v>3642</v>
      </c>
      <c r="D32508" s="2"/>
      <c r="E32508" s="2"/>
      <c r="F32508" s="2"/>
      <c r="G32508" s="2" t="s">
        <v>1034</v>
      </c>
      <c r="H32508" s="1">
        <v>1</v>
      </c>
      <c r="I32508" s="2" t="s">
        <v>1034</v>
      </c>
      <c r="J32508">
        <v>0</v>
      </c>
      <c r="K32508">
        <v>0</v>
      </c>
      <c r="L32508">
        <v>0</v>
      </c>
      <c r="M32508" s="2" t="s">
        <v>138</v>
      </c>
      <c r="N32508" s="2" t="s">
        <v>139</v>
      </c>
      <c r="O32508">
        <v>0</v>
      </c>
      <c r="P32508">
        <v>0</v>
      </c>
      <c r="Q32508" s="2"/>
      <c r="R32508" s="2" t="s">
        <v>44</v>
      </c>
      <c r="S32508" s="2"/>
      <c r="T32508" s="2" t="s">
        <v>524</v>
      </c>
      <c r="U32508" s="2"/>
      <c r="Y32508" s="1"/>
      <c r="Z32508" s="1"/>
      <c r="AA32508" s="1"/>
      <c r="AB32508" s="2"/>
      <c r="AC32508">
        <v>0</v>
      </c>
      <c r="AD32508">
        <v>0</v>
      </c>
      <c r="AE32508" s="2"/>
      <c r="AF32508" s="2"/>
      <c r="AG32508" s="2"/>
      <c r="AJ32508">
        <v>0</v>
      </c>
    </row>
    <row r="32509" spans="1:36" x14ac:dyDescent="0.3">
      <c r="A32509" s="2" t="s">
        <v>4937</v>
      </c>
      <c r="B32509" s="2" t="s">
        <v>4938</v>
      </c>
      <c r="C32509" s="2" t="s">
        <v>3642</v>
      </c>
      <c r="D32509" s="2"/>
      <c r="E32509" s="2"/>
      <c r="F32509" s="2"/>
      <c r="G32509" s="2" t="s">
        <v>1034</v>
      </c>
      <c r="H32509" s="1">
        <v>1</v>
      </c>
      <c r="I32509" s="2" t="s">
        <v>1034</v>
      </c>
      <c r="J32509">
        <v>0</v>
      </c>
      <c r="K32509">
        <v>0</v>
      </c>
      <c r="L32509">
        <v>0</v>
      </c>
      <c r="M32509" s="2" t="s">
        <v>3299</v>
      </c>
      <c r="N32509" s="2" t="s">
        <v>3300</v>
      </c>
      <c r="O32509">
        <v>0</v>
      </c>
      <c r="P32509">
        <v>0</v>
      </c>
      <c r="Q32509" s="2"/>
      <c r="R32509" s="2" t="s">
        <v>44</v>
      </c>
      <c r="S32509" s="2"/>
      <c r="T32509" s="2" t="s">
        <v>524</v>
      </c>
      <c r="U32509" s="2"/>
      <c r="Y32509" s="1"/>
      <c r="Z32509" s="1"/>
      <c r="AA32509" s="1"/>
      <c r="AB32509" s="2"/>
      <c r="AC32509">
        <v>0</v>
      </c>
      <c r="AD32509">
        <v>0</v>
      </c>
      <c r="AE32509" s="2"/>
      <c r="AF32509" s="2"/>
      <c r="AG32509" s="2"/>
      <c r="AJ32509">
        <v>0</v>
      </c>
    </row>
    <row r="32510" spans="1:36" x14ac:dyDescent="0.3">
      <c r="A32510" s="2" t="s">
        <v>4937</v>
      </c>
      <c r="B32510" s="2" t="s">
        <v>4938</v>
      </c>
      <c r="C32510" s="2" t="s">
        <v>3642</v>
      </c>
      <c r="D32510" s="2"/>
      <c r="E32510" s="2"/>
      <c r="F32510" s="2"/>
      <c r="G32510" s="2" t="s">
        <v>1034</v>
      </c>
      <c r="H32510" s="1">
        <v>1</v>
      </c>
      <c r="I32510" s="2" t="s">
        <v>1034</v>
      </c>
      <c r="J32510">
        <v>0</v>
      </c>
      <c r="K32510">
        <v>0</v>
      </c>
      <c r="L32510">
        <v>0</v>
      </c>
      <c r="M32510" s="2" t="s">
        <v>2314</v>
      </c>
      <c r="N32510" s="2" t="s">
        <v>2315</v>
      </c>
      <c r="O32510">
        <v>0</v>
      </c>
      <c r="P32510">
        <v>0</v>
      </c>
      <c r="Q32510" s="2"/>
      <c r="R32510" s="2" t="s">
        <v>44</v>
      </c>
      <c r="S32510" s="2"/>
      <c r="T32510" s="2" t="s">
        <v>524</v>
      </c>
      <c r="U32510" s="2"/>
      <c r="Y32510" s="1"/>
      <c r="Z32510" s="1"/>
      <c r="AA32510" s="1"/>
      <c r="AB32510" s="2"/>
      <c r="AC32510">
        <v>0</v>
      </c>
      <c r="AD32510">
        <v>0</v>
      </c>
      <c r="AE32510" s="2"/>
      <c r="AF32510" s="2"/>
      <c r="AG32510" s="2"/>
      <c r="AJ32510">
        <v>0</v>
      </c>
    </row>
    <row r="32511" spans="1:36" x14ac:dyDescent="0.3">
      <c r="A32511" s="2" t="s">
        <v>4937</v>
      </c>
      <c r="B32511" s="2" t="s">
        <v>4938</v>
      </c>
      <c r="C32511" s="2" t="s">
        <v>3642</v>
      </c>
      <c r="D32511" s="2"/>
      <c r="E32511" s="2"/>
      <c r="F32511" s="2"/>
      <c r="G32511" s="2" t="s">
        <v>1034</v>
      </c>
      <c r="H32511" s="1">
        <v>1</v>
      </c>
      <c r="I32511" s="2" t="s">
        <v>1034</v>
      </c>
      <c r="J32511">
        <v>0</v>
      </c>
      <c r="K32511">
        <v>0</v>
      </c>
      <c r="L32511">
        <v>0</v>
      </c>
      <c r="M32511" s="2" t="s">
        <v>723</v>
      </c>
      <c r="N32511" s="2" t="s">
        <v>724</v>
      </c>
      <c r="O32511">
        <v>0</v>
      </c>
      <c r="P32511">
        <v>0</v>
      </c>
      <c r="Q32511" s="2"/>
      <c r="R32511" s="2" t="s">
        <v>44</v>
      </c>
      <c r="S32511" s="2"/>
      <c r="T32511" s="2" t="s">
        <v>524</v>
      </c>
      <c r="U32511" s="2"/>
      <c r="Y32511" s="1"/>
      <c r="Z32511" s="1"/>
      <c r="AA32511" s="1"/>
      <c r="AB32511" s="2"/>
      <c r="AC32511">
        <v>0</v>
      </c>
      <c r="AD32511">
        <v>0</v>
      </c>
      <c r="AE32511" s="2"/>
      <c r="AF32511" s="2"/>
      <c r="AG32511" s="2"/>
      <c r="AJ32511">
        <v>0</v>
      </c>
    </row>
    <row r="32512" spans="1:36" x14ac:dyDescent="0.3">
      <c r="A32512" s="2" t="s">
        <v>4937</v>
      </c>
      <c r="B32512" s="2" t="s">
        <v>4938</v>
      </c>
      <c r="C32512" s="2" t="s">
        <v>3642</v>
      </c>
      <c r="D32512" s="2"/>
      <c r="E32512" s="2"/>
      <c r="F32512" s="2"/>
      <c r="G32512" s="2" t="s">
        <v>1034</v>
      </c>
      <c r="H32512" s="1">
        <v>1</v>
      </c>
      <c r="I32512" s="2" t="s">
        <v>1034</v>
      </c>
      <c r="J32512">
        <v>0</v>
      </c>
      <c r="K32512">
        <v>0</v>
      </c>
      <c r="L32512">
        <v>0</v>
      </c>
      <c r="M32512" s="2" t="s">
        <v>203</v>
      </c>
      <c r="N32512" s="2" t="s">
        <v>204</v>
      </c>
      <c r="O32512">
        <v>0</v>
      </c>
      <c r="P32512">
        <v>0</v>
      </c>
      <c r="Q32512" s="2"/>
      <c r="R32512" s="2" t="s">
        <v>44</v>
      </c>
      <c r="S32512" s="2"/>
      <c r="T32512" s="2" t="s">
        <v>524</v>
      </c>
      <c r="U32512" s="2"/>
      <c r="Y32512" s="1"/>
      <c r="Z32512" s="1"/>
      <c r="AA32512" s="1"/>
      <c r="AB32512" s="2"/>
      <c r="AC32512">
        <v>0</v>
      </c>
      <c r="AD32512">
        <v>0</v>
      </c>
      <c r="AE32512" s="2"/>
      <c r="AF32512" s="2"/>
      <c r="AG32512" s="2"/>
      <c r="AJ32512">
        <v>0</v>
      </c>
    </row>
    <row r="32513" spans="1:36" x14ac:dyDescent="0.3">
      <c r="A32513" s="2" t="s">
        <v>4937</v>
      </c>
      <c r="B32513" s="2" t="s">
        <v>4938</v>
      </c>
      <c r="C32513" s="2" t="s">
        <v>3642</v>
      </c>
      <c r="D32513" s="2"/>
      <c r="E32513" s="2"/>
      <c r="F32513" s="2"/>
      <c r="G32513" s="2" t="s">
        <v>1034</v>
      </c>
      <c r="H32513" s="1">
        <v>1</v>
      </c>
      <c r="I32513" s="2" t="s">
        <v>1034</v>
      </c>
      <c r="J32513">
        <v>0</v>
      </c>
      <c r="K32513">
        <v>0</v>
      </c>
      <c r="L32513">
        <v>0</v>
      </c>
      <c r="M32513" s="2" t="s">
        <v>3297</v>
      </c>
      <c r="N32513" s="2" t="s">
        <v>3298</v>
      </c>
      <c r="O32513">
        <v>0</v>
      </c>
      <c r="P32513">
        <v>0</v>
      </c>
      <c r="Q32513" s="2"/>
      <c r="R32513" s="2" t="s">
        <v>44</v>
      </c>
      <c r="S32513" s="2"/>
      <c r="T32513" s="2" t="s">
        <v>524</v>
      </c>
      <c r="U32513" s="2"/>
      <c r="Y32513" s="1"/>
      <c r="Z32513" s="1"/>
      <c r="AA32513" s="1"/>
      <c r="AB32513" s="2"/>
      <c r="AC32513">
        <v>0</v>
      </c>
      <c r="AD32513">
        <v>0</v>
      </c>
      <c r="AE32513" s="2"/>
      <c r="AF32513" s="2"/>
      <c r="AG32513" s="2"/>
      <c r="AJ32513">
        <v>0</v>
      </c>
    </row>
    <row r="32514" spans="1:36" x14ac:dyDescent="0.3">
      <c r="A32514" s="2" t="s">
        <v>4937</v>
      </c>
      <c r="B32514" s="2" t="s">
        <v>4938</v>
      </c>
      <c r="C32514" s="2" t="s">
        <v>3642</v>
      </c>
      <c r="D32514" s="2"/>
      <c r="E32514" s="2"/>
      <c r="F32514" s="2"/>
      <c r="G32514" s="2" t="s">
        <v>1034</v>
      </c>
      <c r="H32514" s="1">
        <v>1</v>
      </c>
      <c r="I32514" s="2" t="s">
        <v>1034</v>
      </c>
      <c r="J32514">
        <v>0</v>
      </c>
      <c r="K32514">
        <v>0</v>
      </c>
      <c r="L32514">
        <v>0</v>
      </c>
      <c r="M32514" s="2" t="s">
        <v>362</v>
      </c>
      <c r="N32514" s="2" t="s">
        <v>363</v>
      </c>
      <c r="O32514">
        <v>0</v>
      </c>
      <c r="P32514">
        <v>0</v>
      </c>
      <c r="Q32514" s="2"/>
      <c r="R32514" s="2" t="s">
        <v>44</v>
      </c>
      <c r="S32514" s="2"/>
      <c r="T32514" s="2" t="s">
        <v>524</v>
      </c>
      <c r="U32514" s="2"/>
      <c r="Y32514" s="1"/>
      <c r="Z32514" s="1"/>
      <c r="AA32514" s="1"/>
      <c r="AB32514" s="2"/>
      <c r="AC32514">
        <v>0</v>
      </c>
      <c r="AD32514">
        <v>0</v>
      </c>
      <c r="AE32514" s="2"/>
      <c r="AF32514" s="2"/>
      <c r="AG32514" s="2"/>
      <c r="AJ32514">
        <v>0</v>
      </c>
    </row>
    <row r="32515" spans="1:36" x14ac:dyDescent="0.3">
      <c r="A32515" s="2" t="s">
        <v>4937</v>
      </c>
      <c r="B32515" s="2" t="s">
        <v>4938</v>
      </c>
      <c r="C32515" s="2" t="s">
        <v>3642</v>
      </c>
      <c r="D32515" s="2"/>
      <c r="E32515" s="2"/>
      <c r="F32515" s="2"/>
      <c r="G32515" s="2" t="s">
        <v>1034</v>
      </c>
      <c r="H32515" s="1">
        <v>1</v>
      </c>
      <c r="I32515" s="2" t="s">
        <v>1034</v>
      </c>
      <c r="J32515">
        <v>0</v>
      </c>
      <c r="K32515">
        <v>0</v>
      </c>
      <c r="L32515">
        <v>0</v>
      </c>
      <c r="M32515" s="2" t="s">
        <v>1307</v>
      </c>
      <c r="N32515" s="2" t="s">
        <v>1308</v>
      </c>
      <c r="O32515">
        <v>0</v>
      </c>
      <c r="P32515">
        <v>0</v>
      </c>
      <c r="Q32515" s="2"/>
      <c r="R32515" s="2" t="s">
        <v>44</v>
      </c>
      <c r="S32515" s="2"/>
      <c r="T32515" s="2" t="s">
        <v>524</v>
      </c>
      <c r="U32515" s="2"/>
      <c r="Y32515" s="1"/>
      <c r="Z32515" s="1"/>
      <c r="AA32515" s="1"/>
      <c r="AB32515" s="2"/>
      <c r="AC32515">
        <v>0</v>
      </c>
      <c r="AD32515">
        <v>0</v>
      </c>
      <c r="AE32515" s="2"/>
      <c r="AF32515" s="2"/>
      <c r="AG32515" s="2"/>
      <c r="AJ32515">
        <v>0</v>
      </c>
    </row>
    <row r="32516" spans="1:36" x14ac:dyDescent="0.3">
      <c r="A32516" s="2" t="s">
        <v>4937</v>
      </c>
      <c r="B32516" s="2" t="s">
        <v>4938</v>
      </c>
      <c r="C32516" s="2" t="s">
        <v>3642</v>
      </c>
      <c r="D32516" s="2"/>
      <c r="E32516" s="2"/>
      <c r="F32516" s="2"/>
      <c r="G32516" s="2" t="s">
        <v>1034</v>
      </c>
      <c r="H32516" s="1">
        <v>1</v>
      </c>
      <c r="I32516" s="2" t="s">
        <v>1034</v>
      </c>
      <c r="J32516">
        <v>0</v>
      </c>
      <c r="K32516">
        <v>0</v>
      </c>
      <c r="L32516">
        <v>0</v>
      </c>
      <c r="M32516" s="2" t="s">
        <v>2709</v>
      </c>
      <c r="N32516" s="2" t="s">
        <v>2710</v>
      </c>
      <c r="O32516">
        <v>0</v>
      </c>
      <c r="P32516">
        <v>0</v>
      </c>
      <c r="Q32516" s="2"/>
      <c r="R32516" s="2" t="s">
        <v>44</v>
      </c>
      <c r="S32516" s="2"/>
      <c r="T32516" s="2" t="s">
        <v>524</v>
      </c>
      <c r="U32516" s="2"/>
      <c r="Y32516" s="1"/>
      <c r="Z32516" s="1"/>
      <c r="AA32516" s="1"/>
      <c r="AB32516" s="2"/>
      <c r="AC32516">
        <v>0</v>
      </c>
      <c r="AD32516">
        <v>0</v>
      </c>
      <c r="AE32516" s="2"/>
      <c r="AF32516" s="2"/>
      <c r="AG32516" s="2"/>
      <c r="AJ32516">
        <v>0</v>
      </c>
    </row>
    <row r="32517" spans="1:36" x14ac:dyDescent="0.3">
      <c r="A32517" s="2" t="s">
        <v>4937</v>
      </c>
      <c r="B32517" s="2" t="s">
        <v>4938</v>
      </c>
      <c r="C32517" s="2" t="s">
        <v>3642</v>
      </c>
      <c r="D32517" s="2"/>
      <c r="E32517" s="2"/>
      <c r="F32517" s="2"/>
      <c r="G32517" s="2" t="s">
        <v>1034</v>
      </c>
      <c r="H32517" s="1">
        <v>1</v>
      </c>
      <c r="I32517" s="2" t="s">
        <v>1034</v>
      </c>
      <c r="J32517">
        <v>0</v>
      </c>
      <c r="K32517">
        <v>0</v>
      </c>
      <c r="L32517">
        <v>0</v>
      </c>
      <c r="M32517" s="2" t="s">
        <v>3301</v>
      </c>
      <c r="N32517" s="2" t="s">
        <v>3302</v>
      </c>
      <c r="O32517">
        <v>0</v>
      </c>
      <c r="P32517">
        <v>0</v>
      </c>
      <c r="Q32517" s="2"/>
      <c r="R32517" s="2" t="s">
        <v>44</v>
      </c>
      <c r="S32517" s="2"/>
      <c r="T32517" s="2" t="s">
        <v>524</v>
      </c>
      <c r="U32517" s="2"/>
      <c r="Y32517" s="1"/>
      <c r="Z32517" s="1"/>
      <c r="AA32517" s="1"/>
      <c r="AB32517" s="2"/>
      <c r="AC32517">
        <v>0</v>
      </c>
      <c r="AD32517">
        <v>0</v>
      </c>
      <c r="AE32517" s="2"/>
      <c r="AF32517" s="2"/>
      <c r="AG32517" s="2"/>
      <c r="AJ32517">
        <v>0</v>
      </c>
    </row>
    <row r="32518" spans="1:36" x14ac:dyDescent="0.3">
      <c r="A32518" s="2" t="s">
        <v>4937</v>
      </c>
      <c r="B32518" s="2" t="s">
        <v>4938</v>
      </c>
      <c r="C32518" s="2" t="s">
        <v>3642</v>
      </c>
      <c r="D32518" s="2"/>
      <c r="E32518" s="2"/>
      <c r="F32518" s="2"/>
      <c r="G32518" s="2" t="s">
        <v>1034</v>
      </c>
      <c r="H32518" s="1">
        <v>1</v>
      </c>
      <c r="I32518" s="2" t="s">
        <v>1034</v>
      </c>
      <c r="J32518">
        <v>0</v>
      </c>
      <c r="K32518">
        <v>0</v>
      </c>
      <c r="L32518">
        <v>0</v>
      </c>
      <c r="M32518" s="2" t="s">
        <v>3303</v>
      </c>
      <c r="N32518" s="2" t="s">
        <v>3304</v>
      </c>
      <c r="O32518">
        <v>0</v>
      </c>
      <c r="P32518">
        <v>0</v>
      </c>
      <c r="Q32518" s="2"/>
      <c r="R32518" s="2" t="s">
        <v>44</v>
      </c>
      <c r="S32518" s="2"/>
      <c r="T32518" s="2" t="s">
        <v>524</v>
      </c>
      <c r="U32518" s="2"/>
      <c r="Y32518" s="1"/>
      <c r="Z32518" s="1"/>
      <c r="AA32518" s="1"/>
      <c r="AB32518" s="2"/>
      <c r="AC32518">
        <v>0</v>
      </c>
      <c r="AD32518">
        <v>0</v>
      </c>
      <c r="AE32518" s="2"/>
      <c r="AF32518" s="2"/>
      <c r="AG32518" s="2"/>
      <c r="AJ32518">
        <v>0</v>
      </c>
    </row>
    <row r="32519" spans="1:36" x14ac:dyDescent="0.3">
      <c r="A32519" s="2" t="s">
        <v>4937</v>
      </c>
      <c r="B32519" s="2" t="s">
        <v>4938</v>
      </c>
      <c r="C32519" s="2" t="s">
        <v>3642</v>
      </c>
      <c r="D32519" s="2"/>
      <c r="E32519" s="2"/>
      <c r="F32519" s="2"/>
      <c r="G32519" s="2" t="s">
        <v>1034</v>
      </c>
      <c r="H32519" s="1">
        <v>1</v>
      </c>
      <c r="I32519" s="2" t="s">
        <v>1034</v>
      </c>
      <c r="J32519">
        <v>0</v>
      </c>
      <c r="K32519">
        <v>0</v>
      </c>
      <c r="L32519">
        <v>0</v>
      </c>
      <c r="M32519" s="2" t="s">
        <v>294</v>
      </c>
      <c r="N32519" s="2" t="s">
        <v>295</v>
      </c>
      <c r="O32519">
        <v>0</v>
      </c>
      <c r="P32519">
        <v>0</v>
      </c>
      <c r="Q32519" s="2"/>
      <c r="R32519" s="2" t="s">
        <v>44</v>
      </c>
      <c r="S32519" s="2"/>
      <c r="T32519" s="2" t="s">
        <v>524</v>
      </c>
      <c r="U32519" s="2"/>
      <c r="Y32519" s="1"/>
      <c r="Z32519" s="1"/>
      <c r="AA32519" s="1"/>
      <c r="AB32519" s="2"/>
      <c r="AC32519">
        <v>0</v>
      </c>
      <c r="AD32519">
        <v>0</v>
      </c>
      <c r="AE32519" s="2"/>
      <c r="AF32519" s="2"/>
      <c r="AG32519" s="2"/>
      <c r="AJ32519">
        <v>0</v>
      </c>
    </row>
    <row r="32520" spans="1:36" x14ac:dyDescent="0.3">
      <c r="A32520" s="2" t="s">
        <v>4937</v>
      </c>
      <c r="B32520" s="2" t="s">
        <v>4938</v>
      </c>
      <c r="C32520" s="2" t="s">
        <v>3642</v>
      </c>
      <c r="D32520" s="2"/>
      <c r="E32520" s="2"/>
      <c r="F32520" s="2"/>
      <c r="G32520" s="2" t="s">
        <v>1034</v>
      </c>
      <c r="H32520" s="1">
        <v>1</v>
      </c>
      <c r="I32520" s="2" t="s">
        <v>1034</v>
      </c>
      <c r="J32520">
        <v>0</v>
      </c>
      <c r="K32520">
        <v>0</v>
      </c>
      <c r="L32520">
        <v>0</v>
      </c>
      <c r="M32520" s="2" t="s">
        <v>2409</v>
      </c>
      <c r="N32520" s="2" t="s">
        <v>2410</v>
      </c>
      <c r="O32520">
        <v>0</v>
      </c>
      <c r="P32520">
        <v>0</v>
      </c>
      <c r="Q32520" s="2"/>
      <c r="R32520" s="2" t="s">
        <v>44</v>
      </c>
      <c r="S32520" s="2"/>
      <c r="T32520" s="2" t="s">
        <v>524</v>
      </c>
      <c r="U32520" s="2"/>
      <c r="Y32520" s="1"/>
      <c r="Z32520" s="1"/>
      <c r="AA32520" s="1"/>
      <c r="AB32520" s="2"/>
      <c r="AC32520">
        <v>0</v>
      </c>
      <c r="AD32520">
        <v>0</v>
      </c>
      <c r="AE32520" s="2"/>
      <c r="AF32520" s="2"/>
      <c r="AG32520" s="2"/>
      <c r="AJ32520">
        <v>0</v>
      </c>
    </row>
    <row r="32521" spans="1:36" x14ac:dyDescent="0.3">
      <c r="A32521" s="2" t="s">
        <v>4937</v>
      </c>
      <c r="B32521" s="2" t="s">
        <v>4938</v>
      </c>
      <c r="C32521" s="2" t="s">
        <v>3642</v>
      </c>
      <c r="D32521" s="2"/>
      <c r="E32521" s="2"/>
      <c r="F32521" s="2"/>
      <c r="G32521" s="2" t="s">
        <v>1034</v>
      </c>
      <c r="H32521" s="1">
        <v>1</v>
      </c>
      <c r="I32521" s="2" t="s">
        <v>1034</v>
      </c>
      <c r="J32521">
        <v>0</v>
      </c>
      <c r="K32521">
        <v>0</v>
      </c>
      <c r="L32521">
        <v>0</v>
      </c>
      <c r="M32521" s="2" t="s">
        <v>992</v>
      </c>
      <c r="N32521" s="2" t="s">
        <v>993</v>
      </c>
      <c r="O32521">
        <v>0</v>
      </c>
      <c r="P32521">
        <v>0</v>
      </c>
      <c r="Q32521" s="2"/>
      <c r="R32521" s="2" t="s">
        <v>44</v>
      </c>
      <c r="S32521" s="2"/>
      <c r="T32521" s="2" t="s">
        <v>524</v>
      </c>
      <c r="U32521" s="2"/>
      <c r="Y32521" s="1"/>
      <c r="Z32521" s="1"/>
      <c r="AA32521" s="1"/>
      <c r="AB32521" s="2"/>
      <c r="AC32521">
        <v>0</v>
      </c>
      <c r="AD32521">
        <v>0</v>
      </c>
      <c r="AE32521" s="2"/>
      <c r="AF32521" s="2"/>
      <c r="AG32521" s="2"/>
      <c r="AJ32521">
        <v>0</v>
      </c>
    </row>
    <row r="32522" spans="1:36" x14ac:dyDescent="0.3">
      <c r="A32522" s="2" t="s">
        <v>4939</v>
      </c>
      <c r="B32522" s="2" t="s">
        <v>4940</v>
      </c>
      <c r="C32522" s="2" t="s">
        <v>3642</v>
      </c>
      <c r="D32522" s="2"/>
      <c r="E32522" s="2"/>
      <c r="F32522" s="2"/>
      <c r="G32522" s="2" t="s">
        <v>1034</v>
      </c>
      <c r="H32522" s="1">
        <v>1</v>
      </c>
      <c r="I32522" s="2" t="s">
        <v>1034</v>
      </c>
      <c r="J32522">
        <v>0</v>
      </c>
      <c r="K32522">
        <v>0</v>
      </c>
      <c r="L32522">
        <v>0</v>
      </c>
      <c r="M32522" s="2" t="s">
        <v>992</v>
      </c>
      <c r="N32522" s="2" t="s">
        <v>993</v>
      </c>
      <c r="O32522">
        <v>0</v>
      </c>
      <c r="P32522">
        <v>0</v>
      </c>
      <c r="Q32522" s="2"/>
      <c r="R32522" s="2" t="s">
        <v>44</v>
      </c>
      <c r="S32522" s="2"/>
      <c r="T32522" s="2" t="s">
        <v>524</v>
      </c>
      <c r="U32522" s="2"/>
      <c r="Y32522" s="1"/>
      <c r="Z32522" s="1"/>
      <c r="AA32522" s="1"/>
      <c r="AB32522" s="2"/>
      <c r="AC32522">
        <v>0</v>
      </c>
      <c r="AD32522">
        <v>0</v>
      </c>
      <c r="AE32522" s="2"/>
      <c r="AF32522" s="2"/>
      <c r="AG32522" s="2"/>
      <c r="AJ32522">
        <v>0</v>
      </c>
    </row>
    <row r="32523" spans="1:36" x14ac:dyDescent="0.3">
      <c r="A32523" s="2" t="s">
        <v>4939</v>
      </c>
      <c r="B32523" s="2" t="s">
        <v>4940</v>
      </c>
      <c r="C32523" s="2" t="s">
        <v>3642</v>
      </c>
      <c r="D32523" s="2"/>
      <c r="E32523" s="2"/>
      <c r="F32523" s="2"/>
      <c r="G32523" s="2" t="s">
        <v>1034</v>
      </c>
      <c r="H32523" s="1">
        <v>1</v>
      </c>
      <c r="I32523" s="2" t="s">
        <v>1034</v>
      </c>
      <c r="J32523">
        <v>0</v>
      </c>
      <c r="K32523">
        <v>0</v>
      </c>
      <c r="L32523">
        <v>0</v>
      </c>
      <c r="M32523" s="2" t="s">
        <v>2409</v>
      </c>
      <c r="N32523" s="2" t="s">
        <v>2410</v>
      </c>
      <c r="O32523">
        <v>0</v>
      </c>
      <c r="P32523">
        <v>0</v>
      </c>
      <c r="Q32523" s="2"/>
      <c r="R32523" s="2" t="s">
        <v>44</v>
      </c>
      <c r="S32523" s="2"/>
      <c r="T32523" s="2" t="s">
        <v>524</v>
      </c>
      <c r="U32523" s="2"/>
      <c r="Y32523" s="1"/>
      <c r="Z32523" s="1"/>
      <c r="AA32523" s="1"/>
      <c r="AB32523" s="2"/>
      <c r="AC32523">
        <v>0</v>
      </c>
      <c r="AD32523">
        <v>0</v>
      </c>
      <c r="AE32523" s="2"/>
      <c r="AF32523" s="2"/>
      <c r="AG32523" s="2"/>
      <c r="AJ32523">
        <v>0</v>
      </c>
    </row>
    <row r="32524" spans="1:36" x14ac:dyDescent="0.3">
      <c r="A32524" s="2" t="s">
        <v>4939</v>
      </c>
      <c r="B32524" s="2" t="s">
        <v>4940</v>
      </c>
      <c r="C32524" s="2" t="s">
        <v>3642</v>
      </c>
      <c r="D32524" s="2"/>
      <c r="E32524" s="2"/>
      <c r="F32524" s="2"/>
      <c r="G32524" s="2" t="s">
        <v>1034</v>
      </c>
      <c r="H32524" s="1">
        <v>1</v>
      </c>
      <c r="I32524" s="2" t="s">
        <v>1034</v>
      </c>
      <c r="J32524">
        <v>0</v>
      </c>
      <c r="K32524">
        <v>0</v>
      </c>
      <c r="L32524">
        <v>0</v>
      </c>
      <c r="M32524" s="2" t="s">
        <v>294</v>
      </c>
      <c r="N32524" s="2" t="s">
        <v>295</v>
      </c>
      <c r="O32524">
        <v>0</v>
      </c>
      <c r="P32524">
        <v>0</v>
      </c>
      <c r="Q32524" s="2"/>
      <c r="R32524" s="2" t="s">
        <v>44</v>
      </c>
      <c r="S32524" s="2"/>
      <c r="T32524" s="2" t="s">
        <v>524</v>
      </c>
      <c r="U32524" s="2"/>
      <c r="Y32524" s="1"/>
      <c r="Z32524" s="1"/>
      <c r="AA32524" s="1"/>
      <c r="AB32524" s="2"/>
      <c r="AC32524">
        <v>0</v>
      </c>
      <c r="AD32524">
        <v>0</v>
      </c>
      <c r="AE32524" s="2"/>
      <c r="AF32524" s="2"/>
      <c r="AG32524" s="2"/>
      <c r="AJ32524">
        <v>0</v>
      </c>
    </row>
    <row r="32525" spans="1:36" x14ac:dyDescent="0.3">
      <c r="A32525" s="2" t="s">
        <v>4939</v>
      </c>
      <c r="B32525" s="2" t="s">
        <v>4940</v>
      </c>
      <c r="C32525" s="2" t="s">
        <v>3642</v>
      </c>
      <c r="D32525" s="2"/>
      <c r="E32525" s="2"/>
      <c r="F32525" s="2"/>
      <c r="G32525" s="2" t="s">
        <v>1034</v>
      </c>
      <c r="H32525" s="1">
        <v>1</v>
      </c>
      <c r="I32525" s="2" t="s">
        <v>1034</v>
      </c>
      <c r="J32525">
        <v>0</v>
      </c>
      <c r="K32525">
        <v>0</v>
      </c>
      <c r="L32525">
        <v>0</v>
      </c>
      <c r="M32525" s="2" t="s">
        <v>3303</v>
      </c>
      <c r="N32525" s="2" t="s">
        <v>3304</v>
      </c>
      <c r="O32525">
        <v>0</v>
      </c>
      <c r="P32525">
        <v>0</v>
      </c>
      <c r="Q32525" s="2"/>
      <c r="R32525" s="2" t="s">
        <v>44</v>
      </c>
      <c r="S32525" s="2"/>
      <c r="T32525" s="2" t="s">
        <v>524</v>
      </c>
      <c r="U32525" s="2"/>
      <c r="Y32525" s="1"/>
      <c r="Z32525" s="1"/>
      <c r="AA32525" s="1"/>
      <c r="AB32525" s="2"/>
      <c r="AC32525">
        <v>0</v>
      </c>
      <c r="AD32525">
        <v>0</v>
      </c>
      <c r="AE32525" s="2"/>
      <c r="AF32525" s="2"/>
      <c r="AG32525" s="2"/>
      <c r="AJ32525">
        <v>0</v>
      </c>
    </row>
    <row r="32526" spans="1:36" x14ac:dyDescent="0.3">
      <c r="A32526" s="2" t="s">
        <v>4939</v>
      </c>
      <c r="B32526" s="2" t="s">
        <v>4940</v>
      </c>
      <c r="C32526" s="2" t="s">
        <v>3642</v>
      </c>
      <c r="D32526" s="2"/>
      <c r="E32526" s="2"/>
      <c r="F32526" s="2"/>
      <c r="G32526" s="2" t="s">
        <v>1034</v>
      </c>
      <c r="H32526" s="1">
        <v>1</v>
      </c>
      <c r="I32526" s="2" t="s">
        <v>1034</v>
      </c>
      <c r="J32526">
        <v>0</v>
      </c>
      <c r="K32526">
        <v>0</v>
      </c>
      <c r="L32526">
        <v>0</v>
      </c>
      <c r="M32526" s="2" t="s">
        <v>3301</v>
      </c>
      <c r="N32526" s="2" t="s">
        <v>3302</v>
      </c>
      <c r="O32526">
        <v>0</v>
      </c>
      <c r="P32526">
        <v>0</v>
      </c>
      <c r="Q32526" s="2"/>
      <c r="R32526" s="2" t="s">
        <v>44</v>
      </c>
      <c r="S32526" s="2"/>
      <c r="T32526" s="2" t="s">
        <v>524</v>
      </c>
      <c r="U32526" s="2"/>
      <c r="Y32526" s="1"/>
      <c r="Z32526" s="1"/>
      <c r="AA32526" s="1"/>
      <c r="AB32526" s="2"/>
      <c r="AC32526">
        <v>0</v>
      </c>
      <c r="AD32526">
        <v>0</v>
      </c>
      <c r="AE32526" s="2"/>
      <c r="AF32526" s="2"/>
      <c r="AG32526" s="2"/>
      <c r="AJ32526">
        <v>0</v>
      </c>
    </row>
    <row r="32527" spans="1:36" x14ac:dyDescent="0.3">
      <c r="A32527" s="2" t="s">
        <v>4939</v>
      </c>
      <c r="B32527" s="2" t="s">
        <v>4940</v>
      </c>
      <c r="C32527" s="2" t="s">
        <v>3642</v>
      </c>
      <c r="D32527" s="2"/>
      <c r="E32527" s="2"/>
      <c r="F32527" s="2"/>
      <c r="G32527" s="2" t="s">
        <v>1034</v>
      </c>
      <c r="H32527" s="1">
        <v>1</v>
      </c>
      <c r="I32527" s="2" t="s">
        <v>1034</v>
      </c>
      <c r="J32527">
        <v>0</v>
      </c>
      <c r="K32527">
        <v>0</v>
      </c>
      <c r="L32527">
        <v>0</v>
      </c>
      <c r="M32527" s="2" t="s">
        <v>2709</v>
      </c>
      <c r="N32527" s="2" t="s">
        <v>2710</v>
      </c>
      <c r="O32527">
        <v>0</v>
      </c>
      <c r="P32527">
        <v>0</v>
      </c>
      <c r="Q32527" s="2"/>
      <c r="R32527" s="2" t="s">
        <v>44</v>
      </c>
      <c r="S32527" s="2"/>
      <c r="T32527" s="2" t="s">
        <v>524</v>
      </c>
      <c r="U32527" s="2"/>
      <c r="Y32527" s="1"/>
      <c r="Z32527" s="1"/>
      <c r="AA32527" s="1"/>
      <c r="AB32527" s="2"/>
      <c r="AC32527">
        <v>0</v>
      </c>
      <c r="AD32527">
        <v>0</v>
      </c>
      <c r="AE32527" s="2"/>
      <c r="AF32527" s="2"/>
      <c r="AG32527" s="2"/>
      <c r="AJ32527">
        <v>0</v>
      </c>
    </row>
    <row r="32528" spans="1:36" x14ac:dyDescent="0.3">
      <c r="A32528" s="2" t="s">
        <v>4939</v>
      </c>
      <c r="B32528" s="2" t="s">
        <v>4940</v>
      </c>
      <c r="C32528" s="2" t="s">
        <v>3642</v>
      </c>
      <c r="D32528" s="2"/>
      <c r="E32528" s="2"/>
      <c r="F32528" s="2"/>
      <c r="G32528" s="2" t="s">
        <v>1034</v>
      </c>
      <c r="H32528" s="1">
        <v>1</v>
      </c>
      <c r="I32528" s="2" t="s">
        <v>1034</v>
      </c>
      <c r="J32528">
        <v>0</v>
      </c>
      <c r="K32528">
        <v>0</v>
      </c>
      <c r="L32528">
        <v>0</v>
      </c>
      <c r="M32528" s="2" t="s">
        <v>1307</v>
      </c>
      <c r="N32528" s="2" t="s">
        <v>1308</v>
      </c>
      <c r="O32528">
        <v>0</v>
      </c>
      <c r="P32528">
        <v>0</v>
      </c>
      <c r="Q32528" s="2"/>
      <c r="R32528" s="2" t="s">
        <v>44</v>
      </c>
      <c r="S32528" s="2"/>
      <c r="T32528" s="2" t="s">
        <v>524</v>
      </c>
      <c r="U32528" s="2"/>
      <c r="Y32528" s="1"/>
      <c r="Z32528" s="1"/>
      <c r="AA32528" s="1"/>
      <c r="AB32528" s="2"/>
      <c r="AC32528">
        <v>0</v>
      </c>
      <c r="AD32528">
        <v>0</v>
      </c>
      <c r="AE32528" s="2"/>
      <c r="AF32528" s="2"/>
      <c r="AG32528" s="2"/>
      <c r="AJ32528">
        <v>0</v>
      </c>
    </row>
    <row r="32529" spans="1:36" x14ac:dyDescent="0.3">
      <c r="A32529" s="2" t="s">
        <v>4939</v>
      </c>
      <c r="B32529" s="2" t="s">
        <v>4940</v>
      </c>
      <c r="C32529" s="2" t="s">
        <v>3642</v>
      </c>
      <c r="D32529" s="2"/>
      <c r="E32529" s="2"/>
      <c r="F32529" s="2"/>
      <c r="G32529" s="2" t="s">
        <v>1034</v>
      </c>
      <c r="H32529" s="1">
        <v>1</v>
      </c>
      <c r="I32529" s="2" t="s">
        <v>1034</v>
      </c>
      <c r="J32529">
        <v>0</v>
      </c>
      <c r="K32529">
        <v>0</v>
      </c>
      <c r="L32529">
        <v>0</v>
      </c>
      <c r="M32529" s="2" t="s">
        <v>362</v>
      </c>
      <c r="N32529" s="2" t="s">
        <v>363</v>
      </c>
      <c r="O32529">
        <v>0</v>
      </c>
      <c r="P32529">
        <v>0</v>
      </c>
      <c r="Q32529" s="2"/>
      <c r="R32529" s="2" t="s">
        <v>44</v>
      </c>
      <c r="S32529" s="2"/>
      <c r="T32529" s="2" t="s">
        <v>524</v>
      </c>
      <c r="U32529" s="2"/>
      <c r="Y32529" s="1"/>
      <c r="Z32529" s="1"/>
      <c r="AA32529" s="1"/>
      <c r="AB32529" s="2"/>
      <c r="AC32529">
        <v>0</v>
      </c>
      <c r="AD32529">
        <v>0</v>
      </c>
      <c r="AE32529" s="2"/>
      <c r="AF32529" s="2"/>
      <c r="AG32529" s="2"/>
      <c r="AJ32529">
        <v>0</v>
      </c>
    </row>
    <row r="32530" spans="1:36" x14ac:dyDescent="0.3">
      <c r="A32530" s="2" t="s">
        <v>4939</v>
      </c>
      <c r="B32530" s="2" t="s">
        <v>4940</v>
      </c>
      <c r="C32530" s="2" t="s">
        <v>3642</v>
      </c>
      <c r="D32530" s="2"/>
      <c r="E32530" s="2"/>
      <c r="F32530" s="2"/>
      <c r="G32530" s="2" t="s">
        <v>1034</v>
      </c>
      <c r="H32530" s="1">
        <v>1</v>
      </c>
      <c r="I32530" s="2" t="s">
        <v>1034</v>
      </c>
      <c r="J32530">
        <v>0</v>
      </c>
      <c r="K32530">
        <v>0</v>
      </c>
      <c r="L32530">
        <v>0</v>
      </c>
      <c r="M32530" s="2" t="s">
        <v>3297</v>
      </c>
      <c r="N32530" s="2" t="s">
        <v>3298</v>
      </c>
      <c r="O32530">
        <v>0</v>
      </c>
      <c r="P32530">
        <v>0</v>
      </c>
      <c r="Q32530" s="2"/>
      <c r="R32530" s="2" t="s">
        <v>44</v>
      </c>
      <c r="S32530" s="2"/>
      <c r="T32530" s="2" t="s">
        <v>524</v>
      </c>
      <c r="U32530" s="2"/>
      <c r="Y32530" s="1"/>
      <c r="Z32530" s="1"/>
      <c r="AA32530" s="1"/>
      <c r="AB32530" s="2"/>
      <c r="AC32530">
        <v>0</v>
      </c>
      <c r="AD32530">
        <v>0</v>
      </c>
      <c r="AE32530" s="2"/>
      <c r="AF32530" s="2"/>
      <c r="AG32530" s="2"/>
      <c r="AJ32530">
        <v>0</v>
      </c>
    </row>
    <row r="32531" spans="1:36" x14ac:dyDescent="0.3">
      <c r="A32531" s="2" t="s">
        <v>4939</v>
      </c>
      <c r="B32531" s="2" t="s">
        <v>4940</v>
      </c>
      <c r="C32531" s="2" t="s">
        <v>3642</v>
      </c>
      <c r="D32531" s="2"/>
      <c r="E32531" s="2"/>
      <c r="F32531" s="2"/>
      <c r="G32531" s="2" t="s">
        <v>1034</v>
      </c>
      <c r="H32531" s="1">
        <v>1</v>
      </c>
      <c r="I32531" s="2" t="s">
        <v>1034</v>
      </c>
      <c r="J32531">
        <v>0</v>
      </c>
      <c r="K32531">
        <v>0</v>
      </c>
      <c r="L32531">
        <v>0</v>
      </c>
      <c r="M32531" s="2" t="s">
        <v>203</v>
      </c>
      <c r="N32531" s="2" t="s">
        <v>204</v>
      </c>
      <c r="O32531">
        <v>0</v>
      </c>
      <c r="P32531">
        <v>0</v>
      </c>
      <c r="Q32531" s="2"/>
      <c r="R32531" s="2" t="s">
        <v>44</v>
      </c>
      <c r="S32531" s="2"/>
      <c r="T32531" s="2" t="s">
        <v>524</v>
      </c>
      <c r="U32531" s="2"/>
      <c r="Y32531" s="1"/>
      <c r="Z32531" s="1"/>
      <c r="AA32531" s="1"/>
      <c r="AB32531" s="2"/>
      <c r="AC32531">
        <v>0</v>
      </c>
      <c r="AD32531">
        <v>0</v>
      </c>
      <c r="AE32531" s="2"/>
      <c r="AF32531" s="2"/>
      <c r="AG32531" s="2"/>
      <c r="AJ32531">
        <v>0</v>
      </c>
    </row>
    <row r="32532" spans="1:36" x14ac:dyDescent="0.3">
      <c r="A32532" s="2" t="s">
        <v>4939</v>
      </c>
      <c r="B32532" s="2" t="s">
        <v>4940</v>
      </c>
      <c r="C32532" s="2" t="s">
        <v>3642</v>
      </c>
      <c r="D32532" s="2"/>
      <c r="E32532" s="2"/>
      <c r="F32532" s="2"/>
      <c r="G32532" s="2" t="s">
        <v>1034</v>
      </c>
      <c r="H32532" s="1">
        <v>1</v>
      </c>
      <c r="I32532" s="2" t="s">
        <v>1034</v>
      </c>
      <c r="J32532">
        <v>0</v>
      </c>
      <c r="K32532">
        <v>0</v>
      </c>
      <c r="L32532">
        <v>0</v>
      </c>
      <c r="M32532" s="2" t="s">
        <v>723</v>
      </c>
      <c r="N32532" s="2" t="s">
        <v>724</v>
      </c>
      <c r="O32532">
        <v>0</v>
      </c>
      <c r="P32532">
        <v>0</v>
      </c>
      <c r="Q32532" s="2"/>
      <c r="R32532" s="2" t="s">
        <v>44</v>
      </c>
      <c r="S32532" s="2"/>
      <c r="T32532" s="2" t="s">
        <v>524</v>
      </c>
      <c r="U32532" s="2"/>
      <c r="Y32532" s="1"/>
      <c r="Z32532" s="1"/>
      <c r="AA32532" s="1"/>
      <c r="AB32532" s="2"/>
      <c r="AC32532">
        <v>0</v>
      </c>
      <c r="AD32532">
        <v>0</v>
      </c>
      <c r="AE32532" s="2"/>
      <c r="AF32532" s="2"/>
      <c r="AG32532" s="2"/>
      <c r="AJ32532">
        <v>0</v>
      </c>
    </row>
    <row r="32533" spans="1:36" x14ac:dyDescent="0.3">
      <c r="A32533" s="2" t="s">
        <v>4939</v>
      </c>
      <c r="B32533" s="2" t="s">
        <v>4940</v>
      </c>
      <c r="C32533" s="2" t="s">
        <v>3642</v>
      </c>
      <c r="D32533" s="2"/>
      <c r="E32533" s="2"/>
      <c r="F32533" s="2"/>
      <c r="G32533" s="2" t="s">
        <v>1034</v>
      </c>
      <c r="H32533" s="1">
        <v>1</v>
      </c>
      <c r="I32533" s="2" t="s">
        <v>1034</v>
      </c>
      <c r="J32533">
        <v>0</v>
      </c>
      <c r="K32533">
        <v>0</v>
      </c>
      <c r="L32533">
        <v>0</v>
      </c>
      <c r="M32533" s="2" t="s">
        <v>2314</v>
      </c>
      <c r="N32533" s="2" t="s">
        <v>2315</v>
      </c>
      <c r="O32533">
        <v>0</v>
      </c>
      <c r="P32533">
        <v>0</v>
      </c>
      <c r="Q32533" s="2"/>
      <c r="R32533" s="2" t="s">
        <v>44</v>
      </c>
      <c r="S32533" s="2"/>
      <c r="T32533" s="2" t="s">
        <v>524</v>
      </c>
      <c r="U32533" s="2"/>
      <c r="Y32533" s="1"/>
      <c r="Z32533" s="1"/>
      <c r="AA32533" s="1"/>
      <c r="AB32533" s="2"/>
      <c r="AC32533">
        <v>0</v>
      </c>
      <c r="AD32533">
        <v>0</v>
      </c>
      <c r="AE32533" s="2"/>
      <c r="AF32533" s="2"/>
      <c r="AG32533" s="2"/>
      <c r="AJ32533">
        <v>0</v>
      </c>
    </row>
    <row r="32534" spans="1:36" x14ac:dyDescent="0.3">
      <c r="A32534" s="2" t="s">
        <v>4939</v>
      </c>
      <c r="B32534" s="2" t="s">
        <v>4940</v>
      </c>
      <c r="C32534" s="2" t="s">
        <v>3642</v>
      </c>
      <c r="D32534" s="2"/>
      <c r="E32534" s="2"/>
      <c r="F32534" s="2"/>
      <c r="G32534" s="2" t="s">
        <v>1034</v>
      </c>
      <c r="H32534" s="1">
        <v>1</v>
      </c>
      <c r="I32534" s="2" t="s">
        <v>1034</v>
      </c>
      <c r="J32534">
        <v>0</v>
      </c>
      <c r="K32534">
        <v>0</v>
      </c>
      <c r="L32534">
        <v>0</v>
      </c>
      <c r="M32534" s="2" t="s">
        <v>3299</v>
      </c>
      <c r="N32534" s="2" t="s">
        <v>3300</v>
      </c>
      <c r="O32534">
        <v>0</v>
      </c>
      <c r="P32534">
        <v>0</v>
      </c>
      <c r="Q32534" s="2"/>
      <c r="R32534" s="2" t="s">
        <v>44</v>
      </c>
      <c r="S32534" s="2"/>
      <c r="T32534" s="2" t="s">
        <v>524</v>
      </c>
      <c r="U32534" s="2"/>
      <c r="Y32534" s="1"/>
      <c r="Z32534" s="1"/>
      <c r="AA32534" s="1"/>
      <c r="AB32534" s="2"/>
      <c r="AC32534">
        <v>0</v>
      </c>
      <c r="AD32534">
        <v>0</v>
      </c>
      <c r="AE32534" s="2"/>
      <c r="AF32534" s="2"/>
      <c r="AG32534" s="2"/>
      <c r="AJ32534">
        <v>0</v>
      </c>
    </row>
    <row r="32535" spans="1:36" x14ac:dyDescent="0.3">
      <c r="A32535" s="2" t="s">
        <v>4939</v>
      </c>
      <c r="B32535" s="2" t="s">
        <v>4940</v>
      </c>
      <c r="C32535" s="2" t="s">
        <v>3642</v>
      </c>
      <c r="D32535" s="2"/>
      <c r="E32535" s="2"/>
      <c r="F32535" s="2"/>
      <c r="G32535" s="2" t="s">
        <v>1034</v>
      </c>
      <c r="H32535" s="1">
        <v>1</v>
      </c>
      <c r="I32535" s="2" t="s">
        <v>1034</v>
      </c>
      <c r="J32535">
        <v>0</v>
      </c>
      <c r="K32535">
        <v>0</v>
      </c>
      <c r="L32535">
        <v>0</v>
      </c>
      <c r="M32535" s="2" t="s">
        <v>138</v>
      </c>
      <c r="N32535" s="2" t="s">
        <v>139</v>
      </c>
      <c r="O32535">
        <v>0</v>
      </c>
      <c r="P32535">
        <v>0</v>
      </c>
      <c r="Q32535" s="2"/>
      <c r="R32535" s="2" t="s">
        <v>44</v>
      </c>
      <c r="S32535" s="2"/>
      <c r="T32535" s="2" t="s">
        <v>524</v>
      </c>
      <c r="U32535" s="2"/>
      <c r="Y32535" s="1"/>
      <c r="Z32535" s="1"/>
      <c r="AA32535" s="1"/>
      <c r="AB32535" s="2"/>
      <c r="AC32535">
        <v>0</v>
      </c>
      <c r="AD32535">
        <v>0</v>
      </c>
      <c r="AE32535" s="2"/>
      <c r="AF32535" s="2"/>
      <c r="AG32535" s="2"/>
      <c r="AJ32535">
        <v>0</v>
      </c>
    </row>
    <row r="32536" spans="1:36" x14ac:dyDescent="0.3">
      <c r="A32536" s="2" t="s">
        <v>4939</v>
      </c>
      <c r="B32536" s="2" t="s">
        <v>4940</v>
      </c>
      <c r="C32536" s="2" t="s">
        <v>3642</v>
      </c>
      <c r="D32536" s="2"/>
      <c r="E32536" s="2"/>
      <c r="F32536" s="2"/>
      <c r="G32536" s="2" t="s">
        <v>1034</v>
      </c>
      <c r="H32536" s="1">
        <v>1</v>
      </c>
      <c r="I32536" s="2" t="s">
        <v>1034</v>
      </c>
      <c r="J32536">
        <v>0</v>
      </c>
      <c r="K32536">
        <v>0</v>
      </c>
      <c r="L32536">
        <v>0</v>
      </c>
      <c r="M32536" s="2" t="s">
        <v>550</v>
      </c>
      <c r="N32536" s="2" t="s">
        <v>551</v>
      </c>
      <c r="O32536">
        <v>0</v>
      </c>
      <c r="P32536">
        <v>0</v>
      </c>
      <c r="Q32536" s="2"/>
      <c r="R32536" s="2" t="s">
        <v>44</v>
      </c>
      <c r="S32536" s="2"/>
      <c r="T32536" s="2" t="s">
        <v>524</v>
      </c>
      <c r="U32536" s="2"/>
      <c r="Y32536" s="1"/>
      <c r="Z32536" s="1"/>
      <c r="AA32536" s="1"/>
      <c r="AB32536" s="2"/>
      <c r="AC32536">
        <v>0</v>
      </c>
      <c r="AD32536">
        <v>0</v>
      </c>
      <c r="AE32536" s="2"/>
      <c r="AF32536" s="2"/>
      <c r="AG32536" s="2"/>
      <c r="AJ32536">
        <v>0</v>
      </c>
    </row>
    <row r="32537" spans="1:36" x14ac:dyDescent="0.3">
      <c r="A32537" s="2" t="s">
        <v>4939</v>
      </c>
      <c r="B32537" s="2" t="s">
        <v>4940</v>
      </c>
      <c r="C32537" s="2" t="s">
        <v>3642</v>
      </c>
      <c r="D32537" s="2"/>
      <c r="E32537" s="2"/>
      <c r="F32537" s="2"/>
      <c r="G32537" s="2" t="s">
        <v>1034</v>
      </c>
      <c r="H32537" s="1">
        <v>1</v>
      </c>
      <c r="I32537" s="2" t="s">
        <v>1034</v>
      </c>
      <c r="J32537">
        <v>0</v>
      </c>
      <c r="K32537">
        <v>0</v>
      </c>
      <c r="L32537">
        <v>0</v>
      </c>
      <c r="M32537" s="2" t="s">
        <v>1484</v>
      </c>
      <c r="N32537" s="2" t="s">
        <v>1485</v>
      </c>
      <c r="O32537">
        <v>0</v>
      </c>
      <c r="P32537">
        <v>0</v>
      </c>
      <c r="Q32537" s="2"/>
      <c r="R32537" s="2" t="s">
        <v>44</v>
      </c>
      <c r="S32537" s="2"/>
      <c r="T32537" s="2" t="s">
        <v>524</v>
      </c>
      <c r="U32537" s="2"/>
      <c r="Y32537" s="1"/>
      <c r="Z32537" s="1"/>
      <c r="AA32537" s="1"/>
      <c r="AB32537" s="2"/>
      <c r="AC32537">
        <v>0</v>
      </c>
      <c r="AD32537">
        <v>0</v>
      </c>
      <c r="AE32537" s="2"/>
      <c r="AF32537" s="2"/>
      <c r="AG32537" s="2"/>
      <c r="AJ32537">
        <v>0</v>
      </c>
    </row>
    <row r="32538" spans="1:36" x14ac:dyDescent="0.3">
      <c r="A32538" s="2" t="s">
        <v>4939</v>
      </c>
      <c r="B32538" s="2" t="s">
        <v>4940</v>
      </c>
      <c r="C32538" s="2" t="s">
        <v>3642</v>
      </c>
      <c r="D32538" s="2"/>
      <c r="E32538" s="2"/>
      <c r="F32538" s="2"/>
      <c r="G32538" s="2" t="s">
        <v>1034</v>
      </c>
      <c r="H32538" s="1">
        <v>1</v>
      </c>
      <c r="I32538" s="2" t="s">
        <v>1034</v>
      </c>
      <c r="J32538">
        <v>0</v>
      </c>
      <c r="K32538">
        <v>0</v>
      </c>
      <c r="L32538">
        <v>0</v>
      </c>
      <c r="M32538" s="2" t="s">
        <v>299</v>
      </c>
      <c r="N32538" s="2" t="s">
        <v>300</v>
      </c>
      <c r="O32538">
        <v>0</v>
      </c>
      <c r="P32538">
        <v>0</v>
      </c>
      <c r="Q32538" s="2"/>
      <c r="R32538" s="2" t="s">
        <v>44</v>
      </c>
      <c r="S32538" s="2"/>
      <c r="T32538" s="2" t="s">
        <v>524</v>
      </c>
      <c r="U32538" s="2"/>
      <c r="Y32538" s="1"/>
      <c r="Z32538" s="1"/>
      <c r="AA32538" s="1"/>
      <c r="AB32538" s="2"/>
      <c r="AC32538">
        <v>0</v>
      </c>
      <c r="AD32538">
        <v>0</v>
      </c>
      <c r="AE32538" s="2"/>
      <c r="AF32538" s="2"/>
      <c r="AG32538" s="2"/>
      <c r="AJ32538">
        <v>0</v>
      </c>
    </row>
    <row r="32539" spans="1:36" x14ac:dyDescent="0.3">
      <c r="A32539" s="2" t="s">
        <v>4939</v>
      </c>
      <c r="B32539" s="2" t="s">
        <v>4940</v>
      </c>
      <c r="C32539" s="2" t="s">
        <v>3642</v>
      </c>
      <c r="D32539" s="2"/>
      <c r="E32539" s="2"/>
      <c r="F32539" s="2"/>
      <c r="G32539" s="2" t="s">
        <v>1034</v>
      </c>
      <c r="H32539" s="1">
        <v>1</v>
      </c>
      <c r="I32539" s="2" t="s">
        <v>1034</v>
      </c>
      <c r="J32539">
        <v>0</v>
      </c>
      <c r="K32539">
        <v>0</v>
      </c>
      <c r="L32539">
        <v>0</v>
      </c>
      <c r="M32539" s="2" t="s">
        <v>3307</v>
      </c>
      <c r="N32539" s="2" t="s">
        <v>645</v>
      </c>
      <c r="O32539">
        <v>0</v>
      </c>
      <c r="P32539">
        <v>0</v>
      </c>
      <c r="Q32539" s="2"/>
      <c r="R32539" s="2" t="s">
        <v>44</v>
      </c>
      <c r="S32539" s="2"/>
      <c r="T32539" s="2" t="s">
        <v>524</v>
      </c>
      <c r="U32539" s="2"/>
      <c r="Y32539" s="1"/>
      <c r="Z32539" s="1"/>
      <c r="AA32539" s="1"/>
      <c r="AB32539" s="2"/>
      <c r="AC32539">
        <v>0</v>
      </c>
      <c r="AD32539">
        <v>0</v>
      </c>
      <c r="AE32539" s="2"/>
      <c r="AF32539" s="2"/>
      <c r="AG32539" s="2"/>
      <c r="AJ32539">
        <v>0</v>
      </c>
    </row>
    <row r="32540" spans="1:36" x14ac:dyDescent="0.3">
      <c r="A32540" s="2" t="s">
        <v>4939</v>
      </c>
      <c r="B32540" s="2" t="s">
        <v>4940</v>
      </c>
      <c r="C32540" s="2" t="s">
        <v>3642</v>
      </c>
      <c r="D32540" s="2"/>
      <c r="E32540" s="2"/>
      <c r="F32540" s="2"/>
      <c r="G32540" s="2" t="s">
        <v>1034</v>
      </c>
      <c r="H32540" s="1">
        <v>1</v>
      </c>
      <c r="I32540" s="2" t="s">
        <v>1034</v>
      </c>
      <c r="J32540">
        <v>0</v>
      </c>
      <c r="K32540">
        <v>0</v>
      </c>
      <c r="L32540">
        <v>0</v>
      </c>
      <c r="M32540" s="2" t="s">
        <v>3308</v>
      </c>
      <c r="N32540" s="2" t="s">
        <v>3309</v>
      </c>
      <c r="O32540">
        <v>0</v>
      </c>
      <c r="P32540">
        <v>0</v>
      </c>
      <c r="Q32540" s="2"/>
      <c r="R32540" s="2" t="s">
        <v>44</v>
      </c>
      <c r="S32540" s="2"/>
      <c r="T32540" s="2" t="s">
        <v>524</v>
      </c>
      <c r="U32540" s="2"/>
      <c r="Y32540" s="1"/>
      <c r="Z32540" s="1"/>
      <c r="AA32540" s="1"/>
      <c r="AB32540" s="2"/>
      <c r="AC32540">
        <v>0</v>
      </c>
      <c r="AD32540">
        <v>0</v>
      </c>
      <c r="AE32540" s="2"/>
      <c r="AF32540" s="2"/>
      <c r="AG32540" s="2"/>
      <c r="AJ32540">
        <v>0</v>
      </c>
    </row>
    <row r="32541" spans="1:36" x14ac:dyDescent="0.3">
      <c r="A32541" s="2" t="s">
        <v>4939</v>
      </c>
      <c r="B32541" s="2" t="s">
        <v>4940</v>
      </c>
      <c r="C32541" s="2" t="s">
        <v>3642</v>
      </c>
      <c r="D32541" s="2"/>
      <c r="E32541" s="2"/>
      <c r="F32541" s="2"/>
      <c r="G32541" s="2" t="s">
        <v>1034</v>
      </c>
      <c r="H32541" s="1">
        <v>1</v>
      </c>
      <c r="I32541" s="2" t="s">
        <v>1034</v>
      </c>
      <c r="J32541">
        <v>0</v>
      </c>
      <c r="K32541">
        <v>0</v>
      </c>
      <c r="L32541">
        <v>0</v>
      </c>
      <c r="M32541" s="2" t="s">
        <v>213</v>
      </c>
      <c r="N32541" s="2" t="s">
        <v>214</v>
      </c>
      <c r="O32541">
        <v>0</v>
      </c>
      <c r="P32541">
        <v>0</v>
      </c>
      <c r="Q32541" s="2"/>
      <c r="R32541" s="2" t="s">
        <v>44</v>
      </c>
      <c r="S32541" s="2"/>
      <c r="T32541" s="2" t="s">
        <v>524</v>
      </c>
      <c r="U32541" s="2"/>
      <c r="Y32541" s="1"/>
      <c r="Z32541" s="1"/>
      <c r="AA32541" s="1"/>
      <c r="AB32541" s="2"/>
      <c r="AC32541">
        <v>0</v>
      </c>
      <c r="AD32541">
        <v>0</v>
      </c>
      <c r="AE32541" s="2"/>
      <c r="AF32541" s="2"/>
      <c r="AG32541" s="2"/>
      <c r="AJ32541">
        <v>0</v>
      </c>
    </row>
    <row r="32542" spans="1:36" x14ac:dyDescent="0.3">
      <c r="A32542" s="2" t="s">
        <v>4939</v>
      </c>
      <c r="B32542" s="2" t="s">
        <v>4940</v>
      </c>
      <c r="C32542" s="2" t="s">
        <v>3642</v>
      </c>
      <c r="D32542" s="2"/>
      <c r="E32542" s="2"/>
      <c r="F32542" s="2"/>
      <c r="G32542" s="2" t="s">
        <v>1034</v>
      </c>
      <c r="H32542" s="1">
        <v>1</v>
      </c>
      <c r="I32542" s="2" t="s">
        <v>1034</v>
      </c>
      <c r="J32542">
        <v>0</v>
      </c>
      <c r="K32542">
        <v>0</v>
      </c>
      <c r="L32542">
        <v>0</v>
      </c>
      <c r="M32542" s="2" t="s">
        <v>986</v>
      </c>
      <c r="N32542" s="2" t="s">
        <v>987</v>
      </c>
      <c r="O32542">
        <v>0</v>
      </c>
      <c r="P32542">
        <v>0</v>
      </c>
      <c r="Q32542" s="2"/>
      <c r="R32542" s="2" t="s">
        <v>44</v>
      </c>
      <c r="S32542" s="2"/>
      <c r="T32542" s="2" t="s">
        <v>524</v>
      </c>
      <c r="U32542" s="2"/>
      <c r="Y32542" s="1"/>
      <c r="Z32542" s="1"/>
      <c r="AA32542" s="1"/>
      <c r="AB32542" s="2"/>
      <c r="AC32542">
        <v>0</v>
      </c>
      <c r="AD32542">
        <v>0</v>
      </c>
      <c r="AE32542" s="2"/>
      <c r="AF32542" s="2"/>
      <c r="AG32542" s="2"/>
      <c r="AJ32542">
        <v>0</v>
      </c>
    </row>
    <row r="32543" spans="1:36" x14ac:dyDescent="0.3">
      <c r="A32543" s="2" t="s">
        <v>4939</v>
      </c>
      <c r="B32543" s="2" t="s">
        <v>4940</v>
      </c>
      <c r="C32543" s="2" t="s">
        <v>3642</v>
      </c>
      <c r="D32543" s="2"/>
      <c r="E32543" s="2"/>
      <c r="F32543" s="2"/>
      <c r="G32543" s="2" t="s">
        <v>1034</v>
      </c>
      <c r="H32543" s="1">
        <v>1</v>
      </c>
      <c r="I32543" s="2" t="s">
        <v>1034</v>
      </c>
      <c r="J32543">
        <v>0</v>
      </c>
      <c r="K32543">
        <v>0</v>
      </c>
      <c r="L32543">
        <v>0</v>
      </c>
      <c r="M32543" s="2" t="s">
        <v>3310</v>
      </c>
      <c r="N32543" s="2" t="s">
        <v>3311</v>
      </c>
      <c r="O32543">
        <v>0</v>
      </c>
      <c r="P32543">
        <v>0</v>
      </c>
      <c r="Q32543" s="2"/>
      <c r="R32543" s="2" t="s">
        <v>44</v>
      </c>
      <c r="S32543" s="2"/>
      <c r="T32543" s="2" t="s">
        <v>524</v>
      </c>
      <c r="U32543" s="2"/>
      <c r="Y32543" s="1"/>
      <c r="Z32543" s="1"/>
      <c r="AA32543" s="1"/>
      <c r="AB32543" s="2"/>
      <c r="AC32543">
        <v>0</v>
      </c>
      <c r="AD32543">
        <v>0</v>
      </c>
      <c r="AE32543" s="2"/>
      <c r="AF32543" s="2"/>
      <c r="AG32543" s="2"/>
      <c r="AJ32543">
        <v>0</v>
      </c>
    </row>
    <row r="32544" spans="1:36" x14ac:dyDescent="0.3">
      <c r="A32544" s="2" t="s">
        <v>4939</v>
      </c>
      <c r="B32544" s="2" t="s">
        <v>4940</v>
      </c>
      <c r="C32544" s="2" t="s">
        <v>3642</v>
      </c>
      <c r="D32544" s="2"/>
      <c r="E32544" s="2"/>
      <c r="F32544" s="2"/>
      <c r="G32544" s="2" t="s">
        <v>1034</v>
      </c>
      <c r="H32544" s="1">
        <v>1</v>
      </c>
      <c r="I32544" s="2" t="s">
        <v>1034</v>
      </c>
      <c r="J32544">
        <v>0</v>
      </c>
      <c r="K32544">
        <v>0</v>
      </c>
      <c r="L32544">
        <v>0</v>
      </c>
      <c r="M32544" s="2" t="s">
        <v>1527</v>
      </c>
      <c r="N32544" s="2" t="s">
        <v>1528</v>
      </c>
      <c r="O32544">
        <v>0</v>
      </c>
      <c r="P32544">
        <v>0</v>
      </c>
      <c r="Q32544" s="2"/>
      <c r="R32544" s="2" t="s">
        <v>44</v>
      </c>
      <c r="S32544" s="2"/>
      <c r="T32544" s="2" t="s">
        <v>524</v>
      </c>
      <c r="U32544" s="2"/>
      <c r="Y32544" s="1"/>
      <c r="Z32544" s="1"/>
      <c r="AA32544" s="1"/>
      <c r="AB32544" s="2"/>
      <c r="AC32544">
        <v>0</v>
      </c>
      <c r="AD32544">
        <v>0</v>
      </c>
      <c r="AE32544" s="2"/>
      <c r="AF32544" s="2"/>
      <c r="AG32544" s="2"/>
      <c r="AJ32544">
        <v>0</v>
      </c>
    </row>
    <row r="32545" spans="1:36" x14ac:dyDescent="0.3">
      <c r="A32545" s="2" t="s">
        <v>4939</v>
      </c>
      <c r="B32545" s="2" t="s">
        <v>4940</v>
      </c>
      <c r="C32545" s="2" t="s">
        <v>3642</v>
      </c>
      <c r="D32545" s="2"/>
      <c r="E32545" s="2"/>
      <c r="F32545" s="2"/>
      <c r="G32545" s="2" t="s">
        <v>1034</v>
      </c>
      <c r="H32545" s="1">
        <v>1</v>
      </c>
      <c r="I32545" s="2" t="s">
        <v>1034</v>
      </c>
      <c r="J32545">
        <v>0</v>
      </c>
      <c r="K32545">
        <v>0</v>
      </c>
      <c r="L32545">
        <v>0</v>
      </c>
      <c r="M32545" s="2" t="s">
        <v>3312</v>
      </c>
      <c r="N32545" s="2" t="s">
        <v>3313</v>
      </c>
      <c r="O32545">
        <v>0</v>
      </c>
      <c r="P32545">
        <v>0</v>
      </c>
      <c r="Q32545" s="2"/>
      <c r="R32545" s="2" t="s">
        <v>44</v>
      </c>
      <c r="S32545" s="2"/>
      <c r="T32545" s="2" t="s">
        <v>524</v>
      </c>
      <c r="U32545" s="2"/>
      <c r="Y32545" s="1"/>
      <c r="Z32545" s="1"/>
      <c r="AA32545" s="1"/>
      <c r="AB32545" s="2"/>
      <c r="AC32545">
        <v>0</v>
      </c>
      <c r="AD32545">
        <v>0</v>
      </c>
      <c r="AE32545" s="2"/>
      <c r="AF32545" s="2"/>
      <c r="AG32545" s="2"/>
      <c r="AJ32545">
        <v>0</v>
      </c>
    </row>
    <row r="32546" spans="1:36" x14ac:dyDescent="0.3">
      <c r="A32546" s="2" t="s">
        <v>4939</v>
      </c>
      <c r="B32546" s="2" t="s">
        <v>4940</v>
      </c>
      <c r="C32546" s="2" t="s">
        <v>3642</v>
      </c>
      <c r="D32546" s="2"/>
      <c r="E32546" s="2"/>
      <c r="F32546" s="2"/>
      <c r="G32546" s="2" t="s">
        <v>1034</v>
      </c>
      <c r="H32546" s="1">
        <v>1</v>
      </c>
      <c r="I32546" s="2" t="s">
        <v>1034</v>
      </c>
      <c r="J32546">
        <v>0</v>
      </c>
      <c r="K32546">
        <v>0</v>
      </c>
      <c r="L32546">
        <v>0</v>
      </c>
      <c r="M32546" s="2" t="s">
        <v>3295</v>
      </c>
      <c r="N32546" s="2" t="s">
        <v>3296</v>
      </c>
      <c r="O32546">
        <v>0</v>
      </c>
      <c r="P32546">
        <v>0</v>
      </c>
      <c r="Q32546" s="2"/>
      <c r="R32546" s="2" t="s">
        <v>44</v>
      </c>
      <c r="S32546" s="2"/>
      <c r="T32546" s="2" t="s">
        <v>524</v>
      </c>
      <c r="U32546" s="2"/>
      <c r="Y32546" s="1"/>
      <c r="Z32546" s="1"/>
      <c r="AA32546" s="1"/>
      <c r="AB32546" s="2"/>
      <c r="AC32546">
        <v>0</v>
      </c>
      <c r="AD32546">
        <v>0</v>
      </c>
      <c r="AE32546" s="2"/>
      <c r="AF32546" s="2"/>
      <c r="AG32546" s="2"/>
      <c r="AJ32546">
        <v>0</v>
      </c>
    </row>
    <row r="32547" spans="1:36" x14ac:dyDescent="0.3">
      <c r="A32547" s="2" t="s">
        <v>4939</v>
      </c>
      <c r="B32547" s="2" t="s">
        <v>4940</v>
      </c>
      <c r="C32547" s="2" t="s">
        <v>3642</v>
      </c>
      <c r="D32547" s="2"/>
      <c r="E32547" s="2"/>
      <c r="F32547" s="2"/>
      <c r="G32547" s="2" t="s">
        <v>1034</v>
      </c>
      <c r="H32547" s="1">
        <v>1</v>
      </c>
      <c r="I32547" s="2" t="s">
        <v>1034</v>
      </c>
      <c r="J32547">
        <v>0</v>
      </c>
      <c r="K32547">
        <v>0</v>
      </c>
      <c r="L32547">
        <v>0</v>
      </c>
      <c r="M32547" s="2" t="s">
        <v>75</v>
      </c>
      <c r="N32547" s="2" t="s">
        <v>76</v>
      </c>
      <c r="O32547">
        <v>0</v>
      </c>
      <c r="P32547">
        <v>0</v>
      </c>
      <c r="Q32547" s="2"/>
      <c r="R32547" s="2" t="s">
        <v>44</v>
      </c>
      <c r="S32547" s="2"/>
      <c r="T32547" s="2" t="s">
        <v>524</v>
      </c>
      <c r="U32547" s="2"/>
      <c r="Y32547" s="1"/>
      <c r="Z32547" s="1"/>
      <c r="AA32547" s="1"/>
      <c r="AB32547" s="2"/>
      <c r="AC32547">
        <v>0</v>
      </c>
      <c r="AD32547">
        <v>0</v>
      </c>
      <c r="AE32547" s="2"/>
      <c r="AF32547" s="2"/>
      <c r="AG32547" s="2"/>
      <c r="AJ32547">
        <v>0</v>
      </c>
    </row>
    <row r="32548" spans="1:36" x14ac:dyDescent="0.3">
      <c r="A32548" s="2" t="s">
        <v>4939</v>
      </c>
      <c r="B32548" s="2" t="s">
        <v>4940</v>
      </c>
      <c r="C32548" s="2" t="s">
        <v>3642</v>
      </c>
      <c r="D32548" s="2"/>
      <c r="E32548" s="2"/>
      <c r="F32548" s="2"/>
      <c r="G32548" s="2" t="s">
        <v>1034</v>
      </c>
      <c r="H32548" s="1">
        <v>1</v>
      </c>
      <c r="I32548" s="2" t="s">
        <v>1034</v>
      </c>
      <c r="J32548">
        <v>0</v>
      </c>
      <c r="K32548">
        <v>0</v>
      </c>
      <c r="L32548">
        <v>0</v>
      </c>
      <c r="M32548" s="2" t="s">
        <v>3293</v>
      </c>
      <c r="N32548" s="2" t="s">
        <v>3294</v>
      </c>
      <c r="O32548">
        <v>0</v>
      </c>
      <c r="P32548">
        <v>0</v>
      </c>
      <c r="Q32548" s="2"/>
      <c r="R32548" s="2" t="s">
        <v>44</v>
      </c>
      <c r="S32548" s="2"/>
      <c r="T32548" s="2" t="s">
        <v>524</v>
      </c>
      <c r="U32548" s="2"/>
      <c r="Y32548" s="1"/>
      <c r="Z32548" s="1"/>
      <c r="AA32548" s="1"/>
      <c r="AB32548" s="2"/>
      <c r="AC32548">
        <v>0</v>
      </c>
      <c r="AD32548">
        <v>0</v>
      </c>
      <c r="AE32548" s="2"/>
      <c r="AF32548" s="2"/>
      <c r="AG32548" s="2"/>
      <c r="AJ32548">
        <v>0</v>
      </c>
    </row>
    <row r="32549" spans="1:36" x14ac:dyDescent="0.3">
      <c r="A32549" s="2" t="s">
        <v>4939</v>
      </c>
      <c r="B32549" s="2" t="s">
        <v>4940</v>
      </c>
      <c r="C32549" s="2" t="s">
        <v>3642</v>
      </c>
      <c r="D32549" s="2"/>
      <c r="E32549" s="2"/>
      <c r="F32549" s="2"/>
      <c r="G32549" s="2" t="s">
        <v>1034</v>
      </c>
      <c r="H32549" s="1">
        <v>1</v>
      </c>
      <c r="I32549" s="2" t="s">
        <v>1034</v>
      </c>
      <c r="J32549">
        <v>0</v>
      </c>
      <c r="K32549">
        <v>0</v>
      </c>
      <c r="L32549">
        <v>0</v>
      </c>
      <c r="M32549" s="2" t="s">
        <v>956</v>
      </c>
      <c r="N32549" s="2" t="s">
        <v>957</v>
      </c>
      <c r="O32549">
        <v>0</v>
      </c>
      <c r="P32549">
        <v>0</v>
      </c>
      <c r="Q32549" s="2"/>
      <c r="R32549" s="2" t="s">
        <v>44</v>
      </c>
      <c r="S32549" s="2"/>
      <c r="T32549" s="2" t="s">
        <v>524</v>
      </c>
      <c r="U32549" s="2"/>
      <c r="Y32549" s="1"/>
      <c r="Z32549" s="1"/>
      <c r="AA32549" s="1"/>
      <c r="AB32549" s="2"/>
      <c r="AC32549">
        <v>0</v>
      </c>
      <c r="AD32549">
        <v>0</v>
      </c>
      <c r="AE32549" s="2"/>
      <c r="AF32549" s="2"/>
      <c r="AG32549" s="2"/>
      <c r="AJ32549">
        <v>0</v>
      </c>
    </row>
    <row r="32550" spans="1:36" x14ac:dyDescent="0.3">
      <c r="A32550" s="2" t="s">
        <v>4939</v>
      </c>
      <c r="B32550" s="2" t="s">
        <v>4940</v>
      </c>
      <c r="C32550" s="2" t="s">
        <v>3642</v>
      </c>
      <c r="D32550" s="2"/>
      <c r="E32550" s="2"/>
      <c r="F32550" s="2"/>
      <c r="G32550" s="2" t="s">
        <v>1034</v>
      </c>
      <c r="H32550" s="1">
        <v>1</v>
      </c>
      <c r="I32550" s="2" t="s">
        <v>1034</v>
      </c>
      <c r="J32550">
        <v>0</v>
      </c>
      <c r="K32550">
        <v>0</v>
      </c>
      <c r="L32550">
        <v>0</v>
      </c>
      <c r="M32550" s="2" t="s">
        <v>126</v>
      </c>
      <c r="N32550" s="2" t="s">
        <v>127</v>
      </c>
      <c r="O32550">
        <v>0</v>
      </c>
      <c r="P32550">
        <v>0</v>
      </c>
      <c r="Q32550" s="2"/>
      <c r="R32550" s="2" t="s">
        <v>44</v>
      </c>
      <c r="S32550" s="2"/>
      <c r="T32550" s="2" t="s">
        <v>524</v>
      </c>
      <c r="U32550" s="2"/>
      <c r="Y32550" s="1"/>
      <c r="Z32550" s="1"/>
      <c r="AA32550" s="1"/>
      <c r="AB32550" s="2"/>
      <c r="AC32550">
        <v>0</v>
      </c>
      <c r="AD32550">
        <v>0</v>
      </c>
      <c r="AE32550" s="2"/>
      <c r="AF32550" s="2"/>
      <c r="AG32550" s="2"/>
      <c r="AJ32550">
        <v>0</v>
      </c>
    </row>
    <row r="32551" spans="1:36" x14ac:dyDescent="0.3">
      <c r="A32551" s="2" t="s">
        <v>4939</v>
      </c>
      <c r="B32551" s="2" t="s">
        <v>4940</v>
      </c>
      <c r="C32551" s="2" t="s">
        <v>3642</v>
      </c>
      <c r="D32551" s="2"/>
      <c r="E32551" s="2"/>
      <c r="F32551" s="2"/>
      <c r="G32551" s="2" t="s">
        <v>1034</v>
      </c>
      <c r="H32551" s="1">
        <v>1</v>
      </c>
      <c r="I32551" s="2" t="s">
        <v>1034</v>
      </c>
      <c r="J32551">
        <v>0</v>
      </c>
      <c r="K32551">
        <v>0</v>
      </c>
      <c r="L32551">
        <v>0</v>
      </c>
      <c r="M32551" s="2" t="s">
        <v>42</v>
      </c>
      <c r="N32551" s="2" t="s">
        <v>43</v>
      </c>
      <c r="O32551">
        <v>0</v>
      </c>
      <c r="P32551">
        <v>0</v>
      </c>
      <c r="Q32551" s="2"/>
      <c r="R32551" s="2" t="s">
        <v>44</v>
      </c>
      <c r="S32551" s="2"/>
      <c r="T32551" s="2" t="s">
        <v>524</v>
      </c>
      <c r="U32551" s="2"/>
      <c r="Y32551" s="1"/>
      <c r="Z32551" s="1"/>
      <c r="AA32551" s="1"/>
      <c r="AB32551" s="2"/>
      <c r="AC32551">
        <v>0</v>
      </c>
      <c r="AD32551">
        <v>0</v>
      </c>
      <c r="AE32551" s="2"/>
      <c r="AF32551" s="2"/>
      <c r="AG32551" s="2"/>
      <c r="AJ32551">
        <v>0</v>
      </c>
    </row>
    <row r="32552" spans="1:36" x14ac:dyDescent="0.3">
      <c r="A32552" s="2" t="s">
        <v>4939</v>
      </c>
      <c r="B32552" s="2" t="s">
        <v>4940</v>
      </c>
      <c r="C32552" s="2" t="s">
        <v>3642</v>
      </c>
      <c r="D32552" s="2"/>
      <c r="E32552" s="2"/>
      <c r="F32552" s="2"/>
      <c r="G32552" s="2" t="s">
        <v>1034</v>
      </c>
      <c r="H32552" s="1">
        <v>1</v>
      </c>
      <c r="I32552" s="2" t="s">
        <v>1034</v>
      </c>
      <c r="J32552">
        <v>0</v>
      </c>
      <c r="K32552">
        <v>0</v>
      </c>
      <c r="L32552">
        <v>0</v>
      </c>
      <c r="M32552" s="2" t="s">
        <v>237</v>
      </c>
      <c r="N32552" s="2" t="s">
        <v>238</v>
      </c>
      <c r="O32552">
        <v>0</v>
      </c>
      <c r="P32552">
        <v>0</v>
      </c>
      <c r="Q32552" s="2"/>
      <c r="R32552" s="2" t="s">
        <v>44</v>
      </c>
      <c r="S32552" s="2"/>
      <c r="T32552" s="2" t="s">
        <v>524</v>
      </c>
      <c r="U32552" s="2"/>
      <c r="Y32552" s="1"/>
      <c r="Z32552" s="1"/>
      <c r="AA32552" s="1"/>
      <c r="AB32552" s="2"/>
      <c r="AC32552">
        <v>0</v>
      </c>
      <c r="AD32552">
        <v>0</v>
      </c>
      <c r="AE32552" s="2"/>
      <c r="AF32552" s="2"/>
      <c r="AG32552" s="2"/>
      <c r="AJ32552">
        <v>0</v>
      </c>
    </row>
    <row r="32553" spans="1:36" x14ac:dyDescent="0.3">
      <c r="A32553" s="2" t="s">
        <v>4939</v>
      </c>
      <c r="B32553" s="2" t="s">
        <v>4940</v>
      </c>
      <c r="C32553" s="2" t="s">
        <v>3642</v>
      </c>
      <c r="D32553" s="2"/>
      <c r="E32553" s="2"/>
      <c r="F32553" s="2"/>
      <c r="G32553" s="2" t="s">
        <v>1034</v>
      </c>
      <c r="H32553" s="1">
        <v>1</v>
      </c>
      <c r="I32553" s="2" t="s">
        <v>1034</v>
      </c>
      <c r="J32553">
        <v>0</v>
      </c>
      <c r="K32553">
        <v>0</v>
      </c>
      <c r="L32553">
        <v>0</v>
      </c>
      <c r="M32553" s="2" t="s">
        <v>3291</v>
      </c>
      <c r="N32553" s="2" t="s">
        <v>3292</v>
      </c>
      <c r="O32553">
        <v>0</v>
      </c>
      <c r="P32553">
        <v>0</v>
      </c>
      <c r="Q32553" s="2"/>
      <c r="R32553" s="2" t="s">
        <v>44</v>
      </c>
      <c r="S32553" s="2"/>
      <c r="T32553" s="2" t="s">
        <v>524</v>
      </c>
      <c r="U32553" s="2"/>
      <c r="Y32553" s="1"/>
      <c r="Z32553" s="1"/>
      <c r="AA32553" s="1"/>
      <c r="AB32553" s="2"/>
      <c r="AC32553">
        <v>0</v>
      </c>
      <c r="AD32553">
        <v>0</v>
      </c>
      <c r="AE32553" s="2"/>
      <c r="AF32553" s="2"/>
      <c r="AG32553" s="2"/>
      <c r="AJ32553">
        <v>0</v>
      </c>
    </row>
    <row r="32554" spans="1:36" x14ac:dyDescent="0.3">
      <c r="A32554" s="2" t="s">
        <v>4939</v>
      </c>
      <c r="B32554" s="2" t="s">
        <v>4940</v>
      </c>
      <c r="C32554" s="2" t="s">
        <v>3642</v>
      </c>
      <c r="D32554" s="2"/>
      <c r="E32554" s="2"/>
      <c r="F32554" s="2"/>
      <c r="G32554" s="2" t="s">
        <v>1034</v>
      </c>
      <c r="H32554" s="1">
        <v>1</v>
      </c>
      <c r="I32554" s="2" t="s">
        <v>1034</v>
      </c>
      <c r="J32554">
        <v>0</v>
      </c>
      <c r="K32554">
        <v>0</v>
      </c>
      <c r="L32554">
        <v>0</v>
      </c>
      <c r="M32554" s="2" t="s">
        <v>308</v>
      </c>
      <c r="N32554" s="2" t="s">
        <v>309</v>
      </c>
      <c r="O32554">
        <v>0</v>
      </c>
      <c r="P32554">
        <v>0</v>
      </c>
      <c r="Q32554" s="2"/>
      <c r="R32554" s="2" t="s">
        <v>44</v>
      </c>
      <c r="S32554" s="2"/>
      <c r="T32554" s="2" t="s">
        <v>524</v>
      </c>
      <c r="U32554" s="2"/>
      <c r="Y32554" s="1"/>
      <c r="Z32554" s="1"/>
      <c r="AA32554" s="1"/>
      <c r="AB32554" s="2"/>
      <c r="AC32554">
        <v>0</v>
      </c>
      <c r="AD32554">
        <v>0</v>
      </c>
      <c r="AE32554" s="2"/>
      <c r="AF32554" s="2"/>
      <c r="AG32554" s="2"/>
      <c r="AJ32554">
        <v>0</v>
      </c>
    </row>
    <row r="32555" spans="1:36" x14ac:dyDescent="0.3">
      <c r="A32555" s="2" t="s">
        <v>4939</v>
      </c>
      <c r="B32555" s="2" t="s">
        <v>4940</v>
      </c>
      <c r="C32555" s="2" t="s">
        <v>3642</v>
      </c>
      <c r="D32555" s="2"/>
      <c r="E32555" s="2"/>
      <c r="F32555" s="2"/>
      <c r="G32555" s="2" t="s">
        <v>1034</v>
      </c>
      <c r="H32555" s="1">
        <v>1</v>
      </c>
      <c r="I32555" s="2" t="s">
        <v>1034</v>
      </c>
      <c r="J32555">
        <v>0</v>
      </c>
      <c r="K32555">
        <v>0</v>
      </c>
      <c r="L32555">
        <v>0</v>
      </c>
      <c r="M32555" s="2" t="s">
        <v>3314</v>
      </c>
      <c r="N32555" s="2" t="s">
        <v>3315</v>
      </c>
      <c r="O32555">
        <v>0</v>
      </c>
      <c r="P32555">
        <v>0</v>
      </c>
      <c r="Q32555" s="2"/>
      <c r="R32555" s="2" t="s">
        <v>44</v>
      </c>
      <c r="S32555" s="2"/>
      <c r="T32555" s="2" t="s">
        <v>524</v>
      </c>
      <c r="U32555" s="2"/>
      <c r="Y32555" s="1"/>
      <c r="Z32555" s="1"/>
      <c r="AA32555" s="1"/>
      <c r="AB32555" s="2"/>
      <c r="AC32555">
        <v>0</v>
      </c>
      <c r="AD32555">
        <v>0</v>
      </c>
      <c r="AE32555" s="2"/>
      <c r="AF32555" s="2"/>
      <c r="AG32555" s="2"/>
      <c r="AJ32555">
        <v>0</v>
      </c>
    </row>
    <row r="32556" spans="1:36" x14ac:dyDescent="0.3">
      <c r="A32556" s="2" t="s">
        <v>4939</v>
      </c>
      <c r="B32556" s="2" t="s">
        <v>4940</v>
      </c>
      <c r="C32556" s="2" t="s">
        <v>3642</v>
      </c>
      <c r="D32556" s="2"/>
      <c r="E32556" s="2"/>
      <c r="F32556" s="2"/>
      <c r="G32556" s="2" t="s">
        <v>1034</v>
      </c>
      <c r="H32556" s="1">
        <v>1</v>
      </c>
      <c r="I32556" s="2" t="s">
        <v>1034</v>
      </c>
      <c r="J32556">
        <v>0</v>
      </c>
      <c r="K32556">
        <v>0</v>
      </c>
      <c r="L32556">
        <v>0</v>
      </c>
      <c r="M32556" s="2" t="s">
        <v>3316</v>
      </c>
      <c r="N32556" s="2" t="s">
        <v>3317</v>
      </c>
      <c r="O32556">
        <v>0</v>
      </c>
      <c r="P32556">
        <v>0</v>
      </c>
      <c r="Q32556" s="2"/>
      <c r="R32556" s="2" t="s">
        <v>44</v>
      </c>
      <c r="S32556" s="2"/>
      <c r="T32556" s="2" t="s">
        <v>524</v>
      </c>
      <c r="U32556" s="2"/>
      <c r="Y32556" s="1"/>
      <c r="Z32556" s="1"/>
      <c r="AA32556" s="1"/>
      <c r="AB32556" s="2"/>
      <c r="AC32556">
        <v>0</v>
      </c>
      <c r="AD32556">
        <v>0</v>
      </c>
      <c r="AE32556" s="2"/>
      <c r="AF32556" s="2"/>
      <c r="AG32556" s="2"/>
      <c r="AJ32556">
        <v>0</v>
      </c>
    </row>
    <row r="32557" spans="1:36" x14ac:dyDescent="0.3">
      <c r="A32557" s="2" t="s">
        <v>4939</v>
      </c>
      <c r="B32557" s="2" t="s">
        <v>4940</v>
      </c>
      <c r="C32557" s="2" t="s">
        <v>3642</v>
      </c>
      <c r="D32557" s="2"/>
      <c r="E32557" s="2"/>
      <c r="F32557" s="2"/>
      <c r="G32557" s="2" t="s">
        <v>1034</v>
      </c>
      <c r="H32557" s="1">
        <v>1</v>
      </c>
      <c r="I32557" s="2" t="s">
        <v>1034</v>
      </c>
      <c r="J32557">
        <v>0</v>
      </c>
      <c r="K32557">
        <v>0</v>
      </c>
      <c r="L32557">
        <v>0</v>
      </c>
      <c r="M32557" s="2" t="s">
        <v>1023</v>
      </c>
      <c r="N32557" s="2" t="s">
        <v>3318</v>
      </c>
      <c r="O32557">
        <v>0</v>
      </c>
      <c r="P32557">
        <v>0</v>
      </c>
      <c r="Q32557" s="2"/>
      <c r="R32557" s="2" t="s">
        <v>44</v>
      </c>
      <c r="S32557" s="2"/>
      <c r="T32557" s="2" t="s">
        <v>524</v>
      </c>
      <c r="U32557" s="2"/>
      <c r="Y32557" s="1"/>
      <c r="Z32557" s="1"/>
      <c r="AA32557" s="1"/>
      <c r="AB32557" s="2"/>
      <c r="AC32557">
        <v>0</v>
      </c>
      <c r="AD32557">
        <v>0</v>
      </c>
      <c r="AE32557" s="2"/>
      <c r="AF32557" s="2"/>
      <c r="AG32557" s="2"/>
      <c r="AJ32557">
        <v>0</v>
      </c>
    </row>
    <row r="32558" spans="1:36" x14ac:dyDescent="0.3">
      <c r="A32558" s="2" t="s">
        <v>4939</v>
      </c>
      <c r="B32558" s="2" t="s">
        <v>4940</v>
      </c>
      <c r="C32558" s="2" t="s">
        <v>3642</v>
      </c>
      <c r="D32558" s="2"/>
      <c r="E32558" s="2"/>
      <c r="F32558" s="2"/>
      <c r="G32558" s="2" t="s">
        <v>1034</v>
      </c>
      <c r="H32558" s="1">
        <v>1</v>
      </c>
      <c r="I32558" s="2" t="s">
        <v>1034</v>
      </c>
      <c r="J32558">
        <v>0</v>
      </c>
      <c r="K32558">
        <v>0</v>
      </c>
      <c r="L32558">
        <v>0</v>
      </c>
      <c r="M32558" s="2" t="s">
        <v>3321</v>
      </c>
      <c r="N32558" s="2" t="s">
        <v>3322</v>
      </c>
      <c r="O32558">
        <v>0</v>
      </c>
      <c r="P32558">
        <v>0</v>
      </c>
      <c r="Q32558" s="2"/>
      <c r="R32558" s="2" t="s">
        <v>44</v>
      </c>
      <c r="S32558" s="2"/>
      <c r="T32558" s="2" t="s">
        <v>524</v>
      </c>
      <c r="U32558" s="2"/>
      <c r="Y32558" s="1"/>
      <c r="Z32558" s="1"/>
      <c r="AA32558" s="1"/>
      <c r="AB32558" s="2"/>
      <c r="AC32558">
        <v>0</v>
      </c>
      <c r="AD32558">
        <v>0</v>
      </c>
      <c r="AE32558" s="2"/>
      <c r="AF32558" s="2"/>
      <c r="AG32558" s="2"/>
      <c r="AJ32558">
        <v>0</v>
      </c>
    </row>
    <row r="32559" spans="1:36" x14ac:dyDescent="0.3">
      <c r="A32559" s="2" t="s">
        <v>4939</v>
      </c>
      <c r="B32559" s="2" t="s">
        <v>4940</v>
      </c>
      <c r="C32559" s="2" t="s">
        <v>3642</v>
      </c>
      <c r="D32559" s="2"/>
      <c r="E32559" s="2"/>
      <c r="F32559" s="2"/>
      <c r="G32559" s="2" t="s">
        <v>1034</v>
      </c>
      <c r="H32559" s="1">
        <v>1</v>
      </c>
      <c r="I32559" s="2" t="s">
        <v>1034</v>
      </c>
      <c r="J32559">
        <v>0</v>
      </c>
      <c r="K32559">
        <v>0</v>
      </c>
      <c r="L32559">
        <v>0</v>
      </c>
      <c r="M32559" s="2" t="s">
        <v>3319</v>
      </c>
      <c r="N32559" s="2" t="s">
        <v>3320</v>
      </c>
      <c r="O32559">
        <v>0</v>
      </c>
      <c r="P32559">
        <v>0</v>
      </c>
      <c r="Q32559" s="2"/>
      <c r="R32559" s="2" t="s">
        <v>44</v>
      </c>
      <c r="S32559" s="2"/>
      <c r="T32559" s="2" t="s">
        <v>524</v>
      </c>
      <c r="U32559" s="2"/>
      <c r="Y32559" s="1"/>
      <c r="Z32559" s="1"/>
      <c r="AA32559" s="1"/>
      <c r="AB32559" s="2"/>
      <c r="AC32559">
        <v>0</v>
      </c>
      <c r="AD32559">
        <v>0</v>
      </c>
      <c r="AE32559" s="2"/>
      <c r="AF32559" s="2"/>
      <c r="AG32559" s="2"/>
      <c r="AJ32559">
        <v>0</v>
      </c>
    </row>
    <row r="32560" spans="1:36" x14ac:dyDescent="0.3">
      <c r="A32560" s="2" t="s">
        <v>4939</v>
      </c>
      <c r="B32560" s="2" t="s">
        <v>4940</v>
      </c>
      <c r="C32560" s="2" t="s">
        <v>3642</v>
      </c>
      <c r="D32560" s="2"/>
      <c r="E32560" s="2"/>
      <c r="F32560" s="2"/>
      <c r="G32560" s="2" t="s">
        <v>1034</v>
      </c>
      <c r="H32560" s="1">
        <v>1</v>
      </c>
      <c r="I32560" s="2" t="s">
        <v>1034</v>
      </c>
      <c r="J32560">
        <v>0</v>
      </c>
      <c r="K32560">
        <v>0</v>
      </c>
      <c r="L32560">
        <v>0</v>
      </c>
      <c r="M32560" s="2" t="s">
        <v>115</v>
      </c>
      <c r="N32560" s="2" t="s">
        <v>116</v>
      </c>
      <c r="O32560">
        <v>0</v>
      </c>
      <c r="P32560">
        <v>0</v>
      </c>
      <c r="Q32560" s="2"/>
      <c r="R32560" s="2" t="s">
        <v>44</v>
      </c>
      <c r="S32560" s="2"/>
      <c r="T32560" s="2" t="s">
        <v>524</v>
      </c>
      <c r="U32560" s="2"/>
      <c r="Y32560" s="1"/>
      <c r="Z32560" s="1"/>
      <c r="AA32560" s="1"/>
      <c r="AB32560" s="2"/>
      <c r="AC32560">
        <v>0</v>
      </c>
      <c r="AD32560">
        <v>0</v>
      </c>
      <c r="AE32560" s="2"/>
      <c r="AF32560" s="2"/>
      <c r="AG32560" s="2"/>
      <c r="AJ32560">
        <v>0</v>
      </c>
    </row>
    <row r="32561" spans="1:36" x14ac:dyDescent="0.3">
      <c r="A32561" s="2" t="s">
        <v>4939</v>
      </c>
      <c r="B32561" s="2" t="s">
        <v>4940</v>
      </c>
      <c r="C32561" s="2" t="s">
        <v>3642</v>
      </c>
      <c r="D32561" s="2"/>
      <c r="E32561" s="2"/>
      <c r="F32561" s="2"/>
      <c r="G32561" s="2" t="s">
        <v>1034</v>
      </c>
      <c r="H32561" s="1">
        <v>1</v>
      </c>
      <c r="I32561" s="2" t="s">
        <v>1034</v>
      </c>
      <c r="J32561">
        <v>0</v>
      </c>
      <c r="K32561">
        <v>0</v>
      </c>
      <c r="L32561">
        <v>0</v>
      </c>
      <c r="M32561" s="2" t="s">
        <v>1149</v>
      </c>
      <c r="N32561" s="2" t="s">
        <v>1150</v>
      </c>
      <c r="O32561">
        <v>0</v>
      </c>
      <c r="P32561">
        <v>0</v>
      </c>
      <c r="Q32561" s="2"/>
      <c r="R32561" s="2" t="s">
        <v>44</v>
      </c>
      <c r="S32561" s="2"/>
      <c r="T32561" s="2" t="s">
        <v>524</v>
      </c>
      <c r="U32561" s="2"/>
      <c r="Y32561" s="1"/>
      <c r="Z32561" s="1"/>
      <c r="AA32561" s="1"/>
      <c r="AB32561" s="2"/>
      <c r="AC32561">
        <v>0</v>
      </c>
      <c r="AD32561">
        <v>0</v>
      </c>
      <c r="AE32561" s="2"/>
      <c r="AF32561" s="2"/>
      <c r="AG32561" s="2"/>
      <c r="AJ32561">
        <v>0</v>
      </c>
    </row>
    <row r="32562" spans="1:36" x14ac:dyDescent="0.3">
      <c r="A32562" s="2" t="s">
        <v>4941</v>
      </c>
      <c r="B32562" s="2" t="s">
        <v>4942</v>
      </c>
      <c r="C32562" s="2" t="s">
        <v>3642</v>
      </c>
      <c r="D32562" s="2"/>
      <c r="E32562" s="2"/>
      <c r="F32562" s="2"/>
      <c r="G32562" s="2" t="s">
        <v>1034</v>
      </c>
      <c r="H32562" s="1">
        <v>1</v>
      </c>
      <c r="I32562" s="2" t="s">
        <v>1034</v>
      </c>
      <c r="J32562">
        <v>0</v>
      </c>
      <c r="K32562">
        <v>0</v>
      </c>
      <c r="L32562">
        <v>0</v>
      </c>
      <c r="M32562" s="2" t="s">
        <v>1149</v>
      </c>
      <c r="N32562" s="2" t="s">
        <v>1150</v>
      </c>
      <c r="O32562">
        <v>0</v>
      </c>
      <c r="P32562">
        <v>0</v>
      </c>
      <c r="Q32562" s="2"/>
      <c r="R32562" s="2" t="s">
        <v>44</v>
      </c>
      <c r="S32562" s="2"/>
      <c r="T32562" s="2" t="s">
        <v>524</v>
      </c>
      <c r="U32562" s="2"/>
      <c r="Y32562" s="1"/>
      <c r="Z32562" s="1"/>
      <c r="AA32562" s="1"/>
      <c r="AB32562" s="2"/>
      <c r="AC32562">
        <v>0</v>
      </c>
      <c r="AD32562">
        <v>0</v>
      </c>
      <c r="AE32562" s="2"/>
      <c r="AF32562" s="2"/>
      <c r="AG32562" s="2"/>
      <c r="AJ32562">
        <v>0</v>
      </c>
    </row>
    <row r="32563" spans="1:36" x14ac:dyDescent="0.3">
      <c r="A32563" s="2" t="s">
        <v>4941</v>
      </c>
      <c r="B32563" s="2" t="s">
        <v>4942</v>
      </c>
      <c r="C32563" s="2" t="s">
        <v>3642</v>
      </c>
      <c r="D32563" s="2"/>
      <c r="E32563" s="2"/>
      <c r="F32563" s="2"/>
      <c r="G32563" s="2" t="s">
        <v>1034</v>
      </c>
      <c r="H32563" s="1">
        <v>1</v>
      </c>
      <c r="I32563" s="2" t="s">
        <v>1034</v>
      </c>
      <c r="J32563">
        <v>0</v>
      </c>
      <c r="K32563">
        <v>0</v>
      </c>
      <c r="L32563">
        <v>0</v>
      </c>
      <c r="M32563" s="2" t="s">
        <v>115</v>
      </c>
      <c r="N32563" s="2" t="s">
        <v>116</v>
      </c>
      <c r="O32563">
        <v>0</v>
      </c>
      <c r="P32563">
        <v>0</v>
      </c>
      <c r="Q32563" s="2"/>
      <c r="R32563" s="2" t="s">
        <v>44</v>
      </c>
      <c r="S32563" s="2"/>
      <c r="T32563" s="2" t="s">
        <v>524</v>
      </c>
      <c r="U32563" s="2"/>
      <c r="Y32563" s="1"/>
      <c r="Z32563" s="1"/>
      <c r="AA32563" s="1"/>
      <c r="AB32563" s="2"/>
      <c r="AC32563">
        <v>0</v>
      </c>
      <c r="AD32563">
        <v>0</v>
      </c>
      <c r="AE32563" s="2"/>
      <c r="AF32563" s="2"/>
      <c r="AG32563" s="2"/>
      <c r="AJ32563">
        <v>0</v>
      </c>
    </row>
    <row r="32564" spans="1:36" x14ac:dyDescent="0.3">
      <c r="A32564" s="2" t="s">
        <v>4941</v>
      </c>
      <c r="B32564" s="2" t="s">
        <v>4942</v>
      </c>
      <c r="C32564" s="2" t="s">
        <v>3642</v>
      </c>
      <c r="D32564" s="2"/>
      <c r="E32564" s="2"/>
      <c r="F32564" s="2"/>
      <c r="G32564" s="2" t="s">
        <v>1034</v>
      </c>
      <c r="H32564" s="1">
        <v>1</v>
      </c>
      <c r="I32564" s="2" t="s">
        <v>1034</v>
      </c>
      <c r="J32564">
        <v>0</v>
      </c>
      <c r="K32564">
        <v>0</v>
      </c>
      <c r="L32564">
        <v>0</v>
      </c>
      <c r="M32564" s="2" t="s">
        <v>3319</v>
      </c>
      <c r="N32564" s="2" t="s">
        <v>3320</v>
      </c>
      <c r="O32564">
        <v>0</v>
      </c>
      <c r="P32564">
        <v>0</v>
      </c>
      <c r="Q32564" s="2"/>
      <c r="R32564" s="2" t="s">
        <v>44</v>
      </c>
      <c r="S32564" s="2"/>
      <c r="T32564" s="2" t="s">
        <v>524</v>
      </c>
      <c r="U32564" s="2"/>
      <c r="Y32564" s="1"/>
      <c r="Z32564" s="1"/>
      <c r="AA32564" s="1"/>
      <c r="AB32564" s="2"/>
      <c r="AC32564">
        <v>0</v>
      </c>
      <c r="AD32564">
        <v>0</v>
      </c>
      <c r="AE32564" s="2"/>
      <c r="AF32564" s="2"/>
      <c r="AG32564" s="2"/>
      <c r="AJ32564">
        <v>0</v>
      </c>
    </row>
    <row r="32565" spans="1:36" x14ac:dyDescent="0.3">
      <c r="A32565" s="2" t="s">
        <v>4941</v>
      </c>
      <c r="B32565" s="2" t="s">
        <v>4942</v>
      </c>
      <c r="C32565" s="2" t="s">
        <v>3642</v>
      </c>
      <c r="D32565" s="2"/>
      <c r="E32565" s="2"/>
      <c r="F32565" s="2"/>
      <c r="G32565" s="2" t="s">
        <v>1034</v>
      </c>
      <c r="H32565" s="1">
        <v>1</v>
      </c>
      <c r="I32565" s="2" t="s">
        <v>1034</v>
      </c>
      <c r="J32565">
        <v>0</v>
      </c>
      <c r="K32565">
        <v>0</v>
      </c>
      <c r="L32565">
        <v>0</v>
      </c>
      <c r="M32565" s="2" t="s">
        <v>3321</v>
      </c>
      <c r="N32565" s="2" t="s">
        <v>3322</v>
      </c>
      <c r="O32565">
        <v>0</v>
      </c>
      <c r="P32565">
        <v>0</v>
      </c>
      <c r="Q32565" s="2"/>
      <c r="R32565" s="2" t="s">
        <v>44</v>
      </c>
      <c r="S32565" s="2"/>
      <c r="T32565" s="2" t="s">
        <v>524</v>
      </c>
      <c r="U32565" s="2"/>
      <c r="Y32565" s="1"/>
      <c r="Z32565" s="1"/>
      <c r="AA32565" s="1"/>
      <c r="AB32565" s="2"/>
      <c r="AC32565">
        <v>0</v>
      </c>
      <c r="AD32565">
        <v>0</v>
      </c>
      <c r="AE32565" s="2"/>
      <c r="AF32565" s="2"/>
      <c r="AG32565" s="2"/>
      <c r="AJ32565">
        <v>0</v>
      </c>
    </row>
    <row r="32566" spans="1:36" x14ac:dyDescent="0.3">
      <c r="A32566" s="2" t="s">
        <v>4941</v>
      </c>
      <c r="B32566" s="2" t="s">
        <v>4942</v>
      </c>
      <c r="C32566" s="2" t="s">
        <v>3642</v>
      </c>
      <c r="D32566" s="2"/>
      <c r="E32566" s="2"/>
      <c r="F32566" s="2"/>
      <c r="G32566" s="2" t="s">
        <v>1034</v>
      </c>
      <c r="H32566" s="1">
        <v>1</v>
      </c>
      <c r="I32566" s="2" t="s">
        <v>1034</v>
      </c>
      <c r="J32566">
        <v>0</v>
      </c>
      <c r="K32566">
        <v>0</v>
      </c>
      <c r="L32566">
        <v>0</v>
      </c>
      <c r="M32566" s="2" t="s">
        <v>1023</v>
      </c>
      <c r="N32566" s="2" t="s">
        <v>3318</v>
      </c>
      <c r="O32566">
        <v>0</v>
      </c>
      <c r="P32566">
        <v>0</v>
      </c>
      <c r="Q32566" s="2"/>
      <c r="R32566" s="2" t="s">
        <v>44</v>
      </c>
      <c r="S32566" s="2"/>
      <c r="T32566" s="2" t="s">
        <v>524</v>
      </c>
      <c r="U32566" s="2"/>
      <c r="Y32566" s="1"/>
      <c r="Z32566" s="1"/>
      <c r="AA32566" s="1"/>
      <c r="AB32566" s="2"/>
      <c r="AC32566">
        <v>0</v>
      </c>
      <c r="AD32566">
        <v>0</v>
      </c>
      <c r="AE32566" s="2"/>
      <c r="AF32566" s="2"/>
      <c r="AG32566" s="2"/>
      <c r="AJ32566">
        <v>0</v>
      </c>
    </row>
    <row r="32567" spans="1:36" x14ac:dyDescent="0.3">
      <c r="A32567" s="2" t="s">
        <v>4941</v>
      </c>
      <c r="B32567" s="2" t="s">
        <v>4942</v>
      </c>
      <c r="C32567" s="2" t="s">
        <v>3642</v>
      </c>
      <c r="D32567" s="2"/>
      <c r="E32567" s="2"/>
      <c r="F32567" s="2"/>
      <c r="G32567" s="2" t="s">
        <v>1034</v>
      </c>
      <c r="H32567" s="1">
        <v>1</v>
      </c>
      <c r="I32567" s="2" t="s">
        <v>1034</v>
      </c>
      <c r="J32567">
        <v>0</v>
      </c>
      <c r="K32567">
        <v>0</v>
      </c>
      <c r="L32567">
        <v>0</v>
      </c>
      <c r="M32567" s="2" t="s">
        <v>3316</v>
      </c>
      <c r="N32567" s="2" t="s">
        <v>3317</v>
      </c>
      <c r="O32567">
        <v>0</v>
      </c>
      <c r="P32567">
        <v>0</v>
      </c>
      <c r="Q32567" s="2"/>
      <c r="R32567" s="2" t="s">
        <v>44</v>
      </c>
      <c r="S32567" s="2"/>
      <c r="T32567" s="2" t="s">
        <v>524</v>
      </c>
      <c r="U32567" s="2"/>
      <c r="Y32567" s="1"/>
      <c r="Z32567" s="1"/>
      <c r="AA32567" s="1"/>
      <c r="AB32567" s="2"/>
      <c r="AC32567">
        <v>0</v>
      </c>
      <c r="AD32567">
        <v>0</v>
      </c>
      <c r="AE32567" s="2"/>
      <c r="AF32567" s="2"/>
      <c r="AG32567" s="2"/>
      <c r="AJ32567">
        <v>0</v>
      </c>
    </row>
    <row r="32568" spans="1:36" x14ac:dyDescent="0.3">
      <c r="A32568" s="2" t="s">
        <v>4941</v>
      </c>
      <c r="B32568" s="2" t="s">
        <v>4942</v>
      </c>
      <c r="C32568" s="2" t="s">
        <v>3642</v>
      </c>
      <c r="D32568" s="2"/>
      <c r="E32568" s="2"/>
      <c r="F32568" s="2"/>
      <c r="G32568" s="2" t="s">
        <v>1034</v>
      </c>
      <c r="H32568" s="1">
        <v>1</v>
      </c>
      <c r="I32568" s="2" t="s">
        <v>1034</v>
      </c>
      <c r="J32568">
        <v>0</v>
      </c>
      <c r="K32568">
        <v>0</v>
      </c>
      <c r="L32568">
        <v>0</v>
      </c>
      <c r="M32568" s="2" t="s">
        <v>3314</v>
      </c>
      <c r="N32568" s="2" t="s">
        <v>3315</v>
      </c>
      <c r="O32568">
        <v>0</v>
      </c>
      <c r="P32568">
        <v>0</v>
      </c>
      <c r="Q32568" s="2"/>
      <c r="R32568" s="2" t="s">
        <v>44</v>
      </c>
      <c r="S32568" s="2"/>
      <c r="T32568" s="2" t="s">
        <v>524</v>
      </c>
      <c r="U32568" s="2"/>
      <c r="Y32568" s="1"/>
      <c r="Z32568" s="1"/>
      <c r="AA32568" s="1"/>
      <c r="AB32568" s="2"/>
      <c r="AC32568">
        <v>0</v>
      </c>
      <c r="AD32568">
        <v>0</v>
      </c>
      <c r="AE32568" s="2"/>
      <c r="AF32568" s="2"/>
      <c r="AG32568" s="2"/>
      <c r="AJ32568">
        <v>0</v>
      </c>
    </row>
    <row r="32569" spans="1:36" x14ac:dyDescent="0.3">
      <c r="A32569" s="2" t="s">
        <v>4941</v>
      </c>
      <c r="B32569" s="2" t="s">
        <v>4942</v>
      </c>
      <c r="C32569" s="2" t="s">
        <v>3642</v>
      </c>
      <c r="D32569" s="2"/>
      <c r="E32569" s="2"/>
      <c r="F32569" s="2"/>
      <c r="G32569" s="2" t="s">
        <v>1034</v>
      </c>
      <c r="H32569" s="1">
        <v>1</v>
      </c>
      <c r="I32569" s="2" t="s">
        <v>1034</v>
      </c>
      <c r="J32569">
        <v>0</v>
      </c>
      <c r="K32569">
        <v>0</v>
      </c>
      <c r="L32569">
        <v>0</v>
      </c>
      <c r="M32569" s="2" t="s">
        <v>308</v>
      </c>
      <c r="N32569" s="2" t="s">
        <v>309</v>
      </c>
      <c r="O32569">
        <v>0</v>
      </c>
      <c r="P32569">
        <v>0</v>
      </c>
      <c r="Q32569" s="2"/>
      <c r="R32569" s="2" t="s">
        <v>44</v>
      </c>
      <c r="S32569" s="2"/>
      <c r="T32569" s="2" t="s">
        <v>524</v>
      </c>
      <c r="U32569" s="2"/>
      <c r="Y32569" s="1"/>
      <c r="Z32569" s="1"/>
      <c r="AA32569" s="1"/>
      <c r="AB32569" s="2"/>
      <c r="AC32569">
        <v>0</v>
      </c>
      <c r="AD32569">
        <v>0</v>
      </c>
      <c r="AE32569" s="2"/>
      <c r="AF32569" s="2"/>
      <c r="AG32569" s="2"/>
      <c r="AJ32569">
        <v>0</v>
      </c>
    </row>
    <row r="32570" spans="1:36" x14ac:dyDescent="0.3">
      <c r="A32570" s="2" t="s">
        <v>4941</v>
      </c>
      <c r="B32570" s="2" t="s">
        <v>4942</v>
      </c>
      <c r="C32570" s="2" t="s">
        <v>3642</v>
      </c>
      <c r="D32570" s="2"/>
      <c r="E32570" s="2"/>
      <c r="F32570" s="2"/>
      <c r="G32570" s="2" t="s">
        <v>1034</v>
      </c>
      <c r="H32570" s="1">
        <v>1</v>
      </c>
      <c r="I32570" s="2" t="s">
        <v>1034</v>
      </c>
      <c r="J32570">
        <v>0</v>
      </c>
      <c r="K32570">
        <v>0</v>
      </c>
      <c r="L32570">
        <v>0</v>
      </c>
      <c r="M32570" s="2" t="s">
        <v>3291</v>
      </c>
      <c r="N32570" s="2" t="s">
        <v>3292</v>
      </c>
      <c r="O32570">
        <v>0</v>
      </c>
      <c r="P32570">
        <v>0</v>
      </c>
      <c r="Q32570" s="2"/>
      <c r="R32570" s="2" t="s">
        <v>44</v>
      </c>
      <c r="S32570" s="2"/>
      <c r="T32570" s="2" t="s">
        <v>524</v>
      </c>
      <c r="U32570" s="2"/>
      <c r="Y32570" s="1"/>
      <c r="Z32570" s="1"/>
      <c r="AA32570" s="1"/>
      <c r="AB32570" s="2"/>
      <c r="AC32570">
        <v>0</v>
      </c>
      <c r="AD32570">
        <v>0</v>
      </c>
      <c r="AE32570" s="2"/>
      <c r="AF32570" s="2"/>
      <c r="AG32570" s="2"/>
      <c r="AJ32570">
        <v>0</v>
      </c>
    </row>
    <row r="32571" spans="1:36" x14ac:dyDescent="0.3">
      <c r="A32571" s="2" t="s">
        <v>4941</v>
      </c>
      <c r="B32571" s="2" t="s">
        <v>4942</v>
      </c>
      <c r="C32571" s="2" t="s">
        <v>3642</v>
      </c>
      <c r="D32571" s="2"/>
      <c r="E32571" s="2"/>
      <c r="F32571" s="2"/>
      <c r="G32571" s="2" t="s">
        <v>1034</v>
      </c>
      <c r="H32571" s="1">
        <v>1</v>
      </c>
      <c r="I32571" s="2" t="s">
        <v>1034</v>
      </c>
      <c r="J32571">
        <v>0</v>
      </c>
      <c r="K32571">
        <v>0</v>
      </c>
      <c r="L32571">
        <v>0</v>
      </c>
      <c r="M32571" s="2" t="s">
        <v>237</v>
      </c>
      <c r="N32571" s="2" t="s">
        <v>238</v>
      </c>
      <c r="O32571">
        <v>0</v>
      </c>
      <c r="P32571">
        <v>0</v>
      </c>
      <c r="Q32571" s="2"/>
      <c r="R32571" s="2" t="s">
        <v>44</v>
      </c>
      <c r="S32571" s="2"/>
      <c r="T32571" s="2" t="s">
        <v>524</v>
      </c>
      <c r="U32571" s="2"/>
      <c r="Y32571" s="1"/>
      <c r="Z32571" s="1"/>
      <c r="AA32571" s="1"/>
      <c r="AB32571" s="2"/>
      <c r="AC32571">
        <v>0</v>
      </c>
      <c r="AD32571">
        <v>0</v>
      </c>
      <c r="AE32571" s="2"/>
      <c r="AF32571" s="2"/>
      <c r="AG32571" s="2"/>
      <c r="AJ32571">
        <v>0</v>
      </c>
    </row>
    <row r="32572" spans="1:36" x14ac:dyDescent="0.3">
      <c r="A32572" s="2" t="s">
        <v>4941</v>
      </c>
      <c r="B32572" s="2" t="s">
        <v>4942</v>
      </c>
      <c r="C32572" s="2" t="s">
        <v>3642</v>
      </c>
      <c r="D32572" s="2"/>
      <c r="E32572" s="2"/>
      <c r="F32572" s="2"/>
      <c r="G32572" s="2" t="s">
        <v>1034</v>
      </c>
      <c r="H32572" s="1">
        <v>1</v>
      </c>
      <c r="I32572" s="2" t="s">
        <v>1034</v>
      </c>
      <c r="J32572">
        <v>0</v>
      </c>
      <c r="K32572">
        <v>0</v>
      </c>
      <c r="L32572">
        <v>0</v>
      </c>
      <c r="M32572" s="2" t="s">
        <v>42</v>
      </c>
      <c r="N32572" s="2" t="s">
        <v>43</v>
      </c>
      <c r="O32572">
        <v>0</v>
      </c>
      <c r="P32572">
        <v>0</v>
      </c>
      <c r="Q32572" s="2"/>
      <c r="R32572" s="2" t="s">
        <v>44</v>
      </c>
      <c r="S32572" s="2"/>
      <c r="T32572" s="2" t="s">
        <v>524</v>
      </c>
      <c r="U32572" s="2"/>
      <c r="Y32572" s="1"/>
      <c r="Z32572" s="1"/>
      <c r="AA32572" s="1"/>
      <c r="AB32572" s="2"/>
      <c r="AC32572">
        <v>0</v>
      </c>
      <c r="AD32572">
        <v>0</v>
      </c>
      <c r="AE32572" s="2"/>
      <c r="AF32572" s="2"/>
      <c r="AG32572" s="2"/>
      <c r="AJ32572">
        <v>0</v>
      </c>
    </row>
    <row r="32573" spans="1:36" x14ac:dyDescent="0.3">
      <c r="A32573" s="2" t="s">
        <v>4941</v>
      </c>
      <c r="B32573" s="2" t="s">
        <v>4942</v>
      </c>
      <c r="C32573" s="2" t="s">
        <v>3642</v>
      </c>
      <c r="D32573" s="2"/>
      <c r="E32573" s="2"/>
      <c r="F32573" s="2"/>
      <c r="G32573" s="2" t="s">
        <v>1034</v>
      </c>
      <c r="H32573" s="1">
        <v>1</v>
      </c>
      <c r="I32573" s="2" t="s">
        <v>1034</v>
      </c>
      <c r="J32573">
        <v>0</v>
      </c>
      <c r="K32573">
        <v>0</v>
      </c>
      <c r="L32573">
        <v>0</v>
      </c>
      <c r="M32573" s="2" t="s">
        <v>126</v>
      </c>
      <c r="N32573" s="2" t="s">
        <v>127</v>
      </c>
      <c r="O32573">
        <v>0</v>
      </c>
      <c r="P32573">
        <v>0</v>
      </c>
      <c r="Q32573" s="2"/>
      <c r="R32573" s="2" t="s">
        <v>44</v>
      </c>
      <c r="S32573" s="2"/>
      <c r="T32573" s="2" t="s">
        <v>524</v>
      </c>
      <c r="U32573" s="2"/>
      <c r="Y32573" s="1"/>
      <c r="Z32573" s="1"/>
      <c r="AA32573" s="1"/>
      <c r="AB32573" s="2"/>
      <c r="AC32573">
        <v>0</v>
      </c>
      <c r="AD32573">
        <v>0</v>
      </c>
      <c r="AE32573" s="2"/>
      <c r="AF32573" s="2"/>
      <c r="AG32573" s="2"/>
      <c r="AJ32573">
        <v>0</v>
      </c>
    </row>
    <row r="32574" spans="1:36" x14ac:dyDescent="0.3">
      <c r="A32574" s="2" t="s">
        <v>4941</v>
      </c>
      <c r="B32574" s="2" t="s">
        <v>4942</v>
      </c>
      <c r="C32574" s="2" t="s">
        <v>3642</v>
      </c>
      <c r="D32574" s="2"/>
      <c r="E32574" s="2"/>
      <c r="F32574" s="2"/>
      <c r="G32574" s="2" t="s">
        <v>1034</v>
      </c>
      <c r="H32574" s="1">
        <v>1</v>
      </c>
      <c r="I32574" s="2" t="s">
        <v>1034</v>
      </c>
      <c r="J32574">
        <v>0</v>
      </c>
      <c r="K32574">
        <v>0</v>
      </c>
      <c r="L32574">
        <v>0</v>
      </c>
      <c r="M32574" s="2" t="s">
        <v>956</v>
      </c>
      <c r="N32574" s="2" t="s">
        <v>957</v>
      </c>
      <c r="O32574">
        <v>0</v>
      </c>
      <c r="P32574">
        <v>0</v>
      </c>
      <c r="Q32574" s="2"/>
      <c r="R32574" s="2" t="s">
        <v>44</v>
      </c>
      <c r="S32574" s="2"/>
      <c r="T32574" s="2" t="s">
        <v>524</v>
      </c>
      <c r="U32574" s="2"/>
      <c r="Y32574" s="1"/>
      <c r="Z32574" s="1"/>
      <c r="AA32574" s="1"/>
      <c r="AB32574" s="2"/>
      <c r="AC32574">
        <v>0</v>
      </c>
      <c r="AD32574">
        <v>0</v>
      </c>
      <c r="AE32574" s="2"/>
      <c r="AF32574" s="2"/>
      <c r="AG32574" s="2"/>
      <c r="AJ32574">
        <v>0</v>
      </c>
    </row>
    <row r="32575" spans="1:36" x14ac:dyDescent="0.3">
      <c r="A32575" s="2" t="s">
        <v>4941</v>
      </c>
      <c r="B32575" s="2" t="s">
        <v>4942</v>
      </c>
      <c r="C32575" s="2" t="s">
        <v>3642</v>
      </c>
      <c r="D32575" s="2"/>
      <c r="E32575" s="2"/>
      <c r="F32575" s="2"/>
      <c r="G32575" s="2" t="s">
        <v>1034</v>
      </c>
      <c r="H32575" s="1">
        <v>1</v>
      </c>
      <c r="I32575" s="2" t="s">
        <v>1034</v>
      </c>
      <c r="J32575">
        <v>0</v>
      </c>
      <c r="K32575">
        <v>0</v>
      </c>
      <c r="L32575">
        <v>0</v>
      </c>
      <c r="M32575" s="2" t="s">
        <v>3293</v>
      </c>
      <c r="N32575" s="2" t="s">
        <v>3294</v>
      </c>
      <c r="O32575">
        <v>0</v>
      </c>
      <c r="P32575">
        <v>0</v>
      </c>
      <c r="Q32575" s="2"/>
      <c r="R32575" s="2" t="s">
        <v>44</v>
      </c>
      <c r="S32575" s="2"/>
      <c r="T32575" s="2" t="s">
        <v>524</v>
      </c>
      <c r="U32575" s="2"/>
      <c r="Y32575" s="1"/>
      <c r="Z32575" s="1"/>
      <c r="AA32575" s="1"/>
      <c r="AB32575" s="2"/>
      <c r="AC32575">
        <v>0</v>
      </c>
      <c r="AD32575">
        <v>0</v>
      </c>
      <c r="AE32575" s="2"/>
      <c r="AF32575" s="2"/>
      <c r="AG32575" s="2"/>
      <c r="AJ32575">
        <v>0</v>
      </c>
    </row>
    <row r="32576" spans="1:36" x14ac:dyDescent="0.3">
      <c r="A32576" s="2" t="s">
        <v>4941</v>
      </c>
      <c r="B32576" s="2" t="s">
        <v>4942</v>
      </c>
      <c r="C32576" s="2" t="s">
        <v>3642</v>
      </c>
      <c r="D32576" s="2"/>
      <c r="E32576" s="2"/>
      <c r="F32576" s="2"/>
      <c r="G32576" s="2" t="s">
        <v>1034</v>
      </c>
      <c r="H32576" s="1">
        <v>1</v>
      </c>
      <c r="I32576" s="2" t="s">
        <v>1034</v>
      </c>
      <c r="J32576">
        <v>0</v>
      </c>
      <c r="K32576">
        <v>0</v>
      </c>
      <c r="L32576">
        <v>0</v>
      </c>
      <c r="M32576" s="2" t="s">
        <v>75</v>
      </c>
      <c r="N32576" s="2" t="s">
        <v>76</v>
      </c>
      <c r="O32576">
        <v>0</v>
      </c>
      <c r="P32576">
        <v>0</v>
      </c>
      <c r="Q32576" s="2"/>
      <c r="R32576" s="2" t="s">
        <v>44</v>
      </c>
      <c r="S32576" s="2"/>
      <c r="T32576" s="2" t="s">
        <v>524</v>
      </c>
      <c r="U32576" s="2"/>
      <c r="Y32576" s="1"/>
      <c r="Z32576" s="1"/>
      <c r="AA32576" s="1"/>
      <c r="AB32576" s="2"/>
      <c r="AC32576">
        <v>0</v>
      </c>
      <c r="AD32576">
        <v>0</v>
      </c>
      <c r="AE32576" s="2"/>
      <c r="AF32576" s="2"/>
      <c r="AG32576" s="2"/>
      <c r="AJ32576">
        <v>0</v>
      </c>
    </row>
    <row r="32577" spans="1:36" x14ac:dyDescent="0.3">
      <c r="A32577" s="2" t="s">
        <v>4941</v>
      </c>
      <c r="B32577" s="2" t="s">
        <v>4942</v>
      </c>
      <c r="C32577" s="2" t="s">
        <v>3642</v>
      </c>
      <c r="D32577" s="2"/>
      <c r="E32577" s="2"/>
      <c r="F32577" s="2"/>
      <c r="G32577" s="2" t="s">
        <v>1034</v>
      </c>
      <c r="H32577" s="1">
        <v>1</v>
      </c>
      <c r="I32577" s="2" t="s">
        <v>1034</v>
      </c>
      <c r="J32577">
        <v>0</v>
      </c>
      <c r="K32577">
        <v>0</v>
      </c>
      <c r="L32577">
        <v>0</v>
      </c>
      <c r="M32577" s="2" t="s">
        <v>3295</v>
      </c>
      <c r="N32577" s="2" t="s">
        <v>3296</v>
      </c>
      <c r="O32577">
        <v>0</v>
      </c>
      <c r="P32577">
        <v>0</v>
      </c>
      <c r="Q32577" s="2"/>
      <c r="R32577" s="2" t="s">
        <v>44</v>
      </c>
      <c r="S32577" s="2"/>
      <c r="T32577" s="2" t="s">
        <v>524</v>
      </c>
      <c r="U32577" s="2"/>
      <c r="Y32577" s="1"/>
      <c r="Z32577" s="1"/>
      <c r="AA32577" s="1"/>
      <c r="AB32577" s="2"/>
      <c r="AC32577">
        <v>0</v>
      </c>
      <c r="AD32577">
        <v>0</v>
      </c>
      <c r="AE32577" s="2"/>
      <c r="AF32577" s="2"/>
      <c r="AG32577" s="2"/>
      <c r="AJ32577">
        <v>0</v>
      </c>
    </row>
    <row r="32578" spans="1:36" x14ac:dyDescent="0.3">
      <c r="A32578" s="2" t="s">
        <v>4941</v>
      </c>
      <c r="B32578" s="2" t="s">
        <v>4942</v>
      </c>
      <c r="C32578" s="2" t="s">
        <v>3642</v>
      </c>
      <c r="D32578" s="2"/>
      <c r="E32578" s="2"/>
      <c r="F32578" s="2"/>
      <c r="G32578" s="2" t="s">
        <v>1034</v>
      </c>
      <c r="H32578" s="1">
        <v>1</v>
      </c>
      <c r="I32578" s="2" t="s">
        <v>1034</v>
      </c>
      <c r="J32578">
        <v>0</v>
      </c>
      <c r="K32578">
        <v>0</v>
      </c>
      <c r="L32578">
        <v>0</v>
      </c>
      <c r="M32578" s="2" t="s">
        <v>3312</v>
      </c>
      <c r="N32578" s="2" t="s">
        <v>3313</v>
      </c>
      <c r="O32578">
        <v>0</v>
      </c>
      <c r="P32578">
        <v>0</v>
      </c>
      <c r="Q32578" s="2"/>
      <c r="R32578" s="2" t="s">
        <v>44</v>
      </c>
      <c r="S32578" s="2"/>
      <c r="T32578" s="2" t="s">
        <v>524</v>
      </c>
      <c r="U32578" s="2"/>
      <c r="Y32578" s="1"/>
      <c r="Z32578" s="1"/>
      <c r="AA32578" s="1"/>
      <c r="AB32578" s="2"/>
      <c r="AC32578">
        <v>0</v>
      </c>
      <c r="AD32578">
        <v>0</v>
      </c>
      <c r="AE32578" s="2"/>
      <c r="AF32578" s="2"/>
      <c r="AG32578" s="2"/>
      <c r="AJ32578">
        <v>0</v>
      </c>
    </row>
    <row r="32579" spans="1:36" x14ac:dyDescent="0.3">
      <c r="A32579" s="2" t="s">
        <v>4941</v>
      </c>
      <c r="B32579" s="2" t="s">
        <v>4942</v>
      </c>
      <c r="C32579" s="2" t="s">
        <v>3642</v>
      </c>
      <c r="D32579" s="2"/>
      <c r="E32579" s="2"/>
      <c r="F32579" s="2"/>
      <c r="G32579" s="2" t="s">
        <v>1034</v>
      </c>
      <c r="H32579" s="1">
        <v>1</v>
      </c>
      <c r="I32579" s="2" t="s">
        <v>1034</v>
      </c>
      <c r="J32579">
        <v>0</v>
      </c>
      <c r="K32579">
        <v>0</v>
      </c>
      <c r="L32579">
        <v>0</v>
      </c>
      <c r="M32579" s="2" t="s">
        <v>1527</v>
      </c>
      <c r="N32579" s="2" t="s">
        <v>1528</v>
      </c>
      <c r="O32579">
        <v>0</v>
      </c>
      <c r="P32579">
        <v>0</v>
      </c>
      <c r="Q32579" s="2"/>
      <c r="R32579" s="2" t="s">
        <v>44</v>
      </c>
      <c r="S32579" s="2"/>
      <c r="T32579" s="2" t="s">
        <v>524</v>
      </c>
      <c r="U32579" s="2"/>
      <c r="Y32579" s="1"/>
      <c r="Z32579" s="1"/>
      <c r="AA32579" s="1"/>
      <c r="AB32579" s="2"/>
      <c r="AC32579">
        <v>0</v>
      </c>
      <c r="AD32579">
        <v>0</v>
      </c>
      <c r="AE32579" s="2"/>
      <c r="AF32579" s="2"/>
      <c r="AG32579" s="2"/>
      <c r="AJ32579">
        <v>0</v>
      </c>
    </row>
    <row r="32580" spans="1:36" x14ac:dyDescent="0.3">
      <c r="A32580" s="2" t="s">
        <v>4941</v>
      </c>
      <c r="B32580" s="2" t="s">
        <v>4942</v>
      </c>
      <c r="C32580" s="2" t="s">
        <v>3642</v>
      </c>
      <c r="D32580" s="2"/>
      <c r="E32580" s="2"/>
      <c r="F32580" s="2"/>
      <c r="G32580" s="2" t="s">
        <v>1034</v>
      </c>
      <c r="H32580" s="1">
        <v>1</v>
      </c>
      <c r="I32580" s="2" t="s">
        <v>1034</v>
      </c>
      <c r="J32580">
        <v>0</v>
      </c>
      <c r="K32580">
        <v>0</v>
      </c>
      <c r="L32580">
        <v>0</v>
      </c>
      <c r="M32580" s="2" t="s">
        <v>3310</v>
      </c>
      <c r="N32580" s="2" t="s">
        <v>3311</v>
      </c>
      <c r="O32580">
        <v>0</v>
      </c>
      <c r="P32580">
        <v>0</v>
      </c>
      <c r="Q32580" s="2"/>
      <c r="R32580" s="2" t="s">
        <v>44</v>
      </c>
      <c r="S32580" s="2"/>
      <c r="T32580" s="2" t="s">
        <v>524</v>
      </c>
      <c r="U32580" s="2"/>
      <c r="Y32580" s="1"/>
      <c r="Z32580" s="1"/>
      <c r="AA32580" s="1"/>
      <c r="AB32580" s="2"/>
      <c r="AC32580">
        <v>0</v>
      </c>
      <c r="AD32580">
        <v>0</v>
      </c>
      <c r="AE32580" s="2"/>
      <c r="AF32580" s="2"/>
      <c r="AG32580" s="2"/>
      <c r="AJ32580">
        <v>0</v>
      </c>
    </row>
    <row r="32581" spans="1:36" x14ac:dyDescent="0.3">
      <c r="A32581" s="2" t="s">
        <v>4941</v>
      </c>
      <c r="B32581" s="2" t="s">
        <v>4942</v>
      </c>
      <c r="C32581" s="2" t="s">
        <v>3642</v>
      </c>
      <c r="D32581" s="2"/>
      <c r="E32581" s="2"/>
      <c r="F32581" s="2"/>
      <c r="G32581" s="2" t="s">
        <v>1034</v>
      </c>
      <c r="H32581" s="1">
        <v>1</v>
      </c>
      <c r="I32581" s="2" t="s">
        <v>1034</v>
      </c>
      <c r="J32581">
        <v>0</v>
      </c>
      <c r="K32581">
        <v>0</v>
      </c>
      <c r="L32581">
        <v>0</v>
      </c>
      <c r="M32581" s="2" t="s">
        <v>986</v>
      </c>
      <c r="N32581" s="2" t="s">
        <v>987</v>
      </c>
      <c r="O32581">
        <v>0</v>
      </c>
      <c r="P32581">
        <v>0</v>
      </c>
      <c r="Q32581" s="2"/>
      <c r="R32581" s="2" t="s">
        <v>44</v>
      </c>
      <c r="S32581" s="2"/>
      <c r="T32581" s="2" t="s">
        <v>524</v>
      </c>
      <c r="U32581" s="2"/>
      <c r="Y32581" s="1"/>
      <c r="Z32581" s="1"/>
      <c r="AA32581" s="1"/>
      <c r="AB32581" s="2"/>
      <c r="AC32581">
        <v>0</v>
      </c>
      <c r="AD32581">
        <v>0</v>
      </c>
      <c r="AE32581" s="2"/>
      <c r="AF32581" s="2"/>
      <c r="AG32581" s="2"/>
      <c r="AJ32581">
        <v>0</v>
      </c>
    </row>
    <row r="32582" spans="1:36" x14ac:dyDescent="0.3">
      <c r="A32582" s="2" t="s">
        <v>4941</v>
      </c>
      <c r="B32582" s="2" t="s">
        <v>4942</v>
      </c>
      <c r="C32582" s="2" t="s">
        <v>3642</v>
      </c>
      <c r="D32582" s="2"/>
      <c r="E32582" s="2"/>
      <c r="F32582" s="2"/>
      <c r="G32582" s="2" t="s">
        <v>1034</v>
      </c>
      <c r="H32582" s="1">
        <v>1</v>
      </c>
      <c r="I32582" s="2" t="s">
        <v>1034</v>
      </c>
      <c r="J32582">
        <v>0</v>
      </c>
      <c r="K32582">
        <v>0</v>
      </c>
      <c r="L32582">
        <v>0</v>
      </c>
      <c r="M32582" s="2" t="s">
        <v>213</v>
      </c>
      <c r="N32582" s="2" t="s">
        <v>214</v>
      </c>
      <c r="O32582">
        <v>0</v>
      </c>
      <c r="P32582">
        <v>0</v>
      </c>
      <c r="Q32582" s="2"/>
      <c r="R32582" s="2" t="s">
        <v>44</v>
      </c>
      <c r="S32582" s="2"/>
      <c r="T32582" s="2" t="s">
        <v>524</v>
      </c>
      <c r="U32582" s="2"/>
      <c r="Y32582" s="1"/>
      <c r="Z32582" s="1"/>
      <c r="AA32582" s="1"/>
      <c r="AB32582" s="2"/>
      <c r="AC32582">
        <v>0</v>
      </c>
      <c r="AD32582">
        <v>0</v>
      </c>
      <c r="AE32582" s="2"/>
      <c r="AF32582" s="2"/>
      <c r="AG32582" s="2"/>
      <c r="AJ32582">
        <v>0</v>
      </c>
    </row>
    <row r="32583" spans="1:36" x14ac:dyDescent="0.3">
      <c r="A32583" s="2" t="s">
        <v>4941</v>
      </c>
      <c r="B32583" s="2" t="s">
        <v>4942</v>
      </c>
      <c r="C32583" s="2" t="s">
        <v>3642</v>
      </c>
      <c r="D32583" s="2"/>
      <c r="E32583" s="2"/>
      <c r="F32583" s="2"/>
      <c r="G32583" s="2" t="s">
        <v>1034</v>
      </c>
      <c r="H32583" s="1">
        <v>1</v>
      </c>
      <c r="I32583" s="2" t="s">
        <v>1034</v>
      </c>
      <c r="J32583">
        <v>0</v>
      </c>
      <c r="K32583">
        <v>0</v>
      </c>
      <c r="L32583">
        <v>0</v>
      </c>
      <c r="M32583" s="2" t="s">
        <v>3308</v>
      </c>
      <c r="N32583" s="2" t="s">
        <v>3309</v>
      </c>
      <c r="O32583">
        <v>0</v>
      </c>
      <c r="P32583">
        <v>0</v>
      </c>
      <c r="Q32583" s="2"/>
      <c r="R32583" s="2" t="s">
        <v>44</v>
      </c>
      <c r="S32583" s="2"/>
      <c r="T32583" s="2" t="s">
        <v>524</v>
      </c>
      <c r="U32583" s="2"/>
      <c r="Y32583" s="1"/>
      <c r="Z32583" s="1"/>
      <c r="AA32583" s="1"/>
      <c r="AB32583" s="2"/>
      <c r="AC32583">
        <v>0</v>
      </c>
      <c r="AD32583">
        <v>0</v>
      </c>
      <c r="AE32583" s="2"/>
      <c r="AF32583" s="2"/>
      <c r="AG32583" s="2"/>
      <c r="AJ32583">
        <v>0</v>
      </c>
    </row>
    <row r="32584" spans="1:36" x14ac:dyDescent="0.3">
      <c r="A32584" s="2" t="s">
        <v>4941</v>
      </c>
      <c r="B32584" s="2" t="s">
        <v>4942</v>
      </c>
      <c r="C32584" s="2" t="s">
        <v>3642</v>
      </c>
      <c r="D32584" s="2"/>
      <c r="E32584" s="2"/>
      <c r="F32584" s="2"/>
      <c r="G32584" s="2" t="s">
        <v>1034</v>
      </c>
      <c r="H32584" s="1">
        <v>1</v>
      </c>
      <c r="I32584" s="2" t="s">
        <v>1034</v>
      </c>
      <c r="J32584">
        <v>0</v>
      </c>
      <c r="K32584">
        <v>0</v>
      </c>
      <c r="L32584">
        <v>0</v>
      </c>
      <c r="M32584" s="2" t="s">
        <v>3307</v>
      </c>
      <c r="N32584" s="2" t="s">
        <v>645</v>
      </c>
      <c r="O32584">
        <v>0</v>
      </c>
      <c r="P32584">
        <v>0</v>
      </c>
      <c r="Q32584" s="2"/>
      <c r="R32584" s="2" t="s">
        <v>44</v>
      </c>
      <c r="S32584" s="2"/>
      <c r="T32584" s="2" t="s">
        <v>524</v>
      </c>
      <c r="U32584" s="2"/>
      <c r="Y32584" s="1"/>
      <c r="Z32584" s="1"/>
      <c r="AA32584" s="1"/>
      <c r="AB32584" s="2"/>
      <c r="AC32584">
        <v>0</v>
      </c>
      <c r="AD32584">
        <v>0</v>
      </c>
      <c r="AE32584" s="2"/>
      <c r="AF32584" s="2"/>
      <c r="AG32584" s="2"/>
      <c r="AJ32584">
        <v>0</v>
      </c>
    </row>
    <row r="32585" spans="1:36" x14ac:dyDescent="0.3">
      <c r="A32585" s="2" t="s">
        <v>4941</v>
      </c>
      <c r="B32585" s="2" t="s">
        <v>4942</v>
      </c>
      <c r="C32585" s="2" t="s">
        <v>3642</v>
      </c>
      <c r="D32585" s="2"/>
      <c r="E32585" s="2"/>
      <c r="F32585" s="2"/>
      <c r="G32585" s="2" t="s">
        <v>1034</v>
      </c>
      <c r="H32585" s="1">
        <v>1</v>
      </c>
      <c r="I32585" s="2" t="s">
        <v>1034</v>
      </c>
      <c r="J32585">
        <v>0</v>
      </c>
      <c r="K32585">
        <v>0</v>
      </c>
      <c r="L32585">
        <v>0</v>
      </c>
      <c r="M32585" s="2" t="s">
        <v>299</v>
      </c>
      <c r="N32585" s="2" t="s">
        <v>300</v>
      </c>
      <c r="O32585">
        <v>0</v>
      </c>
      <c r="P32585">
        <v>0</v>
      </c>
      <c r="Q32585" s="2"/>
      <c r="R32585" s="2" t="s">
        <v>44</v>
      </c>
      <c r="S32585" s="2"/>
      <c r="T32585" s="2" t="s">
        <v>524</v>
      </c>
      <c r="U32585" s="2"/>
      <c r="Y32585" s="1"/>
      <c r="Z32585" s="1"/>
      <c r="AA32585" s="1"/>
      <c r="AB32585" s="2"/>
      <c r="AC32585">
        <v>0</v>
      </c>
      <c r="AD32585">
        <v>0</v>
      </c>
      <c r="AE32585" s="2"/>
      <c r="AF32585" s="2"/>
      <c r="AG32585" s="2"/>
      <c r="AJ32585">
        <v>0</v>
      </c>
    </row>
    <row r="32586" spans="1:36" x14ac:dyDescent="0.3">
      <c r="A32586" s="2" t="s">
        <v>4941</v>
      </c>
      <c r="B32586" s="2" t="s">
        <v>4942</v>
      </c>
      <c r="C32586" s="2" t="s">
        <v>3642</v>
      </c>
      <c r="D32586" s="2"/>
      <c r="E32586" s="2"/>
      <c r="F32586" s="2"/>
      <c r="G32586" s="2" t="s">
        <v>1034</v>
      </c>
      <c r="H32586" s="1">
        <v>1</v>
      </c>
      <c r="I32586" s="2" t="s">
        <v>1034</v>
      </c>
      <c r="J32586">
        <v>0</v>
      </c>
      <c r="K32586">
        <v>0</v>
      </c>
      <c r="L32586">
        <v>0</v>
      </c>
      <c r="M32586" s="2" t="s">
        <v>1484</v>
      </c>
      <c r="N32586" s="2" t="s">
        <v>1485</v>
      </c>
      <c r="O32586">
        <v>0</v>
      </c>
      <c r="P32586">
        <v>0</v>
      </c>
      <c r="Q32586" s="2"/>
      <c r="R32586" s="2" t="s">
        <v>44</v>
      </c>
      <c r="S32586" s="2"/>
      <c r="T32586" s="2" t="s">
        <v>524</v>
      </c>
      <c r="U32586" s="2"/>
      <c r="Y32586" s="1"/>
      <c r="Z32586" s="1"/>
      <c r="AA32586" s="1"/>
      <c r="AB32586" s="2"/>
      <c r="AC32586">
        <v>0</v>
      </c>
      <c r="AD32586">
        <v>0</v>
      </c>
      <c r="AE32586" s="2"/>
      <c r="AF32586" s="2"/>
      <c r="AG32586" s="2"/>
      <c r="AJ32586">
        <v>0</v>
      </c>
    </row>
    <row r="32587" spans="1:36" x14ac:dyDescent="0.3">
      <c r="A32587" s="2" t="s">
        <v>4941</v>
      </c>
      <c r="B32587" s="2" t="s">
        <v>4942</v>
      </c>
      <c r="C32587" s="2" t="s">
        <v>3642</v>
      </c>
      <c r="D32587" s="2"/>
      <c r="E32587" s="2"/>
      <c r="F32587" s="2"/>
      <c r="G32587" s="2" t="s">
        <v>1034</v>
      </c>
      <c r="H32587" s="1">
        <v>1</v>
      </c>
      <c r="I32587" s="2" t="s">
        <v>1034</v>
      </c>
      <c r="J32587">
        <v>0</v>
      </c>
      <c r="K32587">
        <v>0</v>
      </c>
      <c r="L32587">
        <v>0</v>
      </c>
      <c r="M32587" s="2" t="s">
        <v>550</v>
      </c>
      <c r="N32587" s="2" t="s">
        <v>551</v>
      </c>
      <c r="O32587">
        <v>0</v>
      </c>
      <c r="P32587">
        <v>0</v>
      </c>
      <c r="Q32587" s="2"/>
      <c r="R32587" s="2" t="s">
        <v>44</v>
      </c>
      <c r="S32587" s="2"/>
      <c r="T32587" s="2" t="s">
        <v>524</v>
      </c>
      <c r="U32587" s="2"/>
      <c r="Y32587" s="1"/>
      <c r="Z32587" s="1"/>
      <c r="AA32587" s="1"/>
      <c r="AB32587" s="2"/>
      <c r="AC32587">
        <v>0</v>
      </c>
      <c r="AD32587">
        <v>0</v>
      </c>
      <c r="AE32587" s="2"/>
      <c r="AF32587" s="2"/>
      <c r="AG32587" s="2"/>
      <c r="AJ32587">
        <v>0</v>
      </c>
    </row>
    <row r="32588" spans="1:36" x14ac:dyDescent="0.3">
      <c r="A32588" s="2" t="s">
        <v>4941</v>
      </c>
      <c r="B32588" s="2" t="s">
        <v>4942</v>
      </c>
      <c r="C32588" s="2" t="s">
        <v>3642</v>
      </c>
      <c r="D32588" s="2"/>
      <c r="E32588" s="2"/>
      <c r="F32588" s="2"/>
      <c r="G32588" s="2" t="s">
        <v>1034</v>
      </c>
      <c r="H32588" s="1">
        <v>1</v>
      </c>
      <c r="I32588" s="2" t="s">
        <v>1034</v>
      </c>
      <c r="J32588">
        <v>0</v>
      </c>
      <c r="K32588">
        <v>0</v>
      </c>
      <c r="L32588">
        <v>0</v>
      </c>
      <c r="M32588" s="2" t="s">
        <v>138</v>
      </c>
      <c r="N32588" s="2" t="s">
        <v>139</v>
      </c>
      <c r="O32588">
        <v>0</v>
      </c>
      <c r="P32588">
        <v>0</v>
      </c>
      <c r="Q32588" s="2"/>
      <c r="R32588" s="2" t="s">
        <v>44</v>
      </c>
      <c r="S32588" s="2"/>
      <c r="T32588" s="2" t="s">
        <v>524</v>
      </c>
      <c r="U32588" s="2"/>
      <c r="Y32588" s="1"/>
      <c r="Z32588" s="1"/>
      <c r="AA32588" s="1"/>
      <c r="AB32588" s="2"/>
      <c r="AC32588">
        <v>0</v>
      </c>
      <c r="AD32588">
        <v>0</v>
      </c>
      <c r="AE32588" s="2"/>
      <c r="AF32588" s="2"/>
      <c r="AG32588" s="2"/>
      <c r="AJ32588">
        <v>0</v>
      </c>
    </row>
    <row r="32589" spans="1:36" x14ac:dyDescent="0.3">
      <c r="A32589" s="2" t="s">
        <v>4941</v>
      </c>
      <c r="B32589" s="2" t="s">
        <v>4942</v>
      </c>
      <c r="C32589" s="2" t="s">
        <v>3642</v>
      </c>
      <c r="D32589" s="2"/>
      <c r="E32589" s="2"/>
      <c r="F32589" s="2"/>
      <c r="G32589" s="2" t="s">
        <v>1034</v>
      </c>
      <c r="H32589" s="1">
        <v>1</v>
      </c>
      <c r="I32589" s="2" t="s">
        <v>1034</v>
      </c>
      <c r="J32589">
        <v>0</v>
      </c>
      <c r="K32589">
        <v>0</v>
      </c>
      <c r="L32589">
        <v>0</v>
      </c>
      <c r="M32589" s="2" t="s">
        <v>3299</v>
      </c>
      <c r="N32589" s="2" t="s">
        <v>3300</v>
      </c>
      <c r="O32589">
        <v>0</v>
      </c>
      <c r="P32589">
        <v>0</v>
      </c>
      <c r="Q32589" s="2"/>
      <c r="R32589" s="2" t="s">
        <v>44</v>
      </c>
      <c r="S32589" s="2"/>
      <c r="T32589" s="2" t="s">
        <v>524</v>
      </c>
      <c r="U32589" s="2"/>
      <c r="Y32589" s="1"/>
      <c r="Z32589" s="1"/>
      <c r="AA32589" s="1"/>
      <c r="AB32589" s="2"/>
      <c r="AC32589">
        <v>0</v>
      </c>
      <c r="AD32589">
        <v>0</v>
      </c>
      <c r="AE32589" s="2"/>
      <c r="AF32589" s="2"/>
      <c r="AG32589" s="2"/>
      <c r="AJ32589">
        <v>0</v>
      </c>
    </row>
    <row r="32590" spans="1:36" x14ac:dyDescent="0.3">
      <c r="A32590" s="2" t="s">
        <v>4941</v>
      </c>
      <c r="B32590" s="2" t="s">
        <v>4942</v>
      </c>
      <c r="C32590" s="2" t="s">
        <v>3642</v>
      </c>
      <c r="D32590" s="2"/>
      <c r="E32590" s="2"/>
      <c r="F32590" s="2"/>
      <c r="G32590" s="2" t="s">
        <v>1034</v>
      </c>
      <c r="H32590" s="1">
        <v>1</v>
      </c>
      <c r="I32590" s="2" t="s">
        <v>1034</v>
      </c>
      <c r="J32590">
        <v>0</v>
      </c>
      <c r="K32590">
        <v>0</v>
      </c>
      <c r="L32590">
        <v>0</v>
      </c>
      <c r="M32590" s="2" t="s">
        <v>2314</v>
      </c>
      <c r="N32590" s="2" t="s">
        <v>2315</v>
      </c>
      <c r="O32590">
        <v>0</v>
      </c>
      <c r="P32590">
        <v>0</v>
      </c>
      <c r="Q32590" s="2"/>
      <c r="R32590" s="2" t="s">
        <v>44</v>
      </c>
      <c r="S32590" s="2"/>
      <c r="T32590" s="2" t="s">
        <v>524</v>
      </c>
      <c r="U32590" s="2"/>
      <c r="Y32590" s="1"/>
      <c r="Z32590" s="1"/>
      <c r="AA32590" s="1"/>
      <c r="AB32590" s="2"/>
      <c r="AC32590">
        <v>0</v>
      </c>
      <c r="AD32590">
        <v>0</v>
      </c>
      <c r="AE32590" s="2"/>
      <c r="AF32590" s="2"/>
      <c r="AG32590" s="2"/>
      <c r="AJ32590">
        <v>0</v>
      </c>
    </row>
    <row r="32591" spans="1:36" x14ac:dyDescent="0.3">
      <c r="A32591" s="2" t="s">
        <v>4941</v>
      </c>
      <c r="B32591" s="2" t="s">
        <v>4942</v>
      </c>
      <c r="C32591" s="2" t="s">
        <v>3642</v>
      </c>
      <c r="D32591" s="2"/>
      <c r="E32591" s="2"/>
      <c r="F32591" s="2"/>
      <c r="G32591" s="2" t="s">
        <v>1034</v>
      </c>
      <c r="H32591" s="1">
        <v>1</v>
      </c>
      <c r="I32591" s="2" t="s">
        <v>1034</v>
      </c>
      <c r="J32591">
        <v>0</v>
      </c>
      <c r="K32591">
        <v>0</v>
      </c>
      <c r="L32591">
        <v>0</v>
      </c>
      <c r="M32591" s="2" t="s">
        <v>723</v>
      </c>
      <c r="N32591" s="2" t="s">
        <v>724</v>
      </c>
      <c r="O32591">
        <v>0</v>
      </c>
      <c r="P32591">
        <v>0</v>
      </c>
      <c r="Q32591" s="2"/>
      <c r="R32591" s="2" t="s">
        <v>44</v>
      </c>
      <c r="S32591" s="2"/>
      <c r="T32591" s="2" t="s">
        <v>524</v>
      </c>
      <c r="U32591" s="2"/>
      <c r="Y32591" s="1"/>
      <c r="Z32591" s="1"/>
      <c r="AA32591" s="1"/>
      <c r="AB32591" s="2"/>
      <c r="AC32591">
        <v>0</v>
      </c>
      <c r="AD32591">
        <v>0</v>
      </c>
      <c r="AE32591" s="2"/>
      <c r="AF32591" s="2"/>
      <c r="AG32591" s="2"/>
      <c r="AJ32591">
        <v>0</v>
      </c>
    </row>
    <row r="32592" spans="1:36" x14ac:dyDescent="0.3">
      <c r="A32592" s="2" t="s">
        <v>4941</v>
      </c>
      <c r="B32592" s="2" t="s">
        <v>4942</v>
      </c>
      <c r="C32592" s="2" t="s">
        <v>3642</v>
      </c>
      <c r="D32592" s="2"/>
      <c r="E32592" s="2"/>
      <c r="F32592" s="2"/>
      <c r="G32592" s="2" t="s">
        <v>1034</v>
      </c>
      <c r="H32592" s="1">
        <v>1</v>
      </c>
      <c r="I32592" s="2" t="s">
        <v>1034</v>
      </c>
      <c r="J32592">
        <v>0</v>
      </c>
      <c r="K32592">
        <v>0</v>
      </c>
      <c r="L32592">
        <v>0</v>
      </c>
      <c r="M32592" s="2" t="s">
        <v>203</v>
      </c>
      <c r="N32592" s="2" t="s">
        <v>204</v>
      </c>
      <c r="O32592">
        <v>0</v>
      </c>
      <c r="P32592">
        <v>0</v>
      </c>
      <c r="Q32592" s="2"/>
      <c r="R32592" s="2" t="s">
        <v>44</v>
      </c>
      <c r="S32592" s="2"/>
      <c r="T32592" s="2" t="s">
        <v>524</v>
      </c>
      <c r="U32592" s="2"/>
      <c r="Y32592" s="1"/>
      <c r="Z32592" s="1"/>
      <c r="AA32592" s="1"/>
      <c r="AB32592" s="2"/>
      <c r="AC32592">
        <v>0</v>
      </c>
      <c r="AD32592">
        <v>0</v>
      </c>
      <c r="AE32592" s="2"/>
      <c r="AF32592" s="2"/>
      <c r="AG32592" s="2"/>
      <c r="AJ32592">
        <v>0</v>
      </c>
    </row>
    <row r="32593" spans="1:36" x14ac:dyDescent="0.3">
      <c r="A32593" s="2" t="s">
        <v>4941</v>
      </c>
      <c r="B32593" s="2" t="s">
        <v>4942</v>
      </c>
      <c r="C32593" s="2" t="s">
        <v>3642</v>
      </c>
      <c r="D32593" s="2"/>
      <c r="E32593" s="2"/>
      <c r="F32593" s="2"/>
      <c r="G32593" s="2" t="s">
        <v>1034</v>
      </c>
      <c r="H32593" s="1">
        <v>1</v>
      </c>
      <c r="I32593" s="2" t="s">
        <v>1034</v>
      </c>
      <c r="J32593">
        <v>0</v>
      </c>
      <c r="K32593">
        <v>0</v>
      </c>
      <c r="L32593">
        <v>0</v>
      </c>
      <c r="M32593" s="2" t="s">
        <v>3297</v>
      </c>
      <c r="N32593" s="2" t="s">
        <v>3298</v>
      </c>
      <c r="O32593">
        <v>0</v>
      </c>
      <c r="P32593">
        <v>0</v>
      </c>
      <c r="Q32593" s="2"/>
      <c r="R32593" s="2" t="s">
        <v>44</v>
      </c>
      <c r="S32593" s="2"/>
      <c r="T32593" s="2" t="s">
        <v>524</v>
      </c>
      <c r="U32593" s="2"/>
      <c r="Y32593" s="1"/>
      <c r="Z32593" s="1"/>
      <c r="AA32593" s="1"/>
      <c r="AB32593" s="2"/>
      <c r="AC32593">
        <v>0</v>
      </c>
      <c r="AD32593">
        <v>0</v>
      </c>
      <c r="AE32593" s="2"/>
      <c r="AF32593" s="2"/>
      <c r="AG32593" s="2"/>
      <c r="AJ32593">
        <v>0</v>
      </c>
    </row>
    <row r="32594" spans="1:36" x14ac:dyDescent="0.3">
      <c r="A32594" s="2" t="s">
        <v>4941</v>
      </c>
      <c r="B32594" s="2" t="s">
        <v>4942</v>
      </c>
      <c r="C32594" s="2" t="s">
        <v>3642</v>
      </c>
      <c r="D32594" s="2"/>
      <c r="E32594" s="2"/>
      <c r="F32594" s="2"/>
      <c r="G32594" s="2" t="s">
        <v>1034</v>
      </c>
      <c r="H32594" s="1">
        <v>1</v>
      </c>
      <c r="I32594" s="2" t="s">
        <v>1034</v>
      </c>
      <c r="J32594">
        <v>0</v>
      </c>
      <c r="K32594">
        <v>0</v>
      </c>
      <c r="L32594">
        <v>0</v>
      </c>
      <c r="M32594" s="2" t="s">
        <v>362</v>
      </c>
      <c r="N32594" s="2" t="s">
        <v>363</v>
      </c>
      <c r="O32594">
        <v>0</v>
      </c>
      <c r="P32594">
        <v>0</v>
      </c>
      <c r="Q32594" s="2"/>
      <c r="R32594" s="2" t="s">
        <v>44</v>
      </c>
      <c r="S32594" s="2"/>
      <c r="T32594" s="2" t="s">
        <v>524</v>
      </c>
      <c r="U32594" s="2"/>
      <c r="Y32594" s="1"/>
      <c r="Z32594" s="1"/>
      <c r="AA32594" s="1"/>
      <c r="AB32594" s="2"/>
      <c r="AC32594">
        <v>0</v>
      </c>
      <c r="AD32594">
        <v>0</v>
      </c>
      <c r="AE32594" s="2"/>
      <c r="AF32594" s="2"/>
      <c r="AG32594" s="2"/>
      <c r="AJ32594">
        <v>0</v>
      </c>
    </row>
    <row r="32595" spans="1:36" x14ac:dyDescent="0.3">
      <c r="A32595" s="2" t="s">
        <v>4941</v>
      </c>
      <c r="B32595" s="2" t="s">
        <v>4942</v>
      </c>
      <c r="C32595" s="2" t="s">
        <v>3642</v>
      </c>
      <c r="D32595" s="2"/>
      <c r="E32595" s="2"/>
      <c r="F32595" s="2"/>
      <c r="G32595" s="2" t="s">
        <v>1034</v>
      </c>
      <c r="H32595" s="1">
        <v>1</v>
      </c>
      <c r="I32595" s="2" t="s">
        <v>1034</v>
      </c>
      <c r="J32595">
        <v>0</v>
      </c>
      <c r="K32595">
        <v>0</v>
      </c>
      <c r="L32595">
        <v>0</v>
      </c>
      <c r="M32595" s="2" t="s">
        <v>1307</v>
      </c>
      <c r="N32595" s="2" t="s">
        <v>1308</v>
      </c>
      <c r="O32595">
        <v>0</v>
      </c>
      <c r="P32595">
        <v>0</v>
      </c>
      <c r="Q32595" s="2"/>
      <c r="R32595" s="2" t="s">
        <v>44</v>
      </c>
      <c r="S32595" s="2"/>
      <c r="T32595" s="2" t="s">
        <v>524</v>
      </c>
      <c r="U32595" s="2"/>
      <c r="Y32595" s="1"/>
      <c r="Z32595" s="1"/>
      <c r="AA32595" s="1"/>
      <c r="AB32595" s="2"/>
      <c r="AC32595">
        <v>0</v>
      </c>
      <c r="AD32595">
        <v>0</v>
      </c>
      <c r="AE32595" s="2"/>
      <c r="AF32595" s="2"/>
      <c r="AG32595" s="2"/>
      <c r="AJ32595">
        <v>0</v>
      </c>
    </row>
    <row r="32596" spans="1:36" x14ac:dyDescent="0.3">
      <c r="A32596" s="2" t="s">
        <v>4941</v>
      </c>
      <c r="B32596" s="2" t="s">
        <v>4942</v>
      </c>
      <c r="C32596" s="2" t="s">
        <v>3642</v>
      </c>
      <c r="D32596" s="2"/>
      <c r="E32596" s="2"/>
      <c r="F32596" s="2"/>
      <c r="G32596" s="2" t="s">
        <v>1034</v>
      </c>
      <c r="H32596" s="1">
        <v>1</v>
      </c>
      <c r="I32596" s="2" t="s">
        <v>1034</v>
      </c>
      <c r="J32596">
        <v>0</v>
      </c>
      <c r="K32596">
        <v>0</v>
      </c>
      <c r="L32596">
        <v>0</v>
      </c>
      <c r="M32596" s="2" t="s">
        <v>2709</v>
      </c>
      <c r="N32596" s="2" t="s">
        <v>2710</v>
      </c>
      <c r="O32596">
        <v>0</v>
      </c>
      <c r="P32596">
        <v>0</v>
      </c>
      <c r="Q32596" s="2"/>
      <c r="R32596" s="2" t="s">
        <v>44</v>
      </c>
      <c r="S32596" s="2"/>
      <c r="T32596" s="2" t="s">
        <v>524</v>
      </c>
      <c r="U32596" s="2"/>
      <c r="Y32596" s="1"/>
      <c r="Z32596" s="1"/>
      <c r="AA32596" s="1"/>
      <c r="AB32596" s="2"/>
      <c r="AC32596">
        <v>0</v>
      </c>
      <c r="AD32596">
        <v>0</v>
      </c>
      <c r="AE32596" s="2"/>
      <c r="AF32596" s="2"/>
      <c r="AG32596" s="2"/>
      <c r="AJ32596">
        <v>0</v>
      </c>
    </row>
    <row r="32597" spans="1:36" x14ac:dyDescent="0.3">
      <c r="A32597" s="2" t="s">
        <v>4941</v>
      </c>
      <c r="B32597" s="2" t="s">
        <v>4942</v>
      </c>
      <c r="C32597" s="2" t="s">
        <v>3642</v>
      </c>
      <c r="D32597" s="2"/>
      <c r="E32597" s="2"/>
      <c r="F32597" s="2"/>
      <c r="G32597" s="2" t="s">
        <v>1034</v>
      </c>
      <c r="H32597" s="1">
        <v>1</v>
      </c>
      <c r="I32597" s="2" t="s">
        <v>1034</v>
      </c>
      <c r="J32597">
        <v>0</v>
      </c>
      <c r="K32597">
        <v>0</v>
      </c>
      <c r="L32597">
        <v>0</v>
      </c>
      <c r="M32597" s="2" t="s">
        <v>3301</v>
      </c>
      <c r="N32597" s="2" t="s">
        <v>3302</v>
      </c>
      <c r="O32597">
        <v>0</v>
      </c>
      <c r="P32597">
        <v>0</v>
      </c>
      <c r="Q32597" s="2"/>
      <c r="R32597" s="2" t="s">
        <v>44</v>
      </c>
      <c r="S32597" s="2"/>
      <c r="T32597" s="2" t="s">
        <v>524</v>
      </c>
      <c r="U32597" s="2"/>
      <c r="Y32597" s="1"/>
      <c r="Z32597" s="1"/>
      <c r="AA32597" s="1"/>
      <c r="AB32597" s="2"/>
      <c r="AC32597">
        <v>0</v>
      </c>
      <c r="AD32597">
        <v>0</v>
      </c>
      <c r="AE32597" s="2"/>
      <c r="AF32597" s="2"/>
      <c r="AG32597" s="2"/>
      <c r="AJ32597">
        <v>0</v>
      </c>
    </row>
    <row r="32598" spans="1:36" x14ac:dyDescent="0.3">
      <c r="A32598" s="2" t="s">
        <v>4941</v>
      </c>
      <c r="B32598" s="2" t="s">
        <v>4942</v>
      </c>
      <c r="C32598" s="2" t="s">
        <v>3642</v>
      </c>
      <c r="D32598" s="2"/>
      <c r="E32598" s="2"/>
      <c r="F32598" s="2"/>
      <c r="G32598" s="2" t="s">
        <v>1034</v>
      </c>
      <c r="H32598" s="1">
        <v>1</v>
      </c>
      <c r="I32598" s="2" t="s">
        <v>1034</v>
      </c>
      <c r="J32598">
        <v>0</v>
      </c>
      <c r="K32598">
        <v>0</v>
      </c>
      <c r="L32598">
        <v>0</v>
      </c>
      <c r="M32598" s="2" t="s">
        <v>3303</v>
      </c>
      <c r="N32598" s="2" t="s">
        <v>3304</v>
      </c>
      <c r="O32598">
        <v>0</v>
      </c>
      <c r="P32598">
        <v>0</v>
      </c>
      <c r="Q32598" s="2"/>
      <c r="R32598" s="2" t="s">
        <v>44</v>
      </c>
      <c r="S32598" s="2"/>
      <c r="T32598" s="2" t="s">
        <v>524</v>
      </c>
      <c r="U32598" s="2"/>
      <c r="Y32598" s="1"/>
      <c r="Z32598" s="1"/>
      <c r="AA32598" s="1"/>
      <c r="AB32598" s="2"/>
      <c r="AC32598">
        <v>0</v>
      </c>
      <c r="AD32598">
        <v>0</v>
      </c>
      <c r="AE32598" s="2"/>
      <c r="AF32598" s="2"/>
      <c r="AG32598" s="2"/>
      <c r="AJ32598">
        <v>0</v>
      </c>
    </row>
    <row r="32599" spans="1:36" x14ac:dyDescent="0.3">
      <c r="A32599" s="2" t="s">
        <v>4941</v>
      </c>
      <c r="B32599" s="2" t="s">
        <v>4942</v>
      </c>
      <c r="C32599" s="2" t="s">
        <v>3642</v>
      </c>
      <c r="D32599" s="2"/>
      <c r="E32599" s="2"/>
      <c r="F32599" s="2"/>
      <c r="G32599" s="2" t="s">
        <v>1034</v>
      </c>
      <c r="H32599" s="1">
        <v>1</v>
      </c>
      <c r="I32599" s="2" t="s">
        <v>1034</v>
      </c>
      <c r="J32599">
        <v>0</v>
      </c>
      <c r="K32599">
        <v>0</v>
      </c>
      <c r="L32599">
        <v>0</v>
      </c>
      <c r="M32599" s="2" t="s">
        <v>294</v>
      </c>
      <c r="N32599" s="2" t="s">
        <v>295</v>
      </c>
      <c r="O32599">
        <v>0</v>
      </c>
      <c r="P32599">
        <v>0</v>
      </c>
      <c r="Q32599" s="2"/>
      <c r="R32599" s="2" t="s">
        <v>44</v>
      </c>
      <c r="S32599" s="2"/>
      <c r="T32599" s="2" t="s">
        <v>524</v>
      </c>
      <c r="U32599" s="2"/>
      <c r="Y32599" s="1"/>
      <c r="Z32599" s="1"/>
      <c r="AA32599" s="1"/>
      <c r="AB32599" s="2"/>
      <c r="AC32599">
        <v>0</v>
      </c>
      <c r="AD32599">
        <v>0</v>
      </c>
      <c r="AE32599" s="2"/>
      <c r="AF32599" s="2"/>
      <c r="AG32599" s="2"/>
      <c r="AJ32599">
        <v>0</v>
      </c>
    </row>
    <row r="32600" spans="1:36" x14ac:dyDescent="0.3">
      <c r="A32600" s="2" t="s">
        <v>4941</v>
      </c>
      <c r="B32600" s="2" t="s">
        <v>4942</v>
      </c>
      <c r="C32600" s="2" t="s">
        <v>3642</v>
      </c>
      <c r="D32600" s="2"/>
      <c r="E32600" s="2"/>
      <c r="F32600" s="2"/>
      <c r="G32600" s="2" t="s">
        <v>1034</v>
      </c>
      <c r="H32600" s="1">
        <v>1</v>
      </c>
      <c r="I32600" s="2" t="s">
        <v>1034</v>
      </c>
      <c r="J32600">
        <v>0</v>
      </c>
      <c r="K32600">
        <v>0</v>
      </c>
      <c r="L32600">
        <v>0</v>
      </c>
      <c r="M32600" s="2" t="s">
        <v>2409</v>
      </c>
      <c r="N32600" s="2" t="s">
        <v>2410</v>
      </c>
      <c r="O32600">
        <v>0</v>
      </c>
      <c r="P32600">
        <v>0</v>
      </c>
      <c r="Q32600" s="2"/>
      <c r="R32600" s="2" t="s">
        <v>44</v>
      </c>
      <c r="S32600" s="2"/>
      <c r="T32600" s="2" t="s">
        <v>524</v>
      </c>
      <c r="U32600" s="2"/>
      <c r="Y32600" s="1"/>
      <c r="Z32600" s="1"/>
      <c r="AA32600" s="1"/>
      <c r="AB32600" s="2"/>
      <c r="AC32600">
        <v>0</v>
      </c>
      <c r="AD32600">
        <v>0</v>
      </c>
      <c r="AE32600" s="2"/>
      <c r="AF32600" s="2"/>
      <c r="AG32600" s="2"/>
      <c r="AJ32600">
        <v>0</v>
      </c>
    </row>
    <row r="32601" spans="1:36" x14ac:dyDescent="0.3">
      <c r="A32601" s="2" t="s">
        <v>4941</v>
      </c>
      <c r="B32601" s="2" t="s">
        <v>4942</v>
      </c>
      <c r="C32601" s="2" t="s">
        <v>3642</v>
      </c>
      <c r="D32601" s="2"/>
      <c r="E32601" s="2"/>
      <c r="F32601" s="2"/>
      <c r="G32601" s="2" t="s">
        <v>1034</v>
      </c>
      <c r="H32601" s="1">
        <v>1</v>
      </c>
      <c r="I32601" s="2" t="s">
        <v>1034</v>
      </c>
      <c r="J32601">
        <v>0</v>
      </c>
      <c r="K32601">
        <v>0</v>
      </c>
      <c r="L32601">
        <v>0</v>
      </c>
      <c r="M32601" s="2" t="s">
        <v>992</v>
      </c>
      <c r="N32601" s="2" t="s">
        <v>993</v>
      </c>
      <c r="O32601">
        <v>0</v>
      </c>
      <c r="P32601">
        <v>0</v>
      </c>
      <c r="Q32601" s="2"/>
      <c r="R32601" s="2" t="s">
        <v>44</v>
      </c>
      <c r="S32601" s="2"/>
      <c r="T32601" s="2" t="s">
        <v>524</v>
      </c>
      <c r="U32601" s="2"/>
      <c r="Y32601" s="1"/>
      <c r="Z32601" s="1"/>
      <c r="AA32601" s="1"/>
      <c r="AB32601" s="2"/>
      <c r="AC32601">
        <v>0</v>
      </c>
      <c r="AD32601">
        <v>0</v>
      </c>
      <c r="AE32601" s="2"/>
      <c r="AF32601" s="2"/>
      <c r="AG32601" s="2"/>
      <c r="AJ32601">
        <v>0</v>
      </c>
    </row>
    <row r="32602" spans="1:36" x14ac:dyDescent="0.3">
      <c r="A32602" s="2" t="s">
        <v>4943</v>
      </c>
      <c r="B32602" s="2" t="s">
        <v>4944</v>
      </c>
      <c r="C32602" s="2" t="s">
        <v>3642</v>
      </c>
      <c r="D32602" s="2"/>
      <c r="E32602" s="2"/>
      <c r="F32602" s="2"/>
      <c r="G32602" s="2" t="s">
        <v>1034</v>
      </c>
      <c r="H32602" s="1">
        <v>1</v>
      </c>
      <c r="I32602" s="2" t="s">
        <v>1034</v>
      </c>
      <c r="J32602">
        <v>0</v>
      </c>
      <c r="K32602">
        <v>0</v>
      </c>
      <c r="L32602">
        <v>0</v>
      </c>
      <c r="M32602" s="2" t="s">
        <v>992</v>
      </c>
      <c r="N32602" s="2" t="s">
        <v>993</v>
      </c>
      <c r="O32602">
        <v>0</v>
      </c>
      <c r="P32602">
        <v>0</v>
      </c>
      <c r="Q32602" s="2"/>
      <c r="R32602" s="2" t="s">
        <v>44</v>
      </c>
      <c r="S32602" s="2"/>
      <c r="T32602" s="2" t="s">
        <v>524</v>
      </c>
      <c r="U32602" s="2"/>
      <c r="Y32602" s="1"/>
      <c r="Z32602" s="1"/>
      <c r="AA32602" s="1"/>
      <c r="AB32602" s="2"/>
      <c r="AC32602">
        <v>0</v>
      </c>
      <c r="AD32602">
        <v>0</v>
      </c>
      <c r="AE32602" s="2"/>
      <c r="AF32602" s="2"/>
      <c r="AG32602" s="2"/>
      <c r="AJ32602">
        <v>0</v>
      </c>
    </row>
    <row r="32603" spans="1:36" x14ac:dyDescent="0.3">
      <c r="A32603" s="2" t="s">
        <v>4943</v>
      </c>
      <c r="B32603" s="2" t="s">
        <v>4944</v>
      </c>
      <c r="C32603" s="2" t="s">
        <v>3642</v>
      </c>
      <c r="D32603" s="2"/>
      <c r="E32603" s="2"/>
      <c r="F32603" s="2"/>
      <c r="G32603" s="2" t="s">
        <v>1034</v>
      </c>
      <c r="H32603" s="1">
        <v>1</v>
      </c>
      <c r="I32603" s="2" t="s">
        <v>1034</v>
      </c>
      <c r="J32603">
        <v>0</v>
      </c>
      <c r="K32603">
        <v>0</v>
      </c>
      <c r="L32603">
        <v>0</v>
      </c>
      <c r="M32603" s="2" t="s">
        <v>2409</v>
      </c>
      <c r="N32603" s="2" t="s">
        <v>2410</v>
      </c>
      <c r="O32603">
        <v>0</v>
      </c>
      <c r="P32603">
        <v>0</v>
      </c>
      <c r="Q32603" s="2"/>
      <c r="R32603" s="2" t="s">
        <v>44</v>
      </c>
      <c r="S32603" s="2"/>
      <c r="T32603" s="2" t="s">
        <v>524</v>
      </c>
      <c r="U32603" s="2"/>
      <c r="Y32603" s="1"/>
      <c r="Z32603" s="1"/>
      <c r="AA32603" s="1"/>
      <c r="AB32603" s="2"/>
      <c r="AC32603">
        <v>0</v>
      </c>
      <c r="AD32603">
        <v>0</v>
      </c>
      <c r="AE32603" s="2"/>
      <c r="AF32603" s="2"/>
      <c r="AG32603" s="2"/>
      <c r="AJ32603">
        <v>0</v>
      </c>
    </row>
    <row r="32604" spans="1:36" x14ac:dyDescent="0.3">
      <c r="A32604" s="2" t="s">
        <v>4943</v>
      </c>
      <c r="B32604" s="2" t="s">
        <v>4944</v>
      </c>
      <c r="C32604" s="2" t="s">
        <v>3642</v>
      </c>
      <c r="D32604" s="2"/>
      <c r="E32604" s="2"/>
      <c r="F32604" s="2"/>
      <c r="G32604" s="2" t="s">
        <v>1034</v>
      </c>
      <c r="H32604" s="1">
        <v>1</v>
      </c>
      <c r="I32604" s="2" t="s">
        <v>1034</v>
      </c>
      <c r="J32604">
        <v>0</v>
      </c>
      <c r="K32604">
        <v>0</v>
      </c>
      <c r="L32604">
        <v>0</v>
      </c>
      <c r="M32604" s="2" t="s">
        <v>294</v>
      </c>
      <c r="N32604" s="2" t="s">
        <v>295</v>
      </c>
      <c r="O32604">
        <v>0</v>
      </c>
      <c r="P32604">
        <v>0</v>
      </c>
      <c r="Q32604" s="2"/>
      <c r="R32604" s="2" t="s">
        <v>44</v>
      </c>
      <c r="S32604" s="2"/>
      <c r="T32604" s="2" t="s">
        <v>524</v>
      </c>
      <c r="U32604" s="2"/>
      <c r="Y32604" s="1"/>
      <c r="Z32604" s="1"/>
      <c r="AA32604" s="1"/>
      <c r="AB32604" s="2"/>
      <c r="AC32604">
        <v>0</v>
      </c>
      <c r="AD32604">
        <v>0</v>
      </c>
      <c r="AE32604" s="2"/>
      <c r="AF32604" s="2"/>
      <c r="AG32604" s="2"/>
      <c r="AJ32604">
        <v>0</v>
      </c>
    </row>
    <row r="32605" spans="1:36" x14ac:dyDescent="0.3">
      <c r="A32605" s="2" t="s">
        <v>4943</v>
      </c>
      <c r="B32605" s="2" t="s">
        <v>4944</v>
      </c>
      <c r="C32605" s="2" t="s">
        <v>3642</v>
      </c>
      <c r="D32605" s="2"/>
      <c r="E32605" s="2"/>
      <c r="F32605" s="2"/>
      <c r="G32605" s="2" t="s">
        <v>1034</v>
      </c>
      <c r="H32605" s="1">
        <v>1</v>
      </c>
      <c r="I32605" s="2" t="s">
        <v>1034</v>
      </c>
      <c r="J32605">
        <v>0</v>
      </c>
      <c r="K32605">
        <v>0</v>
      </c>
      <c r="L32605">
        <v>0</v>
      </c>
      <c r="M32605" s="2" t="s">
        <v>3303</v>
      </c>
      <c r="N32605" s="2" t="s">
        <v>3304</v>
      </c>
      <c r="O32605">
        <v>0</v>
      </c>
      <c r="P32605">
        <v>0</v>
      </c>
      <c r="Q32605" s="2"/>
      <c r="R32605" s="2" t="s">
        <v>44</v>
      </c>
      <c r="S32605" s="2"/>
      <c r="T32605" s="2" t="s">
        <v>524</v>
      </c>
      <c r="U32605" s="2"/>
      <c r="Y32605" s="1"/>
      <c r="Z32605" s="1"/>
      <c r="AA32605" s="1"/>
      <c r="AB32605" s="2"/>
      <c r="AC32605">
        <v>0</v>
      </c>
      <c r="AD32605">
        <v>0</v>
      </c>
      <c r="AE32605" s="2"/>
      <c r="AF32605" s="2"/>
      <c r="AG32605" s="2"/>
      <c r="AJ32605">
        <v>0</v>
      </c>
    </row>
    <row r="32606" spans="1:36" x14ac:dyDescent="0.3">
      <c r="A32606" s="2" t="s">
        <v>4943</v>
      </c>
      <c r="B32606" s="2" t="s">
        <v>4944</v>
      </c>
      <c r="C32606" s="2" t="s">
        <v>3642</v>
      </c>
      <c r="D32606" s="2"/>
      <c r="E32606" s="2"/>
      <c r="F32606" s="2"/>
      <c r="G32606" s="2" t="s">
        <v>1034</v>
      </c>
      <c r="H32606" s="1">
        <v>1</v>
      </c>
      <c r="I32606" s="2" t="s">
        <v>1034</v>
      </c>
      <c r="J32606">
        <v>0</v>
      </c>
      <c r="K32606">
        <v>0</v>
      </c>
      <c r="L32606">
        <v>0</v>
      </c>
      <c r="M32606" s="2" t="s">
        <v>3301</v>
      </c>
      <c r="N32606" s="2" t="s">
        <v>3302</v>
      </c>
      <c r="O32606">
        <v>0</v>
      </c>
      <c r="P32606">
        <v>0</v>
      </c>
      <c r="Q32606" s="2"/>
      <c r="R32606" s="2" t="s">
        <v>44</v>
      </c>
      <c r="S32606" s="2"/>
      <c r="T32606" s="2" t="s">
        <v>524</v>
      </c>
      <c r="U32606" s="2"/>
      <c r="Y32606" s="1"/>
      <c r="Z32606" s="1"/>
      <c r="AA32606" s="1"/>
      <c r="AB32606" s="2"/>
      <c r="AC32606">
        <v>0</v>
      </c>
      <c r="AD32606">
        <v>0</v>
      </c>
      <c r="AE32606" s="2"/>
      <c r="AF32606" s="2"/>
      <c r="AG32606" s="2"/>
      <c r="AJ32606">
        <v>0</v>
      </c>
    </row>
    <row r="32607" spans="1:36" x14ac:dyDescent="0.3">
      <c r="A32607" s="2" t="s">
        <v>4943</v>
      </c>
      <c r="B32607" s="2" t="s">
        <v>4944</v>
      </c>
      <c r="C32607" s="2" t="s">
        <v>3642</v>
      </c>
      <c r="D32607" s="2"/>
      <c r="E32607" s="2"/>
      <c r="F32607" s="2"/>
      <c r="G32607" s="2" t="s">
        <v>1034</v>
      </c>
      <c r="H32607" s="1">
        <v>1</v>
      </c>
      <c r="I32607" s="2" t="s">
        <v>1034</v>
      </c>
      <c r="J32607">
        <v>0</v>
      </c>
      <c r="K32607">
        <v>0</v>
      </c>
      <c r="L32607">
        <v>0</v>
      </c>
      <c r="M32607" s="2" t="s">
        <v>2709</v>
      </c>
      <c r="N32607" s="2" t="s">
        <v>2710</v>
      </c>
      <c r="O32607">
        <v>0</v>
      </c>
      <c r="P32607">
        <v>0</v>
      </c>
      <c r="Q32607" s="2"/>
      <c r="R32607" s="2" t="s">
        <v>44</v>
      </c>
      <c r="S32607" s="2"/>
      <c r="T32607" s="2" t="s">
        <v>524</v>
      </c>
      <c r="U32607" s="2"/>
      <c r="Y32607" s="1"/>
      <c r="Z32607" s="1"/>
      <c r="AA32607" s="1"/>
      <c r="AB32607" s="2"/>
      <c r="AC32607">
        <v>0</v>
      </c>
      <c r="AD32607">
        <v>0</v>
      </c>
      <c r="AE32607" s="2"/>
      <c r="AF32607" s="2"/>
      <c r="AG32607" s="2"/>
      <c r="AJ32607">
        <v>0</v>
      </c>
    </row>
    <row r="32608" spans="1:36" x14ac:dyDescent="0.3">
      <c r="A32608" s="2" t="s">
        <v>4943</v>
      </c>
      <c r="B32608" s="2" t="s">
        <v>4944</v>
      </c>
      <c r="C32608" s="2" t="s">
        <v>3642</v>
      </c>
      <c r="D32608" s="2"/>
      <c r="E32608" s="2"/>
      <c r="F32608" s="2"/>
      <c r="G32608" s="2" t="s">
        <v>1034</v>
      </c>
      <c r="H32608" s="1">
        <v>1</v>
      </c>
      <c r="I32608" s="2" t="s">
        <v>1034</v>
      </c>
      <c r="J32608">
        <v>0</v>
      </c>
      <c r="K32608">
        <v>0</v>
      </c>
      <c r="L32608">
        <v>0</v>
      </c>
      <c r="M32608" s="2" t="s">
        <v>1307</v>
      </c>
      <c r="N32608" s="2" t="s">
        <v>1308</v>
      </c>
      <c r="O32608">
        <v>0</v>
      </c>
      <c r="P32608">
        <v>0</v>
      </c>
      <c r="Q32608" s="2"/>
      <c r="R32608" s="2" t="s">
        <v>44</v>
      </c>
      <c r="S32608" s="2"/>
      <c r="T32608" s="2" t="s">
        <v>524</v>
      </c>
      <c r="U32608" s="2"/>
      <c r="Y32608" s="1"/>
      <c r="Z32608" s="1"/>
      <c r="AA32608" s="1"/>
      <c r="AB32608" s="2"/>
      <c r="AC32608">
        <v>0</v>
      </c>
      <c r="AD32608">
        <v>0</v>
      </c>
      <c r="AE32608" s="2"/>
      <c r="AF32608" s="2"/>
      <c r="AG32608" s="2"/>
      <c r="AJ32608">
        <v>0</v>
      </c>
    </row>
    <row r="32609" spans="1:36" x14ac:dyDescent="0.3">
      <c r="A32609" s="2" t="s">
        <v>4943</v>
      </c>
      <c r="B32609" s="2" t="s">
        <v>4944</v>
      </c>
      <c r="C32609" s="2" t="s">
        <v>3642</v>
      </c>
      <c r="D32609" s="2"/>
      <c r="E32609" s="2"/>
      <c r="F32609" s="2"/>
      <c r="G32609" s="2" t="s">
        <v>1034</v>
      </c>
      <c r="H32609" s="1">
        <v>1</v>
      </c>
      <c r="I32609" s="2" t="s">
        <v>1034</v>
      </c>
      <c r="J32609">
        <v>0</v>
      </c>
      <c r="K32609">
        <v>0</v>
      </c>
      <c r="L32609">
        <v>0</v>
      </c>
      <c r="M32609" s="2" t="s">
        <v>362</v>
      </c>
      <c r="N32609" s="2" t="s">
        <v>363</v>
      </c>
      <c r="O32609">
        <v>0</v>
      </c>
      <c r="P32609">
        <v>0</v>
      </c>
      <c r="Q32609" s="2"/>
      <c r="R32609" s="2" t="s">
        <v>44</v>
      </c>
      <c r="S32609" s="2"/>
      <c r="T32609" s="2" t="s">
        <v>524</v>
      </c>
      <c r="U32609" s="2"/>
      <c r="Y32609" s="1"/>
      <c r="Z32609" s="1"/>
      <c r="AA32609" s="1"/>
      <c r="AB32609" s="2"/>
      <c r="AC32609">
        <v>0</v>
      </c>
      <c r="AD32609">
        <v>0</v>
      </c>
      <c r="AE32609" s="2"/>
      <c r="AF32609" s="2"/>
      <c r="AG32609" s="2"/>
      <c r="AJ32609">
        <v>0</v>
      </c>
    </row>
    <row r="32610" spans="1:36" x14ac:dyDescent="0.3">
      <c r="A32610" s="2" t="s">
        <v>4943</v>
      </c>
      <c r="B32610" s="2" t="s">
        <v>4944</v>
      </c>
      <c r="C32610" s="2" t="s">
        <v>3642</v>
      </c>
      <c r="D32610" s="2"/>
      <c r="E32610" s="2"/>
      <c r="F32610" s="2"/>
      <c r="G32610" s="2" t="s">
        <v>1034</v>
      </c>
      <c r="H32610" s="1">
        <v>1</v>
      </c>
      <c r="I32610" s="2" t="s">
        <v>1034</v>
      </c>
      <c r="J32610">
        <v>0</v>
      </c>
      <c r="K32610">
        <v>0</v>
      </c>
      <c r="L32610">
        <v>0</v>
      </c>
      <c r="M32610" s="2" t="s">
        <v>3297</v>
      </c>
      <c r="N32610" s="2" t="s">
        <v>3298</v>
      </c>
      <c r="O32610">
        <v>0</v>
      </c>
      <c r="P32610">
        <v>0</v>
      </c>
      <c r="Q32610" s="2"/>
      <c r="R32610" s="2" t="s">
        <v>44</v>
      </c>
      <c r="S32610" s="2"/>
      <c r="T32610" s="2" t="s">
        <v>524</v>
      </c>
      <c r="U32610" s="2"/>
      <c r="Y32610" s="1"/>
      <c r="Z32610" s="1"/>
      <c r="AA32610" s="1"/>
      <c r="AB32610" s="2"/>
      <c r="AC32610">
        <v>0</v>
      </c>
      <c r="AD32610">
        <v>0</v>
      </c>
      <c r="AE32610" s="2"/>
      <c r="AF32610" s="2"/>
      <c r="AG32610" s="2"/>
      <c r="AJ32610">
        <v>0</v>
      </c>
    </row>
    <row r="32611" spans="1:36" x14ac:dyDescent="0.3">
      <c r="A32611" s="2" t="s">
        <v>4943</v>
      </c>
      <c r="B32611" s="2" t="s">
        <v>4944</v>
      </c>
      <c r="C32611" s="2" t="s">
        <v>3642</v>
      </c>
      <c r="D32611" s="2"/>
      <c r="E32611" s="2"/>
      <c r="F32611" s="2"/>
      <c r="G32611" s="2" t="s">
        <v>1034</v>
      </c>
      <c r="H32611" s="1">
        <v>1</v>
      </c>
      <c r="I32611" s="2" t="s">
        <v>1034</v>
      </c>
      <c r="J32611">
        <v>0</v>
      </c>
      <c r="K32611">
        <v>0</v>
      </c>
      <c r="L32611">
        <v>0</v>
      </c>
      <c r="M32611" s="2" t="s">
        <v>203</v>
      </c>
      <c r="N32611" s="2" t="s">
        <v>204</v>
      </c>
      <c r="O32611">
        <v>0</v>
      </c>
      <c r="P32611">
        <v>0</v>
      </c>
      <c r="Q32611" s="2"/>
      <c r="R32611" s="2" t="s">
        <v>44</v>
      </c>
      <c r="S32611" s="2"/>
      <c r="T32611" s="2" t="s">
        <v>524</v>
      </c>
      <c r="U32611" s="2"/>
      <c r="Y32611" s="1"/>
      <c r="Z32611" s="1"/>
      <c r="AA32611" s="1"/>
      <c r="AB32611" s="2"/>
      <c r="AC32611">
        <v>0</v>
      </c>
      <c r="AD32611">
        <v>0</v>
      </c>
      <c r="AE32611" s="2"/>
      <c r="AF32611" s="2"/>
      <c r="AG32611" s="2"/>
      <c r="AJ32611">
        <v>0</v>
      </c>
    </row>
    <row r="32612" spans="1:36" x14ac:dyDescent="0.3">
      <c r="A32612" s="2" t="s">
        <v>4943</v>
      </c>
      <c r="B32612" s="2" t="s">
        <v>4944</v>
      </c>
      <c r="C32612" s="2" t="s">
        <v>3642</v>
      </c>
      <c r="D32612" s="2"/>
      <c r="E32612" s="2"/>
      <c r="F32612" s="2"/>
      <c r="G32612" s="2" t="s">
        <v>1034</v>
      </c>
      <c r="H32612" s="1">
        <v>1</v>
      </c>
      <c r="I32612" s="2" t="s">
        <v>1034</v>
      </c>
      <c r="J32612">
        <v>0</v>
      </c>
      <c r="K32612">
        <v>0</v>
      </c>
      <c r="L32612">
        <v>0</v>
      </c>
      <c r="M32612" s="2" t="s">
        <v>723</v>
      </c>
      <c r="N32612" s="2" t="s">
        <v>724</v>
      </c>
      <c r="O32612">
        <v>0</v>
      </c>
      <c r="P32612">
        <v>0</v>
      </c>
      <c r="Q32612" s="2"/>
      <c r="R32612" s="2" t="s">
        <v>44</v>
      </c>
      <c r="S32612" s="2"/>
      <c r="T32612" s="2" t="s">
        <v>524</v>
      </c>
      <c r="U32612" s="2"/>
      <c r="Y32612" s="1"/>
      <c r="Z32612" s="1"/>
      <c r="AA32612" s="1"/>
      <c r="AB32612" s="2"/>
      <c r="AC32612">
        <v>0</v>
      </c>
      <c r="AD32612">
        <v>0</v>
      </c>
      <c r="AE32612" s="2"/>
      <c r="AF32612" s="2"/>
      <c r="AG32612" s="2"/>
      <c r="AJ32612">
        <v>0</v>
      </c>
    </row>
    <row r="32613" spans="1:36" x14ac:dyDescent="0.3">
      <c r="A32613" s="2" t="s">
        <v>4943</v>
      </c>
      <c r="B32613" s="2" t="s">
        <v>4944</v>
      </c>
      <c r="C32613" s="2" t="s">
        <v>3642</v>
      </c>
      <c r="D32613" s="2"/>
      <c r="E32613" s="2"/>
      <c r="F32613" s="2"/>
      <c r="G32613" s="2" t="s">
        <v>1034</v>
      </c>
      <c r="H32613" s="1">
        <v>1</v>
      </c>
      <c r="I32613" s="2" t="s">
        <v>1034</v>
      </c>
      <c r="J32613">
        <v>0</v>
      </c>
      <c r="K32613">
        <v>0</v>
      </c>
      <c r="L32613">
        <v>0</v>
      </c>
      <c r="M32613" s="2" t="s">
        <v>2314</v>
      </c>
      <c r="N32613" s="2" t="s">
        <v>2315</v>
      </c>
      <c r="O32613">
        <v>0</v>
      </c>
      <c r="P32613">
        <v>0</v>
      </c>
      <c r="Q32613" s="2"/>
      <c r="R32613" s="2" t="s">
        <v>44</v>
      </c>
      <c r="S32613" s="2"/>
      <c r="T32613" s="2" t="s">
        <v>524</v>
      </c>
      <c r="U32613" s="2"/>
      <c r="Y32613" s="1"/>
      <c r="Z32613" s="1"/>
      <c r="AA32613" s="1"/>
      <c r="AB32613" s="2"/>
      <c r="AC32613">
        <v>0</v>
      </c>
      <c r="AD32613">
        <v>0</v>
      </c>
      <c r="AE32613" s="2"/>
      <c r="AF32613" s="2"/>
      <c r="AG32613" s="2"/>
      <c r="AJ32613">
        <v>0</v>
      </c>
    </row>
    <row r="32614" spans="1:36" x14ac:dyDescent="0.3">
      <c r="A32614" s="2" t="s">
        <v>4943</v>
      </c>
      <c r="B32614" s="2" t="s">
        <v>4944</v>
      </c>
      <c r="C32614" s="2" t="s">
        <v>3642</v>
      </c>
      <c r="D32614" s="2"/>
      <c r="E32614" s="2"/>
      <c r="F32614" s="2"/>
      <c r="G32614" s="2" t="s">
        <v>1034</v>
      </c>
      <c r="H32614" s="1">
        <v>1</v>
      </c>
      <c r="I32614" s="2" t="s">
        <v>1034</v>
      </c>
      <c r="J32614">
        <v>0</v>
      </c>
      <c r="K32614">
        <v>0</v>
      </c>
      <c r="L32614">
        <v>0</v>
      </c>
      <c r="M32614" s="2" t="s">
        <v>3299</v>
      </c>
      <c r="N32614" s="2" t="s">
        <v>3300</v>
      </c>
      <c r="O32614">
        <v>0</v>
      </c>
      <c r="P32614">
        <v>0</v>
      </c>
      <c r="Q32614" s="2"/>
      <c r="R32614" s="2" t="s">
        <v>44</v>
      </c>
      <c r="S32614" s="2"/>
      <c r="T32614" s="2" t="s">
        <v>524</v>
      </c>
      <c r="U32614" s="2"/>
      <c r="Y32614" s="1"/>
      <c r="Z32614" s="1"/>
      <c r="AA32614" s="1"/>
      <c r="AB32614" s="2"/>
      <c r="AC32614">
        <v>0</v>
      </c>
      <c r="AD32614">
        <v>0</v>
      </c>
      <c r="AE32614" s="2"/>
      <c r="AF32614" s="2"/>
      <c r="AG32614" s="2"/>
      <c r="AJ32614">
        <v>0</v>
      </c>
    </row>
    <row r="32615" spans="1:36" x14ac:dyDescent="0.3">
      <c r="A32615" s="2" t="s">
        <v>4943</v>
      </c>
      <c r="B32615" s="2" t="s">
        <v>4944</v>
      </c>
      <c r="C32615" s="2" t="s">
        <v>3642</v>
      </c>
      <c r="D32615" s="2"/>
      <c r="E32615" s="2"/>
      <c r="F32615" s="2"/>
      <c r="G32615" s="2" t="s">
        <v>1034</v>
      </c>
      <c r="H32615" s="1">
        <v>1</v>
      </c>
      <c r="I32615" s="2" t="s">
        <v>1034</v>
      </c>
      <c r="J32615">
        <v>0</v>
      </c>
      <c r="K32615">
        <v>0</v>
      </c>
      <c r="L32615">
        <v>0</v>
      </c>
      <c r="M32615" s="2" t="s">
        <v>138</v>
      </c>
      <c r="N32615" s="2" t="s">
        <v>139</v>
      </c>
      <c r="O32615">
        <v>0</v>
      </c>
      <c r="P32615">
        <v>0</v>
      </c>
      <c r="Q32615" s="2"/>
      <c r="R32615" s="2" t="s">
        <v>44</v>
      </c>
      <c r="S32615" s="2"/>
      <c r="T32615" s="2" t="s">
        <v>524</v>
      </c>
      <c r="U32615" s="2"/>
      <c r="Y32615" s="1"/>
      <c r="Z32615" s="1"/>
      <c r="AA32615" s="1"/>
      <c r="AB32615" s="2"/>
      <c r="AC32615">
        <v>0</v>
      </c>
      <c r="AD32615">
        <v>0</v>
      </c>
      <c r="AE32615" s="2"/>
      <c r="AF32615" s="2"/>
      <c r="AG32615" s="2"/>
      <c r="AJ32615">
        <v>0</v>
      </c>
    </row>
    <row r="32616" spans="1:36" x14ac:dyDescent="0.3">
      <c r="A32616" s="2" t="s">
        <v>4943</v>
      </c>
      <c r="B32616" s="2" t="s">
        <v>4944</v>
      </c>
      <c r="C32616" s="2" t="s">
        <v>3642</v>
      </c>
      <c r="D32616" s="2"/>
      <c r="E32616" s="2"/>
      <c r="F32616" s="2"/>
      <c r="G32616" s="2" t="s">
        <v>1034</v>
      </c>
      <c r="H32616" s="1">
        <v>1</v>
      </c>
      <c r="I32616" s="2" t="s">
        <v>1034</v>
      </c>
      <c r="J32616">
        <v>0</v>
      </c>
      <c r="K32616">
        <v>0</v>
      </c>
      <c r="L32616">
        <v>0</v>
      </c>
      <c r="M32616" s="2" t="s">
        <v>550</v>
      </c>
      <c r="N32616" s="2" t="s">
        <v>551</v>
      </c>
      <c r="O32616">
        <v>0</v>
      </c>
      <c r="P32616">
        <v>0</v>
      </c>
      <c r="Q32616" s="2"/>
      <c r="R32616" s="2" t="s">
        <v>44</v>
      </c>
      <c r="S32616" s="2"/>
      <c r="T32616" s="2" t="s">
        <v>524</v>
      </c>
      <c r="U32616" s="2"/>
      <c r="Y32616" s="1"/>
      <c r="Z32616" s="1"/>
      <c r="AA32616" s="1"/>
      <c r="AB32616" s="2"/>
      <c r="AC32616">
        <v>0</v>
      </c>
      <c r="AD32616">
        <v>0</v>
      </c>
      <c r="AE32616" s="2"/>
      <c r="AF32616" s="2"/>
      <c r="AG32616" s="2"/>
      <c r="AJ32616">
        <v>0</v>
      </c>
    </row>
    <row r="32617" spans="1:36" x14ac:dyDescent="0.3">
      <c r="A32617" s="2" t="s">
        <v>4943</v>
      </c>
      <c r="B32617" s="2" t="s">
        <v>4944</v>
      </c>
      <c r="C32617" s="2" t="s">
        <v>3642</v>
      </c>
      <c r="D32617" s="2"/>
      <c r="E32617" s="2"/>
      <c r="F32617" s="2"/>
      <c r="G32617" s="2" t="s">
        <v>1034</v>
      </c>
      <c r="H32617" s="1">
        <v>1</v>
      </c>
      <c r="I32617" s="2" t="s">
        <v>1034</v>
      </c>
      <c r="J32617">
        <v>0</v>
      </c>
      <c r="K32617">
        <v>0</v>
      </c>
      <c r="L32617">
        <v>0</v>
      </c>
      <c r="M32617" s="2" t="s">
        <v>1484</v>
      </c>
      <c r="N32617" s="2" t="s">
        <v>1485</v>
      </c>
      <c r="O32617">
        <v>0</v>
      </c>
      <c r="P32617">
        <v>0</v>
      </c>
      <c r="Q32617" s="2"/>
      <c r="R32617" s="2" t="s">
        <v>44</v>
      </c>
      <c r="S32617" s="2"/>
      <c r="T32617" s="2" t="s">
        <v>524</v>
      </c>
      <c r="U32617" s="2"/>
      <c r="Y32617" s="1"/>
      <c r="Z32617" s="1"/>
      <c r="AA32617" s="1"/>
      <c r="AB32617" s="2"/>
      <c r="AC32617">
        <v>0</v>
      </c>
      <c r="AD32617">
        <v>0</v>
      </c>
      <c r="AE32617" s="2"/>
      <c r="AF32617" s="2"/>
      <c r="AG32617" s="2"/>
      <c r="AJ32617">
        <v>0</v>
      </c>
    </row>
    <row r="32618" spans="1:36" x14ac:dyDescent="0.3">
      <c r="A32618" s="2" t="s">
        <v>4943</v>
      </c>
      <c r="B32618" s="2" t="s">
        <v>4944</v>
      </c>
      <c r="C32618" s="2" t="s">
        <v>3642</v>
      </c>
      <c r="D32618" s="2"/>
      <c r="E32618" s="2"/>
      <c r="F32618" s="2"/>
      <c r="G32618" s="2" t="s">
        <v>1034</v>
      </c>
      <c r="H32618" s="1">
        <v>1</v>
      </c>
      <c r="I32618" s="2" t="s">
        <v>1034</v>
      </c>
      <c r="J32618">
        <v>0</v>
      </c>
      <c r="K32618">
        <v>0</v>
      </c>
      <c r="L32618">
        <v>0</v>
      </c>
      <c r="M32618" s="2" t="s">
        <v>299</v>
      </c>
      <c r="N32618" s="2" t="s">
        <v>300</v>
      </c>
      <c r="O32618">
        <v>0</v>
      </c>
      <c r="P32618">
        <v>0</v>
      </c>
      <c r="Q32618" s="2"/>
      <c r="R32618" s="2" t="s">
        <v>44</v>
      </c>
      <c r="S32618" s="2"/>
      <c r="T32618" s="2" t="s">
        <v>524</v>
      </c>
      <c r="U32618" s="2"/>
      <c r="Y32618" s="1"/>
      <c r="Z32618" s="1"/>
      <c r="AA32618" s="1"/>
      <c r="AB32618" s="2"/>
      <c r="AC32618">
        <v>0</v>
      </c>
      <c r="AD32618">
        <v>0</v>
      </c>
      <c r="AE32618" s="2"/>
      <c r="AF32618" s="2"/>
      <c r="AG32618" s="2"/>
      <c r="AJ32618">
        <v>0</v>
      </c>
    </row>
    <row r="32619" spans="1:36" x14ac:dyDescent="0.3">
      <c r="A32619" s="2" t="s">
        <v>4943</v>
      </c>
      <c r="B32619" s="2" t="s">
        <v>4944</v>
      </c>
      <c r="C32619" s="2" t="s">
        <v>3642</v>
      </c>
      <c r="D32619" s="2"/>
      <c r="E32619" s="2"/>
      <c r="F32619" s="2"/>
      <c r="G32619" s="2" t="s">
        <v>1034</v>
      </c>
      <c r="H32619" s="1">
        <v>1</v>
      </c>
      <c r="I32619" s="2" t="s">
        <v>1034</v>
      </c>
      <c r="J32619">
        <v>0</v>
      </c>
      <c r="K32619">
        <v>0</v>
      </c>
      <c r="L32619">
        <v>0</v>
      </c>
      <c r="M32619" s="2" t="s">
        <v>3307</v>
      </c>
      <c r="N32619" s="2" t="s">
        <v>645</v>
      </c>
      <c r="O32619">
        <v>0</v>
      </c>
      <c r="P32619">
        <v>0</v>
      </c>
      <c r="Q32619" s="2"/>
      <c r="R32619" s="2" t="s">
        <v>44</v>
      </c>
      <c r="S32619" s="2"/>
      <c r="T32619" s="2" t="s">
        <v>524</v>
      </c>
      <c r="U32619" s="2"/>
      <c r="Y32619" s="1"/>
      <c r="Z32619" s="1"/>
      <c r="AA32619" s="1"/>
      <c r="AB32619" s="2"/>
      <c r="AC32619">
        <v>0</v>
      </c>
      <c r="AD32619">
        <v>0</v>
      </c>
      <c r="AE32619" s="2"/>
      <c r="AF32619" s="2"/>
      <c r="AG32619" s="2"/>
      <c r="AJ32619">
        <v>0</v>
      </c>
    </row>
    <row r="32620" spans="1:36" x14ac:dyDescent="0.3">
      <c r="A32620" s="2" t="s">
        <v>4943</v>
      </c>
      <c r="B32620" s="2" t="s">
        <v>4944</v>
      </c>
      <c r="C32620" s="2" t="s">
        <v>3642</v>
      </c>
      <c r="D32620" s="2"/>
      <c r="E32620" s="2"/>
      <c r="F32620" s="2"/>
      <c r="G32620" s="2" t="s">
        <v>1034</v>
      </c>
      <c r="H32620" s="1">
        <v>1</v>
      </c>
      <c r="I32620" s="2" t="s">
        <v>1034</v>
      </c>
      <c r="J32620">
        <v>0</v>
      </c>
      <c r="K32620">
        <v>0</v>
      </c>
      <c r="L32620">
        <v>0</v>
      </c>
      <c r="M32620" s="2" t="s">
        <v>3308</v>
      </c>
      <c r="N32620" s="2" t="s">
        <v>3309</v>
      </c>
      <c r="O32620">
        <v>0</v>
      </c>
      <c r="P32620">
        <v>0</v>
      </c>
      <c r="Q32620" s="2"/>
      <c r="R32620" s="2" t="s">
        <v>44</v>
      </c>
      <c r="S32620" s="2"/>
      <c r="T32620" s="2" t="s">
        <v>524</v>
      </c>
      <c r="U32620" s="2"/>
      <c r="Y32620" s="1"/>
      <c r="Z32620" s="1"/>
      <c r="AA32620" s="1"/>
      <c r="AB32620" s="2"/>
      <c r="AC32620">
        <v>0</v>
      </c>
      <c r="AD32620">
        <v>0</v>
      </c>
      <c r="AE32620" s="2"/>
      <c r="AF32620" s="2"/>
      <c r="AG32620" s="2"/>
      <c r="AJ32620">
        <v>0</v>
      </c>
    </row>
    <row r="32621" spans="1:36" x14ac:dyDescent="0.3">
      <c r="A32621" s="2" t="s">
        <v>4943</v>
      </c>
      <c r="B32621" s="2" t="s">
        <v>4944</v>
      </c>
      <c r="C32621" s="2" t="s">
        <v>3642</v>
      </c>
      <c r="D32621" s="2"/>
      <c r="E32621" s="2"/>
      <c r="F32621" s="2"/>
      <c r="G32621" s="2" t="s">
        <v>1034</v>
      </c>
      <c r="H32621" s="1">
        <v>1</v>
      </c>
      <c r="I32621" s="2" t="s">
        <v>1034</v>
      </c>
      <c r="J32621">
        <v>0</v>
      </c>
      <c r="K32621">
        <v>0</v>
      </c>
      <c r="L32621">
        <v>0</v>
      </c>
      <c r="M32621" s="2" t="s">
        <v>213</v>
      </c>
      <c r="N32621" s="2" t="s">
        <v>214</v>
      </c>
      <c r="O32621">
        <v>0</v>
      </c>
      <c r="P32621">
        <v>0</v>
      </c>
      <c r="Q32621" s="2"/>
      <c r="R32621" s="2" t="s">
        <v>44</v>
      </c>
      <c r="S32621" s="2"/>
      <c r="T32621" s="2" t="s">
        <v>524</v>
      </c>
      <c r="U32621" s="2"/>
      <c r="Y32621" s="1"/>
      <c r="Z32621" s="1"/>
      <c r="AA32621" s="1"/>
      <c r="AB32621" s="2"/>
      <c r="AC32621">
        <v>0</v>
      </c>
      <c r="AD32621">
        <v>0</v>
      </c>
      <c r="AE32621" s="2"/>
      <c r="AF32621" s="2"/>
      <c r="AG32621" s="2"/>
      <c r="AJ32621">
        <v>0</v>
      </c>
    </row>
    <row r="32622" spans="1:36" x14ac:dyDescent="0.3">
      <c r="A32622" s="2" t="s">
        <v>4943</v>
      </c>
      <c r="B32622" s="2" t="s">
        <v>4944</v>
      </c>
      <c r="C32622" s="2" t="s">
        <v>3642</v>
      </c>
      <c r="D32622" s="2"/>
      <c r="E32622" s="2"/>
      <c r="F32622" s="2"/>
      <c r="G32622" s="2" t="s">
        <v>1034</v>
      </c>
      <c r="H32622" s="1">
        <v>1</v>
      </c>
      <c r="I32622" s="2" t="s">
        <v>1034</v>
      </c>
      <c r="J32622">
        <v>0</v>
      </c>
      <c r="K32622">
        <v>0</v>
      </c>
      <c r="L32622">
        <v>0</v>
      </c>
      <c r="M32622" s="2" t="s">
        <v>986</v>
      </c>
      <c r="N32622" s="2" t="s">
        <v>987</v>
      </c>
      <c r="O32622">
        <v>0</v>
      </c>
      <c r="P32622">
        <v>0</v>
      </c>
      <c r="Q32622" s="2"/>
      <c r="R32622" s="2" t="s">
        <v>44</v>
      </c>
      <c r="S32622" s="2"/>
      <c r="T32622" s="2" t="s">
        <v>524</v>
      </c>
      <c r="U32622" s="2"/>
      <c r="Y32622" s="1"/>
      <c r="Z32622" s="1"/>
      <c r="AA32622" s="1"/>
      <c r="AB32622" s="2"/>
      <c r="AC32622">
        <v>0</v>
      </c>
      <c r="AD32622">
        <v>0</v>
      </c>
      <c r="AE32622" s="2"/>
      <c r="AF32622" s="2"/>
      <c r="AG32622" s="2"/>
      <c r="AJ32622">
        <v>0</v>
      </c>
    </row>
    <row r="32623" spans="1:36" x14ac:dyDescent="0.3">
      <c r="A32623" s="2" t="s">
        <v>4943</v>
      </c>
      <c r="B32623" s="2" t="s">
        <v>4944</v>
      </c>
      <c r="C32623" s="2" t="s">
        <v>3642</v>
      </c>
      <c r="D32623" s="2"/>
      <c r="E32623" s="2"/>
      <c r="F32623" s="2"/>
      <c r="G32623" s="2" t="s">
        <v>1034</v>
      </c>
      <c r="H32623" s="1">
        <v>1</v>
      </c>
      <c r="I32623" s="2" t="s">
        <v>1034</v>
      </c>
      <c r="J32623">
        <v>0</v>
      </c>
      <c r="K32623">
        <v>0</v>
      </c>
      <c r="L32623">
        <v>0</v>
      </c>
      <c r="M32623" s="2" t="s">
        <v>3310</v>
      </c>
      <c r="N32623" s="2" t="s">
        <v>3311</v>
      </c>
      <c r="O32623">
        <v>0</v>
      </c>
      <c r="P32623">
        <v>0</v>
      </c>
      <c r="Q32623" s="2"/>
      <c r="R32623" s="2" t="s">
        <v>44</v>
      </c>
      <c r="S32623" s="2"/>
      <c r="T32623" s="2" t="s">
        <v>524</v>
      </c>
      <c r="U32623" s="2"/>
      <c r="Y32623" s="1"/>
      <c r="Z32623" s="1"/>
      <c r="AA32623" s="1"/>
      <c r="AB32623" s="2"/>
      <c r="AC32623">
        <v>0</v>
      </c>
      <c r="AD32623">
        <v>0</v>
      </c>
      <c r="AE32623" s="2"/>
      <c r="AF32623" s="2"/>
      <c r="AG32623" s="2"/>
      <c r="AJ32623">
        <v>0</v>
      </c>
    </row>
    <row r="32624" spans="1:36" x14ac:dyDescent="0.3">
      <c r="A32624" s="2" t="s">
        <v>4943</v>
      </c>
      <c r="B32624" s="2" t="s">
        <v>4944</v>
      </c>
      <c r="C32624" s="2" t="s">
        <v>3642</v>
      </c>
      <c r="D32624" s="2"/>
      <c r="E32624" s="2"/>
      <c r="F32624" s="2"/>
      <c r="G32624" s="2" t="s">
        <v>1034</v>
      </c>
      <c r="H32624" s="1">
        <v>1</v>
      </c>
      <c r="I32624" s="2" t="s">
        <v>1034</v>
      </c>
      <c r="J32624">
        <v>0</v>
      </c>
      <c r="K32624">
        <v>0</v>
      </c>
      <c r="L32624">
        <v>0</v>
      </c>
      <c r="M32624" s="2" t="s">
        <v>1527</v>
      </c>
      <c r="N32624" s="2" t="s">
        <v>1528</v>
      </c>
      <c r="O32624">
        <v>0</v>
      </c>
      <c r="P32624">
        <v>0</v>
      </c>
      <c r="Q32624" s="2"/>
      <c r="R32624" s="2" t="s">
        <v>44</v>
      </c>
      <c r="S32624" s="2"/>
      <c r="T32624" s="2" t="s">
        <v>524</v>
      </c>
      <c r="U32624" s="2"/>
      <c r="Y32624" s="1"/>
      <c r="Z32624" s="1"/>
      <c r="AA32624" s="1"/>
      <c r="AB32624" s="2"/>
      <c r="AC32624">
        <v>0</v>
      </c>
      <c r="AD32624">
        <v>0</v>
      </c>
      <c r="AE32624" s="2"/>
      <c r="AF32624" s="2"/>
      <c r="AG32624" s="2"/>
      <c r="AJ32624">
        <v>0</v>
      </c>
    </row>
    <row r="32625" spans="1:36" x14ac:dyDescent="0.3">
      <c r="A32625" s="2" t="s">
        <v>4943</v>
      </c>
      <c r="B32625" s="2" t="s">
        <v>4944</v>
      </c>
      <c r="C32625" s="2" t="s">
        <v>3642</v>
      </c>
      <c r="D32625" s="2"/>
      <c r="E32625" s="2"/>
      <c r="F32625" s="2"/>
      <c r="G32625" s="2" t="s">
        <v>1034</v>
      </c>
      <c r="H32625" s="1">
        <v>1</v>
      </c>
      <c r="I32625" s="2" t="s">
        <v>1034</v>
      </c>
      <c r="J32625">
        <v>0</v>
      </c>
      <c r="K32625">
        <v>0</v>
      </c>
      <c r="L32625">
        <v>0</v>
      </c>
      <c r="M32625" s="2" t="s">
        <v>3312</v>
      </c>
      <c r="N32625" s="2" t="s">
        <v>3313</v>
      </c>
      <c r="O32625">
        <v>0</v>
      </c>
      <c r="P32625">
        <v>0</v>
      </c>
      <c r="Q32625" s="2"/>
      <c r="R32625" s="2" t="s">
        <v>44</v>
      </c>
      <c r="S32625" s="2"/>
      <c r="T32625" s="2" t="s">
        <v>524</v>
      </c>
      <c r="U32625" s="2"/>
      <c r="Y32625" s="1"/>
      <c r="Z32625" s="1"/>
      <c r="AA32625" s="1"/>
      <c r="AB32625" s="2"/>
      <c r="AC32625">
        <v>0</v>
      </c>
      <c r="AD32625">
        <v>0</v>
      </c>
      <c r="AE32625" s="2"/>
      <c r="AF32625" s="2"/>
      <c r="AG32625" s="2"/>
      <c r="AJ32625">
        <v>0</v>
      </c>
    </row>
    <row r="32626" spans="1:36" x14ac:dyDescent="0.3">
      <c r="A32626" s="2" t="s">
        <v>4943</v>
      </c>
      <c r="B32626" s="2" t="s">
        <v>4944</v>
      </c>
      <c r="C32626" s="2" t="s">
        <v>3642</v>
      </c>
      <c r="D32626" s="2"/>
      <c r="E32626" s="2"/>
      <c r="F32626" s="2"/>
      <c r="G32626" s="2" t="s">
        <v>1034</v>
      </c>
      <c r="H32626" s="1">
        <v>1</v>
      </c>
      <c r="I32626" s="2" t="s">
        <v>1034</v>
      </c>
      <c r="J32626">
        <v>0</v>
      </c>
      <c r="K32626">
        <v>0</v>
      </c>
      <c r="L32626">
        <v>0</v>
      </c>
      <c r="M32626" s="2" t="s">
        <v>3295</v>
      </c>
      <c r="N32626" s="2" t="s">
        <v>3296</v>
      </c>
      <c r="O32626">
        <v>0</v>
      </c>
      <c r="P32626">
        <v>0</v>
      </c>
      <c r="Q32626" s="2"/>
      <c r="R32626" s="2" t="s">
        <v>44</v>
      </c>
      <c r="S32626" s="2"/>
      <c r="T32626" s="2" t="s">
        <v>524</v>
      </c>
      <c r="U32626" s="2"/>
      <c r="Y32626" s="1"/>
      <c r="Z32626" s="1"/>
      <c r="AA32626" s="1"/>
      <c r="AB32626" s="2"/>
      <c r="AC32626">
        <v>0</v>
      </c>
      <c r="AD32626">
        <v>0</v>
      </c>
      <c r="AE32626" s="2"/>
      <c r="AF32626" s="2"/>
      <c r="AG32626" s="2"/>
      <c r="AJ32626">
        <v>0</v>
      </c>
    </row>
    <row r="32627" spans="1:36" x14ac:dyDescent="0.3">
      <c r="A32627" s="2" t="s">
        <v>4943</v>
      </c>
      <c r="B32627" s="2" t="s">
        <v>4944</v>
      </c>
      <c r="C32627" s="2" t="s">
        <v>3642</v>
      </c>
      <c r="D32627" s="2"/>
      <c r="E32627" s="2"/>
      <c r="F32627" s="2"/>
      <c r="G32627" s="2" t="s">
        <v>1034</v>
      </c>
      <c r="H32627" s="1">
        <v>1</v>
      </c>
      <c r="I32627" s="2" t="s">
        <v>1034</v>
      </c>
      <c r="J32627">
        <v>0</v>
      </c>
      <c r="K32627">
        <v>0</v>
      </c>
      <c r="L32627">
        <v>0</v>
      </c>
      <c r="M32627" s="2" t="s">
        <v>75</v>
      </c>
      <c r="N32627" s="2" t="s">
        <v>76</v>
      </c>
      <c r="O32627">
        <v>0</v>
      </c>
      <c r="P32627">
        <v>0</v>
      </c>
      <c r="Q32627" s="2"/>
      <c r="R32627" s="2" t="s">
        <v>44</v>
      </c>
      <c r="S32627" s="2"/>
      <c r="T32627" s="2" t="s">
        <v>524</v>
      </c>
      <c r="U32627" s="2"/>
      <c r="Y32627" s="1"/>
      <c r="Z32627" s="1"/>
      <c r="AA32627" s="1"/>
      <c r="AB32627" s="2"/>
      <c r="AC32627">
        <v>0</v>
      </c>
      <c r="AD32627">
        <v>0</v>
      </c>
      <c r="AE32627" s="2"/>
      <c r="AF32627" s="2"/>
      <c r="AG32627" s="2"/>
      <c r="AJ32627">
        <v>0</v>
      </c>
    </row>
    <row r="32628" spans="1:36" x14ac:dyDescent="0.3">
      <c r="A32628" s="2" t="s">
        <v>4943</v>
      </c>
      <c r="B32628" s="2" t="s">
        <v>4944</v>
      </c>
      <c r="C32628" s="2" t="s">
        <v>3642</v>
      </c>
      <c r="D32628" s="2"/>
      <c r="E32628" s="2"/>
      <c r="F32628" s="2"/>
      <c r="G32628" s="2" t="s">
        <v>1034</v>
      </c>
      <c r="H32628" s="1">
        <v>1</v>
      </c>
      <c r="I32628" s="2" t="s">
        <v>1034</v>
      </c>
      <c r="J32628">
        <v>0</v>
      </c>
      <c r="K32628">
        <v>0</v>
      </c>
      <c r="L32628">
        <v>0</v>
      </c>
      <c r="M32628" s="2" t="s">
        <v>3293</v>
      </c>
      <c r="N32628" s="2" t="s">
        <v>3294</v>
      </c>
      <c r="O32628">
        <v>0</v>
      </c>
      <c r="P32628">
        <v>0</v>
      </c>
      <c r="Q32628" s="2"/>
      <c r="R32628" s="2" t="s">
        <v>44</v>
      </c>
      <c r="S32628" s="2"/>
      <c r="T32628" s="2" t="s">
        <v>524</v>
      </c>
      <c r="U32628" s="2"/>
      <c r="Y32628" s="1"/>
      <c r="Z32628" s="1"/>
      <c r="AA32628" s="1"/>
      <c r="AB32628" s="2"/>
      <c r="AC32628">
        <v>0</v>
      </c>
      <c r="AD32628">
        <v>0</v>
      </c>
      <c r="AE32628" s="2"/>
      <c r="AF32628" s="2"/>
      <c r="AG32628" s="2"/>
      <c r="AJ32628">
        <v>0</v>
      </c>
    </row>
    <row r="32629" spans="1:36" x14ac:dyDescent="0.3">
      <c r="A32629" s="2" t="s">
        <v>4943</v>
      </c>
      <c r="B32629" s="2" t="s">
        <v>4944</v>
      </c>
      <c r="C32629" s="2" t="s">
        <v>3642</v>
      </c>
      <c r="D32629" s="2"/>
      <c r="E32629" s="2"/>
      <c r="F32629" s="2"/>
      <c r="G32629" s="2" t="s">
        <v>1034</v>
      </c>
      <c r="H32629" s="1">
        <v>1</v>
      </c>
      <c r="I32629" s="2" t="s">
        <v>1034</v>
      </c>
      <c r="J32629">
        <v>0</v>
      </c>
      <c r="K32629">
        <v>0</v>
      </c>
      <c r="L32629">
        <v>0</v>
      </c>
      <c r="M32629" s="2" t="s">
        <v>956</v>
      </c>
      <c r="N32629" s="2" t="s">
        <v>957</v>
      </c>
      <c r="O32629">
        <v>0</v>
      </c>
      <c r="P32629">
        <v>0</v>
      </c>
      <c r="Q32629" s="2"/>
      <c r="R32629" s="2" t="s">
        <v>44</v>
      </c>
      <c r="S32629" s="2"/>
      <c r="T32629" s="2" t="s">
        <v>524</v>
      </c>
      <c r="U32629" s="2"/>
      <c r="Y32629" s="1"/>
      <c r="Z32629" s="1"/>
      <c r="AA32629" s="1"/>
      <c r="AB32629" s="2"/>
      <c r="AC32629">
        <v>0</v>
      </c>
      <c r="AD32629">
        <v>0</v>
      </c>
      <c r="AE32629" s="2"/>
      <c r="AF32629" s="2"/>
      <c r="AG32629" s="2"/>
      <c r="AJ32629">
        <v>0</v>
      </c>
    </row>
    <row r="32630" spans="1:36" x14ac:dyDescent="0.3">
      <c r="A32630" s="2" t="s">
        <v>4943</v>
      </c>
      <c r="B32630" s="2" t="s">
        <v>4944</v>
      </c>
      <c r="C32630" s="2" t="s">
        <v>3642</v>
      </c>
      <c r="D32630" s="2"/>
      <c r="E32630" s="2"/>
      <c r="F32630" s="2"/>
      <c r="G32630" s="2" t="s">
        <v>1034</v>
      </c>
      <c r="H32630" s="1">
        <v>1</v>
      </c>
      <c r="I32630" s="2" t="s">
        <v>1034</v>
      </c>
      <c r="J32630">
        <v>0</v>
      </c>
      <c r="K32630">
        <v>0</v>
      </c>
      <c r="L32630">
        <v>0</v>
      </c>
      <c r="M32630" s="2" t="s">
        <v>126</v>
      </c>
      <c r="N32630" s="2" t="s">
        <v>127</v>
      </c>
      <c r="O32630">
        <v>0</v>
      </c>
      <c r="P32630">
        <v>0</v>
      </c>
      <c r="Q32630" s="2"/>
      <c r="R32630" s="2" t="s">
        <v>44</v>
      </c>
      <c r="S32630" s="2"/>
      <c r="T32630" s="2" t="s">
        <v>524</v>
      </c>
      <c r="U32630" s="2"/>
      <c r="Y32630" s="1"/>
      <c r="Z32630" s="1"/>
      <c r="AA32630" s="1"/>
      <c r="AB32630" s="2"/>
      <c r="AC32630">
        <v>0</v>
      </c>
      <c r="AD32630">
        <v>0</v>
      </c>
      <c r="AE32630" s="2"/>
      <c r="AF32630" s="2"/>
      <c r="AG32630" s="2"/>
      <c r="AJ32630">
        <v>0</v>
      </c>
    </row>
    <row r="32631" spans="1:36" x14ac:dyDescent="0.3">
      <c r="A32631" s="2" t="s">
        <v>4943</v>
      </c>
      <c r="B32631" s="2" t="s">
        <v>4944</v>
      </c>
      <c r="C32631" s="2" t="s">
        <v>3642</v>
      </c>
      <c r="D32631" s="2"/>
      <c r="E32631" s="2"/>
      <c r="F32631" s="2"/>
      <c r="G32631" s="2" t="s">
        <v>1034</v>
      </c>
      <c r="H32631" s="1">
        <v>1</v>
      </c>
      <c r="I32631" s="2" t="s">
        <v>1034</v>
      </c>
      <c r="J32631">
        <v>0</v>
      </c>
      <c r="K32631">
        <v>0</v>
      </c>
      <c r="L32631">
        <v>0</v>
      </c>
      <c r="M32631" s="2" t="s">
        <v>42</v>
      </c>
      <c r="N32631" s="2" t="s">
        <v>43</v>
      </c>
      <c r="O32631">
        <v>0</v>
      </c>
      <c r="P32631">
        <v>0</v>
      </c>
      <c r="Q32631" s="2"/>
      <c r="R32631" s="2" t="s">
        <v>44</v>
      </c>
      <c r="S32631" s="2"/>
      <c r="T32631" s="2" t="s">
        <v>524</v>
      </c>
      <c r="U32631" s="2"/>
      <c r="Y32631" s="1"/>
      <c r="Z32631" s="1"/>
      <c r="AA32631" s="1"/>
      <c r="AB32631" s="2"/>
      <c r="AC32631">
        <v>0</v>
      </c>
      <c r="AD32631">
        <v>0</v>
      </c>
      <c r="AE32631" s="2"/>
      <c r="AF32631" s="2"/>
      <c r="AG32631" s="2"/>
      <c r="AJ32631">
        <v>0</v>
      </c>
    </row>
    <row r="32632" spans="1:36" x14ac:dyDescent="0.3">
      <c r="A32632" s="2" t="s">
        <v>4943</v>
      </c>
      <c r="B32632" s="2" t="s">
        <v>4944</v>
      </c>
      <c r="C32632" s="2" t="s">
        <v>3642</v>
      </c>
      <c r="D32632" s="2"/>
      <c r="E32632" s="2"/>
      <c r="F32632" s="2"/>
      <c r="G32632" s="2" t="s">
        <v>1034</v>
      </c>
      <c r="H32632" s="1">
        <v>1</v>
      </c>
      <c r="I32632" s="2" t="s">
        <v>1034</v>
      </c>
      <c r="J32632">
        <v>0</v>
      </c>
      <c r="K32632">
        <v>0</v>
      </c>
      <c r="L32632">
        <v>0</v>
      </c>
      <c r="M32632" s="2" t="s">
        <v>237</v>
      </c>
      <c r="N32632" s="2" t="s">
        <v>238</v>
      </c>
      <c r="O32632">
        <v>0</v>
      </c>
      <c r="P32632">
        <v>0</v>
      </c>
      <c r="Q32632" s="2"/>
      <c r="R32632" s="2" t="s">
        <v>44</v>
      </c>
      <c r="S32632" s="2"/>
      <c r="T32632" s="2" t="s">
        <v>524</v>
      </c>
      <c r="U32632" s="2"/>
      <c r="Y32632" s="1"/>
      <c r="Z32632" s="1"/>
      <c r="AA32632" s="1"/>
      <c r="AB32632" s="2"/>
      <c r="AC32632">
        <v>0</v>
      </c>
      <c r="AD32632">
        <v>0</v>
      </c>
      <c r="AE32632" s="2"/>
      <c r="AF32632" s="2"/>
      <c r="AG32632" s="2"/>
      <c r="AJ32632">
        <v>0</v>
      </c>
    </row>
    <row r="32633" spans="1:36" x14ac:dyDescent="0.3">
      <c r="A32633" s="2" t="s">
        <v>4943</v>
      </c>
      <c r="B32633" s="2" t="s">
        <v>4944</v>
      </c>
      <c r="C32633" s="2" t="s">
        <v>3642</v>
      </c>
      <c r="D32633" s="2"/>
      <c r="E32633" s="2"/>
      <c r="F32633" s="2"/>
      <c r="G32633" s="2" t="s">
        <v>1034</v>
      </c>
      <c r="H32633" s="1">
        <v>1</v>
      </c>
      <c r="I32633" s="2" t="s">
        <v>1034</v>
      </c>
      <c r="J32633">
        <v>0</v>
      </c>
      <c r="K32633">
        <v>0</v>
      </c>
      <c r="L32633">
        <v>0</v>
      </c>
      <c r="M32633" s="2" t="s">
        <v>3291</v>
      </c>
      <c r="N32633" s="2" t="s">
        <v>3292</v>
      </c>
      <c r="O32633">
        <v>0</v>
      </c>
      <c r="P32633">
        <v>0</v>
      </c>
      <c r="Q32633" s="2"/>
      <c r="R32633" s="2" t="s">
        <v>44</v>
      </c>
      <c r="S32633" s="2"/>
      <c r="T32633" s="2" t="s">
        <v>524</v>
      </c>
      <c r="U32633" s="2"/>
      <c r="Y32633" s="1"/>
      <c r="Z32633" s="1"/>
      <c r="AA32633" s="1"/>
      <c r="AB32633" s="2"/>
      <c r="AC32633">
        <v>0</v>
      </c>
      <c r="AD32633">
        <v>0</v>
      </c>
      <c r="AE32633" s="2"/>
      <c r="AF32633" s="2"/>
      <c r="AG32633" s="2"/>
      <c r="AJ32633">
        <v>0</v>
      </c>
    </row>
    <row r="32634" spans="1:36" x14ac:dyDescent="0.3">
      <c r="A32634" s="2" t="s">
        <v>4943</v>
      </c>
      <c r="B32634" s="2" t="s">
        <v>4944</v>
      </c>
      <c r="C32634" s="2" t="s">
        <v>3642</v>
      </c>
      <c r="D32634" s="2"/>
      <c r="E32634" s="2"/>
      <c r="F32634" s="2"/>
      <c r="G32634" s="2" t="s">
        <v>1034</v>
      </c>
      <c r="H32634" s="1">
        <v>1</v>
      </c>
      <c r="I32634" s="2" t="s">
        <v>1034</v>
      </c>
      <c r="J32634">
        <v>0</v>
      </c>
      <c r="K32634">
        <v>0</v>
      </c>
      <c r="L32634">
        <v>0</v>
      </c>
      <c r="M32634" s="2" t="s">
        <v>308</v>
      </c>
      <c r="N32634" s="2" t="s">
        <v>309</v>
      </c>
      <c r="O32634">
        <v>0</v>
      </c>
      <c r="P32634">
        <v>0</v>
      </c>
      <c r="Q32634" s="2"/>
      <c r="R32634" s="2" t="s">
        <v>44</v>
      </c>
      <c r="S32634" s="2"/>
      <c r="T32634" s="2" t="s">
        <v>524</v>
      </c>
      <c r="U32634" s="2"/>
      <c r="Y32634" s="1"/>
      <c r="Z32634" s="1"/>
      <c r="AA32634" s="1"/>
      <c r="AB32634" s="2"/>
      <c r="AC32634">
        <v>0</v>
      </c>
      <c r="AD32634">
        <v>0</v>
      </c>
      <c r="AE32634" s="2"/>
      <c r="AF32634" s="2"/>
      <c r="AG32634" s="2"/>
      <c r="AJ32634">
        <v>0</v>
      </c>
    </row>
    <row r="32635" spans="1:36" x14ac:dyDescent="0.3">
      <c r="A32635" s="2" t="s">
        <v>4943</v>
      </c>
      <c r="B32635" s="2" t="s">
        <v>4944</v>
      </c>
      <c r="C32635" s="2" t="s">
        <v>3642</v>
      </c>
      <c r="D32635" s="2"/>
      <c r="E32635" s="2"/>
      <c r="F32635" s="2"/>
      <c r="G32635" s="2" t="s">
        <v>1034</v>
      </c>
      <c r="H32635" s="1">
        <v>1</v>
      </c>
      <c r="I32635" s="2" t="s">
        <v>1034</v>
      </c>
      <c r="J32635">
        <v>0</v>
      </c>
      <c r="K32635">
        <v>0</v>
      </c>
      <c r="L32635">
        <v>0</v>
      </c>
      <c r="M32635" s="2" t="s">
        <v>3314</v>
      </c>
      <c r="N32635" s="2" t="s">
        <v>3315</v>
      </c>
      <c r="O32635">
        <v>0</v>
      </c>
      <c r="P32635">
        <v>0</v>
      </c>
      <c r="Q32635" s="2"/>
      <c r="R32635" s="2" t="s">
        <v>44</v>
      </c>
      <c r="S32635" s="2"/>
      <c r="T32635" s="2" t="s">
        <v>524</v>
      </c>
      <c r="U32635" s="2"/>
      <c r="Y32635" s="1"/>
      <c r="Z32635" s="1"/>
      <c r="AA32635" s="1"/>
      <c r="AB32635" s="2"/>
      <c r="AC32635">
        <v>0</v>
      </c>
      <c r="AD32635">
        <v>0</v>
      </c>
      <c r="AE32635" s="2"/>
      <c r="AF32635" s="2"/>
      <c r="AG32635" s="2"/>
      <c r="AJ32635">
        <v>0</v>
      </c>
    </row>
    <row r="32636" spans="1:36" x14ac:dyDescent="0.3">
      <c r="A32636" s="2" t="s">
        <v>4943</v>
      </c>
      <c r="B32636" s="2" t="s">
        <v>4944</v>
      </c>
      <c r="C32636" s="2" t="s">
        <v>3642</v>
      </c>
      <c r="D32636" s="2"/>
      <c r="E32636" s="2"/>
      <c r="F32636" s="2"/>
      <c r="G32636" s="2" t="s">
        <v>1034</v>
      </c>
      <c r="H32636" s="1">
        <v>1</v>
      </c>
      <c r="I32636" s="2" t="s">
        <v>1034</v>
      </c>
      <c r="J32636">
        <v>0</v>
      </c>
      <c r="K32636">
        <v>0</v>
      </c>
      <c r="L32636">
        <v>0</v>
      </c>
      <c r="M32636" s="2" t="s">
        <v>3316</v>
      </c>
      <c r="N32636" s="2" t="s">
        <v>3317</v>
      </c>
      <c r="O32636">
        <v>0</v>
      </c>
      <c r="P32636">
        <v>0</v>
      </c>
      <c r="Q32636" s="2"/>
      <c r="R32636" s="2" t="s">
        <v>44</v>
      </c>
      <c r="S32636" s="2"/>
      <c r="T32636" s="2" t="s">
        <v>524</v>
      </c>
      <c r="U32636" s="2"/>
      <c r="Y32636" s="1"/>
      <c r="Z32636" s="1"/>
      <c r="AA32636" s="1"/>
      <c r="AB32636" s="2"/>
      <c r="AC32636">
        <v>0</v>
      </c>
      <c r="AD32636">
        <v>0</v>
      </c>
      <c r="AE32636" s="2"/>
      <c r="AF32636" s="2"/>
      <c r="AG32636" s="2"/>
      <c r="AJ32636">
        <v>0</v>
      </c>
    </row>
    <row r="32637" spans="1:36" x14ac:dyDescent="0.3">
      <c r="A32637" s="2" t="s">
        <v>4943</v>
      </c>
      <c r="B32637" s="2" t="s">
        <v>4944</v>
      </c>
      <c r="C32637" s="2" t="s">
        <v>3642</v>
      </c>
      <c r="D32637" s="2"/>
      <c r="E32637" s="2"/>
      <c r="F32637" s="2"/>
      <c r="G32637" s="2" t="s">
        <v>1034</v>
      </c>
      <c r="H32637" s="1">
        <v>1</v>
      </c>
      <c r="I32637" s="2" t="s">
        <v>1034</v>
      </c>
      <c r="J32637">
        <v>0</v>
      </c>
      <c r="K32637">
        <v>0</v>
      </c>
      <c r="L32637">
        <v>0</v>
      </c>
      <c r="M32637" s="2" t="s">
        <v>1023</v>
      </c>
      <c r="N32637" s="2" t="s">
        <v>3318</v>
      </c>
      <c r="O32637">
        <v>0</v>
      </c>
      <c r="P32637">
        <v>0</v>
      </c>
      <c r="Q32637" s="2"/>
      <c r="R32637" s="2" t="s">
        <v>44</v>
      </c>
      <c r="S32637" s="2"/>
      <c r="T32637" s="2" t="s">
        <v>524</v>
      </c>
      <c r="U32637" s="2"/>
      <c r="Y32637" s="1"/>
      <c r="Z32637" s="1"/>
      <c r="AA32637" s="1"/>
      <c r="AB32637" s="2"/>
      <c r="AC32637">
        <v>0</v>
      </c>
      <c r="AD32637">
        <v>0</v>
      </c>
      <c r="AE32637" s="2"/>
      <c r="AF32637" s="2"/>
      <c r="AG32637" s="2"/>
      <c r="AJ32637">
        <v>0</v>
      </c>
    </row>
    <row r="32638" spans="1:36" x14ac:dyDescent="0.3">
      <c r="A32638" s="2" t="s">
        <v>4943</v>
      </c>
      <c r="B32638" s="2" t="s">
        <v>4944</v>
      </c>
      <c r="C32638" s="2" t="s">
        <v>3642</v>
      </c>
      <c r="D32638" s="2"/>
      <c r="E32638" s="2"/>
      <c r="F32638" s="2"/>
      <c r="G32638" s="2" t="s">
        <v>1034</v>
      </c>
      <c r="H32638" s="1">
        <v>1</v>
      </c>
      <c r="I32638" s="2" t="s">
        <v>1034</v>
      </c>
      <c r="J32638">
        <v>0</v>
      </c>
      <c r="K32638">
        <v>0</v>
      </c>
      <c r="L32638">
        <v>0</v>
      </c>
      <c r="M32638" s="2" t="s">
        <v>3321</v>
      </c>
      <c r="N32638" s="2" t="s">
        <v>3322</v>
      </c>
      <c r="O32638">
        <v>0</v>
      </c>
      <c r="P32638">
        <v>0</v>
      </c>
      <c r="Q32638" s="2"/>
      <c r="R32638" s="2" t="s">
        <v>44</v>
      </c>
      <c r="S32638" s="2"/>
      <c r="T32638" s="2" t="s">
        <v>524</v>
      </c>
      <c r="U32638" s="2"/>
      <c r="Y32638" s="1"/>
      <c r="Z32638" s="1"/>
      <c r="AA32638" s="1"/>
      <c r="AB32638" s="2"/>
      <c r="AC32638">
        <v>0</v>
      </c>
      <c r="AD32638">
        <v>0</v>
      </c>
      <c r="AE32638" s="2"/>
      <c r="AF32638" s="2"/>
      <c r="AG32638" s="2"/>
      <c r="AJ32638">
        <v>0</v>
      </c>
    </row>
    <row r="32639" spans="1:36" x14ac:dyDescent="0.3">
      <c r="A32639" s="2" t="s">
        <v>4943</v>
      </c>
      <c r="B32639" s="2" t="s">
        <v>4944</v>
      </c>
      <c r="C32639" s="2" t="s">
        <v>3642</v>
      </c>
      <c r="D32639" s="2"/>
      <c r="E32639" s="2"/>
      <c r="F32639" s="2"/>
      <c r="G32639" s="2" t="s">
        <v>1034</v>
      </c>
      <c r="H32639" s="1">
        <v>1</v>
      </c>
      <c r="I32639" s="2" t="s">
        <v>1034</v>
      </c>
      <c r="J32639">
        <v>0</v>
      </c>
      <c r="K32639">
        <v>0</v>
      </c>
      <c r="L32639">
        <v>0</v>
      </c>
      <c r="M32639" s="2" t="s">
        <v>3319</v>
      </c>
      <c r="N32639" s="2" t="s">
        <v>3320</v>
      </c>
      <c r="O32639">
        <v>0</v>
      </c>
      <c r="P32639">
        <v>0</v>
      </c>
      <c r="Q32639" s="2"/>
      <c r="R32639" s="2" t="s">
        <v>44</v>
      </c>
      <c r="S32639" s="2"/>
      <c r="T32639" s="2" t="s">
        <v>524</v>
      </c>
      <c r="U32639" s="2"/>
      <c r="Y32639" s="1"/>
      <c r="Z32639" s="1"/>
      <c r="AA32639" s="1"/>
      <c r="AB32639" s="2"/>
      <c r="AC32639">
        <v>0</v>
      </c>
      <c r="AD32639">
        <v>0</v>
      </c>
      <c r="AE32639" s="2"/>
      <c r="AF32639" s="2"/>
      <c r="AG32639" s="2"/>
      <c r="AJ32639">
        <v>0</v>
      </c>
    </row>
    <row r="32640" spans="1:36" x14ac:dyDescent="0.3">
      <c r="A32640" s="2" t="s">
        <v>4943</v>
      </c>
      <c r="B32640" s="2" t="s">
        <v>4944</v>
      </c>
      <c r="C32640" s="2" t="s">
        <v>3642</v>
      </c>
      <c r="D32640" s="2"/>
      <c r="E32640" s="2"/>
      <c r="F32640" s="2"/>
      <c r="G32640" s="2" t="s">
        <v>1034</v>
      </c>
      <c r="H32640" s="1">
        <v>1</v>
      </c>
      <c r="I32640" s="2" t="s">
        <v>1034</v>
      </c>
      <c r="J32640">
        <v>0</v>
      </c>
      <c r="K32640">
        <v>0</v>
      </c>
      <c r="L32640">
        <v>0</v>
      </c>
      <c r="M32640" s="2" t="s">
        <v>115</v>
      </c>
      <c r="N32640" s="2" t="s">
        <v>116</v>
      </c>
      <c r="O32640">
        <v>0</v>
      </c>
      <c r="P32640">
        <v>0</v>
      </c>
      <c r="Q32640" s="2"/>
      <c r="R32640" s="2" t="s">
        <v>44</v>
      </c>
      <c r="S32640" s="2"/>
      <c r="T32640" s="2" t="s">
        <v>524</v>
      </c>
      <c r="U32640" s="2"/>
      <c r="Y32640" s="1"/>
      <c r="Z32640" s="1"/>
      <c r="AA32640" s="1"/>
      <c r="AB32640" s="2"/>
      <c r="AC32640">
        <v>0</v>
      </c>
      <c r="AD32640">
        <v>0</v>
      </c>
      <c r="AE32640" s="2"/>
      <c r="AF32640" s="2"/>
      <c r="AG32640" s="2"/>
      <c r="AJ32640">
        <v>0</v>
      </c>
    </row>
    <row r="32641" spans="1:36" x14ac:dyDescent="0.3">
      <c r="A32641" s="2" t="s">
        <v>4943</v>
      </c>
      <c r="B32641" s="2" t="s">
        <v>4944</v>
      </c>
      <c r="C32641" s="2" t="s">
        <v>3642</v>
      </c>
      <c r="D32641" s="2"/>
      <c r="E32641" s="2"/>
      <c r="F32641" s="2"/>
      <c r="G32641" s="2" t="s">
        <v>1034</v>
      </c>
      <c r="H32641" s="1">
        <v>1</v>
      </c>
      <c r="I32641" s="2" t="s">
        <v>1034</v>
      </c>
      <c r="J32641">
        <v>0</v>
      </c>
      <c r="K32641">
        <v>0</v>
      </c>
      <c r="L32641">
        <v>0</v>
      </c>
      <c r="M32641" s="2" t="s">
        <v>1149</v>
      </c>
      <c r="N32641" s="2" t="s">
        <v>1150</v>
      </c>
      <c r="O32641">
        <v>0</v>
      </c>
      <c r="P32641">
        <v>0</v>
      </c>
      <c r="Q32641" s="2"/>
      <c r="R32641" s="2" t="s">
        <v>44</v>
      </c>
      <c r="S32641" s="2"/>
      <c r="T32641" s="2" t="s">
        <v>524</v>
      </c>
      <c r="U32641" s="2"/>
      <c r="Y32641" s="1"/>
      <c r="Z32641" s="1"/>
      <c r="AA32641" s="1"/>
      <c r="AB32641" s="2"/>
      <c r="AC32641">
        <v>0</v>
      </c>
      <c r="AD32641">
        <v>0</v>
      </c>
      <c r="AE32641" s="2"/>
      <c r="AF32641" s="2"/>
      <c r="AG32641" s="2"/>
      <c r="AJ32641">
        <v>0</v>
      </c>
    </row>
    <row r="32642" spans="1:36" x14ac:dyDescent="0.3">
      <c r="A32642" s="2" t="s">
        <v>4945</v>
      </c>
      <c r="B32642" s="2" t="s">
        <v>4946</v>
      </c>
      <c r="C32642" s="2" t="s">
        <v>359</v>
      </c>
      <c r="D32642" s="2"/>
      <c r="E32642" s="2"/>
      <c r="F32642" s="2"/>
      <c r="G32642" s="2" t="s">
        <v>1034</v>
      </c>
      <c r="H32642" s="1">
        <v>1</v>
      </c>
      <c r="I32642" s="2" t="s">
        <v>1034</v>
      </c>
      <c r="J32642">
        <v>0</v>
      </c>
      <c r="K32642">
        <v>314</v>
      </c>
      <c r="L32642">
        <v>0</v>
      </c>
      <c r="M32642" s="2" t="s">
        <v>308</v>
      </c>
      <c r="N32642" s="2" t="s">
        <v>309</v>
      </c>
      <c r="O32642">
        <v>0</v>
      </c>
      <c r="P32642">
        <v>0</v>
      </c>
      <c r="Q32642" s="2" t="s">
        <v>3487</v>
      </c>
      <c r="R32642" s="2" t="s">
        <v>44</v>
      </c>
      <c r="S32642" s="2"/>
      <c r="T32642" s="2" t="s">
        <v>110</v>
      </c>
      <c r="U32642" s="2" t="s">
        <v>121</v>
      </c>
      <c r="X32642">
        <v>1758</v>
      </c>
      <c r="Y32642" s="1"/>
      <c r="Z32642" s="1"/>
      <c r="AA32642" s="1">
        <v>44180</v>
      </c>
      <c r="AB32642" s="2"/>
      <c r="AC32642">
        <v>0</v>
      </c>
      <c r="AD32642">
        <v>0</v>
      </c>
      <c r="AE32642" s="2"/>
      <c r="AF32642" s="2"/>
      <c r="AG32642" s="2"/>
      <c r="AJ32642">
        <v>0</v>
      </c>
    </row>
    <row r="32643" spans="1:36" x14ac:dyDescent="0.3">
      <c r="A32643" s="2" t="s">
        <v>4945</v>
      </c>
      <c r="B32643" s="2" t="s">
        <v>4946</v>
      </c>
      <c r="C32643" s="2" t="s">
        <v>359</v>
      </c>
      <c r="D32643" s="2"/>
      <c r="E32643" s="2"/>
      <c r="F32643" s="2"/>
      <c r="G32643" s="2" t="s">
        <v>1034</v>
      </c>
      <c r="H32643" s="1">
        <v>1</v>
      </c>
      <c r="I32643" s="2" t="s">
        <v>1034</v>
      </c>
      <c r="J32643">
        <v>0</v>
      </c>
      <c r="K32643">
        <v>314</v>
      </c>
      <c r="L32643">
        <v>0</v>
      </c>
      <c r="M32643" s="2" t="s">
        <v>3291</v>
      </c>
      <c r="N32643" s="2" t="s">
        <v>3292</v>
      </c>
      <c r="O32643">
        <v>0</v>
      </c>
      <c r="P32643">
        <v>0</v>
      </c>
      <c r="Q32643" s="2" t="s">
        <v>3487</v>
      </c>
      <c r="R32643" s="2" t="s">
        <v>44</v>
      </c>
      <c r="S32643" s="2"/>
      <c r="T32643" s="2" t="s">
        <v>110</v>
      </c>
      <c r="U32643" s="2" t="s">
        <v>121</v>
      </c>
      <c r="X32643">
        <v>1758</v>
      </c>
      <c r="Y32643" s="1"/>
      <c r="Z32643" s="1"/>
      <c r="AA32643" s="1">
        <v>44180</v>
      </c>
      <c r="AB32643" s="2"/>
      <c r="AC32643">
        <v>0</v>
      </c>
      <c r="AD32643">
        <v>0</v>
      </c>
      <c r="AE32643" s="2"/>
      <c r="AF32643" s="2"/>
      <c r="AG32643" s="2"/>
      <c r="AJ32643">
        <v>0</v>
      </c>
    </row>
    <row r="32644" spans="1:36" x14ac:dyDescent="0.3">
      <c r="A32644" s="2" t="s">
        <v>4945</v>
      </c>
      <c r="B32644" s="2" t="s">
        <v>4946</v>
      </c>
      <c r="C32644" s="2" t="s">
        <v>359</v>
      </c>
      <c r="D32644" s="2"/>
      <c r="E32644" s="2"/>
      <c r="F32644" s="2"/>
      <c r="G32644" s="2" t="s">
        <v>1034</v>
      </c>
      <c r="H32644" s="1">
        <v>1</v>
      </c>
      <c r="I32644" s="2" t="s">
        <v>1034</v>
      </c>
      <c r="J32644">
        <v>0</v>
      </c>
      <c r="K32644">
        <v>314</v>
      </c>
      <c r="L32644">
        <v>0</v>
      </c>
      <c r="M32644" s="2" t="s">
        <v>237</v>
      </c>
      <c r="N32644" s="2" t="s">
        <v>238</v>
      </c>
      <c r="O32644">
        <v>0</v>
      </c>
      <c r="P32644">
        <v>0</v>
      </c>
      <c r="Q32644" s="2" t="s">
        <v>3487</v>
      </c>
      <c r="R32644" s="2" t="s">
        <v>44</v>
      </c>
      <c r="S32644" s="2"/>
      <c r="T32644" s="2" t="s">
        <v>110</v>
      </c>
      <c r="U32644" s="2" t="s">
        <v>121</v>
      </c>
      <c r="X32644">
        <v>1758</v>
      </c>
      <c r="Y32644" s="1"/>
      <c r="Z32644" s="1"/>
      <c r="AA32644" s="1">
        <v>44180</v>
      </c>
      <c r="AB32644" s="2"/>
      <c r="AC32644">
        <v>0</v>
      </c>
      <c r="AD32644">
        <v>0</v>
      </c>
      <c r="AE32644" s="2"/>
      <c r="AF32644" s="2"/>
      <c r="AG32644" s="2"/>
      <c r="AJ32644">
        <v>0</v>
      </c>
    </row>
    <row r="32645" spans="1:36" x14ac:dyDescent="0.3">
      <c r="A32645" s="2" t="s">
        <v>4945</v>
      </c>
      <c r="B32645" s="2" t="s">
        <v>4946</v>
      </c>
      <c r="C32645" s="2" t="s">
        <v>359</v>
      </c>
      <c r="D32645" s="2"/>
      <c r="E32645" s="2"/>
      <c r="F32645" s="2"/>
      <c r="G32645" s="2" t="s">
        <v>1034</v>
      </c>
      <c r="H32645" s="1">
        <v>1</v>
      </c>
      <c r="I32645" s="2" t="s">
        <v>1034</v>
      </c>
      <c r="J32645">
        <v>0</v>
      </c>
      <c r="K32645">
        <v>314</v>
      </c>
      <c r="L32645">
        <v>0</v>
      </c>
      <c r="M32645" s="2" t="s">
        <v>126</v>
      </c>
      <c r="N32645" s="2" t="s">
        <v>127</v>
      </c>
      <c r="O32645">
        <v>0</v>
      </c>
      <c r="P32645">
        <v>0</v>
      </c>
      <c r="Q32645" s="2" t="s">
        <v>3487</v>
      </c>
      <c r="R32645" s="2" t="s">
        <v>44</v>
      </c>
      <c r="S32645" s="2"/>
      <c r="T32645" s="2" t="s">
        <v>110</v>
      </c>
      <c r="U32645" s="2" t="s">
        <v>121</v>
      </c>
      <c r="X32645">
        <v>1758</v>
      </c>
      <c r="Y32645" s="1"/>
      <c r="Z32645" s="1"/>
      <c r="AA32645" s="1">
        <v>44180</v>
      </c>
      <c r="AB32645" s="2"/>
      <c r="AC32645">
        <v>0</v>
      </c>
      <c r="AD32645">
        <v>0</v>
      </c>
      <c r="AE32645" s="2"/>
      <c r="AF32645" s="2"/>
      <c r="AG32645" s="2"/>
      <c r="AJ32645">
        <v>0</v>
      </c>
    </row>
    <row r="32646" spans="1:36" x14ac:dyDescent="0.3">
      <c r="A32646" s="2" t="s">
        <v>4945</v>
      </c>
      <c r="B32646" s="2" t="s">
        <v>4946</v>
      </c>
      <c r="C32646" s="2" t="s">
        <v>359</v>
      </c>
      <c r="D32646" s="2"/>
      <c r="E32646" s="2"/>
      <c r="F32646" s="2"/>
      <c r="G32646" s="2" t="s">
        <v>1034</v>
      </c>
      <c r="H32646" s="1">
        <v>1</v>
      </c>
      <c r="I32646" s="2" t="s">
        <v>1034</v>
      </c>
      <c r="J32646">
        <v>0</v>
      </c>
      <c r="K32646">
        <v>314</v>
      </c>
      <c r="L32646">
        <v>0</v>
      </c>
      <c r="M32646" s="2" t="s">
        <v>3295</v>
      </c>
      <c r="N32646" s="2" t="s">
        <v>3296</v>
      </c>
      <c r="O32646">
        <v>0</v>
      </c>
      <c r="P32646">
        <v>0</v>
      </c>
      <c r="Q32646" s="2" t="s">
        <v>3487</v>
      </c>
      <c r="R32646" s="2" t="s">
        <v>44</v>
      </c>
      <c r="S32646" s="2"/>
      <c r="T32646" s="2" t="s">
        <v>110</v>
      </c>
      <c r="U32646" s="2" t="s">
        <v>121</v>
      </c>
      <c r="X32646">
        <v>1758</v>
      </c>
      <c r="Y32646" s="1"/>
      <c r="Z32646" s="1"/>
      <c r="AA32646" s="1">
        <v>44180</v>
      </c>
      <c r="AB32646" s="2"/>
      <c r="AC32646">
        <v>0</v>
      </c>
      <c r="AD32646">
        <v>0</v>
      </c>
      <c r="AE32646" s="2"/>
      <c r="AF32646" s="2"/>
      <c r="AG32646" s="2"/>
      <c r="AJ32646">
        <v>0</v>
      </c>
    </row>
    <row r="32647" spans="1:36" x14ac:dyDescent="0.3">
      <c r="A32647" s="2" t="s">
        <v>4945</v>
      </c>
      <c r="B32647" s="2" t="s">
        <v>4946</v>
      </c>
      <c r="C32647" s="2" t="s">
        <v>359</v>
      </c>
      <c r="D32647" s="2"/>
      <c r="E32647" s="2"/>
      <c r="F32647" s="2"/>
      <c r="G32647" s="2" t="s">
        <v>1034</v>
      </c>
      <c r="H32647" s="1">
        <v>1</v>
      </c>
      <c r="I32647" s="2" t="s">
        <v>1034</v>
      </c>
      <c r="J32647">
        <v>0</v>
      </c>
      <c r="K32647">
        <v>314</v>
      </c>
      <c r="L32647">
        <v>0</v>
      </c>
      <c r="M32647" s="2" t="s">
        <v>1527</v>
      </c>
      <c r="N32647" s="2" t="s">
        <v>1528</v>
      </c>
      <c r="O32647">
        <v>0</v>
      </c>
      <c r="P32647">
        <v>0</v>
      </c>
      <c r="Q32647" s="2" t="s">
        <v>3487</v>
      </c>
      <c r="R32647" s="2" t="s">
        <v>44</v>
      </c>
      <c r="S32647" s="2"/>
      <c r="T32647" s="2" t="s">
        <v>110</v>
      </c>
      <c r="U32647" s="2" t="s">
        <v>121</v>
      </c>
      <c r="X32647">
        <v>1758</v>
      </c>
      <c r="Y32647" s="1"/>
      <c r="Z32647" s="1"/>
      <c r="AA32647" s="1">
        <v>44180</v>
      </c>
      <c r="AB32647" s="2"/>
      <c r="AC32647">
        <v>0</v>
      </c>
      <c r="AD32647">
        <v>0</v>
      </c>
      <c r="AE32647" s="2"/>
      <c r="AF32647" s="2"/>
      <c r="AG32647" s="2"/>
      <c r="AJ32647">
        <v>0</v>
      </c>
    </row>
    <row r="32648" spans="1:36" x14ac:dyDescent="0.3">
      <c r="A32648" s="2" t="s">
        <v>4945</v>
      </c>
      <c r="B32648" s="2" t="s">
        <v>4946</v>
      </c>
      <c r="C32648" s="2" t="s">
        <v>359</v>
      </c>
      <c r="D32648" s="2"/>
      <c r="E32648" s="2"/>
      <c r="F32648" s="2"/>
      <c r="G32648" s="2" t="s">
        <v>1034</v>
      </c>
      <c r="H32648" s="1">
        <v>1</v>
      </c>
      <c r="I32648" s="2" t="s">
        <v>1034</v>
      </c>
      <c r="J32648">
        <v>0</v>
      </c>
      <c r="K32648">
        <v>314</v>
      </c>
      <c r="L32648">
        <v>0</v>
      </c>
      <c r="M32648" s="2" t="s">
        <v>986</v>
      </c>
      <c r="N32648" s="2" t="s">
        <v>987</v>
      </c>
      <c r="O32648">
        <v>0</v>
      </c>
      <c r="P32648">
        <v>0</v>
      </c>
      <c r="Q32648" s="2" t="s">
        <v>3487</v>
      </c>
      <c r="R32648" s="2" t="s">
        <v>44</v>
      </c>
      <c r="S32648" s="2"/>
      <c r="T32648" s="2" t="s">
        <v>110</v>
      </c>
      <c r="U32648" s="2" t="s">
        <v>121</v>
      </c>
      <c r="X32648">
        <v>1758</v>
      </c>
      <c r="Y32648" s="1"/>
      <c r="Z32648" s="1"/>
      <c r="AA32648" s="1">
        <v>44180</v>
      </c>
      <c r="AB32648" s="2"/>
      <c r="AC32648">
        <v>0</v>
      </c>
      <c r="AD32648">
        <v>0</v>
      </c>
      <c r="AE32648" s="2"/>
      <c r="AF32648" s="2"/>
      <c r="AG32648" s="2"/>
      <c r="AJ32648">
        <v>0</v>
      </c>
    </row>
    <row r="32649" spans="1:36" x14ac:dyDescent="0.3">
      <c r="A32649" s="2" t="s">
        <v>4945</v>
      </c>
      <c r="B32649" s="2" t="s">
        <v>4946</v>
      </c>
      <c r="C32649" s="2" t="s">
        <v>359</v>
      </c>
      <c r="D32649" s="2"/>
      <c r="E32649" s="2"/>
      <c r="F32649" s="2"/>
      <c r="G32649" s="2" t="s">
        <v>1034</v>
      </c>
      <c r="H32649" s="1">
        <v>1</v>
      </c>
      <c r="I32649" s="2" t="s">
        <v>1034</v>
      </c>
      <c r="J32649">
        <v>0</v>
      </c>
      <c r="K32649">
        <v>314</v>
      </c>
      <c r="L32649">
        <v>0</v>
      </c>
      <c r="M32649" s="2" t="s">
        <v>213</v>
      </c>
      <c r="N32649" s="2" t="s">
        <v>214</v>
      </c>
      <c r="O32649">
        <v>0</v>
      </c>
      <c r="P32649">
        <v>0</v>
      </c>
      <c r="Q32649" s="2" t="s">
        <v>3487</v>
      </c>
      <c r="R32649" s="2" t="s">
        <v>44</v>
      </c>
      <c r="S32649" s="2"/>
      <c r="T32649" s="2" t="s">
        <v>110</v>
      </c>
      <c r="U32649" s="2" t="s">
        <v>121</v>
      </c>
      <c r="X32649">
        <v>1758</v>
      </c>
      <c r="Y32649" s="1"/>
      <c r="Z32649" s="1"/>
      <c r="AA32649" s="1">
        <v>44180</v>
      </c>
      <c r="AB32649" s="2"/>
      <c r="AC32649">
        <v>0</v>
      </c>
      <c r="AD32649">
        <v>0</v>
      </c>
      <c r="AE32649" s="2"/>
      <c r="AF32649" s="2"/>
      <c r="AG32649" s="2"/>
      <c r="AJ32649">
        <v>0</v>
      </c>
    </row>
    <row r="32650" spans="1:36" x14ac:dyDescent="0.3">
      <c r="A32650" s="2" t="s">
        <v>4945</v>
      </c>
      <c r="B32650" s="2" t="s">
        <v>4946</v>
      </c>
      <c r="C32650" s="2" t="s">
        <v>359</v>
      </c>
      <c r="D32650" s="2"/>
      <c r="E32650" s="2"/>
      <c r="F32650" s="2"/>
      <c r="G32650" s="2" t="s">
        <v>1034</v>
      </c>
      <c r="H32650" s="1">
        <v>1</v>
      </c>
      <c r="I32650" s="2" t="s">
        <v>1034</v>
      </c>
      <c r="J32650">
        <v>0</v>
      </c>
      <c r="K32650">
        <v>314</v>
      </c>
      <c r="L32650">
        <v>0</v>
      </c>
      <c r="M32650" s="2" t="s">
        <v>3308</v>
      </c>
      <c r="N32650" s="2" t="s">
        <v>3309</v>
      </c>
      <c r="O32650">
        <v>0</v>
      </c>
      <c r="P32650">
        <v>0</v>
      </c>
      <c r="Q32650" s="2" t="s">
        <v>3487</v>
      </c>
      <c r="R32650" s="2" t="s">
        <v>44</v>
      </c>
      <c r="S32650" s="2"/>
      <c r="T32650" s="2" t="s">
        <v>110</v>
      </c>
      <c r="U32650" s="2" t="s">
        <v>121</v>
      </c>
      <c r="X32650">
        <v>1758</v>
      </c>
      <c r="Y32650" s="1"/>
      <c r="Z32650" s="1"/>
      <c r="AA32650" s="1">
        <v>44180</v>
      </c>
      <c r="AB32650" s="2"/>
      <c r="AC32650">
        <v>0</v>
      </c>
      <c r="AD32650">
        <v>0</v>
      </c>
      <c r="AE32650" s="2"/>
      <c r="AF32650" s="2"/>
      <c r="AG32650" s="2"/>
      <c r="AJ32650">
        <v>0</v>
      </c>
    </row>
    <row r="32651" spans="1:36" x14ac:dyDescent="0.3">
      <c r="A32651" s="2" t="s">
        <v>4945</v>
      </c>
      <c r="B32651" s="2" t="s">
        <v>4946</v>
      </c>
      <c r="C32651" s="2" t="s">
        <v>359</v>
      </c>
      <c r="D32651" s="2"/>
      <c r="E32651" s="2"/>
      <c r="F32651" s="2"/>
      <c r="G32651" s="2" t="s">
        <v>1034</v>
      </c>
      <c r="H32651" s="1">
        <v>1</v>
      </c>
      <c r="I32651" s="2" t="s">
        <v>1034</v>
      </c>
      <c r="J32651">
        <v>0</v>
      </c>
      <c r="K32651">
        <v>314</v>
      </c>
      <c r="L32651">
        <v>0</v>
      </c>
      <c r="M32651" s="2" t="s">
        <v>3307</v>
      </c>
      <c r="N32651" s="2" t="s">
        <v>645</v>
      </c>
      <c r="O32651">
        <v>0</v>
      </c>
      <c r="P32651">
        <v>0</v>
      </c>
      <c r="Q32651" s="2" t="s">
        <v>3487</v>
      </c>
      <c r="R32651" s="2" t="s">
        <v>44</v>
      </c>
      <c r="S32651" s="2"/>
      <c r="T32651" s="2" t="s">
        <v>110</v>
      </c>
      <c r="U32651" s="2" t="s">
        <v>121</v>
      </c>
      <c r="X32651">
        <v>1758</v>
      </c>
      <c r="Y32651" s="1"/>
      <c r="Z32651" s="1"/>
      <c r="AA32651" s="1">
        <v>44180</v>
      </c>
      <c r="AB32651" s="2"/>
      <c r="AC32651">
        <v>0</v>
      </c>
      <c r="AD32651">
        <v>0</v>
      </c>
      <c r="AE32651" s="2"/>
      <c r="AF32651" s="2"/>
      <c r="AG32651" s="2"/>
      <c r="AJ32651">
        <v>0</v>
      </c>
    </row>
    <row r="32652" spans="1:36" x14ac:dyDescent="0.3">
      <c r="A32652" s="2" t="s">
        <v>4945</v>
      </c>
      <c r="B32652" s="2" t="s">
        <v>4946</v>
      </c>
      <c r="C32652" s="2" t="s">
        <v>359</v>
      </c>
      <c r="D32652" s="2"/>
      <c r="E32652" s="2"/>
      <c r="F32652" s="2"/>
      <c r="G32652" s="2" t="s">
        <v>1034</v>
      </c>
      <c r="H32652" s="1">
        <v>1</v>
      </c>
      <c r="I32652" s="2" t="s">
        <v>1034</v>
      </c>
      <c r="J32652">
        <v>0</v>
      </c>
      <c r="K32652">
        <v>314</v>
      </c>
      <c r="L32652">
        <v>0</v>
      </c>
      <c r="M32652" s="2" t="s">
        <v>299</v>
      </c>
      <c r="N32652" s="2" t="s">
        <v>300</v>
      </c>
      <c r="O32652">
        <v>0</v>
      </c>
      <c r="P32652">
        <v>0</v>
      </c>
      <c r="Q32652" s="2" t="s">
        <v>3487</v>
      </c>
      <c r="R32652" s="2" t="s">
        <v>44</v>
      </c>
      <c r="S32652" s="2"/>
      <c r="T32652" s="2" t="s">
        <v>110</v>
      </c>
      <c r="U32652" s="2" t="s">
        <v>121</v>
      </c>
      <c r="X32652">
        <v>1758</v>
      </c>
      <c r="Y32652" s="1"/>
      <c r="Z32652" s="1"/>
      <c r="AA32652" s="1">
        <v>44180</v>
      </c>
      <c r="AB32652" s="2"/>
      <c r="AC32652">
        <v>0</v>
      </c>
      <c r="AD32652">
        <v>0</v>
      </c>
      <c r="AE32652" s="2"/>
      <c r="AF32652" s="2"/>
      <c r="AG32652" s="2"/>
      <c r="AJ32652">
        <v>0</v>
      </c>
    </row>
    <row r="32653" spans="1:36" x14ac:dyDescent="0.3">
      <c r="A32653" s="2" t="s">
        <v>4945</v>
      </c>
      <c r="B32653" s="2" t="s">
        <v>4946</v>
      </c>
      <c r="C32653" s="2" t="s">
        <v>359</v>
      </c>
      <c r="D32653" s="2"/>
      <c r="E32653" s="2"/>
      <c r="F32653" s="2"/>
      <c r="G32653" s="2" t="s">
        <v>1034</v>
      </c>
      <c r="H32653" s="1">
        <v>1</v>
      </c>
      <c r="I32653" s="2" t="s">
        <v>1034</v>
      </c>
      <c r="J32653">
        <v>0</v>
      </c>
      <c r="K32653">
        <v>314</v>
      </c>
      <c r="L32653">
        <v>0</v>
      </c>
      <c r="M32653" s="2" t="s">
        <v>1484</v>
      </c>
      <c r="N32653" s="2" t="s">
        <v>1485</v>
      </c>
      <c r="O32653">
        <v>0</v>
      </c>
      <c r="P32653">
        <v>0</v>
      </c>
      <c r="Q32653" s="2" t="s">
        <v>3487</v>
      </c>
      <c r="R32653" s="2" t="s">
        <v>44</v>
      </c>
      <c r="S32653" s="2"/>
      <c r="T32653" s="2" t="s">
        <v>110</v>
      </c>
      <c r="U32653" s="2" t="s">
        <v>121</v>
      </c>
      <c r="X32653">
        <v>1758</v>
      </c>
      <c r="Y32653" s="1"/>
      <c r="Z32653" s="1"/>
      <c r="AA32653" s="1">
        <v>44180</v>
      </c>
      <c r="AB32653" s="2"/>
      <c r="AC32653">
        <v>0</v>
      </c>
      <c r="AD32653">
        <v>0</v>
      </c>
      <c r="AE32653" s="2"/>
      <c r="AF32653" s="2"/>
      <c r="AG32653" s="2"/>
      <c r="AJ32653">
        <v>0</v>
      </c>
    </row>
    <row r="32654" spans="1:36" x14ac:dyDescent="0.3">
      <c r="A32654" s="2" t="s">
        <v>4945</v>
      </c>
      <c r="B32654" s="2" t="s">
        <v>4946</v>
      </c>
      <c r="C32654" s="2" t="s">
        <v>359</v>
      </c>
      <c r="D32654" s="2"/>
      <c r="E32654" s="2"/>
      <c r="F32654" s="2"/>
      <c r="G32654" s="2" t="s">
        <v>1034</v>
      </c>
      <c r="H32654" s="1">
        <v>1</v>
      </c>
      <c r="I32654" s="2" t="s">
        <v>1034</v>
      </c>
      <c r="J32654">
        <v>0</v>
      </c>
      <c r="K32654">
        <v>314</v>
      </c>
      <c r="L32654">
        <v>0</v>
      </c>
      <c r="M32654" s="2" t="s">
        <v>550</v>
      </c>
      <c r="N32654" s="2" t="s">
        <v>551</v>
      </c>
      <c r="O32654">
        <v>0</v>
      </c>
      <c r="P32654">
        <v>0</v>
      </c>
      <c r="Q32654" s="2" t="s">
        <v>3487</v>
      </c>
      <c r="R32654" s="2" t="s">
        <v>44</v>
      </c>
      <c r="S32654" s="2"/>
      <c r="T32654" s="2" t="s">
        <v>110</v>
      </c>
      <c r="U32654" s="2" t="s">
        <v>121</v>
      </c>
      <c r="X32654">
        <v>1758</v>
      </c>
      <c r="Y32654" s="1"/>
      <c r="Z32654" s="1"/>
      <c r="AA32654" s="1">
        <v>44180</v>
      </c>
      <c r="AB32654" s="2"/>
      <c r="AC32654">
        <v>0</v>
      </c>
      <c r="AD32654">
        <v>0</v>
      </c>
      <c r="AE32654" s="2"/>
      <c r="AF32654" s="2"/>
      <c r="AG32654" s="2"/>
      <c r="AJ32654">
        <v>0</v>
      </c>
    </row>
    <row r="32655" spans="1:36" x14ac:dyDescent="0.3">
      <c r="A32655" s="2" t="s">
        <v>4945</v>
      </c>
      <c r="B32655" s="2" t="s">
        <v>4946</v>
      </c>
      <c r="C32655" s="2" t="s">
        <v>359</v>
      </c>
      <c r="D32655" s="2"/>
      <c r="E32655" s="2"/>
      <c r="F32655" s="2"/>
      <c r="G32655" s="2" t="s">
        <v>1034</v>
      </c>
      <c r="H32655" s="1">
        <v>1</v>
      </c>
      <c r="I32655" s="2" t="s">
        <v>1034</v>
      </c>
      <c r="J32655">
        <v>0</v>
      </c>
      <c r="K32655">
        <v>314</v>
      </c>
      <c r="L32655">
        <v>0</v>
      </c>
      <c r="M32655" s="2" t="s">
        <v>138</v>
      </c>
      <c r="N32655" s="2" t="s">
        <v>139</v>
      </c>
      <c r="O32655">
        <v>0</v>
      </c>
      <c r="P32655">
        <v>0</v>
      </c>
      <c r="Q32655" s="2" t="s">
        <v>3487</v>
      </c>
      <c r="R32655" s="2" t="s">
        <v>44</v>
      </c>
      <c r="S32655" s="2"/>
      <c r="T32655" s="2" t="s">
        <v>110</v>
      </c>
      <c r="U32655" s="2" t="s">
        <v>121</v>
      </c>
      <c r="X32655">
        <v>1758</v>
      </c>
      <c r="Y32655" s="1"/>
      <c r="Z32655" s="1"/>
      <c r="AA32655" s="1">
        <v>44180</v>
      </c>
      <c r="AB32655" s="2"/>
      <c r="AC32655">
        <v>0</v>
      </c>
      <c r="AD32655">
        <v>0</v>
      </c>
      <c r="AE32655" s="2"/>
      <c r="AF32655" s="2"/>
      <c r="AG32655" s="2"/>
      <c r="AJ32655">
        <v>0</v>
      </c>
    </row>
    <row r="32656" spans="1:36" x14ac:dyDescent="0.3">
      <c r="A32656" s="2" t="s">
        <v>4945</v>
      </c>
      <c r="B32656" s="2" t="s">
        <v>4946</v>
      </c>
      <c r="C32656" s="2" t="s">
        <v>359</v>
      </c>
      <c r="D32656" s="2"/>
      <c r="E32656" s="2"/>
      <c r="F32656" s="2"/>
      <c r="G32656" s="2" t="s">
        <v>1034</v>
      </c>
      <c r="H32656" s="1">
        <v>1</v>
      </c>
      <c r="I32656" s="2" t="s">
        <v>1034</v>
      </c>
      <c r="J32656">
        <v>0</v>
      </c>
      <c r="K32656">
        <v>314</v>
      </c>
      <c r="L32656">
        <v>0</v>
      </c>
      <c r="M32656" s="2" t="s">
        <v>3299</v>
      </c>
      <c r="N32656" s="2" t="s">
        <v>3300</v>
      </c>
      <c r="O32656">
        <v>0</v>
      </c>
      <c r="P32656">
        <v>0</v>
      </c>
      <c r="Q32656" s="2" t="s">
        <v>3487</v>
      </c>
      <c r="R32656" s="2" t="s">
        <v>44</v>
      </c>
      <c r="S32656" s="2"/>
      <c r="T32656" s="2" t="s">
        <v>110</v>
      </c>
      <c r="U32656" s="2" t="s">
        <v>121</v>
      </c>
      <c r="X32656">
        <v>1758</v>
      </c>
      <c r="Y32656" s="1"/>
      <c r="Z32656" s="1"/>
      <c r="AA32656" s="1">
        <v>44180</v>
      </c>
      <c r="AB32656" s="2"/>
      <c r="AC32656">
        <v>0</v>
      </c>
      <c r="AD32656">
        <v>0</v>
      </c>
      <c r="AE32656" s="2"/>
      <c r="AF32656" s="2"/>
      <c r="AG32656" s="2"/>
      <c r="AJ32656">
        <v>0</v>
      </c>
    </row>
    <row r="32657" spans="1:36" x14ac:dyDescent="0.3">
      <c r="A32657" s="2" t="s">
        <v>4945</v>
      </c>
      <c r="B32657" s="2" t="s">
        <v>4946</v>
      </c>
      <c r="C32657" s="2" t="s">
        <v>359</v>
      </c>
      <c r="D32657" s="2"/>
      <c r="E32657" s="2"/>
      <c r="F32657" s="2"/>
      <c r="G32657" s="2" t="s">
        <v>1034</v>
      </c>
      <c r="H32657" s="1">
        <v>1</v>
      </c>
      <c r="I32657" s="2" t="s">
        <v>1034</v>
      </c>
      <c r="J32657">
        <v>0</v>
      </c>
      <c r="K32657">
        <v>314</v>
      </c>
      <c r="L32657">
        <v>0</v>
      </c>
      <c r="M32657" s="2" t="s">
        <v>2314</v>
      </c>
      <c r="N32657" s="2" t="s">
        <v>2315</v>
      </c>
      <c r="O32657">
        <v>0</v>
      </c>
      <c r="P32657">
        <v>0</v>
      </c>
      <c r="Q32657" s="2" t="s">
        <v>3487</v>
      </c>
      <c r="R32657" s="2" t="s">
        <v>44</v>
      </c>
      <c r="S32657" s="2"/>
      <c r="T32657" s="2" t="s">
        <v>110</v>
      </c>
      <c r="U32657" s="2" t="s">
        <v>121</v>
      </c>
      <c r="X32657">
        <v>1758</v>
      </c>
      <c r="Y32657" s="1"/>
      <c r="Z32657" s="1"/>
      <c r="AA32657" s="1">
        <v>44180</v>
      </c>
      <c r="AB32657" s="2"/>
      <c r="AC32657">
        <v>0</v>
      </c>
      <c r="AD32657">
        <v>0</v>
      </c>
      <c r="AE32657" s="2"/>
      <c r="AF32657" s="2"/>
      <c r="AG32657" s="2"/>
      <c r="AJ32657">
        <v>0</v>
      </c>
    </row>
    <row r="32658" spans="1:36" x14ac:dyDescent="0.3">
      <c r="A32658" s="2" t="s">
        <v>4945</v>
      </c>
      <c r="B32658" s="2" t="s">
        <v>4946</v>
      </c>
      <c r="C32658" s="2" t="s">
        <v>359</v>
      </c>
      <c r="D32658" s="2"/>
      <c r="E32658" s="2"/>
      <c r="F32658" s="2"/>
      <c r="G32658" s="2" t="s">
        <v>1034</v>
      </c>
      <c r="H32658" s="1">
        <v>1</v>
      </c>
      <c r="I32658" s="2" t="s">
        <v>1034</v>
      </c>
      <c r="J32658">
        <v>700</v>
      </c>
      <c r="K32658">
        <v>314</v>
      </c>
      <c r="L32658">
        <v>219800</v>
      </c>
      <c r="M32658" s="2" t="s">
        <v>723</v>
      </c>
      <c r="N32658" s="2" t="s">
        <v>724</v>
      </c>
      <c r="O32658">
        <v>0</v>
      </c>
      <c r="P32658">
        <v>0</v>
      </c>
      <c r="Q32658" s="2" t="s">
        <v>3487</v>
      </c>
      <c r="R32658" s="2" t="s">
        <v>44</v>
      </c>
      <c r="S32658" s="2"/>
      <c r="T32658" s="2" t="s">
        <v>110</v>
      </c>
      <c r="U32658" s="2" t="s">
        <v>121</v>
      </c>
      <c r="X32658">
        <v>1758</v>
      </c>
      <c r="Y32658" s="1"/>
      <c r="Z32658" s="1"/>
      <c r="AA32658" s="1">
        <v>44180</v>
      </c>
      <c r="AB32658" s="2"/>
      <c r="AC32658">
        <v>0</v>
      </c>
      <c r="AD32658">
        <v>0</v>
      </c>
      <c r="AE32658" s="2"/>
      <c r="AF32658" s="2"/>
      <c r="AG32658" s="2"/>
      <c r="AJ32658">
        <v>0</v>
      </c>
    </row>
    <row r="32659" spans="1:36" x14ac:dyDescent="0.3">
      <c r="A32659" s="2" t="s">
        <v>4945</v>
      </c>
      <c r="B32659" s="2" t="s">
        <v>4946</v>
      </c>
      <c r="C32659" s="2" t="s">
        <v>359</v>
      </c>
      <c r="D32659" s="2"/>
      <c r="E32659" s="2"/>
      <c r="F32659" s="2"/>
      <c r="G32659" s="2" t="s">
        <v>1034</v>
      </c>
      <c r="H32659" s="1">
        <v>1</v>
      </c>
      <c r="I32659" s="2" t="s">
        <v>1034</v>
      </c>
      <c r="J32659">
        <v>0</v>
      </c>
      <c r="K32659">
        <v>314</v>
      </c>
      <c r="L32659">
        <v>0</v>
      </c>
      <c r="M32659" s="2" t="s">
        <v>3297</v>
      </c>
      <c r="N32659" s="2" t="s">
        <v>3298</v>
      </c>
      <c r="O32659">
        <v>0</v>
      </c>
      <c r="P32659">
        <v>0</v>
      </c>
      <c r="Q32659" s="2" t="s">
        <v>3487</v>
      </c>
      <c r="R32659" s="2" t="s">
        <v>44</v>
      </c>
      <c r="S32659" s="2"/>
      <c r="T32659" s="2" t="s">
        <v>110</v>
      </c>
      <c r="U32659" s="2" t="s">
        <v>121</v>
      </c>
      <c r="X32659">
        <v>1758</v>
      </c>
      <c r="Y32659" s="1"/>
      <c r="Z32659" s="1"/>
      <c r="AA32659" s="1">
        <v>44180</v>
      </c>
      <c r="AB32659" s="2"/>
      <c r="AC32659">
        <v>0</v>
      </c>
      <c r="AD32659">
        <v>0</v>
      </c>
      <c r="AE32659" s="2"/>
      <c r="AF32659" s="2"/>
      <c r="AG32659" s="2"/>
      <c r="AJ32659">
        <v>0</v>
      </c>
    </row>
    <row r="32660" spans="1:36" x14ac:dyDescent="0.3">
      <c r="A32660" s="2" t="s">
        <v>4945</v>
      </c>
      <c r="B32660" s="2" t="s">
        <v>4946</v>
      </c>
      <c r="C32660" s="2" t="s">
        <v>359</v>
      </c>
      <c r="D32660" s="2"/>
      <c r="E32660" s="2"/>
      <c r="F32660" s="2"/>
      <c r="G32660" s="2" t="s">
        <v>1034</v>
      </c>
      <c r="H32660" s="1">
        <v>1</v>
      </c>
      <c r="I32660" s="2" t="s">
        <v>1034</v>
      </c>
      <c r="J32660">
        <v>0</v>
      </c>
      <c r="K32660">
        <v>314</v>
      </c>
      <c r="L32660">
        <v>0</v>
      </c>
      <c r="M32660" s="2" t="s">
        <v>362</v>
      </c>
      <c r="N32660" s="2" t="s">
        <v>363</v>
      </c>
      <c r="O32660">
        <v>0</v>
      </c>
      <c r="P32660">
        <v>0</v>
      </c>
      <c r="Q32660" s="2" t="s">
        <v>3487</v>
      </c>
      <c r="R32660" s="2" t="s">
        <v>44</v>
      </c>
      <c r="S32660" s="2"/>
      <c r="T32660" s="2" t="s">
        <v>110</v>
      </c>
      <c r="U32660" s="2" t="s">
        <v>121</v>
      </c>
      <c r="X32660">
        <v>1758</v>
      </c>
      <c r="Y32660" s="1"/>
      <c r="Z32660" s="1"/>
      <c r="AA32660" s="1">
        <v>44180</v>
      </c>
      <c r="AB32660" s="2"/>
      <c r="AC32660">
        <v>0</v>
      </c>
      <c r="AD32660">
        <v>0</v>
      </c>
      <c r="AE32660" s="2"/>
      <c r="AF32660" s="2"/>
      <c r="AG32660" s="2"/>
      <c r="AJ32660">
        <v>0</v>
      </c>
    </row>
    <row r="32661" spans="1:36" x14ac:dyDescent="0.3">
      <c r="A32661" s="2" t="s">
        <v>4945</v>
      </c>
      <c r="B32661" s="2" t="s">
        <v>4946</v>
      </c>
      <c r="C32661" s="2" t="s">
        <v>359</v>
      </c>
      <c r="D32661" s="2"/>
      <c r="E32661" s="2"/>
      <c r="F32661" s="2"/>
      <c r="G32661" s="2" t="s">
        <v>1034</v>
      </c>
      <c r="H32661" s="1">
        <v>1</v>
      </c>
      <c r="I32661" s="2" t="s">
        <v>1034</v>
      </c>
      <c r="J32661">
        <v>0</v>
      </c>
      <c r="K32661">
        <v>314</v>
      </c>
      <c r="L32661">
        <v>0</v>
      </c>
      <c r="M32661" s="2" t="s">
        <v>1307</v>
      </c>
      <c r="N32661" s="2" t="s">
        <v>1308</v>
      </c>
      <c r="O32661">
        <v>0</v>
      </c>
      <c r="P32661">
        <v>0</v>
      </c>
      <c r="Q32661" s="2" t="s">
        <v>3487</v>
      </c>
      <c r="R32661" s="2" t="s">
        <v>44</v>
      </c>
      <c r="S32661" s="2"/>
      <c r="T32661" s="2" t="s">
        <v>110</v>
      </c>
      <c r="U32661" s="2" t="s">
        <v>121</v>
      </c>
      <c r="X32661">
        <v>1758</v>
      </c>
      <c r="Y32661" s="1"/>
      <c r="Z32661" s="1"/>
      <c r="AA32661" s="1">
        <v>44180</v>
      </c>
      <c r="AB32661" s="2"/>
      <c r="AC32661">
        <v>0</v>
      </c>
      <c r="AD32661">
        <v>0</v>
      </c>
      <c r="AE32661" s="2"/>
      <c r="AF32661" s="2"/>
      <c r="AG32661" s="2"/>
      <c r="AJ32661">
        <v>0</v>
      </c>
    </row>
    <row r="32662" spans="1:36" x14ac:dyDescent="0.3">
      <c r="A32662" s="2" t="s">
        <v>4945</v>
      </c>
      <c r="B32662" s="2" t="s">
        <v>4946</v>
      </c>
      <c r="C32662" s="2" t="s">
        <v>359</v>
      </c>
      <c r="D32662" s="2"/>
      <c r="E32662" s="2"/>
      <c r="F32662" s="2"/>
      <c r="G32662" s="2" t="s">
        <v>1034</v>
      </c>
      <c r="H32662" s="1">
        <v>1</v>
      </c>
      <c r="I32662" s="2" t="s">
        <v>1034</v>
      </c>
      <c r="J32662">
        <v>0</v>
      </c>
      <c r="K32662">
        <v>314</v>
      </c>
      <c r="L32662">
        <v>0</v>
      </c>
      <c r="M32662" s="2" t="s">
        <v>3301</v>
      </c>
      <c r="N32662" s="2" t="s">
        <v>3302</v>
      </c>
      <c r="O32662">
        <v>0</v>
      </c>
      <c r="P32662">
        <v>0</v>
      </c>
      <c r="Q32662" s="2" t="s">
        <v>3487</v>
      </c>
      <c r="R32662" s="2" t="s">
        <v>44</v>
      </c>
      <c r="S32662" s="2"/>
      <c r="T32662" s="2" t="s">
        <v>110</v>
      </c>
      <c r="U32662" s="2" t="s">
        <v>121</v>
      </c>
      <c r="X32662">
        <v>1758</v>
      </c>
      <c r="Y32662" s="1"/>
      <c r="Z32662" s="1"/>
      <c r="AA32662" s="1">
        <v>44180</v>
      </c>
      <c r="AB32662" s="2"/>
      <c r="AC32662">
        <v>0</v>
      </c>
      <c r="AD32662">
        <v>0</v>
      </c>
      <c r="AE32662" s="2"/>
      <c r="AF32662" s="2"/>
      <c r="AG32662" s="2"/>
      <c r="AJ32662">
        <v>0</v>
      </c>
    </row>
    <row r="32663" spans="1:36" x14ac:dyDescent="0.3">
      <c r="A32663" s="2" t="s">
        <v>4945</v>
      </c>
      <c r="B32663" s="2" t="s">
        <v>4946</v>
      </c>
      <c r="C32663" s="2" t="s">
        <v>359</v>
      </c>
      <c r="D32663" s="2"/>
      <c r="E32663" s="2"/>
      <c r="F32663" s="2"/>
      <c r="G32663" s="2" t="s">
        <v>1034</v>
      </c>
      <c r="H32663" s="1">
        <v>1</v>
      </c>
      <c r="I32663" s="2" t="s">
        <v>1034</v>
      </c>
      <c r="J32663">
        <v>0</v>
      </c>
      <c r="K32663">
        <v>314</v>
      </c>
      <c r="L32663">
        <v>0</v>
      </c>
      <c r="M32663" s="2" t="s">
        <v>3303</v>
      </c>
      <c r="N32663" s="2" t="s">
        <v>3304</v>
      </c>
      <c r="O32663">
        <v>0</v>
      </c>
      <c r="P32663">
        <v>0</v>
      </c>
      <c r="Q32663" s="2" t="s">
        <v>3487</v>
      </c>
      <c r="R32663" s="2" t="s">
        <v>44</v>
      </c>
      <c r="S32663" s="2"/>
      <c r="T32663" s="2" t="s">
        <v>110</v>
      </c>
      <c r="U32663" s="2" t="s">
        <v>121</v>
      </c>
      <c r="X32663">
        <v>1758</v>
      </c>
      <c r="Y32663" s="1"/>
      <c r="Z32663" s="1"/>
      <c r="AA32663" s="1">
        <v>44180</v>
      </c>
      <c r="AB32663" s="2"/>
      <c r="AC32663">
        <v>0</v>
      </c>
      <c r="AD32663">
        <v>0</v>
      </c>
      <c r="AE32663" s="2"/>
      <c r="AF32663" s="2"/>
      <c r="AG32663" s="2"/>
      <c r="AJ32663">
        <v>0</v>
      </c>
    </row>
    <row r="32664" spans="1:36" x14ac:dyDescent="0.3">
      <c r="A32664" s="2" t="s">
        <v>4945</v>
      </c>
      <c r="B32664" s="2" t="s">
        <v>4946</v>
      </c>
      <c r="C32664" s="2" t="s">
        <v>359</v>
      </c>
      <c r="D32664" s="2"/>
      <c r="E32664" s="2"/>
      <c r="F32664" s="2"/>
      <c r="G32664" s="2" t="s">
        <v>1034</v>
      </c>
      <c r="H32664" s="1">
        <v>1</v>
      </c>
      <c r="I32664" s="2" t="s">
        <v>1034</v>
      </c>
      <c r="J32664">
        <v>0</v>
      </c>
      <c r="K32664">
        <v>314</v>
      </c>
      <c r="L32664">
        <v>0</v>
      </c>
      <c r="M32664" s="2" t="s">
        <v>294</v>
      </c>
      <c r="N32664" s="2" t="s">
        <v>295</v>
      </c>
      <c r="O32664">
        <v>0</v>
      </c>
      <c r="P32664">
        <v>0</v>
      </c>
      <c r="Q32664" s="2" t="s">
        <v>3487</v>
      </c>
      <c r="R32664" s="2" t="s">
        <v>44</v>
      </c>
      <c r="S32664" s="2"/>
      <c r="T32664" s="2" t="s">
        <v>110</v>
      </c>
      <c r="U32664" s="2" t="s">
        <v>121</v>
      </c>
      <c r="X32664">
        <v>1758</v>
      </c>
      <c r="Y32664" s="1"/>
      <c r="Z32664" s="1"/>
      <c r="AA32664" s="1">
        <v>44180</v>
      </c>
      <c r="AB32664" s="2"/>
      <c r="AC32664">
        <v>0</v>
      </c>
      <c r="AD32664">
        <v>0</v>
      </c>
      <c r="AE32664" s="2"/>
      <c r="AF32664" s="2"/>
      <c r="AG32664" s="2"/>
      <c r="AJ32664">
        <v>0</v>
      </c>
    </row>
    <row r="32665" spans="1:36" x14ac:dyDescent="0.3">
      <c r="A32665" s="2" t="s">
        <v>4945</v>
      </c>
      <c r="B32665" s="2" t="s">
        <v>4946</v>
      </c>
      <c r="C32665" s="2" t="s">
        <v>359</v>
      </c>
      <c r="D32665" s="2"/>
      <c r="E32665" s="2"/>
      <c r="F32665" s="2"/>
      <c r="G32665" s="2" t="s">
        <v>1034</v>
      </c>
      <c r="H32665" s="1">
        <v>1</v>
      </c>
      <c r="I32665" s="2" t="s">
        <v>1034</v>
      </c>
      <c r="J32665">
        <v>0</v>
      </c>
      <c r="K32665">
        <v>314</v>
      </c>
      <c r="L32665">
        <v>0</v>
      </c>
      <c r="M32665" s="2" t="s">
        <v>2409</v>
      </c>
      <c r="N32665" s="2" t="s">
        <v>2410</v>
      </c>
      <c r="O32665">
        <v>0</v>
      </c>
      <c r="P32665">
        <v>0</v>
      </c>
      <c r="Q32665" s="2" t="s">
        <v>3487</v>
      </c>
      <c r="R32665" s="2" t="s">
        <v>44</v>
      </c>
      <c r="S32665" s="2"/>
      <c r="T32665" s="2" t="s">
        <v>110</v>
      </c>
      <c r="U32665" s="2" t="s">
        <v>121</v>
      </c>
      <c r="X32665">
        <v>1758</v>
      </c>
      <c r="Y32665" s="1"/>
      <c r="Z32665" s="1"/>
      <c r="AA32665" s="1">
        <v>44180</v>
      </c>
      <c r="AB32665" s="2"/>
      <c r="AC32665">
        <v>0</v>
      </c>
      <c r="AD32665">
        <v>0</v>
      </c>
      <c r="AE32665" s="2"/>
      <c r="AF32665" s="2"/>
      <c r="AG32665" s="2"/>
      <c r="AJ32665">
        <v>0</v>
      </c>
    </row>
    <row r="32666" spans="1:36" x14ac:dyDescent="0.3">
      <c r="A32666" s="2" t="s">
        <v>4945</v>
      </c>
      <c r="B32666" s="2" t="s">
        <v>4946</v>
      </c>
      <c r="C32666" s="2" t="s">
        <v>359</v>
      </c>
      <c r="D32666" s="2"/>
      <c r="E32666" s="2"/>
      <c r="F32666" s="2"/>
      <c r="G32666" s="2" t="s">
        <v>1034</v>
      </c>
      <c r="H32666" s="1">
        <v>1</v>
      </c>
      <c r="I32666" s="2" t="s">
        <v>1034</v>
      </c>
      <c r="J32666">
        <v>0</v>
      </c>
      <c r="K32666">
        <v>314</v>
      </c>
      <c r="L32666">
        <v>0</v>
      </c>
      <c r="M32666" s="2" t="s">
        <v>992</v>
      </c>
      <c r="N32666" s="2" t="s">
        <v>993</v>
      </c>
      <c r="O32666">
        <v>0</v>
      </c>
      <c r="P32666">
        <v>0</v>
      </c>
      <c r="Q32666" s="2" t="s">
        <v>3487</v>
      </c>
      <c r="R32666" s="2" t="s">
        <v>44</v>
      </c>
      <c r="S32666" s="2"/>
      <c r="T32666" s="2" t="s">
        <v>110</v>
      </c>
      <c r="U32666" s="2" t="s">
        <v>121</v>
      </c>
      <c r="X32666">
        <v>1758</v>
      </c>
      <c r="Y32666" s="1"/>
      <c r="Z32666" s="1"/>
      <c r="AA32666" s="1">
        <v>44180</v>
      </c>
      <c r="AB32666" s="2"/>
      <c r="AC32666">
        <v>0</v>
      </c>
      <c r="AD32666">
        <v>0</v>
      </c>
      <c r="AE32666" s="2"/>
      <c r="AF32666" s="2"/>
      <c r="AG32666" s="2"/>
      <c r="AJ32666">
        <v>0</v>
      </c>
    </row>
    <row r="32667" spans="1:36" x14ac:dyDescent="0.3">
      <c r="A32667" s="2" t="s">
        <v>4947</v>
      </c>
      <c r="B32667" s="2" t="s">
        <v>4948</v>
      </c>
      <c r="C32667" s="2" t="s">
        <v>3642</v>
      </c>
      <c r="D32667" s="2"/>
      <c r="E32667" s="2"/>
      <c r="F32667" s="2"/>
      <c r="G32667" s="2" t="s">
        <v>1034</v>
      </c>
      <c r="H32667" s="1">
        <v>1</v>
      </c>
      <c r="I32667" s="2" t="s">
        <v>1034</v>
      </c>
      <c r="J32667">
        <v>0</v>
      </c>
      <c r="K32667">
        <v>0</v>
      </c>
      <c r="L32667">
        <v>0</v>
      </c>
      <c r="M32667" s="2" t="s">
        <v>992</v>
      </c>
      <c r="N32667" s="2" t="s">
        <v>993</v>
      </c>
      <c r="O32667">
        <v>0</v>
      </c>
      <c r="P32667">
        <v>0</v>
      </c>
      <c r="Q32667" s="2"/>
      <c r="R32667" s="2" t="s">
        <v>44</v>
      </c>
      <c r="S32667" s="2"/>
      <c r="T32667" s="2" t="s">
        <v>524</v>
      </c>
      <c r="U32667" s="2"/>
      <c r="Y32667" s="1"/>
      <c r="Z32667" s="1"/>
      <c r="AA32667" s="1"/>
      <c r="AB32667" s="2"/>
      <c r="AC32667">
        <v>0</v>
      </c>
      <c r="AD32667">
        <v>0</v>
      </c>
      <c r="AE32667" s="2"/>
      <c r="AF32667" s="2"/>
      <c r="AG32667" s="2"/>
      <c r="AJ32667">
        <v>0</v>
      </c>
    </row>
    <row r="32668" spans="1:36" x14ac:dyDescent="0.3">
      <c r="A32668" s="2" t="s">
        <v>4947</v>
      </c>
      <c r="B32668" s="2" t="s">
        <v>4948</v>
      </c>
      <c r="C32668" s="2" t="s">
        <v>3642</v>
      </c>
      <c r="D32668" s="2"/>
      <c r="E32668" s="2"/>
      <c r="F32668" s="2"/>
      <c r="G32668" s="2" t="s">
        <v>1034</v>
      </c>
      <c r="H32668" s="1">
        <v>1</v>
      </c>
      <c r="I32668" s="2" t="s">
        <v>1034</v>
      </c>
      <c r="J32668">
        <v>0</v>
      </c>
      <c r="K32668">
        <v>0</v>
      </c>
      <c r="L32668">
        <v>0</v>
      </c>
      <c r="M32668" s="2" t="s">
        <v>2409</v>
      </c>
      <c r="N32668" s="2" t="s">
        <v>2410</v>
      </c>
      <c r="O32668">
        <v>0</v>
      </c>
      <c r="P32668">
        <v>0</v>
      </c>
      <c r="Q32668" s="2"/>
      <c r="R32668" s="2" t="s">
        <v>44</v>
      </c>
      <c r="S32668" s="2"/>
      <c r="T32668" s="2" t="s">
        <v>524</v>
      </c>
      <c r="U32668" s="2"/>
      <c r="Y32668" s="1"/>
      <c r="Z32668" s="1"/>
      <c r="AA32668" s="1"/>
      <c r="AB32668" s="2"/>
      <c r="AC32668">
        <v>0</v>
      </c>
      <c r="AD32668">
        <v>0</v>
      </c>
      <c r="AE32668" s="2"/>
      <c r="AF32668" s="2"/>
      <c r="AG32668" s="2"/>
      <c r="AJ32668">
        <v>0</v>
      </c>
    </row>
    <row r="32669" spans="1:36" x14ac:dyDescent="0.3">
      <c r="A32669" s="2" t="s">
        <v>4947</v>
      </c>
      <c r="B32669" s="2" t="s">
        <v>4948</v>
      </c>
      <c r="C32669" s="2" t="s">
        <v>3642</v>
      </c>
      <c r="D32669" s="2"/>
      <c r="E32669" s="2"/>
      <c r="F32669" s="2"/>
      <c r="G32669" s="2" t="s">
        <v>1034</v>
      </c>
      <c r="H32669" s="1">
        <v>1</v>
      </c>
      <c r="I32669" s="2" t="s">
        <v>1034</v>
      </c>
      <c r="J32669">
        <v>0</v>
      </c>
      <c r="K32669">
        <v>0</v>
      </c>
      <c r="L32669">
        <v>0</v>
      </c>
      <c r="M32669" s="2" t="s">
        <v>294</v>
      </c>
      <c r="N32669" s="2" t="s">
        <v>295</v>
      </c>
      <c r="O32669">
        <v>0</v>
      </c>
      <c r="P32669">
        <v>0</v>
      </c>
      <c r="Q32669" s="2"/>
      <c r="R32669" s="2" t="s">
        <v>44</v>
      </c>
      <c r="S32669" s="2"/>
      <c r="T32669" s="2" t="s">
        <v>524</v>
      </c>
      <c r="U32669" s="2"/>
      <c r="Y32669" s="1"/>
      <c r="Z32669" s="1"/>
      <c r="AA32669" s="1"/>
      <c r="AB32669" s="2"/>
      <c r="AC32669">
        <v>0</v>
      </c>
      <c r="AD32669">
        <v>0</v>
      </c>
      <c r="AE32669" s="2"/>
      <c r="AF32669" s="2"/>
      <c r="AG32669" s="2"/>
      <c r="AJ32669">
        <v>0</v>
      </c>
    </row>
    <row r="32670" spans="1:36" x14ac:dyDescent="0.3">
      <c r="A32670" s="2" t="s">
        <v>4947</v>
      </c>
      <c r="B32670" s="2" t="s">
        <v>4948</v>
      </c>
      <c r="C32670" s="2" t="s">
        <v>3642</v>
      </c>
      <c r="D32670" s="2"/>
      <c r="E32670" s="2"/>
      <c r="F32670" s="2"/>
      <c r="G32670" s="2" t="s">
        <v>1034</v>
      </c>
      <c r="H32670" s="1">
        <v>1</v>
      </c>
      <c r="I32670" s="2" t="s">
        <v>1034</v>
      </c>
      <c r="J32670">
        <v>0</v>
      </c>
      <c r="K32670">
        <v>0</v>
      </c>
      <c r="L32670">
        <v>0</v>
      </c>
      <c r="M32670" s="2" t="s">
        <v>3303</v>
      </c>
      <c r="N32670" s="2" t="s">
        <v>3304</v>
      </c>
      <c r="O32670">
        <v>0</v>
      </c>
      <c r="P32670">
        <v>0</v>
      </c>
      <c r="Q32670" s="2"/>
      <c r="R32670" s="2" t="s">
        <v>44</v>
      </c>
      <c r="S32670" s="2"/>
      <c r="T32670" s="2" t="s">
        <v>524</v>
      </c>
      <c r="U32670" s="2"/>
      <c r="Y32670" s="1"/>
      <c r="Z32670" s="1"/>
      <c r="AA32670" s="1"/>
      <c r="AB32670" s="2"/>
      <c r="AC32670">
        <v>0</v>
      </c>
      <c r="AD32670">
        <v>0</v>
      </c>
      <c r="AE32670" s="2"/>
      <c r="AF32670" s="2"/>
      <c r="AG32670" s="2"/>
      <c r="AJ32670">
        <v>0</v>
      </c>
    </row>
    <row r="32671" spans="1:36" x14ac:dyDescent="0.3">
      <c r="A32671" s="2" t="s">
        <v>4947</v>
      </c>
      <c r="B32671" s="2" t="s">
        <v>4948</v>
      </c>
      <c r="C32671" s="2" t="s">
        <v>3642</v>
      </c>
      <c r="D32671" s="2"/>
      <c r="E32671" s="2"/>
      <c r="F32671" s="2"/>
      <c r="G32671" s="2" t="s">
        <v>1034</v>
      </c>
      <c r="H32671" s="1">
        <v>1</v>
      </c>
      <c r="I32671" s="2" t="s">
        <v>1034</v>
      </c>
      <c r="J32671">
        <v>0</v>
      </c>
      <c r="K32671">
        <v>0</v>
      </c>
      <c r="L32671">
        <v>0</v>
      </c>
      <c r="M32671" s="2" t="s">
        <v>3301</v>
      </c>
      <c r="N32671" s="2" t="s">
        <v>3302</v>
      </c>
      <c r="O32671">
        <v>0</v>
      </c>
      <c r="P32671">
        <v>0</v>
      </c>
      <c r="Q32671" s="2"/>
      <c r="R32671" s="2" t="s">
        <v>44</v>
      </c>
      <c r="S32671" s="2"/>
      <c r="T32671" s="2" t="s">
        <v>524</v>
      </c>
      <c r="U32671" s="2"/>
      <c r="Y32671" s="1"/>
      <c r="Z32671" s="1"/>
      <c r="AA32671" s="1"/>
      <c r="AB32671" s="2"/>
      <c r="AC32671">
        <v>0</v>
      </c>
      <c r="AD32671">
        <v>0</v>
      </c>
      <c r="AE32671" s="2"/>
      <c r="AF32671" s="2"/>
      <c r="AG32671" s="2"/>
      <c r="AJ32671">
        <v>0</v>
      </c>
    </row>
    <row r="32672" spans="1:36" x14ac:dyDescent="0.3">
      <c r="A32672" s="2" t="s">
        <v>4947</v>
      </c>
      <c r="B32672" s="2" t="s">
        <v>4948</v>
      </c>
      <c r="C32672" s="2" t="s">
        <v>3642</v>
      </c>
      <c r="D32672" s="2"/>
      <c r="E32672" s="2"/>
      <c r="F32672" s="2"/>
      <c r="G32672" s="2" t="s">
        <v>1034</v>
      </c>
      <c r="H32672" s="1">
        <v>1</v>
      </c>
      <c r="I32672" s="2" t="s">
        <v>1034</v>
      </c>
      <c r="J32672">
        <v>0</v>
      </c>
      <c r="K32672">
        <v>0</v>
      </c>
      <c r="L32672">
        <v>0</v>
      </c>
      <c r="M32672" s="2" t="s">
        <v>2709</v>
      </c>
      <c r="N32672" s="2" t="s">
        <v>2710</v>
      </c>
      <c r="O32672">
        <v>0</v>
      </c>
      <c r="P32672">
        <v>0</v>
      </c>
      <c r="Q32672" s="2"/>
      <c r="R32672" s="2" t="s">
        <v>44</v>
      </c>
      <c r="S32672" s="2"/>
      <c r="T32672" s="2" t="s">
        <v>524</v>
      </c>
      <c r="U32672" s="2"/>
      <c r="Y32672" s="1"/>
      <c r="Z32672" s="1"/>
      <c r="AA32672" s="1"/>
      <c r="AB32672" s="2"/>
      <c r="AC32672">
        <v>0</v>
      </c>
      <c r="AD32672">
        <v>0</v>
      </c>
      <c r="AE32672" s="2"/>
      <c r="AF32672" s="2"/>
      <c r="AG32672" s="2"/>
      <c r="AJ32672">
        <v>0</v>
      </c>
    </row>
    <row r="32673" spans="1:36" x14ac:dyDescent="0.3">
      <c r="A32673" s="2" t="s">
        <v>4947</v>
      </c>
      <c r="B32673" s="2" t="s">
        <v>4948</v>
      </c>
      <c r="C32673" s="2" t="s">
        <v>3642</v>
      </c>
      <c r="D32673" s="2"/>
      <c r="E32673" s="2"/>
      <c r="F32673" s="2"/>
      <c r="G32673" s="2" t="s">
        <v>1034</v>
      </c>
      <c r="H32673" s="1">
        <v>1</v>
      </c>
      <c r="I32673" s="2" t="s">
        <v>1034</v>
      </c>
      <c r="J32673">
        <v>0</v>
      </c>
      <c r="K32673">
        <v>0</v>
      </c>
      <c r="L32673">
        <v>0</v>
      </c>
      <c r="M32673" s="2" t="s">
        <v>1307</v>
      </c>
      <c r="N32673" s="2" t="s">
        <v>1308</v>
      </c>
      <c r="O32673">
        <v>0</v>
      </c>
      <c r="P32673">
        <v>0</v>
      </c>
      <c r="Q32673" s="2"/>
      <c r="R32673" s="2" t="s">
        <v>44</v>
      </c>
      <c r="S32673" s="2"/>
      <c r="T32673" s="2" t="s">
        <v>524</v>
      </c>
      <c r="U32673" s="2"/>
      <c r="Y32673" s="1"/>
      <c r="Z32673" s="1"/>
      <c r="AA32673" s="1"/>
      <c r="AB32673" s="2"/>
      <c r="AC32673">
        <v>0</v>
      </c>
      <c r="AD32673">
        <v>0</v>
      </c>
      <c r="AE32673" s="2"/>
      <c r="AF32673" s="2"/>
      <c r="AG32673" s="2"/>
      <c r="AJ32673">
        <v>0</v>
      </c>
    </row>
    <row r="32674" spans="1:36" x14ac:dyDescent="0.3">
      <c r="A32674" s="2" t="s">
        <v>4947</v>
      </c>
      <c r="B32674" s="2" t="s">
        <v>4948</v>
      </c>
      <c r="C32674" s="2" t="s">
        <v>3642</v>
      </c>
      <c r="D32674" s="2"/>
      <c r="E32674" s="2"/>
      <c r="F32674" s="2"/>
      <c r="G32674" s="2" t="s">
        <v>1034</v>
      </c>
      <c r="H32674" s="1">
        <v>1</v>
      </c>
      <c r="I32674" s="2" t="s">
        <v>1034</v>
      </c>
      <c r="J32674">
        <v>0</v>
      </c>
      <c r="K32674">
        <v>0</v>
      </c>
      <c r="L32674">
        <v>0</v>
      </c>
      <c r="M32674" s="2" t="s">
        <v>362</v>
      </c>
      <c r="N32674" s="2" t="s">
        <v>363</v>
      </c>
      <c r="O32674">
        <v>0</v>
      </c>
      <c r="P32674">
        <v>0</v>
      </c>
      <c r="Q32674" s="2"/>
      <c r="R32674" s="2" t="s">
        <v>44</v>
      </c>
      <c r="S32674" s="2"/>
      <c r="T32674" s="2" t="s">
        <v>524</v>
      </c>
      <c r="U32674" s="2"/>
      <c r="Y32674" s="1"/>
      <c r="Z32674" s="1"/>
      <c r="AA32674" s="1"/>
      <c r="AB32674" s="2"/>
      <c r="AC32674">
        <v>0</v>
      </c>
      <c r="AD32674">
        <v>0</v>
      </c>
      <c r="AE32674" s="2"/>
      <c r="AF32674" s="2"/>
      <c r="AG32674" s="2"/>
      <c r="AJ32674">
        <v>0</v>
      </c>
    </row>
    <row r="32675" spans="1:36" x14ac:dyDescent="0.3">
      <c r="A32675" s="2" t="s">
        <v>4947</v>
      </c>
      <c r="B32675" s="2" t="s">
        <v>4948</v>
      </c>
      <c r="C32675" s="2" t="s">
        <v>3642</v>
      </c>
      <c r="D32675" s="2"/>
      <c r="E32675" s="2"/>
      <c r="F32675" s="2"/>
      <c r="G32675" s="2" t="s">
        <v>1034</v>
      </c>
      <c r="H32675" s="1">
        <v>1</v>
      </c>
      <c r="I32675" s="2" t="s">
        <v>1034</v>
      </c>
      <c r="J32675">
        <v>0</v>
      </c>
      <c r="K32675">
        <v>0</v>
      </c>
      <c r="L32675">
        <v>0</v>
      </c>
      <c r="M32675" s="2" t="s">
        <v>3297</v>
      </c>
      <c r="N32675" s="2" t="s">
        <v>3298</v>
      </c>
      <c r="O32675">
        <v>0</v>
      </c>
      <c r="P32675">
        <v>0</v>
      </c>
      <c r="Q32675" s="2"/>
      <c r="R32675" s="2" t="s">
        <v>44</v>
      </c>
      <c r="S32675" s="2"/>
      <c r="T32675" s="2" t="s">
        <v>524</v>
      </c>
      <c r="U32675" s="2"/>
      <c r="Y32675" s="1"/>
      <c r="Z32675" s="1"/>
      <c r="AA32675" s="1"/>
      <c r="AB32675" s="2"/>
      <c r="AC32675">
        <v>0</v>
      </c>
      <c r="AD32675">
        <v>0</v>
      </c>
      <c r="AE32675" s="2"/>
      <c r="AF32675" s="2"/>
      <c r="AG32675" s="2"/>
      <c r="AJ32675">
        <v>0</v>
      </c>
    </row>
    <row r="32676" spans="1:36" x14ac:dyDescent="0.3">
      <c r="A32676" s="2" t="s">
        <v>4947</v>
      </c>
      <c r="B32676" s="2" t="s">
        <v>4948</v>
      </c>
      <c r="C32676" s="2" t="s">
        <v>3642</v>
      </c>
      <c r="D32676" s="2"/>
      <c r="E32676" s="2"/>
      <c r="F32676" s="2"/>
      <c r="G32676" s="2" t="s">
        <v>1034</v>
      </c>
      <c r="H32676" s="1">
        <v>1</v>
      </c>
      <c r="I32676" s="2" t="s">
        <v>1034</v>
      </c>
      <c r="J32676">
        <v>0</v>
      </c>
      <c r="K32676">
        <v>0</v>
      </c>
      <c r="L32676">
        <v>0</v>
      </c>
      <c r="M32676" s="2" t="s">
        <v>203</v>
      </c>
      <c r="N32676" s="2" t="s">
        <v>204</v>
      </c>
      <c r="O32676">
        <v>0</v>
      </c>
      <c r="P32676">
        <v>0</v>
      </c>
      <c r="Q32676" s="2"/>
      <c r="R32676" s="2" t="s">
        <v>44</v>
      </c>
      <c r="S32676" s="2"/>
      <c r="T32676" s="2" t="s">
        <v>524</v>
      </c>
      <c r="U32676" s="2"/>
      <c r="Y32676" s="1"/>
      <c r="Z32676" s="1"/>
      <c r="AA32676" s="1"/>
      <c r="AB32676" s="2"/>
      <c r="AC32676">
        <v>0</v>
      </c>
      <c r="AD32676">
        <v>0</v>
      </c>
      <c r="AE32676" s="2"/>
      <c r="AF32676" s="2"/>
      <c r="AG32676" s="2"/>
      <c r="AJ32676">
        <v>0</v>
      </c>
    </row>
    <row r="32677" spans="1:36" x14ac:dyDescent="0.3">
      <c r="A32677" s="2" t="s">
        <v>4947</v>
      </c>
      <c r="B32677" s="2" t="s">
        <v>4948</v>
      </c>
      <c r="C32677" s="2" t="s">
        <v>3642</v>
      </c>
      <c r="D32677" s="2"/>
      <c r="E32677" s="2"/>
      <c r="F32677" s="2"/>
      <c r="G32677" s="2" t="s">
        <v>1034</v>
      </c>
      <c r="H32677" s="1">
        <v>1</v>
      </c>
      <c r="I32677" s="2" t="s">
        <v>1034</v>
      </c>
      <c r="J32677">
        <v>0</v>
      </c>
      <c r="K32677">
        <v>0</v>
      </c>
      <c r="L32677">
        <v>0</v>
      </c>
      <c r="M32677" s="2" t="s">
        <v>723</v>
      </c>
      <c r="N32677" s="2" t="s">
        <v>724</v>
      </c>
      <c r="O32677">
        <v>0</v>
      </c>
      <c r="P32677">
        <v>0</v>
      </c>
      <c r="Q32677" s="2"/>
      <c r="R32677" s="2" t="s">
        <v>44</v>
      </c>
      <c r="S32677" s="2"/>
      <c r="T32677" s="2" t="s">
        <v>524</v>
      </c>
      <c r="U32677" s="2"/>
      <c r="Y32677" s="1"/>
      <c r="Z32677" s="1"/>
      <c r="AA32677" s="1"/>
      <c r="AB32677" s="2"/>
      <c r="AC32677">
        <v>0</v>
      </c>
      <c r="AD32677">
        <v>0</v>
      </c>
      <c r="AE32677" s="2"/>
      <c r="AF32677" s="2"/>
      <c r="AG32677" s="2"/>
      <c r="AJ32677">
        <v>0</v>
      </c>
    </row>
    <row r="32678" spans="1:36" x14ac:dyDescent="0.3">
      <c r="A32678" s="2" t="s">
        <v>4947</v>
      </c>
      <c r="B32678" s="2" t="s">
        <v>4948</v>
      </c>
      <c r="C32678" s="2" t="s">
        <v>3642</v>
      </c>
      <c r="D32678" s="2"/>
      <c r="E32678" s="2"/>
      <c r="F32678" s="2"/>
      <c r="G32678" s="2" t="s">
        <v>1034</v>
      </c>
      <c r="H32678" s="1">
        <v>1</v>
      </c>
      <c r="I32678" s="2" t="s">
        <v>1034</v>
      </c>
      <c r="J32678">
        <v>0</v>
      </c>
      <c r="K32678">
        <v>0</v>
      </c>
      <c r="L32678">
        <v>0</v>
      </c>
      <c r="M32678" s="2" t="s">
        <v>2314</v>
      </c>
      <c r="N32678" s="2" t="s">
        <v>2315</v>
      </c>
      <c r="O32678">
        <v>0</v>
      </c>
      <c r="P32678">
        <v>0</v>
      </c>
      <c r="Q32678" s="2"/>
      <c r="R32678" s="2" t="s">
        <v>44</v>
      </c>
      <c r="S32678" s="2"/>
      <c r="T32678" s="2" t="s">
        <v>524</v>
      </c>
      <c r="U32678" s="2"/>
      <c r="Y32678" s="1"/>
      <c r="Z32678" s="1"/>
      <c r="AA32678" s="1"/>
      <c r="AB32678" s="2"/>
      <c r="AC32678">
        <v>0</v>
      </c>
      <c r="AD32678">
        <v>0</v>
      </c>
      <c r="AE32678" s="2"/>
      <c r="AF32678" s="2"/>
      <c r="AG32678" s="2"/>
      <c r="AJ32678">
        <v>0</v>
      </c>
    </row>
    <row r="32679" spans="1:36" x14ac:dyDescent="0.3">
      <c r="A32679" s="2" t="s">
        <v>4947</v>
      </c>
      <c r="B32679" s="2" t="s">
        <v>4948</v>
      </c>
      <c r="C32679" s="2" t="s">
        <v>3642</v>
      </c>
      <c r="D32679" s="2"/>
      <c r="E32679" s="2"/>
      <c r="F32679" s="2"/>
      <c r="G32679" s="2" t="s">
        <v>1034</v>
      </c>
      <c r="H32679" s="1">
        <v>1</v>
      </c>
      <c r="I32679" s="2" t="s">
        <v>1034</v>
      </c>
      <c r="J32679">
        <v>0</v>
      </c>
      <c r="K32679">
        <v>0</v>
      </c>
      <c r="L32679">
        <v>0</v>
      </c>
      <c r="M32679" s="2" t="s">
        <v>3299</v>
      </c>
      <c r="N32679" s="2" t="s">
        <v>3300</v>
      </c>
      <c r="O32679">
        <v>0</v>
      </c>
      <c r="P32679">
        <v>0</v>
      </c>
      <c r="Q32679" s="2"/>
      <c r="R32679" s="2" t="s">
        <v>44</v>
      </c>
      <c r="S32679" s="2"/>
      <c r="T32679" s="2" t="s">
        <v>524</v>
      </c>
      <c r="U32679" s="2"/>
      <c r="Y32679" s="1"/>
      <c r="Z32679" s="1"/>
      <c r="AA32679" s="1"/>
      <c r="AB32679" s="2"/>
      <c r="AC32679">
        <v>0</v>
      </c>
      <c r="AD32679">
        <v>0</v>
      </c>
      <c r="AE32679" s="2"/>
      <c r="AF32679" s="2"/>
      <c r="AG32679" s="2"/>
      <c r="AJ32679">
        <v>0</v>
      </c>
    </row>
    <row r="32680" spans="1:36" x14ac:dyDescent="0.3">
      <c r="A32680" s="2" t="s">
        <v>4947</v>
      </c>
      <c r="B32680" s="2" t="s">
        <v>4948</v>
      </c>
      <c r="C32680" s="2" t="s">
        <v>3642</v>
      </c>
      <c r="D32680" s="2"/>
      <c r="E32680" s="2"/>
      <c r="F32680" s="2"/>
      <c r="G32680" s="2" t="s">
        <v>1034</v>
      </c>
      <c r="H32680" s="1">
        <v>1</v>
      </c>
      <c r="I32680" s="2" t="s">
        <v>1034</v>
      </c>
      <c r="J32680">
        <v>0</v>
      </c>
      <c r="K32680">
        <v>0</v>
      </c>
      <c r="L32680">
        <v>0</v>
      </c>
      <c r="M32680" s="2" t="s">
        <v>138</v>
      </c>
      <c r="N32680" s="2" t="s">
        <v>139</v>
      </c>
      <c r="O32680">
        <v>0</v>
      </c>
      <c r="P32680">
        <v>0</v>
      </c>
      <c r="Q32680" s="2"/>
      <c r="R32680" s="2" t="s">
        <v>44</v>
      </c>
      <c r="S32680" s="2"/>
      <c r="T32680" s="2" t="s">
        <v>524</v>
      </c>
      <c r="U32680" s="2"/>
      <c r="Y32680" s="1"/>
      <c r="Z32680" s="1"/>
      <c r="AA32680" s="1"/>
      <c r="AB32680" s="2"/>
      <c r="AC32680">
        <v>0</v>
      </c>
      <c r="AD32680">
        <v>0</v>
      </c>
      <c r="AE32680" s="2"/>
      <c r="AF32680" s="2"/>
      <c r="AG32680" s="2"/>
      <c r="AJ32680">
        <v>0</v>
      </c>
    </row>
    <row r="32681" spans="1:36" x14ac:dyDescent="0.3">
      <c r="A32681" s="2" t="s">
        <v>4947</v>
      </c>
      <c r="B32681" s="2" t="s">
        <v>4948</v>
      </c>
      <c r="C32681" s="2" t="s">
        <v>3642</v>
      </c>
      <c r="D32681" s="2"/>
      <c r="E32681" s="2"/>
      <c r="F32681" s="2"/>
      <c r="G32681" s="2" t="s">
        <v>1034</v>
      </c>
      <c r="H32681" s="1">
        <v>1</v>
      </c>
      <c r="I32681" s="2" t="s">
        <v>1034</v>
      </c>
      <c r="J32681">
        <v>0</v>
      </c>
      <c r="K32681">
        <v>0</v>
      </c>
      <c r="L32681">
        <v>0</v>
      </c>
      <c r="M32681" s="2" t="s">
        <v>550</v>
      </c>
      <c r="N32681" s="2" t="s">
        <v>551</v>
      </c>
      <c r="O32681">
        <v>0</v>
      </c>
      <c r="P32681">
        <v>0</v>
      </c>
      <c r="Q32681" s="2"/>
      <c r="R32681" s="2" t="s">
        <v>44</v>
      </c>
      <c r="S32681" s="2"/>
      <c r="T32681" s="2" t="s">
        <v>524</v>
      </c>
      <c r="U32681" s="2"/>
      <c r="Y32681" s="1"/>
      <c r="Z32681" s="1"/>
      <c r="AA32681" s="1"/>
      <c r="AB32681" s="2"/>
      <c r="AC32681">
        <v>0</v>
      </c>
      <c r="AD32681">
        <v>0</v>
      </c>
      <c r="AE32681" s="2"/>
      <c r="AF32681" s="2"/>
      <c r="AG32681" s="2"/>
      <c r="AJ32681">
        <v>0</v>
      </c>
    </row>
    <row r="32682" spans="1:36" x14ac:dyDescent="0.3">
      <c r="A32682" s="2" t="s">
        <v>4947</v>
      </c>
      <c r="B32682" s="2" t="s">
        <v>4948</v>
      </c>
      <c r="C32682" s="2" t="s">
        <v>3642</v>
      </c>
      <c r="D32682" s="2"/>
      <c r="E32682" s="2"/>
      <c r="F32682" s="2"/>
      <c r="G32682" s="2" t="s">
        <v>1034</v>
      </c>
      <c r="H32682" s="1">
        <v>1</v>
      </c>
      <c r="I32682" s="2" t="s">
        <v>1034</v>
      </c>
      <c r="J32682">
        <v>0</v>
      </c>
      <c r="K32682">
        <v>0</v>
      </c>
      <c r="L32682">
        <v>0</v>
      </c>
      <c r="M32682" s="2" t="s">
        <v>1484</v>
      </c>
      <c r="N32682" s="2" t="s">
        <v>1485</v>
      </c>
      <c r="O32682">
        <v>0</v>
      </c>
      <c r="P32682">
        <v>0</v>
      </c>
      <c r="Q32682" s="2"/>
      <c r="R32682" s="2" t="s">
        <v>44</v>
      </c>
      <c r="S32682" s="2"/>
      <c r="T32682" s="2" t="s">
        <v>524</v>
      </c>
      <c r="U32682" s="2"/>
      <c r="Y32682" s="1"/>
      <c r="Z32682" s="1"/>
      <c r="AA32682" s="1"/>
      <c r="AB32682" s="2"/>
      <c r="AC32682">
        <v>0</v>
      </c>
      <c r="AD32682">
        <v>0</v>
      </c>
      <c r="AE32682" s="2"/>
      <c r="AF32682" s="2"/>
      <c r="AG32682" s="2"/>
      <c r="AJ32682">
        <v>0</v>
      </c>
    </row>
    <row r="32683" spans="1:36" x14ac:dyDescent="0.3">
      <c r="A32683" s="2" t="s">
        <v>4947</v>
      </c>
      <c r="B32683" s="2" t="s">
        <v>4948</v>
      </c>
      <c r="C32683" s="2" t="s">
        <v>3642</v>
      </c>
      <c r="D32683" s="2"/>
      <c r="E32683" s="2"/>
      <c r="F32683" s="2"/>
      <c r="G32683" s="2" t="s">
        <v>1034</v>
      </c>
      <c r="H32683" s="1">
        <v>1</v>
      </c>
      <c r="I32683" s="2" t="s">
        <v>1034</v>
      </c>
      <c r="J32683">
        <v>0</v>
      </c>
      <c r="K32683">
        <v>0</v>
      </c>
      <c r="L32683">
        <v>0</v>
      </c>
      <c r="M32683" s="2" t="s">
        <v>299</v>
      </c>
      <c r="N32683" s="2" t="s">
        <v>300</v>
      </c>
      <c r="O32683">
        <v>0</v>
      </c>
      <c r="P32683">
        <v>0</v>
      </c>
      <c r="Q32683" s="2"/>
      <c r="R32683" s="2" t="s">
        <v>44</v>
      </c>
      <c r="S32683" s="2"/>
      <c r="T32683" s="2" t="s">
        <v>524</v>
      </c>
      <c r="U32683" s="2"/>
      <c r="Y32683" s="1"/>
      <c r="Z32683" s="1"/>
      <c r="AA32683" s="1"/>
      <c r="AB32683" s="2"/>
      <c r="AC32683">
        <v>0</v>
      </c>
      <c r="AD32683">
        <v>0</v>
      </c>
      <c r="AE32683" s="2"/>
      <c r="AF32683" s="2"/>
      <c r="AG32683" s="2"/>
      <c r="AJ32683">
        <v>0</v>
      </c>
    </row>
    <row r="32684" spans="1:36" x14ac:dyDescent="0.3">
      <c r="A32684" s="2" t="s">
        <v>4947</v>
      </c>
      <c r="B32684" s="2" t="s">
        <v>4948</v>
      </c>
      <c r="C32684" s="2" t="s">
        <v>3642</v>
      </c>
      <c r="D32684" s="2"/>
      <c r="E32684" s="2"/>
      <c r="F32684" s="2"/>
      <c r="G32684" s="2" t="s">
        <v>1034</v>
      </c>
      <c r="H32684" s="1">
        <v>1</v>
      </c>
      <c r="I32684" s="2" t="s">
        <v>1034</v>
      </c>
      <c r="J32684">
        <v>0</v>
      </c>
      <c r="K32684">
        <v>0</v>
      </c>
      <c r="L32684">
        <v>0</v>
      </c>
      <c r="M32684" s="2" t="s">
        <v>3307</v>
      </c>
      <c r="N32684" s="2" t="s">
        <v>645</v>
      </c>
      <c r="O32684">
        <v>0</v>
      </c>
      <c r="P32684">
        <v>0</v>
      </c>
      <c r="Q32684" s="2"/>
      <c r="R32684" s="2" t="s">
        <v>44</v>
      </c>
      <c r="S32684" s="2"/>
      <c r="T32684" s="2" t="s">
        <v>524</v>
      </c>
      <c r="U32684" s="2"/>
      <c r="Y32684" s="1"/>
      <c r="Z32684" s="1"/>
      <c r="AA32684" s="1"/>
      <c r="AB32684" s="2"/>
      <c r="AC32684">
        <v>0</v>
      </c>
      <c r="AD32684">
        <v>0</v>
      </c>
      <c r="AE32684" s="2"/>
      <c r="AF32684" s="2"/>
      <c r="AG32684" s="2"/>
      <c r="AJ32684">
        <v>0</v>
      </c>
    </row>
    <row r="32685" spans="1:36" x14ac:dyDescent="0.3">
      <c r="A32685" s="2" t="s">
        <v>4947</v>
      </c>
      <c r="B32685" s="2" t="s">
        <v>4948</v>
      </c>
      <c r="C32685" s="2" t="s">
        <v>3642</v>
      </c>
      <c r="D32685" s="2"/>
      <c r="E32685" s="2"/>
      <c r="F32685" s="2"/>
      <c r="G32685" s="2" t="s">
        <v>1034</v>
      </c>
      <c r="H32685" s="1">
        <v>1</v>
      </c>
      <c r="I32685" s="2" t="s">
        <v>1034</v>
      </c>
      <c r="J32685">
        <v>0</v>
      </c>
      <c r="K32685">
        <v>0</v>
      </c>
      <c r="L32685">
        <v>0</v>
      </c>
      <c r="M32685" s="2" t="s">
        <v>3308</v>
      </c>
      <c r="N32685" s="2" t="s">
        <v>3309</v>
      </c>
      <c r="O32685">
        <v>0</v>
      </c>
      <c r="P32685">
        <v>0</v>
      </c>
      <c r="Q32685" s="2"/>
      <c r="R32685" s="2" t="s">
        <v>44</v>
      </c>
      <c r="S32685" s="2"/>
      <c r="T32685" s="2" t="s">
        <v>524</v>
      </c>
      <c r="U32685" s="2"/>
      <c r="Y32685" s="1"/>
      <c r="Z32685" s="1"/>
      <c r="AA32685" s="1"/>
      <c r="AB32685" s="2"/>
      <c r="AC32685">
        <v>0</v>
      </c>
      <c r="AD32685">
        <v>0</v>
      </c>
      <c r="AE32685" s="2"/>
      <c r="AF32685" s="2"/>
      <c r="AG32685" s="2"/>
      <c r="AJ32685">
        <v>0</v>
      </c>
    </row>
    <row r="32686" spans="1:36" x14ac:dyDescent="0.3">
      <c r="A32686" s="2" t="s">
        <v>4947</v>
      </c>
      <c r="B32686" s="2" t="s">
        <v>4948</v>
      </c>
      <c r="C32686" s="2" t="s">
        <v>3642</v>
      </c>
      <c r="D32686" s="2"/>
      <c r="E32686" s="2"/>
      <c r="F32686" s="2"/>
      <c r="G32686" s="2" t="s">
        <v>1034</v>
      </c>
      <c r="H32686" s="1">
        <v>1</v>
      </c>
      <c r="I32686" s="2" t="s">
        <v>1034</v>
      </c>
      <c r="J32686">
        <v>0</v>
      </c>
      <c r="K32686">
        <v>0</v>
      </c>
      <c r="L32686">
        <v>0</v>
      </c>
      <c r="M32686" s="2" t="s">
        <v>213</v>
      </c>
      <c r="N32686" s="2" t="s">
        <v>214</v>
      </c>
      <c r="O32686">
        <v>0</v>
      </c>
      <c r="P32686">
        <v>0</v>
      </c>
      <c r="Q32686" s="2"/>
      <c r="R32686" s="2" t="s">
        <v>44</v>
      </c>
      <c r="S32686" s="2"/>
      <c r="T32686" s="2" t="s">
        <v>524</v>
      </c>
      <c r="U32686" s="2"/>
      <c r="Y32686" s="1"/>
      <c r="Z32686" s="1"/>
      <c r="AA32686" s="1"/>
      <c r="AB32686" s="2"/>
      <c r="AC32686">
        <v>0</v>
      </c>
      <c r="AD32686">
        <v>0</v>
      </c>
      <c r="AE32686" s="2"/>
      <c r="AF32686" s="2"/>
      <c r="AG32686" s="2"/>
      <c r="AJ32686">
        <v>0</v>
      </c>
    </row>
    <row r="32687" spans="1:36" x14ac:dyDescent="0.3">
      <c r="A32687" s="2" t="s">
        <v>4947</v>
      </c>
      <c r="B32687" s="2" t="s">
        <v>4948</v>
      </c>
      <c r="C32687" s="2" t="s">
        <v>3642</v>
      </c>
      <c r="D32687" s="2"/>
      <c r="E32687" s="2"/>
      <c r="F32687" s="2"/>
      <c r="G32687" s="2" t="s">
        <v>1034</v>
      </c>
      <c r="H32687" s="1">
        <v>1</v>
      </c>
      <c r="I32687" s="2" t="s">
        <v>1034</v>
      </c>
      <c r="J32687">
        <v>0</v>
      </c>
      <c r="K32687">
        <v>0</v>
      </c>
      <c r="L32687">
        <v>0</v>
      </c>
      <c r="M32687" s="2" t="s">
        <v>986</v>
      </c>
      <c r="N32687" s="2" t="s">
        <v>987</v>
      </c>
      <c r="O32687">
        <v>0</v>
      </c>
      <c r="P32687">
        <v>0</v>
      </c>
      <c r="Q32687" s="2"/>
      <c r="R32687" s="2" t="s">
        <v>44</v>
      </c>
      <c r="S32687" s="2"/>
      <c r="T32687" s="2" t="s">
        <v>524</v>
      </c>
      <c r="U32687" s="2"/>
      <c r="Y32687" s="1"/>
      <c r="Z32687" s="1"/>
      <c r="AA32687" s="1"/>
      <c r="AB32687" s="2"/>
      <c r="AC32687">
        <v>0</v>
      </c>
      <c r="AD32687">
        <v>0</v>
      </c>
      <c r="AE32687" s="2"/>
      <c r="AF32687" s="2"/>
      <c r="AG32687" s="2"/>
      <c r="AJ32687">
        <v>0</v>
      </c>
    </row>
    <row r="32688" spans="1:36" x14ac:dyDescent="0.3">
      <c r="A32688" s="2" t="s">
        <v>4947</v>
      </c>
      <c r="B32688" s="2" t="s">
        <v>4948</v>
      </c>
      <c r="C32688" s="2" t="s">
        <v>3642</v>
      </c>
      <c r="D32688" s="2"/>
      <c r="E32688" s="2"/>
      <c r="F32688" s="2"/>
      <c r="G32688" s="2" t="s">
        <v>1034</v>
      </c>
      <c r="H32688" s="1">
        <v>1</v>
      </c>
      <c r="I32688" s="2" t="s">
        <v>1034</v>
      </c>
      <c r="J32688">
        <v>0</v>
      </c>
      <c r="K32688">
        <v>0</v>
      </c>
      <c r="L32688">
        <v>0</v>
      </c>
      <c r="M32688" s="2" t="s">
        <v>3310</v>
      </c>
      <c r="N32688" s="2" t="s">
        <v>3311</v>
      </c>
      <c r="O32688">
        <v>0</v>
      </c>
      <c r="P32688">
        <v>0</v>
      </c>
      <c r="Q32688" s="2"/>
      <c r="R32688" s="2" t="s">
        <v>44</v>
      </c>
      <c r="S32688" s="2"/>
      <c r="T32688" s="2" t="s">
        <v>524</v>
      </c>
      <c r="U32688" s="2"/>
      <c r="Y32688" s="1"/>
      <c r="Z32688" s="1"/>
      <c r="AA32688" s="1"/>
      <c r="AB32688" s="2"/>
      <c r="AC32688">
        <v>0</v>
      </c>
      <c r="AD32688">
        <v>0</v>
      </c>
      <c r="AE32688" s="2"/>
      <c r="AF32688" s="2"/>
      <c r="AG32688" s="2"/>
      <c r="AJ32688">
        <v>0</v>
      </c>
    </row>
    <row r="32689" spans="1:36" x14ac:dyDescent="0.3">
      <c r="A32689" s="2" t="s">
        <v>4947</v>
      </c>
      <c r="B32689" s="2" t="s">
        <v>4948</v>
      </c>
      <c r="C32689" s="2" t="s">
        <v>3642</v>
      </c>
      <c r="D32689" s="2"/>
      <c r="E32689" s="2"/>
      <c r="F32689" s="2"/>
      <c r="G32689" s="2" t="s">
        <v>1034</v>
      </c>
      <c r="H32689" s="1">
        <v>1</v>
      </c>
      <c r="I32689" s="2" t="s">
        <v>1034</v>
      </c>
      <c r="J32689">
        <v>0</v>
      </c>
      <c r="K32689">
        <v>0</v>
      </c>
      <c r="L32689">
        <v>0</v>
      </c>
      <c r="M32689" s="2" t="s">
        <v>1527</v>
      </c>
      <c r="N32689" s="2" t="s">
        <v>1528</v>
      </c>
      <c r="O32689">
        <v>0</v>
      </c>
      <c r="P32689">
        <v>0</v>
      </c>
      <c r="Q32689" s="2"/>
      <c r="R32689" s="2" t="s">
        <v>44</v>
      </c>
      <c r="S32689" s="2"/>
      <c r="T32689" s="2" t="s">
        <v>524</v>
      </c>
      <c r="U32689" s="2"/>
      <c r="Y32689" s="1"/>
      <c r="Z32689" s="1"/>
      <c r="AA32689" s="1"/>
      <c r="AB32689" s="2"/>
      <c r="AC32689">
        <v>0</v>
      </c>
      <c r="AD32689">
        <v>0</v>
      </c>
      <c r="AE32689" s="2"/>
      <c r="AF32689" s="2"/>
      <c r="AG32689" s="2"/>
      <c r="AJ32689">
        <v>0</v>
      </c>
    </row>
    <row r="32690" spans="1:36" x14ac:dyDescent="0.3">
      <c r="A32690" s="2" t="s">
        <v>4947</v>
      </c>
      <c r="B32690" s="2" t="s">
        <v>4948</v>
      </c>
      <c r="C32690" s="2" t="s">
        <v>3642</v>
      </c>
      <c r="D32690" s="2"/>
      <c r="E32690" s="2"/>
      <c r="F32690" s="2"/>
      <c r="G32690" s="2" t="s">
        <v>1034</v>
      </c>
      <c r="H32690" s="1">
        <v>1</v>
      </c>
      <c r="I32690" s="2" t="s">
        <v>1034</v>
      </c>
      <c r="J32690">
        <v>0</v>
      </c>
      <c r="K32690">
        <v>0</v>
      </c>
      <c r="L32690">
        <v>0</v>
      </c>
      <c r="M32690" s="2" t="s">
        <v>3312</v>
      </c>
      <c r="N32690" s="2" t="s">
        <v>3313</v>
      </c>
      <c r="O32690">
        <v>0</v>
      </c>
      <c r="P32690">
        <v>0</v>
      </c>
      <c r="Q32690" s="2"/>
      <c r="R32690" s="2" t="s">
        <v>44</v>
      </c>
      <c r="S32690" s="2"/>
      <c r="T32690" s="2" t="s">
        <v>524</v>
      </c>
      <c r="U32690" s="2"/>
      <c r="Y32690" s="1"/>
      <c r="Z32690" s="1"/>
      <c r="AA32690" s="1"/>
      <c r="AB32690" s="2"/>
      <c r="AC32690">
        <v>0</v>
      </c>
      <c r="AD32690">
        <v>0</v>
      </c>
      <c r="AE32690" s="2"/>
      <c r="AF32690" s="2"/>
      <c r="AG32690" s="2"/>
      <c r="AJ32690">
        <v>0</v>
      </c>
    </row>
    <row r="32691" spans="1:36" x14ac:dyDescent="0.3">
      <c r="A32691" s="2" t="s">
        <v>4947</v>
      </c>
      <c r="B32691" s="2" t="s">
        <v>4948</v>
      </c>
      <c r="C32691" s="2" t="s">
        <v>3642</v>
      </c>
      <c r="D32691" s="2"/>
      <c r="E32691" s="2"/>
      <c r="F32691" s="2"/>
      <c r="G32691" s="2" t="s">
        <v>1034</v>
      </c>
      <c r="H32691" s="1">
        <v>1</v>
      </c>
      <c r="I32691" s="2" t="s">
        <v>1034</v>
      </c>
      <c r="J32691">
        <v>0</v>
      </c>
      <c r="K32691">
        <v>0</v>
      </c>
      <c r="L32691">
        <v>0</v>
      </c>
      <c r="M32691" s="2" t="s">
        <v>3295</v>
      </c>
      <c r="N32691" s="2" t="s">
        <v>3296</v>
      </c>
      <c r="O32691">
        <v>0</v>
      </c>
      <c r="P32691">
        <v>0</v>
      </c>
      <c r="Q32691" s="2"/>
      <c r="R32691" s="2" t="s">
        <v>44</v>
      </c>
      <c r="S32691" s="2"/>
      <c r="T32691" s="2" t="s">
        <v>524</v>
      </c>
      <c r="U32691" s="2"/>
      <c r="Y32691" s="1"/>
      <c r="Z32691" s="1"/>
      <c r="AA32691" s="1"/>
      <c r="AB32691" s="2"/>
      <c r="AC32691">
        <v>0</v>
      </c>
      <c r="AD32691">
        <v>0</v>
      </c>
      <c r="AE32691" s="2"/>
      <c r="AF32691" s="2"/>
      <c r="AG32691" s="2"/>
      <c r="AJ32691">
        <v>0</v>
      </c>
    </row>
    <row r="32692" spans="1:36" x14ac:dyDescent="0.3">
      <c r="A32692" s="2" t="s">
        <v>4947</v>
      </c>
      <c r="B32692" s="2" t="s">
        <v>4948</v>
      </c>
      <c r="C32692" s="2" t="s">
        <v>3642</v>
      </c>
      <c r="D32692" s="2"/>
      <c r="E32692" s="2"/>
      <c r="F32692" s="2"/>
      <c r="G32692" s="2" t="s">
        <v>1034</v>
      </c>
      <c r="H32692" s="1">
        <v>1</v>
      </c>
      <c r="I32692" s="2" t="s">
        <v>1034</v>
      </c>
      <c r="J32692">
        <v>0</v>
      </c>
      <c r="K32692">
        <v>0</v>
      </c>
      <c r="L32692">
        <v>0</v>
      </c>
      <c r="M32692" s="2" t="s">
        <v>75</v>
      </c>
      <c r="N32692" s="2" t="s">
        <v>76</v>
      </c>
      <c r="O32692">
        <v>0</v>
      </c>
      <c r="P32692">
        <v>0</v>
      </c>
      <c r="Q32692" s="2"/>
      <c r="R32692" s="2" t="s">
        <v>44</v>
      </c>
      <c r="S32692" s="2"/>
      <c r="T32692" s="2" t="s">
        <v>524</v>
      </c>
      <c r="U32692" s="2"/>
      <c r="Y32692" s="1"/>
      <c r="Z32692" s="1"/>
      <c r="AA32692" s="1"/>
      <c r="AB32692" s="2"/>
      <c r="AC32692">
        <v>0</v>
      </c>
      <c r="AD32692">
        <v>0</v>
      </c>
      <c r="AE32692" s="2"/>
      <c r="AF32692" s="2"/>
      <c r="AG32692" s="2"/>
      <c r="AJ32692">
        <v>0</v>
      </c>
    </row>
    <row r="32693" spans="1:36" x14ac:dyDescent="0.3">
      <c r="A32693" s="2" t="s">
        <v>4947</v>
      </c>
      <c r="B32693" s="2" t="s">
        <v>4948</v>
      </c>
      <c r="C32693" s="2" t="s">
        <v>3642</v>
      </c>
      <c r="D32693" s="2"/>
      <c r="E32693" s="2"/>
      <c r="F32693" s="2"/>
      <c r="G32693" s="2" t="s">
        <v>1034</v>
      </c>
      <c r="H32693" s="1">
        <v>1</v>
      </c>
      <c r="I32693" s="2" t="s">
        <v>1034</v>
      </c>
      <c r="J32693">
        <v>0</v>
      </c>
      <c r="K32693">
        <v>0</v>
      </c>
      <c r="L32693">
        <v>0</v>
      </c>
      <c r="M32693" s="2" t="s">
        <v>956</v>
      </c>
      <c r="N32693" s="2" t="s">
        <v>957</v>
      </c>
      <c r="O32693">
        <v>0</v>
      </c>
      <c r="P32693">
        <v>0</v>
      </c>
      <c r="Q32693" s="2"/>
      <c r="R32693" s="2" t="s">
        <v>44</v>
      </c>
      <c r="S32693" s="2"/>
      <c r="T32693" s="2" t="s">
        <v>524</v>
      </c>
      <c r="U32693" s="2"/>
      <c r="Y32693" s="1"/>
      <c r="Z32693" s="1"/>
      <c r="AA32693" s="1"/>
      <c r="AB32693" s="2"/>
      <c r="AC32693">
        <v>0</v>
      </c>
      <c r="AD32693">
        <v>0</v>
      </c>
      <c r="AE32693" s="2"/>
      <c r="AF32693" s="2"/>
      <c r="AG32693" s="2"/>
      <c r="AJ32693">
        <v>0</v>
      </c>
    </row>
    <row r="32694" spans="1:36" x14ac:dyDescent="0.3">
      <c r="A32694" s="2" t="s">
        <v>4947</v>
      </c>
      <c r="B32694" s="2" t="s">
        <v>4948</v>
      </c>
      <c r="C32694" s="2" t="s">
        <v>3642</v>
      </c>
      <c r="D32694" s="2"/>
      <c r="E32694" s="2"/>
      <c r="F32694" s="2"/>
      <c r="G32694" s="2" t="s">
        <v>1034</v>
      </c>
      <c r="H32694" s="1">
        <v>1</v>
      </c>
      <c r="I32694" s="2" t="s">
        <v>1034</v>
      </c>
      <c r="J32694">
        <v>0</v>
      </c>
      <c r="K32694">
        <v>0</v>
      </c>
      <c r="L32694">
        <v>0</v>
      </c>
      <c r="M32694" s="2" t="s">
        <v>3293</v>
      </c>
      <c r="N32694" s="2" t="s">
        <v>3294</v>
      </c>
      <c r="O32694">
        <v>0</v>
      </c>
      <c r="P32694">
        <v>0</v>
      </c>
      <c r="Q32694" s="2"/>
      <c r="R32694" s="2" t="s">
        <v>44</v>
      </c>
      <c r="S32694" s="2"/>
      <c r="T32694" s="2" t="s">
        <v>524</v>
      </c>
      <c r="U32694" s="2"/>
      <c r="Y32694" s="1"/>
      <c r="Z32694" s="1"/>
      <c r="AA32694" s="1"/>
      <c r="AB32694" s="2"/>
      <c r="AC32694">
        <v>0</v>
      </c>
      <c r="AD32694">
        <v>0</v>
      </c>
      <c r="AE32694" s="2"/>
      <c r="AF32694" s="2"/>
      <c r="AG32694" s="2"/>
      <c r="AJ32694">
        <v>0</v>
      </c>
    </row>
    <row r="32695" spans="1:36" x14ac:dyDescent="0.3">
      <c r="A32695" s="2" t="s">
        <v>4947</v>
      </c>
      <c r="B32695" s="2" t="s">
        <v>4948</v>
      </c>
      <c r="C32695" s="2" t="s">
        <v>3642</v>
      </c>
      <c r="D32695" s="2"/>
      <c r="E32695" s="2"/>
      <c r="F32695" s="2"/>
      <c r="G32695" s="2" t="s">
        <v>1034</v>
      </c>
      <c r="H32695" s="1">
        <v>1</v>
      </c>
      <c r="I32695" s="2" t="s">
        <v>1034</v>
      </c>
      <c r="J32695">
        <v>0</v>
      </c>
      <c r="K32695">
        <v>0</v>
      </c>
      <c r="L32695">
        <v>0</v>
      </c>
      <c r="M32695" s="2" t="s">
        <v>126</v>
      </c>
      <c r="N32695" s="2" t="s">
        <v>127</v>
      </c>
      <c r="O32695">
        <v>0</v>
      </c>
      <c r="P32695">
        <v>0</v>
      </c>
      <c r="Q32695" s="2"/>
      <c r="R32695" s="2" t="s">
        <v>44</v>
      </c>
      <c r="S32695" s="2"/>
      <c r="T32695" s="2" t="s">
        <v>524</v>
      </c>
      <c r="U32695" s="2"/>
      <c r="Y32695" s="1"/>
      <c r="Z32695" s="1"/>
      <c r="AA32695" s="1"/>
      <c r="AB32695" s="2"/>
      <c r="AC32695">
        <v>0</v>
      </c>
      <c r="AD32695">
        <v>0</v>
      </c>
      <c r="AE32695" s="2"/>
      <c r="AF32695" s="2"/>
      <c r="AG32695" s="2"/>
      <c r="AJ32695">
        <v>0</v>
      </c>
    </row>
    <row r="32696" spans="1:36" x14ac:dyDescent="0.3">
      <c r="A32696" s="2" t="s">
        <v>4947</v>
      </c>
      <c r="B32696" s="2" t="s">
        <v>4948</v>
      </c>
      <c r="C32696" s="2" t="s">
        <v>3642</v>
      </c>
      <c r="D32696" s="2"/>
      <c r="E32696" s="2"/>
      <c r="F32696" s="2"/>
      <c r="G32696" s="2" t="s">
        <v>1034</v>
      </c>
      <c r="H32696" s="1">
        <v>1</v>
      </c>
      <c r="I32696" s="2" t="s">
        <v>1034</v>
      </c>
      <c r="J32696">
        <v>0</v>
      </c>
      <c r="K32696">
        <v>0</v>
      </c>
      <c r="L32696">
        <v>0</v>
      </c>
      <c r="M32696" s="2" t="s">
        <v>42</v>
      </c>
      <c r="N32696" s="2" t="s">
        <v>43</v>
      </c>
      <c r="O32696">
        <v>0</v>
      </c>
      <c r="P32696">
        <v>0</v>
      </c>
      <c r="Q32696" s="2"/>
      <c r="R32696" s="2" t="s">
        <v>44</v>
      </c>
      <c r="S32696" s="2"/>
      <c r="T32696" s="2" t="s">
        <v>524</v>
      </c>
      <c r="U32696" s="2"/>
      <c r="Y32696" s="1"/>
      <c r="Z32696" s="1"/>
      <c r="AA32696" s="1"/>
      <c r="AB32696" s="2"/>
      <c r="AC32696">
        <v>0</v>
      </c>
      <c r="AD32696">
        <v>0</v>
      </c>
      <c r="AE32696" s="2"/>
      <c r="AF32696" s="2"/>
      <c r="AG32696" s="2"/>
      <c r="AJ32696">
        <v>0</v>
      </c>
    </row>
    <row r="32697" spans="1:36" x14ac:dyDescent="0.3">
      <c r="A32697" s="2" t="s">
        <v>4947</v>
      </c>
      <c r="B32697" s="2" t="s">
        <v>4948</v>
      </c>
      <c r="C32697" s="2" t="s">
        <v>3642</v>
      </c>
      <c r="D32697" s="2"/>
      <c r="E32697" s="2"/>
      <c r="F32697" s="2"/>
      <c r="G32697" s="2" t="s">
        <v>1034</v>
      </c>
      <c r="H32697" s="1">
        <v>1</v>
      </c>
      <c r="I32697" s="2" t="s">
        <v>1034</v>
      </c>
      <c r="J32697">
        <v>0</v>
      </c>
      <c r="K32697">
        <v>0</v>
      </c>
      <c r="L32697">
        <v>0</v>
      </c>
      <c r="M32697" s="2" t="s">
        <v>237</v>
      </c>
      <c r="N32697" s="2" t="s">
        <v>238</v>
      </c>
      <c r="O32697">
        <v>0</v>
      </c>
      <c r="P32697">
        <v>0</v>
      </c>
      <c r="Q32697" s="2"/>
      <c r="R32697" s="2" t="s">
        <v>44</v>
      </c>
      <c r="S32697" s="2"/>
      <c r="T32697" s="2" t="s">
        <v>524</v>
      </c>
      <c r="U32697" s="2"/>
      <c r="Y32697" s="1"/>
      <c r="Z32697" s="1"/>
      <c r="AA32697" s="1"/>
      <c r="AB32697" s="2"/>
      <c r="AC32697">
        <v>0</v>
      </c>
      <c r="AD32697">
        <v>0</v>
      </c>
      <c r="AE32697" s="2"/>
      <c r="AF32697" s="2"/>
      <c r="AG32697" s="2"/>
      <c r="AJ32697">
        <v>0</v>
      </c>
    </row>
    <row r="32698" spans="1:36" x14ac:dyDescent="0.3">
      <c r="A32698" s="2" t="s">
        <v>4947</v>
      </c>
      <c r="B32698" s="2" t="s">
        <v>4948</v>
      </c>
      <c r="C32698" s="2" t="s">
        <v>3642</v>
      </c>
      <c r="D32698" s="2"/>
      <c r="E32698" s="2"/>
      <c r="F32698" s="2"/>
      <c r="G32698" s="2" t="s">
        <v>1034</v>
      </c>
      <c r="H32698" s="1">
        <v>1</v>
      </c>
      <c r="I32698" s="2" t="s">
        <v>1034</v>
      </c>
      <c r="J32698">
        <v>0</v>
      </c>
      <c r="K32698">
        <v>0</v>
      </c>
      <c r="L32698">
        <v>0</v>
      </c>
      <c r="M32698" s="2" t="s">
        <v>3291</v>
      </c>
      <c r="N32698" s="2" t="s">
        <v>3292</v>
      </c>
      <c r="O32698">
        <v>0</v>
      </c>
      <c r="P32698">
        <v>0</v>
      </c>
      <c r="Q32698" s="2"/>
      <c r="R32698" s="2" t="s">
        <v>44</v>
      </c>
      <c r="S32698" s="2"/>
      <c r="T32698" s="2" t="s">
        <v>524</v>
      </c>
      <c r="U32698" s="2"/>
      <c r="Y32698" s="1"/>
      <c r="Z32698" s="1"/>
      <c r="AA32698" s="1"/>
      <c r="AB32698" s="2"/>
      <c r="AC32698">
        <v>0</v>
      </c>
      <c r="AD32698">
        <v>0</v>
      </c>
      <c r="AE32698" s="2"/>
      <c r="AF32698" s="2"/>
      <c r="AG32698" s="2"/>
      <c r="AJ32698">
        <v>0</v>
      </c>
    </row>
    <row r="32699" spans="1:36" x14ac:dyDescent="0.3">
      <c r="A32699" s="2" t="s">
        <v>4947</v>
      </c>
      <c r="B32699" s="2" t="s">
        <v>4948</v>
      </c>
      <c r="C32699" s="2" t="s">
        <v>3642</v>
      </c>
      <c r="D32699" s="2"/>
      <c r="E32699" s="2"/>
      <c r="F32699" s="2"/>
      <c r="G32699" s="2" t="s">
        <v>1034</v>
      </c>
      <c r="H32699" s="1">
        <v>1</v>
      </c>
      <c r="I32699" s="2" t="s">
        <v>1034</v>
      </c>
      <c r="J32699">
        <v>0</v>
      </c>
      <c r="K32699">
        <v>0</v>
      </c>
      <c r="L32699">
        <v>0</v>
      </c>
      <c r="M32699" s="2" t="s">
        <v>308</v>
      </c>
      <c r="N32699" s="2" t="s">
        <v>309</v>
      </c>
      <c r="O32699">
        <v>0</v>
      </c>
      <c r="P32699">
        <v>0</v>
      </c>
      <c r="Q32699" s="2"/>
      <c r="R32699" s="2" t="s">
        <v>44</v>
      </c>
      <c r="S32699" s="2"/>
      <c r="T32699" s="2" t="s">
        <v>524</v>
      </c>
      <c r="U32699" s="2"/>
      <c r="Y32699" s="1"/>
      <c r="Z32699" s="1"/>
      <c r="AA32699" s="1"/>
      <c r="AB32699" s="2"/>
      <c r="AC32699">
        <v>0</v>
      </c>
      <c r="AD32699">
        <v>0</v>
      </c>
      <c r="AE32699" s="2"/>
      <c r="AF32699" s="2"/>
      <c r="AG32699" s="2"/>
      <c r="AJ32699">
        <v>0</v>
      </c>
    </row>
    <row r="32700" spans="1:36" x14ac:dyDescent="0.3">
      <c r="A32700" s="2" t="s">
        <v>4947</v>
      </c>
      <c r="B32700" s="2" t="s">
        <v>4948</v>
      </c>
      <c r="C32700" s="2" t="s">
        <v>3642</v>
      </c>
      <c r="D32700" s="2"/>
      <c r="E32700" s="2"/>
      <c r="F32700" s="2"/>
      <c r="G32700" s="2" t="s">
        <v>1034</v>
      </c>
      <c r="H32700" s="1">
        <v>1</v>
      </c>
      <c r="I32700" s="2" t="s">
        <v>1034</v>
      </c>
      <c r="J32700">
        <v>0</v>
      </c>
      <c r="K32700">
        <v>0</v>
      </c>
      <c r="L32700">
        <v>0</v>
      </c>
      <c r="M32700" s="2" t="s">
        <v>3314</v>
      </c>
      <c r="N32700" s="2" t="s">
        <v>3315</v>
      </c>
      <c r="O32700">
        <v>0</v>
      </c>
      <c r="P32700">
        <v>0</v>
      </c>
      <c r="Q32700" s="2"/>
      <c r="R32700" s="2" t="s">
        <v>44</v>
      </c>
      <c r="S32700" s="2"/>
      <c r="T32700" s="2" t="s">
        <v>524</v>
      </c>
      <c r="U32700" s="2"/>
      <c r="Y32700" s="1"/>
      <c r="Z32700" s="1"/>
      <c r="AA32700" s="1"/>
      <c r="AB32700" s="2"/>
      <c r="AC32700">
        <v>0</v>
      </c>
      <c r="AD32700">
        <v>0</v>
      </c>
      <c r="AE32700" s="2"/>
      <c r="AF32700" s="2"/>
      <c r="AG32700" s="2"/>
      <c r="AJ32700">
        <v>0</v>
      </c>
    </row>
    <row r="32701" spans="1:36" x14ac:dyDescent="0.3">
      <c r="A32701" s="2" t="s">
        <v>4947</v>
      </c>
      <c r="B32701" s="2" t="s">
        <v>4948</v>
      </c>
      <c r="C32701" s="2" t="s">
        <v>3642</v>
      </c>
      <c r="D32701" s="2"/>
      <c r="E32701" s="2"/>
      <c r="F32701" s="2"/>
      <c r="G32701" s="2" t="s">
        <v>1034</v>
      </c>
      <c r="H32701" s="1">
        <v>1</v>
      </c>
      <c r="I32701" s="2" t="s">
        <v>1034</v>
      </c>
      <c r="J32701">
        <v>0</v>
      </c>
      <c r="K32701">
        <v>0</v>
      </c>
      <c r="L32701">
        <v>0</v>
      </c>
      <c r="M32701" s="2" t="s">
        <v>1023</v>
      </c>
      <c r="N32701" s="2" t="s">
        <v>3318</v>
      </c>
      <c r="O32701">
        <v>0</v>
      </c>
      <c r="P32701">
        <v>0</v>
      </c>
      <c r="Q32701" s="2"/>
      <c r="R32701" s="2" t="s">
        <v>44</v>
      </c>
      <c r="S32701" s="2"/>
      <c r="T32701" s="2" t="s">
        <v>524</v>
      </c>
      <c r="U32701" s="2"/>
      <c r="Y32701" s="1"/>
      <c r="Z32701" s="1"/>
      <c r="AA32701" s="1"/>
      <c r="AB32701" s="2"/>
      <c r="AC32701">
        <v>0</v>
      </c>
      <c r="AD32701">
        <v>0</v>
      </c>
      <c r="AE32701" s="2"/>
      <c r="AF32701" s="2"/>
      <c r="AG32701" s="2"/>
      <c r="AJ32701">
        <v>0</v>
      </c>
    </row>
    <row r="32702" spans="1:36" x14ac:dyDescent="0.3">
      <c r="A32702" s="2" t="s">
        <v>4947</v>
      </c>
      <c r="B32702" s="2" t="s">
        <v>4948</v>
      </c>
      <c r="C32702" s="2" t="s">
        <v>3642</v>
      </c>
      <c r="D32702" s="2"/>
      <c r="E32702" s="2"/>
      <c r="F32702" s="2"/>
      <c r="G32702" s="2" t="s">
        <v>1034</v>
      </c>
      <c r="H32702" s="1">
        <v>1</v>
      </c>
      <c r="I32702" s="2" t="s">
        <v>1034</v>
      </c>
      <c r="J32702">
        <v>0</v>
      </c>
      <c r="K32702">
        <v>0</v>
      </c>
      <c r="L32702">
        <v>0</v>
      </c>
      <c r="M32702" s="2" t="s">
        <v>3316</v>
      </c>
      <c r="N32702" s="2" t="s">
        <v>3317</v>
      </c>
      <c r="O32702">
        <v>0</v>
      </c>
      <c r="P32702">
        <v>0</v>
      </c>
      <c r="Q32702" s="2"/>
      <c r="R32702" s="2" t="s">
        <v>44</v>
      </c>
      <c r="S32702" s="2"/>
      <c r="T32702" s="2" t="s">
        <v>524</v>
      </c>
      <c r="U32702" s="2"/>
      <c r="Y32702" s="1"/>
      <c r="Z32702" s="1"/>
      <c r="AA32702" s="1"/>
      <c r="AB32702" s="2"/>
      <c r="AC32702">
        <v>0</v>
      </c>
      <c r="AD32702">
        <v>0</v>
      </c>
      <c r="AE32702" s="2"/>
      <c r="AF32702" s="2"/>
      <c r="AG32702" s="2"/>
      <c r="AJ32702">
        <v>0</v>
      </c>
    </row>
    <row r="32703" spans="1:36" x14ac:dyDescent="0.3">
      <c r="A32703" s="2" t="s">
        <v>4947</v>
      </c>
      <c r="B32703" s="2" t="s">
        <v>4948</v>
      </c>
      <c r="C32703" s="2" t="s">
        <v>3642</v>
      </c>
      <c r="D32703" s="2"/>
      <c r="E32703" s="2"/>
      <c r="F32703" s="2"/>
      <c r="G32703" s="2" t="s">
        <v>1034</v>
      </c>
      <c r="H32703" s="1">
        <v>1</v>
      </c>
      <c r="I32703" s="2" t="s">
        <v>1034</v>
      </c>
      <c r="J32703">
        <v>0</v>
      </c>
      <c r="K32703">
        <v>0</v>
      </c>
      <c r="L32703">
        <v>0</v>
      </c>
      <c r="M32703" s="2" t="s">
        <v>1149</v>
      </c>
      <c r="N32703" s="2" t="s">
        <v>1150</v>
      </c>
      <c r="O32703">
        <v>0</v>
      </c>
      <c r="P32703">
        <v>0</v>
      </c>
      <c r="Q32703" s="2"/>
      <c r="R32703" s="2" t="s">
        <v>44</v>
      </c>
      <c r="S32703" s="2"/>
      <c r="T32703" s="2" t="s">
        <v>524</v>
      </c>
      <c r="U32703" s="2"/>
      <c r="Y32703" s="1"/>
      <c r="Z32703" s="1"/>
      <c r="AA32703" s="1"/>
      <c r="AB32703" s="2"/>
      <c r="AC32703">
        <v>0</v>
      </c>
      <c r="AD32703">
        <v>0</v>
      </c>
      <c r="AE32703" s="2"/>
      <c r="AF32703" s="2"/>
      <c r="AG32703" s="2"/>
      <c r="AJ32703">
        <v>0</v>
      </c>
    </row>
    <row r="32704" spans="1:36" x14ac:dyDescent="0.3">
      <c r="A32704" s="2" t="s">
        <v>4947</v>
      </c>
      <c r="B32704" s="2" t="s">
        <v>4948</v>
      </c>
      <c r="C32704" s="2" t="s">
        <v>3642</v>
      </c>
      <c r="D32704" s="2"/>
      <c r="E32704" s="2"/>
      <c r="F32704" s="2"/>
      <c r="G32704" s="2" t="s">
        <v>1034</v>
      </c>
      <c r="H32704" s="1">
        <v>1</v>
      </c>
      <c r="I32704" s="2" t="s">
        <v>1034</v>
      </c>
      <c r="J32704">
        <v>0</v>
      </c>
      <c r="K32704">
        <v>0</v>
      </c>
      <c r="L32704">
        <v>0</v>
      </c>
      <c r="M32704" s="2" t="s">
        <v>115</v>
      </c>
      <c r="N32704" s="2" t="s">
        <v>116</v>
      </c>
      <c r="O32704">
        <v>0</v>
      </c>
      <c r="P32704">
        <v>0</v>
      </c>
      <c r="Q32704" s="2"/>
      <c r="R32704" s="2" t="s">
        <v>44</v>
      </c>
      <c r="S32704" s="2"/>
      <c r="T32704" s="2" t="s">
        <v>524</v>
      </c>
      <c r="U32704" s="2"/>
      <c r="Y32704" s="1"/>
      <c r="Z32704" s="1"/>
      <c r="AA32704" s="1"/>
      <c r="AB32704" s="2"/>
      <c r="AC32704">
        <v>0</v>
      </c>
      <c r="AD32704">
        <v>0</v>
      </c>
      <c r="AE32704" s="2"/>
      <c r="AF32704" s="2"/>
      <c r="AG32704" s="2"/>
      <c r="AJ32704">
        <v>0</v>
      </c>
    </row>
    <row r="32705" spans="1:36" x14ac:dyDescent="0.3">
      <c r="A32705" s="2" t="s">
        <v>4947</v>
      </c>
      <c r="B32705" s="2" t="s">
        <v>4948</v>
      </c>
      <c r="C32705" s="2" t="s">
        <v>3642</v>
      </c>
      <c r="D32705" s="2"/>
      <c r="E32705" s="2"/>
      <c r="F32705" s="2"/>
      <c r="G32705" s="2" t="s">
        <v>1034</v>
      </c>
      <c r="H32705" s="1">
        <v>1</v>
      </c>
      <c r="I32705" s="2" t="s">
        <v>1034</v>
      </c>
      <c r="J32705">
        <v>0</v>
      </c>
      <c r="K32705">
        <v>0</v>
      </c>
      <c r="L32705">
        <v>0</v>
      </c>
      <c r="M32705" s="2" t="s">
        <v>3319</v>
      </c>
      <c r="N32705" s="2" t="s">
        <v>3320</v>
      </c>
      <c r="O32705">
        <v>0</v>
      </c>
      <c r="P32705">
        <v>0</v>
      </c>
      <c r="Q32705" s="2"/>
      <c r="R32705" s="2" t="s">
        <v>44</v>
      </c>
      <c r="S32705" s="2"/>
      <c r="T32705" s="2" t="s">
        <v>524</v>
      </c>
      <c r="U32705" s="2"/>
      <c r="Y32705" s="1"/>
      <c r="Z32705" s="1"/>
      <c r="AA32705" s="1"/>
      <c r="AB32705" s="2"/>
      <c r="AC32705">
        <v>0</v>
      </c>
      <c r="AD32705">
        <v>0</v>
      </c>
      <c r="AE32705" s="2"/>
      <c r="AF32705" s="2"/>
      <c r="AG32705" s="2"/>
      <c r="AJ32705">
        <v>0</v>
      </c>
    </row>
    <row r="32706" spans="1:36" x14ac:dyDescent="0.3">
      <c r="A32706" s="2" t="s">
        <v>4947</v>
      </c>
      <c r="B32706" s="2" t="s">
        <v>4948</v>
      </c>
      <c r="C32706" s="2" t="s">
        <v>3642</v>
      </c>
      <c r="D32706" s="2"/>
      <c r="E32706" s="2"/>
      <c r="F32706" s="2"/>
      <c r="G32706" s="2" t="s">
        <v>1034</v>
      </c>
      <c r="H32706" s="1">
        <v>1</v>
      </c>
      <c r="I32706" s="2" t="s">
        <v>1034</v>
      </c>
      <c r="J32706">
        <v>0</v>
      </c>
      <c r="K32706">
        <v>0</v>
      </c>
      <c r="L32706">
        <v>0</v>
      </c>
      <c r="M32706" s="2" t="s">
        <v>3321</v>
      </c>
      <c r="N32706" s="2" t="s">
        <v>3322</v>
      </c>
      <c r="O32706">
        <v>0</v>
      </c>
      <c r="P32706">
        <v>0</v>
      </c>
      <c r="Q32706" s="2"/>
      <c r="R32706" s="2" t="s">
        <v>44</v>
      </c>
      <c r="S32706" s="2"/>
      <c r="T32706" s="2" t="s">
        <v>524</v>
      </c>
      <c r="U32706" s="2"/>
      <c r="Y32706" s="1"/>
      <c r="Z32706" s="1"/>
      <c r="AA32706" s="1"/>
      <c r="AB32706" s="2"/>
      <c r="AC32706">
        <v>0</v>
      </c>
      <c r="AD32706">
        <v>0</v>
      </c>
      <c r="AE32706" s="2"/>
      <c r="AF32706" s="2"/>
      <c r="AG32706" s="2"/>
      <c r="AJ32706">
        <v>0</v>
      </c>
    </row>
    <row r="32707" spans="1:36" x14ac:dyDescent="0.3">
      <c r="A32707" s="2" t="s">
        <v>4949</v>
      </c>
      <c r="B32707" s="2" t="s">
        <v>4950</v>
      </c>
      <c r="C32707" s="2" t="s">
        <v>3642</v>
      </c>
      <c r="D32707" s="2"/>
      <c r="E32707" s="2"/>
      <c r="F32707" s="2"/>
      <c r="G32707" s="2" t="s">
        <v>1034</v>
      </c>
      <c r="H32707" s="1">
        <v>1</v>
      </c>
      <c r="I32707" s="2" t="s">
        <v>1034</v>
      </c>
      <c r="J32707">
        <v>0</v>
      </c>
      <c r="K32707">
        <v>0</v>
      </c>
      <c r="L32707">
        <v>0</v>
      </c>
      <c r="M32707" s="2" t="s">
        <v>3321</v>
      </c>
      <c r="N32707" s="2" t="s">
        <v>3322</v>
      </c>
      <c r="O32707">
        <v>0</v>
      </c>
      <c r="P32707">
        <v>0</v>
      </c>
      <c r="Q32707" s="2"/>
      <c r="R32707" s="2" t="s">
        <v>44</v>
      </c>
      <c r="S32707" s="2"/>
      <c r="T32707" s="2" t="s">
        <v>524</v>
      </c>
      <c r="U32707" s="2"/>
      <c r="Y32707" s="1"/>
      <c r="Z32707" s="1"/>
      <c r="AA32707" s="1"/>
      <c r="AB32707" s="2"/>
      <c r="AC32707">
        <v>0</v>
      </c>
      <c r="AD32707">
        <v>0</v>
      </c>
      <c r="AE32707" s="2"/>
      <c r="AF32707" s="2"/>
      <c r="AG32707" s="2"/>
      <c r="AJ32707">
        <v>0</v>
      </c>
    </row>
    <row r="32708" spans="1:36" x14ac:dyDescent="0.3">
      <c r="A32708" s="2" t="s">
        <v>4949</v>
      </c>
      <c r="B32708" s="2" t="s">
        <v>4950</v>
      </c>
      <c r="C32708" s="2" t="s">
        <v>3642</v>
      </c>
      <c r="D32708" s="2"/>
      <c r="E32708" s="2"/>
      <c r="F32708" s="2"/>
      <c r="G32708" s="2" t="s">
        <v>1034</v>
      </c>
      <c r="H32708" s="1">
        <v>1</v>
      </c>
      <c r="I32708" s="2" t="s">
        <v>1034</v>
      </c>
      <c r="J32708">
        <v>0</v>
      </c>
      <c r="K32708">
        <v>0</v>
      </c>
      <c r="L32708">
        <v>0</v>
      </c>
      <c r="M32708" s="2" t="s">
        <v>3319</v>
      </c>
      <c r="N32708" s="2" t="s">
        <v>3320</v>
      </c>
      <c r="O32708">
        <v>0</v>
      </c>
      <c r="P32708">
        <v>0</v>
      </c>
      <c r="Q32708" s="2"/>
      <c r="R32708" s="2" t="s">
        <v>44</v>
      </c>
      <c r="S32708" s="2"/>
      <c r="T32708" s="2" t="s">
        <v>524</v>
      </c>
      <c r="U32708" s="2"/>
      <c r="Y32708" s="1"/>
      <c r="Z32708" s="1"/>
      <c r="AA32708" s="1"/>
      <c r="AB32708" s="2"/>
      <c r="AC32708">
        <v>0</v>
      </c>
      <c r="AD32708">
        <v>0</v>
      </c>
      <c r="AE32708" s="2"/>
      <c r="AF32708" s="2"/>
      <c r="AG32708" s="2"/>
      <c r="AJ32708">
        <v>0</v>
      </c>
    </row>
    <row r="32709" spans="1:36" x14ac:dyDescent="0.3">
      <c r="A32709" s="2" t="s">
        <v>4949</v>
      </c>
      <c r="B32709" s="2" t="s">
        <v>4950</v>
      </c>
      <c r="C32709" s="2" t="s">
        <v>3642</v>
      </c>
      <c r="D32709" s="2"/>
      <c r="E32709" s="2"/>
      <c r="F32709" s="2"/>
      <c r="G32709" s="2" t="s">
        <v>1034</v>
      </c>
      <c r="H32709" s="1">
        <v>1</v>
      </c>
      <c r="I32709" s="2" t="s">
        <v>1034</v>
      </c>
      <c r="J32709">
        <v>0</v>
      </c>
      <c r="K32709">
        <v>0</v>
      </c>
      <c r="L32709">
        <v>0</v>
      </c>
      <c r="M32709" s="2" t="s">
        <v>115</v>
      </c>
      <c r="N32709" s="2" t="s">
        <v>116</v>
      </c>
      <c r="O32709">
        <v>0</v>
      </c>
      <c r="P32709">
        <v>0</v>
      </c>
      <c r="Q32709" s="2"/>
      <c r="R32709" s="2" t="s">
        <v>44</v>
      </c>
      <c r="S32709" s="2"/>
      <c r="T32709" s="2" t="s">
        <v>524</v>
      </c>
      <c r="U32709" s="2"/>
      <c r="Y32709" s="1"/>
      <c r="Z32709" s="1"/>
      <c r="AA32709" s="1"/>
      <c r="AB32709" s="2"/>
      <c r="AC32709">
        <v>0</v>
      </c>
      <c r="AD32709">
        <v>0</v>
      </c>
      <c r="AE32709" s="2"/>
      <c r="AF32709" s="2"/>
      <c r="AG32709" s="2"/>
      <c r="AJ32709">
        <v>0</v>
      </c>
    </row>
    <row r="32710" spans="1:36" x14ac:dyDescent="0.3">
      <c r="A32710" s="2" t="s">
        <v>4949</v>
      </c>
      <c r="B32710" s="2" t="s">
        <v>4950</v>
      </c>
      <c r="C32710" s="2" t="s">
        <v>3642</v>
      </c>
      <c r="D32710" s="2"/>
      <c r="E32710" s="2"/>
      <c r="F32710" s="2"/>
      <c r="G32710" s="2" t="s">
        <v>1034</v>
      </c>
      <c r="H32710" s="1">
        <v>1</v>
      </c>
      <c r="I32710" s="2" t="s">
        <v>1034</v>
      </c>
      <c r="J32710">
        <v>0</v>
      </c>
      <c r="K32710">
        <v>0</v>
      </c>
      <c r="L32710">
        <v>0</v>
      </c>
      <c r="M32710" s="2" t="s">
        <v>1149</v>
      </c>
      <c r="N32710" s="2" t="s">
        <v>1150</v>
      </c>
      <c r="O32710">
        <v>0</v>
      </c>
      <c r="P32710">
        <v>0</v>
      </c>
      <c r="Q32710" s="2"/>
      <c r="R32710" s="2" t="s">
        <v>44</v>
      </c>
      <c r="S32710" s="2"/>
      <c r="T32710" s="2" t="s">
        <v>524</v>
      </c>
      <c r="U32710" s="2"/>
      <c r="Y32710" s="1"/>
      <c r="Z32710" s="1"/>
      <c r="AA32710" s="1"/>
      <c r="AB32710" s="2"/>
      <c r="AC32710">
        <v>0</v>
      </c>
      <c r="AD32710">
        <v>0</v>
      </c>
      <c r="AE32710" s="2"/>
      <c r="AF32710" s="2"/>
      <c r="AG32710" s="2"/>
      <c r="AJ32710">
        <v>0</v>
      </c>
    </row>
    <row r="32711" spans="1:36" x14ac:dyDescent="0.3">
      <c r="A32711" s="2" t="s">
        <v>4949</v>
      </c>
      <c r="B32711" s="2" t="s">
        <v>4950</v>
      </c>
      <c r="C32711" s="2" t="s">
        <v>3642</v>
      </c>
      <c r="D32711" s="2"/>
      <c r="E32711" s="2"/>
      <c r="F32711" s="2"/>
      <c r="G32711" s="2" t="s">
        <v>1034</v>
      </c>
      <c r="H32711" s="1">
        <v>1</v>
      </c>
      <c r="I32711" s="2" t="s">
        <v>1034</v>
      </c>
      <c r="J32711">
        <v>0</v>
      </c>
      <c r="K32711">
        <v>0</v>
      </c>
      <c r="L32711">
        <v>0</v>
      </c>
      <c r="M32711" s="2" t="s">
        <v>3316</v>
      </c>
      <c r="N32711" s="2" t="s">
        <v>3317</v>
      </c>
      <c r="O32711">
        <v>0</v>
      </c>
      <c r="P32711">
        <v>0</v>
      </c>
      <c r="Q32711" s="2"/>
      <c r="R32711" s="2" t="s">
        <v>44</v>
      </c>
      <c r="S32711" s="2"/>
      <c r="T32711" s="2" t="s">
        <v>524</v>
      </c>
      <c r="U32711" s="2"/>
      <c r="Y32711" s="1"/>
      <c r="Z32711" s="1"/>
      <c r="AA32711" s="1"/>
      <c r="AB32711" s="2"/>
      <c r="AC32711">
        <v>0</v>
      </c>
      <c r="AD32711">
        <v>0</v>
      </c>
      <c r="AE32711" s="2"/>
      <c r="AF32711" s="2"/>
      <c r="AG32711" s="2"/>
      <c r="AJ32711">
        <v>0</v>
      </c>
    </row>
    <row r="32712" spans="1:36" x14ac:dyDescent="0.3">
      <c r="A32712" s="2" t="s">
        <v>4949</v>
      </c>
      <c r="B32712" s="2" t="s">
        <v>4950</v>
      </c>
      <c r="C32712" s="2" t="s">
        <v>3642</v>
      </c>
      <c r="D32712" s="2"/>
      <c r="E32712" s="2"/>
      <c r="F32712" s="2"/>
      <c r="G32712" s="2" t="s">
        <v>1034</v>
      </c>
      <c r="H32712" s="1">
        <v>1</v>
      </c>
      <c r="I32712" s="2" t="s">
        <v>1034</v>
      </c>
      <c r="J32712">
        <v>0</v>
      </c>
      <c r="K32712">
        <v>0</v>
      </c>
      <c r="L32712">
        <v>0</v>
      </c>
      <c r="M32712" s="2" t="s">
        <v>1023</v>
      </c>
      <c r="N32712" s="2" t="s">
        <v>3318</v>
      </c>
      <c r="O32712">
        <v>0</v>
      </c>
      <c r="P32712">
        <v>0</v>
      </c>
      <c r="Q32712" s="2"/>
      <c r="R32712" s="2" t="s">
        <v>44</v>
      </c>
      <c r="S32712" s="2"/>
      <c r="T32712" s="2" t="s">
        <v>524</v>
      </c>
      <c r="U32712" s="2"/>
      <c r="Y32712" s="1"/>
      <c r="Z32712" s="1"/>
      <c r="AA32712" s="1"/>
      <c r="AB32712" s="2"/>
      <c r="AC32712">
        <v>0</v>
      </c>
      <c r="AD32712">
        <v>0</v>
      </c>
      <c r="AE32712" s="2"/>
      <c r="AF32712" s="2"/>
      <c r="AG32712" s="2"/>
      <c r="AJ32712">
        <v>0</v>
      </c>
    </row>
    <row r="32713" spans="1:36" x14ac:dyDescent="0.3">
      <c r="A32713" s="2" t="s">
        <v>4949</v>
      </c>
      <c r="B32713" s="2" t="s">
        <v>4950</v>
      </c>
      <c r="C32713" s="2" t="s">
        <v>3642</v>
      </c>
      <c r="D32713" s="2"/>
      <c r="E32713" s="2"/>
      <c r="F32713" s="2"/>
      <c r="G32713" s="2" t="s">
        <v>1034</v>
      </c>
      <c r="H32713" s="1">
        <v>1</v>
      </c>
      <c r="I32713" s="2" t="s">
        <v>1034</v>
      </c>
      <c r="J32713">
        <v>0</v>
      </c>
      <c r="K32713">
        <v>0</v>
      </c>
      <c r="L32713">
        <v>0</v>
      </c>
      <c r="M32713" s="2" t="s">
        <v>3314</v>
      </c>
      <c r="N32713" s="2" t="s">
        <v>3315</v>
      </c>
      <c r="O32713">
        <v>0</v>
      </c>
      <c r="P32713">
        <v>0</v>
      </c>
      <c r="Q32713" s="2"/>
      <c r="R32713" s="2" t="s">
        <v>44</v>
      </c>
      <c r="S32713" s="2"/>
      <c r="T32713" s="2" t="s">
        <v>524</v>
      </c>
      <c r="U32713" s="2"/>
      <c r="Y32713" s="1"/>
      <c r="Z32713" s="1"/>
      <c r="AA32713" s="1"/>
      <c r="AB32713" s="2"/>
      <c r="AC32713">
        <v>0</v>
      </c>
      <c r="AD32713">
        <v>0</v>
      </c>
      <c r="AE32713" s="2"/>
      <c r="AF32713" s="2"/>
      <c r="AG32713" s="2"/>
      <c r="AJ32713">
        <v>0</v>
      </c>
    </row>
    <row r="32714" spans="1:36" x14ac:dyDescent="0.3">
      <c r="A32714" s="2" t="s">
        <v>4949</v>
      </c>
      <c r="B32714" s="2" t="s">
        <v>4950</v>
      </c>
      <c r="C32714" s="2" t="s">
        <v>3642</v>
      </c>
      <c r="D32714" s="2"/>
      <c r="E32714" s="2"/>
      <c r="F32714" s="2"/>
      <c r="G32714" s="2" t="s">
        <v>1034</v>
      </c>
      <c r="H32714" s="1">
        <v>1</v>
      </c>
      <c r="I32714" s="2" t="s">
        <v>1034</v>
      </c>
      <c r="J32714">
        <v>0</v>
      </c>
      <c r="K32714">
        <v>0</v>
      </c>
      <c r="L32714">
        <v>0</v>
      </c>
      <c r="M32714" s="2" t="s">
        <v>308</v>
      </c>
      <c r="N32714" s="2" t="s">
        <v>309</v>
      </c>
      <c r="O32714">
        <v>0</v>
      </c>
      <c r="P32714">
        <v>0</v>
      </c>
      <c r="Q32714" s="2"/>
      <c r="R32714" s="2" t="s">
        <v>44</v>
      </c>
      <c r="S32714" s="2"/>
      <c r="T32714" s="2" t="s">
        <v>524</v>
      </c>
      <c r="U32714" s="2"/>
      <c r="Y32714" s="1"/>
      <c r="Z32714" s="1"/>
      <c r="AA32714" s="1"/>
      <c r="AB32714" s="2"/>
      <c r="AC32714">
        <v>0</v>
      </c>
      <c r="AD32714">
        <v>0</v>
      </c>
      <c r="AE32714" s="2"/>
      <c r="AF32714" s="2"/>
      <c r="AG32714" s="2"/>
      <c r="AJ32714">
        <v>0</v>
      </c>
    </row>
    <row r="32715" spans="1:36" x14ac:dyDescent="0.3">
      <c r="A32715" s="2" t="s">
        <v>4949</v>
      </c>
      <c r="B32715" s="2" t="s">
        <v>4950</v>
      </c>
      <c r="C32715" s="2" t="s">
        <v>3642</v>
      </c>
      <c r="D32715" s="2"/>
      <c r="E32715" s="2"/>
      <c r="F32715" s="2"/>
      <c r="G32715" s="2" t="s">
        <v>1034</v>
      </c>
      <c r="H32715" s="1">
        <v>1</v>
      </c>
      <c r="I32715" s="2" t="s">
        <v>1034</v>
      </c>
      <c r="J32715">
        <v>0</v>
      </c>
      <c r="K32715">
        <v>0</v>
      </c>
      <c r="L32715">
        <v>0</v>
      </c>
      <c r="M32715" s="2" t="s">
        <v>3291</v>
      </c>
      <c r="N32715" s="2" t="s">
        <v>3292</v>
      </c>
      <c r="O32715">
        <v>0</v>
      </c>
      <c r="P32715">
        <v>0</v>
      </c>
      <c r="Q32715" s="2"/>
      <c r="R32715" s="2" t="s">
        <v>44</v>
      </c>
      <c r="S32715" s="2"/>
      <c r="T32715" s="2" t="s">
        <v>524</v>
      </c>
      <c r="U32715" s="2"/>
      <c r="Y32715" s="1"/>
      <c r="Z32715" s="1"/>
      <c r="AA32715" s="1"/>
      <c r="AB32715" s="2"/>
      <c r="AC32715">
        <v>0</v>
      </c>
      <c r="AD32715">
        <v>0</v>
      </c>
      <c r="AE32715" s="2"/>
      <c r="AF32715" s="2"/>
      <c r="AG32715" s="2"/>
      <c r="AJ32715">
        <v>0</v>
      </c>
    </row>
    <row r="32716" spans="1:36" x14ac:dyDescent="0.3">
      <c r="A32716" s="2" t="s">
        <v>4949</v>
      </c>
      <c r="B32716" s="2" t="s">
        <v>4950</v>
      </c>
      <c r="C32716" s="2" t="s">
        <v>3642</v>
      </c>
      <c r="D32716" s="2"/>
      <c r="E32716" s="2"/>
      <c r="F32716" s="2"/>
      <c r="G32716" s="2" t="s">
        <v>1034</v>
      </c>
      <c r="H32716" s="1">
        <v>1</v>
      </c>
      <c r="I32716" s="2" t="s">
        <v>1034</v>
      </c>
      <c r="J32716">
        <v>0</v>
      </c>
      <c r="K32716">
        <v>0</v>
      </c>
      <c r="L32716">
        <v>0</v>
      </c>
      <c r="M32716" s="2" t="s">
        <v>237</v>
      </c>
      <c r="N32716" s="2" t="s">
        <v>238</v>
      </c>
      <c r="O32716">
        <v>0</v>
      </c>
      <c r="P32716">
        <v>0</v>
      </c>
      <c r="Q32716" s="2"/>
      <c r="R32716" s="2" t="s">
        <v>44</v>
      </c>
      <c r="S32716" s="2"/>
      <c r="T32716" s="2" t="s">
        <v>524</v>
      </c>
      <c r="U32716" s="2"/>
      <c r="Y32716" s="1"/>
      <c r="Z32716" s="1"/>
      <c r="AA32716" s="1"/>
      <c r="AB32716" s="2"/>
      <c r="AC32716">
        <v>0</v>
      </c>
      <c r="AD32716">
        <v>0</v>
      </c>
      <c r="AE32716" s="2"/>
      <c r="AF32716" s="2"/>
      <c r="AG32716" s="2"/>
      <c r="AJ32716">
        <v>0</v>
      </c>
    </row>
    <row r="32717" spans="1:36" x14ac:dyDescent="0.3">
      <c r="A32717" s="2" t="s">
        <v>4949</v>
      </c>
      <c r="B32717" s="2" t="s">
        <v>4950</v>
      </c>
      <c r="C32717" s="2" t="s">
        <v>3642</v>
      </c>
      <c r="D32717" s="2"/>
      <c r="E32717" s="2"/>
      <c r="F32717" s="2"/>
      <c r="G32717" s="2" t="s">
        <v>1034</v>
      </c>
      <c r="H32717" s="1">
        <v>1</v>
      </c>
      <c r="I32717" s="2" t="s">
        <v>1034</v>
      </c>
      <c r="J32717">
        <v>0</v>
      </c>
      <c r="K32717">
        <v>0</v>
      </c>
      <c r="L32717">
        <v>0</v>
      </c>
      <c r="M32717" s="2" t="s">
        <v>42</v>
      </c>
      <c r="N32717" s="2" t="s">
        <v>43</v>
      </c>
      <c r="O32717">
        <v>0</v>
      </c>
      <c r="P32717">
        <v>0</v>
      </c>
      <c r="Q32717" s="2"/>
      <c r="R32717" s="2" t="s">
        <v>44</v>
      </c>
      <c r="S32717" s="2"/>
      <c r="T32717" s="2" t="s">
        <v>524</v>
      </c>
      <c r="U32717" s="2"/>
      <c r="Y32717" s="1"/>
      <c r="Z32717" s="1"/>
      <c r="AA32717" s="1"/>
      <c r="AB32717" s="2"/>
      <c r="AC32717">
        <v>0</v>
      </c>
      <c r="AD32717">
        <v>0</v>
      </c>
      <c r="AE32717" s="2"/>
      <c r="AF32717" s="2"/>
      <c r="AG32717" s="2"/>
      <c r="AJ32717">
        <v>0</v>
      </c>
    </row>
    <row r="32718" spans="1:36" x14ac:dyDescent="0.3">
      <c r="A32718" s="2" t="s">
        <v>4949</v>
      </c>
      <c r="B32718" s="2" t="s">
        <v>4950</v>
      </c>
      <c r="C32718" s="2" t="s">
        <v>3642</v>
      </c>
      <c r="D32718" s="2"/>
      <c r="E32718" s="2"/>
      <c r="F32718" s="2"/>
      <c r="G32718" s="2" t="s">
        <v>1034</v>
      </c>
      <c r="H32718" s="1">
        <v>1</v>
      </c>
      <c r="I32718" s="2" t="s">
        <v>1034</v>
      </c>
      <c r="J32718">
        <v>0</v>
      </c>
      <c r="K32718">
        <v>0</v>
      </c>
      <c r="L32718">
        <v>0</v>
      </c>
      <c r="M32718" s="2" t="s">
        <v>126</v>
      </c>
      <c r="N32718" s="2" t="s">
        <v>127</v>
      </c>
      <c r="O32718">
        <v>0</v>
      </c>
      <c r="P32718">
        <v>0</v>
      </c>
      <c r="Q32718" s="2"/>
      <c r="R32718" s="2" t="s">
        <v>44</v>
      </c>
      <c r="S32718" s="2"/>
      <c r="T32718" s="2" t="s">
        <v>524</v>
      </c>
      <c r="U32718" s="2"/>
      <c r="Y32718" s="1"/>
      <c r="Z32718" s="1"/>
      <c r="AA32718" s="1"/>
      <c r="AB32718" s="2"/>
      <c r="AC32718">
        <v>0</v>
      </c>
      <c r="AD32718">
        <v>0</v>
      </c>
      <c r="AE32718" s="2"/>
      <c r="AF32718" s="2"/>
      <c r="AG32718" s="2"/>
      <c r="AJ32718">
        <v>0</v>
      </c>
    </row>
    <row r="32719" spans="1:36" x14ac:dyDescent="0.3">
      <c r="A32719" s="2" t="s">
        <v>4949</v>
      </c>
      <c r="B32719" s="2" t="s">
        <v>4950</v>
      </c>
      <c r="C32719" s="2" t="s">
        <v>3642</v>
      </c>
      <c r="D32719" s="2"/>
      <c r="E32719" s="2"/>
      <c r="F32719" s="2"/>
      <c r="G32719" s="2" t="s">
        <v>1034</v>
      </c>
      <c r="H32719" s="1">
        <v>1</v>
      </c>
      <c r="I32719" s="2" t="s">
        <v>1034</v>
      </c>
      <c r="J32719">
        <v>0</v>
      </c>
      <c r="K32719">
        <v>0</v>
      </c>
      <c r="L32719">
        <v>0</v>
      </c>
      <c r="M32719" s="2" t="s">
        <v>3293</v>
      </c>
      <c r="N32719" s="2" t="s">
        <v>3294</v>
      </c>
      <c r="O32719">
        <v>0</v>
      </c>
      <c r="P32719">
        <v>0</v>
      </c>
      <c r="Q32719" s="2"/>
      <c r="R32719" s="2" t="s">
        <v>44</v>
      </c>
      <c r="S32719" s="2"/>
      <c r="T32719" s="2" t="s">
        <v>524</v>
      </c>
      <c r="U32719" s="2"/>
      <c r="Y32719" s="1"/>
      <c r="Z32719" s="1"/>
      <c r="AA32719" s="1"/>
      <c r="AB32719" s="2"/>
      <c r="AC32719">
        <v>0</v>
      </c>
      <c r="AD32719">
        <v>0</v>
      </c>
      <c r="AE32719" s="2"/>
      <c r="AF32719" s="2"/>
      <c r="AG32719" s="2"/>
      <c r="AJ32719">
        <v>0</v>
      </c>
    </row>
    <row r="32720" spans="1:36" x14ac:dyDescent="0.3">
      <c r="A32720" s="2" t="s">
        <v>4949</v>
      </c>
      <c r="B32720" s="2" t="s">
        <v>4950</v>
      </c>
      <c r="C32720" s="2" t="s">
        <v>3642</v>
      </c>
      <c r="D32720" s="2"/>
      <c r="E32720" s="2"/>
      <c r="F32720" s="2"/>
      <c r="G32720" s="2" t="s">
        <v>1034</v>
      </c>
      <c r="H32720" s="1">
        <v>1</v>
      </c>
      <c r="I32720" s="2" t="s">
        <v>1034</v>
      </c>
      <c r="J32720">
        <v>0</v>
      </c>
      <c r="K32720">
        <v>0</v>
      </c>
      <c r="L32720">
        <v>0</v>
      </c>
      <c r="M32720" s="2" t="s">
        <v>956</v>
      </c>
      <c r="N32720" s="2" t="s">
        <v>957</v>
      </c>
      <c r="O32720">
        <v>0</v>
      </c>
      <c r="P32720">
        <v>0</v>
      </c>
      <c r="Q32720" s="2"/>
      <c r="R32720" s="2" t="s">
        <v>44</v>
      </c>
      <c r="S32720" s="2"/>
      <c r="T32720" s="2" t="s">
        <v>524</v>
      </c>
      <c r="U32720" s="2"/>
      <c r="Y32720" s="1"/>
      <c r="Z32720" s="1"/>
      <c r="AA32720" s="1"/>
      <c r="AB32720" s="2"/>
      <c r="AC32720">
        <v>0</v>
      </c>
      <c r="AD32720">
        <v>0</v>
      </c>
      <c r="AE32720" s="2"/>
      <c r="AF32720" s="2"/>
      <c r="AG32720" s="2"/>
      <c r="AJ32720">
        <v>0</v>
      </c>
    </row>
    <row r="32721" spans="1:36" x14ac:dyDescent="0.3">
      <c r="A32721" s="2" t="s">
        <v>4949</v>
      </c>
      <c r="B32721" s="2" t="s">
        <v>4950</v>
      </c>
      <c r="C32721" s="2" t="s">
        <v>3642</v>
      </c>
      <c r="D32721" s="2"/>
      <c r="E32721" s="2"/>
      <c r="F32721" s="2"/>
      <c r="G32721" s="2" t="s">
        <v>1034</v>
      </c>
      <c r="H32721" s="1">
        <v>1</v>
      </c>
      <c r="I32721" s="2" t="s">
        <v>1034</v>
      </c>
      <c r="J32721">
        <v>0</v>
      </c>
      <c r="K32721">
        <v>0</v>
      </c>
      <c r="L32721">
        <v>0</v>
      </c>
      <c r="M32721" s="2" t="s">
        <v>75</v>
      </c>
      <c r="N32721" s="2" t="s">
        <v>76</v>
      </c>
      <c r="O32721">
        <v>0</v>
      </c>
      <c r="P32721">
        <v>0</v>
      </c>
      <c r="Q32721" s="2"/>
      <c r="R32721" s="2" t="s">
        <v>44</v>
      </c>
      <c r="S32721" s="2"/>
      <c r="T32721" s="2" t="s">
        <v>524</v>
      </c>
      <c r="U32721" s="2"/>
      <c r="Y32721" s="1"/>
      <c r="Z32721" s="1"/>
      <c r="AA32721" s="1"/>
      <c r="AB32721" s="2"/>
      <c r="AC32721">
        <v>0</v>
      </c>
      <c r="AD32721">
        <v>0</v>
      </c>
      <c r="AE32721" s="2"/>
      <c r="AF32721" s="2"/>
      <c r="AG32721" s="2"/>
      <c r="AJ32721">
        <v>0</v>
      </c>
    </row>
    <row r="32722" spans="1:36" x14ac:dyDescent="0.3">
      <c r="A32722" s="2" t="s">
        <v>4949</v>
      </c>
      <c r="B32722" s="2" t="s">
        <v>4950</v>
      </c>
      <c r="C32722" s="2" t="s">
        <v>3642</v>
      </c>
      <c r="D32722" s="2"/>
      <c r="E32722" s="2"/>
      <c r="F32722" s="2"/>
      <c r="G32722" s="2" t="s">
        <v>1034</v>
      </c>
      <c r="H32722" s="1">
        <v>1</v>
      </c>
      <c r="I32722" s="2" t="s">
        <v>1034</v>
      </c>
      <c r="J32722">
        <v>0</v>
      </c>
      <c r="K32722">
        <v>0</v>
      </c>
      <c r="L32722">
        <v>0</v>
      </c>
      <c r="M32722" s="2" t="s">
        <v>3295</v>
      </c>
      <c r="N32722" s="2" t="s">
        <v>3296</v>
      </c>
      <c r="O32722">
        <v>0</v>
      </c>
      <c r="P32722">
        <v>0</v>
      </c>
      <c r="Q32722" s="2"/>
      <c r="R32722" s="2" t="s">
        <v>44</v>
      </c>
      <c r="S32722" s="2"/>
      <c r="T32722" s="2" t="s">
        <v>524</v>
      </c>
      <c r="U32722" s="2"/>
      <c r="Y32722" s="1"/>
      <c r="Z32722" s="1"/>
      <c r="AA32722" s="1"/>
      <c r="AB32722" s="2"/>
      <c r="AC32722">
        <v>0</v>
      </c>
      <c r="AD32722">
        <v>0</v>
      </c>
      <c r="AE32722" s="2"/>
      <c r="AF32722" s="2"/>
      <c r="AG32722" s="2"/>
      <c r="AJ32722">
        <v>0</v>
      </c>
    </row>
    <row r="32723" spans="1:36" x14ac:dyDescent="0.3">
      <c r="A32723" s="2" t="s">
        <v>4949</v>
      </c>
      <c r="B32723" s="2" t="s">
        <v>4950</v>
      </c>
      <c r="C32723" s="2" t="s">
        <v>3642</v>
      </c>
      <c r="D32723" s="2"/>
      <c r="E32723" s="2"/>
      <c r="F32723" s="2"/>
      <c r="G32723" s="2" t="s">
        <v>1034</v>
      </c>
      <c r="H32723" s="1">
        <v>1</v>
      </c>
      <c r="I32723" s="2" t="s">
        <v>1034</v>
      </c>
      <c r="J32723">
        <v>0</v>
      </c>
      <c r="K32723">
        <v>0</v>
      </c>
      <c r="L32723">
        <v>0</v>
      </c>
      <c r="M32723" s="2" t="s">
        <v>3312</v>
      </c>
      <c r="N32723" s="2" t="s">
        <v>3313</v>
      </c>
      <c r="O32723">
        <v>0</v>
      </c>
      <c r="P32723">
        <v>0</v>
      </c>
      <c r="Q32723" s="2"/>
      <c r="R32723" s="2" t="s">
        <v>44</v>
      </c>
      <c r="S32723" s="2"/>
      <c r="T32723" s="2" t="s">
        <v>524</v>
      </c>
      <c r="U32723" s="2"/>
      <c r="Y32723" s="1"/>
      <c r="Z32723" s="1"/>
      <c r="AA32723" s="1"/>
      <c r="AB32723" s="2"/>
      <c r="AC32723">
        <v>0</v>
      </c>
      <c r="AD32723">
        <v>0</v>
      </c>
      <c r="AE32723" s="2"/>
      <c r="AF32723" s="2"/>
      <c r="AG32723" s="2"/>
      <c r="AJ32723">
        <v>0</v>
      </c>
    </row>
    <row r="32724" spans="1:36" x14ac:dyDescent="0.3">
      <c r="A32724" s="2" t="s">
        <v>4949</v>
      </c>
      <c r="B32724" s="2" t="s">
        <v>4950</v>
      </c>
      <c r="C32724" s="2" t="s">
        <v>3642</v>
      </c>
      <c r="D32724" s="2"/>
      <c r="E32724" s="2"/>
      <c r="F32724" s="2"/>
      <c r="G32724" s="2" t="s">
        <v>1034</v>
      </c>
      <c r="H32724" s="1">
        <v>1</v>
      </c>
      <c r="I32724" s="2" t="s">
        <v>1034</v>
      </c>
      <c r="J32724">
        <v>0</v>
      </c>
      <c r="K32724">
        <v>0</v>
      </c>
      <c r="L32724">
        <v>0</v>
      </c>
      <c r="M32724" s="2" t="s">
        <v>1527</v>
      </c>
      <c r="N32724" s="2" t="s">
        <v>1528</v>
      </c>
      <c r="O32724">
        <v>0</v>
      </c>
      <c r="P32724">
        <v>0</v>
      </c>
      <c r="Q32724" s="2"/>
      <c r="R32724" s="2" t="s">
        <v>44</v>
      </c>
      <c r="S32724" s="2"/>
      <c r="T32724" s="2" t="s">
        <v>524</v>
      </c>
      <c r="U32724" s="2"/>
      <c r="Y32724" s="1"/>
      <c r="Z32724" s="1"/>
      <c r="AA32724" s="1"/>
      <c r="AB32724" s="2"/>
      <c r="AC32724">
        <v>0</v>
      </c>
      <c r="AD32724">
        <v>0</v>
      </c>
      <c r="AE32724" s="2"/>
      <c r="AF32724" s="2"/>
      <c r="AG32724" s="2"/>
      <c r="AJ32724">
        <v>0</v>
      </c>
    </row>
    <row r="32725" spans="1:36" x14ac:dyDescent="0.3">
      <c r="A32725" s="2" t="s">
        <v>4949</v>
      </c>
      <c r="B32725" s="2" t="s">
        <v>4950</v>
      </c>
      <c r="C32725" s="2" t="s">
        <v>3642</v>
      </c>
      <c r="D32725" s="2"/>
      <c r="E32725" s="2"/>
      <c r="F32725" s="2"/>
      <c r="G32725" s="2" t="s">
        <v>1034</v>
      </c>
      <c r="H32725" s="1">
        <v>1</v>
      </c>
      <c r="I32725" s="2" t="s">
        <v>1034</v>
      </c>
      <c r="J32725">
        <v>0</v>
      </c>
      <c r="K32725">
        <v>0</v>
      </c>
      <c r="L32725">
        <v>0</v>
      </c>
      <c r="M32725" s="2" t="s">
        <v>3310</v>
      </c>
      <c r="N32725" s="2" t="s">
        <v>3311</v>
      </c>
      <c r="O32725">
        <v>0</v>
      </c>
      <c r="P32725">
        <v>0</v>
      </c>
      <c r="Q32725" s="2"/>
      <c r="R32725" s="2" t="s">
        <v>44</v>
      </c>
      <c r="S32725" s="2"/>
      <c r="T32725" s="2" t="s">
        <v>524</v>
      </c>
      <c r="U32725" s="2"/>
      <c r="Y32725" s="1"/>
      <c r="Z32725" s="1"/>
      <c r="AA32725" s="1"/>
      <c r="AB32725" s="2"/>
      <c r="AC32725">
        <v>0</v>
      </c>
      <c r="AD32725">
        <v>0</v>
      </c>
      <c r="AE32725" s="2"/>
      <c r="AF32725" s="2"/>
      <c r="AG32725" s="2"/>
      <c r="AJ32725">
        <v>0</v>
      </c>
    </row>
    <row r="32726" spans="1:36" x14ac:dyDescent="0.3">
      <c r="A32726" s="2" t="s">
        <v>4949</v>
      </c>
      <c r="B32726" s="2" t="s">
        <v>4950</v>
      </c>
      <c r="C32726" s="2" t="s">
        <v>3642</v>
      </c>
      <c r="D32726" s="2"/>
      <c r="E32726" s="2"/>
      <c r="F32726" s="2"/>
      <c r="G32726" s="2" t="s">
        <v>1034</v>
      </c>
      <c r="H32726" s="1">
        <v>1</v>
      </c>
      <c r="I32726" s="2" t="s">
        <v>1034</v>
      </c>
      <c r="J32726">
        <v>0</v>
      </c>
      <c r="K32726">
        <v>0</v>
      </c>
      <c r="L32726">
        <v>0</v>
      </c>
      <c r="M32726" s="2" t="s">
        <v>986</v>
      </c>
      <c r="N32726" s="2" t="s">
        <v>987</v>
      </c>
      <c r="O32726">
        <v>0</v>
      </c>
      <c r="P32726">
        <v>0</v>
      </c>
      <c r="Q32726" s="2"/>
      <c r="R32726" s="2" t="s">
        <v>44</v>
      </c>
      <c r="S32726" s="2"/>
      <c r="T32726" s="2" t="s">
        <v>524</v>
      </c>
      <c r="U32726" s="2"/>
      <c r="Y32726" s="1"/>
      <c r="Z32726" s="1"/>
      <c r="AA32726" s="1"/>
      <c r="AB32726" s="2"/>
      <c r="AC32726">
        <v>0</v>
      </c>
      <c r="AD32726">
        <v>0</v>
      </c>
      <c r="AE32726" s="2"/>
      <c r="AF32726" s="2"/>
      <c r="AG32726" s="2"/>
      <c r="AJ32726">
        <v>0</v>
      </c>
    </row>
    <row r="32727" spans="1:36" x14ac:dyDescent="0.3">
      <c r="A32727" s="2" t="s">
        <v>4949</v>
      </c>
      <c r="B32727" s="2" t="s">
        <v>4950</v>
      </c>
      <c r="C32727" s="2" t="s">
        <v>3642</v>
      </c>
      <c r="D32727" s="2"/>
      <c r="E32727" s="2"/>
      <c r="F32727" s="2"/>
      <c r="G32727" s="2" t="s">
        <v>1034</v>
      </c>
      <c r="H32727" s="1">
        <v>1</v>
      </c>
      <c r="I32727" s="2" t="s">
        <v>1034</v>
      </c>
      <c r="J32727">
        <v>0</v>
      </c>
      <c r="K32727">
        <v>0</v>
      </c>
      <c r="L32727">
        <v>0</v>
      </c>
      <c r="M32727" s="2" t="s">
        <v>213</v>
      </c>
      <c r="N32727" s="2" t="s">
        <v>214</v>
      </c>
      <c r="O32727">
        <v>0</v>
      </c>
      <c r="P32727">
        <v>0</v>
      </c>
      <c r="Q32727" s="2"/>
      <c r="R32727" s="2" t="s">
        <v>44</v>
      </c>
      <c r="S32727" s="2"/>
      <c r="T32727" s="2" t="s">
        <v>524</v>
      </c>
      <c r="U32727" s="2"/>
      <c r="Y32727" s="1"/>
      <c r="Z32727" s="1"/>
      <c r="AA32727" s="1"/>
      <c r="AB32727" s="2"/>
      <c r="AC32727">
        <v>0</v>
      </c>
      <c r="AD32727">
        <v>0</v>
      </c>
      <c r="AE32727" s="2"/>
      <c r="AF32727" s="2"/>
      <c r="AG32727" s="2"/>
      <c r="AJ32727">
        <v>0</v>
      </c>
    </row>
    <row r="32728" spans="1:36" x14ac:dyDescent="0.3">
      <c r="A32728" s="2" t="s">
        <v>4949</v>
      </c>
      <c r="B32728" s="2" t="s">
        <v>4950</v>
      </c>
      <c r="C32728" s="2" t="s">
        <v>3642</v>
      </c>
      <c r="D32728" s="2"/>
      <c r="E32728" s="2"/>
      <c r="F32728" s="2"/>
      <c r="G32728" s="2" t="s">
        <v>1034</v>
      </c>
      <c r="H32728" s="1">
        <v>1</v>
      </c>
      <c r="I32728" s="2" t="s">
        <v>1034</v>
      </c>
      <c r="J32728">
        <v>0</v>
      </c>
      <c r="K32728">
        <v>0</v>
      </c>
      <c r="L32728">
        <v>0</v>
      </c>
      <c r="M32728" s="2" t="s">
        <v>3308</v>
      </c>
      <c r="N32728" s="2" t="s">
        <v>3309</v>
      </c>
      <c r="O32728">
        <v>0</v>
      </c>
      <c r="P32728">
        <v>0</v>
      </c>
      <c r="Q32728" s="2"/>
      <c r="R32728" s="2" t="s">
        <v>44</v>
      </c>
      <c r="S32728" s="2"/>
      <c r="T32728" s="2" t="s">
        <v>524</v>
      </c>
      <c r="U32728" s="2"/>
      <c r="Y32728" s="1"/>
      <c r="Z32728" s="1"/>
      <c r="AA32728" s="1"/>
      <c r="AB32728" s="2"/>
      <c r="AC32728">
        <v>0</v>
      </c>
      <c r="AD32728">
        <v>0</v>
      </c>
      <c r="AE32728" s="2"/>
      <c r="AF32728" s="2"/>
      <c r="AG32728" s="2"/>
      <c r="AJ32728">
        <v>0</v>
      </c>
    </row>
    <row r="32729" spans="1:36" x14ac:dyDescent="0.3">
      <c r="A32729" s="2" t="s">
        <v>4949</v>
      </c>
      <c r="B32729" s="2" t="s">
        <v>4950</v>
      </c>
      <c r="C32729" s="2" t="s">
        <v>3642</v>
      </c>
      <c r="D32729" s="2"/>
      <c r="E32729" s="2"/>
      <c r="F32729" s="2"/>
      <c r="G32729" s="2" t="s">
        <v>1034</v>
      </c>
      <c r="H32729" s="1">
        <v>1</v>
      </c>
      <c r="I32729" s="2" t="s">
        <v>1034</v>
      </c>
      <c r="J32729">
        <v>0</v>
      </c>
      <c r="K32729">
        <v>0</v>
      </c>
      <c r="L32729">
        <v>0</v>
      </c>
      <c r="M32729" s="2" t="s">
        <v>3307</v>
      </c>
      <c r="N32729" s="2" t="s">
        <v>645</v>
      </c>
      <c r="O32729">
        <v>0</v>
      </c>
      <c r="P32729">
        <v>0</v>
      </c>
      <c r="Q32729" s="2"/>
      <c r="R32729" s="2" t="s">
        <v>44</v>
      </c>
      <c r="S32729" s="2"/>
      <c r="T32729" s="2" t="s">
        <v>524</v>
      </c>
      <c r="U32729" s="2"/>
      <c r="Y32729" s="1"/>
      <c r="Z32729" s="1"/>
      <c r="AA32729" s="1"/>
      <c r="AB32729" s="2"/>
      <c r="AC32729">
        <v>0</v>
      </c>
      <c r="AD32729">
        <v>0</v>
      </c>
      <c r="AE32729" s="2"/>
      <c r="AF32729" s="2"/>
      <c r="AG32729" s="2"/>
      <c r="AJ32729">
        <v>0</v>
      </c>
    </row>
    <row r="32730" spans="1:36" x14ac:dyDescent="0.3">
      <c r="A32730" s="2" t="s">
        <v>4949</v>
      </c>
      <c r="B32730" s="2" t="s">
        <v>4950</v>
      </c>
      <c r="C32730" s="2" t="s">
        <v>3642</v>
      </c>
      <c r="D32730" s="2"/>
      <c r="E32730" s="2"/>
      <c r="F32730" s="2"/>
      <c r="G32730" s="2" t="s">
        <v>1034</v>
      </c>
      <c r="H32730" s="1">
        <v>1</v>
      </c>
      <c r="I32730" s="2" t="s">
        <v>1034</v>
      </c>
      <c r="J32730">
        <v>0</v>
      </c>
      <c r="K32730">
        <v>0</v>
      </c>
      <c r="L32730">
        <v>0</v>
      </c>
      <c r="M32730" s="2" t="s">
        <v>299</v>
      </c>
      <c r="N32730" s="2" t="s">
        <v>300</v>
      </c>
      <c r="O32730">
        <v>0</v>
      </c>
      <c r="P32730">
        <v>0</v>
      </c>
      <c r="Q32730" s="2"/>
      <c r="R32730" s="2" t="s">
        <v>44</v>
      </c>
      <c r="S32730" s="2"/>
      <c r="T32730" s="2" t="s">
        <v>524</v>
      </c>
      <c r="U32730" s="2"/>
      <c r="Y32730" s="1"/>
      <c r="Z32730" s="1"/>
      <c r="AA32730" s="1"/>
      <c r="AB32730" s="2"/>
      <c r="AC32730">
        <v>0</v>
      </c>
      <c r="AD32730">
        <v>0</v>
      </c>
      <c r="AE32730" s="2"/>
      <c r="AF32730" s="2"/>
      <c r="AG32730" s="2"/>
      <c r="AJ32730">
        <v>0</v>
      </c>
    </row>
    <row r="32731" spans="1:36" x14ac:dyDescent="0.3">
      <c r="A32731" s="2" t="s">
        <v>4949</v>
      </c>
      <c r="B32731" s="2" t="s">
        <v>4950</v>
      </c>
      <c r="C32731" s="2" t="s">
        <v>3642</v>
      </c>
      <c r="D32731" s="2"/>
      <c r="E32731" s="2"/>
      <c r="F32731" s="2"/>
      <c r="G32731" s="2" t="s">
        <v>1034</v>
      </c>
      <c r="H32731" s="1">
        <v>1</v>
      </c>
      <c r="I32731" s="2" t="s">
        <v>1034</v>
      </c>
      <c r="J32731">
        <v>0</v>
      </c>
      <c r="K32731">
        <v>0</v>
      </c>
      <c r="L32731">
        <v>0</v>
      </c>
      <c r="M32731" s="2" t="s">
        <v>1484</v>
      </c>
      <c r="N32731" s="2" t="s">
        <v>1485</v>
      </c>
      <c r="O32731">
        <v>0</v>
      </c>
      <c r="P32731">
        <v>0</v>
      </c>
      <c r="Q32731" s="2"/>
      <c r="R32731" s="2" t="s">
        <v>44</v>
      </c>
      <c r="S32731" s="2"/>
      <c r="T32731" s="2" t="s">
        <v>524</v>
      </c>
      <c r="U32731" s="2"/>
      <c r="Y32731" s="1"/>
      <c r="Z32731" s="1"/>
      <c r="AA32731" s="1"/>
      <c r="AB32731" s="2"/>
      <c r="AC32731">
        <v>0</v>
      </c>
      <c r="AD32731">
        <v>0</v>
      </c>
      <c r="AE32731" s="2"/>
      <c r="AF32731" s="2"/>
      <c r="AG32731" s="2"/>
      <c r="AJ32731">
        <v>0</v>
      </c>
    </row>
    <row r="32732" spans="1:36" x14ac:dyDescent="0.3">
      <c r="A32732" s="2" t="s">
        <v>4949</v>
      </c>
      <c r="B32732" s="2" t="s">
        <v>4950</v>
      </c>
      <c r="C32732" s="2" t="s">
        <v>3642</v>
      </c>
      <c r="D32732" s="2"/>
      <c r="E32732" s="2"/>
      <c r="F32732" s="2"/>
      <c r="G32732" s="2" t="s">
        <v>1034</v>
      </c>
      <c r="H32732" s="1">
        <v>1</v>
      </c>
      <c r="I32732" s="2" t="s">
        <v>1034</v>
      </c>
      <c r="J32732">
        <v>0</v>
      </c>
      <c r="K32732">
        <v>0</v>
      </c>
      <c r="L32732">
        <v>0</v>
      </c>
      <c r="M32732" s="2" t="s">
        <v>550</v>
      </c>
      <c r="N32732" s="2" t="s">
        <v>551</v>
      </c>
      <c r="O32732">
        <v>0</v>
      </c>
      <c r="P32732">
        <v>0</v>
      </c>
      <c r="Q32732" s="2"/>
      <c r="R32732" s="2" t="s">
        <v>44</v>
      </c>
      <c r="S32732" s="2"/>
      <c r="T32732" s="2" t="s">
        <v>524</v>
      </c>
      <c r="U32732" s="2"/>
      <c r="Y32732" s="1"/>
      <c r="Z32732" s="1"/>
      <c r="AA32732" s="1"/>
      <c r="AB32732" s="2"/>
      <c r="AC32732">
        <v>0</v>
      </c>
      <c r="AD32732">
        <v>0</v>
      </c>
      <c r="AE32732" s="2"/>
      <c r="AF32732" s="2"/>
      <c r="AG32732" s="2"/>
      <c r="AJ32732">
        <v>0</v>
      </c>
    </row>
    <row r="32733" spans="1:36" x14ac:dyDescent="0.3">
      <c r="A32733" s="2" t="s">
        <v>4949</v>
      </c>
      <c r="B32733" s="2" t="s">
        <v>4950</v>
      </c>
      <c r="C32733" s="2" t="s">
        <v>3642</v>
      </c>
      <c r="D32733" s="2"/>
      <c r="E32733" s="2"/>
      <c r="F32733" s="2"/>
      <c r="G32733" s="2" t="s">
        <v>1034</v>
      </c>
      <c r="H32733" s="1">
        <v>1</v>
      </c>
      <c r="I32733" s="2" t="s">
        <v>1034</v>
      </c>
      <c r="J32733">
        <v>0</v>
      </c>
      <c r="K32733">
        <v>0</v>
      </c>
      <c r="L32733">
        <v>0</v>
      </c>
      <c r="M32733" s="2" t="s">
        <v>138</v>
      </c>
      <c r="N32733" s="2" t="s">
        <v>139</v>
      </c>
      <c r="O32733">
        <v>0</v>
      </c>
      <c r="P32733">
        <v>0</v>
      </c>
      <c r="Q32733" s="2"/>
      <c r="R32733" s="2" t="s">
        <v>44</v>
      </c>
      <c r="S32733" s="2"/>
      <c r="T32733" s="2" t="s">
        <v>524</v>
      </c>
      <c r="U32733" s="2"/>
      <c r="Y32733" s="1"/>
      <c r="Z32733" s="1"/>
      <c r="AA32733" s="1"/>
      <c r="AB32733" s="2"/>
      <c r="AC32733">
        <v>0</v>
      </c>
      <c r="AD32733">
        <v>0</v>
      </c>
      <c r="AE32733" s="2"/>
      <c r="AF32733" s="2"/>
      <c r="AG32733" s="2"/>
      <c r="AJ32733">
        <v>0</v>
      </c>
    </row>
    <row r="32734" spans="1:36" x14ac:dyDescent="0.3">
      <c r="A32734" s="2" t="s">
        <v>4949</v>
      </c>
      <c r="B32734" s="2" t="s">
        <v>4950</v>
      </c>
      <c r="C32734" s="2" t="s">
        <v>3642</v>
      </c>
      <c r="D32734" s="2"/>
      <c r="E32734" s="2"/>
      <c r="F32734" s="2"/>
      <c r="G32734" s="2" t="s">
        <v>1034</v>
      </c>
      <c r="H32734" s="1">
        <v>1</v>
      </c>
      <c r="I32734" s="2" t="s">
        <v>1034</v>
      </c>
      <c r="J32734">
        <v>0</v>
      </c>
      <c r="K32734">
        <v>0</v>
      </c>
      <c r="L32734">
        <v>0</v>
      </c>
      <c r="M32734" s="2" t="s">
        <v>3299</v>
      </c>
      <c r="N32734" s="2" t="s">
        <v>3300</v>
      </c>
      <c r="O32734">
        <v>0</v>
      </c>
      <c r="P32734">
        <v>0</v>
      </c>
      <c r="Q32734" s="2"/>
      <c r="R32734" s="2" t="s">
        <v>44</v>
      </c>
      <c r="S32734" s="2"/>
      <c r="T32734" s="2" t="s">
        <v>524</v>
      </c>
      <c r="U32734" s="2"/>
      <c r="Y32734" s="1"/>
      <c r="Z32734" s="1"/>
      <c r="AA32734" s="1"/>
      <c r="AB32734" s="2"/>
      <c r="AC32734">
        <v>0</v>
      </c>
      <c r="AD32734">
        <v>0</v>
      </c>
      <c r="AE32734" s="2"/>
      <c r="AF32734" s="2"/>
      <c r="AG32734" s="2"/>
      <c r="AJ32734">
        <v>0</v>
      </c>
    </row>
    <row r="32735" spans="1:36" x14ac:dyDescent="0.3">
      <c r="A32735" s="2" t="s">
        <v>4949</v>
      </c>
      <c r="B32735" s="2" t="s">
        <v>4950</v>
      </c>
      <c r="C32735" s="2" t="s">
        <v>3642</v>
      </c>
      <c r="D32735" s="2"/>
      <c r="E32735" s="2"/>
      <c r="F32735" s="2"/>
      <c r="G32735" s="2" t="s">
        <v>1034</v>
      </c>
      <c r="H32735" s="1">
        <v>1</v>
      </c>
      <c r="I32735" s="2" t="s">
        <v>1034</v>
      </c>
      <c r="J32735">
        <v>0</v>
      </c>
      <c r="K32735">
        <v>0</v>
      </c>
      <c r="L32735">
        <v>0</v>
      </c>
      <c r="M32735" s="2" t="s">
        <v>2314</v>
      </c>
      <c r="N32735" s="2" t="s">
        <v>2315</v>
      </c>
      <c r="O32735">
        <v>0</v>
      </c>
      <c r="P32735">
        <v>0</v>
      </c>
      <c r="Q32735" s="2"/>
      <c r="R32735" s="2" t="s">
        <v>44</v>
      </c>
      <c r="S32735" s="2"/>
      <c r="T32735" s="2" t="s">
        <v>524</v>
      </c>
      <c r="U32735" s="2"/>
      <c r="Y32735" s="1"/>
      <c r="Z32735" s="1"/>
      <c r="AA32735" s="1"/>
      <c r="AB32735" s="2"/>
      <c r="AC32735">
        <v>0</v>
      </c>
      <c r="AD32735">
        <v>0</v>
      </c>
      <c r="AE32735" s="2"/>
      <c r="AF32735" s="2"/>
      <c r="AG32735" s="2"/>
      <c r="AJ32735">
        <v>0</v>
      </c>
    </row>
    <row r="32736" spans="1:36" x14ac:dyDescent="0.3">
      <c r="A32736" s="2" t="s">
        <v>4949</v>
      </c>
      <c r="B32736" s="2" t="s">
        <v>4950</v>
      </c>
      <c r="C32736" s="2" t="s">
        <v>3642</v>
      </c>
      <c r="D32736" s="2"/>
      <c r="E32736" s="2"/>
      <c r="F32736" s="2"/>
      <c r="G32736" s="2" t="s">
        <v>1034</v>
      </c>
      <c r="H32736" s="1">
        <v>1</v>
      </c>
      <c r="I32736" s="2" t="s">
        <v>1034</v>
      </c>
      <c r="J32736">
        <v>0</v>
      </c>
      <c r="K32736">
        <v>0</v>
      </c>
      <c r="L32736">
        <v>0</v>
      </c>
      <c r="M32736" s="2" t="s">
        <v>723</v>
      </c>
      <c r="N32736" s="2" t="s">
        <v>724</v>
      </c>
      <c r="O32736">
        <v>0</v>
      </c>
      <c r="P32736">
        <v>0</v>
      </c>
      <c r="Q32736" s="2"/>
      <c r="R32736" s="2" t="s">
        <v>44</v>
      </c>
      <c r="S32736" s="2"/>
      <c r="T32736" s="2" t="s">
        <v>524</v>
      </c>
      <c r="U32736" s="2"/>
      <c r="Y32736" s="1"/>
      <c r="Z32736" s="1"/>
      <c r="AA32736" s="1"/>
      <c r="AB32736" s="2"/>
      <c r="AC32736">
        <v>0</v>
      </c>
      <c r="AD32736">
        <v>0</v>
      </c>
      <c r="AE32736" s="2"/>
      <c r="AF32736" s="2"/>
      <c r="AG32736" s="2"/>
      <c r="AJ32736">
        <v>0</v>
      </c>
    </row>
    <row r="32737" spans="1:37" x14ac:dyDescent="0.3">
      <c r="A32737" s="2" t="s">
        <v>4949</v>
      </c>
      <c r="B32737" s="2" t="s">
        <v>4950</v>
      </c>
      <c r="C32737" s="2" t="s">
        <v>3642</v>
      </c>
      <c r="D32737" s="2"/>
      <c r="E32737" s="2"/>
      <c r="F32737" s="2"/>
      <c r="G32737" s="2" t="s">
        <v>1034</v>
      </c>
      <c r="H32737" s="1">
        <v>1</v>
      </c>
      <c r="I32737" s="2" t="s">
        <v>1034</v>
      </c>
      <c r="J32737">
        <v>0</v>
      </c>
      <c r="K32737">
        <v>0</v>
      </c>
      <c r="L32737">
        <v>0</v>
      </c>
      <c r="M32737" s="2" t="s">
        <v>203</v>
      </c>
      <c r="N32737" s="2" t="s">
        <v>204</v>
      </c>
      <c r="O32737">
        <v>0</v>
      </c>
      <c r="P32737">
        <v>0</v>
      </c>
      <c r="Q32737" s="2"/>
      <c r="R32737" s="2" t="s">
        <v>44</v>
      </c>
      <c r="S32737" s="2"/>
      <c r="T32737" s="2" t="s">
        <v>524</v>
      </c>
      <c r="U32737" s="2"/>
      <c r="Y32737" s="1"/>
      <c r="Z32737" s="1"/>
      <c r="AA32737" s="1"/>
      <c r="AB32737" s="2"/>
      <c r="AC32737">
        <v>0</v>
      </c>
      <c r="AD32737">
        <v>0</v>
      </c>
      <c r="AE32737" s="2"/>
      <c r="AF32737" s="2"/>
      <c r="AG32737" s="2"/>
      <c r="AJ32737">
        <v>0</v>
      </c>
    </row>
    <row r="32738" spans="1:37" x14ac:dyDescent="0.3">
      <c r="A32738" s="2" t="s">
        <v>4949</v>
      </c>
      <c r="B32738" s="2" t="s">
        <v>4950</v>
      </c>
      <c r="C32738" s="2" t="s">
        <v>3642</v>
      </c>
      <c r="D32738" s="2"/>
      <c r="E32738" s="2"/>
      <c r="F32738" s="2"/>
      <c r="G32738" s="2" t="s">
        <v>1034</v>
      </c>
      <c r="H32738" s="1">
        <v>1</v>
      </c>
      <c r="I32738" s="2" t="s">
        <v>1034</v>
      </c>
      <c r="J32738">
        <v>0</v>
      </c>
      <c r="K32738">
        <v>0</v>
      </c>
      <c r="L32738">
        <v>0</v>
      </c>
      <c r="M32738" s="2" t="s">
        <v>3297</v>
      </c>
      <c r="N32738" s="2" t="s">
        <v>3298</v>
      </c>
      <c r="O32738">
        <v>0</v>
      </c>
      <c r="P32738">
        <v>0</v>
      </c>
      <c r="Q32738" s="2"/>
      <c r="R32738" s="2" t="s">
        <v>44</v>
      </c>
      <c r="S32738" s="2"/>
      <c r="T32738" s="2" t="s">
        <v>524</v>
      </c>
      <c r="U32738" s="2"/>
      <c r="Y32738" s="1"/>
      <c r="Z32738" s="1"/>
      <c r="AA32738" s="1"/>
      <c r="AB32738" s="2"/>
      <c r="AC32738">
        <v>0</v>
      </c>
      <c r="AD32738">
        <v>0</v>
      </c>
      <c r="AE32738" s="2"/>
      <c r="AF32738" s="2"/>
      <c r="AG32738" s="2"/>
      <c r="AJ32738">
        <v>0</v>
      </c>
    </row>
    <row r="32739" spans="1:37" x14ac:dyDescent="0.3">
      <c r="A32739" s="2" t="s">
        <v>4949</v>
      </c>
      <c r="B32739" s="2" t="s">
        <v>4950</v>
      </c>
      <c r="C32739" s="2" t="s">
        <v>3642</v>
      </c>
      <c r="D32739" s="2"/>
      <c r="E32739" s="2"/>
      <c r="F32739" s="2"/>
      <c r="G32739" s="2" t="s">
        <v>1034</v>
      </c>
      <c r="H32739" s="1">
        <v>1</v>
      </c>
      <c r="I32739" s="2" t="s">
        <v>1034</v>
      </c>
      <c r="J32739">
        <v>0</v>
      </c>
      <c r="K32739">
        <v>0</v>
      </c>
      <c r="L32739">
        <v>0</v>
      </c>
      <c r="M32739" s="2" t="s">
        <v>362</v>
      </c>
      <c r="N32739" s="2" t="s">
        <v>363</v>
      </c>
      <c r="O32739">
        <v>0</v>
      </c>
      <c r="P32739">
        <v>0</v>
      </c>
      <c r="Q32739" s="2"/>
      <c r="R32739" s="2" t="s">
        <v>44</v>
      </c>
      <c r="S32739" s="2"/>
      <c r="T32739" s="2" t="s">
        <v>524</v>
      </c>
      <c r="U32739" s="2"/>
      <c r="Y32739" s="1"/>
      <c r="Z32739" s="1"/>
      <c r="AA32739" s="1"/>
      <c r="AB32739" s="2"/>
      <c r="AC32739">
        <v>0</v>
      </c>
      <c r="AD32739">
        <v>0</v>
      </c>
      <c r="AE32739" s="2"/>
      <c r="AF32739" s="2"/>
      <c r="AG32739" s="2"/>
      <c r="AJ32739">
        <v>0</v>
      </c>
    </row>
    <row r="32740" spans="1:37" x14ac:dyDescent="0.3">
      <c r="A32740" s="2" t="s">
        <v>4949</v>
      </c>
      <c r="B32740" s="2" t="s">
        <v>4950</v>
      </c>
      <c r="C32740" s="2" t="s">
        <v>3642</v>
      </c>
      <c r="D32740" s="2"/>
      <c r="E32740" s="2"/>
      <c r="F32740" s="2"/>
      <c r="G32740" s="2" t="s">
        <v>1034</v>
      </c>
      <c r="H32740" s="1">
        <v>1</v>
      </c>
      <c r="I32740" s="2" t="s">
        <v>1034</v>
      </c>
      <c r="J32740">
        <v>0</v>
      </c>
      <c r="K32740">
        <v>0</v>
      </c>
      <c r="L32740">
        <v>0</v>
      </c>
      <c r="M32740" s="2" t="s">
        <v>1307</v>
      </c>
      <c r="N32740" s="2" t="s">
        <v>1308</v>
      </c>
      <c r="O32740">
        <v>0</v>
      </c>
      <c r="P32740">
        <v>0</v>
      </c>
      <c r="Q32740" s="2"/>
      <c r="R32740" s="2" t="s">
        <v>44</v>
      </c>
      <c r="S32740" s="2"/>
      <c r="T32740" s="2" t="s">
        <v>524</v>
      </c>
      <c r="U32740" s="2"/>
      <c r="Y32740" s="1"/>
      <c r="Z32740" s="1"/>
      <c r="AA32740" s="1"/>
      <c r="AB32740" s="2"/>
      <c r="AC32740">
        <v>0</v>
      </c>
      <c r="AD32740">
        <v>0</v>
      </c>
      <c r="AE32740" s="2"/>
      <c r="AF32740" s="2"/>
      <c r="AG32740" s="2"/>
      <c r="AJ32740">
        <v>0</v>
      </c>
    </row>
    <row r="32741" spans="1:37" x14ac:dyDescent="0.3">
      <c r="A32741" s="2" t="s">
        <v>4949</v>
      </c>
      <c r="B32741" s="2" t="s">
        <v>4950</v>
      </c>
      <c r="C32741" s="2" t="s">
        <v>3642</v>
      </c>
      <c r="D32741" s="2"/>
      <c r="E32741" s="2"/>
      <c r="F32741" s="2"/>
      <c r="G32741" s="2" t="s">
        <v>1034</v>
      </c>
      <c r="H32741" s="1">
        <v>1</v>
      </c>
      <c r="I32741" s="2" t="s">
        <v>1034</v>
      </c>
      <c r="J32741">
        <v>0</v>
      </c>
      <c r="K32741">
        <v>0</v>
      </c>
      <c r="L32741">
        <v>0</v>
      </c>
      <c r="M32741" s="2" t="s">
        <v>2709</v>
      </c>
      <c r="N32741" s="2" t="s">
        <v>2710</v>
      </c>
      <c r="O32741">
        <v>0</v>
      </c>
      <c r="P32741">
        <v>0</v>
      </c>
      <c r="Q32741" s="2"/>
      <c r="R32741" s="2" t="s">
        <v>44</v>
      </c>
      <c r="S32741" s="2"/>
      <c r="T32741" s="2" t="s">
        <v>524</v>
      </c>
      <c r="U32741" s="2"/>
      <c r="Y32741" s="1"/>
      <c r="Z32741" s="1"/>
      <c r="AA32741" s="1"/>
      <c r="AB32741" s="2"/>
      <c r="AC32741">
        <v>0</v>
      </c>
      <c r="AD32741">
        <v>0</v>
      </c>
      <c r="AE32741" s="2"/>
      <c r="AF32741" s="2"/>
      <c r="AG32741" s="2"/>
      <c r="AJ32741">
        <v>0</v>
      </c>
    </row>
    <row r="32742" spans="1:37" x14ac:dyDescent="0.3">
      <c r="A32742" s="2" t="s">
        <v>4949</v>
      </c>
      <c r="B32742" s="2" t="s">
        <v>4950</v>
      </c>
      <c r="C32742" s="2" t="s">
        <v>3642</v>
      </c>
      <c r="D32742" s="2"/>
      <c r="E32742" s="2"/>
      <c r="F32742" s="2"/>
      <c r="G32742" s="2" t="s">
        <v>1034</v>
      </c>
      <c r="H32742" s="1">
        <v>1</v>
      </c>
      <c r="I32742" s="2" t="s">
        <v>1034</v>
      </c>
      <c r="J32742">
        <v>0</v>
      </c>
      <c r="K32742">
        <v>0</v>
      </c>
      <c r="L32742">
        <v>0</v>
      </c>
      <c r="M32742" s="2" t="s">
        <v>3301</v>
      </c>
      <c r="N32742" s="2" t="s">
        <v>3302</v>
      </c>
      <c r="O32742">
        <v>0</v>
      </c>
      <c r="P32742">
        <v>0</v>
      </c>
      <c r="Q32742" s="2"/>
      <c r="R32742" s="2" t="s">
        <v>44</v>
      </c>
      <c r="S32742" s="2"/>
      <c r="T32742" s="2" t="s">
        <v>524</v>
      </c>
      <c r="U32742" s="2"/>
      <c r="Y32742" s="1"/>
      <c r="Z32742" s="1"/>
      <c r="AA32742" s="1"/>
      <c r="AB32742" s="2"/>
      <c r="AC32742">
        <v>0</v>
      </c>
      <c r="AD32742">
        <v>0</v>
      </c>
      <c r="AE32742" s="2"/>
      <c r="AF32742" s="2"/>
      <c r="AG32742" s="2"/>
      <c r="AJ32742">
        <v>0</v>
      </c>
    </row>
    <row r="32743" spans="1:37" x14ac:dyDescent="0.3">
      <c r="A32743" s="2" t="s">
        <v>4949</v>
      </c>
      <c r="B32743" s="2" t="s">
        <v>4950</v>
      </c>
      <c r="C32743" s="2" t="s">
        <v>3642</v>
      </c>
      <c r="D32743" s="2"/>
      <c r="E32743" s="2"/>
      <c r="F32743" s="2"/>
      <c r="G32743" s="2" t="s">
        <v>1034</v>
      </c>
      <c r="H32743" s="1">
        <v>1</v>
      </c>
      <c r="I32743" s="2" t="s">
        <v>1034</v>
      </c>
      <c r="J32743">
        <v>0</v>
      </c>
      <c r="K32743">
        <v>0</v>
      </c>
      <c r="L32743">
        <v>0</v>
      </c>
      <c r="M32743" s="2" t="s">
        <v>3303</v>
      </c>
      <c r="N32743" s="2" t="s">
        <v>3304</v>
      </c>
      <c r="O32743">
        <v>0</v>
      </c>
      <c r="P32743">
        <v>0</v>
      </c>
      <c r="Q32743" s="2"/>
      <c r="R32743" s="2" t="s">
        <v>44</v>
      </c>
      <c r="S32743" s="2"/>
      <c r="T32743" s="2" t="s">
        <v>524</v>
      </c>
      <c r="U32743" s="2"/>
      <c r="Y32743" s="1"/>
      <c r="Z32743" s="1"/>
      <c r="AA32743" s="1"/>
      <c r="AB32743" s="2"/>
      <c r="AC32743">
        <v>0</v>
      </c>
      <c r="AD32743">
        <v>0</v>
      </c>
      <c r="AE32743" s="2"/>
      <c r="AF32743" s="2"/>
      <c r="AG32743" s="2"/>
      <c r="AJ32743">
        <v>0</v>
      </c>
    </row>
    <row r="32744" spans="1:37" x14ac:dyDescent="0.3">
      <c r="A32744" s="2" t="s">
        <v>4949</v>
      </c>
      <c r="B32744" s="2" t="s">
        <v>4950</v>
      </c>
      <c r="C32744" s="2" t="s">
        <v>3642</v>
      </c>
      <c r="D32744" s="2"/>
      <c r="E32744" s="2"/>
      <c r="F32744" s="2"/>
      <c r="G32744" s="2" t="s">
        <v>1034</v>
      </c>
      <c r="H32744" s="1">
        <v>1</v>
      </c>
      <c r="I32744" s="2" t="s">
        <v>1034</v>
      </c>
      <c r="J32744">
        <v>0</v>
      </c>
      <c r="K32744">
        <v>0</v>
      </c>
      <c r="L32744">
        <v>0</v>
      </c>
      <c r="M32744" s="2" t="s">
        <v>294</v>
      </c>
      <c r="N32744" s="2" t="s">
        <v>295</v>
      </c>
      <c r="O32744">
        <v>0</v>
      </c>
      <c r="P32744">
        <v>0</v>
      </c>
      <c r="Q32744" s="2"/>
      <c r="R32744" s="2" t="s">
        <v>44</v>
      </c>
      <c r="S32744" s="2"/>
      <c r="T32744" s="2" t="s">
        <v>524</v>
      </c>
      <c r="U32744" s="2"/>
      <c r="Y32744" s="1"/>
      <c r="Z32744" s="1"/>
      <c r="AA32744" s="1"/>
      <c r="AB32744" s="2"/>
      <c r="AC32744">
        <v>0</v>
      </c>
      <c r="AD32744">
        <v>0</v>
      </c>
      <c r="AE32744" s="2"/>
      <c r="AF32744" s="2"/>
      <c r="AG32744" s="2"/>
      <c r="AJ32744">
        <v>0</v>
      </c>
    </row>
    <row r="32745" spans="1:37" x14ac:dyDescent="0.3">
      <c r="A32745" s="2" t="s">
        <v>4949</v>
      </c>
      <c r="B32745" s="2" t="s">
        <v>4950</v>
      </c>
      <c r="C32745" s="2" t="s">
        <v>3642</v>
      </c>
      <c r="D32745" s="2"/>
      <c r="E32745" s="2"/>
      <c r="F32745" s="2"/>
      <c r="G32745" s="2" t="s">
        <v>1034</v>
      </c>
      <c r="H32745" s="1">
        <v>1</v>
      </c>
      <c r="I32745" s="2" t="s">
        <v>1034</v>
      </c>
      <c r="J32745">
        <v>0</v>
      </c>
      <c r="K32745">
        <v>0</v>
      </c>
      <c r="L32745">
        <v>0</v>
      </c>
      <c r="M32745" s="2" t="s">
        <v>2409</v>
      </c>
      <c r="N32745" s="2" t="s">
        <v>2410</v>
      </c>
      <c r="O32745">
        <v>0</v>
      </c>
      <c r="P32745">
        <v>0</v>
      </c>
      <c r="Q32745" s="2"/>
      <c r="R32745" s="2" t="s">
        <v>44</v>
      </c>
      <c r="S32745" s="2"/>
      <c r="T32745" s="2" t="s">
        <v>524</v>
      </c>
      <c r="U32745" s="2"/>
      <c r="Y32745" s="1"/>
      <c r="Z32745" s="1"/>
      <c r="AA32745" s="1"/>
      <c r="AB32745" s="2"/>
      <c r="AC32745">
        <v>0</v>
      </c>
      <c r="AD32745">
        <v>0</v>
      </c>
      <c r="AE32745" s="2"/>
      <c r="AF32745" s="2"/>
      <c r="AG32745" s="2"/>
      <c r="AJ32745">
        <v>0</v>
      </c>
    </row>
    <row r="32746" spans="1:37" x14ac:dyDescent="0.3">
      <c r="A32746" s="2" t="s">
        <v>4949</v>
      </c>
      <c r="B32746" s="2" t="s">
        <v>4950</v>
      </c>
      <c r="C32746" s="2" t="s">
        <v>3642</v>
      </c>
      <c r="D32746" s="2"/>
      <c r="E32746" s="2"/>
      <c r="F32746" s="2"/>
      <c r="G32746" s="2" t="s">
        <v>1034</v>
      </c>
      <c r="H32746" s="1">
        <v>1</v>
      </c>
      <c r="I32746" s="2" t="s">
        <v>1034</v>
      </c>
      <c r="J32746">
        <v>0</v>
      </c>
      <c r="K32746">
        <v>0</v>
      </c>
      <c r="L32746">
        <v>0</v>
      </c>
      <c r="M32746" s="2" t="s">
        <v>992</v>
      </c>
      <c r="N32746" s="2" t="s">
        <v>993</v>
      </c>
      <c r="O32746">
        <v>0</v>
      </c>
      <c r="P32746">
        <v>0</v>
      </c>
      <c r="Q32746" s="2"/>
      <c r="R32746" s="2" t="s">
        <v>44</v>
      </c>
      <c r="S32746" s="2"/>
      <c r="T32746" s="2" t="s">
        <v>524</v>
      </c>
      <c r="U32746" s="2"/>
      <c r="Y32746" s="1"/>
      <c r="Z32746" s="1"/>
      <c r="AA32746" s="1"/>
      <c r="AB32746" s="2"/>
      <c r="AC32746">
        <v>0</v>
      </c>
      <c r="AD32746">
        <v>0</v>
      </c>
      <c r="AE32746" s="2"/>
      <c r="AF32746" s="2"/>
      <c r="AG32746" s="2"/>
      <c r="AJ32746">
        <v>0</v>
      </c>
    </row>
    <row r="32747" spans="1:37" x14ac:dyDescent="0.3">
      <c r="A32747" s="2" t="s">
        <v>4951</v>
      </c>
      <c r="B32747" s="2" t="s">
        <v>4952</v>
      </c>
      <c r="C32747" s="2" t="s">
        <v>114</v>
      </c>
      <c r="D32747" s="2"/>
      <c r="E32747" s="2"/>
      <c r="F32747" s="2"/>
      <c r="G32747" s="2" t="s">
        <v>1034</v>
      </c>
      <c r="H32747" s="1">
        <v>1</v>
      </c>
      <c r="I32747" s="2" t="s">
        <v>1034</v>
      </c>
      <c r="J32747">
        <v>0</v>
      </c>
      <c r="K32747">
        <v>146363</v>
      </c>
      <c r="L32747">
        <v>0</v>
      </c>
      <c r="M32747" s="2" t="s">
        <v>992</v>
      </c>
      <c r="N32747" s="2" t="s">
        <v>993</v>
      </c>
      <c r="O32747">
        <v>0</v>
      </c>
      <c r="P32747">
        <v>0</v>
      </c>
      <c r="Q32747" s="2"/>
      <c r="R32747" s="2" t="s">
        <v>44</v>
      </c>
      <c r="S32747" s="2"/>
      <c r="T32747" s="2" t="s">
        <v>524</v>
      </c>
      <c r="U32747" s="2" t="s">
        <v>117</v>
      </c>
      <c r="Y32747" s="1"/>
      <c r="Z32747" s="1"/>
      <c r="AA32747" s="1"/>
      <c r="AB32747" s="2"/>
      <c r="AC32747">
        <v>0</v>
      </c>
      <c r="AD32747">
        <v>0</v>
      </c>
      <c r="AE32747" s="2"/>
      <c r="AF32747" s="2"/>
      <c r="AG32747" s="2"/>
      <c r="AJ32747">
        <v>0</v>
      </c>
      <c r="AK32747">
        <v>1</v>
      </c>
    </row>
    <row r="32748" spans="1:37" x14ac:dyDescent="0.3">
      <c r="A32748" s="2" t="s">
        <v>4951</v>
      </c>
      <c r="B32748" s="2" t="s">
        <v>4952</v>
      </c>
      <c r="C32748" s="2" t="s">
        <v>114</v>
      </c>
      <c r="D32748" s="2"/>
      <c r="E32748" s="2"/>
      <c r="F32748" s="2"/>
      <c r="G32748" s="2" t="s">
        <v>1034</v>
      </c>
      <c r="H32748" s="1">
        <v>1</v>
      </c>
      <c r="I32748" s="2" t="s">
        <v>1034</v>
      </c>
      <c r="J32748">
        <v>0</v>
      </c>
      <c r="K32748">
        <v>146363</v>
      </c>
      <c r="L32748">
        <v>0</v>
      </c>
      <c r="M32748" s="2" t="s">
        <v>2409</v>
      </c>
      <c r="N32748" s="2" t="s">
        <v>2410</v>
      </c>
      <c r="O32748">
        <v>0</v>
      </c>
      <c r="P32748">
        <v>0</v>
      </c>
      <c r="Q32748" s="2"/>
      <c r="R32748" s="2" t="s">
        <v>44</v>
      </c>
      <c r="S32748" s="2"/>
      <c r="T32748" s="2" t="s">
        <v>524</v>
      </c>
      <c r="U32748" s="2" t="s">
        <v>117</v>
      </c>
      <c r="Y32748" s="1"/>
      <c r="Z32748" s="1"/>
      <c r="AA32748" s="1"/>
      <c r="AB32748" s="2"/>
      <c r="AC32748">
        <v>0</v>
      </c>
      <c r="AD32748">
        <v>0</v>
      </c>
      <c r="AE32748" s="2"/>
      <c r="AF32748" s="2"/>
      <c r="AG32748" s="2"/>
      <c r="AJ32748">
        <v>0</v>
      </c>
      <c r="AK32748">
        <v>1</v>
      </c>
    </row>
    <row r="32749" spans="1:37" x14ac:dyDescent="0.3">
      <c r="A32749" s="2" t="s">
        <v>4951</v>
      </c>
      <c r="B32749" s="2" t="s">
        <v>4952</v>
      </c>
      <c r="C32749" s="2" t="s">
        <v>114</v>
      </c>
      <c r="D32749" s="2"/>
      <c r="E32749" s="2"/>
      <c r="F32749" s="2"/>
      <c r="G32749" s="2" t="s">
        <v>1034</v>
      </c>
      <c r="H32749" s="1">
        <v>1</v>
      </c>
      <c r="I32749" s="2" t="s">
        <v>1034</v>
      </c>
      <c r="J32749">
        <v>0</v>
      </c>
      <c r="K32749">
        <v>146363</v>
      </c>
      <c r="L32749">
        <v>0</v>
      </c>
      <c r="M32749" s="2" t="s">
        <v>294</v>
      </c>
      <c r="N32749" s="2" t="s">
        <v>295</v>
      </c>
      <c r="O32749">
        <v>0</v>
      </c>
      <c r="P32749">
        <v>0</v>
      </c>
      <c r="Q32749" s="2"/>
      <c r="R32749" s="2" t="s">
        <v>44</v>
      </c>
      <c r="S32749" s="2"/>
      <c r="T32749" s="2" t="s">
        <v>524</v>
      </c>
      <c r="U32749" s="2" t="s">
        <v>117</v>
      </c>
      <c r="Y32749" s="1"/>
      <c r="Z32749" s="1"/>
      <c r="AA32749" s="1"/>
      <c r="AB32749" s="2"/>
      <c r="AC32749">
        <v>0</v>
      </c>
      <c r="AD32749">
        <v>0</v>
      </c>
      <c r="AE32749" s="2"/>
      <c r="AF32749" s="2"/>
      <c r="AG32749" s="2"/>
      <c r="AJ32749">
        <v>0</v>
      </c>
      <c r="AK32749">
        <v>1</v>
      </c>
    </row>
    <row r="32750" spans="1:37" x14ac:dyDescent="0.3">
      <c r="A32750" s="2" t="s">
        <v>4951</v>
      </c>
      <c r="B32750" s="2" t="s">
        <v>4952</v>
      </c>
      <c r="C32750" s="2" t="s">
        <v>114</v>
      </c>
      <c r="D32750" s="2"/>
      <c r="E32750" s="2"/>
      <c r="F32750" s="2"/>
      <c r="G32750" s="2" t="s">
        <v>1034</v>
      </c>
      <c r="H32750" s="1">
        <v>1</v>
      </c>
      <c r="I32750" s="2" t="s">
        <v>1034</v>
      </c>
      <c r="J32750">
        <v>0</v>
      </c>
      <c r="K32750">
        <v>146363</v>
      </c>
      <c r="L32750">
        <v>0</v>
      </c>
      <c r="M32750" s="2" t="s">
        <v>3303</v>
      </c>
      <c r="N32750" s="2" t="s">
        <v>3304</v>
      </c>
      <c r="O32750">
        <v>0</v>
      </c>
      <c r="P32750">
        <v>0</v>
      </c>
      <c r="Q32750" s="2"/>
      <c r="R32750" s="2" t="s">
        <v>44</v>
      </c>
      <c r="S32750" s="2"/>
      <c r="T32750" s="2" t="s">
        <v>524</v>
      </c>
      <c r="U32750" s="2" t="s">
        <v>117</v>
      </c>
      <c r="Y32750" s="1"/>
      <c r="Z32750" s="1"/>
      <c r="AA32750" s="1"/>
      <c r="AB32750" s="2"/>
      <c r="AC32750">
        <v>0</v>
      </c>
      <c r="AD32750">
        <v>0</v>
      </c>
      <c r="AE32750" s="2"/>
      <c r="AF32750" s="2"/>
      <c r="AG32750" s="2"/>
      <c r="AJ32750">
        <v>0</v>
      </c>
      <c r="AK32750">
        <v>1</v>
      </c>
    </row>
    <row r="32751" spans="1:37" x14ac:dyDescent="0.3">
      <c r="A32751" s="2" t="s">
        <v>4951</v>
      </c>
      <c r="B32751" s="2" t="s">
        <v>4952</v>
      </c>
      <c r="C32751" s="2" t="s">
        <v>114</v>
      </c>
      <c r="D32751" s="2"/>
      <c r="E32751" s="2"/>
      <c r="F32751" s="2"/>
      <c r="G32751" s="2" t="s">
        <v>1034</v>
      </c>
      <c r="H32751" s="1">
        <v>1</v>
      </c>
      <c r="I32751" s="2" t="s">
        <v>1034</v>
      </c>
      <c r="J32751">
        <v>0</v>
      </c>
      <c r="K32751">
        <v>146363</v>
      </c>
      <c r="L32751">
        <v>0</v>
      </c>
      <c r="M32751" s="2" t="s">
        <v>3301</v>
      </c>
      <c r="N32751" s="2" t="s">
        <v>3302</v>
      </c>
      <c r="O32751">
        <v>0</v>
      </c>
      <c r="P32751">
        <v>0</v>
      </c>
      <c r="Q32751" s="2"/>
      <c r="R32751" s="2" t="s">
        <v>44</v>
      </c>
      <c r="S32751" s="2"/>
      <c r="T32751" s="2" t="s">
        <v>524</v>
      </c>
      <c r="U32751" s="2" t="s">
        <v>117</v>
      </c>
      <c r="Y32751" s="1"/>
      <c r="Z32751" s="1"/>
      <c r="AA32751" s="1"/>
      <c r="AB32751" s="2"/>
      <c r="AC32751">
        <v>0</v>
      </c>
      <c r="AD32751">
        <v>0</v>
      </c>
      <c r="AE32751" s="2"/>
      <c r="AF32751" s="2"/>
      <c r="AG32751" s="2"/>
      <c r="AJ32751">
        <v>0</v>
      </c>
      <c r="AK32751">
        <v>1</v>
      </c>
    </row>
    <row r="32752" spans="1:37" x14ac:dyDescent="0.3">
      <c r="A32752" s="2" t="s">
        <v>4951</v>
      </c>
      <c r="B32752" s="2" t="s">
        <v>4952</v>
      </c>
      <c r="C32752" s="2" t="s">
        <v>114</v>
      </c>
      <c r="D32752" s="2"/>
      <c r="E32752" s="2"/>
      <c r="F32752" s="2"/>
      <c r="G32752" s="2" t="s">
        <v>1034</v>
      </c>
      <c r="H32752" s="1">
        <v>1</v>
      </c>
      <c r="I32752" s="2" t="s">
        <v>1034</v>
      </c>
      <c r="J32752">
        <v>0</v>
      </c>
      <c r="K32752">
        <v>146363</v>
      </c>
      <c r="L32752">
        <v>0</v>
      </c>
      <c r="M32752" s="2" t="s">
        <v>2709</v>
      </c>
      <c r="N32752" s="2" t="s">
        <v>2710</v>
      </c>
      <c r="O32752">
        <v>0</v>
      </c>
      <c r="P32752">
        <v>0</v>
      </c>
      <c r="Q32752" s="2"/>
      <c r="R32752" s="2" t="s">
        <v>44</v>
      </c>
      <c r="S32752" s="2"/>
      <c r="T32752" s="2" t="s">
        <v>524</v>
      </c>
      <c r="U32752" s="2" t="s">
        <v>117</v>
      </c>
      <c r="Y32752" s="1"/>
      <c r="Z32752" s="1"/>
      <c r="AA32752" s="1"/>
      <c r="AB32752" s="2"/>
      <c r="AC32752">
        <v>0</v>
      </c>
      <c r="AD32752">
        <v>0</v>
      </c>
      <c r="AE32752" s="2"/>
      <c r="AF32752" s="2"/>
      <c r="AG32752" s="2"/>
      <c r="AJ32752">
        <v>0</v>
      </c>
      <c r="AK32752">
        <v>1</v>
      </c>
    </row>
    <row r="32753" spans="1:37" x14ac:dyDescent="0.3">
      <c r="A32753" s="2" t="s">
        <v>4951</v>
      </c>
      <c r="B32753" s="2" t="s">
        <v>4952</v>
      </c>
      <c r="C32753" s="2" t="s">
        <v>114</v>
      </c>
      <c r="D32753" s="2"/>
      <c r="E32753" s="2"/>
      <c r="F32753" s="2"/>
      <c r="G32753" s="2" t="s">
        <v>1034</v>
      </c>
      <c r="H32753" s="1">
        <v>1</v>
      </c>
      <c r="I32753" s="2" t="s">
        <v>1034</v>
      </c>
      <c r="J32753">
        <v>0</v>
      </c>
      <c r="K32753">
        <v>146363</v>
      </c>
      <c r="L32753">
        <v>0</v>
      </c>
      <c r="M32753" s="2" t="s">
        <v>1307</v>
      </c>
      <c r="N32753" s="2" t="s">
        <v>1308</v>
      </c>
      <c r="O32753">
        <v>0</v>
      </c>
      <c r="P32753">
        <v>0</v>
      </c>
      <c r="Q32753" s="2"/>
      <c r="R32753" s="2" t="s">
        <v>44</v>
      </c>
      <c r="S32753" s="2"/>
      <c r="T32753" s="2" t="s">
        <v>524</v>
      </c>
      <c r="U32753" s="2" t="s">
        <v>117</v>
      </c>
      <c r="Y32753" s="1"/>
      <c r="Z32753" s="1"/>
      <c r="AA32753" s="1"/>
      <c r="AB32753" s="2"/>
      <c r="AC32753">
        <v>0</v>
      </c>
      <c r="AD32753">
        <v>0</v>
      </c>
      <c r="AE32753" s="2"/>
      <c r="AF32753" s="2"/>
      <c r="AG32753" s="2"/>
      <c r="AJ32753">
        <v>0</v>
      </c>
      <c r="AK32753">
        <v>1</v>
      </c>
    </row>
    <row r="32754" spans="1:37" x14ac:dyDescent="0.3">
      <c r="A32754" s="2" t="s">
        <v>4951</v>
      </c>
      <c r="B32754" s="2" t="s">
        <v>4952</v>
      </c>
      <c r="C32754" s="2" t="s">
        <v>114</v>
      </c>
      <c r="D32754" s="2"/>
      <c r="E32754" s="2"/>
      <c r="F32754" s="2"/>
      <c r="G32754" s="2" t="s">
        <v>1034</v>
      </c>
      <c r="H32754" s="1">
        <v>1</v>
      </c>
      <c r="I32754" s="2" t="s">
        <v>1034</v>
      </c>
      <c r="J32754">
        <v>0</v>
      </c>
      <c r="K32754">
        <v>146363</v>
      </c>
      <c r="L32754">
        <v>0</v>
      </c>
      <c r="M32754" s="2" t="s">
        <v>362</v>
      </c>
      <c r="N32754" s="2" t="s">
        <v>363</v>
      </c>
      <c r="O32754">
        <v>0</v>
      </c>
      <c r="P32754">
        <v>0</v>
      </c>
      <c r="Q32754" s="2"/>
      <c r="R32754" s="2" t="s">
        <v>44</v>
      </c>
      <c r="S32754" s="2"/>
      <c r="T32754" s="2" t="s">
        <v>524</v>
      </c>
      <c r="U32754" s="2" t="s">
        <v>117</v>
      </c>
      <c r="Y32754" s="1"/>
      <c r="Z32754" s="1"/>
      <c r="AA32754" s="1"/>
      <c r="AB32754" s="2"/>
      <c r="AC32754">
        <v>0</v>
      </c>
      <c r="AD32754">
        <v>0</v>
      </c>
      <c r="AE32754" s="2"/>
      <c r="AF32754" s="2"/>
      <c r="AG32754" s="2"/>
      <c r="AJ32754">
        <v>0</v>
      </c>
      <c r="AK32754">
        <v>1</v>
      </c>
    </row>
    <row r="32755" spans="1:37" x14ac:dyDescent="0.3">
      <c r="A32755" s="2" t="s">
        <v>4951</v>
      </c>
      <c r="B32755" s="2" t="s">
        <v>4952</v>
      </c>
      <c r="C32755" s="2" t="s">
        <v>114</v>
      </c>
      <c r="D32755" s="2"/>
      <c r="E32755" s="2"/>
      <c r="F32755" s="2"/>
      <c r="G32755" s="2" t="s">
        <v>1034</v>
      </c>
      <c r="H32755" s="1">
        <v>1</v>
      </c>
      <c r="I32755" s="2" t="s">
        <v>1034</v>
      </c>
      <c r="J32755">
        <v>0</v>
      </c>
      <c r="K32755">
        <v>146363</v>
      </c>
      <c r="L32755">
        <v>0</v>
      </c>
      <c r="M32755" s="2" t="s">
        <v>3297</v>
      </c>
      <c r="N32755" s="2" t="s">
        <v>3298</v>
      </c>
      <c r="O32755">
        <v>0</v>
      </c>
      <c r="P32755">
        <v>0</v>
      </c>
      <c r="Q32755" s="2"/>
      <c r="R32755" s="2" t="s">
        <v>44</v>
      </c>
      <c r="S32755" s="2"/>
      <c r="T32755" s="2" t="s">
        <v>524</v>
      </c>
      <c r="U32755" s="2" t="s">
        <v>117</v>
      </c>
      <c r="Y32755" s="1"/>
      <c r="Z32755" s="1"/>
      <c r="AA32755" s="1"/>
      <c r="AB32755" s="2"/>
      <c r="AC32755">
        <v>0</v>
      </c>
      <c r="AD32755">
        <v>0</v>
      </c>
      <c r="AE32755" s="2"/>
      <c r="AF32755" s="2"/>
      <c r="AG32755" s="2"/>
      <c r="AJ32755">
        <v>0</v>
      </c>
      <c r="AK32755">
        <v>1</v>
      </c>
    </row>
    <row r="32756" spans="1:37" x14ac:dyDescent="0.3">
      <c r="A32756" s="2" t="s">
        <v>4951</v>
      </c>
      <c r="B32756" s="2" t="s">
        <v>4952</v>
      </c>
      <c r="C32756" s="2" t="s">
        <v>114</v>
      </c>
      <c r="D32756" s="2"/>
      <c r="E32756" s="2"/>
      <c r="F32756" s="2"/>
      <c r="G32756" s="2" t="s">
        <v>1034</v>
      </c>
      <c r="H32756" s="1">
        <v>1</v>
      </c>
      <c r="I32756" s="2" t="s">
        <v>1034</v>
      </c>
      <c r="J32756">
        <v>0</v>
      </c>
      <c r="K32756">
        <v>146363</v>
      </c>
      <c r="L32756">
        <v>0</v>
      </c>
      <c r="M32756" s="2" t="s">
        <v>203</v>
      </c>
      <c r="N32756" s="2" t="s">
        <v>204</v>
      </c>
      <c r="O32756">
        <v>0</v>
      </c>
      <c r="P32756">
        <v>0</v>
      </c>
      <c r="Q32756" s="2"/>
      <c r="R32756" s="2" t="s">
        <v>44</v>
      </c>
      <c r="S32756" s="2"/>
      <c r="T32756" s="2" t="s">
        <v>524</v>
      </c>
      <c r="U32756" s="2" t="s">
        <v>117</v>
      </c>
      <c r="Y32756" s="1"/>
      <c r="Z32756" s="1"/>
      <c r="AA32756" s="1"/>
      <c r="AB32756" s="2"/>
      <c r="AC32756">
        <v>0</v>
      </c>
      <c r="AD32756">
        <v>0</v>
      </c>
      <c r="AE32756" s="2"/>
      <c r="AF32756" s="2"/>
      <c r="AG32756" s="2"/>
      <c r="AJ32756">
        <v>0</v>
      </c>
      <c r="AK32756">
        <v>1</v>
      </c>
    </row>
    <row r="32757" spans="1:37" x14ac:dyDescent="0.3">
      <c r="A32757" s="2" t="s">
        <v>4951</v>
      </c>
      <c r="B32757" s="2" t="s">
        <v>4952</v>
      </c>
      <c r="C32757" s="2" t="s">
        <v>114</v>
      </c>
      <c r="D32757" s="2"/>
      <c r="E32757" s="2"/>
      <c r="F32757" s="2"/>
      <c r="G32757" s="2" t="s">
        <v>1034</v>
      </c>
      <c r="H32757" s="1">
        <v>1</v>
      </c>
      <c r="I32757" s="2" t="s">
        <v>1034</v>
      </c>
      <c r="J32757">
        <v>0</v>
      </c>
      <c r="K32757">
        <v>146363</v>
      </c>
      <c r="L32757">
        <v>0</v>
      </c>
      <c r="M32757" s="2" t="s">
        <v>723</v>
      </c>
      <c r="N32757" s="2" t="s">
        <v>724</v>
      </c>
      <c r="O32757">
        <v>0</v>
      </c>
      <c r="P32757">
        <v>0</v>
      </c>
      <c r="Q32757" s="2"/>
      <c r="R32757" s="2" t="s">
        <v>44</v>
      </c>
      <c r="S32757" s="2"/>
      <c r="T32757" s="2" t="s">
        <v>524</v>
      </c>
      <c r="U32757" s="2" t="s">
        <v>117</v>
      </c>
      <c r="Y32757" s="1"/>
      <c r="Z32757" s="1"/>
      <c r="AA32757" s="1"/>
      <c r="AB32757" s="2"/>
      <c r="AC32757">
        <v>0</v>
      </c>
      <c r="AD32757">
        <v>0</v>
      </c>
      <c r="AE32757" s="2"/>
      <c r="AF32757" s="2"/>
      <c r="AG32757" s="2"/>
      <c r="AJ32757">
        <v>0</v>
      </c>
      <c r="AK32757">
        <v>1</v>
      </c>
    </row>
    <row r="32758" spans="1:37" x14ac:dyDescent="0.3">
      <c r="A32758" s="2" t="s">
        <v>4951</v>
      </c>
      <c r="B32758" s="2" t="s">
        <v>4952</v>
      </c>
      <c r="C32758" s="2" t="s">
        <v>114</v>
      </c>
      <c r="D32758" s="2"/>
      <c r="E32758" s="2"/>
      <c r="F32758" s="2"/>
      <c r="G32758" s="2" t="s">
        <v>1034</v>
      </c>
      <c r="H32758" s="1">
        <v>1</v>
      </c>
      <c r="I32758" s="2" t="s">
        <v>1034</v>
      </c>
      <c r="J32758">
        <v>0</v>
      </c>
      <c r="K32758">
        <v>146363</v>
      </c>
      <c r="L32758">
        <v>0</v>
      </c>
      <c r="M32758" s="2" t="s">
        <v>2314</v>
      </c>
      <c r="N32758" s="2" t="s">
        <v>2315</v>
      </c>
      <c r="O32758">
        <v>0</v>
      </c>
      <c r="P32758">
        <v>0</v>
      </c>
      <c r="Q32758" s="2"/>
      <c r="R32758" s="2" t="s">
        <v>44</v>
      </c>
      <c r="S32758" s="2"/>
      <c r="T32758" s="2" t="s">
        <v>524</v>
      </c>
      <c r="U32758" s="2" t="s">
        <v>117</v>
      </c>
      <c r="Y32758" s="1"/>
      <c r="Z32758" s="1"/>
      <c r="AA32758" s="1"/>
      <c r="AB32758" s="2"/>
      <c r="AC32758">
        <v>0</v>
      </c>
      <c r="AD32758">
        <v>0</v>
      </c>
      <c r="AE32758" s="2"/>
      <c r="AF32758" s="2"/>
      <c r="AG32758" s="2"/>
      <c r="AJ32758">
        <v>0</v>
      </c>
      <c r="AK32758">
        <v>1</v>
      </c>
    </row>
    <row r="32759" spans="1:37" x14ac:dyDescent="0.3">
      <c r="A32759" s="2" t="s">
        <v>4951</v>
      </c>
      <c r="B32759" s="2" t="s">
        <v>4952</v>
      </c>
      <c r="C32759" s="2" t="s">
        <v>114</v>
      </c>
      <c r="D32759" s="2"/>
      <c r="E32759" s="2"/>
      <c r="F32759" s="2"/>
      <c r="G32759" s="2" t="s">
        <v>1034</v>
      </c>
      <c r="H32759" s="1">
        <v>1</v>
      </c>
      <c r="I32759" s="2" t="s">
        <v>1034</v>
      </c>
      <c r="J32759">
        <v>0</v>
      </c>
      <c r="K32759">
        <v>146363</v>
      </c>
      <c r="L32759">
        <v>0</v>
      </c>
      <c r="M32759" s="2" t="s">
        <v>3299</v>
      </c>
      <c r="N32759" s="2" t="s">
        <v>3300</v>
      </c>
      <c r="O32759">
        <v>0</v>
      </c>
      <c r="P32759">
        <v>0</v>
      </c>
      <c r="Q32759" s="2"/>
      <c r="R32759" s="2" t="s">
        <v>44</v>
      </c>
      <c r="S32759" s="2"/>
      <c r="T32759" s="2" t="s">
        <v>524</v>
      </c>
      <c r="U32759" s="2" t="s">
        <v>117</v>
      </c>
      <c r="Y32759" s="1"/>
      <c r="Z32759" s="1"/>
      <c r="AA32759" s="1"/>
      <c r="AB32759" s="2"/>
      <c r="AC32759">
        <v>0</v>
      </c>
      <c r="AD32759">
        <v>0</v>
      </c>
      <c r="AE32759" s="2"/>
      <c r="AF32759" s="2"/>
      <c r="AG32759" s="2"/>
      <c r="AJ32759">
        <v>0</v>
      </c>
      <c r="AK32759">
        <v>1</v>
      </c>
    </row>
    <row r="32760" spans="1:37" x14ac:dyDescent="0.3">
      <c r="A32760" s="2" t="s">
        <v>4951</v>
      </c>
      <c r="B32760" s="2" t="s">
        <v>4952</v>
      </c>
      <c r="C32760" s="2" t="s">
        <v>114</v>
      </c>
      <c r="D32760" s="2"/>
      <c r="E32760" s="2"/>
      <c r="F32760" s="2"/>
      <c r="G32760" s="2" t="s">
        <v>1034</v>
      </c>
      <c r="H32760" s="1">
        <v>1</v>
      </c>
      <c r="I32760" s="2" t="s">
        <v>1034</v>
      </c>
      <c r="J32760">
        <v>0</v>
      </c>
      <c r="K32760">
        <v>146363</v>
      </c>
      <c r="L32760">
        <v>0</v>
      </c>
      <c r="M32760" s="2" t="s">
        <v>138</v>
      </c>
      <c r="N32760" s="2" t="s">
        <v>139</v>
      </c>
      <c r="O32760">
        <v>0</v>
      </c>
      <c r="P32760">
        <v>0</v>
      </c>
      <c r="Q32760" s="2"/>
      <c r="R32760" s="2" t="s">
        <v>44</v>
      </c>
      <c r="S32760" s="2"/>
      <c r="T32760" s="2" t="s">
        <v>524</v>
      </c>
      <c r="U32760" s="2" t="s">
        <v>117</v>
      </c>
      <c r="Y32760" s="1"/>
      <c r="Z32760" s="1"/>
      <c r="AA32760" s="1"/>
      <c r="AB32760" s="2"/>
      <c r="AC32760">
        <v>0</v>
      </c>
      <c r="AD32760">
        <v>0</v>
      </c>
      <c r="AE32760" s="2"/>
      <c r="AF32760" s="2"/>
      <c r="AG32760" s="2"/>
      <c r="AJ32760">
        <v>0</v>
      </c>
      <c r="AK32760">
        <v>1</v>
      </c>
    </row>
    <row r="32761" spans="1:37" x14ac:dyDescent="0.3">
      <c r="A32761" s="2" t="s">
        <v>4951</v>
      </c>
      <c r="B32761" s="2" t="s">
        <v>4952</v>
      </c>
      <c r="C32761" s="2" t="s">
        <v>114</v>
      </c>
      <c r="D32761" s="2"/>
      <c r="E32761" s="2"/>
      <c r="F32761" s="2"/>
      <c r="G32761" s="2" t="s">
        <v>1034</v>
      </c>
      <c r="H32761" s="1">
        <v>1</v>
      </c>
      <c r="I32761" s="2" t="s">
        <v>1034</v>
      </c>
      <c r="J32761">
        <v>0</v>
      </c>
      <c r="K32761">
        <v>146363</v>
      </c>
      <c r="L32761">
        <v>0</v>
      </c>
      <c r="M32761" s="2" t="s">
        <v>550</v>
      </c>
      <c r="N32761" s="2" t="s">
        <v>551</v>
      </c>
      <c r="O32761">
        <v>0</v>
      </c>
      <c r="P32761">
        <v>0</v>
      </c>
      <c r="Q32761" s="2"/>
      <c r="R32761" s="2" t="s">
        <v>44</v>
      </c>
      <c r="S32761" s="2"/>
      <c r="T32761" s="2" t="s">
        <v>524</v>
      </c>
      <c r="U32761" s="2" t="s">
        <v>117</v>
      </c>
      <c r="Y32761" s="1"/>
      <c r="Z32761" s="1"/>
      <c r="AA32761" s="1"/>
      <c r="AB32761" s="2"/>
      <c r="AC32761">
        <v>0</v>
      </c>
      <c r="AD32761">
        <v>0</v>
      </c>
      <c r="AE32761" s="2"/>
      <c r="AF32761" s="2"/>
      <c r="AG32761" s="2"/>
      <c r="AJ32761">
        <v>0</v>
      </c>
      <c r="AK32761">
        <v>1</v>
      </c>
    </row>
    <row r="32762" spans="1:37" x14ac:dyDescent="0.3">
      <c r="A32762" s="2" t="s">
        <v>4951</v>
      </c>
      <c r="B32762" s="2" t="s">
        <v>4952</v>
      </c>
      <c r="C32762" s="2" t="s">
        <v>114</v>
      </c>
      <c r="D32762" s="2"/>
      <c r="E32762" s="2"/>
      <c r="F32762" s="2"/>
      <c r="G32762" s="2" t="s">
        <v>1034</v>
      </c>
      <c r="H32762" s="1">
        <v>1</v>
      </c>
      <c r="I32762" s="2" t="s">
        <v>1034</v>
      </c>
      <c r="J32762">
        <v>0</v>
      </c>
      <c r="K32762">
        <v>146363</v>
      </c>
      <c r="L32762">
        <v>0</v>
      </c>
      <c r="M32762" s="2" t="s">
        <v>1484</v>
      </c>
      <c r="N32762" s="2" t="s">
        <v>1485</v>
      </c>
      <c r="O32762">
        <v>0</v>
      </c>
      <c r="P32762">
        <v>0</v>
      </c>
      <c r="Q32762" s="2"/>
      <c r="R32762" s="2" t="s">
        <v>44</v>
      </c>
      <c r="S32762" s="2"/>
      <c r="T32762" s="2" t="s">
        <v>524</v>
      </c>
      <c r="U32762" s="2" t="s">
        <v>117</v>
      </c>
      <c r="Y32762" s="1"/>
      <c r="Z32762" s="1"/>
      <c r="AA32762" s="1"/>
      <c r="AB32762" s="2"/>
      <c r="AC32762">
        <v>0</v>
      </c>
      <c r="AD32762">
        <v>0</v>
      </c>
      <c r="AE32762" s="2"/>
      <c r="AF32762" s="2"/>
      <c r="AG32762" s="2"/>
      <c r="AJ32762">
        <v>0</v>
      </c>
      <c r="AK32762">
        <v>1</v>
      </c>
    </row>
    <row r="32763" spans="1:37" x14ac:dyDescent="0.3">
      <c r="A32763" s="2" t="s">
        <v>4951</v>
      </c>
      <c r="B32763" s="2" t="s">
        <v>4952</v>
      </c>
      <c r="C32763" s="2" t="s">
        <v>114</v>
      </c>
      <c r="D32763" s="2"/>
      <c r="E32763" s="2"/>
      <c r="F32763" s="2"/>
      <c r="G32763" s="2" t="s">
        <v>1034</v>
      </c>
      <c r="H32763" s="1">
        <v>1</v>
      </c>
      <c r="I32763" s="2" t="s">
        <v>1034</v>
      </c>
      <c r="J32763">
        <v>0</v>
      </c>
      <c r="K32763">
        <v>146363</v>
      </c>
      <c r="L32763">
        <v>0</v>
      </c>
      <c r="M32763" s="2" t="s">
        <v>299</v>
      </c>
      <c r="N32763" s="2" t="s">
        <v>300</v>
      </c>
      <c r="O32763">
        <v>0</v>
      </c>
      <c r="P32763">
        <v>0</v>
      </c>
      <c r="Q32763" s="2"/>
      <c r="R32763" s="2" t="s">
        <v>44</v>
      </c>
      <c r="S32763" s="2"/>
      <c r="T32763" s="2" t="s">
        <v>524</v>
      </c>
      <c r="U32763" s="2" t="s">
        <v>117</v>
      </c>
      <c r="Y32763" s="1"/>
      <c r="Z32763" s="1"/>
      <c r="AA32763" s="1"/>
      <c r="AB32763" s="2"/>
      <c r="AC32763">
        <v>0</v>
      </c>
      <c r="AD32763">
        <v>0</v>
      </c>
      <c r="AE32763" s="2"/>
      <c r="AF32763" s="2"/>
      <c r="AG32763" s="2"/>
      <c r="AJ32763">
        <v>0</v>
      </c>
      <c r="AK32763">
        <v>1</v>
      </c>
    </row>
    <row r="32764" spans="1:37" x14ac:dyDescent="0.3">
      <c r="A32764" s="2" t="s">
        <v>4951</v>
      </c>
      <c r="B32764" s="2" t="s">
        <v>4952</v>
      </c>
      <c r="C32764" s="2" t="s">
        <v>114</v>
      </c>
      <c r="D32764" s="2"/>
      <c r="E32764" s="2"/>
      <c r="F32764" s="2"/>
      <c r="G32764" s="2" t="s">
        <v>1034</v>
      </c>
      <c r="H32764" s="1">
        <v>1</v>
      </c>
      <c r="I32764" s="2" t="s">
        <v>1034</v>
      </c>
      <c r="J32764">
        <v>0</v>
      </c>
      <c r="K32764">
        <v>146363</v>
      </c>
      <c r="L32764">
        <v>0</v>
      </c>
      <c r="M32764" s="2" t="s">
        <v>3307</v>
      </c>
      <c r="N32764" s="2" t="s">
        <v>645</v>
      </c>
      <c r="O32764">
        <v>0</v>
      </c>
      <c r="P32764">
        <v>0</v>
      </c>
      <c r="Q32764" s="2"/>
      <c r="R32764" s="2" t="s">
        <v>44</v>
      </c>
      <c r="S32764" s="2"/>
      <c r="T32764" s="2" t="s">
        <v>524</v>
      </c>
      <c r="U32764" s="2" t="s">
        <v>117</v>
      </c>
      <c r="Y32764" s="1"/>
      <c r="Z32764" s="1"/>
      <c r="AA32764" s="1"/>
      <c r="AB32764" s="2"/>
      <c r="AC32764">
        <v>0</v>
      </c>
      <c r="AD32764">
        <v>0</v>
      </c>
      <c r="AE32764" s="2"/>
      <c r="AF32764" s="2"/>
      <c r="AG32764" s="2"/>
      <c r="AJ32764">
        <v>0</v>
      </c>
      <c r="AK32764">
        <v>1</v>
      </c>
    </row>
    <row r="32765" spans="1:37" x14ac:dyDescent="0.3">
      <c r="A32765" s="2" t="s">
        <v>4951</v>
      </c>
      <c r="B32765" s="2" t="s">
        <v>4952</v>
      </c>
      <c r="C32765" s="2" t="s">
        <v>114</v>
      </c>
      <c r="D32765" s="2"/>
      <c r="E32765" s="2"/>
      <c r="F32765" s="2"/>
      <c r="G32765" s="2" t="s">
        <v>1034</v>
      </c>
      <c r="H32765" s="1">
        <v>1</v>
      </c>
      <c r="I32765" s="2" t="s">
        <v>1034</v>
      </c>
      <c r="J32765">
        <v>0</v>
      </c>
      <c r="K32765">
        <v>146363</v>
      </c>
      <c r="L32765">
        <v>0</v>
      </c>
      <c r="M32765" s="2" t="s">
        <v>3308</v>
      </c>
      <c r="N32765" s="2" t="s">
        <v>3309</v>
      </c>
      <c r="O32765">
        <v>0</v>
      </c>
      <c r="P32765">
        <v>0</v>
      </c>
      <c r="Q32765" s="2"/>
      <c r="R32765" s="2" t="s">
        <v>44</v>
      </c>
      <c r="S32765" s="2"/>
      <c r="T32765" s="2" t="s">
        <v>524</v>
      </c>
      <c r="U32765" s="2" t="s">
        <v>117</v>
      </c>
      <c r="Y32765" s="1"/>
      <c r="Z32765" s="1"/>
      <c r="AA32765" s="1"/>
      <c r="AB32765" s="2"/>
      <c r="AC32765">
        <v>0</v>
      </c>
      <c r="AD32765">
        <v>0</v>
      </c>
      <c r="AE32765" s="2"/>
      <c r="AF32765" s="2"/>
      <c r="AG32765" s="2"/>
      <c r="AJ32765">
        <v>0</v>
      </c>
      <c r="AK32765">
        <v>1</v>
      </c>
    </row>
    <row r="32766" spans="1:37" x14ac:dyDescent="0.3">
      <c r="A32766" s="2" t="s">
        <v>4951</v>
      </c>
      <c r="B32766" s="2" t="s">
        <v>4952</v>
      </c>
      <c r="C32766" s="2" t="s">
        <v>114</v>
      </c>
      <c r="D32766" s="2"/>
      <c r="E32766" s="2"/>
      <c r="F32766" s="2"/>
      <c r="G32766" s="2" t="s">
        <v>1034</v>
      </c>
      <c r="H32766" s="1">
        <v>1</v>
      </c>
      <c r="I32766" s="2" t="s">
        <v>1034</v>
      </c>
      <c r="J32766">
        <v>0</v>
      </c>
      <c r="K32766">
        <v>146363</v>
      </c>
      <c r="L32766">
        <v>0</v>
      </c>
      <c r="M32766" s="2" t="s">
        <v>213</v>
      </c>
      <c r="N32766" s="2" t="s">
        <v>214</v>
      </c>
      <c r="O32766">
        <v>0</v>
      </c>
      <c r="P32766">
        <v>0</v>
      </c>
      <c r="Q32766" s="2"/>
      <c r="R32766" s="2" t="s">
        <v>44</v>
      </c>
      <c r="S32766" s="2"/>
      <c r="T32766" s="2" t="s">
        <v>524</v>
      </c>
      <c r="U32766" s="2" t="s">
        <v>117</v>
      </c>
      <c r="Y32766" s="1"/>
      <c r="Z32766" s="1"/>
      <c r="AA32766" s="1"/>
      <c r="AB32766" s="2"/>
      <c r="AC32766">
        <v>0</v>
      </c>
      <c r="AD32766">
        <v>0</v>
      </c>
      <c r="AE32766" s="2"/>
      <c r="AF32766" s="2"/>
      <c r="AG32766" s="2"/>
      <c r="AJ32766">
        <v>0</v>
      </c>
      <c r="AK32766">
        <v>1</v>
      </c>
    </row>
    <row r="32767" spans="1:37" x14ac:dyDescent="0.3">
      <c r="A32767" s="2" t="s">
        <v>4951</v>
      </c>
      <c r="B32767" s="2" t="s">
        <v>4952</v>
      </c>
      <c r="C32767" s="2" t="s">
        <v>114</v>
      </c>
      <c r="D32767" s="2"/>
      <c r="E32767" s="2"/>
      <c r="F32767" s="2"/>
      <c r="G32767" s="2" t="s">
        <v>1034</v>
      </c>
      <c r="H32767" s="1">
        <v>1</v>
      </c>
      <c r="I32767" s="2" t="s">
        <v>1034</v>
      </c>
      <c r="J32767">
        <v>0</v>
      </c>
      <c r="K32767">
        <v>146363</v>
      </c>
      <c r="L32767">
        <v>0</v>
      </c>
      <c r="M32767" s="2" t="s">
        <v>986</v>
      </c>
      <c r="N32767" s="2" t="s">
        <v>987</v>
      </c>
      <c r="O32767">
        <v>0</v>
      </c>
      <c r="P32767">
        <v>0</v>
      </c>
      <c r="Q32767" s="2"/>
      <c r="R32767" s="2" t="s">
        <v>44</v>
      </c>
      <c r="S32767" s="2"/>
      <c r="T32767" s="2" t="s">
        <v>524</v>
      </c>
      <c r="U32767" s="2" t="s">
        <v>117</v>
      </c>
      <c r="Y32767" s="1"/>
      <c r="Z32767" s="1"/>
      <c r="AA32767" s="1"/>
      <c r="AB32767" s="2"/>
      <c r="AC32767">
        <v>0</v>
      </c>
      <c r="AD32767">
        <v>0</v>
      </c>
      <c r="AE32767" s="2"/>
      <c r="AF32767" s="2"/>
      <c r="AG32767" s="2"/>
      <c r="AJ32767">
        <v>0</v>
      </c>
      <c r="AK32767">
        <v>1</v>
      </c>
    </row>
    <row r="32768" spans="1:37" x14ac:dyDescent="0.3">
      <c r="A32768" s="2" t="s">
        <v>4951</v>
      </c>
      <c r="B32768" s="2" t="s">
        <v>4952</v>
      </c>
      <c r="C32768" s="2" t="s">
        <v>114</v>
      </c>
      <c r="D32768" s="2"/>
      <c r="E32768" s="2"/>
      <c r="F32768" s="2"/>
      <c r="G32768" s="2" t="s">
        <v>1034</v>
      </c>
      <c r="H32768" s="1">
        <v>1</v>
      </c>
      <c r="I32768" s="2" t="s">
        <v>1034</v>
      </c>
      <c r="J32768">
        <v>0</v>
      </c>
      <c r="K32768">
        <v>146363</v>
      </c>
      <c r="L32768">
        <v>0</v>
      </c>
      <c r="M32768" s="2" t="s">
        <v>3310</v>
      </c>
      <c r="N32768" s="2" t="s">
        <v>3311</v>
      </c>
      <c r="O32768">
        <v>0</v>
      </c>
      <c r="P32768">
        <v>0</v>
      </c>
      <c r="Q32768" s="2"/>
      <c r="R32768" s="2" t="s">
        <v>44</v>
      </c>
      <c r="S32768" s="2"/>
      <c r="T32768" s="2" t="s">
        <v>524</v>
      </c>
      <c r="U32768" s="2" t="s">
        <v>117</v>
      </c>
      <c r="Y32768" s="1"/>
      <c r="Z32768" s="1"/>
      <c r="AA32768" s="1"/>
      <c r="AB32768" s="2"/>
      <c r="AC32768">
        <v>0</v>
      </c>
      <c r="AD32768">
        <v>0</v>
      </c>
      <c r="AE32768" s="2"/>
      <c r="AF32768" s="2"/>
      <c r="AG32768" s="2"/>
      <c r="AJ32768">
        <v>0</v>
      </c>
      <c r="AK32768">
        <v>1</v>
      </c>
    </row>
    <row r="32769" spans="1:37" x14ac:dyDescent="0.3">
      <c r="A32769" s="2" t="s">
        <v>4951</v>
      </c>
      <c r="B32769" s="2" t="s">
        <v>4952</v>
      </c>
      <c r="C32769" s="2" t="s">
        <v>114</v>
      </c>
      <c r="D32769" s="2"/>
      <c r="E32769" s="2"/>
      <c r="F32769" s="2"/>
      <c r="G32769" s="2" t="s">
        <v>1034</v>
      </c>
      <c r="H32769" s="1">
        <v>1</v>
      </c>
      <c r="I32769" s="2" t="s">
        <v>1034</v>
      </c>
      <c r="J32769">
        <v>0</v>
      </c>
      <c r="K32769">
        <v>146363</v>
      </c>
      <c r="L32769">
        <v>0</v>
      </c>
      <c r="M32769" s="2" t="s">
        <v>1527</v>
      </c>
      <c r="N32769" s="2" t="s">
        <v>1528</v>
      </c>
      <c r="O32769">
        <v>0</v>
      </c>
      <c r="P32769">
        <v>0</v>
      </c>
      <c r="Q32769" s="2"/>
      <c r="R32769" s="2" t="s">
        <v>44</v>
      </c>
      <c r="S32769" s="2"/>
      <c r="T32769" s="2" t="s">
        <v>524</v>
      </c>
      <c r="U32769" s="2" t="s">
        <v>117</v>
      </c>
      <c r="Y32769" s="1"/>
      <c r="Z32769" s="1"/>
      <c r="AA32769" s="1"/>
      <c r="AB32769" s="2"/>
      <c r="AC32769">
        <v>0</v>
      </c>
      <c r="AD32769">
        <v>0</v>
      </c>
      <c r="AE32769" s="2"/>
      <c r="AF32769" s="2"/>
      <c r="AG32769" s="2"/>
      <c r="AJ32769">
        <v>0</v>
      </c>
      <c r="AK32769">
        <v>1</v>
      </c>
    </row>
    <row r="32770" spans="1:37" x14ac:dyDescent="0.3">
      <c r="A32770" s="2" t="s">
        <v>4951</v>
      </c>
      <c r="B32770" s="2" t="s">
        <v>4952</v>
      </c>
      <c r="C32770" s="2" t="s">
        <v>114</v>
      </c>
      <c r="D32770" s="2"/>
      <c r="E32770" s="2"/>
      <c r="F32770" s="2"/>
      <c r="G32770" s="2" t="s">
        <v>1034</v>
      </c>
      <c r="H32770" s="1">
        <v>1</v>
      </c>
      <c r="I32770" s="2" t="s">
        <v>1034</v>
      </c>
      <c r="J32770">
        <v>0</v>
      </c>
      <c r="K32770">
        <v>146363</v>
      </c>
      <c r="L32770">
        <v>0</v>
      </c>
      <c r="M32770" s="2" t="s">
        <v>3312</v>
      </c>
      <c r="N32770" s="2" t="s">
        <v>3313</v>
      </c>
      <c r="O32770">
        <v>0</v>
      </c>
      <c r="P32770">
        <v>0</v>
      </c>
      <c r="Q32770" s="2"/>
      <c r="R32770" s="2" t="s">
        <v>44</v>
      </c>
      <c r="S32770" s="2"/>
      <c r="T32770" s="2" t="s">
        <v>524</v>
      </c>
      <c r="U32770" s="2" t="s">
        <v>117</v>
      </c>
      <c r="Y32770" s="1"/>
      <c r="Z32770" s="1"/>
      <c r="AA32770" s="1"/>
      <c r="AB32770" s="2"/>
      <c r="AC32770">
        <v>0</v>
      </c>
      <c r="AD32770">
        <v>0</v>
      </c>
      <c r="AE32770" s="2"/>
      <c r="AF32770" s="2"/>
      <c r="AG32770" s="2"/>
      <c r="AJ32770">
        <v>0</v>
      </c>
      <c r="AK32770">
        <v>1</v>
      </c>
    </row>
    <row r="32771" spans="1:37" x14ac:dyDescent="0.3">
      <c r="A32771" s="2" t="s">
        <v>4951</v>
      </c>
      <c r="B32771" s="2" t="s">
        <v>4952</v>
      </c>
      <c r="C32771" s="2" t="s">
        <v>114</v>
      </c>
      <c r="D32771" s="2"/>
      <c r="E32771" s="2"/>
      <c r="F32771" s="2"/>
      <c r="G32771" s="2" t="s">
        <v>1034</v>
      </c>
      <c r="H32771" s="1">
        <v>1</v>
      </c>
      <c r="I32771" s="2" t="s">
        <v>1034</v>
      </c>
      <c r="J32771">
        <v>0</v>
      </c>
      <c r="K32771">
        <v>146363</v>
      </c>
      <c r="L32771">
        <v>0</v>
      </c>
      <c r="M32771" s="2" t="s">
        <v>3295</v>
      </c>
      <c r="N32771" s="2" t="s">
        <v>3296</v>
      </c>
      <c r="O32771">
        <v>0</v>
      </c>
      <c r="P32771">
        <v>0</v>
      </c>
      <c r="Q32771" s="2"/>
      <c r="R32771" s="2" t="s">
        <v>44</v>
      </c>
      <c r="S32771" s="2"/>
      <c r="T32771" s="2" t="s">
        <v>524</v>
      </c>
      <c r="U32771" s="2" t="s">
        <v>117</v>
      </c>
      <c r="Y32771" s="1"/>
      <c r="Z32771" s="1"/>
      <c r="AA32771" s="1"/>
      <c r="AB32771" s="2"/>
      <c r="AC32771">
        <v>0</v>
      </c>
      <c r="AD32771">
        <v>0</v>
      </c>
      <c r="AE32771" s="2"/>
      <c r="AF32771" s="2"/>
      <c r="AG32771" s="2"/>
      <c r="AJ32771">
        <v>0</v>
      </c>
      <c r="AK32771">
        <v>1</v>
      </c>
    </row>
    <row r="32772" spans="1:37" x14ac:dyDescent="0.3">
      <c r="A32772" s="2" t="s">
        <v>4951</v>
      </c>
      <c r="B32772" s="2" t="s">
        <v>4952</v>
      </c>
      <c r="C32772" s="2" t="s">
        <v>114</v>
      </c>
      <c r="D32772" s="2"/>
      <c r="E32772" s="2"/>
      <c r="F32772" s="2"/>
      <c r="G32772" s="2" t="s">
        <v>1034</v>
      </c>
      <c r="H32772" s="1">
        <v>1</v>
      </c>
      <c r="I32772" s="2" t="s">
        <v>1034</v>
      </c>
      <c r="J32772">
        <v>0</v>
      </c>
      <c r="K32772">
        <v>146363</v>
      </c>
      <c r="L32772">
        <v>0</v>
      </c>
      <c r="M32772" s="2" t="s">
        <v>75</v>
      </c>
      <c r="N32772" s="2" t="s">
        <v>76</v>
      </c>
      <c r="O32772">
        <v>0</v>
      </c>
      <c r="P32772">
        <v>0</v>
      </c>
      <c r="Q32772" s="2"/>
      <c r="R32772" s="2" t="s">
        <v>44</v>
      </c>
      <c r="S32772" s="2"/>
      <c r="T32772" s="2" t="s">
        <v>524</v>
      </c>
      <c r="U32772" s="2" t="s">
        <v>117</v>
      </c>
      <c r="Y32772" s="1"/>
      <c r="Z32772" s="1"/>
      <c r="AA32772" s="1"/>
      <c r="AB32772" s="2"/>
      <c r="AC32772">
        <v>0</v>
      </c>
      <c r="AD32772">
        <v>0</v>
      </c>
      <c r="AE32772" s="2"/>
      <c r="AF32772" s="2"/>
      <c r="AG32772" s="2"/>
      <c r="AJ32772">
        <v>0</v>
      </c>
      <c r="AK32772">
        <v>1</v>
      </c>
    </row>
    <row r="32773" spans="1:37" x14ac:dyDescent="0.3">
      <c r="A32773" s="2" t="s">
        <v>4951</v>
      </c>
      <c r="B32773" s="2" t="s">
        <v>4952</v>
      </c>
      <c r="C32773" s="2" t="s">
        <v>114</v>
      </c>
      <c r="D32773" s="2"/>
      <c r="E32773" s="2"/>
      <c r="F32773" s="2"/>
      <c r="G32773" s="2" t="s">
        <v>1034</v>
      </c>
      <c r="H32773" s="1">
        <v>1</v>
      </c>
      <c r="I32773" s="2" t="s">
        <v>1034</v>
      </c>
      <c r="J32773">
        <v>0</v>
      </c>
      <c r="K32773">
        <v>146363</v>
      </c>
      <c r="L32773">
        <v>0</v>
      </c>
      <c r="M32773" s="2" t="s">
        <v>956</v>
      </c>
      <c r="N32773" s="2" t="s">
        <v>957</v>
      </c>
      <c r="O32773">
        <v>0</v>
      </c>
      <c r="P32773">
        <v>0</v>
      </c>
      <c r="Q32773" s="2"/>
      <c r="R32773" s="2" t="s">
        <v>44</v>
      </c>
      <c r="S32773" s="2"/>
      <c r="T32773" s="2" t="s">
        <v>524</v>
      </c>
      <c r="U32773" s="2" t="s">
        <v>117</v>
      </c>
      <c r="Y32773" s="1"/>
      <c r="Z32773" s="1"/>
      <c r="AA32773" s="1"/>
      <c r="AB32773" s="2"/>
      <c r="AC32773">
        <v>0</v>
      </c>
      <c r="AD32773">
        <v>0</v>
      </c>
      <c r="AE32773" s="2"/>
      <c r="AF32773" s="2"/>
      <c r="AG32773" s="2"/>
      <c r="AJ32773">
        <v>0</v>
      </c>
      <c r="AK32773">
        <v>1</v>
      </c>
    </row>
    <row r="32774" spans="1:37" x14ac:dyDescent="0.3">
      <c r="A32774" s="2" t="s">
        <v>4951</v>
      </c>
      <c r="B32774" s="2" t="s">
        <v>4952</v>
      </c>
      <c r="C32774" s="2" t="s">
        <v>114</v>
      </c>
      <c r="D32774" s="2"/>
      <c r="E32774" s="2"/>
      <c r="F32774" s="2"/>
      <c r="G32774" s="2" t="s">
        <v>1034</v>
      </c>
      <c r="H32774" s="1">
        <v>1</v>
      </c>
      <c r="I32774" s="2" t="s">
        <v>1034</v>
      </c>
      <c r="J32774">
        <v>0</v>
      </c>
      <c r="K32774">
        <v>146363</v>
      </c>
      <c r="L32774">
        <v>0</v>
      </c>
      <c r="M32774" s="2" t="s">
        <v>3293</v>
      </c>
      <c r="N32774" s="2" t="s">
        <v>3294</v>
      </c>
      <c r="O32774">
        <v>0</v>
      </c>
      <c r="P32774">
        <v>0</v>
      </c>
      <c r="Q32774" s="2"/>
      <c r="R32774" s="2" t="s">
        <v>44</v>
      </c>
      <c r="S32774" s="2"/>
      <c r="T32774" s="2" t="s">
        <v>524</v>
      </c>
      <c r="U32774" s="2" t="s">
        <v>117</v>
      </c>
      <c r="Y32774" s="1"/>
      <c r="Z32774" s="1"/>
      <c r="AA32774" s="1"/>
      <c r="AB32774" s="2"/>
      <c r="AC32774">
        <v>0</v>
      </c>
      <c r="AD32774">
        <v>0</v>
      </c>
      <c r="AE32774" s="2"/>
      <c r="AF32774" s="2"/>
      <c r="AG32774" s="2"/>
      <c r="AJ32774">
        <v>0</v>
      </c>
      <c r="AK32774">
        <v>1</v>
      </c>
    </row>
    <row r="32775" spans="1:37" x14ac:dyDescent="0.3">
      <c r="A32775" s="2" t="s">
        <v>4951</v>
      </c>
      <c r="B32775" s="2" t="s">
        <v>4952</v>
      </c>
      <c r="C32775" s="2" t="s">
        <v>114</v>
      </c>
      <c r="D32775" s="2"/>
      <c r="E32775" s="2"/>
      <c r="F32775" s="2"/>
      <c r="G32775" s="2" t="s">
        <v>1034</v>
      </c>
      <c r="H32775" s="1">
        <v>1</v>
      </c>
      <c r="I32775" s="2" t="s">
        <v>1034</v>
      </c>
      <c r="J32775">
        <v>0</v>
      </c>
      <c r="K32775">
        <v>146363</v>
      </c>
      <c r="L32775">
        <v>0</v>
      </c>
      <c r="M32775" s="2" t="s">
        <v>126</v>
      </c>
      <c r="N32775" s="2" t="s">
        <v>127</v>
      </c>
      <c r="O32775">
        <v>0</v>
      </c>
      <c r="P32775">
        <v>0</v>
      </c>
      <c r="Q32775" s="2"/>
      <c r="R32775" s="2" t="s">
        <v>44</v>
      </c>
      <c r="S32775" s="2"/>
      <c r="T32775" s="2" t="s">
        <v>524</v>
      </c>
      <c r="U32775" s="2" t="s">
        <v>117</v>
      </c>
      <c r="Y32775" s="1"/>
      <c r="Z32775" s="1"/>
      <c r="AA32775" s="1"/>
      <c r="AB32775" s="2"/>
      <c r="AC32775">
        <v>0</v>
      </c>
      <c r="AD32775">
        <v>0</v>
      </c>
      <c r="AE32775" s="2"/>
      <c r="AF32775" s="2"/>
      <c r="AG32775" s="2"/>
      <c r="AJ32775">
        <v>0</v>
      </c>
      <c r="AK32775">
        <v>1</v>
      </c>
    </row>
    <row r="32776" spans="1:37" x14ac:dyDescent="0.3">
      <c r="A32776" s="2" t="s">
        <v>4951</v>
      </c>
      <c r="B32776" s="2" t="s">
        <v>4952</v>
      </c>
      <c r="C32776" s="2" t="s">
        <v>114</v>
      </c>
      <c r="D32776" s="2"/>
      <c r="E32776" s="2"/>
      <c r="F32776" s="2"/>
      <c r="G32776" s="2" t="s">
        <v>1034</v>
      </c>
      <c r="H32776" s="1">
        <v>1</v>
      </c>
      <c r="I32776" s="2" t="s">
        <v>1034</v>
      </c>
      <c r="J32776">
        <v>0</v>
      </c>
      <c r="K32776">
        <v>146363</v>
      </c>
      <c r="L32776">
        <v>0</v>
      </c>
      <c r="M32776" s="2" t="s">
        <v>42</v>
      </c>
      <c r="N32776" s="2" t="s">
        <v>43</v>
      </c>
      <c r="O32776">
        <v>0</v>
      </c>
      <c r="P32776">
        <v>0</v>
      </c>
      <c r="Q32776" s="2"/>
      <c r="R32776" s="2" t="s">
        <v>44</v>
      </c>
      <c r="S32776" s="2"/>
      <c r="T32776" s="2" t="s">
        <v>524</v>
      </c>
      <c r="U32776" s="2" t="s">
        <v>117</v>
      </c>
      <c r="Y32776" s="1"/>
      <c r="Z32776" s="1"/>
      <c r="AA32776" s="1"/>
      <c r="AB32776" s="2"/>
      <c r="AC32776">
        <v>0</v>
      </c>
      <c r="AD32776">
        <v>0</v>
      </c>
      <c r="AE32776" s="2"/>
      <c r="AF32776" s="2"/>
      <c r="AG32776" s="2"/>
      <c r="AJ32776">
        <v>0</v>
      </c>
      <c r="AK32776">
        <v>1</v>
      </c>
    </row>
    <row r="32777" spans="1:37" x14ac:dyDescent="0.3">
      <c r="A32777" s="2" t="s">
        <v>4951</v>
      </c>
      <c r="B32777" s="2" t="s">
        <v>4952</v>
      </c>
      <c r="C32777" s="2" t="s">
        <v>114</v>
      </c>
      <c r="D32777" s="2"/>
      <c r="E32777" s="2"/>
      <c r="F32777" s="2"/>
      <c r="G32777" s="2" t="s">
        <v>1034</v>
      </c>
      <c r="H32777" s="1">
        <v>1</v>
      </c>
      <c r="I32777" s="2" t="s">
        <v>1034</v>
      </c>
      <c r="J32777">
        <v>0</v>
      </c>
      <c r="K32777">
        <v>146363</v>
      </c>
      <c r="L32777">
        <v>0</v>
      </c>
      <c r="M32777" s="2" t="s">
        <v>237</v>
      </c>
      <c r="N32777" s="2" t="s">
        <v>238</v>
      </c>
      <c r="O32777">
        <v>0</v>
      </c>
      <c r="P32777">
        <v>0</v>
      </c>
      <c r="Q32777" s="2"/>
      <c r="R32777" s="2" t="s">
        <v>44</v>
      </c>
      <c r="S32777" s="2"/>
      <c r="T32777" s="2" t="s">
        <v>524</v>
      </c>
      <c r="U32777" s="2" t="s">
        <v>117</v>
      </c>
      <c r="Y32777" s="1"/>
      <c r="Z32777" s="1"/>
      <c r="AA32777" s="1"/>
      <c r="AB32777" s="2"/>
      <c r="AC32777">
        <v>0</v>
      </c>
      <c r="AD32777">
        <v>0</v>
      </c>
      <c r="AE32777" s="2"/>
      <c r="AF32777" s="2"/>
      <c r="AG32777" s="2"/>
      <c r="AJ32777">
        <v>0</v>
      </c>
      <c r="AK32777">
        <v>1</v>
      </c>
    </row>
    <row r="32778" spans="1:37" x14ac:dyDescent="0.3">
      <c r="A32778" s="2" t="s">
        <v>4951</v>
      </c>
      <c r="B32778" s="2" t="s">
        <v>4952</v>
      </c>
      <c r="C32778" s="2" t="s">
        <v>114</v>
      </c>
      <c r="D32778" s="2"/>
      <c r="E32778" s="2"/>
      <c r="F32778" s="2"/>
      <c r="G32778" s="2" t="s">
        <v>1034</v>
      </c>
      <c r="H32778" s="1">
        <v>1</v>
      </c>
      <c r="I32778" s="2" t="s">
        <v>1034</v>
      </c>
      <c r="J32778">
        <v>0</v>
      </c>
      <c r="K32778">
        <v>146363</v>
      </c>
      <c r="L32778">
        <v>0</v>
      </c>
      <c r="M32778" s="2" t="s">
        <v>3291</v>
      </c>
      <c r="N32778" s="2" t="s">
        <v>3292</v>
      </c>
      <c r="O32778">
        <v>0</v>
      </c>
      <c r="P32778">
        <v>0</v>
      </c>
      <c r="Q32778" s="2"/>
      <c r="R32778" s="2" t="s">
        <v>44</v>
      </c>
      <c r="S32778" s="2"/>
      <c r="T32778" s="2" t="s">
        <v>524</v>
      </c>
      <c r="U32778" s="2" t="s">
        <v>117</v>
      </c>
      <c r="Y32778" s="1"/>
      <c r="Z32778" s="1"/>
      <c r="AA32778" s="1"/>
      <c r="AB32778" s="2"/>
      <c r="AC32778">
        <v>0</v>
      </c>
      <c r="AD32778">
        <v>0</v>
      </c>
      <c r="AE32778" s="2"/>
      <c r="AF32778" s="2"/>
      <c r="AG32778" s="2"/>
      <c r="AJ32778">
        <v>0</v>
      </c>
      <c r="AK32778">
        <v>1</v>
      </c>
    </row>
    <row r="32779" spans="1:37" x14ac:dyDescent="0.3">
      <c r="A32779" s="2" t="s">
        <v>4951</v>
      </c>
      <c r="B32779" s="2" t="s">
        <v>4952</v>
      </c>
      <c r="C32779" s="2" t="s">
        <v>114</v>
      </c>
      <c r="D32779" s="2"/>
      <c r="E32779" s="2"/>
      <c r="F32779" s="2"/>
      <c r="G32779" s="2" t="s">
        <v>1034</v>
      </c>
      <c r="H32779" s="1">
        <v>1</v>
      </c>
      <c r="I32779" s="2" t="s">
        <v>1034</v>
      </c>
      <c r="J32779">
        <v>0</v>
      </c>
      <c r="K32779">
        <v>146363</v>
      </c>
      <c r="L32779">
        <v>0</v>
      </c>
      <c r="M32779" s="2" t="s">
        <v>308</v>
      </c>
      <c r="N32779" s="2" t="s">
        <v>309</v>
      </c>
      <c r="O32779">
        <v>0</v>
      </c>
      <c r="P32779">
        <v>0</v>
      </c>
      <c r="Q32779" s="2"/>
      <c r="R32779" s="2" t="s">
        <v>44</v>
      </c>
      <c r="S32779" s="2"/>
      <c r="T32779" s="2" t="s">
        <v>524</v>
      </c>
      <c r="U32779" s="2" t="s">
        <v>117</v>
      </c>
      <c r="Y32779" s="1"/>
      <c r="Z32779" s="1"/>
      <c r="AA32779" s="1"/>
      <c r="AB32779" s="2"/>
      <c r="AC32779">
        <v>0</v>
      </c>
      <c r="AD32779">
        <v>0</v>
      </c>
      <c r="AE32779" s="2"/>
      <c r="AF32779" s="2"/>
      <c r="AG32779" s="2"/>
      <c r="AJ32779">
        <v>0</v>
      </c>
      <c r="AK32779">
        <v>1</v>
      </c>
    </row>
    <row r="32780" spans="1:37" x14ac:dyDescent="0.3">
      <c r="A32780" s="2" t="s">
        <v>4951</v>
      </c>
      <c r="B32780" s="2" t="s">
        <v>4952</v>
      </c>
      <c r="C32780" s="2" t="s">
        <v>114</v>
      </c>
      <c r="D32780" s="2"/>
      <c r="E32780" s="2"/>
      <c r="F32780" s="2"/>
      <c r="G32780" s="2" t="s">
        <v>1034</v>
      </c>
      <c r="H32780" s="1">
        <v>1</v>
      </c>
      <c r="I32780" s="2" t="s">
        <v>1034</v>
      </c>
      <c r="J32780">
        <v>0</v>
      </c>
      <c r="K32780">
        <v>146363</v>
      </c>
      <c r="L32780">
        <v>0</v>
      </c>
      <c r="M32780" s="2" t="s">
        <v>3314</v>
      </c>
      <c r="N32780" s="2" t="s">
        <v>3315</v>
      </c>
      <c r="O32780">
        <v>0</v>
      </c>
      <c r="P32780">
        <v>0</v>
      </c>
      <c r="Q32780" s="2"/>
      <c r="R32780" s="2" t="s">
        <v>44</v>
      </c>
      <c r="S32780" s="2"/>
      <c r="T32780" s="2" t="s">
        <v>524</v>
      </c>
      <c r="U32780" s="2" t="s">
        <v>117</v>
      </c>
      <c r="Y32780" s="1"/>
      <c r="Z32780" s="1"/>
      <c r="AA32780" s="1"/>
      <c r="AB32780" s="2"/>
      <c r="AC32780">
        <v>0</v>
      </c>
      <c r="AD32780">
        <v>0</v>
      </c>
      <c r="AE32780" s="2"/>
      <c r="AF32780" s="2"/>
      <c r="AG32780" s="2"/>
      <c r="AJ32780">
        <v>0</v>
      </c>
      <c r="AK32780">
        <v>1</v>
      </c>
    </row>
    <row r="32781" spans="1:37" x14ac:dyDescent="0.3">
      <c r="A32781" s="2" t="s">
        <v>4951</v>
      </c>
      <c r="B32781" s="2" t="s">
        <v>4952</v>
      </c>
      <c r="C32781" s="2" t="s">
        <v>114</v>
      </c>
      <c r="D32781" s="2"/>
      <c r="E32781" s="2"/>
      <c r="F32781" s="2"/>
      <c r="G32781" s="2" t="s">
        <v>1034</v>
      </c>
      <c r="H32781" s="1">
        <v>1</v>
      </c>
      <c r="I32781" s="2" t="s">
        <v>1034</v>
      </c>
      <c r="J32781">
        <v>0</v>
      </c>
      <c r="K32781">
        <v>146363</v>
      </c>
      <c r="L32781">
        <v>0</v>
      </c>
      <c r="M32781" s="2" t="s">
        <v>1023</v>
      </c>
      <c r="N32781" s="2" t="s">
        <v>3318</v>
      </c>
      <c r="O32781">
        <v>0</v>
      </c>
      <c r="P32781">
        <v>0</v>
      </c>
      <c r="Q32781" s="2"/>
      <c r="R32781" s="2" t="s">
        <v>44</v>
      </c>
      <c r="S32781" s="2"/>
      <c r="T32781" s="2" t="s">
        <v>524</v>
      </c>
      <c r="U32781" s="2" t="s">
        <v>117</v>
      </c>
      <c r="Y32781" s="1"/>
      <c r="Z32781" s="1"/>
      <c r="AA32781" s="1"/>
      <c r="AB32781" s="2"/>
      <c r="AC32781">
        <v>0</v>
      </c>
      <c r="AD32781">
        <v>0</v>
      </c>
      <c r="AE32781" s="2"/>
      <c r="AF32781" s="2"/>
      <c r="AG32781" s="2"/>
      <c r="AJ32781">
        <v>0</v>
      </c>
      <c r="AK32781">
        <v>1</v>
      </c>
    </row>
    <row r="32782" spans="1:37" x14ac:dyDescent="0.3">
      <c r="A32782" s="2" t="s">
        <v>4951</v>
      </c>
      <c r="B32782" s="2" t="s">
        <v>4952</v>
      </c>
      <c r="C32782" s="2" t="s">
        <v>114</v>
      </c>
      <c r="D32782" s="2"/>
      <c r="E32782" s="2"/>
      <c r="F32782" s="2"/>
      <c r="G32782" s="2" t="s">
        <v>1034</v>
      </c>
      <c r="H32782" s="1">
        <v>1</v>
      </c>
      <c r="I32782" s="2" t="s">
        <v>1034</v>
      </c>
      <c r="J32782">
        <v>0</v>
      </c>
      <c r="K32782">
        <v>146363</v>
      </c>
      <c r="L32782">
        <v>0</v>
      </c>
      <c r="M32782" s="2" t="s">
        <v>3316</v>
      </c>
      <c r="N32782" s="2" t="s">
        <v>3317</v>
      </c>
      <c r="O32782">
        <v>0</v>
      </c>
      <c r="P32782">
        <v>0</v>
      </c>
      <c r="Q32782" s="2"/>
      <c r="R32782" s="2" t="s">
        <v>44</v>
      </c>
      <c r="S32782" s="2"/>
      <c r="T32782" s="2" t="s">
        <v>524</v>
      </c>
      <c r="U32782" s="2" t="s">
        <v>117</v>
      </c>
      <c r="Y32782" s="1"/>
      <c r="Z32782" s="1"/>
      <c r="AA32782" s="1"/>
      <c r="AB32782" s="2"/>
      <c r="AC32782">
        <v>0</v>
      </c>
      <c r="AD32782">
        <v>0</v>
      </c>
      <c r="AE32782" s="2"/>
      <c r="AF32782" s="2"/>
      <c r="AG32782" s="2"/>
      <c r="AJ32782">
        <v>0</v>
      </c>
      <c r="AK32782">
        <v>1</v>
      </c>
    </row>
    <row r="32783" spans="1:37" x14ac:dyDescent="0.3">
      <c r="A32783" s="2" t="s">
        <v>4951</v>
      </c>
      <c r="B32783" s="2" t="s">
        <v>4952</v>
      </c>
      <c r="C32783" s="2" t="s">
        <v>114</v>
      </c>
      <c r="D32783" s="2"/>
      <c r="E32783" s="2"/>
      <c r="F32783" s="2"/>
      <c r="G32783" s="2" t="s">
        <v>1034</v>
      </c>
      <c r="H32783" s="1">
        <v>1</v>
      </c>
      <c r="I32783" s="2" t="s">
        <v>1034</v>
      </c>
      <c r="J32783">
        <v>0</v>
      </c>
      <c r="K32783">
        <v>146363</v>
      </c>
      <c r="L32783">
        <v>0</v>
      </c>
      <c r="M32783" s="2" t="s">
        <v>1149</v>
      </c>
      <c r="N32783" s="2" t="s">
        <v>1150</v>
      </c>
      <c r="O32783">
        <v>0</v>
      </c>
      <c r="P32783">
        <v>0</v>
      </c>
      <c r="Q32783" s="2"/>
      <c r="R32783" s="2" t="s">
        <v>44</v>
      </c>
      <c r="S32783" s="2"/>
      <c r="T32783" s="2" t="s">
        <v>524</v>
      </c>
      <c r="U32783" s="2" t="s">
        <v>117</v>
      </c>
      <c r="Y32783" s="1"/>
      <c r="Z32783" s="1"/>
      <c r="AA32783" s="1"/>
      <c r="AB32783" s="2"/>
      <c r="AC32783">
        <v>0</v>
      </c>
      <c r="AD32783">
        <v>0</v>
      </c>
      <c r="AE32783" s="2"/>
      <c r="AF32783" s="2"/>
      <c r="AG32783" s="2"/>
      <c r="AJ32783">
        <v>0</v>
      </c>
      <c r="AK32783">
        <v>1</v>
      </c>
    </row>
    <row r="32784" spans="1:37" x14ac:dyDescent="0.3">
      <c r="A32784" s="2" t="s">
        <v>4951</v>
      </c>
      <c r="B32784" s="2" t="s">
        <v>4952</v>
      </c>
      <c r="C32784" s="2" t="s">
        <v>114</v>
      </c>
      <c r="D32784" s="2"/>
      <c r="E32784" s="2"/>
      <c r="F32784" s="2"/>
      <c r="G32784" s="2" t="s">
        <v>1034</v>
      </c>
      <c r="H32784" s="1">
        <v>1</v>
      </c>
      <c r="I32784" s="2" t="s">
        <v>1034</v>
      </c>
      <c r="J32784">
        <v>0</v>
      </c>
      <c r="K32784">
        <v>146363</v>
      </c>
      <c r="L32784">
        <v>0</v>
      </c>
      <c r="M32784" s="2" t="s">
        <v>115</v>
      </c>
      <c r="N32784" s="2" t="s">
        <v>116</v>
      </c>
      <c r="O32784">
        <v>0</v>
      </c>
      <c r="P32784">
        <v>0</v>
      </c>
      <c r="Q32784" s="2"/>
      <c r="R32784" s="2" t="s">
        <v>44</v>
      </c>
      <c r="S32784" s="2"/>
      <c r="T32784" s="2" t="s">
        <v>524</v>
      </c>
      <c r="U32784" s="2" t="s">
        <v>117</v>
      </c>
      <c r="Y32784" s="1"/>
      <c r="Z32784" s="1"/>
      <c r="AA32784" s="1"/>
      <c r="AB32784" s="2"/>
      <c r="AC32784">
        <v>0</v>
      </c>
      <c r="AD32784">
        <v>0</v>
      </c>
      <c r="AE32784" s="2"/>
      <c r="AF32784" s="2"/>
      <c r="AG32784" s="2"/>
      <c r="AJ32784">
        <v>0</v>
      </c>
      <c r="AK32784">
        <v>1</v>
      </c>
    </row>
    <row r="32785" spans="1:37" x14ac:dyDescent="0.3">
      <c r="A32785" s="2" t="s">
        <v>4951</v>
      </c>
      <c r="B32785" s="2" t="s">
        <v>4952</v>
      </c>
      <c r="C32785" s="2" t="s">
        <v>114</v>
      </c>
      <c r="D32785" s="2"/>
      <c r="E32785" s="2"/>
      <c r="F32785" s="2"/>
      <c r="G32785" s="2" t="s">
        <v>1034</v>
      </c>
      <c r="H32785" s="1">
        <v>1</v>
      </c>
      <c r="I32785" s="2" t="s">
        <v>1034</v>
      </c>
      <c r="J32785">
        <v>0</v>
      </c>
      <c r="K32785">
        <v>146363</v>
      </c>
      <c r="L32785">
        <v>0</v>
      </c>
      <c r="M32785" s="2" t="s">
        <v>3319</v>
      </c>
      <c r="N32785" s="2" t="s">
        <v>3320</v>
      </c>
      <c r="O32785">
        <v>0</v>
      </c>
      <c r="P32785">
        <v>0</v>
      </c>
      <c r="Q32785" s="2"/>
      <c r="R32785" s="2" t="s">
        <v>44</v>
      </c>
      <c r="S32785" s="2"/>
      <c r="T32785" s="2" t="s">
        <v>524</v>
      </c>
      <c r="U32785" s="2" t="s">
        <v>117</v>
      </c>
      <c r="Y32785" s="1"/>
      <c r="Z32785" s="1"/>
      <c r="AA32785" s="1"/>
      <c r="AB32785" s="2"/>
      <c r="AC32785">
        <v>0</v>
      </c>
      <c r="AD32785">
        <v>0</v>
      </c>
      <c r="AE32785" s="2"/>
      <c r="AF32785" s="2"/>
      <c r="AG32785" s="2"/>
      <c r="AJ32785">
        <v>0</v>
      </c>
      <c r="AK32785">
        <v>1</v>
      </c>
    </row>
    <row r="32786" spans="1:37" x14ac:dyDescent="0.3">
      <c r="A32786" s="2" t="s">
        <v>4951</v>
      </c>
      <c r="B32786" s="2" t="s">
        <v>4952</v>
      </c>
      <c r="C32786" s="2" t="s">
        <v>114</v>
      </c>
      <c r="D32786" s="2"/>
      <c r="E32786" s="2"/>
      <c r="F32786" s="2"/>
      <c r="G32786" s="2" t="s">
        <v>1034</v>
      </c>
      <c r="H32786" s="1">
        <v>1</v>
      </c>
      <c r="I32786" s="2" t="s">
        <v>1034</v>
      </c>
      <c r="J32786">
        <v>0</v>
      </c>
      <c r="K32786">
        <v>146363</v>
      </c>
      <c r="L32786">
        <v>0</v>
      </c>
      <c r="M32786" s="2" t="s">
        <v>3321</v>
      </c>
      <c r="N32786" s="2" t="s">
        <v>3322</v>
      </c>
      <c r="O32786">
        <v>0</v>
      </c>
      <c r="P32786">
        <v>0</v>
      </c>
      <c r="Q32786" s="2"/>
      <c r="R32786" s="2" t="s">
        <v>44</v>
      </c>
      <c r="S32786" s="2"/>
      <c r="T32786" s="2" t="s">
        <v>524</v>
      </c>
      <c r="U32786" s="2" t="s">
        <v>117</v>
      </c>
      <c r="Y32786" s="1"/>
      <c r="Z32786" s="1"/>
      <c r="AA32786" s="1"/>
      <c r="AB32786" s="2"/>
      <c r="AC32786">
        <v>0</v>
      </c>
      <c r="AD32786">
        <v>0</v>
      </c>
      <c r="AE32786" s="2"/>
      <c r="AF32786" s="2"/>
      <c r="AG32786" s="2"/>
      <c r="AJ32786">
        <v>0</v>
      </c>
      <c r="AK32786">
        <v>1</v>
      </c>
    </row>
    <row r="32787" spans="1:37" x14ac:dyDescent="0.3">
      <c r="A32787" s="2" t="s">
        <v>4953</v>
      </c>
      <c r="B32787" s="2" t="s">
        <v>4954</v>
      </c>
      <c r="C32787" s="2" t="s">
        <v>3642</v>
      </c>
      <c r="D32787" s="2"/>
      <c r="E32787" s="2"/>
      <c r="F32787" s="2"/>
      <c r="G32787" s="2" t="s">
        <v>1034</v>
      </c>
      <c r="H32787" s="1">
        <v>1</v>
      </c>
      <c r="I32787" s="2" t="s">
        <v>1034</v>
      </c>
      <c r="J32787">
        <v>0</v>
      </c>
      <c r="K32787">
        <v>0</v>
      </c>
      <c r="L32787">
        <v>0</v>
      </c>
      <c r="M32787" s="2" t="s">
        <v>3321</v>
      </c>
      <c r="N32787" s="2" t="s">
        <v>3322</v>
      </c>
      <c r="O32787">
        <v>0</v>
      </c>
      <c r="P32787">
        <v>0</v>
      </c>
      <c r="Q32787" s="2"/>
      <c r="R32787" s="2" t="s">
        <v>44</v>
      </c>
      <c r="S32787" s="2"/>
      <c r="T32787" s="2" t="s">
        <v>524</v>
      </c>
      <c r="U32787" s="2"/>
      <c r="Y32787" s="1"/>
      <c r="Z32787" s="1"/>
      <c r="AA32787" s="1"/>
      <c r="AB32787" s="2"/>
      <c r="AC32787">
        <v>0</v>
      </c>
      <c r="AD32787">
        <v>0</v>
      </c>
      <c r="AE32787" s="2"/>
      <c r="AF32787" s="2"/>
      <c r="AG32787" s="2"/>
      <c r="AJ32787">
        <v>0</v>
      </c>
    </row>
    <row r="32788" spans="1:37" x14ac:dyDescent="0.3">
      <c r="A32788" s="2" t="s">
        <v>4953</v>
      </c>
      <c r="B32788" s="2" t="s">
        <v>4954</v>
      </c>
      <c r="C32788" s="2" t="s">
        <v>3642</v>
      </c>
      <c r="D32788" s="2"/>
      <c r="E32788" s="2"/>
      <c r="F32788" s="2"/>
      <c r="G32788" s="2" t="s">
        <v>1034</v>
      </c>
      <c r="H32788" s="1">
        <v>1</v>
      </c>
      <c r="I32788" s="2" t="s">
        <v>1034</v>
      </c>
      <c r="J32788">
        <v>0</v>
      </c>
      <c r="K32788">
        <v>0</v>
      </c>
      <c r="L32788">
        <v>0</v>
      </c>
      <c r="M32788" s="2" t="s">
        <v>3319</v>
      </c>
      <c r="N32788" s="2" t="s">
        <v>3320</v>
      </c>
      <c r="O32788">
        <v>0</v>
      </c>
      <c r="P32788">
        <v>0</v>
      </c>
      <c r="Q32788" s="2"/>
      <c r="R32788" s="2" t="s">
        <v>44</v>
      </c>
      <c r="S32788" s="2"/>
      <c r="T32788" s="2" t="s">
        <v>524</v>
      </c>
      <c r="U32788" s="2"/>
      <c r="Y32788" s="1"/>
      <c r="Z32788" s="1"/>
      <c r="AA32788" s="1"/>
      <c r="AB32788" s="2"/>
      <c r="AC32788">
        <v>0</v>
      </c>
      <c r="AD32788">
        <v>0</v>
      </c>
      <c r="AE32788" s="2"/>
      <c r="AF32788" s="2"/>
      <c r="AG32788" s="2"/>
      <c r="AJ32788">
        <v>0</v>
      </c>
    </row>
    <row r="32789" spans="1:37" x14ac:dyDescent="0.3">
      <c r="A32789" s="2" t="s">
        <v>4953</v>
      </c>
      <c r="B32789" s="2" t="s">
        <v>4954</v>
      </c>
      <c r="C32789" s="2" t="s">
        <v>3642</v>
      </c>
      <c r="D32789" s="2"/>
      <c r="E32789" s="2"/>
      <c r="F32789" s="2"/>
      <c r="G32789" s="2" t="s">
        <v>1034</v>
      </c>
      <c r="H32789" s="1">
        <v>1</v>
      </c>
      <c r="I32789" s="2" t="s">
        <v>1034</v>
      </c>
      <c r="J32789">
        <v>0</v>
      </c>
      <c r="K32789">
        <v>0</v>
      </c>
      <c r="L32789">
        <v>0</v>
      </c>
      <c r="M32789" s="2" t="s">
        <v>115</v>
      </c>
      <c r="N32789" s="2" t="s">
        <v>116</v>
      </c>
      <c r="O32789">
        <v>0</v>
      </c>
      <c r="P32789">
        <v>0</v>
      </c>
      <c r="Q32789" s="2"/>
      <c r="R32789" s="2" t="s">
        <v>44</v>
      </c>
      <c r="S32789" s="2"/>
      <c r="T32789" s="2" t="s">
        <v>524</v>
      </c>
      <c r="U32789" s="2"/>
      <c r="Y32789" s="1"/>
      <c r="Z32789" s="1"/>
      <c r="AA32789" s="1"/>
      <c r="AB32789" s="2"/>
      <c r="AC32789">
        <v>0</v>
      </c>
      <c r="AD32789">
        <v>0</v>
      </c>
      <c r="AE32789" s="2"/>
      <c r="AF32789" s="2"/>
      <c r="AG32789" s="2"/>
      <c r="AJ32789">
        <v>0</v>
      </c>
    </row>
    <row r="32790" spans="1:37" x14ac:dyDescent="0.3">
      <c r="A32790" s="2" t="s">
        <v>4953</v>
      </c>
      <c r="B32790" s="2" t="s">
        <v>4954</v>
      </c>
      <c r="C32790" s="2" t="s">
        <v>3642</v>
      </c>
      <c r="D32790" s="2"/>
      <c r="E32790" s="2"/>
      <c r="F32790" s="2"/>
      <c r="G32790" s="2" t="s">
        <v>1034</v>
      </c>
      <c r="H32790" s="1">
        <v>1</v>
      </c>
      <c r="I32790" s="2" t="s">
        <v>1034</v>
      </c>
      <c r="J32790">
        <v>0</v>
      </c>
      <c r="K32790">
        <v>0</v>
      </c>
      <c r="L32790">
        <v>0</v>
      </c>
      <c r="M32790" s="2" t="s">
        <v>1149</v>
      </c>
      <c r="N32790" s="2" t="s">
        <v>1150</v>
      </c>
      <c r="O32790">
        <v>0</v>
      </c>
      <c r="P32790">
        <v>0</v>
      </c>
      <c r="Q32790" s="2"/>
      <c r="R32790" s="2" t="s">
        <v>44</v>
      </c>
      <c r="S32790" s="2"/>
      <c r="T32790" s="2" t="s">
        <v>524</v>
      </c>
      <c r="U32790" s="2"/>
      <c r="Y32790" s="1"/>
      <c r="Z32790" s="1"/>
      <c r="AA32790" s="1"/>
      <c r="AB32790" s="2"/>
      <c r="AC32790">
        <v>0</v>
      </c>
      <c r="AD32790">
        <v>0</v>
      </c>
      <c r="AE32790" s="2"/>
      <c r="AF32790" s="2"/>
      <c r="AG32790" s="2"/>
      <c r="AJ32790">
        <v>0</v>
      </c>
    </row>
    <row r="32791" spans="1:37" x14ac:dyDescent="0.3">
      <c r="A32791" s="2" t="s">
        <v>4953</v>
      </c>
      <c r="B32791" s="2" t="s">
        <v>4954</v>
      </c>
      <c r="C32791" s="2" t="s">
        <v>3642</v>
      </c>
      <c r="D32791" s="2"/>
      <c r="E32791" s="2"/>
      <c r="F32791" s="2"/>
      <c r="G32791" s="2" t="s">
        <v>1034</v>
      </c>
      <c r="H32791" s="1">
        <v>1</v>
      </c>
      <c r="I32791" s="2" t="s">
        <v>1034</v>
      </c>
      <c r="J32791">
        <v>0</v>
      </c>
      <c r="K32791">
        <v>0</v>
      </c>
      <c r="L32791">
        <v>0</v>
      </c>
      <c r="M32791" s="2" t="s">
        <v>3316</v>
      </c>
      <c r="N32791" s="2" t="s">
        <v>3317</v>
      </c>
      <c r="O32791">
        <v>0</v>
      </c>
      <c r="P32791">
        <v>0</v>
      </c>
      <c r="Q32791" s="2"/>
      <c r="R32791" s="2" t="s">
        <v>44</v>
      </c>
      <c r="S32791" s="2"/>
      <c r="T32791" s="2" t="s">
        <v>524</v>
      </c>
      <c r="U32791" s="2"/>
      <c r="Y32791" s="1"/>
      <c r="Z32791" s="1"/>
      <c r="AA32791" s="1"/>
      <c r="AB32791" s="2"/>
      <c r="AC32791">
        <v>0</v>
      </c>
      <c r="AD32791">
        <v>0</v>
      </c>
      <c r="AE32791" s="2"/>
      <c r="AF32791" s="2"/>
      <c r="AG32791" s="2"/>
      <c r="AJ32791">
        <v>0</v>
      </c>
    </row>
    <row r="32792" spans="1:37" x14ac:dyDescent="0.3">
      <c r="A32792" s="2" t="s">
        <v>4953</v>
      </c>
      <c r="B32792" s="2" t="s">
        <v>4954</v>
      </c>
      <c r="C32792" s="2" t="s">
        <v>3642</v>
      </c>
      <c r="D32792" s="2"/>
      <c r="E32792" s="2"/>
      <c r="F32792" s="2"/>
      <c r="G32792" s="2" t="s">
        <v>1034</v>
      </c>
      <c r="H32792" s="1">
        <v>1</v>
      </c>
      <c r="I32792" s="2" t="s">
        <v>1034</v>
      </c>
      <c r="J32792">
        <v>0</v>
      </c>
      <c r="K32792">
        <v>0</v>
      </c>
      <c r="L32792">
        <v>0</v>
      </c>
      <c r="M32792" s="2" t="s">
        <v>1023</v>
      </c>
      <c r="N32792" s="2" t="s">
        <v>3318</v>
      </c>
      <c r="O32792">
        <v>0</v>
      </c>
      <c r="P32792">
        <v>0</v>
      </c>
      <c r="Q32792" s="2"/>
      <c r="R32792" s="2" t="s">
        <v>44</v>
      </c>
      <c r="S32792" s="2"/>
      <c r="T32792" s="2" t="s">
        <v>524</v>
      </c>
      <c r="U32792" s="2"/>
      <c r="Y32792" s="1"/>
      <c r="Z32792" s="1"/>
      <c r="AA32792" s="1"/>
      <c r="AB32792" s="2"/>
      <c r="AC32792">
        <v>0</v>
      </c>
      <c r="AD32792">
        <v>0</v>
      </c>
      <c r="AE32792" s="2"/>
      <c r="AF32792" s="2"/>
      <c r="AG32792" s="2"/>
      <c r="AJ32792">
        <v>0</v>
      </c>
    </row>
    <row r="32793" spans="1:37" x14ac:dyDescent="0.3">
      <c r="A32793" s="2" t="s">
        <v>4953</v>
      </c>
      <c r="B32793" s="2" t="s">
        <v>4954</v>
      </c>
      <c r="C32793" s="2" t="s">
        <v>3642</v>
      </c>
      <c r="D32793" s="2"/>
      <c r="E32793" s="2"/>
      <c r="F32793" s="2"/>
      <c r="G32793" s="2" t="s">
        <v>1034</v>
      </c>
      <c r="H32793" s="1">
        <v>1</v>
      </c>
      <c r="I32793" s="2" t="s">
        <v>1034</v>
      </c>
      <c r="J32793">
        <v>0</v>
      </c>
      <c r="K32793">
        <v>0</v>
      </c>
      <c r="L32793">
        <v>0</v>
      </c>
      <c r="M32793" s="2" t="s">
        <v>3314</v>
      </c>
      <c r="N32793" s="2" t="s">
        <v>3315</v>
      </c>
      <c r="O32793">
        <v>0</v>
      </c>
      <c r="P32793">
        <v>0</v>
      </c>
      <c r="Q32793" s="2"/>
      <c r="R32793" s="2" t="s">
        <v>44</v>
      </c>
      <c r="S32793" s="2"/>
      <c r="T32793" s="2" t="s">
        <v>524</v>
      </c>
      <c r="U32793" s="2"/>
      <c r="Y32793" s="1"/>
      <c r="Z32793" s="1"/>
      <c r="AA32793" s="1"/>
      <c r="AB32793" s="2"/>
      <c r="AC32793">
        <v>0</v>
      </c>
      <c r="AD32793">
        <v>0</v>
      </c>
      <c r="AE32793" s="2"/>
      <c r="AF32793" s="2"/>
      <c r="AG32793" s="2"/>
      <c r="AJ32793">
        <v>0</v>
      </c>
    </row>
    <row r="32794" spans="1:37" x14ac:dyDescent="0.3">
      <c r="A32794" s="2" t="s">
        <v>4953</v>
      </c>
      <c r="B32794" s="2" t="s">
        <v>4954</v>
      </c>
      <c r="C32794" s="2" t="s">
        <v>3642</v>
      </c>
      <c r="D32794" s="2"/>
      <c r="E32794" s="2"/>
      <c r="F32794" s="2"/>
      <c r="G32794" s="2" t="s">
        <v>1034</v>
      </c>
      <c r="H32794" s="1">
        <v>1</v>
      </c>
      <c r="I32794" s="2" t="s">
        <v>1034</v>
      </c>
      <c r="J32794">
        <v>0</v>
      </c>
      <c r="K32794">
        <v>0</v>
      </c>
      <c r="L32794">
        <v>0</v>
      </c>
      <c r="M32794" s="2" t="s">
        <v>308</v>
      </c>
      <c r="N32794" s="2" t="s">
        <v>309</v>
      </c>
      <c r="O32794">
        <v>0</v>
      </c>
      <c r="P32794">
        <v>0</v>
      </c>
      <c r="Q32794" s="2"/>
      <c r="R32794" s="2" t="s">
        <v>44</v>
      </c>
      <c r="S32794" s="2"/>
      <c r="T32794" s="2" t="s">
        <v>524</v>
      </c>
      <c r="U32794" s="2"/>
      <c r="Y32794" s="1"/>
      <c r="Z32794" s="1"/>
      <c r="AA32794" s="1"/>
      <c r="AB32794" s="2"/>
      <c r="AC32794">
        <v>0</v>
      </c>
      <c r="AD32794">
        <v>0</v>
      </c>
      <c r="AE32794" s="2"/>
      <c r="AF32794" s="2"/>
      <c r="AG32794" s="2"/>
      <c r="AJ32794">
        <v>0</v>
      </c>
    </row>
    <row r="32795" spans="1:37" x14ac:dyDescent="0.3">
      <c r="A32795" s="2" t="s">
        <v>4953</v>
      </c>
      <c r="B32795" s="2" t="s">
        <v>4954</v>
      </c>
      <c r="C32795" s="2" t="s">
        <v>3642</v>
      </c>
      <c r="D32795" s="2"/>
      <c r="E32795" s="2"/>
      <c r="F32795" s="2"/>
      <c r="G32795" s="2" t="s">
        <v>1034</v>
      </c>
      <c r="H32795" s="1">
        <v>1</v>
      </c>
      <c r="I32795" s="2" t="s">
        <v>1034</v>
      </c>
      <c r="J32795">
        <v>0</v>
      </c>
      <c r="K32795">
        <v>0</v>
      </c>
      <c r="L32795">
        <v>0</v>
      </c>
      <c r="M32795" s="2" t="s">
        <v>3291</v>
      </c>
      <c r="N32795" s="2" t="s">
        <v>3292</v>
      </c>
      <c r="O32795">
        <v>0</v>
      </c>
      <c r="P32795">
        <v>0</v>
      </c>
      <c r="Q32795" s="2"/>
      <c r="R32795" s="2" t="s">
        <v>44</v>
      </c>
      <c r="S32795" s="2"/>
      <c r="T32795" s="2" t="s">
        <v>524</v>
      </c>
      <c r="U32795" s="2"/>
      <c r="Y32795" s="1"/>
      <c r="Z32795" s="1"/>
      <c r="AA32795" s="1"/>
      <c r="AB32795" s="2"/>
      <c r="AC32795">
        <v>0</v>
      </c>
      <c r="AD32795">
        <v>0</v>
      </c>
      <c r="AE32795" s="2"/>
      <c r="AF32795" s="2"/>
      <c r="AG32795" s="2"/>
      <c r="AJ32795">
        <v>0</v>
      </c>
    </row>
    <row r="32796" spans="1:37" x14ac:dyDescent="0.3">
      <c r="A32796" s="2" t="s">
        <v>4953</v>
      </c>
      <c r="B32796" s="2" t="s">
        <v>4954</v>
      </c>
      <c r="C32796" s="2" t="s">
        <v>3642</v>
      </c>
      <c r="D32796" s="2"/>
      <c r="E32796" s="2"/>
      <c r="F32796" s="2"/>
      <c r="G32796" s="2" t="s">
        <v>1034</v>
      </c>
      <c r="H32796" s="1">
        <v>1</v>
      </c>
      <c r="I32796" s="2" t="s">
        <v>1034</v>
      </c>
      <c r="J32796">
        <v>0</v>
      </c>
      <c r="K32796">
        <v>0</v>
      </c>
      <c r="L32796">
        <v>0</v>
      </c>
      <c r="M32796" s="2" t="s">
        <v>237</v>
      </c>
      <c r="N32796" s="2" t="s">
        <v>238</v>
      </c>
      <c r="O32796">
        <v>0</v>
      </c>
      <c r="P32796">
        <v>0</v>
      </c>
      <c r="Q32796" s="2"/>
      <c r="R32796" s="2" t="s">
        <v>44</v>
      </c>
      <c r="S32796" s="2"/>
      <c r="T32796" s="2" t="s">
        <v>524</v>
      </c>
      <c r="U32796" s="2"/>
      <c r="Y32796" s="1"/>
      <c r="Z32796" s="1"/>
      <c r="AA32796" s="1"/>
      <c r="AB32796" s="2"/>
      <c r="AC32796">
        <v>0</v>
      </c>
      <c r="AD32796">
        <v>0</v>
      </c>
      <c r="AE32796" s="2"/>
      <c r="AF32796" s="2"/>
      <c r="AG32796" s="2"/>
      <c r="AJ32796">
        <v>0</v>
      </c>
    </row>
    <row r="32797" spans="1:37" x14ac:dyDescent="0.3">
      <c r="A32797" s="2" t="s">
        <v>4953</v>
      </c>
      <c r="B32797" s="2" t="s">
        <v>4954</v>
      </c>
      <c r="C32797" s="2" t="s">
        <v>3642</v>
      </c>
      <c r="D32797" s="2"/>
      <c r="E32797" s="2"/>
      <c r="F32797" s="2"/>
      <c r="G32797" s="2" t="s">
        <v>1034</v>
      </c>
      <c r="H32797" s="1">
        <v>1</v>
      </c>
      <c r="I32797" s="2" t="s">
        <v>1034</v>
      </c>
      <c r="J32797">
        <v>0</v>
      </c>
      <c r="K32797">
        <v>0</v>
      </c>
      <c r="L32797">
        <v>0</v>
      </c>
      <c r="M32797" s="2" t="s">
        <v>42</v>
      </c>
      <c r="N32797" s="2" t="s">
        <v>43</v>
      </c>
      <c r="O32797">
        <v>0</v>
      </c>
      <c r="P32797">
        <v>0</v>
      </c>
      <c r="Q32797" s="2"/>
      <c r="R32797" s="2" t="s">
        <v>44</v>
      </c>
      <c r="S32797" s="2"/>
      <c r="T32797" s="2" t="s">
        <v>524</v>
      </c>
      <c r="U32797" s="2"/>
      <c r="Y32797" s="1"/>
      <c r="Z32797" s="1"/>
      <c r="AA32797" s="1"/>
      <c r="AB32797" s="2"/>
      <c r="AC32797">
        <v>0</v>
      </c>
      <c r="AD32797">
        <v>0</v>
      </c>
      <c r="AE32797" s="2"/>
      <c r="AF32797" s="2"/>
      <c r="AG32797" s="2"/>
      <c r="AJ32797">
        <v>0</v>
      </c>
    </row>
    <row r="32798" spans="1:37" x14ac:dyDescent="0.3">
      <c r="A32798" s="2" t="s">
        <v>4953</v>
      </c>
      <c r="B32798" s="2" t="s">
        <v>4954</v>
      </c>
      <c r="C32798" s="2" t="s">
        <v>3642</v>
      </c>
      <c r="D32798" s="2"/>
      <c r="E32798" s="2"/>
      <c r="F32798" s="2"/>
      <c r="G32798" s="2" t="s">
        <v>1034</v>
      </c>
      <c r="H32798" s="1">
        <v>1</v>
      </c>
      <c r="I32798" s="2" t="s">
        <v>1034</v>
      </c>
      <c r="J32798">
        <v>0</v>
      </c>
      <c r="K32798">
        <v>0</v>
      </c>
      <c r="L32798">
        <v>0</v>
      </c>
      <c r="M32798" s="2" t="s">
        <v>126</v>
      </c>
      <c r="N32798" s="2" t="s">
        <v>127</v>
      </c>
      <c r="O32798">
        <v>0</v>
      </c>
      <c r="P32798">
        <v>0</v>
      </c>
      <c r="Q32798" s="2"/>
      <c r="R32798" s="2" t="s">
        <v>44</v>
      </c>
      <c r="S32798" s="2"/>
      <c r="T32798" s="2" t="s">
        <v>524</v>
      </c>
      <c r="U32798" s="2"/>
      <c r="Y32798" s="1"/>
      <c r="Z32798" s="1"/>
      <c r="AA32798" s="1"/>
      <c r="AB32798" s="2"/>
      <c r="AC32798">
        <v>0</v>
      </c>
      <c r="AD32798">
        <v>0</v>
      </c>
      <c r="AE32798" s="2"/>
      <c r="AF32798" s="2"/>
      <c r="AG32798" s="2"/>
      <c r="AJ32798">
        <v>0</v>
      </c>
    </row>
    <row r="32799" spans="1:37" x14ac:dyDescent="0.3">
      <c r="A32799" s="2" t="s">
        <v>4953</v>
      </c>
      <c r="B32799" s="2" t="s">
        <v>4954</v>
      </c>
      <c r="C32799" s="2" t="s">
        <v>3642</v>
      </c>
      <c r="D32799" s="2"/>
      <c r="E32799" s="2"/>
      <c r="F32799" s="2"/>
      <c r="G32799" s="2" t="s">
        <v>1034</v>
      </c>
      <c r="H32799" s="1">
        <v>1</v>
      </c>
      <c r="I32799" s="2" t="s">
        <v>1034</v>
      </c>
      <c r="J32799">
        <v>0</v>
      </c>
      <c r="K32799">
        <v>0</v>
      </c>
      <c r="L32799">
        <v>0</v>
      </c>
      <c r="M32799" s="2" t="s">
        <v>3293</v>
      </c>
      <c r="N32799" s="2" t="s">
        <v>3294</v>
      </c>
      <c r="O32799">
        <v>0</v>
      </c>
      <c r="P32799">
        <v>0</v>
      </c>
      <c r="Q32799" s="2"/>
      <c r="R32799" s="2" t="s">
        <v>44</v>
      </c>
      <c r="S32799" s="2"/>
      <c r="T32799" s="2" t="s">
        <v>524</v>
      </c>
      <c r="U32799" s="2"/>
      <c r="Y32799" s="1"/>
      <c r="Z32799" s="1"/>
      <c r="AA32799" s="1"/>
      <c r="AB32799" s="2"/>
      <c r="AC32799">
        <v>0</v>
      </c>
      <c r="AD32799">
        <v>0</v>
      </c>
      <c r="AE32799" s="2"/>
      <c r="AF32799" s="2"/>
      <c r="AG32799" s="2"/>
      <c r="AJ32799">
        <v>0</v>
      </c>
    </row>
    <row r="32800" spans="1:37" x14ac:dyDescent="0.3">
      <c r="A32800" s="2" t="s">
        <v>4953</v>
      </c>
      <c r="B32800" s="2" t="s">
        <v>4954</v>
      </c>
      <c r="C32800" s="2" t="s">
        <v>3642</v>
      </c>
      <c r="D32800" s="2"/>
      <c r="E32800" s="2"/>
      <c r="F32800" s="2"/>
      <c r="G32800" s="2" t="s">
        <v>1034</v>
      </c>
      <c r="H32800" s="1">
        <v>1</v>
      </c>
      <c r="I32800" s="2" t="s">
        <v>1034</v>
      </c>
      <c r="J32800">
        <v>0</v>
      </c>
      <c r="K32800">
        <v>0</v>
      </c>
      <c r="L32800">
        <v>0</v>
      </c>
      <c r="M32800" s="2" t="s">
        <v>956</v>
      </c>
      <c r="N32800" s="2" t="s">
        <v>957</v>
      </c>
      <c r="O32800">
        <v>0</v>
      </c>
      <c r="P32800">
        <v>0</v>
      </c>
      <c r="Q32800" s="2"/>
      <c r="R32800" s="2" t="s">
        <v>44</v>
      </c>
      <c r="S32800" s="2"/>
      <c r="T32800" s="2" t="s">
        <v>524</v>
      </c>
      <c r="U32800" s="2"/>
      <c r="Y32800" s="1"/>
      <c r="Z32800" s="1"/>
      <c r="AA32800" s="1"/>
      <c r="AB32800" s="2"/>
      <c r="AC32800">
        <v>0</v>
      </c>
      <c r="AD32800">
        <v>0</v>
      </c>
      <c r="AE32800" s="2"/>
      <c r="AF32800" s="2"/>
      <c r="AG32800" s="2"/>
      <c r="AJ32800">
        <v>0</v>
      </c>
    </row>
    <row r="32801" spans="1:36" x14ac:dyDescent="0.3">
      <c r="A32801" s="2" t="s">
        <v>4953</v>
      </c>
      <c r="B32801" s="2" t="s">
        <v>4954</v>
      </c>
      <c r="C32801" s="2" t="s">
        <v>3642</v>
      </c>
      <c r="D32801" s="2"/>
      <c r="E32801" s="2"/>
      <c r="F32801" s="2"/>
      <c r="G32801" s="2" t="s">
        <v>1034</v>
      </c>
      <c r="H32801" s="1">
        <v>1</v>
      </c>
      <c r="I32801" s="2" t="s">
        <v>1034</v>
      </c>
      <c r="J32801">
        <v>0</v>
      </c>
      <c r="K32801">
        <v>0</v>
      </c>
      <c r="L32801">
        <v>0</v>
      </c>
      <c r="M32801" s="2" t="s">
        <v>75</v>
      </c>
      <c r="N32801" s="2" t="s">
        <v>76</v>
      </c>
      <c r="O32801">
        <v>0</v>
      </c>
      <c r="P32801">
        <v>0</v>
      </c>
      <c r="Q32801" s="2"/>
      <c r="R32801" s="2" t="s">
        <v>44</v>
      </c>
      <c r="S32801" s="2"/>
      <c r="T32801" s="2" t="s">
        <v>524</v>
      </c>
      <c r="U32801" s="2"/>
      <c r="Y32801" s="1"/>
      <c r="Z32801" s="1"/>
      <c r="AA32801" s="1"/>
      <c r="AB32801" s="2"/>
      <c r="AC32801">
        <v>0</v>
      </c>
      <c r="AD32801">
        <v>0</v>
      </c>
      <c r="AE32801" s="2"/>
      <c r="AF32801" s="2"/>
      <c r="AG32801" s="2"/>
      <c r="AJ32801">
        <v>0</v>
      </c>
    </row>
    <row r="32802" spans="1:36" x14ac:dyDescent="0.3">
      <c r="A32802" s="2" t="s">
        <v>4953</v>
      </c>
      <c r="B32802" s="2" t="s">
        <v>4954</v>
      </c>
      <c r="C32802" s="2" t="s">
        <v>3642</v>
      </c>
      <c r="D32802" s="2"/>
      <c r="E32802" s="2"/>
      <c r="F32802" s="2"/>
      <c r="G32802" s="2" t="s">
        <v>1034</v>
      </c>
      <c r="H32802" s="1">
        <v>1</v>
      </c>
      <c r="I32802" s="2" t="s">
        <v>1034</v>
      </c>
      <c r="J32802">
        <v>0</v>
      </c>
      <c r="K32802">
        <v>0</v>
      </c>
      <c r="L32802">
        <v>0</v>
      </c>
      <c r="M32802" s="2" t="s">
        <v>3295</v>
      </c>
      <c r="N32802" s="2" t="s">
        <v>3296</v>
      </c>
      <c r="O32802">
        <v>0</v>
      </c>
      <c r="P32802">
        <v>0</v>
      </c>
      <c r="Q32802" s="2"/>
      <c r="R32802" s="2" t="s">
        <v>44</v>
      </c>
      <c r="S32802" s="2"/>
      <c r="T32802" s="2" t="s">
        <v>524</v>
      </c>
      <c r="U32802" s="2"/>
      <c r="Y32802" s="1"/>
      <c r="Z32802" s="1"/>
      <c r="AA32802" s="1"/>
      <c r="AB32802" s="2"/>
      <c r="AC32802">
        <v>0</v>
      </c>
      <c r="AD32802">
        <v>0</v>
      </c>
      <c r="AE32802" s="2"/>
      <c r="AF32802" s="2"/>
      <c r="AG32802" s="2"/>
      <c r="AJ32802">
        <v>0</v>
      </c>
    </row>
    <row r="32803" spans="1:36" x14ac:dyDescent="0.3">
      <c r="A32803" s="2" t="s">
        <v>4953</v>
      </c>
      <c r="B32803" s="2" t="s">
        <v>4954</v>
      </c>
      <c r="C32803" s="2" t="s">
        <v>3642</v>
      </c>
      <c r="D32803" s="2"/>
      <c r="E32803" s="2"/>
      <c r="F32803" s="2"/>
      <c r="G32803" s="2" t="s">
        <v>1034</v>
      </c>
      <c r="H32803" s="1">
        <v>1</v>
      </c>
      <c r="I32803" s="2" t="s">
        <v>1034</v>
      </c>
      <c r="J32803">
        <v>0</v>
      </c>
      <c r="K32803">
        <v>0</v>
      </c>
      <c r="L32803">
        <v>0</v>
      </c>
      <c r="M32803" s="2" t="s">
        <v>3312</v>
      </c>
      <c r="N32803" s="2" t="s">
        <v>3313</v>
      </c>
      <c r="O32803">
        <v>0</v>
      </c>
      <c r="P32803">
        <v>0</v>
      </c>
      <c r="Q32803" s="2"/>
      <c r="R32803" s="2" t="s">
        <v>44</v>
      </c>
      <c r="S32803" s="2"/>
      <c r="T32803" s="2" t="s">
        <v>524</v>
      </c>
      <c r="U32803" s="2"/>
      <c r="Y32803" s="1"/>
      <c r="Z32803" s="1"/>
      <c r="AA32803" s="1"/>
      <c r="AB32803" s="2"/>
      <c r="AC32803">
        <v>0</v>
      </c>
      <c r="AD32803">
        <v>0</v>
      </c>
      <c r="AE32803" s="2"/>
      <c r="AF32803" s="2"/>
      <c r="AG32803" s="2"/>
      <c r="AJ32803">
        <v>0</v>
      </c>
    </row>
    <row r="32804" spans="1:36" x14ac:dyDescent="0.3">
      <c r="A32804" s="2" t="s">
        <v>4953</v>
      </c>
      <c r="B32804" s="2" t="s">
        <v>4954</v>
      </c>
      <c r="C32804" s="2" t="s">
        <v>3642</v>
      </c>
      <c r="D32804" s="2"/>
      <c r="E32804" s="2"/>
      <c r="F32804" s="2"/>
      <c r="G32804" s="2" t="s">
        <v>1034</v>
      </c>
      <c r="H32804" s="1">
        <v>1</v>
      </c>
      <c r="I32804" s="2" t="s">
        <v>1034</v>
      </c>
      <c r="J32804">
        <v>0</v>
      </c>
      <c r="K32804">
        <v>0</v>
      </c>
      <c r="L32804">
        <v>0</v>
      </c>
      <c r="M32804" s="2" t="s">
        <v>1527</v>
      </c>
      <c r="N32804" s="2" t="s">
        <v>1528</v>
      </c>
      <c r="O32804">
        <v>0</v>
      </c>
      <c r="P32804">
        <v>0</v>
      </c>
      <c r="Q32804" s="2"/>
      <c r="R32804" s="2" t="s">
        <v>44</v>
      </c>
      <c r="S32804" s="2"/>
      <c r="T32804" s="2" t="s">
        <v>524</v>
      </c>
      <c r="U32804" s="2"/>
      <c r="Y32804" s="1"/>
      <c r="Z32804" s="1"/>
      <c r="AA32804" s="1"/>
      <c r="AB32804" s="2"/>
      <c r="AC32804">
        <v>0</v>
      </c>
      <c r="AD32804">
        <v>0</v>
      </c>
      <c r="AE32804" s="2"/>
      <c r="AF32804" s="2"/>
      <c r="AG32804" s="2"/>
      <c r="AJ32804">
        <v>0</v>
      </c>
    </row>
    <row r="32805" spans="1:36" x14ac:dyDescent="0.3">
      <c r="A32805" s="2" t="s">
        <v>4953</v>
      </c>
      <c r="B32805" s="2" t="s">
        <v>4954</v>
      </c>
      <c r="C32805" s="2" t="s">
        <v>3642</v>
      </c>
      <c r="D32805" s="2"/>
      <c r="E32805" s="2"/>
      <c r="F32805" s="2"/>
      <c r="G32805" s="2" t="s">
        <v>1034</v>
      </c>
      <c r="H32805" s="1">
        <v>1</v>
      </c>
      <c r="I32805" s="2" t="s">
        <v>1034</v>
      </c>
      <c r="J32805">
        <v>0</v>
      </c>
      <c r="K32805">
        <v>0</v>
      </c>
      <c r="L32805">
        <v>0</v>
      </c>
      <c r="M32805" s="2" t="s">
        <v>3310</v>
      </c>
      <c r="N32805" s="2" t="s">
        <v>3311</v>
      </c>
      <c r="O32805">
        <v>0</v>
      </c>
      <c r="P32805">
        <v>0</v>
      </c>
      <c r="Q32805" s="2"/>
      <c r="R32805" s="2" t="s">
        <v>44</v>
      </c>
      <c r="S32805" s="2"/>
      <c r="T32805" s="2" t="s">
        <v>524</v>
      </c>
      <c r="U32805" s="2"/>
      <c r="Y32805" s="1"/>
      <c r="Z32805" s="1"/>
      <c r="AA32805" s="1"/>
      <c r="AB32805" s="2"/>
      <c r="AC32805">
        <v>0</v>
      </c>
      <c r="AD32805">
        <v>0</v>
      </c>
      <c r="AE32805" s="2"/>
      <c r="AF32805" s="2"/>
      <c r="AG32805" s="2"/>
      <c r="AJ32805">
        <v>0</v>
      </c>
    </row>
    <row r="32806" spans="1:36" x14ac:dyDescent="0.3">
      <c r="A32806" s="2" t="s">
        <v>4953</v>
      </c>
      <c r="B32806" s="2" t="s">
        <v>4954</v>
      </c>
      <c r="C32806" s="2" t="s">
        <v>3642</v>
      </c>
      <c r="D32806" s="2"/>
      <c r="E32806" s="2"/>
      <c r="F32806" s="2"/>
      <c r="G32806" s="2" t="s">
        <v>1034</v>
      </c>
      <c r="H32806" s="1">
        <v>1</v>
      </c>
      <c r="I32806" s="2" t="s">
        <v>1034</v>
      </c>
      <c r="J32806">
        <v>0</v>
      </c>
      <c r="K32806">
        <v>0</v>
      </c>
      <c r="L32806">
        <v>0</v>
      </c>
      <c r="M32806" s="2" t="s">
        <v>986</v>
      </c>
      <c r="N32806" s="2" t="s">
        <v>987</v>
      </c>
      <c r="O32806">
        <v>0</v>
      </c>
      <c r="P32806">
        <v>0</v>
      </c>
      <c r="Q32806" s="2"/>
      <c r="R32806" s="2" t="s">
        <v>44</v>
      </c>
      <c r="S32806" s="2"/>
      <c r="T32806" s="2" t="s">
        <v>524</v>
      </c>
      <c r="U32806" s="2"/>
      <c r="Y32806" s="1"/>
      <c r="Z32806" s="1"/>
      <c r="AA32806" s="1"/>
      <c r="AB32806" s="2"/>
      <c r="AC32806">
        <v>0</v>
      </c>
      <c r="AD32806">
        <v>0</v>
      </c>
      <c r="AE32806" s="2"/>
      <c r="AF32806" s="2"/>
      <c r="AG32806" s="2"/>
      <c r="AJ32806">
        <v>0</v>
      </c>
    </row>
    <row r="32807" spans="1:36" x14ac:dyDescent="0.3">
      <c r="A32807" s="2" t="s">
        <v>4953</v>
      </c>
      <c r="B32807" s="2" t="s">
        <v>4954</v>
      </c>
      <c r="C32807" s="2" t="s">
        <v>3642</v>
      </c>
      <c r="D32807" s="2"/>
      <c r="E32807" s="2"/>
      <c r="F32807" s="2"/>
      <c r="G32807" s="2" t="s">
        <v>1034</v>
      </c>
      <c r="H32807" s="1">
        <v>1</v>
      </c>
      <c r="I32807" s="2" t="s">
        <v>1034</v>
      </c>
      <c r="J32807">
        <v>0</v>
      </c>
      <c r="K32807">
        <v>0</v>
      </c>
      <c r="L32807">
        <v>0</v>
      </c>
      <c r="M32807" s="2" t="s">
        <v>213</v>
      </c>
      <c r="N32807" s="2" t="s">
        <v>214</v>
      </c>
      <c r="O32807">
        <v>0</v>
      </c>
      <c r="P32807">
        <v>0</v>
      </c>
      <c r="Q32807" s="2"/>
      <c r="R32807" s="2" t="s">
        <v>44</v>
      </c>
      <c r="S32807" s="2"/>
      <c r="T32807" s="2" t="s">
        <v>524</v>
      </c>
      <c r="U32807" s="2"/>
      <c r="Y32807" s="1"/>
      <c r="Z32807" s="1"/>
      <c r="AA32807" s="1"/>
      <c r="AB32807" s="2"/>
      <c r="AC32807">
        <v>0</v>
      </c>
      <c r="AD32807">
        <v>0</v>
      </c>
      <c r="AE32807" s="2"/>
      <c r="AF32807" s="2"/>
      <c r="AG32807" s="2"/>
      <c r="AJ32807">
        <v>0</v>
      </c>
    </row>
    <row r="32808" spans="1:36" x14ac:dyDescent="0.3">
      <c r="A32808" s="2" t="s">
        <v>4953</v>
      </c>
      <c r="B32808" s="2" t="s">
        <v>4954</v>
      </c>
      <c r="C32808" s="2" t="s">
        <v>3642</v>
      </c>
      <c r="D32808" s="2"/>
      <c r="E32808" s="2"/>
      <c r="F32808" s="2"/>
      <c r="G32808" s="2" t="s">
        <v>1034</v>
      </c>
      <c r="H32808" s="1">
        <v>1</v>
      </c>
      <c r="I32808" s="2" t="s">
        <v>1034</v>
      </c>
      <c r="J32808">
        <v>0</v>
      </c>
      <c r="K32808">
        <v>0</v>
      </c>
      <c r="L32808">
        <v>0</v>
      </c>
      <c r="M32808" s="2" t="s">
        <v>3308</v>
      </c>
      <c r="N32808" s="2" t="s">
        <v>3309</v>
      </c>
      <c r="O32808">
        <v>0</v>
      </c>
      <c r="P32808">
        <v>0</v>
      </c>
      <c r="Q32808" s="2"/>
      <c r="R32808" s="2" t="s">
        <v>44</v>
      </c>
      <c r="S32808" s="2"/>
      <c r="T32808" s="2" t="s">
        <v>524</v>
      </c>
      <c r="U32808" s="2"/>
      <c r="Y32808" s="1"/>
      <c r="Z32808" s="1"/>
      <c r="AA32808" s="1"/>
      <c r="AB32808" s="2"/>
      <c r="AC32808">
        <v>0</v>
      </c>
      <c r="AD32808">
        <v>0</v>
      </c>
      <c r="AE32808" s="2"/>
      <c r="AF32808" s="2"/>
      <c r="AG32808" s="2"/>
      <c r="AJ32808">
        <v>0</v>
      </c>
    </row>
    <row r="32809" spans="1:36" x14ac:dyDescent="0.3">
      <c r="A32809" s="2" t="s">
        <v>4953</v>
      </c>
      <c r="B32809" s="2" t="s">
        <v>4954</v>
      </c>
      <c r="C32809" s="2" t="s">
        <v>3642</v>
      </c>
      <c r="D32809" s="2"/>
      <c r="E32809" s="2"/>
      <c r="F32809" s="2"/>
      <c r="G32809" s="2" t="s">
        <v>1034</v>
      </c>
      <c r="H32809" s="1">
        <v>1</v>
      </c>
      <c r="I32809" s="2" t="s">
        <v>1034</v>
      </c>
      <c r="J32809">
        <v>0</v>
      </c>
      <c r="K32809">
        <v>0</v>
      </c>
      <c r="L32809">
        <v>0</v>
      </c>
      <c r="M32809" s="2" t="s">
        <v>3307</v>
      </c>
      <c r="N32809" s="2" t="s">
        <v>645</v>
      </c>
      <c r="O32809">
        <v>0</v>
      </c>
      <c r="P32809">
        <v>0</v>
      </c>
      <c r="Q32809" s="2"/>
      <c r="R32809" s="2" t="s">
        <v>44</v>
      </c>
      <c r="S32809" s="2"/>
      <c r="T32809" s="2" t="s">
        <v>524</v>
      </c>
      <c r="U32809" s="2"/>
      <c r="Y32809" s="1"/>
      <c r="Z32809" s="1"/>
      <c r="AA32809" s="1"/>
      <c r="AB32809" s="2"/>
      <c r="AC32809">
        <v>0</v>
      </c>
      <c r="AD32809">
        <v>0</v>
      </c>
      <c r="AE32809" s="2"/>
      <c r="AF32809" s="2"/>
      <c r="AG32809" s="2"/>
      <c r="AJ32809">
        <v>0</v>
      </c>
    </row>
    <row r="32810" spans="1:36" x14ac:dyDescent="0.3">
      <c r="A32810" s="2" t="s">
        <v>4953</v>
      </c>
      <c r="B32810" s="2" t="s">
        <v>4954</v>
      </c>
      <c r="C32810" s="2" t="s">
        <v>3642</v>
      </c>
      <c r="D32810" s="2"/>
      <c r="E32810" s="2"/>
      <c r="F32810" s="2"/>
      <c r="G32810" s="2" t="s">
        <v>1034</v>
      </c>
      <c r="H32810" s="1">
        <v>1</v>
      </c>
      <c r="I32810" s="2" t="s">
        <v>1034</v>
      </c>
      <c r="J32810">
        <v>0</v>
      </c>
      <c r="K32810">
        <v>0</v>
      </c>
      <c r="L32810">
        <v>0</v>
      </c>
      <c r="M32810" s="2" t="s">
        <v>299</v>
      </c>
      <c r="N32810" s="2" t="s">
        <v>300</v>
      </c>
      <c r="O32810">
        <v>0</v>
      </c>
      <c r="P32810">
        <v>0</v>
      </c>
      <c r="Q32810" s="2"/>
      <c r="R32810" s="2" t="s">
        <v>44</v>
      </c>
      <c r="S32810" s="2"/>
      <c r="T32810" s="2" t="s">
        <v>524</v>
      </c>
      <c r="U32810" s="2"/>
      <c r="Y32810" s="1"/>
      <c r="Z32810" s="1"/>
      <c r="AA32810" s="1"/>
      <c r="AB32810" s="2"/>
      <c r="AC32810">
        <v>0</v>
      </c>
      <c r="AD32810">
        <v>0</v>
      </c>
      <c r="AE32810" s="2"/>
      <c r="AF32810" s="2"/>
      <c r="AG32810" s="2"/>
      <c r="AJ32810">
        <v>0</v>
      </c>
    </row>
    <row r="32811" spans="1:36" x14ac:dyDescent="0.3">
      <c r="A32811" s="2" t="s">
        <v>4953</v>
      </c>
      <c r="B32811" s="2" t="s">
        <v>4954</v>
      </c>
      <c r="C32811" s="2" t="s">
        <v>3642</v>
      </c>
      <c r="D32811" s="2"/>
      <c r="E32811" s="2"/>
      <c r="F32811" s="2"/>
      <c r="G32811" s="2" t="s">
        <v>1034</v>
      </c>
      <c r="H32811" s="1">
        <v>1</v>
      </c>
      <c r="I32811" s="2" t="s">
        <v>1034</v>
      </c>
      <c r="J32811">
        <v>0</v>
      </c>
      <c r="K32811">
        <v>0</v>
      </c>
      <c r="L32811">
        <v>0</v>
      </c>
      <c r="M32811" s="2" t="s">
        <v>1484</v>
      </c>
      <c r="N32811" s="2" t="s">
        <v>1485</v>
      </c>
      <c r="O32811">
        <v>0</v>
      </c>
      <c r="P32811">
        <v>0</v>
      </c>
      <c r="Q32811" s="2"/>
      <c r="R32811" s="2" t="s">
        <v>44</v>
      </c>
      <c r="S32811" s="2"/>
      <c r="T32811" s="2" t="s">
        <v>524</v>
      </c>
      <c r="U32811" s="2"/>
      <c r="Y32811" s="1"/>
      <c r="Z32811" s="1"/>
      <c r="AA32811" s="1"/>
      <c r="AB32811" s="2"/>
      <c r="AC32811">
        <v>0</v>
      </c>
      <c r="AD32811">
        <v>0</v>
      </c>
      <c r="AE32811" s="2"/>
      <c r="AF32811" s="2"/>
      <c r="AG32811" s="2"/>
      <c r="AJ32811">
        <v>0</v>
      </c>
    </row>
    <row r="32812" spans="1:36" x14ac:dyDescent="0.3">
      <c r="A32812" s="2" t="s">
        <v>4953</v>
      </c>
      <c r="B32812" s="2" t="s">
        <v>4954</v>
      </c>
      <c r="C32812" s="2" t="s">
        <v>3642</v>
      </c>
      <c r="D32812" s="2"/>
      <c r="E32812" s="2"/>
      <c r="F32812" s="2"/>
      <c r="G32812" s="2" t="s">
        <v>1034</v>
      </c>
      <c r="H32812" s="1">
        <v>1</v>
      </c>
      <c r="I32812" s="2" t="s">
        <v>1034</v>
      </c>
      <c r="J32812">
        <v>0</v>
      </c>
      <c r="K32812">
        <v>0</v>
      </c>
      <c r="L32812">
        <v>0</v>
      </c>
      <c r="M32812" s="2" t="s">
        <v>550</v>
      </c>
      <c r="N32812" s="2" t="s">
        <v>551</v>
      </c>
      <c r="O32812">
        <v>0</v>
      </c>
      <c r="P32812">
        <v>0</v>
      </c>
      <c r="Q32812" s="2"/>
      <c r="R32812" s="2" t="s">
        <v>44</v>
      </c>
      <c r="S32812" s="2"/>
      <c r="T32812" s="2" t="s">
        <v>524</v>
      </c>
      <c r="U32812" s="2"/>
      <c r="Y32812" s="1"/>
      <c r="Z32812" s="1"/>
      <c r="AA32812" s="1"/>
      <c r="AB32812" s="2"/>
      <c r="AC32812">
        <v>0</v>
      </c>
      <c r="AD32812">
        <v>0</v>
      </c>
      <c r="AE32812" s="2"/>
      <c r="AF32812" s="2"/>
      <c r="AG32812" s="2"/>
      <c r="AJ32812">
        <v>0</v>
      </c>
    </row>
    <row r="32813" spans="1:36" x14ac:dyDescent="0.3">
      <c r="A32813" s="2" t="s">
        <v>4953</v>
      </c>
      <c r="B32813" s="2" t="s">
        <v>4954</v>
      </c>
      <c r="C32813" s="2" t="s">
        <v>3642</v>
      </c>
      <c r="D32813" s="2"/>
      <c r="E32813" s="2"/>
      <c r="F32813" s="2"/>
      <c r="G32813" s="2" t="s">
        <v>1034</v>
      </c>
      <c r="H32813" s="1">
        <v>1</v>
      </c>
      <c r="I32813" s="2" t="s">
        <v>1034</v>
      </c>
      <c r="J32813">
        <v>0</v>
      </c>
      <c r="K32813">
        <v>0</v>
      </c>
      <c r="L32813">
        <v>0</v>
      </c>
      <c r="M32813" s="2" t="s">
        <v>138</v>
      </c>
      <c r="N32813" s="2" t="s">
        <v>139</v>
      </c>
      <c r="O32813">
        <v>0</v>
      </c>
      <c r="P32813">
        <v>0</v>
      </c>
      <c r="Q32813" s="2"/>
      <c r="R32813" s="2" t="s">
        <v>44</v>
      </c>
      <c r="S32813" s="2"/>
      <c r="T32813" s="2" t="s">
        <v>524</v>
      </c>
      <c r="U32813" s="2"/>
      <c r="Y32813" s="1"/>
      <c r="Z32813" s="1"/>
      <c r="AA32813" s="1"/>
      <c r="AB32813" s="2"/>
      <c r="AC32813">
        <v>0</v>
      </c>
      <c r="AD32813">
        <v>0</v>
      </c>
      <c r="AE32813" s="2"/>
      <c r="AF32813" s="2"/>
      <c r="AG32813" s="2"/>
      <c r="AJ32813">
        <v>0</v>
      </c>
    </row>
    <row r="32814" spans="1:36" x14ac:dyDescent="0.3">
      <c r="A32814" s="2" t="s">
        <v>4953</v>
      </c>
      <c r="B32814" s="2" t="s">
        <v>4954</v>
      </c>
      <c r="C32814" s="2" t="s">
        <v>3642</v>
      </c>
      <c r="D32814" s="2"/>
      <c r="E32814" s="2"/>
      <c r="F32814" s="2"/>
      <c r="G32814" s="2" t="s">
        <v>1034</v>
      </c>
      <c r="H32814" s="1">
        <v>1</v>
      </c>
      <c r="I32814" s="2" t="s">
        <v>1034</v>
      </c>
      <c r="J32814">
        <v>0</v>
      </c>
      <c r="K32814">
        <v>0</v>
      </c>
      <c r="L32814">
        <v>0</v>
      </c>
      <c r="M32814" s="2" t="s">
        <v>3299</v>
      </c>
      <c r="N32814" s="2" t="s">
        <v>3300</v>
      </c>
      <c r="O32814">
        <v>0</v>
      </c>
      <c r="P32814">
        <v>0</v>
      </c>
      <c r="Q32814" s="2"/>
      <c r="R32814" s="2" t="s">
        <v>44</v>
      </c>
      <c r="S32814" s="2"/>
      <c r="T32814" s="2" t="s">
        <v>524</v>
      </c>
      <c r="U32814" s="2"/>
      <c r="Y32814" s="1"/>
      <c r="Z32814" s="1"/>
      <c r="AA32814" s="1"/>
      <c r="AB32814" s="2"/>
      <c r="AC32814">
        <v>0</v>
      </c>
      <c r="AD32814">
        <v>0</v>
      </c>
      <c r="AE32814" s="2"/>
      <c r="AF32814" s="2"/>
      <c r="AG32814" s="2"/>
      <c r="AJ32814">
        <v>0</v>
      </c>
    </row>
    <row r="32815" spans="1:36" x14ac:dyDescent="0.3">
      <c r="A32815" s="2" t="s">
        <v>4953</v>
      </c>
      <c r="B32815" s="2" t="s">
        <v>4954</v>
      </c>
      <c r="C32815" s="2" t="s">
        <v>3642</v>
      </c>
      <c r="D32815" s="2"/>
      <c r="E32815" s="2"/>
      <c r="F32815" s="2"/>
      <c r="G32815" s="2" t="s">
        <v>1034</v>
      </c>
      <c r="H32815" s="1">
        <v>1</v>
      </c>
      <c r="I32815" s="2" t="s">
        <v>1034</v>
      </c>
      <c r="J32815">
        <v>0</v>
      </c>
      <c r="K32815">
        <v>0</v>
      </c>
      <c r="L32815">
        <v>0</v>
      </c>
      <c r="M32815" s="2" t="s">
        <v>2314</v>
      </c>
      <c r="N32815" s="2" t="s">
        <v>2315</v>
      </c>
      <c r="O32815">
        <v>0</v>
      </c>
      <c r="P32815">
        <v>0</v>
      </c>
      <c r="Q32815" s="2"/>
      <c r="R32815" s="2" t="s">
        <v>44</v>
      </c>
      <c r="S32815" s="2"/>
      <c r="T32815" s="2" t="s">
        <v>524</v>
      </c>
      <c r="U32815" s="2"/>
      <c r="Y32815" s="1"/>
      <c r="Z32815" s="1"/>
      <c r="AA32815" s="1"/>
      <c r="AB32815" s="2"/>
      <c r="AC32815">
        <v>0</v>
      </c>
      <c r="AD32815">
        <v>0</v>
      </c>
      <c r="AE32815" s="2"/>
      <c r="AF32815" s="2"/>
      <c r="AG32815" s="2"/>
      <c r="AJ32815">
        <v>0</v>
      </c>
    </row>
    <row r="32816" spans="1:36" x14ac:dyDescent="0.3">
      <c r="A32816" s="2" t="s">
        <v>4953</v>
      </c>
      <c r="B32816" s="2" t="s">
        <v>4954</v>
      </c>
      <c r="C32816" s="2" t="s">
        <v>3642</v>
      </c>
      <c r="D32816" s="2"/>
      <c r="E32816" s="2"/>
      <c r="F32816" s="2"/>
      <c r="G32816" s="2" t="s">
        <v>1034</v>
      </c>
      <c r="H32816" s="1">
        <v>1</v>
      </c>
      <c r="I32816" s="2" t="s">
        <v>1034</v>
      </c>
      <c r="J32816">
        <v>0</v>
      </c>
      <c r="K32816">
        <v>0</v>
      </c>
      <c r="L32816">
        <v>0</v>
      </c>
      <c r="M32816" s="2" t="s">
        <v>723</v>
      </c>
      <c r="N32816" s="2" t="s">
        <v>724</v>
      </c>
      <c r="O32816">
        <v>0</v>
      </c>
      <c r="P32816">
        <v>0</v>
      </c>
      <c r="Q32816" s="2"/>
      <c r="R32816" s="2" t="s">
        <v>44</v>
      </c>
      <c r="S32816" s="2"/>
      <c r="T32816" s="2" t="s">
        <v>524</v>
      </c>
      <c r="U32816" s="2"/>
      <c r="Y32816" s="1"/>
      <c r="Z32816" s="1"/>
      <c r="AA32816" s="1"/>
      <c r="AB32816" s="2"/>
      <c r="AC32816">
        <v>0</v>
      </c>
      <c r="AD32816">
        <v>0</v>
      </c>
      <c r="AE32816" s="2"/>
      <c r="AF32816" s="2"/>
      <c r="AG32816" s="2"/>
      <c r="AJ32816">
        <v>0</v>
      </c>
    </row>
    <row r="32817" spans="1:36" x14ac:dyDescent="0.3">
      <c r="A32817" s="2" t="s">
        <v>4953</v>
      </c>
      <c r="B32817" s="2" t="s">
        <v>4954</v>
      </c>
      <c r="C32817" s="2" t="s">
        <v>3642</v>
      </c>
      <c r="D32817" s="2"/>
      <c r="E32817" s="2"/>
      <c r="F32817" s="2"/>
      <c r="G32817" s="2" t="s">
        <v>1034</v>
      </c>
      <c r="H32817" s="1">
        <v>1</v>
      </c>
      <c r="I32817" s="2" t="s">
        <v>1034</v>
      </c>
      <c r="J32817">
        <v>0</v>
      </c>
      <c r="K32817">
        <v>0</v>
      </c>
      <c r="L32817">
        <v>0</v>
      </c>
      <c r="M32817" s="2" t="s">
        <v>203</v>
      </c>
      <c r="N32817" s="2" t="s">
        <v>204</v>
      </c>
      <c r="O32817">
        <v>0</v>
      </c>
      <c r="P32817">
        <v>0</v>
      </c>
      <c r="Q32817" s="2"/>
      <c r="R32817" s="2" t="s">
        <v>44</v>
      </c>
      <c r="S32817" s="2"/>
      <c r="T32817" s="2" t="s">
        <v>524</v>
      </c>
      <c r="U32817" s="2"/>
      <c r="Y32817" s="1"/>
      <c r="Z32817" s="1"/>
      <c r="AA32817" s="1"/>
      <c r="AB32817" s="2"/>
      <c r="AC32817">
        <v>0</v>
      </c>
      <c r="AD32817">
        <v>0</v>
      </c>
      <c r="AE32817" s="2"/>
      <c r="AF32817" s="2"/>
      <c r="AG32817" s="2"/>
      <c r="AJ32817">
        <v>0</v>
      </c>
    </row>
    <row r="32818" spans="1:36" x14ac:dyDescent="0.3">
      <c r="A32818" s="2" t="s">
        <v>4953</v>
      </c>
      <c r="B32818" s="2" t="s">
        <v>4954</v>
      </c>
      <c r="C32818" s="2" t="s">
        <v>3642</v>
      </c>
      <c r="D32818" s="2"/>
      <c r="E32818" s="2"/>
      <c r="F32818" s="2"/>
      <c r="G32818" s="2" t="s">
        <v>1034</v>
      </c>
      <c r="H32818" s="1">
        <v>1</v>
      </c>
      <c r="I32818" s="2" t="s">
        <v>1034</v>
      </c>
      <c r="J32818">
        <v>0</v>
      </c>
      <c r="K32818">
        <v>0</v>
      </c>
      <c r="L32818">
        <v>0</v>
      </c>
      <c r="M32818" s="2" t="s">
        <v>3297</v>
      </c>
      <c r="N32818" s="2" t="s">
        <v>3298</v>
      </c>
      <c r="O32818">
        <v>0</v>
      </c>
      <c r="P32818">
        <v>0</v>
      </c>
      <c r="Q32818" s="2"/>
      <c r="R32818" s="2" t="s">
        <v>44</v>
      </c>
      <c r="S32818" s="2"/>
      <c r="T32818" s="2" t="s">
        <v>524</v>
      </c>
      <c r="U32818" s="2"/>
      <c r="Y32818" s="1"/>
      <c r="Z32818" s="1"/>
      <c r="AA32818" s="1"/>
      <c r="AB32818" s="2"/>
      <c r="AC32818">
        <v>0</v>
      </c>
      <c r="AD32818">
        <v>0</v>
      </c>
      <c r="AE32818" s="2"/>
      <c r="AF32818" s="2"/>
      <c r="AG32818" s="2"/>
      <c r="AJ32818">
        <v>0</v>
      </c>
    </row>
    <row r="32819" spans="1:36" x14ac:dyDescent="0.3">
      <c r="A32819" s="2" t="s">
        <v>4953</v>
      </c>
      <c r="B32819" s="2" t="s">
        <v>4954</v>
      </c>
      <c r="C32819" s="2" t="s">
        <v>3642</v>
      </c>
      <c r="D32819" s="2"/>
      <c r="E32819" s="2"/>
      <c r="F32819" s="2"/>
      <c r="G32819" s="2" t="s">
        <v>1034</v>
      </c>
      <c r="H32819" s="1">
        <v>1</v>
      </c>
      <c r="I32819" s="2" t="s">
        <v>1034</v>
      </c>
      <c r="J32819">
        <v>0</v>
      </c>
      <c r="K32819">
        <v>0</v>
      </c>
      <c r="L32819">
        <v>0</v>
      </c>
      <c r="M32819" s="2" t="s">
        <v>362</v>
      </c>
      <c r="N32819" s="2" t="s">
        <v>363</v>
      </c>
      <c r="O32819">
        <v>0</v>
      </c>
      <c r="P32819">
        <v>0</v>
      </c>
      <c r="Q32819" s="2"/>
      <c r="R32819" s="2" t="s">
        <v>44</v>
      </c>
      <c r="S32819" s="2"/>
      <c r="T32819" s="2" t="s">
        <v>524</v>
      </c>
      <c r="U32819" s="2"/>
      <c r="Y32819" s="1"/>
      <c r="Z32819" s="1"/>
      <c r="AA32819" s="1"/>
      <c r="AB32819" s="2"/>
      <c r="AC32819">
        <v>0</v>
      </c>
      <c r="AD32819">
        <v>0</v>
      </c>
      <c r="AE32819" s="2"/>
      <c r="AF32819" s="2"/>
      <c r="AG32819" s="2"/>
      <c r="AJ32819">
        <v>0</v>
      </c>
    </row>
    <row r="32820" spans="1:36" x14ac:dyDescent="0.3">
      <c r="A32820" s="2" t="s">
        <v>4953</v>
      </c>
      <c r="B32820" s="2" t="s">
        <v>4954</v>
      </c>
      <c r="C32820" s="2" t="s">
        <v>3642</v>
      </c>
      <c r="D32820" s="2"/>
      <c r="E32820" s="2"/>
      <c r="F32820" s="2"/>
      <c r="G32820" s="2" t="s">
        <v>1034</v>
      </c>
      <c r="H32820" s="1">
        <v>1</v>
      </c>
      <c r="I32820" s="2" t="s">
        <v>1034</v>
      </c>
      <c r="J32820">
        <v>0</v>
      </c>
      <c r="K32820">
        <v>0</v>
      </c>
      <c r="L32820">
        <v>0</v>
      </c>
      <c r="M32820" s="2" t="s">
        <v>1307</v>
      </c>
      <c r="N32820" s="2" t="s">
        <v>1308</v>
      </c>
      <c r="O32820">
        <v>0</v>
      </c>
      <c r="P32820">
        <v>0</v>
      </c>
      <c r="Q32820" s="2"/>
      <c r="R32820" s="2" t="s">
        <v>44</v>
      </c>
      <c r="S32820" s="2"/>
      <c r="T32820" s="2" t="s">
        <v>524</v>
      </c>
      <c r="U32820" s="2"/>
      <c r="Y32820" s="1"/>
      <c r="Z32820" s="1"/>
      <c r="AA32820" s="1"/>
      <c r="AB32820" s="2"/>
      <c r="AC32820">
        <v>0</v>
      </c>
      <c r="AD32820">
        <v>0</v>
      </c>
      <c r="AE32820" s="2"/>
      <c r="AF32820" s="2"/>
      <c r="AG32820" s="2"/>
      <c r="AJ32820">
        <v>0</v>
      </c>
    </row>
    <row r="32821" spans="1:36" x14ac:dyDescent="0.3">
      <c r="A32821" s="2" t="s">
        <v>4953</v>
      </c>
      <c r="B32821" s="2" t="s">
        <v>4954</v>
      </c>
      <c r="C32821" s="2" t="s">
        <v>3642</v>
      </c>
      <c r="D32821" s="2"/>
      <c r="E32821" s="2"/>
      <c r="F32821" s="2"/>
      <c r="G32821" s="2" t="s">
        <v>1034</v>
      </c>
      <c r="H32821" s="1">
        <v>1</v>
      </c>
      <c r="I32821" s="2" t="s">
        <v>1034</v>
      </c>
      <c r="J32821">
        <v>0</v>
      </c>
      <c r="K32821">
        <v>0</v>
      </c>
      <c r="L32821">
        <v>0</v>
      </c>
      <c r="M32821" s="2" t="s">
        <v>2709</v>
      </c>
      <c r="N32821" s="2" t="s">
        <v>2710</v>
      </c>
      <c r="O32821">
        <v>0</v>
      </c>
      <c r="P32821">
        <v>0</v>
      </c>
      <c r="Q32821" s="2"/>
      <c r="R32821" s="2" t="s">
        <v>44</v>
      </c>
      <c r="S32821" s="2"/>
      <c r="T32821" s="2" t="s">
        <v>524</v>
      </c>
      <c r="U32821" s="2"/>
      <c r="Y32821" s="1"/>
      <c r="Z32821" s="1"/>
      <c r="AA32821" s="1"/>
      <c r="AB32821" s="2"/>
      <c r="AC32821">
        <v>0</v>
      </c>
      <c r="AD32821">
        <v>0</v>
      </c>
      <c r="AE32821" s="2"/>
      <c r="AF32821" s="2"/>
      <c r="AG32821" s="2"/>
      <c r="AJ32821">
        <v>0</v>
      </c>
    </row>
    <row r="32822" spans="1:36" x14ac:dyDescent="0.3">
      <c r="A32822" s="2" t="s">
        <v>4953</v>
      </c>
      <c r="B32822" s="2" t="s">
        <v>4954</v>
      </c>
      <c r="C32822" s="2" t="s">
        <v>3642</v>
      </c>
      <c r="D32822" s="2"/>
      <c r="E32822" s="2"/>
      <c r="F32822" s="2"/>
      <c r="G32822" s="2" t="s">
        <v>1034</v>
      </c>
      <c r="H32822" s="1">
        <v>1</v>
      </c>
      <c r="I32822" s="2" t="s">
        <v>1034</v>
      </c>
      <c r="J32822">
        <v>0</v>
      </c>
      <c r="K32822">
        <v>0</v>
      </c>
      <c r="L32822">
        <v>0</v>
      </c>
      <c r="M32822" s="2" t="s">
        <v>3301</v>
      </c>
      <c r="N32822" s="2" t="s">
        <v>3302</v>
      </c>
      <c r="O32822">
        <v>0</v>
      </c>
      <c r="P32822">
        <v>0</v>
      </c>
      <c r="Q32822" s="2"/>
      <c r="R32822" s="2" t="s">
        <v>44</v>
      </c>
      <c r="S32822" s="2"/>
      <c r="T32822" s="2" t="s">
        <v>524</v>
      </c>
      <c r="U32822" s="2"/>
      <c r="Y32822" s="1"/>
      <c r="Z32822" s="1"/>
      <c r="AA32822" s="1"/>
      <c r="AB32822" s="2"/>
      <c r="AC32822">
        <v>0</v>
      </c>
      <c r="AD32822">
        <v>0</v>
      </c>
      <c r="AE32822" s="2"/>
      <c r="AF32822" s="2"/>
      <c r="AG32822" s="2"/>
      <c r="AJ32822">
        <v>0</v>
      </c>
    </row>
    <row r="32823" spans="1:36" x14ac:dyDescent="0.3">
      <c r="A32823" s="2" t="s">
        <v>4953</v>
      </c>
      <c r="B32823" s="2" t="s">
        <v>4954</v>
      </c>
      <c r="C32823" s="2" t="s">
        <v>3642</v>
      </c>
      <c r="D32823" s="2"/>
      <c r="E32823" s="2"/>
      <c r="F32823" s="2"/>
      <c r="G32823" s="2" t="s">
        <v>1034</v>
      </c>
      <c r="H32823" s="1">
        <v>1</v>
      </c>
      <c r="I32823" s="2" t="s">
        <v>1034</v>
      </c>
      <c r="J32823">
        <v>0</v>
      </c>
      <c r="K32823">
        <v>0</v>
      </c>
      <c r="L32823">
        <v>0</v>
      </c>
      <c r="M32823" s="2" t="s">
        <v>3303</v>
      </c>
      <c r="N32823" s="2" t="s">
        <v>3304</v>
      </c>
      <c r="O32823">
        <v>0</v>
      </c>
      <c r="P32823">
        <v>0</v>
      </c>
      <c r="Q32823" s="2"/>
      <c r="R32823" s="2" t="s">
        <v>44</v>
      </c>
      <c r="S32823" s="2"/>
      <c r="T32823" s="2" t="s">
        <v>524</v>
      </c>
      <c r="U32823" s="2"/>
      <c r="Y32823" s="1"/>
      <c r="Z32823" s="1"/>
      <c r="AA32823" s="1"/>
      <c r="AB32823" s="2"/>
      <c r="AC32823">
        <v>0</v>
      </c>
      <c r="AD32823">
        <v>0</v>
      </c>
      <c r="AE32823" s="2"/>
      <c r="AF32823" s="2"/>
      <c r="AG32823" s="2"/>
      <c r="AJ32823">
        <v>0</v>
      </c>
    </row>
    <row r="32824" spans="1:36" x14ac:dyDescent="0.3">
      <c r="A32824" s="2" t="s">
        <v>4953</v>
      </c>
      <c r="B32824" s="2" t="s">
        <v>4954</v>
      </c>
      <c r="C32824" s="2" t="s">
        <v>3642</v>
      </c>
      <c r="D32824" s="2"/>
      <c r="E32824" s="2"/>
      <c r="F32824" s="2"/>
      <c r="G32824" s="2" t="s">
        <v>1034</v>
      </c>
      <c r="H32824" s="1">
        <v>1</v>
      </c>
      <c r="I32824" s="2" t="s">
        <v>1034</v>
      </c>
      <c r="J32824">
        <v>0</v>
      </c>
      <c r="K32824">
        <v>0</v>
      </c>
      <c r="L32824">
        <v>0</v>
      </c>
      <c r="M32824" s="2" t="s">
        <v>294</v>
      </c>
      <c r="N32824" s="2" t="s">
        <v>295</v>
      </c>
      <c r="O32824">
        <v>0</v>
      </c>
      <c r="P32824">
        <v>0</v>
      </c>
      <c r="Q32824" s="2"/>
      <c r="R32824" s="2" t="s">
        <v>44</v>
      </c>
      <c r="S32824" s="2"/>
      <c r="T32824" s="2" t="s">
        <v>524</v>
      </c>
      <c r="U32824" s="2"/>
      <c r="Y32824" s="1"/>
      <c r="Z32824" s="1"/>
      <c r="AA32824" s="1"/>
      <c r="AB32824" s="2"/>
      <c r="AC32824">
        <v>0</v>
      </c>
      <c r="AD32824">
        <v>0</v>
      </c>
      <c r="AE32824" s="2"/>
      <c r="AF32824" s="2"/>
      <c r="AG32824" s="2"/>
      <c r="AJ32824">
        <v>0</v>
      </c>
    </row>
    <row r="32825" spans="1:36" x14ac:dyDescent="0.3">
      <c r="A32825" s="2" t="s">
        <v>4953</v>
      </c>
      <c r="B32825" s="2" t="s">
        <v>4954</v>
      </c>
      <c r="C32825" s="2" t="s">
        <v>3642</v>
      </c>
      <c r="D32825" s="2"/>
      <c r="E32825" s="2"/>
      <c r="F32825" s="2"/>
      <c r="G32825" s="2" t="s">
        <v>1034</v>
      </c>
      <c r="H32825" s="1">
        <v>1</v>
      </c>
      <c r="I32825" s="2" t="s">
        <v>1034</v>
      </c>
      <c r="J32825">
        <v>0</v>
      </c>
      <c r="K32825">
        <v>0</v>
      </c>
      <c r="L32825">
        <v>0</v>
      </c>
      <c r="M32825" s="2" t="s">
        <v>2409</v>
      </c>
      <c r="N32825" s="2" t="s">
        <v>2410</v>
      </c>
      <c r="O32825">
        <v>0</v>
      </c>
      <c r="P32825">
        <v>0</v>
      </c>
      <c r="Q32825" s="2"/>
      <c r="R32825" s="2" t="s">
        <v>44</v>
      </c>
      <c r="S32825" s="2"/>
      <c r="T32825" s="2" t="s">
        <v>524</v>
      </c>
      <c r="U32825" s="2"/>
      <c r="Y32825" s="1"/>
      <c r="Z32825" s="1"/>
      <c r="AA32825" s="1"/>
      <c r="AB32825" s="2"/>
      <c r="AC32825">
        <v>0</v>
      </c>
      <c r="AD32825">
        <v>0</v>
      </c>
      <c r="AE32825" s="2"/>
      <c r="AF32825" s="2"/>
      <c r="AG32825" s="2"/>
      <c r="AJ32825">
        <v>0</v>
      </c>
    </row>
    <row r="32826" spans="1:36" x14ac:dyDescent="0.3">
      <c r="A32826" s="2" t="s">
        <v>4953</v>
      </c>
      <c r="B32826" s="2" t="s">
        <v>4954</v>
      </c>
      <c r="C32826" s="2" t="s">
        <v>3642</v>
      </c>
      <c r="D32826" s="2"/>
      <c r="E32826" s="2"/>
      <c r="F32826" s="2"/>
      <c r="G32826" s="2" t="s">
        <v>1034</v>
      </c>
      <c r="H32826" s="1">
        <v>1</v>
      </c>
      <c r="I32826" s="2" t="s">
        <v>1034</v>
      </c>
      <c r="J32826">
        <v>0</v>
      </c>
      <c r="K32826">
        <v>0</v>
      </c>
      <c r="L32826">
        <v>0</v>
      </c>
      <c r="M32826" s="2" t="s">
        <v>992</v>
      </c>
      <c r="N32826" s="2" t="s">
        <v>993</v>
      </c>
      <c r="O32826">
        <v>0</v>
      </c>
      <c r="P32826">
        <v>0</v>
      </c>
      <c r="Q32826" s="2"/>
      <c r="R32826" s="2" t="s">
        <v>44</v>
      </c>
      <c r="S32826" s="2"/>
      <c r="T32826" s="2" t="s">
        <v>524</v>
      </c>
      <c r="U32826" s="2"/>
      <c r="Y32826" s="1"/>
      <c r="Z32826" s="1"/>
      <c r="AA32826" s="1"/>
      <c r="AB32826" s="2"/>
      <c r="AC32826">
        <v>0</v>
      </c>
      <c r="AD32826">
        <v>0</v>
      </c>
      <c r="AE32826" s="2"/>
      <c r="AF32826" s="2"/>
      <c r="AG32826" s="2"/>
      <c r="AJ32826">
        <v>0</v>
      </c>
    </row>
    <row r="32827" spans="1:36" x14ac:dyDescent="0.3">
      <c r="A32827" s="2" t="s">
        <v>4955</v>
      </c>
      <c r="B32827" s="2" t="s">
        <v>4956</v>
      </c>
      <c r="C32827" s="2" t="s">
        <v>3347</v>
      </c>
      <c r="D32827" s="2"/>
      <c r="E32827" s="2"/>
      <c r="F32827" s="2"/>
      <c r="G32827" s="2" t="s">
        <v>1034</v>
      </c>
      <c r="H32827" s="1">
        <v>1</v>
      </c>
      <c r="I32827" s="2" t="s">
        <v>1034</v>
      </c>
      <c r="J32827">
        <v>0</v>
      </c>
      <c r="K32827">
        <v>133</v>
      </c>
      <c r="L32827">
        <v>0</v>
      </c>
      <c r="M32827" s="2" t="s">
        <v>992</v>
      </c>
      <c r="N32827" s="2" t="s">
        <v>993</v>
      </c>
      <c r="O32827">
        <v>0</v>
      </c>
      <c r="P32827">
        <v>0</v>
      </c>
      <c r="Q32827" s="2"/>
      <c r="R32827" s="2" t="s">
        <v>44</v>
      </c>
      <c r="S32827" s="2" t="s">
        <v>4955</v>
      </c>
      <c r="T32827" s="2" t="s">
        <v>110</v>
      </c>
      <c r="U32827" s="2" t="s">
        <v>121</v>
      </c>
      <c r="Y32827" s="1"/>
      <c r="Z32827" s="1"/>
      <c r="AA32827" s="1"/>
      <c r="AB32827" s="2"/>
      <c r="AC32827">
        <v>0</v>
      </c>
      <c r="AD32827">
        <v>0</v>
      </c>
      <c r="AE32827" s="2"/>
      <c r="AF32827" s="2"/>
      <c r="AG32827" s="2"/>
      <c r="AJ32827">
        <v>0</v>
      </c>
    </row>
    <row r="32828" spans="1:36" x14ac:dyDescent="0.3">
      <c r="A32828" s="2" t="s">
        <v>4955</v>
      </c>
      <c r="B32828" s="2" t="s">
        <v>4956</v>
      </c>
      <c r="C32828" s="2" t="s">
        <v>3347</v>
      </c>
      <c r="D32828" s="2"/>
      <c r="E32828" s="2"/>
      <c r="F32828" s="2"/>
      <c r="G32828" s="2" t="s">
        <v>1034</v>
      </c>
      <c r="H32828" s="1">
        <v>1</v>
      </c>
      <c r="I32828" s="2" t="s">
        <v>1034</v>
      </c>
      <c r="J32828">
        <v>0</v>
      </c>
      <c r="K32828">
        <v>133</v>
      </c>
      <c r="L32828">
        <v>0</v>
      </c>
      <c r="M32828" s="2" t="s">
        <v>2409</v>
      </c>
      <c r="N32828" s="2" t="s">
        <v>2410</v>
      </c>
      <c r="O32828">
        <v>0</v>
      </c>
      <c r="P32828">
        <v>0</v>
      </c>
      <c r="Q32828" s="2"/>
      <c r="R32828" s="2" t="s">
        <v>44</v>
      </c>
      <c r="S32828" s="2" t="s">
        <v>4955</v>
      </c>
      <c r="T32828" s="2" t="s">
        <v>110</v>
      </c>
      <c r="U32828" s="2" t="s">
        <v>121</v>
      </c>
      <c r="Y32828" s="1"/>
      <c r="Z32828" s="1"/>
      <c r="AA32828" s="1"/>
      <c r="AB32828" s="2"/>
      <c r="AC32828">
        <v>0</v>
      </c>
      <c r="AD32828">
        <v>0</v>
      </c>
      <c r="AE32828" s="2"/>
      <c r="AF32828" s="2"/>
      <c r="AG32828" s="2"/>
      <c r="AJ32828">
        <v>0</v>
      </c>
    </row>
    <row r="32829" spans="1:36" x14ac:dyDescent="0.3">
      <c r="A32829" s="2" t="s">
        <v>4955</v>
      </c>
      <c r="B32829" s="2" t="s">
        <v>4956</v>
      </c>
      <c r="C32829" s="2" t="s">
        <v>3347</v>
      </c>
      <c r="D32829" s="2"/>
      <c r="E32829" s="2"/>
      <c r="F32829" s="2"/>
      <c r="G32829" s="2" t="s">
        <v>1034</v>
      </c>
      <c r="H32829" s="1">
        <v>1</v>
      </c>
      <c r="I32829" s="2" t="s">
        <v>1034</v>
      </c>
      <c r="J32829">
        <v>0</v>
      </c>
      <c r="K32829">
        <v>133</v>
      </c>
      <c r="L32829">
        <v>0</v>
      </c>
      <c r="M32829" s="2" t="s">
        <v>294</v>
      </c>
      <c r="N32829" s="2" t="s">
        <v>295</v>
      </c>
      <c r="O32829">
        <v>0</v>
      </c>
      <c r="P32829">
        <v>0</v>
      </c>
      <c r="Q32829" s="2"/>
      <c r="R32829" s="2" t="s">
        <v>44</v>
      </c>
      <c r="S32829" s="2" t="s">
        <v>4955</v>
      </c>
      <c r="T32829" s="2" t="s">
        <v>110</v>
      </c>
      <c r="U32829" s="2" t="s">
        <v>121</v>
      </c>
      <c r="Y32829" s="1"/>
      <c r="Z32829" s="1"/>
      <c r="AA32829" s="1"/>
      <c r="AB32829" s="2"/>
      <c r="AC32829">
        <v>0</v>
      </c>
      <c r="AD32829">
        <v>0</v>
      </c>
      <c r="AE32829" s="2"/>
      <c r="AF32829" s="2"/>
      <c r="AG32829" s="2"/>
      <c r="AJ32829">
        <v>0</v>
      </c>
    </row>
    <row r="32830" spans="1:36" x14ac:dyDescent="0.3">
      <c r="A32830" s="2" t="s">
        <v>4955</v>
      </c>
      <c r="B32830" s="2" t="s">
        <v>4956</v>
      </c>
      <c r="C32830" s="2" t="s">
        <v>3347</v>
      </c>
      <c r="D32830" s="2"/>
      <c r="E32830" s="2"/>
      <c r="F32830" s="2"/>
      <c r="G32830" s="2" t="s">
        <v>1034</v>
      </c>
      <c r="H32830" s="1">
        <v>1</v>
      </c>
      <c r="I32830" s="2" t="s">
        <v>1034</v>
      </c>
      <c r="J32830">
        <v>0</v>
      </c>
      <c r="K32830">
        <v>133</v>
      </c>
      <c r="L32830">
        <v>0</v>
      </c>
      <c r="M32830" s="2" t="s">
        <v>3303</v>
      </c>
      <c r="N32830" s="2" t="s">
        <v>3304</v>
      </c>
      <c r="O32830">
        <v>0</v>
      </c>
      <c r="P32830">
        <v>0</v>
      </c>
      <c r="Q32830" s="2"/>
      <c r="R32830" s="2" t="s">
        <v>44</v>
      </c>
      <c r="S32830" s="2" t="s">
        <v>4955</v>
      </c>
      <c r="T32830" s="2" t="s">
        <v>110</v>
      </c>
      <c r="U32830" s="2" t="s">
        <v>121</v>
      </c>
      <c r="Y32830" s="1"/>
      <c r="Z32830" s="1"/>
      <c r="AA32830" s="1"/>
      <c r="AB32830" s="2"/>
      <c r="AC32830">
        <v>0</v>
      </c>
      <c r="AD32830">
        <v>0</v>
      </c>
      <c r="AE32830" s="2"/>
      <c r="AF32830" s="2"/>
      <c r="AG32830" s="2"/>
      <c r="AJ32830">
        <v>0</v>
      </c>
    </row>
    <row r="32831" spans="1:36" x14ac:dyDescent="0.3">
      <c r="A32831" s="2" t="s">
        <v>4955</v>
      </c>
      <c r="B32831" s="2" t="s">
        <v>4956</v>
      </c>
      <c r="C32831" s="2" t="s">
        <v>3347</v>
      </c>
      <c r="D32831" s="2"/>
      <c r="E32831" s="2"/>
      <c r="F32831" s="2"/>
      <c r="G32831" s="2" t="s">
        <v>1034</v>
      </c>
      <c r="H32831" s="1">
        <v>1</v>
      </c>
      <c r="I32831" s="2" t="s">
        <v>1034</v>
      </c>
      <c r="J32831">
        <v>0</v>
      </c>
      <c r="K32831">
        <v>133</v>
      </c>
      <c r="L32831">
        <v>0</v>
      </c>
      <c r="M32831" s="2" t="s">
        <v>3301</v>
      </c>
      <c r="N32831" s="2" t="s">
        <v>3302</v>
      </c>
      <c r="O32831">
        <v>0</v>
      </c>
      <c r="P32831">
        <v>0</v>
      </c>
      <c r="Q32831" s="2"/>
      <c r="R32831" s="2" t="s">
        <v>44</v>
      </c>
      <c r="S32831" s="2" t="s">
        <v>4955</v>
      </c>
      <c r="T32831" s="2" t="s">
        <v>110</v>
      </c>
      <c r="U32831" s="2" t="s">
        <v>121</v>
      </c>
      <c r="Y32831" s="1"/>
      <c r="Z32831" s="1"/>
      <c r="AA32831" s="1"/>
      <c r="AB32831" s="2"/>
      <c r="AC32831">
        <v>0</v>
      </c>
      <c r="AD32831">
        <v>0</v>
      </c>
      <c r="AE32831" s="2"/>
      <c r="AF32831" s="2"/>
      <c r="AG32831" s="2"/>
      <c r="AJ32831">
        <v>0</v>
      </c>
    </row>
    <row r="32832" spans="1:36" x14ac:dyDescent="0.3">
      <c r="A32832" s="2" t="s">
        <v>4955</v>
      </c>
      <c r="B32832" s="2" t="s">
        <v>4956</v>
      </c>
      <c r="C32832" s="2" t="s">
        <v>3347</v>
      </c>
      <c r="D32832" s="2"/>
      <c r="E32832" s="2"/>
      <c r="F32832" s="2"/>
      <c r="G32832" s="2" t="s">
        <v>1034</v>
      </c>
      <c r="H32832" s="1">
        <v>1</v>
      </c>
      <c r="I32832" s="2" t="s">
        <v>1034</v>
      </c>
      <c r="J32832">
        <v>0</v>
      </c>
      <c r="K32832">
        <v>133</v>
      </c>
      <c r="L32832">
        <v>0</v>
      </c>
      <c r="M32832" s="2" t="s">
        <v>2709</v>
      </c>
      <c r="N32832" s="2" t="s">
        <v>2710</v>
      </c>
      <c r="O32832">
        <v>0</v>
      </c>
      <c r="P32832">
        <v>0</v>
      </c>
      <c r="Q32832" s="2"/>
      <c r="R32832" s="2" t="s">
        <v>44</v>
      </c>
      <c r="S32832" s="2" t="s">
        <v>4955</v>
      </c>
      <c r="T32832" s="2" t="s">
        <v>110</v>
      </c>
      <c r="U32832" s="2" t="s">
        <v>121</v>
      </c>
      <c r="Y32832" s="1"/>
      <c r="Z32832" s="1"/>
      <c r="AA32832" s="1"/>
      <c r="AB32832" s="2"/>
      <c r="AC32832">
        <v>0</v>
      </c>
      <c r="AD32832">
        <v>0</v>
      </c>
      <c r="AE32832" s="2"/>
      <c r="AF32832" s="2"/>
      <c r="AG32832" s="2"/>
      <c r="AJ32832">
        <v>0</v>
      </c>
    </row>
    <row r="32833" spans="1:36" x14ac:dyDescent="0.3">
      <c r="A32833" s="2" t="s">
        <v>4955</v>
      </c>
      <c r="B32833" s="2" t="s">
        <v>4956</v>
      </c>
      <c r="C32833" s="2" t="s">
        <v>3347</v>
      </c>
      <c r="D32833" s="2"/>
      <c r="E32833" s="2"/>
      <c r="F32833" s="2"/>
      <c r="G32833" s="2" t="s">
        <v>1034</v>
      </c>
      <c r="H32833" s="1">
        <v>1</v>
      </c>
      <c r="I32833" s="2" t="s">
        <v>1034</v>
      </c>
      <c r="J32833">
        <v>0</v>
      </c>
      <c r="K32833">
        <v>133</v>
      </c>
      <c r="L32833">
        <v>0</v>
      </c>
      <c r="M32833" s="2" t="s">
        <v>1307</v>
      </c>
      <c r="N32833" s="2" t="s">
        <v>1308</v>
      </c>
      <c r="O32833">
        <v>0</v>
      </c>
      <c r="P32833">
        <v>0</v>
      </c>
      <c r="Q32833" s="2"/>
      <c r="R32833" s="2" t="s">
        <v>44</v>
      </c>
      <c r="S32833" s="2" t="s">
        <v>4955</v>
      </c>
      <c r="T32833" s="2" t="s">
        <v>110</v>
      </c>
      <c r="U32833" s="2" t="s">
        <v>121</v>
      </c>
      <c r="Y32833" s="1"/>
      <c r="Z32833" s="1"/>
      <c r="AA32833" s="1"/>
      <c r="AB32833" s="2"/>
      <c r="AC32833">
        <v>0</v>
      </c>
      <c r="AD32833">
        <v>0</v>
      </c>
      <c r="AE32833" s="2"/>
      <c r="AF32833" s="2"/>
      <c r="AG32833" s="2"/>
      <c r="AJ32833">
        <v>0</v>
      </c>
    </row>
    <row r="32834" spans="1:36" x14ac:dyDescent="0.3">
      <c r="A32834" s="2" t="s">
        <v>4955</v>
      </c>
      <c r="B32834" s="2" t="s">
        <v>4956</v>
      </c>
      <c r="C32834" s="2" t="s">
        <v>3347</v>
      </c>
      <c r="D32834" s="2"/>
      <c r="E32834" s="2"/>
      <c r="F32834" s="2"/>
      <c r="G32834" s="2" t="s">
        <v>1034</v>
      </c>
      <c r="H32834" s="1">
        <v>1</v>
      </c>
      <c r="I32834" s="2" t="s">
        <v>1034</v>
      </c>
      <c r="J32834">
        <v>0</v>
      </c>
      <c r="K32834">
        <v>133</v>
      </c>
      <c r="L32834">
        <v>0</v>
      </c>
      <c r="M32834" s="2" t="s">
        <v>362</v>
      </c>
      <c r="N32834" s="2" t="s">
        <v>363</v>
      </c>
      <c r="O32834">
        <v>0</v>
      </c>
      <c r="P32834">
        <v>0</v>
      </c>
      <c r="Q32834" s="2"/>
      <c r="R32834" s="2" t="s">
        <v>44</v>
      </c>
      <c r="S32834" s="2" t="s">
        <v>4955</v>
      </c>
      <c r="T32834" s="2" t="s">
        <v>110</v>
      </c>
      <c r="U32834" s="2" t="s">
        <v>121</v>
      </c>
      <c r="Y32834" s="1"/>
      <c r="Z32834" s="1"/>
      <c r="AA32834" s="1"/>
      <c r="AB32834" s="2"/>
      <c r="AC32834">
        <v>0</v>
      </c>
      <c r="AD32834">
        <v>0</v>
      </c>
      <c r="AE32834" s="2"/>
      <c r="AF32834" s="2"/>
      <c r="AG32834" s="2"/>
      <c r="AJ32834">
        <v>0</v>
      </c>
    </row>
    <row r="32835" spans="1:36" x14ac:dyDescent="0.3">
      <c r="A32835" s="2" t="s">
        <v>4955</v>
      </c>
      <c r="B32835" s="2" t="s">
        <v>4956</v>
      </c>
      <c r="C32835" s="2" t="s">
        <v>3347</v>
      </c>
      <c r="D32835" s="2"/>
      <c r="E32835" s="2"/>
      <c r="F32835" s="2"/>
      <c r="G32835" s="2" t="s">
        <v>1034</v>
      </c>
      <c r="H32835" s="1">
        <v>1</v>
      </c>
      <c r="I32835" s="2" t="s">
        <v>1034</v>
      </c>
      <c r="J32835">
        <v>0</v>
      </c>
      <c r="K32835">
        <v>133</v>
      </c>
      <c r="L32835">
        <v>0</v>
      </c>
      <c r="M32835" s="2" t="s">
        <v>3297</v>
      </c>
      <c r="N32835" s="2" t="s">
        <v>3298</v>
      </c>
      <c r="O32835">
        <v>0</v>
      </c>
      <c r="P32835">
        <v>0</v>
      </c>
      <c r="Q32835" s="2"/>
      <c r="R32835" s="2" t="s">
        <v>44</v>
      </c>
      <c r="S32835" s="2" t="s">
        <v>4955</v>
      </c>
      <c r="T32835" s="2" t="s">
        <v>110</v>
      </c>
      <c r="U32835" s="2" t="s">
        <v>121</v>
      </c>
      <c r="Y32835" s="1"/>
      <c r="Z32835" s="1"/>
      <c r="AA32835" s="1"/>
      <c r="AB32835" s="2"/>
      <c r="AC32835">
        <v>0</v>
      </c>
      <c r="AD32835">
        <v>0</v>
      </c>
      <c r="AE32835" s="2"/>
      <c r="AF32835" s="2"/>
      <c r="AG32835" s="2"/>
      <c r="AJ32835">
        <v>0</v>
      </c>
    </row>
    <row r="32836" spans="1:36" x14ac:dyDescent="0.3">
      <c r="A32836" s="2" t="s">
        <v>4955</v>
      </c>
      <c r="B32836" s="2" t="s">
        <v>4956</v>
      </c>
      <c r="C32836" s="2" t="s">
        <v>3347</v>
      </c>
      <c r="D32836" s="2"/>
      <c r="E32836" s="2"/>
      <c r="F32836" s="2"/>
      <c r="G32836" s="2" t="s">
        <v>1034</v>
      </c>
      <c r="H32836" s="1">
        <v>1</v>
      </c>
      <c r="I32836" s="2" t="s">
        <v>1034</v>
      </c>
      <c r="J32836">
        <v>0</v>
      </c>
      <c r="K32836">
        <v>133</v>
      </c>
      <c r="L32836">
        <v>0</v>
      </c>
      <c r="M32836" s="2" t="s">
        <v>203</v>
      </c>
      <c r="N32836" s="2" t="s">
        <v>204</v>
      </c>
      <c r="O32836">
        <v>0</v>
      </c>
      <c r="P32836">
        <v>0</v>
      </c>
      <c r="Q32836" s="2"/>
      <c r="R32836" s="2" t="s">
        <v>44</v>
      </c>
      <c r="S32836" s="2" t="s">
        <v>4955</v>
      </c>
      <c r="T32836" s="2" t="s">
        <v>110</v>
      </c>
      <c r="U32836" s="2" t="s">
        <v>121</v>
      </c>
      <c r="Y32836" s="1"/>
      <c r="Z32836" s="1"/>
      <c r="AA32836" s="1"/>
      <c r="AB32836" s="2"/>
      <c r="AC32836">
        <v>0</v>
      </c>
      <c r="AD32836">
        <v>0</v>
      </c>
      <c r="AE32836" s="2"/>
      <c r="AF32836" s="2"/>
      <c r="AG32836" s="2"/>
      <c r="AJ32836">
        <v>0</v>
      </c>
    </row>
    <row r="32837" spans="1:36" x14ac:dyDescent="0.3">
      <c r="A32837" s="2" t="s">
        <v>4955</v>
      </c>
      <c r="B32837" s="2" t="s">
        <v>4956</v>
      </c>
      <c r="C32837" s="2" t="s">
        <v>3347</v>
      </c>
      <c r="D32837" s="2"/>
      <c r="E32837" s="2"/>
      <c r="F32837" s="2"/>
      <c r="G32837" s="2" t="s">
        <v>1034</v>
      </c>
      <c r="H32837" s="1">
        <v>1</v>
      </c>
      <c r="I32837" s="2" t="s">
        <v>1034</v>
      </c>
      <c r="J32837">
        <v>0</v>
      </c>
      <c r="K32837">
        <v>133</v>
      </c>
      <c r="L32837">
        <v>0</v>
      </c>
      <c r="M32837" s="2" t="s">
        <v>723</v>
      </c>
      <c r="N32837" s="2" t="s">
        <v>724</v>
      </c>
      <c r="O32837">
        <v>0</v>
      </c>
      <c r="P32837">
        <v>0</v>
      </c>
      <c r="Q32837" s="2"/>
      <c r="R32837" s="2" t="s">
        <v>44</v>
      </c>
      <c r="S32837" s="2" t="s">
        <v>4955</v>
      </c>
      <c r="T32837" s="2" t="s">
        <v>110</v>
      </c>
      <c r="U32837" s="2" t="s">
        <v>121</v>
      </c>
      <c r="Y32837" s="1"/>
      <c r="Z32837" s="1"/>
      <c r="AA32837" s="1"/>
      <c r="AB32837" s="2"/>
      <c r="AC32837">
        <v>0</v>
      </c>
      <c r="AD32837">
        <v>0</v>
      </c>
      <c r="AE32837" s="2"/>
      <c r="AF32837" s="2"/>
      <c r="AG32837" s="2"/>
      <c r="AJ32837">
        <v>0</v>
      </c>
    </row>
    <row r="32838" spans="1:36" x14ac:dyDescent="0.3">
      <c r="A32838" s="2" t="s">
        <v>4955</v>
      </c>
      <c r="B32838" s="2" t="s">
        <v>4956</v>
      </c>
      <c r="C32838" s="2" t="s">
        <v>3347</v>
      </c>
      <c r="D32838" s="2"/>
      <c r="E32838" s="2"/>
      <c r="F32838" s="2"/>
      <c r="G32838" s="2" t="s">
        <v>1034</v>
      </c>
      <c r="H32838" s="1">
        <v>1</v>
      </c>
      <c r="I32838" s="2" t="s">
        <v>1034</v>
      </c>
      <c r="J32838">
        <v>0</v>
      </c>
      <c r="K32838">
        <v>133</v>
      </c>
      <c r="L32838">
        <v>0</v>
      </c>
      <c r="M32838" s="2" t="s">
        <v>2314</v>
      </c>
      <c r="N32838" s="2" t="s">
        <v>2315</v>
      </c>
      <c r="O32838">
        <v>0</v>
      </c>
      <c r="P32838">
        <v>0</v>
      </c>
      <c r="Q32838" s="2"/>
      <c r="R32838" s="2" t="s">
        <v>44</v>
      </c>
      <c r="S32838" s="2" t="s">
        <v>4955</v>
      </c>
      <c r="T32838" s="2" t="s">
        <v>110</v>
      </c>
      <c r="U32838" s="2" t="s">
        <v>121</v>
      </c>
      <c r="Y32838" s="1"/>
      <c r="Z32838" s="1"/>
      <c r="AA32838" s="1"/>
      <c r="AB32838" s="2"/>
      <c r="AC32838">
        <v>0</v>
      </c>
      <c r="AD32838">
        <v>0</v>
      </c>
      <c r="AE32838" s="2"/>
      <c r="AF32838" s="2"/>
      <c r="AG32838" s="2"/>
      <c r="AJ32838">
        <v>0</v>
      </c>
    </row>
    <row r="32839" spans="1:36" x14ac:dyDescent="0.3">
      <c r="A32839" s="2" t="s">
        <v>4955</v>
      </c>
      <c r="B32839" s="2" t="s">
        <v>4956</v>
      </c>
      <c r="C32839" s="2" t="s">
        <v>3347</v>
      </c>
      <c r="D32839" s="2"/>
      <c r="E32839" s="2"/>
      <c r="F32839" s="2"/>
      <c r="G32839" s="2" t="s">
        <v>1034</v>
      </c>
      <c r="H32839" s="1">
        <v>1</v>
      </c>
      <c r="I32839" s="2" t="s">
        <v>1034</v>
      </c>
      <c r="J32839">
        <v>0</v>
      </c>
      <c r="K32839">
        <v>133</v>
      </c>
      <c r="L32839">
        <v>0</v>
      </c>
      <c r="M32839" s="2" t="s">
        <v>3299</v>
      </c>
      <c r="N32839" s="2" t="s">
        <v>3300</v>
      </c>
      <c r="O32839">
        <v>0</v>
      </c>
      <c r="P32839">
        <v>0</v>
      </c>
      <c r="Q32839" s="2"/>
      <c r="R32839" s="2" t="s">
        <v>44</v>
      </c>
      <c r="S32839" s="2" t="s">
        <v>4955</v>
      </c>
      <c r="T32839" s="2" t="s">
        <v>110</v>
      </c>
      <c r="U32839" s="2" t="s">
        <v>121</v>
      </c>
      <c r="Y32839" s="1"/>
      <c r="Z32839" s="1"/>
      <c r="AA32839" s="1"/>
      <c r="AB32839" s="2"/>
      <c r="AC32839">
        <v>0</v>
      </c>
      <c r="AD32839">
        <v>0</v>
      </c>
      <c r="AE32839" s="2"/>
      <c r="AF32839" s="2"/>
      <c r="AG32839" s="2"/>
      <c r="AJ32839">
        <v>0</v>
      </c>
    </row>
    <row r="32840" spans="1:36" x14ac:dyDescent="0.3">
      <c r="A32840" s="2" t="s">
        <v>4955</v>
      </c>
      <c r="B32840" s="2" t="s">
        <v>4956</v>
      </c>
      <c r="C32840" s="2" t="s">
        <v>3347</v>
      </c>
      <c r="D32840" s="2"/>
      <c r="E32840" s="2"/>
      <c r="F32840" s="2"/>
      <c r="G32840" s="2" t="s">
        <v>1034</v>
      </c>
      <c r="H32840" s="1">
        <v>1</v>
      </c>
      <c r="I32840" s="2" t="s">
        <v>1034</v>
      </c>
      <c r="J32840">
        <v>0</v>
      </c>
      <c r="K32840">
        <v>133</v>
      </c>
      <c r="L32840">
        <v>0</v>
      </c>
      <c r="M32840" s="2" t="s">
        <v>138</v>
      </c>
      <c r="N32840" s="2" t="s">
        <v>139</v>
      </c>
      <c r="O32840">
        <v>0</v>
      </c>
      <c r="P32840">
        <v>0</v>
      </c>
      <c r="Q32840" s="2"/>
      <c r="R32840" s="2" t="s">
        <v>44</v>
      </c>
      <c r="S32840" s="2" t="s">
        <v>4955</v>
      </c>
      <c r="T32840" s="2" t="s">
        <v>110</v>
      </c>
      <c r="U32840" s="2" t="s">
        <v>121</v>
      </c>
      <c r="Y32840" s="1"/>
      <c r="Z32840" s="1"/>
      <c r="AA32840" s="1"/>
      <c r="AB32840" s="2"/>
      <c r="AC32840">
        <v>0</v>
      </c>
      <c r="AD32840">
        <v>0</v>
      </c>
      <c r="AE32840" s="2"/>
      <c r="AF32840" s="2"/>
      <c r="AG32840" s="2"/>
      <c r="AJ32840">
        <v>0</v>
      </c>
    </row>
    <row r="32841" spans="1:36" x14ac:dyDescent="0.3">
      <c r="A32841" s="2" t="s">
        <v>4955</v>
      </c>
      <c r="B32841" s="2" t="s">
        <v>4956</v>
      </c>
      <c r="C32841" s="2" t="s">
        <v>3347</v>
      </c>
      <c r="D32841" s="2"/>
      <c r="E32841" s="2"/>
      <c r="F32841" s="2"/>
      <c r="G32841" s="2" t="s">
        <v>1034</v>
      </c>
      <c r="H32841" s="1">
        <v>1</v>
      </c>
      <c r="I32841" s="2" t="s">
        <v>1034</v>
      </c>
      <c r="J32841">
        <v>0</v>
      </c>
      <c r="K32841">
        <v>133</v>
      </c>
      <c r="L32841">
        <v>0</v>
      </c>
      <c r="M32841" s="2" t="s">
        <v>550</v>
      </c>
      <c r="N32841" s="2" t="s">
        <v>551</v>
      </c>
      <c r="O32841">
        <v>0</v>
      </c>
      <c r="P32841">
        <v>0</v>
      </c>
      <c r="Q32841" s="2"/>
      <c r="R32841" s="2" t="s">
        <v>44</v>
      </c>
      <c r="S32841" s="2" t="s">
        <v>4955</v>
      </c>
      <c r="T32841" s="2" t="s">
        <v>110</v>
      </c>
      <c r="U32841" s="2" t="s">
        <v>121</v>
      </c>
      <c r="Y32841" s="1"/>
      <c r="Z32841" s="1"/>
      <c r="AA32841" s="1"/>
      <c r="AB32841" s="2"/>
      <c r="AC32841">
        <v>0</v>
      </c>
      <c r="AD32841">
        <v>0</v>
      </c>
      <c r="AE32841" s="2"/>
      <c r="AF32841" s="2"/>
      <c r="AG32841" s="2"/>
      <c r="AJ32841">
        <v>0</v>
      </c>
    </row>
    <row r="32842" spans="1:36" x14ac:dyDescent="0.3">
      <c r="A32842" s="2" t="s">
        <v>4955</v>
      </c>
      <c r="B32842" s="2" t="s">
        <v>4956</v>
      </c>
      <c r="C32842" s="2" t="s">
        <v>3347</v>
      </c>
      <c r="D32842" s="2"/>
      <c r="E32842" s="2"/>
      <c r="F32842" s="2"/>
      <c r="G32842" s="2" t="s">
        <v>1034</v>
      </c>
      <c r="H32842" s="1">
        <v>1</v>
      </c>
      <c r="I32842" s="2" t="s">
        <v>1034</v>
      </c>
      <c r="J32842">
        <v>0</v>
      </c>
      <c r="K32842">
        <v>133</v>
      </c>
      <c r="L32842">
        <v>0</v>
      </c>
      <c r="M32842" s="2" t="s">
        <v>1484</v>
      </c>
      <c r="N32842" s="2" t="s">
        <v>1485</v>
      </c>
      <c r="O32842">
        <v>0</v>
      </c>
      <c r="P32842">
        <v>0</v>
      </c>
      <c r="Q32842" s="2"/>
      <c r="R32842" s="2" t="s">
        <v>44</v>
      </c>
      <c r="S32842" s="2" t="s">
        <v>4955</v>
      </c>
      <c r="T32842" s="2" t="s">
        <v>110</v>
      </c>
      <c r="U32842" s="2" t="s">
        <v>121</v>
      </c>
      <c r="Y32842" s="1"/>
      <c r="Z32842" s="1"/>
      <c r="AA32842" s="1"/>
      <c r="AB32842" s="2"/>
      <c r="AC32842">
        <v>0</v>
      </c>
      <c r="AD32842">
        <v>0</v>
      </c>
      <c r="AE32842" s="2"/>
      <c r="AF32842" s="2"/>
      <c r="AG32842" s="2"/>
      <c r="AJ32842">
        <v>0</v>
      </c>
    </row>
    <row r="32843" spans="1:36" x14ac:dyDescent="0.3">
      <c r="A32843" s="2" t="s">
        <v>4955</v>
      </c>
      <c r="B32843" s="2" t="s">
        <v>4956</v>
      </c>
      <c r="C32843" s="2" t="s">
        <v>3347</v>
      </c>
      <c r="D32843" s="2"/>
      <c r="E32843" s="2"/>
      <c r="F32843" s="2"/>
      <c r="G32843" s="2" t="s">
        <v>1034</v>
      </c>
      <c r="H32843" s="1">
        <v>1</v>
      </c>
      <c r="I32843" s="2" t="s">
        <v>1034</v>
      </c>
      <c r="J32843">
        <v>0</v>
      </c>
      <c r="K32843">
        <v>133</v>
      </c>
      <c r="L32843">
        <v>0</v>
      </c>
      <c r="M32843" s="2" t="s">
        <v>299</v>
      </c>
      <c r="N32843" s="2" t="s">
        <v>300</v>
      </c>
      <c r="O32843">
        <v>0</v>
      </c>
      <c r="P32843">
        <v>0</v>
      </c>
      <c r="Q32843" s="2"/>
      <c r="R32843" s="2" t="s">
        <v>44</v>
      </c>
      <c r="S32843" s="2" t="s">
        <v>4955</v>
      </c>
      <c r="T32843" s="2" t="s">
        <v>110</v>
      </c>
      <c r="U32843" s="2" t="s">
        <v>121</v>
      </c>
      <c r="Y32843" s="1"/>
      <c r="Z32843" s="1"/>
      <c r="AA32843" s="1"/>
      <c r="AB32843" s="2"/>
      <c r="AC32843">
        <v>0</v>
      </c>
      <c r="AD32843">
        <v>0</v>
      </c>
      <c r="AE32843" s="2"/>
      <c r="AF32843" s="2"/>
      <c r="AG32843" s="2"/>
      <c r="AJ32843">
        <v>0</v>
      </c>
    </row>
    <row r="32844" spans="1:36" x14ac:dyDescent="0.3">
      <c r="A32844" s="2" t="s">
        <v>4955</v>
      </c>
      <c r="B32844" s="2" t="s">
        <v>4956</v>
      </c>
      <c r="C32844" s="2" t="s">
        <v>3347</v>
      </c>
      <c r="D32844" s="2"/>
      <c r="E32844" s="2"/>
      <c r="F32844" s="2"/>
      <c r="G32844" s="2" t="s">
        <v>1034</v>
      </c>
      <c r="H32844" s="1">
        <v>1</v>
      </c>
      <c r="I32844" s="2" t="s">
        <v>1034</v>
      </c>
      <c r="J32844">
        <v>0</v>
      </c>
      <c r="K32844">
        <v>133</v>
      </c>
      <c r="L32844">
        <v>0</v>
      </c>
      <c r="M32844" s="2" t="s">
        <v>3307</v>
      </c>
      <c r="N32844" s="2" t="s">
        <v>645</v>
      </c>
      <c r="O32844">
        <v>0</v>
      </c>
      <c r="P32844">
        <v>0</v>
      </c>
      <c r="Q32844" s="2"/>
      <c r="R32844" s="2" t="s">
        <v>44</v>
      </c>
      <c r="S32844" s="2" t="s">
        <v>4955</v>
      </c>
      <c r="T32844" s="2" t="s">
        <v>110</v>
      </c>
      <c r="U32844" s="2" t="s">
        <v>121</v>
      </c>
      <c r="Y32844" s="1"/>
      <c r="Z32844" s="1"/>
      <c r="AA32844" s="1"/>
      <c r="AB32844" s="2"/>
      <c r="AC32844">
        <v>0</v>
      </c>
      <c r="AD32844">
        <v>0</v>
      </c>
      <c r="AE32844" s="2"/>
      <c r="AF32844" s="2"/>
      <c r="AG32844" s="2"/>
      <c r="AJ32844">
        <v>0</v>
      </c>
    </row>
    <row r="32845" spans="1:36" x14ac:dyDescent="0.3">
      <c r="A32845" s="2" t="s">
        <v>4955</v>
      </c>
      <c r="B32845" s="2" t="s">
        <v>4956</v>
      </c>
      <c r="C32845" s="2" t="s">
        <v>3347</v>
      </c>
      <c r="D32845" s="2"/>
      <c r="E32845" s="2"/>
      <c r="F32845" s="2"/>
      <c r="G32845" s="2" t="s">
        <v>1034</v>
      </c>
      <c r="H32845" s="1">
        <v>1</v>
      </c>
      <c r="I32845" s="2" t="s">
        <v>1034</v>
      </c>
      <c r="J32845">
        <v>0</v>
      </c>
      <c r="K32845">
        <v>133</v>
      </c>
      <c r="L32845">
        <v>0</v>
      </c>
      <c r="M32845" s="2" t="s">
        <v>3308</v>
      </c>
      <c r="N32845" s="2" t="s">
        <v>3309</v>
      </c>
      <c r="O32845">
        <v>0</v>
      </c>
      <c r="P32845">
        <v>0</v>
      </c>
      <c r="Q32845" s="2"/>
      <c r="R32845" s="2" t="s">
        <v>44</v>
      </c>
      <c r="S32845" s="2" t="s">
        <v>4955</v>
      </c>
      <c r="T32845" s="2" t="s">
        <v>110</v>
      </c>
      <c r="U32845" s="2" t="s">
        <v>121</v>
      </c>
      <c r="Y32845" s="1"/>
      <c r="Z32845" s="1"/>
      <c r="AA32845" s="1"/>
      <c r="AB32845" s="2"/>
      <c r="AC32845">
        <v>0</v>
      </c>
      <c r="AD32845">
        <v>0</v>
      </c>
      <c r="AE32845" s="2"/>
      <c r="AF32845" s="2"/>
      <c r="AG32845" s="2"/>
      <c r="AJ32845">
        <v>0</v>
      </c>
    </row>
    <row r="32846" spans="1:36" x14ac:dyDescent="0.3">
      <c r="A32846" s="2" t="s">
        <v>4955</v>
      </c>
      <c r="B32846" s="2" t="s">
        <v>4956</v>
      </c>
      <c r="C32846" s="2" t="s">
        <v>3347</v>
      </c>
      <c r="D32846" s="2"/>
      <c r="E32846" s="2"/>
      <c r="F32846" s="2"/>
      <c r="G32846" s="2" t="s">
        <v>1034</v>
      </c>
      <c r="H32846" s="1">
        <v>1</v>
      </c>
      <c r="I32846" s="2" t="s">
        <v>1034</v>
      </c>
      <c r="J32846">
        <v>0</v>
      </c>
      <c r="K32846">
        <v>133</v>
      </c>
      <c r="L32846">
        <v>0</v>
      </c>
      <c r="M32846" s="2" t="s">
        <v>213</v>
      </c>
      <c r="N32846" s="2" t="s">
        <v>214</v>
      </c>
      <c r="O32846">
        <v>0</v>
      </c>
      <c r="P32846">
        <v>0</v>
      </c>
      <c r="Q32846" s="2"/>
      <c r="R32846" s="2" t="s">
        <v>44</v>
      </c>
      <c r="S32846" s="2" t="s">
        <v>4955</v>
      </c>
      <c r="T32846" s="2" t="s">
        <v>110</v>
      </c>
      <c r="U32846" s="2" t="s">
        <v>121</v>
      </c>
      <c r="Y32846" s="1"/>
      <c r="Z32846" s="1"/>
      <c r="AA32846" s="1"/>
      <c r="AB32846" s="2"/>
      <c r="AC32846">
        <v>0</v>
      </c>
      <c r="AD32846">
        <v>0</v>
      </c>
      <c r="AE32846" s="2"/>
      <c r="AF32846" s="2"/>
      <c r="AG32846" s="2"/>
      <c r="AJ32846">
        <v>0</v>
      </c>
    </row>
    <row r="32847" spans="1:36" x14ac:dyDescent="0.3">
      <c r="A32847" s="2" t="s">
        <v>4955</v>
      </c>
      <c r="B32847" s="2" t="s">
        <v>4956</v>
      </c>
      <c r="C32847" s="2" t="s">
        <v>3347</v>
      </c>
      <c r="D32847" s="2"/>
      <c r="E32847" s="2"/>
      <c r="F32847" s="2"/>
      <c r="G32847" s="2" t="s">
        <v>1034</v>
      </c>
      <c r="H32847" s="1">
        <v>1</v>
      </c>
      <c r="I32847" s="2" t="s">
        <v>1034</v>
      </c>
      <c r="J32847">
        <v>0</v>
      </c>
      <c r="K32847">
        <v>133</v>
      </c>
      <c r="L32847">
        <v>0</v>
      </c>
      <c r="M32847" s="2" t="s">
        <v>986</v>
      </c>
      <c r="N32847" s="2" t="s">
        <v>987</v>
      </c>
      <c r="O32847">
        <v>0</v>
      </c>
      <c r="P32847">
        <v>0</v>
      </c>
      <c r="Q32847" s="2"/>
      <c r="R32847" s="2" t="s">
        <v>44</v>
      </c>
      <c r="S32847" s="2" t="s">
        <v>4955</v>
      </c>
      <c r="T32847" s="2" t="s">
        <v>110</v>
      </c>
      <c r="U32847" s="2" t="s">
        <v>121</v>
      </c>
      <c r="Y32847" s="1"/>
      <c r="Z32847" s="1"/>
      <c r="AA32847" s="1"/>
      <c r="AB32847" s="2"/>
      <c r="AC32847">
        <v>0</v>
      </c>
      <c r="AD32847">
        <v>0</v>
      </c>
      <c r="AE32847" s="2"/>
      <c r="AF32847" s="2"/>
      <c r="AG32847" s="2"/>
      <c r="AJ32847">
        <v>0</v>
      </c>
    </row>
    <row r="32848" spans="1:36" x14ac:dyDescent="0.3">
      <c r="A32848" s="2" t="s">
        <v>4955</v>
      </c>
      <c r="B32848" s="2" t="s">
        <v>4956</v>
      </c>
      <c r="C32848" s="2" t="s">
        <v>3347</v>
      </c>
      <c r="D32848" s="2"/>
      <c r="E32848" s="2"/>
      <c r="F32848" s="2"/>
      <c r="G32848" s="2" t="s">
        <v>1034</v>
      </c>
      <c r="H32848" s="1">
        <v>1</v>
      </c>
      <c r="I32848" s="2" t="s">
        <v>1034</v>
      </c>
      <c r="J32848">
        <v>0</v>
      </c>
      <c r="K32848">
        <v>133</v>
      </c>
      <c r="L32848">
        <v>0</v>
      </c>
      <c r="M32848" s="2" t="s">
        <v>3310</v>
      </c>
      <c r="N32848" s="2" t="s">
        <v>3311</v>
      </c>
      <c r="O32848">
        <v>0</v>
      </c>
      <c r="P32848">
        <v>0</v>
      </c>
      <c r="Q32848" s="2"/>
      <c r="R32848" s="2" t="s">
        <v>44</v>
      </c>
      <c r="S32848" s="2" t="s">
        <v>4955</v>
      </c>
      <c r="T32848" s="2" t="s">
        <v>110</v>
      </c>
      <c r="U32848" s="2" t="s">
        <v>121</v>
      </c>
      <c r="Y32848" s="1"/>
      <c r="Z32848" s="1"/>
      <c r="AA32848" s="1"/>
      <c r="AB32848" s="2"/>
      <c r="AC32848">
        <v>0</v>
      </c>
      <c r="AD32848">
        <v>0</v>
      </c>
      <c r="AE32848" s="2"/>
      <c r="AF32848" s="2"/>
      <c r="AG32848" s="2"/>
      <c r="AJ32848">
        <v>0</v>
      </c>
    </row>
    <row r="32849" spans="1:36" x14ac:dyDescent="0.3">
      <c r="A32849" s="2" t="s">
        <v>4955</v>
      </c>
      <c r="B32849" s="2" t="s">
        <v>4956</v>
      </c>
      <c r="C32849" s="2" t="s">
        <v>3347</v>
      </c>
      <c r="D32849" s="2"/>
      <c r="E32849" s="2"/>
      <c r="F32849" s="2"/>
      <c r="G32849" s="2" t="s">
        <v>1034</v>
      </c>
      <c r="H32849" s="1">
        <v>1</v>
      </c>
      <c r="I32849" s="2" t="s">
        <v>1034</v>
      </c>
      <c r="J32849">
        <v>0</v>
      </c>
      <c r="K32849">
        <v>133</v>
      </c>
      <c r="L32849">
        <v>0</v>
      </c>
      <c r="M32849" s="2" t="s">
        <v>1527</v>
      </c>
      <c r="N32849" s="2" t="s">
        <v>1528</v>
      </c>
      <c r="O32849">
        <v>0</v>
      </c>
      <c r="P32849">
        <v>0</v>
      </c>
      <c r="Q32849" s="2"/>
      <c r="R32849" s="2" t="s">
        <v>44</v>
      </c>
      <c r="S32849" s="2" t="s">
        <v>4955</v>
      </c>
      <c r="T32849" s="2" t="s">
        <v>110</v>
      </c>
      <c r="U32849" s="2" t="s">
        <v>121</v>
      </c>
      <c r="Y32849" s="1"/>
      <c r="Z32849" s="1"/>
      <c r="AA32849" s="1"/>
      <c r="AB32849" s="2"/>
      <c r="AC32849">
        <v>0</v>
      </c>
      <c r="AD32849">
        <v>0</v>
      </c>
      <c r="AE32849" s="2"/>
      <c r="AF32849" s="2"/>
      <c r="AG32849" s="2"/>
      <c r="AJ32849">
        <v>0</v>
      </c>
    </row>
    <row r="32850" spans="1:36" x14ac:dyDescent="0.3">
      <c r="A32850" s="2" t="s">
        <v>4955</v>
      </c>
      <c r="B32850" s="2" t="s">
        <v>4956</v>
      </c>
      <c r="C32850" s="2" t="s">
        <v>3347</v>
      </c>
      <c r="D32850" s="2"/>
      <c r="E32850" s="2"/>
      <c r="F32850" s="2"/>
      <c r="G32850" s="2" t="s">
        <v>1034</v>
      </c>
      <c r="H32850" s="1">
        <v>1</v>
      </c>
      <c r="I32850" s="2" t="s">
        <v>1034</v>
      </c>
      <c r="J32850">
        <v>0</v>
      </c>
      <c r="K32850">
        <v>133</v>
      </c>
      <c r="L32850">
        <v>0</v>
      </c>
      <c r="M32850" s="2" t="s">
        <v>3312</v>
      </c>
      <c r="N32850" s="2" t="s">
        <v>3313</v>
      </c>
      <c r="O32850">
        <v>0</v>
      </c>
      <c r="P32850">
        <v>0</v>
      </c>
      <c r="Q32850" s="2"/>
      <c r="R32850" s="2" t="s">
        <v>44</v>
      </c>
      <c r="S32850" s="2" t="s">
        <v>4955</v>
      </c>
      <c r="T32850" s="2" t="s">
        <v>110</v>
      </c>
      <c r="U32850" s="2" t="s">
        <v>121</v>
      </c>
      <c r="Y32850" s="1"/>
      <c r="Z32850" s="1"/>
      <c r="AA32850" s="1"/>
      <c r="AB32850" s="2"/>
      <c r="AC32850">
        <v>0</v>
      </c>
      <c r="AD32850">
        <v>0</v>
      </c>
      <c r="AE32850" s="2"/>
      <c r="AF32850" s="2"/>
      <c r="AG32850" s="2"/>
      <c r="AJ32850">
        <v>0</v>
      </c>
    </row>
    <row r="32851" spans="1:36" x14ac:dyDescent="0.3">
      <c r="A32851" s="2" t="s">
        <v>4955</v>
      </c>
      <c r="B32851" s="2" t="s">
        <v>4956</v>
      </c>
      <c r="C32851" s="2" t="s">
        <v>3347</v>
      </c>
      <c r="D32851" s="2"/>
      <c r="E32851" s="2"/>
      <c r="F32851" s="2"/>
      <c r="G32851" s="2" t="s">
        <v>1034</v>
      </c>
      <c r="H32851" s="1">
        <v>1</v>
      </c>
      <c r="I32851" s="2" t="s">
        <v>1034</v>
      </c>
      <c r="J32851">
        <v>0</v>
      </c>
      <c r="K32851">
        <v>133</v>
      </c>
      <c r="L32851">
        <v>0</v>
      </c>
      <c r="M32851" s="2" t="s">
        <v>3295</v>
      </c>
      <c r="N32851" s="2" t="s">
        <v>3296</v>
      </c>
      <c r="O32851">
        <v>0</v>
      </c>
      <c r="P32851">
        <v>0</v>
      </c>
      <c r="Q32851" s="2"/>
      <c r="R32851" s="2" t="s">
        <v>44</v>
      </c>
      <c r="S32851" s="2" t="s">
        <v>4955</v>
      </c>
      <c r="T32851" s="2" t="s">
        <v>110</v>
      </c>
      <c r="U32851" s="2" t="s">
        <v>121</v>
      </c>
      <c r="Y32851" s="1"/>
      <c r="Z32851" s="1"/>
      <c r="AA32851" s="1"/>
      <c r="AB32851" s="2"/>
      <c r="AC32851">
        <v>0</v>
      </c>
      <c r="AD32851">
        <v>0</v>
      </c>
      <c r="AE32851" s="2"/>
      <c r="AF32851" s="2"/>
      <c r="AG32851" s="2"/>
      <c r="AJ32851">
        <v>0</v>
      </c>
    </row>
    <row r="32852" spans="1:36" x14ac:dyDescent="0.3">
      <c r="A32852" s="2" t="s">
        <v>4955</v>
      </c>
      <c r="B32852" s="2" t="s">
        <v>4956</v>
      </c>
      <c r="C32852" s="2" t="s">
        <v>3347</v>
      </c>
      <c r="D32852" s="2"/>
      <c r="E32852" s="2"/>
      <c r="F32852" s="2"/>
      <c r="G32852" s="2" t="s">
        <v>1034</v>
      </c>
      <c r="H32852" s="1">
        <v>1</v>
      </c>
      <c r="I32852" s="2" t="s">
        <v>1034</v>
      </c>
      <c r="J32852">
        <v>0</v>
      </c>
      <c r="K32852">
        <v>133</v>
      </c>
      <c r="L32852">
        <v>0</v>
      </c>
      <c r="M32852" s="2" t="s">
        <v>75</v>
      </c>
      <c r="N32852" s="2" t="s">
        <v>76</v>
      </c>
      <c r="O32852">
        <v>0</v>
      </c>
      <c r="P32852">
        <v>0</v>
      </c>
      <c r="Q32852" s="2"/>
      <c r="R32852" s="2" t="s">
        <v>44</v>
      </c>
      <c r="S32852" s="2" t="s">
        <v>4955</v>
      </c>
      <c r="T32852" s="2" t="s">
        <v>110</v>
      </c>
      <c r="U32852" s="2" t="s">
        <v>121</v>
      </c>
      <c r="Y32852" s="1"/>
      <c r="Z32852" s="1"/>
      <c r="AA32852" s="1"/>
      <c r="AB32852" s="2"/>
      <c r="AC32852">
        <v>0</v>
      </c>
      <c r="AD32852">
        <v>0</v>
      </c>
      <c r="AE32852" s="2"/>
      <c r="AF32852" s="2"/>
      <c r="AG32852" s="2"/>
      <c r="AJ32852">
        <v>0</v>
      </c>
    </row>
    <row r="32853" spans="1:36" x14ac:dyDescent="0.3">
      <c r="A32853" s="2" t="s">
        <v>4955</v>
      </c>
      <c r="B32853" s="2" t="s">
        <v>4956</v>
      </c>
      <c r="C32853" s="2" t="s">
        <v>3347</v>
      </c>
      <c r="D32853" s="2"/>
      <c r="E32853" s="2"/>
      <c r="F32853" s="2"/>
      <c r="G32853" s="2" t="s">
        <v>1034</v>
      </c>
      <c r="H32853" s="1">
        <v>1</v>
      </c>
      <c r="I32853" s="2" t="s">
        <v>1034</v>
      </c>
      <c r="J32853">
        <v>0</v>
      </c>
      <c r="K32853">
        <v>133</v>
      </c>
      <c r="L32853">
        <v>0</v>
      </c>
      <c r="M32853" s="2" t="s">
        <v>956</v>
      </c>
      <c r="N32853" s="2" t="s">
        <v>957</v>
      </c>
      <c r="O32853">
        <v>0</v>
      </c>
      <c r="P32853">
        <v>0</v>
      </c>
      <c r="Q32853" s="2"/>
      <c r="R32853" s="2" t="s">
        <v>44</v>
      </c>
      <c r="S32853" s="2" t="s">
        <v>4955</v>
      </c>
      <c r="T32853" s="2" t="s">
        <v>110</v>
      </c>
      <c r="U32853" s="2" t="s">
        <v>121</v>
      </c>
      <c r="Y32853" s="1"/>
      <c r="Z32853" s="1"/>
      <c r="AA32853" s="1"/>
      <c r="AB32853" s="2"/>
      <c r="AC32853">
        <v>0</v>
      </c>
      <c r="AD32853">
        <v>0</v>
      </c>
      <c r="AE32853" s="2"/>
      <c r="AF32853" s="2"/>
      <c r="AG32853" s="2"/>
      <c r="AJ32853">
        <v>0</v>
      </c>
    </row>
    <row r="32854" spans="1:36" x14ac:dyDescent="0.3">
      <c r="A32854" s="2" t="s">
        <v>4955</v>
      </c>
      <c r="B32854" s="2" t="s">
        <v>4956</v>
      </c>
      <c r="C32854" s="2" t="s">
        <v>3347</v>
      </c>
      <c r="D32854" s="2"/>
      <c r="E32854" s="2"/>
      <c r="F32854" s="2"/>
      <c r="G32854" s="2" t="s">
        <v>1034</v>
      </c>
      <c r="H32854" s="1">
        <v>1</v>
      </c>
      <c r="I32854" s="2" t="s">
        <v>1034</v>
      </c>
      <c r="J32854">
        <v>0</v>
      </c>
      <c r="K32854">
        <v>133</v>
      </c>
      <c r="L32854">
        <v>0</v>
      </c>
      <c r="M32854" s="2" t="s">
        <v>3293</v>
      </c>
      <c r="N32854" s="2" t="s">
        <v>3294</v>
      </c>
      <c r="O32854">
        <v>0</v>
      </c>
      <c r="P32854">
        <v>0</v>
      </c>
      <c r="Q32854" s="2"/>
      <c r="R32854" s="2" t="s">
        <v>44</v>
      </c>
      <c r="S32854" s="2" t="s">
        <v>4955</v>
      </c>
      <c r="T32854" s="2" t="s">
        <v>110</v>
      </c>
      <c r="U32854" s="2" t="s">
        <v>121</v>
      </c>
      <c r="Y32854" s="1"/>
      <c r="Z32854" s="1"/>
      <c r="AA32854" s="1"/>
      <c r="AB32854" s="2"/>
      <c r="AC32854">
        <v>0</v>
      </c>
      <c r="AD32854">
        <v>0</v>
      </c>
      <c r="AE32854" s="2"/>
      <c r="AF32854" s="2"/>
      <c r="AG32854" s="2"/>
      <c r="AJ32854">
        <v>0</v>
      </c>
    </row>
    <row r="32855" spans="1:36" x14ac:dyDescent="0.3">
      <c r="A32855" s="2" t="s">
        <v>4955</v>
      </c>
      <c r="B32855" s="2" t="s">
        <v>4956</v>
      </c>
      <c r="C32855" s="2" t="s">
        <v>3347</v>
      </c>
      <c r="D32855" s="2"/>
      <c r="E32855" s="2"/>
      <c r="F32855" s="2"/>
      <c r="G32855" s="2" t="s">
        <v>1034</v>
      </c>
      <c r="H32855" s="1">
        <v>1</v>
      </c>
      <c r="I32855" s="2" t="s">
        <v>1034</v>
      </c>
      <c r="J32855">
        <v>0</v>
      </c>
      <c r="K32855">
        <v>133</v>
      </c>
      <c r="L32855">
        <v>0</v>
      </c>
      <c r="M32855" s="2" t="s">
        <v>126</v>
      </c>
      <c r="N32855" s="2" t="s">
        <v>127</v>
      </c>
      <c r="O32855">
        <v>0</v>
      </c>
      <c r="P32855">
        <v>0</v>
      </c>
      <c r="Q32855" s="2"/>
      <c r="R32855" s="2" t="s">
        <v>44</v>
      </c>
      <c r="S32855" s="2" t="s">
        <v>4955</v>
      </c>
      <c r="T32855" s="2" t="s">
        <v>110</v>
      </c>
      <c r="U32855" s="2" t="s">
        <v>121</v>
      </c>
      <c r="Y32855" s="1"/>
      <c r="Z32855" s="1"/>
      <c r="AA32855" s="1"/>
      <c r="AB32855" s="2"/>
      <c r="AC32855">
        <v>0</v>
      </c>
      <c r="AD32855">
        <v>0</v>
      </c>
      <c r="AE32855" s="2"/>
      <c r="AF32855" s="2"/>
      <c r="AG32855" s="2"/>
      <c r="AJ32855">
        <v>0</v>
      </c>
    </row>
    <row r="32856" spans="1:36" x14ac:dyDescent="0.3">
      <c r="A32856" s="2" t="s">
        <v>4955</v>
      </c>
      <c r="B32856" s="2" t="s">
        <v>4956</v>
      </c>
      <c r="C32856" s="2" t="s">
        <v>3347</v>
      </c>
      <c r="D32856" s="2"/>
      <c r="E32856" s="2"/>
      <c r="F32856" s="2"/>
      <c r="G32856" s="2" t="s">
        <v>1034</v>
      </c>
      <c r="H32856" s="1">
        <v>1</v>
      </c>
      <c r="I32856" s="2" t="s">
        <v>1034</v>
      </c>
      <c r="J32856">
        <v>0</v>
      </c>
      <c r="K32856">
        <v>133</v>
      </c>
      <c r="L32856">
        <v>0</v>
      </c>
      <c r="M32856" s="2" t="s">
        <v>42</v>
      </c>
      <c r="N32856" s="2" t="s">
        <v>43</v>
      </c>
      <c r="O32856">
        <v>0</v>
      </c>
      <c r="P32856">
        <v>0</v>
      </c>
      <c r="Q32856" s="2"/>
      <c r="R32856" s="2" t="s">
        <v>44</v>
      </c>
      <c r="S32856" s="2" t="s">
        <v>4955</v>
      </c>
      <c r="T32856" s="2" t="s">
        <v>110</v>
      </c>
      <c r="U32856" s="2" t="s">
        <v>121</v>
      </c>
      <c r="Y32856" s="1"/>
      <c r="Z32856" s="1"/>
      <c r="AA32856" s="1"/>
      <c r="AB32856" s="2"/>
      <c r="AC32856">
        <v>0</v>
      </c>
      <c r="AD32856">
        <v>0</v>
      </c>
      <c r="AE32856" s="2"/>
      <c r="AF32856" s="2"/>
      <c r="AG32856" s="2"/>
      <c r="AJ32856">
        <v>0</v>
      </c>
    </row>
    <row r="32857" spans="1:36" x14ac:dyDescent="0.3">
      <c r="A32857" s="2" t="s">
        <v>4955</v>
      </c>
      <c r="B32857" s="2" t="s">
        <v>4956</v>
      </c>
      <c r="C32857" s="2" t="s">
        <v>3347</v>
      </c>
      <c r="D32857" s="2"/>
      <c r="E32857" s="2"/>
      <c r="F32857" s="2"/>
      <c r="G32857" s="2" t="s">
        <v>1034</v>
      </c>
      <c r="H32857" s="1">
        <v>1</v>
      </c>
      <c r="I32857" s="2" t="s">
        <v>1034</v>
      </c>
      <c r="J32857">
        <v>0</v>
      </c>
      <c r="K32857">
        <v>133</v>
      </c>
      <c r="L32857">
        <v>0</v>
      </c>
      <c r="M32857" s="2" t="s">
        <v>237</v>
      </c>
      <c r="N32857" s="2" t="s">
        <v>238</v>
      </c>
      <c r="O32857">
        <v>0</v>
      </c>
      <c r="P32857">
        <v>0</v>
      </c>
      <c r="Q32857" s="2"/>
      <c r="R32857" s="2" t="s">
        <v>44</v>
      </c>
      <c r="S32857" s="2" t="s">
        <v>4955</v>
      </c>
      <c r="T32857" s="2" t="s">
        <v>110</v>
      </c>
      <c r="U32857" s="2" t="s">
        <v>121</v>
      </c>
      <c r="Y32857" s="1"/>
      <c r="Z32857" s="1"/>
      <c r="AA32857" s="1"/>
      <c r="AB32857" s="2"/>
      <c r="AC32857">
        <v>0</v>
      </c>
      <c r="AD32857">
        <v>0</v>
      </c>
      <c r="AE32857" s="2"/>
      <c r="AF32857" s="2"/>
      <c r="AG32857" s="2"/>
      <c r="AJ32857">
        <v>0</v>
      </c>
    </row>
    <row r="32858" spans="1:36" x14ac:dyDescent="0.3">
      <c r="A32858" s="2" t="s">
        <v>4955</v>
      </c>
      <c r="B32858" s="2" t="s">
        <v>4956</v>
      </c>
      <c r="C32858" s="2" t="s">
        <v>3347</v>
      </c>
      <c r="D32858" s="2"/>
      <c r="E32858" s="2"/>
      <c r="F32858" s="2"/>
      <c r="G32858" s="2" t="s">
        <v>1034</v>
      </c>
      <c r="H32858" s="1">
        <v>1</v>
      </c>
      <c r="I32858" s="2" t="s">
        <v>1034</v>
      </c>
      <c r="J32858">
        <v>0</v>
      </c>
      <c r="K32858">
        <v>133</v>
      </c>
      <c r="L32858">
        <v>0</v>
      </c>
      <c r="M32858" s="2" t="s">
        <v>3291</v>
      </c>
      <c r="N32858" s="2" t="s">
        <v>3292</v>
      </c>
      <c r="O32858">
        <v>0</v>
      </c>
      <c r="P32858">
        <v>0</v>
      </c>
      <c r="Q32858" s="2"/>
      <c r="R32858" s="2" t="s">
        <v>44</v>
      </c>
      <c r="S32858" s="2" t="s">
        <v>4955</v>
      </c>
      <c r="T32858" s="2" t="s">
        <v>110</v>
      </c>
      <c r="U32858" s="2" t="s">
        <v>121</v>
      </c>
      <c r="Y32858" s="1"/>
      <c r="Z32858" s="1"/>
      <c r="AA32858" s="1"/>
      <c r="AB32858" s="2"/>
      <c r="AC32858">
        <v>0</v>
      </c>
      <c r="AD32858">
        <v>0</v>
      </c>
      <c r="AE32858" s="2"/>
      <c r="AF32858" s="2"/>
      <c r="AG32858" s="2"/>
      <c r="AJ32858">
        <v>0</v>
      </c>
    </row>
    <row r="32859" spans="1:36" x14ac:dyDescent="0.3">
      <c r="A32859" s="2" t="s">
        <v>4955</v>
      </c>
      <c r="B32859" s="2" t="s">
        <v>4956</v>
      </c>
      <c r="C32859" s="2" t="s">
        <v>3347</v>
      </c>
      <c r="D32859" s="2"/>
      <c r="E32859" s="2"/>
      <c r="F32859" s="2"/>
      <c r="G32859" s="2" t="s">
        <v>1034</v>
      </c>
      <c r="H32859" s="1">
        <v>1</v>
      </c>
      <c r="I32859" s="2" t="s">
        <v>1034</v>
      </c>
      <c r="J32859">
        <v>0</v>
      </c>
      <c r="K32859">
        <v>133</v>
      </c>
      <c r="L32859">
        <v>0</v>
      </c>
      <c r="M32859" s="2" t="s">
        <v>308</v>
      </c>
      <c r="N32859" s="2" t="s">
        <v>309</v>
      </c>
      <c r="O32859">
        <v>0</v>
      </c>
      <c r="P32859">
        <v>0</v>
      </c>
      <c r="Q32859" s="2"/>
      <c r="R32859" s="2" t="s">
        <v>44</v>
      </c>
      <c r="S32859" s="2" t="s">
        <v>4955</v>
      </c>
      <c r="T32859" s="2" t="s">
        <v>110</v>
      </c>
      <c r="U32859" s="2" t="s">
        <v>121</v>
      </c>
      <c r="Y32859" s="1"/>
      <c r="Z32859" s="1"/>
      <c r="AA32859" s="1"/>
      <c r="AB32859" s="2"/>
      <c r="AC32859">
        <v>0</v>
      </c>
      <c r="AD32859">
        <v>0</v>
      </c>
      <c r="AE32859" s="2"/>
      <c r="AF32859" s="2"/>
      <c r="AG32859" s="2"/>
      <c r="AJ32859">
        <v>0</v>
      </c>
    </row>
    <row r="32860" spans="1:36" x14ac:dyDescent="0.3">
      <c r="A32860" s="2" t="s">
        <v>4955</v>
      </c>
      <c r="B32860" s="2" t="s">
        <v>4956</v>
      </c>
      <c r="C32860" s="2" t="s">
        <v>3347</v>
      </c>
      <c r="D32860" s="2"/>
      <c r="E32860" s="2"/>
      <c r="F32860" s="2"/>
      <c r="G32860" s="2" t="s">
        <v>1034</v>
      </c>
      <c r="H32860" s="1">
        <v>1</v>
      </c>
      <c r="I32860" s="2" t="s">
        <v>1034</v>
      </c>
      <c r="J32860">
        <v>0</v>
      </c>
      <c r="K32860">
        <v>133</v>
      </c>
      <c r="L32860">
        <v>0</v>
      </c>
      <c r="M32860" s="2" t="s">
        <v>3314</v>
      </c>
      <c r="N32860" s="2" t="s">
        <v>3315</v>
      </c>
      <c r="O32860">
        <v>0</v>
      </c>
      <c r="P32860">
        <v>0</v>
      </c>
      <c r="Q32860" s="2"/>
      <c r="R32860" s="2" t="s">
        <v>44</v>
      </c>
      <c r="S32860" s="2" t="s">
        <v>4955</v>
      </c>
      <c r="T32860" s="2" t="s">
        <v>110</v>
      </c>
      <c r="U32860" s="2" t="s">
        <v>121</v>
      </c>
      <c r="Y32860" s="1"/>
      <c r="Z32860" s="1"/>
      <c r="AA32860" s="1"/>
      <c r="AB32860" s="2"/>
      <c r="AC32860">
        <v>0</v>
      </c>
      <c r="AD32860">
        <v>0</v>
      </c>
      <c r="AE32860" s="2"/>
      <c r="AF32860" s="2"/>
      <c r="AG32860" s="2"/>
      <c r="AJ32860">
        <v>0</v>
      </c>
    </row>
    <row r="32861" spans="1:36" x14ac:dyDescent="0.3">
      <c r="A32861" s="2" t="s">
        <v>4955</v>
      </c>
      <c r="B32861" s="2" t="s">
        <v>4956</v>
      </c>
      <c r="C32861" s="2" t="s">
        <v>3347</v>
      </c>
      <c r="D32861" s="2"/>
      <c r="E32861" s="2"/>
      <c r="F32861" s="2"/>
      <c r="G32861" s="2" t="s">
        <v>1034</v>
      </c>
      <c r="H32861" s="1">
        <v>1</v>
      </c>
      <c r="I32861" s="2" t="s">
        <v>1034</v>
      </c>
      <c r="J32861">
        <v>0</v>
      </c>
      <c r="K32861">
        <v>133</v>
      </c>
      <c r="L32861">
        <v>0</v>
      </c>
      <c r="M32861" s="2" t="s">
        <v>1023</v>
      </c>
      <c r="N32861" s="2" t="s">
        <v>3318</v>
      </c>
      <c r="O32861">
        <v>0</v>
      </c>
      <c r="P32861">
        <v>0</v>
      </c>
      <c r="Q32861" s="2"/>
      <c r="R32861" s="2" t="s">
        <v>44</v>
      </c>
      <c r="S32861" s="2" t="s">
        <v>4955</v>
      </c>
      <c r="T32861" s="2" t="s">
        <v>110</v>
      </c>
      <c r="U32861" s="2" t="s">
        <v>121</v>
      </c>
      <c r="Y32861" s="1"/>
      <c r="Z32861" s="1"/>
      <c r="AA32861" s="1"/>
      <c r="AB32861" s="2"/>
      <c r="AC32861">
        <v>0</v>
      </c>
      <c r="AD32861">
        <v>0</v>
      </c>
      <c r="AE32861" s="2"/>
      <c r="AF32861" s="2"/>
      <c r="AG32861" s="2"/>
      <c r="AJ32861">
        <v>0</v>
      </c>
    </row>
    <row r="32862" spans="1:36" x14ac:dyDescent="0.3">
      <c r="A32862" s="2" t="s">
        <v>4955</v>
      </c>
      <c r="B32862" s="2" t="s">
        <v>4956</v>
      </c>
      <c r="C32862" s="2" t="s">
        <v>3347</v>
      </c>
      <c r="D32862" s="2"/>
      <c r="E32862" s="2"/>
      <c r="F32862" s="2"/>
      <c r="G32862" s="2" t="s">
        <v>1034</v>
      </c>
      <c r="H32862" s="1">
        <v>1</v>
      </c>
      <c r="I32862" s="2" t="s">
        <v>1034</v>
      </c>
      <c r="J32862">
        <v>0</v>
      </c>
      <c r="K32862">
        <v>133</v>
      </c>
      <c r="L32862">
        <v>0</v>
      </c>
      <c r="M32862" s="2" t="s">
        <v>3316</v>
      </c>
      <c r="N32862" s="2" t="s">
        <v>3317</v>
      </c>
      <c r="O32862">
        <v>0</v>
      </c>
      <c r="P32862">
        <v>0</v>
      </c>
      <c r="Q32862" s="2"/>
      <c r="R32862" s="2" t="s">
        <v>44</v>
      </c>
      <c r="S32862" s="2" t="s">
        <v>4955</v>
      </c>
      <c r="T32862" s="2" t="s">
        <v>110</v>
      </c>
      <c r="U32862" s="2" t="s">
        <v>121</v>
      </c>
      <c r="Y32862" s="1"/>
      <c r="Z32862" s="1"/>
      <c r="AA32862" s="1"/>
      <c r="AB32862" s="2"/>
      <c r="AC32862">
        <v>0</v>
      </c>
      <c r="AD32862">
        <v>0</v>
      </c>
      <c r="AE32862" s="2"/>
      <c r="AF32862" s="2"/>
      <c r="AG32862" s="2"/>
      <c r="AJ32862">
        <v>0</v>
      </c>
    </row>
    <row r="32863" spans="1:36" x14ac:dyDescent="0.3">
      <c r="A32863" s="2" t="s">
        <v>4955</v>
      </c>
      <c r="B32863" s="2" t="s">
        <v>4956</v>
      </c>
      <c r="C32863" s="2" t="s">
        <v>3347</v>
      </c>
      <c r="D32863" s="2"/>
      <c r="E32863" s="2"/>
      <c r="F32863" s="2"/>
      <c r="G32863" s="2" t="s">
        <v>1034</v>
      </c>
      <c r="H32863" s="1">
        <v>1</v>
      </c>
      <c r="I32863" s="2" t="s">
        <v>1034</v>
      </c>
      <c r="J32863">
        <v>0</v>
      </c>
      <c r="K32863">
        <v>133</v>
      </c>
      <c r="L32863">
        <v>0</v>
      </c>
      <c r="M32863" s="2" t="s">
        <v>1149</v>
      </c>
      <c r="N32863" s="2" t="s">
        <v>1150</v>
      </c>
      <c r="O32863">
        <v>0</v>
      </c>
      <c r="P32863">
        <v>0</v>
      </c>
      <c r="Q32863" s="2"/>
      <c r="R32863" s="2" t="s">
        <v>44</v>
      </c>
      <c r="S32863" s="2" t="s">
        <v>4955</v>
      </c>
      <c r="T32863" s="2" t="s">
        <v>110</v>
      </c>
      <c r="U32863" s="2" t="s">
        <v>121</v>
      </c>
      <c r="Y32863" s="1"/>
      <c r="Z32863" s="1"/>
      <c r="AA32863" s="1"/>
      <c r="AB32863" s="2"/>
      <c r="AC32863">
        <v>0</v>
      </c>
      <c r="AD32863">
        <v>0</v>
      </c>
      <c r="AE32863" s="2"/>
      <c r="AF32863" s="2"/>
      <c r="AG32863" s="2"/>
      <c r="AJ32863">
        <v>0</v>
      </c>
    </row>
    <row r="32864" spans="1:36" x14ac:dyDescent="0.3">
      <c r="A32864" s="2" t="s">
        <v>4955</v>
      </c>
      <c r="B32864" s="2" t="s">
        <v>4956</v>
      </c>
      <c r="C32864" s="2" t="s">
        <v>3347</v>
      </c>
      <c r="D32864" s="2"/>
      <c r="E32864" s="2"/>
      <c r="F32864" s="2"/>
      <c r="G32864" s="2" t="s">
        <v>1034</v>
      </c>
      <c r="H32864" s="1">
        <v>1</v>
      </c>
      <c r="I32864" s="2" t="s">
        <v>1034</v>
      </c>
      <c r="J32864">
        <v>0</v>
      </c>
      <c r="K32864">
        <v>133</v>
      </c>
      <c r="L32864">
        <v>0</v>
      </c>
      <c r="M32864" s="2" t="s">
        <v>115</v>
      </c>
      <c r="N32864" s="2" t="s">
        <v>116</v>
      </c>
      <c r="O32864">
        <v>0</v>
      </c>
      <c r="P32864">
        <v>0</v>
      </c>
      <c r="Q32864" s="2"/>
      <c r="R32864" s="2" t="s">
        <v>44</v>
      </c>
      <c r="S32864" s="2" t="s">
        <v>4955</v>
      </c>
      <c r="T32864" s="2" t="s">
        <v>110</v>
      </c>
      <c r="U32864" s="2" t="s">
        <v>121</v>
      </c>
      <c r="Y32864" s="1"/>
      <c r="Z32864" s="1"/>
      <c r="AA32864" s="1"/>
      <c r="AB32864" s="2"/>
      <c r="AC32864">
        <v>0</v>
      </c>
      <c r="AD32864">
        <v>0</v>
      </c>
      <c r="AE32864" s="2"/>
      <c r="AF32864" s="2"/>
      <c r="AG32864" s="2"/>
      <c r="AJ32864">
        <v>0</v>
      </c>
    </row>
    <row r="32865" spans="1:36" x14ac:dyDescent="0.3">
      <c r="A32865" s="2" t="s">
        <v>4955</v>
      </c>
      <c r="B32865" s="2" t="s">
        <v>4956</v>
      </c>
      <c r="C32865" s="2" t="s">
        <v>3347</v>
      </c>
      <c r="D32865" s="2"/>
      <c r="E32865" s="2"/>
      <c r="F32865" s="2"/>
      <c r="G32865" s="2" t="s">
        <v>1034</v>
      </c>
      <c r="H32865" s="1">
        <v>1</v>
      </c>
      <c r="I32865" s="2" t="s">
        <v>1034</v>
      </c>
      <c r="J32865">
        <v>0</v>
      </c>
      <c r="K32865">
        <v>133</v>
      </c>
      <c r="L32865">
        <v>0</v>
      </c>
      <c r="M32865" s="2" t="s">
        <v>3319</v>
      </c>
      <c r="N32865" s="2" t="s">
        <v>3320</v>
      </c>
      <c r="O32865">
        <v>0</v>
      </c>
      <c r="P32865">
        <v>0</v>
      </c>
      <c r="Q32865" s="2"/>
      <c r="R32865" s="2" t="s">
        <v>44</v>
      </c>
      <c r="S32865" s="2" t="s">
        <v>4955</v>
      </c>
      <c r="T32865" s="2" t="s">
        <v>110</v>
      </c>
      <c r="U32865" s="2" t="s">
        <v>121</v>
      </c>
      <c r="Y32865" s="1"/>
      <c r="Z32865" s="1"/>
      <c r="AA32865" s="1"/>
      <c r="AB32865" s="2"/>
      <c r="AC32865">
        <v>0</v>
      </c>
      <c r="AD32865">
        <v>0</v>
      </c>
      <c r="AE32865" s="2"/>
      <c r="AF32865" s="2"/>
      <c r="AG32865" s="2"/>
      <c r="AJ32865">
        <v>0</v>
      </c>
    </row>
    <row r="32866" spans="1:36" x14ac:dyDescent="0.3">
      <c r="A32866" s="2" t="s">
        <v>4955</v>
      </c>
      <c r="B32866" s="2" t="s">
        <v>4956</v>
      </c>
      <c r="C32866" s="2" t="s">
        <v>3347</v>
      </c>
      <c r="D32866" s="2"/>
      <c r="E32866" s="2"/>
      <c r="F32866" s="2"/>
      <c r="G32866" s="2" t="s">
        <v>1034</v>
      </c>
      <c r="H32866" s="1">
        <v>1</v>
      </c>
      <c r="I32866" s="2" t="s">
        <v>1034</v>
      </c>
      <c r="J32866">
        <v>0</v>
      </c>
      <c r="K32866">
        <v>133</v>
      </c>
      <c r="L32866">
        <v>0</v>
      </c>
      <c r="M32866" s="2" t="s">
        <v>3321</v>
      </c>
      <c r="N32866" s="2" t="s">
        <v>3322</v>
      </c>
      <c r="O32866">
        <v>0</v>
      </c>
      <c r="P32866">
        <v>0</v>
      </c>
      <c r="Q32866" s="2"/>
      <c r="R32866" s="2" t="s">
        <v>44</v>
      </c>
      <c r="S32866" s="2" t="s">
        <v>4955</v>
      </c>
      <c r="T32866" s="2" t="s">
        <v>110</v>
      </c>
      <c r="U32866" s="2" t="s">
        <v>121</v>
      </c>
      <c r="Y32866" s="1"/>
      <c r="Z32866" s="1"/>
      <c r="AA32866" s="1"/>
      <c r="AB32866" s="2"/>
      <c r="AC32866">
        <v>0</v>
      </c>
      <c r="AD32866">
        <v>0</v>
      </c>
      <c r="AE32866" s="2"/>
      <c r="AF32866" s="2"/>
      <c r="AG32866" s="2"/>
      <c r="AJ32866">
        <v>0</v>
      </c>
    </row>
    <row r="32867" spans="1:36" x14ac:dyDescent="0.3">
      <c r="A32867" s="2" t="s">
        <v>4957</v>
      </c>
      <c r="B32867" s="2" t="s">
        <v>4958</v>
      </c>
      <c r="C32867" s="2" t="s">
        <v>3347</v>
      </c>
      <c r="D32867" s="2"/>
      <c r="E32867" s="2"/>
      <c r="F32867" s="2"/>
      <c r="G32867" s="2" t="s">
        <v>1034</v>
      </c>
      <c r="H32867" s="1">
        <v>1</v>
      </c>
      <c r="I32867" s="2" t="s">
        <v>1034</v>
      </c>
      <c r="J32867">
        <v>0</v>
      </c>
      <c r="K32867">
        <v>316</v>
      </c>
      <c r="L32867">
        <v>0</v>
      </c>
      <c r="M32867" s="2" t="s">
        <v>3321</v>
      </c>
      <c r="N32867" s="2" t="s">
        <v>3322</v>
      </c>
      <c r="O32867">
        <v>0</v>
      </c>
      <c r="P32867">
        <v>0</v>
      </c>
      <c r="Q32867" s="2"/>
      <c r="R32867" s="2" t="s">
        <v>44</v>
      </c>
      <c r="S32867" s="2" t="s">
        <v>4957</v>
      </c>
      <c r="T32867" s="2" t="s">
        <v>110</v>
      </c>
      <c r="U32867" s="2" t="s">
        <v>121</v>
      </c>
      <c r="Y32867" s="1"/>
      <c r="Z32867" s="1"/>
      <c r="AA32867" s="1"/>
      <c r="AB32867" s="2"/>
      <c r="AC32867">
        <v>0</v>
      </c>
      <c r="AD32867">
        <v>0</v>
      </c>
      <c r="AE32867" s="2"/>
      <c r="AF32867" s="2"/>
      <c r="AG32867" s="2"/>
      <c r="AJ32867">
        <v>0</v>
      </c>
    </row>
    <row r="32868" spans="1:36" x14ac:dyDescent="0.3">
      <c r="A32868" s="2" t="s">
        <v>4957</v>
      </c>
      <c r="B32868" s="2" t="s">
        <v>4958</v>
      </c>
      <c r="C32868" s="2" t="s">
        <v>3347</v>
      </c>
      <c r="D32868" s="2"/>
      <c r="E32868" s="2"/>
      <c r="F32868" s="2"/>
      <c r="G32868" s="2" t="s">
        <v>1034</v>
      </c>
      <c r="H32868" s="1">
        <v>1</v>
      </c>
      <c r="I32868" s="2" t="s">
        <v>1034</v>
      </c>
      <c r="J32868">
        <v>0</v>
      </c>
      <c r="K32868">
        <v>316</v>
      </c>
      <c r="L32868">
        <v>0</v>
      </c>
      <c r="M32868" s="2" t="s">
        <v>3319</v>
      </c>
      <c r="N32868" s="2" t="s">
        <v>3320</v>
      </c>
      <c r="O32868">
        <v>0</v>
      </c>
      <c r="P32868">
        <v>0</v>
      </c>
      <c r="Q32868" s="2"/>
      <c r="R32868" s="2" t="s">
        <v>44</v>
      </c>
      <c r="S32868" s="2" t="s">
        <v>4957</v>
      </c>
      <c r="T32868" s="2" t="s">
        <v>110</v>
      </c>
      <c r="U32868" s="2" t="s">
        <v>121</v>
      </c>
      <c r="Y32868" s="1"/>
      <c r="Z32868" s="1"/>
      <c r="AA32868" s="1"/>
      <c r="AB32868" s="2"/>
      <c r="AC32868">
        <v>0</v>
      </c>
      <c r="AD32868">
        <v>0</v>
      </c>
      <c r="AE32868" s="2"/>
      <c r="AF32868" s="2"/>
      <c r="AG32868" s="2"/>
      <c r="AJ32868">
        <v>0</v>
      </c>
    </row>
    <row r="32869" spans="1:36" x14ac:dyDescent="0.3">
      <c r="A32869" s="2" t="s">
        <v>4957</v>
      </c>
      <c r="B32869" s="2" t="s">
        <v>4958</v>
      </c>
      <c r="C32869" s="2" t="s">
        <v>3347</v>
      </c>
      <c r="D32869" s="2"/>
      <c r="E32869" s="2"/>
      <c r="F32869" s="2"/>
      <c r="G32869" s="2" t="s">
        <v>1034</v>
      </c>
      <c r="H32869" s="1">
        <v>1</v>
      </c>
      <c r="I32869" s="2" t="s">
        <v>1034</v>
      </c>
      <c r="J32869">
        <v>0</v>
      </c>
      <c r="K32869">
        <v>316</v>
      </c>
      <c r="L32869">
        <v>0</v>
      </c>
      <c r="M32869" s="2" t="s">
        <v>115</v>
      </c>
      <c r="N32869" s="2" t="s">
        <v>116</v>
      </c>
      <c r="O32869">
        <v>0</v>
      </c>
      <c r="P32869">
        <v>0</v>
      </c>
      <c r="Q32869" s="2"/>
      <c r="R32869" s="2" t="s">
        <v>44</v>
      </c>
      <c r="S32869" s="2" t="s">
        <v>4957</v>
      </c>
      <c r="T32869" s="2" t="s">
        <v>110</v>
      </c>
      <c r="U32869" s="2" t="s">
        <v>121</v>
      </c>
      <c r="Y32869" s="1"/>
      <c r="Z32869" s="1"/>
      <c r="AA32869" s="1"/>
      <c r="AB32869" s="2"/>
      <c r="AC32869">
        <v>0</v>
      </c>
      <c r="AD32869">
        <v>0</v>
      </c>
      <c r="AE32869" s="2"/>
      <c r="AF32869" s="2"/>
      <c r="AG32869" s="2"/>
      <c r="AJ32869">
        <v>0</v>
      </c>
    </row>
    <row r="32870" spans="1:36" x14ac:dyDescent="0.3">
      <c r="A32870" s="2" t="s">
        <v>4957</v>
      </c>
      <c r="B32870" s="2" t="s">
        <v>4958</v>
      </c>
      <c r="C32870" s="2" t="s">
        <v>3347</v>
      </c>
      <c r="D32870" s="2"/>
      <c r="E32870" s="2"/>
      <c r="F32870" s="2"/>
      <c r="G32870" s="2" t="s">
        <v>1034</v>
      </c>
      <c r="H32870" s="1">
        <v>1</v>
      </c>
      <c r="I32870" s="2" t="s">
        <v>1034</v>
      </c>
      <c r="J32870">
        <v>0</v>
      </c>
      <c r="K32870">
        <v>316</v>
      </c>
      <c r="L32870">
        <v>0</v>
      </c>
      <c r="M32870" s="2" t="s">
        <v>1149</v>
      </c>
      <c r="N32870" s="2" t="s">
        <v>1150</v>
      </c>
      <c r="O32870">
        <v>0</v>
      </c>
      <c r="P32870">
        <v>0</v>
      </c>
      <c r="Q32870" s="2"/>
      <c r="R32870" s="2" t="s">
        <v>44</v>
      </c>
      <c r="S32870" s="2" t="s">
        <v>4957</v>
      </c>
      <c r="T32870" s="2" t="s">
        <v>110</v>
      </c>
      <c r="U32870" s="2" t="s">
        <v>121</v>
      </c>
      <c r="Y32870" s="1"/>
      <c r="Z32870" s="1"/>
      <c r="AA32870" s="1"/>
      <c r="AB32870" s="2"/>
      <c r="AC32870">
        <v>0</v>
      </c>
      <c r="AD32870">
        <v>0</v>
      </c>
      <c r="AE32870" s="2"/>
      <c r="AF32870" s="2"/>
      <c r="AG32870" s="2"/>
      <c r="AJ32870">
        <v>0</v>
      </c>
    </row>
    <row r="32871" spans="1:36" x14ac:dyDescent="0.3">
      <c r="A32871" s="2" t="s">
        <v>4957</v>
      </c>
      <c r="B32871" s="2" t="s">
        <v>4958</v>
      </c>
      <c r="C32871" s="2" t="s">
        <v>3347</v>
      </c>
      <c r="D32871" s="2"/>
      <c r="E32871" s="2"/>
      <c r="F32871" s="2"/>
      <c r="G32871" s="2" t="s">
        <v>1034</v>
      </c>
      <c r="H32871" s="1">
        <v>1</v>
      </c>
      <c r="I32871" s="2" t="s">
        <v>1034</v>
      </c>
      <c r="J32871">
        <v>0</v>
      </c>
      <c r="K32871">
        <v>316</v>
      </c>
      <c r="L32871">
        <v>0</v>
      </c>
      <c r="M32871" s="2" t="s">
        <v>3316</v>
      </c>
      <c r="N32871" s="2" t="s">
        <v>3317</v>
      </c>
      <c r="O32871">
        <v>0</v>
      </c>
      <c r="P32871">
        <v>0</v>
      </c>
      <c r="Q32871" s="2"/>
      <c r="R32871" s="2" t="s">
        <v>44</v>
      </c>
      <c r="S32871" s="2" t="s">
        <v>4957</v>
      </c>
      <c r="T32871" s="2" t="s">
        <v>110</v>
      </c>
      <c r="U32871" s="2" t="s">
        <v>121</v>
      </c>
      <c r="Y32871" s="1"/>
      <c r="Z32871" s="1"/>
      <c r="AA32871" s="1"/>
      <c r="AB32871" s="2"/>
      <c r="AC32871">
        <v>0</v>
      </c>
      <c r="AD32871">
        <v>0</v>
      </c>
      <c r="AE32871" s="2"/>
      <c r="AF32871" s="2"/>
      <c r="AG32871" s="2"/>
      <c r="AJ32871">
        <v>0</v>
      </c>
    </row>
    <row r="32872" spans="1:36" x14ac:dyDescent="0.3">
      <c r="A32872" s="2" t="s">
        <v>4957</v>
      </c>
      <c r="B32872" s="2" t="s">
        <v>4958</v>
      </c>
      <c r="C32872" s="2" t="s">
        <v>3347</v>
      </c>
      <c r="D32872" s="2"/>
      <c r="E32872" s="2"/>
      <c r="F32872" s="2"/>
      <c r="G32872" s="2" t="s">
        <v>1034</v>
      </c>
      <c r="H32872" s="1">
        <v>1</v>
      </c>
      <c r="I32872" s="2" t="s">
        <v>1034</v>
      </c>
      <c r="J32872">
        <v>0</v>
      </c>
      <c r="K32872">
        <v>316</v>
      </c>
      <c r="L32872">
        <v>0</v>
      </c>
      <c r="M32872" s="2" t="s">
        <v>1023</v>
      </c>
      <c r="N32872" s="2" t="s">
        <v>3318</v>
      </c>
      <c r="O32872">
        <v>0</v>
      </c>
      <c r="P32872">
        <v>0</v>
      </c>
      <c r="Q32872" s="2"/>
      <c r="R32872" s="2" t="s">
        <v>44</v>
      </c>
      <c r="S32872" s="2" t="s">
        <v>4957</v>
      </c>
      <c r="T32872" s="2" t="s">
        <v>110</v>
      </c>
      <c r="U32872" s="2" t="s">
        <v>121</v>
      </c>
      <c r="Y32872" s="1"/>
      <c r="Z32872" s="1"/>
      <c r="AA32872" s="1"/>
      <c r="AB32872" s="2"/>
      <c r="AC32872">
        <v>0</v>
      </c>
      <c r="AD32872">
        <v>0</v>
      </c>
      <c r="AE32872" s="2"/>
      <c r="AF32872" s="2"/>
      <c r="AG32872" s="2"/>
      <c r="AJ32872">
        <v>0</v>
      </c>
    </row>
    <row r="32873" spans="1:36" x14ac:dyDescent="0.3">
      <c r="A32873" s="2" t="s">
        <v>4957</v>
      </c>
      <c r="B32873" s="2" t="s">
        <v>4958</v>
      </c>
      <c r="C32873" s="2" t="s">
        <v>3347</v>
      </c>
      <c r="D32873" s="2"/>
      <c r="E32873" s="2"/>
      <c r="F32873" s="2"/>
      <c r="G32873" s="2" t="s">
        <v>1034</v>
      </c>
      <c r="H32873" s="1">
        <v>1</v>
      </c>
      <c r="I32873" s="2" t="s">
        <v>1034</v>
      </c>
      <c r="J32873">
        <v>0</v>
      </c>
      <c r="K32873">
        <v>316</v>
      </c>
      <c r="L32873">
        <v>0</v>
      </c>
      <c r="M32873" s="2" t="s">
        <v>3314</v>
      </c>
      <c r="N32873" s="2" t="s">
        <v>3315</v>
      </c>
      <c r="O32873">
        <v>0</v>
      </c>
      <c r="P32873">
        <v>0</v>
      </c>
      <c r="Q32873" s="2"/>
      <c r="R32873" s="2" t="s">
        <v>44</v>
      </c>
      <c r="S32873" s="2" t="s">
        <v>4957</v>
      </c>
      <c r="T32873" s="2" t="s">
        <v>110</v>
      </c>
      <c r="U32873" s="2" t="s">
        <v>121</v>
      </c>
      <c r="Y32873" s="1"/>
      <c r="Z32873" s="1"/>
      <c r="AA32873" s="1"/>
      <c r="AB32873" s="2"/>
      <c r="AC32873">
        <v>0</v>
      </c>
      <c r="AD32873">
        <v>0</v>
      </c>
      <c r="AE32873" s="2"/>
      <c r="AF32873" s="2"/>
      <c r="AG32873" s="2"/>
      <c r="AJ32873">
        <v>0</v>
      </c>
    </row>
    <row r="32874" spans="1:36" x14ac:dyDescent="0.3">
      <c r="A32874" s="2" t="s">
        <v>4957</v>
      </c>
      <c r="B32874" s="2" t="s">
        <v>4958</v>
      </c>
      <c r="C32874" s="2" t="s">
        <v>3347</v>
      </c>
      <c r="D32874" s="2"/>
      <c r="E32874" s="2"/>
      <c r="F32874" s="2"/>
      <c r="G32874" s="2" t="s">
        <v>1034</v>
      </c>
      <c r="H32874" s="1">
        <v>1</v>
      </c>
      <c r="I32874" s="2" t="s">
        <v>1034</v>
      </c>
      <c r="J32874">
        <v>0</v>
      </c>
      <c r="K32874">
        <v>316</v>
      </c>
      <c r="L32874">
        <v>0</v>
      </c>
      <c r="M32874" s="2" t="s">
        <v>308</v>
      </c>
      <c r="N32874" s="2" t="s">
        <v>309</v>
      </c>
      <c r="O32874">
        <v>0</v>
      </c>
      <c r="P32874">
        <v>0</v>
      </c>
      <c r="Q32874" s="2"/>
      <c r="R32874" s="2" t="s">
        <v>44</v>
      </c>
      <c r="S32874" s="2" t="s">
        <v>4957</v>
      </c>
      <c r="T32874" s="2" t="s">
        <v>110</v>
      </c>
      <c r="U32874" s="2" t="s">
        <v>121</v>
      </c>
      <c r="Y32874" s="1"/>
      <c r="Z32874" s="1"/>
      <c r="AA32874" s="1"/>
      <c r="AB32874" s="2"/>
      <c r="AC32874">
        <v>0</v>
      </c>
      <c r="AD32874">
        <v>0</v>
      </c>
      <c r="AE32874" s="2"/>
      <c r="AF32874" s="2"/>
      <c r="AG32874" s="2"/>
      <c r="AJ32874">
        <v>0</v>
      </c>
    </row>
    <row r="32875" spans="1:36" x14ac:dyDescent="0.3">
      <c r="A32875" s="2" t="s">
        <v>4957</v>
      </c>
      <c r="B32875" s="2" t="s">
        <v>4958</v>
      </c>
      <c r="C32875" s="2" t="s">
        <v>3347</v>
      </c>
      <c r="D32875" s="2"/>
      <c r="E32875" s="2"/>
      <c r="F32875" s="2"/>
      <c r="G32875" s="2" t="s">
        <v>1034</v>
      </c>
      <c r="H32875" s="1">
        <v>1</v>
      </c>
      <c r="I32875" s="2" t="s">
        <v>1034</v>
      </c>
      <c r="J32875">
        <v>0</v>
      </c>
      <c r="K32875">
        <v>316</v>
      </c>
      <c r="L32875">
        <v>0</v>
      </c>
      <c r="M32875" s="2" t="s">
        <v>3291</v>
      </c>
      <c r="N32875" s="2" t="s">
        <v>3292</v>
      </c>
      <c r="O32875">
        <v>0</v>
      </c>
      <c r="P32875">
        <v>0</v>
      </c>
      <c r="Q32875" s="2"/>
      <c r="R32875" s="2" t="s">
        <v>44</v>
      </c>
      <c r="S32875" s="2" t="s">
        <v>4957</v>
      </c>
      <c r="T32875" s="2" t="s">
        <v>110</v>
      </c>
      <c r="U32875" s="2" t="s">
        <v>121</v>
      </c>
      <c r="Y32875" s="1"/>
      <c r="Z32875" s="1"/>
      <c r="AA32875" s="1"/>
      <c r="AB32875" s="2"/>
      <c r="AC32875">
        <v>0</v>
      </c>
      <c r="AD32875">
        <v>0</v>
      </c>
      <c r="AE32875" s="2"/>
      <c r="AF32875" s="2"/>
      <c r="AG32875" s="2"/>
      <c r="AJ32875">
        <v>0</v>
      </c>
    </row>
    <row r="32876" spans="1:36" x14ac:dyDescent="0.3">
      <c r="A32876" s="2" t="s">
        <v>4957</v>
      </c>
      <c r="B32876" s="2" t="s">
        <v>4958</v>
      </c>
      <c r="C32876" s="2" t="s">
        <v>3347</v>
      </c>
      <c r="D32876" s="2"/>
      <c r="E32876" s="2"/>
      <c r="F32876" s="2"/>
      <c r="G32876" s="2" t="s">
        <v>1034</v>
      </c>
      <c r="H32876" s="1">
        <v>1</v>
      </c>
      <c r="I32876" s="2" t="s">
        <v>1034</v>
      </c>
      <c r="J32876">
        <v>0</v>
      </c>
      <c r="K32876">
        <v>316</v>
      </c>
      <c r="L32876">
        <v>0</v>
      </c>
      <c r="M32876" s="2" t="s">
        <v>237</v>
      </c>
      <c r="N32876" s="2" t="s">
        <v>238</v>
      </c>
      <c r="O32876">
        <v>0</v>
      </c>
      <c r="P32876">
        <v>0</v>
      </c>
      <c r="Q32876" s="2"/>
      <c r="R32876" s="2" t="s">
        <v>44</v>
      </c>
      <c r="S32876" s="2" t="s">
        <v>4957</v>
      </c>
      <c r="T32876" s="2" t="s">
        <v>110</v>
      </c>
      <c r="U32876" s="2" t="s">
        <v>121</v>
      </c>
      <c r="Y32876" s="1"/>
      <c r="Z32876" s="1"/>
      <c r="AA32876" s="1"/>
      <c r="AB32876" s="2"/>
      <c r="AC32876">
        <v>0</v>
      </c>
      <c r="AD32876">
        <v>0</v>
      </c>
      <c r="AE32876" s="2"/>
      <c r="AF32876" s="2"/>
      <c r="AG32876" s="2"/>
      <c r="AJ32876">
        <v>0</v>
      </c>
    </row>
    <row r="32877" spans="1:36" x14ac:dyDescent="0.3">
      <c r="A32877" s="2" t="s">
        <v>4957</v>
      </c>
      <c r="B32877" s="2" t="s">
        <v>4958</v>
      </c>
      <c r="C32877" s="2" t="s">
        <v>3347</v>
      </c>
      <c r="D32877" s="2"/>
      <c r="E32877" s="2"/>
      <c r="F32877" s="2"/>
      <c r="G32877" s="2" t="s">
        <v>1034</v>
      </c>
      <c r="H32877" s="1">
        <v>1</v>
      </c>
      <c r="I32877" s="2" t="s">
        <v>1034</v>
      </c>
      <c r="J32877">
        <v>0</v>
      </c>
      <c r="K32877">
        <v>316</v>
      </c>
      <c r="L32877">
        <v>0</v>
      </c>
      <c r="M32877" s="2" t="s">
        <v>42</v>
      </c>
      <c r="N32877" s="2" t="s">
        <v>43</v>
      </c>
      <c r="O32877">
        <v>0</v>
      </c>
      <c r="P32877">
        <v>0</v>
      </c>
      <c r="Q32877" s="2"/>
      <c r="R32877" s="2" t="s">
        <v>44</v>
      </c>
      <c r="S32877" s="2" t="s">
        <v>4957</v>
      </c>
      <c r="T32877" s="2" t="s">
        <v>110</v>
      </c>
      <c r="U32877" s="2" t="s">
        <v>121</v>
      </c>
      <c r="Y32877" s="1"/>
      <c r="Z32877" s="1"/>
      <c r="AA32877" s="1"/>
      <c r="AB32877" s="2"/>
      <c r="AC32877">
        <v>0</v>
      </c>
      <c r="AD32877">
        <v>0</v>
      </c>
      <c r="AE32877" s="2"/>
      <c r="AF32877" s="2"/>
      <c r="AG32877" s="2"/>
      <c r="AJ32877">
        <v>0</v>
      </c>
    </row>
    <row r="32878" spans="1:36" x14ac:dyDescent="0.3">
      <c r="A32878" s="2" t="s">
        <v>4957</v>
      </c>
      <c r="B32878" s="2" t="s">
        <v>4958</v>
      </c>
      <c r="C32878" s="2" t="s">
        <v>3347</v>
      </c>
      <c r="D32878" s="2"/>
      <c r="E32878" s="2"/>
      <c r="F32878" s="2"/>
      <c r="G32878" s="2" t="s">
        <v>1034</v>
      </c>
      <c r="H32878" s="1">
        <v>1</v>
      </c>
      <c r="I32878" s="2" t="s">
        <v>1034</v>
      </c>
      <c r="J32878">
        <v>0</v>
      </c>
      <c r="K32878">
        <v>316</v>
      </c>
      <c r="L32878">
        <v>0</v>
      </c>
      <c r="M32878" s="2" t="s">
        <v>126</v>
      </c>
      <c r="N32878" s="2" t="s">
        <v>127</v>
      </c>
      <c r="O32878">
        <v>0</v>
      </c>
      <c r="P32878">
        <v>0</v>
      </c>
      <c r="Q32878" s="2"/>
      <c r="R32878" s="2" t="s">
        <v>44</v>
      </c>
      <c r="S32878" s="2" t="s">
        <v>4957</v>
      </c>
      <c r="T32878" s="2" t="s">
        <v>110</v>
      </c>
      <c r="U32878" s="2" t="s">
        <v>121</v>
      </c>
      <c r="Y32878" s="1"/>
      <c r="Z32878" s="1"/>
      <c r="AA32878" s="1"/>
      <c r="AB32878" s="2"/>
      <c r="AC32878">
        <v>0</v>
      </c>
      <c r="AD32878">
        <v>0</v>
      </c>
      <c r="AE32878" s="2"/>
      <c r="AF32878" s="2"/>
      <c r="AG32878" s="2"/>
      <c r="AJ32878">
        <v>0</v>
      </c>
    </row>
    <row r="32879" spans="1:36" x14ac:dyDescent="0.3">
      <c r="A32879" s="2" t="s">
        <v>4957</v>
      </c>
      <c r="B32879" s="2" t="s">
        <v>4958</v>
      </c>
      <c r="C32879" s="2" t="s">
        <v>3347</v>
      </c>
      <c r="D32879" s="2"/>
      <c r="E32879" s="2"/>
      <c r="F32879" s="2"/>
      <c r="G32879" s="2" t="s">
        <v>1034</v>
      </c>
      <c r="H32879" s="1">
        <v>1</v>
      </c>
      <c r="I32879" s="2" t="s">
        <v>1034</v>
      </c>
      <c r="J32879">
        <v>0</v>
      </c>
      <c r="K32879">
        <v>316</v>
      </c>
      <c r="L32879">
        <v>0</v>
      </c>
      <c r="M32879" s="2" t="s">
        <v>3293</v>
      </c>
      <c r="N32879" s="2" t="s">
        <v>3294</v>
      </c>
      <c r="O32879">
        <v>0</v>
      </c>
      <c r="P32879">
        <v>0</v>
      </c>
      <c r="Q32879" s="2"/>
      <c r="R32879" s="2" t="s">
        <v>44</v>
      </c>
      <c r="S32879" s="2" t="s">
        <v>4957</v>
      </c>
      <c r="T32879" s="2" t="s">
        <v>110</v>
      </c>
      <c r="U32879" s="2" t="s">
        <v>121</v>
      </c>
      <c r="Y32879" s="1"/>
      <c r="Z32879" s="1"/>
      <c r="AA32879" s="1"/>
      <c r="AB32879" s="2"/>
      <c r="AC32879">
        <v>0</v>
      </c>
      <c r="AD32879">
        <v>0</v>
      </c>
      <c r="AE32879" s="2"/>
      <c r="AF32879" s="2"/>
      <c r="AG32879" s="2"/>
      <c r="AJ32879">
        <v>0</v>
      </c>
    </row>
    <row r="32880" spans="1:36" x14ac:dyDescent="0.3">
      <c r="A32880" s="2" t="s">
        <v>4957</v>
      </c>
      <c r="B32880" s="2" t="s">
        <v>4958</v>
      </c>
      <c r="C32880" s="2" t="s">
        <v>3347</v>
      </c>
      <c r="D32880" s="2"/>
      <c r="E32880" s="2"/>
      <c r="F32880" s="2"/>
      <c r="G32880" s="2" t="s">
        <v>1034</v>
      </c>
      <c r="H32880" s="1">
        <v>1</v>
      </c>
      <c r="I32880" s="2" t="s">
        <v>1034</v>
      </c>
      <c r="J32880">
        <v>0</v>
      </c>
      <c r="K32880">
        <v>316</v>
      </c>
      <c r="L32880">
        <v>0</v>
      </c>
      <c r="M32880" s="2" t="s">
        <v>956</v>
      </c>
      <c r="N32880" s="2" t="s">
        <v>957</v>
      </c>
      <c r="O32880">
        <v>0</v>
      </c>
      <c r="P32880">
        <v>0</v>
      </c>
      <c r="Q32880" s="2"/>
      <c r="R32880" s="2" t="s">
        <v>44</v>
      </c>
      <c r="S32880" s="2" t="s">
        <v>4957</v>
      </c>
      <c r="T32880" s="2" t="s">
        <v>110</v>
      </c>
      <c r="U32880" s="2" t="s">
        <v>121</v>
      </c>
      <c r="Y32880" s="1"/>
      <c r="Z32880" s="1"/>
      <c r="AA32880" s="1"/>
      <c r="AB32880" s="2"/>
      <c r="AC32880">
        <v>0</v>
      </c>
      <c r="AD32880">
        <v>0</v>
      </c>
      <c r="AE32880" s="2"/>
      <c r="AF32880" s="2"/>
      <c r="AG32880" s="2"/>
      <c r="AJ32880">
        <v>0</v>
      </c>
    </row>
    <row r="32881" spans="1:36" x14ac:dyDescent="0.3">
      <c r="A32881" s="2" t="s">
        <v>4957</v>
      </c>
      <c r="B32881" s="2" t="s">
        <v>4958</v>
      </c>
      <c r="C32881" s="2" t="s">
        <v>3347</v>
      </c>
      <c r="D32881" s="2"/>
      <c r="E32881" s="2"/>
      <c r="F32881" s="2"/>
      <c r="G32881" s="2" t="s">
        <v>1034</v>
      </c>
      <c r="H32881" s="1">
        <v>1</v>
      </c>
      <c r="I32881" s="2" t="s">
        <v>1034</v>
      </c>
      <c r="J32881">
        <v>0</v>
      </c>
      <c r="K32881">
        <v>316</v>
      </c>
      <c r="L32881">
        <v>0</v>
      </c>
      <c r="M32881" s="2" t="s">
        <v>75</v>
      </c>
      <c r="N32881" s="2" t="s">
        <v>76</v>
      </c>
      <c r="O32881">
        <v>0</v>
      </c>
      <c r="P32881">
        <v>0</v>
      </c>
      <c r="Q32881" s="2"/>
      <c r="R32881" s="2" t="s">
        <v>44</v>
      </c>
      <c r="S32881" s="2" t="s">
        <v>4957</v>
      </c>
      <c r="T32881" s="2" t="s">
        <v>110</v>
      </c>
      <c r="U32881" s="2" t="s">
        <v>121</v>
      </c>
      <c r="Y32881" s="1"/>
      <c r="Z32881" s="1"/>
      <c r="AA32881" s="1"/>
      <c r="AB32881" s="2"/>
      <c r="AC32881">
        <v>0</v>
      </c>
      <c r="AD32881">
        <v>0</v>
      </c>
      <c r="AE32881" s="2"/>
      <c r="AF32881" s="2"/>
      <c r="AG32881" s="2"/>
      <c r="AJ32881">
        <v>0</v>
      </c>
    </row>
    <row r="32882" spans="1:36" x14ac:dyDescent="0.3">
      <c r="A32882" s="2" t="s">
        <v>4957</v>
      </c>
      <c r="B32882" s="2" t="s">
        <v>4958</v>
      </c>
      <c r="C32882" s="2" t="s">
        <v>3347</v>
      </c>
      <c r="D32882" s="2"/>
      <c r="E32882" s="2"/>
      <c r="F32882" s="2"/>
      <c r="G32882" s="2" t="s">
        <v>1034</v>
      </c>
      <c r="H32882" s="1">
        <v>1</v>
      </c>
      <c r="I32882" s="2" t="s">
        <v>1034</v>
      </c>
      <c r="J32882">
        <v>0</v>
      </c>
      <c r="K32882">
        <v>316</v>
      </c>
      <c r="L32882">
        <v>0</v>
      </c>
      <c r="M32882" s="2" t="s">
        <v>3295</v>
      </c>
      <c r="N32882" s="2" t="s">
        <v>3296</v>
      </c>
      <c r="O32882">
        <v>0</v>
      </c>
      <c r="P32882">
        <v>0</v>
      </c>
      <c r="Q32882" s="2"/>
      <c r="R32882" s="2" t="s">
        <v>44</v>
      </c>
      <c r="S32882" s="2" t="s">
        <v>4957</v>
      </c>
      <c r="T32882" s="2" t="s">
        <v>110</v>
      </c>
      <c r="U32882" s="2" t="s">
        <v>121</v>
      </c>
      <c r="Y32882" s="1"/>
      <c r="Z32882" s="1"/>
      <c r="AA32882" s="1"/>
      <c r="AB32882" s="2"/>
      <c r="AC32882">
        <v>0</v>
      </c>
      <c r="AD32882">
        <v>0</v>
      </c>
      <c r="AE32882" s="2"/>
      <c r="AF32882" s="2"/>
      <c r="AG32882" s="2"/>
      <c r="AJ32882">
        <v>0</v>
      </c>
    </row>
    <row r="32883" spans="1:36" x14ac:dyDescent="0.3">
      <c r="A32883" s="2" t="s">
        <v>4957</v>
      </c>
      <c r="B32883" s="2" t="s">
        <v>4958</v>
      </c>
      <c r="C32883" s="2" t="s">
        <v>3347</v>
      </c>
      <c r="D32883" s="2"/>
      <c r="E32883" s="2"/>
      <c r="F32883" s="2"/>
      <c r="G32883" s="2" t="s">
        <v>1034</v>
      </c>
      <c r="H32883" s="1">
        <v>1</v>
      </c>
      <c r="I32883" s="2" t="s">
        <v>1034</v>
      </c>
      <c r="J32883">
        <v>0</v>
      </c>
      <c r="K32883">
        <v>316</v>
      </c>
      <c r="L32883">
        <v>0</v>
      </c>
      <c r="M32883" s="2" t="s">
        <v>3312</v>
      </c>
      <c r="N32883" s="2" t="s">
        <v>3313</v>
      </c>
      <c r="O32883">
        <v>0</v>
      </c>
      <c r="P32883">
        <v>0</v>
      </c>
      <c r="Q32883" s="2"/>
      <c r="R32883" s="2" t="s">
        <v>44</v>
      </c>
      <c r="S32883" s="2" t="s">
        <v>4957</v>
      </c>
      <c r="T32883" s="2" t="s">
        <v>110</v>
      </c>
      <c r="U32883" s="2" t="s">
        <v>121</v>
      </c>
      <c r="Y32883" s="1"/>
      <c r="Z32883" s="1"/>
      <c r="AA32883" s="1"/>
      <c r="AB32883" s="2"/>
      <c r="AC32883">
        <v>0</v>
      </c>
      <c r="AD32883">
        <v>0</v>
      </c>
      <c r="AE32883" s="2"/>
      <c r="AF32883" s="2"/>
      <c r="AG32883" s="2"/>
      <c r="AJ32883">
        <v>0</v>
      </c>
    </row>
    <row r="32884" spans="1:36" x14ac:dyDescent="0.3">
      <c r="A32884" s="2" t="s">
        <v>4957</v>
      </c>
      <c r="B32884" s="2" t="s">
        <v>4958</v>
      </c>
      <c r="C32884" s="2" t="s">
        <v>3347</v>
      </c>
      <c r="D32884" s="2"/>
      <c r="E32884" s="2"/>
      <c r="F32884" s="2"/>
      <c r="G32884" s="2" t="s">
        <v>1034</v>
      </c>
      <c r="H32884" s="1">
        <v>1</v>
      </c>
      <c r="I32884" s="2" t="s">
        <v>1034</v>
      </c>
      <c r="J32884">
        <v>0</v>
      </c>
      <c r="K32884">
        <v>316</v>
      </c>
      <c r="L32884">
        <v>0</v>
      </c>
      <c r="M32884" s="2" t="s">
        <v>1527</v>
      </c>
      <c r="N32884" s="2" t="s">
        <v>1528</v>
      </c>
      <c r="O32884">
        <v>0</v>
      </c>
      <c r="P32884">
        <v>0</v>
      </c>
      <c r="Q32884" s="2"/>
      <c r="R32884" s="2" t="s">
        <v>44</v>
      </c>
      <c r="S32884" s="2" t="s">
        <v>4957</v>
      </c>
      <c r="T32884" s="2" t="s">
        <v>110</v>
      </c>
      <c r="U32884" s="2" t="s">
        <v>121</v>
      </c>
      <c r="Y32884" s="1"/>
      <c r="Z32884" s="1"/>
      <c r="AA32884" s="1"/>
      <c r="AB32884" s="2"/>
      <c r="AC32884">
        <v>0</v>
      </c>
      <c r="AD32884">
        <v>0</v>
      </c>
      <c r="AE32884" s="2"/>
      <c r="AF32884" s="2"/>
      <c r="AG32884" s="2"/>
      <c r="AJ32884">
        <v>0</v>
      </c>
    </row>
    <row r="32885" spans="1:36" x14ac:dyDescent="0.3">
      <c r="A32885" s="2" t="s">
        <v>4957</v>
      </c>
      <c r="B32885" s="2" t="s">
        <v>4958</v>
      </c>
      <c r="C32885" s="2" t="s">
        <v>3347</v>
      </c>
      <c r="D32885" s="2"/>
      <c r="E32885" s="2"/>
      <c r="F32885" s="2"/>
      <c r="G32885" s="2" t="s">
        <v>1034</v>
      </c>
      <c r="H32885" s="1">
        <v>1</v>
      </c>
      <c r="I32885" s="2" t="s">
        <v>1034</v>
      </c>
      <c r="J32885">
        <v>0</v>
      </c>
      <c r="K32885">
        <v>316</v>
      </c>
      <c r="L32885">
        <v>0</v>
      </c>
      <c r="M32885" s="2" t="s">
        <v>3310</v>
      </c>
      <c r="N32885" s="2" t="s">
        <v>3311</v>
      </c>
      <c r="O32885">
        <v>0</v>
      </c>
      <c r="P32885">
        <v>0</v>
      </c>
      <c r="Q32885" s="2"/>
      <c r="R32885" s="2" t="s">
        <v>44</v>
      </c>
      <c r="S32885" s="2" t="s">
        <v>4957</v>
      </c>
      <c r="T32885" s="2" t="s">
        <v>110</v>
      </c>
      <c r="U32885" s="2" t="s">
        <v>121</v>
      </c>
      <c r="Y32885" s="1"/>
      <c r="Z32885" s="1"/>
      <c r="AA32885" s="1"/>
      <c r="AB32885" s="2"/>
      <c r="AC32885">
        <v>0</v>
      </c>
      <c r="AD32885">
        <v>0</v>
      </c>
      <c r="AE32885" s="2"/>
      <c r="AF32885" s="2"/>
      <c r="AG32885" s="2"/>
      <c r="AJ32885">
        <v>0</v>
      </c>
    </row>
    <row r="32886" spans="1:36" x14ac:dyDescent="0.3">
      <c r="A32886" s="2" t="s">
        <v>4957</v>
      </c>
      <c r="B32886" s="2" t="s">
        <v>4958</v>
      </c>
      <c r="C32886" s="2" t="s">
        <v>3347</v>
      </c>
      <c r="D32886" s="2"/>
      <c r="E32886" s="2"/>
      <c r="F32886" s="2"/>
      <c r="G32886" s="2" t="s">
        <v>1034</v>
      </c>
      <c r="H32886" s="1">
        <v>1</v>
      </c>
      <c r="I32886" s="2" t="s">
        <v>1034</v>
      </c>
      <c r="J32886">
        <v>0</v>
      </c>
      <c r="K32886">
        <v>316</v>
      </c>
      <c r="L32886">
        <v>0</v>
      </c>
      <c r="M32886" s="2" t="s">
        <v>986</v>
      </c>
      <c r="N32886" s="2" t="s">
        <v>987</v>
      </c>
      <c r="O32886">
        <v>0</v>
      </c>
      <c r="P32886">
        <v>0</v>
      </c>
      <c r="Q32886" s="2"/>
      <c r="R32886" s="2" t="s">
        <v>44</v>
      </c>
      <c r="S32886" s="2" t="s">
        <v>4957</v>
      </c>
      <c r="T32886" s="2" t="s">
        <v>110</v>
      </c>
      <c r="U32886" s="2" t="s">
        <v>121</v>
      </c>
      <c r="Y32886" s="1"/>
      <c r="Z32886" s="1"/>
      <c r="AA32886" s="1"/>
      <c r="AB32886" s="2"/>
      <c r="AC32886">
        <v>0</v>
      </c>
      <c r="AD32886">
        <v>0</v>
      </c>
      <c r="AE32886" s="2"/>
      <c r="AF32886" s="2"/>
      <c r="AG32886" s="2"/>
      <c r="AJ32886">
        <v>0</v>
      </c>
    </row>
    <row r="32887" spans="1:36" x14ac:dyDescent="0.3">
      <c r="A32887" s="2" t="s">
        <v>4957</v>
      </c>
      <c r="B32887" s="2" t="s">
        <v>4958</v>
      </c>
      <c r="C32887" s="2" t="s">
        <v>3347</v>
      </c>
      <c r="D32887" s="2"/>
      <c r="E32887" s="2"/>
      <c r="F32887" s="2"/>
      <c r="G32887" s="2" t="s">
        <v>1034</v>
      </c>
      <c r="H32887" s="1">
        <v>1</v>
      </c>
      <c r="I32887" s="2" t="s">
        <v>1034</v>
      </c>
      <c r="J32887">
        <v>0</v>
      </c>
      <c r="K32887">
        <v>316</v>
      </c>
      <c r="L32887">
        <v>0</v>
      </c>
      <c r="M32887" s="2" t="s">
        <v>213</v>
      </c>
      <c r="N32887" s="2" t="s">
        <v>214</v>
      </c>
      <c r="O32887">
        <v>0</v>
      </c>
      <c r="P32887">
        <v>0</v>
      </c>
      <c r="Q32887" s="2"/>
      <c r="R32887" s="2" t="s">
        <v>44</v>
      </c>
      <c r="S32887" s="2" t="s">
        <v>4957</v>
      </c>
      <c r="T32887" s="2" t="s">
        <v>110</v>
      </c>
      <c r="U32887" s="2" t="s">
        <v>121</v>
      </c>
      <c r="Y32887" s="1"/>
      <c r="Z32887" s="1"/>
      <c r="AA32887" s="1"/>
      <c r="AB32887" s="2"/>
      <c r="AC32887">
        <v>0</v>
      </c>
      <c r="AD32887">
        <v>0</v>
      </c>
      <c r="AE32887" s="2"/>
      <c r="AF32887" s="2"/>
      <c r="AG32887" s="2"/>
      <c r="AJ32887">
        <v>0</v>
      </c>
    </row>
    <row r="32888" spans="1:36" x14ac:dyDescent="0.3">
      <c r="A32888" s="2" t="s">
        <v>4957</v>
      </c>
      <c r="B32888" s="2" t="s">
        <v>4958</v>
      </c>
      <c r="C32888" s="2" t="s">
        <v>3347</v>
      </c>
      <c r="D32888" s="2"/>
      <c r="E32888" s="2"/>
      <c r="F32888" s="2"/>
      <c r="G32888" s="2" t="s">
        <v>1034</v>
      </c>
      <c r="H32888" s="1">
        <v>1</v>
      </c>
      <c r="I32888" s="2" t="s">
        <v>1034</v>
      </c>
      <c r="J32888">
        <v>0</v>
      </c>
      <c r="K32888">
        <v>316</v>
      </c>
      <c r="L32888">
        <v>0</v>
      </c>
      <c r="M32888" s="2" t="s">
        <v>3308</v>
      </c>
      <c r="N32888" s="2" t="s">
        <v>3309</v>
      </c>
      <c r="O32888">
        <v>0</v>
      </c>
      <c r="P32888">
        <v>0</v>
      </c>
      <c r="Q32888" s="2"/>
      <c r="R32888" s="2" t="s">
        <v>44</v>
      </c>
      <c r="S32888" s="2" t="s">
        <v>4957</v>
      </c>
      <c r="T32888" s="2" t="s">
        <v>110</v>
      </c>
      <c r="U32888" s="2" t="s">
        <v>121</v>
      </c>
      <c r="Y32888" s="1"/>
      <c r="Z32888" s="1"/>
      <c r="AA32888" s="1"/>
      <c r="AB32888" s="2"/>
      <c r="AC32888">
        <v>0</v>
      </c>
      <c r="AD32888">
        <v>0</v>
      </c>
      <c r="AE32888" s="2"/>
      <c r="AF32888" s="2"/>
      <c r="AG32888" s="2"/>
      <c r="AJ32888">
        <v>0</v>
      </c>
    </row>
    <row r="32889" spans="1:36" x14ac:dyDescent="0.3">
      <c r="A32889" s="2" t="s">
        <v>4957</v>
      </c>
      <c r="B32889" s="2" t="s">
        <v>4958</v>
      </c>
      <c r="C32889" s="2" t="s">
        <v>3347</v>
      </c>
      <c r="D32889" s="2"/>
      <c r="E32889" s="2"/>
      <c r="F32889" s="2"/>
      <c r="G32889" s="2" t="s">
        <v>1034</v>
      </c>
      <c r="H32889" s="1">
        <v>1</v>
      </c>
      <c r="I32889" s="2" t="s">
        <v>1034</v>
      </c>
      <c r="J32889">
        <v>0</v>
      </c>
      <c r="K32889">
        <v>316</v>
      </c>
      <c r="L32889">
        <v>0</v>
      </c>
      <c r="M32889" s="2" t="s">
        <v>3307</v>
      </c>
      <c r="N32889" s="2" t="s">
        <v>645</v>
      </c>
      <c r="O32889">
        <v>0</v>
      </c>
      <c r="P32889">
        <v>0</v>
      </c>
      <c r="Q32889" s="2"/>
      <c r="R32889" s="2" t="s">
        <v>44</v>
      </c>
      <c r="S32889" s="2" t="s">
        <v>4957</v>
      </c>
      <c r="T32889" s="2" t="s">
        <v>110</v>
      </c>
      <c r="U32889" s="2" t="s">
        <v>121</v>
      </c>
      <c r="Y32889" s="1"/>
      <c r="Z32889" s="1"/>
      <c r="AA32889" s="1"/>
      <c r="AB32889" s="2"/>
      <c r="AC32889">
        <v>0</v>
      </c>
      <c r="AD32889">
        <v>0</v>
      </c>
      <c r="AE32889" s="2"/>
      <c r="AF32889" s="2"/>
      <c r="AG32889" s="2"/>
      <c r="AJ32889">
        <v>0</v>
      </c>
    </row>
    <row r="32890" spans="1:36" x14ac:dyDescent="0.3">
      <c r="A32890" s="2" t="s">
        <v>4957</v>
      </c>
      <c r="B32890" s="2" t="s">
        <v>4958</v>
      </c>
      <c r="C32890" s="2" t="s">
        <v>3347</v>
      </c>
      <c r="D32890" s="2"/>
      <c r="E32890" s="2"/>
      <c r="F32890" s="2"/>
      <c r="G32890" s="2" t="s">
        <v>1034</v>
      </c>
      <c r="H32890" s="1">
        <v>1</v>
      </c>
      <c r="I32890" s="2" t="s">
        <v>1034</v>
      </c>
      <c r="J32890">
        <v>0</v>
      </c>
      <c r="K32890">
        <v>316</v>
      </c>
      <c r="L32890">
        <v>0</v>
      </c>
      <c r="M32890" s="2" t="s">
        <v>299</v>
      </c>
      <c r="N32890" s="2" t="s">
        <v>300</v>
      </c>
      <c r="O32890">
        <v>0</v>
      </c>
      <c r="P32890">
        <v>0</v>
      </c>
      <c r="Q32890" s="2"/>
      <c r="R32890" s="2" t="s">
        <v>44</v>
      </c>
      <c r="S32890" s="2" t="s">
        <v>4957</v>
      </c>
      <c r="T32890" s="2" t="s">
        <v>110</v>
      </c>
      <c r="U32890" s="2" t="s">
        <v>121</v>
      </c>
      <c r="Y32890" s="1"/>
      <c r="Z32890" s="1"/>
      <c r="AA32890" s="1"/>
      <c r="AB32890" s="2"/>
      <c r="AC32890">
        <v>0</v>
      </c>
      <c r="AD32890">
        <v>0</v>
      </c>
      <c r="AE32890" s="2"/>
      <c r="AF32890" s="2"/>
      <c r="AG32890" s="2"/>
      <c r="AJ32890">
        <v>0</v>
      </c>
    </row>
    <row r="32891" spans="1:36" x14ac:dyDescent="0.3">
      <c r="A32891" s="2" t="s">
        <v>4957</v>
      </c>
      <c r="B32891" s="2" t="s">
        <v>4958</v>
      </c>
      <c r="C32891" s="2" t="s">
        <v>3347</v>
      </c>
      <c r="D32891" s="2"/>
      <c r="E32891" s="2"/>
      <c r="F32891" s="2"/>
      <c r="G32891" s="2" t="s">
        <v>1034</v>
      </c>
      <c r="H32891" s="1">
        <v>1</v>
      </c>
      <c r="I32891" s="2" t="s">
        <v>1034</v>
      </c>
      <c r="J32891">
        <v>0</v>
      </c>
      <c r="K32891">
        <v>316</v>
      </c>
      <c r="L32891">
        <v>0</v>
      </c>
      <c r="M32891" s="2" t="s">
        <v>1484</v>
      </c>
      <c r="N32891" s="2" t="s">
        <v>1485</v>
      </c>
      <c r="O32891">
        <v>0</v>
      </c>
      <c r="P32891">
        <v>0</v>
      </c>
      <c r="Q32891" s="2"/>
      <c r="R32891" s="2" t="s">
        <v>44</v>
      </c>
      <c r="S32891" s="2" t="s">
        <v>4957</v>
      </c>
      <c r="T32891" s="2" t="s">
        <v>110</v>
      </c>
      <c r="U32891" s="2" t="s">
        <v>121</v>
      </c>
      <c r="Y32891" s="1"/>
      <c r="Z32891" s="1"/>
      <c r="AA32891" s="1"/>
      <c r="AB32891" s="2"/>
      <c r="AC32891">
        <v>0</v>
      </c>
      <c r="AD32891">
        <v>0</v>
      </c>
      <c r="AE32891" s="2"/>
      <c r="AF32891" s="2"/>
      <c r="AG32891" s="2"/>
      <c r="AJ32891">
        <v>0</v>
      </c>
    </row>
    <row r="32892" spans="1:36" x14ac:dyDescent="0.3">
      <c r="A32892" s="2" t="s">
        <v>4957</v>
      </c>
      <c r="B32892" s="2" t="s">
        <v>4958</v>
      </c>
      <c r="C32892" s="2" t="s">
        <v>3347</v>
      </c>
      <c r="D32892" s="2"/>
      <c r="E32892" s="2"/>
      <c r="F32892" s="2"/>
      <c r="G32892" s="2" t="s">
        <v>1034</v>
      </c>
      <c r="H32892" s="1">
        <v>1</v>
      </c>
      <c r="I32892" s="2" t="s">
        <v>1034</v>
      </c>
      <c r="J32892">
        <v>0</v>
      </c>
      <c r="K32892">
        <v>316</v>
      </c>
      <c r="L32892">
        <v>0</v>
      </c>
      <c r="M32892" s="2" t="s">
        <v>550</v>
      </c>
      <c r="N32892" s="2" t="s">
        <v>551</v>
      </c>
      <c r="O32892">
        <v>0</v>
      </c>
      <c r="P32892">
        <v>0</v>
      </c>
      <c r="Q32892" s="2"/>
      <c r="R32892" s="2" t="s">
        <v>44</v>
      </c>
      <c r="S32892" s="2" t="s">
        <v>4957</v>
      </c>
      <c r="T32892" s="2" t="s">
        <v>110</v>
      </c>
      <c r="U32892" s="2" t="s">
        <v>121</v>
      </c>
      <c r="Y32892" s="1"/>
      <c r="Z32892" s="1"/>
      <c r="AA32892" s="1"/>
      <c r="AB32892" s="2"/>
      <c r="AC32892">
        <v>0</v>
      </c>
      <c r="AD32892">
        <v>0</v>
      </c>
      <c r="AE32892" s="2"/>
      <c r="AF32892" s="2"/>
      <c r="AG32892" s="2"/>
      <c r="AJ32892">
        <v>0</v>
      </c>
    </row>
    <row r="32893" spans="1:36" x14ac:dyDescent="0.3">
      <c r="A32893" s="2" t="s">
        <v>4957</v>
      </c>
      <c r="B32893" s="2" t="s">
        <v>4958</v>
      </c>
      <c r="C32893" s="2" t="s">
        <v>3347</v>
      </c>
      <c r="D32893" s="2"/>
      <c r="E32893" s="2"/>
      <c r="F32893" s="2"/>
      <c r="G32893" s="2" t="s">
        <v>1034</v>
      </c>
      <c r="H32893" s="1">
        <v>1</v>
      </c>
      <c r="I32893" s="2" t="s">
        <v>1034</v>
      </c>
      <c r="J32893">
        <v>0</v>
      </c>
      <c r="K32893">
        <v>316</v>
      </c>
      <c r="L32893">
        <v>0</v>
      </c>
      <c r="M32893" s="2" t="s">
        <v>138</v>
      </c>
      <c r="N32893" s="2" t="s">
        <v>139</v>
      </c>
      <c r="O32893">
        <v>0</v>
      </c>
      <c r="P32893">
        <v>0</v>
      </c>
      <c r="Q32893" s="2"/>
      <c r="R32893" s="2" t="s">
        <v>44</v>
      </c>
      <c r="S32893" s="2" t="s">
        <v>4957</v>
      </c>
      <c r="T32893" s="2" t="s">
        <v>110</v>
      </c>
      <c r="U32893" s="2" t="s">
        <v>121</v>
      </c>
      <c r="Y32893" s="1"/>
      <c r="Z32893" s="1"/>
      <c r="AA32893" s="1"/>
      <c r="AB32893" s="2"/>
      <c r="AC32893">
        <v>0</v>
      </c>
      <c r="AD32893">
        <v>0</v>
      </c>
      <c r="AE32893" s="2"/>
      <c r="AF32893" s="2"/>
      <c r="AG32893" s="2"/>
      <c r="AJ32893">
        <v>0</v>
      </c>
    </row>
    <row r="32894" spans="1:36" x14ac:dyDescent="0.3">
      <c r="A32894" s="2" t="s">
        <v>4957</v>
      </c>
      <c r="B32894" s="2" t="s">
        <v>4958</v>
      </c>
      <c r="C32894" s="2" t="s">
        <v>3347</v>
      </c>
      <c r="D32894" s="2"/>
      <c r="E32894" s="2"/>
      <c r="F32894" s="2"/>
      <c r="G32894" s="2" t="s">
        <v>1034</v>
      </c>
      <c r="H32894" s="1">
        <v>1</v>
      </c>
      <c r="I32894" s="2" t="s">
        <v>1034</v>
      </c>
      <c r="J32894">
        <v>0</v>
      </c>
      <c r="K32894">
        <v>316</v>
      </c>
      <c r="L32894">
        <v>0</v>
      </c>
      <c r="M32894" s="2" t="s">
        <v>3299</v>
      </c>
      <c r="N32894" s="2" t="s">
        <v>3300</v>
      </c>
      <c r="O32894">
        <v>0</v>
      </c>
      <c r="P32894">
        <v>0</v>
      </c>
      <c r="Q32894" s="2"/>
      <c r="R32894" s="2" t="s">
        <v>44</v>
      </c>
      <c r="S32894" s="2" t="s">
        <v>4957</v>
      </c>
      <c r="T32894" s="2" t="s">
        <v>110</v>
      </c>
      <c r="U32894" s="2" t="s">
        <v>121</v>
      </c>
      <c r="Y32894" s="1"/>
      <c r="Z32894" s="1"/>
      <c r="AA32894" s="1"/>
      <c r="AB32894" s="2"/>
      <c r="AC32894">
        <v>0</v>
      </c>
      <c r="AD32894">
        <v>0</v>
      </c>
      <c r="AE32894" s="2"/>
      <c r="AF32894" s="2"/>
      <c r="AG32894" s="2"/>
      <c r="AJ32894">
        <v>0</v>
      </c>
    </row>
    <row r="32895" spans="1:36" x14ac:dyDescent="0.3">
      <c r="A32895" s="2" t="s">
        <v>4957</v>
      </c>
      <c r="B32895" s="2" t="s">
        <v>4958</v>
      </c>
      <c r="C32895" s="2" t="s">
        <v>3347</v>
      </c>
      <c r="D32895" s="2"/>
      <c r="E32895" s="2"/>
      <c r="F32895" s="2"/>
      <c r="G32895" s="2" t="s">
        <v>1034</v>
      </c>
      <c r="H32895" s="1">
        <v>1</v>
      </c>
      <c r="I32895" s="2" t="s">
        <v>1034</v>
      </c>
      <c r="J32895">
        <v>0</v>
      </c>
      <c r="K32895">
        <v>316</v>
      </c>
      <c r="L32895">
        <v>0</v>
      </c>
      <c r="M32895" s="2" t="s">
        <v>2314</v>
      </c>
      <c r="N32895" s="2" t="s">
        <v>2315</v>
      </c>
      <c r="O32895">
        <v>0</v>
      </c>
      <c r="P32895">
        <v>0</v>
      </c>
      <c r="Q32895" s="2"/>
      <c r="R32895" s="2" t="s">
        <v>44</v>
      </c>
      <c r="S32895" s="2" t="s">
        <v>4957</v>
      </c>
      <c r="T32895" s="2" t="s">
        <v>110</v>
      </c>
      <c r="U32895" s="2" t="s">
        <v>121</v>
      </c>
      <c r="Y32895" s="1"/>
      <c r="Z32895" s="1"/>
      <c r="AA32895" s="1"/>
      <c r="AB32895" s="2"/>
      <c r="AC32895">
        <v>0</v>
      </c>
      <c r="AD32895">
        <v>0</v>
      </c>
      <c r="AE32895" s="2"/>
      <c r="AF32895" s="2"/>
      <c r="AG32895" s="2"/>
      <c r="AJ32895">
        <v>0</v>
      </c>
    </row>
    <row r="32896" spans="1:36" x14ac:dyDescent="0.3">
      <c r="A32896" s="2" t="s">
        <v>4957</v>
      </c>
      <c r="B32896" s="2" t="s">
        <v>4958</v>
      </c>
      <c r="C32896" s="2" t="s">
        <v>3347</v>
      </c>
      <c r="D32896" s="2"/>
      <c r="E32896" s="2"/>
      <c r="F32896" s="2"/>
      <c r="G32896" s="2" t="s">
        <v>1034</v>
      </c>
      <c r="H32896" s="1">
        <v>1</v>
      </c>
      <c r="I32896" s="2" t="s">
        <v>1034</v>
      </c>
      <c r="J32896">
        <v>0</v>
      </c>
      <c r="K32896">
        <v>316</v>
      </c>
      <c r="L32896">
        <v>0</v>
      </c>
      <c r="M32896" s="2" t="s">
        <v>723</v>
      </c>
      <c r="N32896" s="2" t="s">
        <v>724</v>
      </c>
      <c r="O32896">
        <v>0</v>
      </c>
      <c r="P32896">
        <v>0</v>
      </c>
      <c r="Q32896" s="2"/>
      <c r="R32896" s="2" t="s">
        <v>44</v>
      </c>
      <c r="S32896" s="2" t="s">
        <v>4957</v>
      </c>
      <c r="T32896" s="2" t="s">
        <v>110</v>
      </c>
      <c r="U32896" s="2" t="s">
        <v>121</v>
      </c>
      <c r="Y32896" s="1"/>
      <c r="Z32896" s="1"/>
      <c r="AA32896" s="1"/>
      <c r="AB32896" s="2"/>
      <c r="AC32896">
        <v>0</v>
      </c>
      <c r="AD32896">
        <v>0</v>
      </c>
      <c r="AE32896" s="2"/>
      <c r="AF32896" s="2"/>
      <c r="AG32896" s="2"/>
      <c r="AJ32896">
        <v>0</v>
      </c>
    </row>
    <row r="32897" spans="1:36" x14ac:dyDescent="0.3">
      <c r="A32897" s="2" t="s">
        <v>4957</v>
      </c>
      <c r="B32897" s="2" t="s">
        <v>4958</v>
      </c>
      <c r="C32897" s="2" t="s">
        <v>3347</v>
      </c>
      <c r="D32897" s="2"/>
      <c r="E32897" s="2"/>
      <c r="F32897" s="2"/>
      <c r="G32897" s="2" t="s">
        <v>1034</v>
      </c>
      <c r="H32897" s="1">
        <v>1</v>
      </c>
      <c r="I32897" s="2" t="s">
        <v>1034</v>
      </c>
      <c r="J32897">
        <v>0</v>
      </c>
      <c r="K32897">
        <v>316</v>
      </c>
      <c r="L32897">
        <v>0</v>
      </c>
      <c r="M32897" s="2" t="s">
        <v>203</v>
      </c>
      <c r="N32897" s="2" t="s">
        <v>204</v>
      </c>
      <c r="O32897">
        <v>0</v>
      </c>
      <c r="P32897">
        <v>0</v>
      </c>
      <c r="Q32897" s="2"/>
      <c r="R32897" s="2" t="s">
        <v>44</v>
      </c>
      <c r="S32897" s="2" t="s">
        <v>4957</v>
      </c>
      <c r="T32897" s="2" t="s">
        <v>110</v>
      </c>
      <c r="U32897" s="2" t="s">
        <v>121</v>
      </c>
      <c r="Y32897" s="1"/>
      <c r="Z32897" s="1"/>
      <c r="AA32897" s="1"/>
      <c r="AB32897" s="2"/>
      <c r="AC32897">
        <v>0</v>
      </c>
      <c r="AD32897">
        <v>0</v>
      </c>
      <c r="AE32897" s="2"/>
      <c r="AF32897" s="2"/>
      <c r="AG32897" s="2"/>
      <c r="AJ32897">
        <v>0</v>
      </c>
    </row>
    <row r="32898" spans="1:36" x14ac:dyDescent="0.3">
      <c r="A32898" s="2" t="s">
        <v>4957</v>
      </c>
      <c r="B32898" s="2" t="s">
        <v>4958</v>
      </c>
      <c r="C32898" s="2" t="s">
        <v>3347</v>
      </c>
      <c r="D32898" s="2"/>
      <c r="E32898" s="2"/>
      <c r="F32898" s="2"/>
      <c r="G32898" s="2" t="s">
        <v>1034</v>
      </c>
      <c r="H32898" s="1">
        <v>1</v>
      </c>
      <c r="I32898" s="2" t="s">
        <v>1034</v>
      </c>
      <c r="J32898">
        <v>0</v>
      </c>
      <c r="K32898">
        <v>316</v>
      </c>
      <c r="L32898">
        <v>0</v>
      </c>
      <c r="M32898" s="2" t="s">
        <v>3297</v>
      </c>
      <c r="N32898" s="2" t="s">
        <v>3298</v>
      </c>
      <c r="O32898">
        <v>0</v>
      </c>
      <c r="P32898">
        <v>0</v>
      </c>
      <c r="Q32898" s="2"/>
      <c r="R32898" s="2" t="s">
        <v>44</v>
      </c>
      <c r="S32898" s="2" t="s">
        <v>4957</v>
      </c>
      <c r="T32898" s="2" t="s">
        <v>110</v>
      </c>
      <c r="U32898" s="2" t="s">
        <v>121</v>
      </c>
      <c r="Y32898" s="1"/>
      <c r="Z32898" s="1"/>
      <c r="AA32898" s="1"/>
      <c r="AB32898" s="2"/>
      <c r="AC32898">
        <v>0</v>
      </c>
      <c r="AD32898">
        <v>0</v>
      </c>
      <c r="AE32898" s="2"/>
      <c r="AF32898" s="2"/>
      <c r="AG32898" s="2"/>
      <c r="AJ32898">
        <v>0</v>
      </c>
    </row>
    <row r="32899" spans="1:36" x14ac:dyDescent="0.3">
      <c r="A32899" s="2" t="s">
        <v>4957</v>
      </c>
      <c r="B32899" s="2" t="s">
        <v>4958</v>
      </c>
      <c r="C32899" s="2" t="s">
        <v>3347</v>
      </c>
      <c r="D32899" s="2"/>
      <c r="E32899" s="2"/>
      <c r="F32899" s="2"/>
      <c r="G32899" s="2" t="s">
        <v>1034</v>
      </c>
      <c r="H32899" s="1">
        <v>1</v>
      </c>
      <c r="I32899" s="2" t="s">
        <v>1034</v>
      </c>
      <c r="J32899">
        <v>0</v>
      </c>
      <c r="K32899">
        <v>316</v>
      </c>
      <c r="L32899">
        <v>0</v>
      </c>
      <c r="M32899" s="2" t="s">
        <v>362</v>
      </c>
      <c r="N32899" s="2" t="s">
        <v>363</v>
      </c>
      <c r="O32899">
        <v>0</v>
      </c>
      <c r="P32899">
        <v>0</v>
      </c>
      <c r="Q32899" s="2"/>
      <c r="R32899" s="2" t="s">
        <v>44</v>
      </c>
      <c r="S32899" s="2" t="s">
        <v>4957</v>
      </c>
      <c r="T32899" s="2" t="s">
        <v>110</v>
      </c>
      <c r="U32899" s="2" t="s">
        <v>121</v>
      </c>
      <c r="Y32899" s="1"/>
      <c r="Z32899" s="1"/>
      <c r="AA32899" s="1"/>
      <c r="AB32899" s="2"/>
      <c r="AC32899">
        <v>0</v>
      </c>
      <c r="AD32899">
        <v>0</v>
      </c>
      <c r="AE32899" s="2"/>
      <c r="AF32899" s="2"/>
      <c r="AG32899" s="2"/>
      <c r="AJ32899">
        <v>0</v>
      </c>
    </row>
    <row r="32900" spans="1:36" x14ac:dyDescent="0.3">
      <c r="A32900" s="2" t="s">
        <v>4957</v>
      </c>
      <c r="B32900" s="2" t="s">
        <v>4958</v>
      </c>
      <c r="C32900" s="2" t="s">
        <v>3347</v>
      </c>
      <c r="D32900" s="2"/>
      <c r="E32900" s="2"/>
      <c r="F32900" s="2"/>
      <c r="G32900" s="2" t="s">
        <v>1034</v>
      </c>
      <c r="H32900" s="1">
        <v>1</v>
      </c>
      <c r="I32900" s="2" t="s">
        <v>1034</v>
      </c>
      <c r="J32900">
        <v>0</v>
      </c>
      <c r="K32900">
        <v>316</v>
      </c>
      <c r="L32900">
        <v>0</v>
      </c>
      <c r="M32900" s="2" t="s">
        <v>1307</v>
      </c>
      <c r="N32900" s="2" t="s">
        <v>1308</v>
      </c>
      <c r="O32900">
        <v>0</v>
      </c>
      <c r="P32900">
        <v>0</v>
      </c>
      <c r="Q32900" s="2"/>
      <c r="R32900" s="2" t="s">
        <v>44</v>
      </c>
      <c r="S32900" s="2" t="s">
        <v>4957</v>
      </c>
      <c r="T32900" s="2" t="s">
        <v>110</v>
      </c>
      <c r="U32900" s="2" t="s">
        <v>121</v>
      </c>
      <c r="Y32900" s="1"/>
      <c r="Z32900" s="1"/>
      <c r="AA32900" s="1"/>
      <c r="AB32900" s="2"/>
      <c r="AC32900">
        <v>0</v>
      </c>
      <c r="AD32900">
        <v>0</v>
      </c>
      <c r="AE32900" s="2"/>
      <c r="AF32900" s="2"/>
      <c r="AG32900" s="2"/>
      <c r="AJ32900">
        <v>0</v>
      </c>
    </row>
    <row r="32901" spans="1:36" x14ac:dyDescent="0.3">
      <c r="A32901" s="2" t="s">
        <v>4957</v>
      </c>
      <c r="B32901" s="2" t="s">
        <v>4958</v>
      </c>
      <c r="C32901" s="2" t="s">
        <v>3347</v>
      </c>
      <c r="D32901" s="2"/>
      <c r="E32901" s="2"/>
      <c r="F32901" s="2"/>
      <c r="G32901" s="2" t="s">
        <v>1034</v>
      </c>
      <c r="H32901" s="1">
        <v>1</v>
      </c>
      <c r="I32901" s="2" t="s">
        <v>1034</v>
      </c>
      <c r="J32901">
        <v>0</v>
      </c>
      <c r="K32901">
        <v>316</v>
      </c>
      <c r="L32901">
        <v>0</v>
      </c>
      <c r="M32901" s="2" t="s">
        <v>2709</v>
      </c>
      <c r="N32901" s="2" t="s">
        <v>2710</v>
      </c>
      <c r="O32901">
        <v>0</v>
      </c>
      <c r="P32901">
        <v>0</v>
      </c>
      <c r="Q32901" s="2"/>
      <c r="R32901" s="2" t="s">
        <v>44</v>
      </c>
      <c r="S32901" s="2" t="s">
        <v>4957</v>
      </c>
      <c r="T32901" s="2" t="s">
        <v>110</v>
      </c>
      <c r="U32901" s="2" t="s">
        <v>121</v>
      </c>
      <c r="Y32901" s="1"/>
      <c r="Z32901" s="1"/>
      <c r="AA32901" s="1"/>
      <c r="AB32901" s="2"/>
      <c r="AC32901">
        <v>0</v>
      </c>
      <c r="AD32901">
        <v>0</v>
      </c>
      <c r="AE32901" s="2"/>
      <c r="AF32901" s="2"/>
      <c r="AG32901" s="2"/>
      <c r="AJ32901">
        <v>0</v>
      </c>
    </row>
    <row r="32902" spans="1:36" x14ac:dyDescent="0.3">
      <c r="A32902" s="2" t="s">
        <v>4957</v>
      </c>
      <c r="B32902" s="2" t="s">
        <v>4958</v>
      </c>
      <c r="C32902" s="2" t="s">
        <v>3347</v>
      </c>
      <c r="D32902" s="2"/>
      <c r="E32902" s="2"/>
      <c r="F32902" s="2"/>
      <c r="G32902" s="2" t="s">
        <v>1034</v>
      </c>
      <c r="H32902" s="1">
        <v>1</v>
      </c>
      <c r="I32902" s="2" t="s">
        <v>1034</v>
      </c>
      <c r="J32902">
        <v>0</v>
      </c>
      <c r="K32902">
        <v>316</v>
      </c>
      <c r="L32902">
        <v>0</v>
      </c>
      <c r="M32902" s="2" t="s">
        <v>3301</v>
      </c>
      <c r="N32902" s="2" t="s">
        <v>3302</v>
      </c>
      <c r="O32902">
        <v>0</v>
      </c>
      <c r="P32902">
        <v>0</v>
      </c>
      <c r="Q32902" s="2"/>
      <c r="R32902" s="2" t="s">
        <v>44</v>
      </c>
      <c r="S32902" s="2" t="s">
        <v>4957</v>
      </c>
      <c r="T32902" s="2" t="s">
        <v>110</v>
      </c>
      <c r="U32902" s="2" t="s">
        <v>121</v>
      </c>
      <c r="Y32902" s="1"/>
      <c r="Z32902" s="1"/>
      <c r="AA32902" s="1"/>
      <c r="AB32902" s="2"/>
      <c r="AC32902">
        <v>0</v>
      </c>
      <c r="AD32902">
        <v>0</v>
      </c>
      <c r="AE32902" s="2"/>
      <c r="AF32902" s="2"/>
      <c r="AG32902" s="2"/>
      <c r="AJ32902">
        <v>0</v>
      </c>
    </row>
    <row r="32903" spans="1:36" x14ac:dyDescent="0.3">
      <c r="A32903" s="2" t="s">
        <v>4957</v>
      </c>
      <c r="B32903" s="2" t="s">
        <v>4958</v>
      </c>
      <c r="C32903" s="2" t="s">
        <v>3347</v>
      </c>
      <c r="D32903" s="2"/>
      <c r="E32903" s="2"/>
      <c r="F32903" s="2"/>
      <c r="G32903" s="2" t="s">
        <v>1034</v>
      </c>
      <c r="H32903" s="1">
        <v>1</v>
      </c>
      <c r="I32903" s="2" t="s">
        <v>1034</v>
      </c>
      <c r="J32903">
        <v>0</v>
      </c>
      <c r="K32903">
        <v>316</v>
      </c>
      <c r="L32903">
        <v>0</v>
      </c>
      <c r="M32903" s="2" t="s">
        <v>3303</v>
      </c>
      <c r="N32903" s="2" t="s">
        <v>3304</v>
      </c>
      <c r="O32903">
        <v>0</v>
      </c>
      <c r="P32903">
        <v>0</v>
      </c>
      <c r="Q32903" s="2"/>
      <c r="R32903" s="2" t="s">
        <v>44</v>
      </c>
      <c r="S32903" s="2" t="s">
        <v>4957</v>
      </c>
      <c r="T32903" s="2" t="s">
        <v>110</v>
      </c>
      <c r="U32903" s="2" t="s">
        <v>121</v>
      </c>
      <c r="Y32903" s="1"/>
      <c r="Z32903" s="1"/>
      <c r="AA32903" s="1"/>
      <c r="AB32903" s="2"/>
      <c r="AC32903">
        <v>0</v>
      </c>
      <c r="AD32903">
        <v>0</v>
      </c>
      <c r="AE32903" s="2"/>
      <c r="AF32903" s="2"/>
      <c r="AG32903" s="2"/>
      <c r="AJ32903">
        <v>0</v>
      </c>
    </row>
    <row r="32904" spans="1:36" x14ac:dyDescent="0.3">
      <c r="A32904" s="2" t="s">
        <v>4957</v>
      </c>
      <c r="B32904" s="2" t="s">
        <v>4958</v>
      </c>
      <c r="C32904" s="2" t="s">
        <v>3347</v>
      </c>
      <c r="D32904" s="2"/>
      <c r="E32904" s="2"/>
      <c r="F32904" s="2"/>
      <c r="G32904" s="2" t="s">
        <v>1034</v>
      </c>
      <c r="H32904" s="1">
        <v>1</v>
      </c>
      <c r="I32904" s="2" t="s">
        <v>1034</v>
      </c>
      <c r="J32904">
        <v>0</v>
      </c>
      <c r="K32904">
        <v>316</v>
      </c>
      <c r="L32904">
        <v>0</v>
      </c>
      <c r="M32904" s="2" t="s">
        <v>294</v>
      </c>
      <c r="N32904" s="2" t="s">
        <v>295</v>
      </c>
      <c r="O32904">
        <v>0</v>
      </c>
      <c r="P32904">
        <v>0</v>
      </c>
      <c r="Q32904" s="2"/>
      <c r="R32904" s="2" t="s">
        <v>44</v>
      </c>
      <c r="S32904" s="2" t="s">
        <v>4957</v>
      </c>
      <c r="T32904" s="2" t="s">
        <v>110</v>
      </c>
      <c r="U32904" s="2" t="s">
        <v>121</v>
      </c>
      <c r="Y32904" s="1"/>
      <c r="Z32904" s="1"/>
      <c r="AA32904" s="1"/>
      <c r="AB32904" s="2"/>
      <c r="AC32904">
        <v>0</v>
      </c>
      <c r="AD32904">
        <v>0</v>
      </c>
      <c r="AE32904" s="2"/>
      <c r="AF32904" s="2"/>
      <c r="AG32904" s="2"/>
      <c r="AJ32904">
        <v>0</v>
      </c>
    </row>
    <row r="32905" spans="1:36" x14ac:dyDescent="0.3">
      <c r="A32905" s="2" t="s">
        <v>4957</v>
      </c>
      <c r="B32905" s="2" t="s">
        <v>4958</v>
      </c>
      <c r="C32905" s="2" t="s">
        <v>3347</v>
      </c>
      <c r="D32905" s="2"/>
      <c r="E32905" s="2"/>
      <c r="F32905" s="2"/>
      <c r="G32905" s="2" t="s">
        <v>1034</v>
      </c>
      <c r="H32905" s="1">
        <v>1</v>
      </c>
      <c r="I32905" s="2" t="s">
        <v>1034</v>
      </c>
      <c r="J32905">
        <v>0</v>
      </c>
      <c r="K32905">
        <v>316</v>
      </c>
      <c r="L32905">
        <v>0</v>
      </c>
      <c r="M32905" s="2" t="s">
        <v>2409</v>
      </c>
      <c r="N32905" s="2" t="s">
        <v>2410</v>
      </c>
      <c r="O32905">
        <v>0</v>
      </c>
      <c r="P32905">
        <v>0</v>
      </c>
      <c r="Q32905" s="2"/>
      <c r="R32905" s="2" t="s">
        <v>44</v>
      </c>
      <c r="S32905" s="2" t="s">
        <v>4957</v>
      </c>
      <c r="T32905" s="2" t="s">
        <v>110</v>
      </c>
      <c r="U32905" s="2" t="s">
        <v>121</v>
      </c>
      <c r="Y32905" s="1"/>
      <c r="Z32905" s="1"/>
      <c r="AA32905" s="1"/>
      <c r="AB32905" s="2"/>
      <c r="AC32905">
        <v>0</v>
      </c>
      <c r="AD32905">
        <v>0</v>
      </c>
      <c r="AE32905" s="2"/>
      <c r="AF32905" s="2"/>
      <c r="AG32905" s="2"/>
      <c r="AJ32905">
        <v>0</v>
      </c>
    </row>
    <row r="32906" spans="1:36" x14ac:dyDescent="0.3">
      <c r="A32906" s="2" t="s">
        <v>4957</v>
      </c>
      <c r="B32906" s="2" t="s">
        <v>4958</v>
      </c>
      <c r="C32906" s="2" t="s">
        <v>3347</v>
      </c>
      <c r="D32906" s="2"/>
      <c r="E32906" s="2"/>
      <c r="F32906" s="2"/>
      <c r="G32906" s="2" t="s">
        <v>1034</v>
      </c>
      <c r="H32906" s="1">
        <v>1</v>
      </c>
      <c r="I32906" s="2" t="s">
        <v>1034</v>
      </c>
      <c r="J32906">
        <v>0</v>
      </c>
      <c r="K32906">
        <v>316</v>
      </c>
      <c r="L32906">
        <v>0</v>
      </c>
      <c r="M32906" s="2" t="s">
        <v>992</v>
      </c>
      <c r="N32906" s="2" t="s">
        <v>993</v>
      </c>
      <c r="O32906">
        <v>0</v>
      </c>
      <c r="P32906">
        <v>0</v>
      </c>
      <c r="Q32906" s="2"/>
      <c r="R32906" s="2" t="s">
        <v>44</v>
      </c>
      <c r="S32906" s="2" t="s">
        <v>4957</v>
      </c>
      <c r="T32906" s="2" t="s">
        <v>110</v>
      </c>
      <c r="U32906" s="2" t="s">
        <v>121</v>
      </c>
      <c r="Y32906" s="1"/>
      <c r="Z32906" s="1"/>
      <c r="AA32906" s="1"/>
      <c r="AB32906" s="2"/>
      <c r="AC32906">
        <v>0</v>
      </c>
      <c r="AD32906">
        <v>0</v>
      </c>
      <c r="AE32906" s="2"/>
      <c r="AF32906" s="2"/>
      <c r="AG32906" s="2"/>
      <c r="AJ32906">
        <v>0</v>
      </c>
    </row>
    <row r="32907" spans="1:36" x14ac:dyDescent="0.3">
      <c r="A32907" s="2" t="s">
        <v>4959</v>
      </c>
      <c r="B32907" s="2" t="s">
        <v>4960</v>
      </c>
      <c r="C32907" s="2" t="s">
        <v>3347</v>
      </c>
      <c r="D32907" s="2"/>
      <c r="E32907" s="2"/>
      <c r="F32907" s="2"/>
      <c r="G32907" s="2" t="s">
        <v>1034</v>
      </c>
      <c r="H32907" s="1">
        <v>1</v>
      </c>
      <c r="I32907" s="2" t="s">
        <v>1034</v>
      </c>
      <c r="J32907">
        <v>0</v>
      </c>
      <c r="K32907">
        <v>5147</v>
      </c>
      <c r="L32907">
        <v>0</v>
      </c>
      <c r="M32907" s="2" t="s">
        <v>992</v>
      </c>
      <c r="N32907" s="2" t="s">
        <v>993</v>
      </c>
      <c r="O32907">
        <v>0</v>
      </c>
      <c r="P32907">
        <v>0</v>
      </c>
      <c r="Q32907" s="2"/>
      <c r="R32907" s="2" t="s">
        <v>44</v>
      </c>
      <c r="S32907" s="2" t="s">
        <v>4959</v>
      </c>
      <c r="T32907" s="2" t="s">
        <v>110</v>
      </c>
      <c r="U32907" s="2" t="s">
        <v>121</v>
      </c>
      <c r="Y32907" s="1"/>
      <c r="Z32907" s="1"/>
      <c r="AA32907" s="1"/>
      <c r="AB32907" s="2"/>
      <c r="AC32907">
        <v>0</v>
      </c>
      <c r="AD32907">
        <v>0</v>
      </c>
      <c r="AE32907" s="2"/>
      <c r="AF32907" s="2"/>
      <c r="AG32907" s="2"/>
      <c r="AJ32907">
        <v>0</v>
      </c>
    </row>
    <row r="32908" spans="1:36" x14ac:dyDescent="0.3">
      <c r="A32908" s="2" t="s">
        <v>4959</v>
      </c>
      <c r="B32908" s="2" t="s">
        <v>4960</v>
      </c>
      <c r="C32908" s="2" t="s">
        <v>3347</v>
      </c>
      <c r="D32908" s="2"/>
      <c r="E32908" s="2"/>
      <c r="F32908" s="2"/>
      <c r="G32908" s="2" t="s">
        <v>1034</v>
      </c>
      <c r="H32908" s="1">
        <v>1</v>
      </c>
      <c r="I32908" s="2" t="s">
        <v>1034</v>
      </c>
      <c r="J32908">
        <v>0</v>
      </c>
      <c r="K32908">
        <v>5147</v>
      </c>
      <c r="L32908">
        <v>0</v>
      </c>
      <c r="M32908" s="2" t="s">
        <v>2409</v>
      </c>
      <c r="N32908" s="2" t="s">
        <v>2410</v>
      </c>
      <c r="O32908">
        <v>0</v>
      </c>
      <c r="P32908">
        <v>0</v>
      </c>
      <c r="Q32908" s="2"/>
      <c r="R32908" s="2" t="s">
        <v>44</v>
      </c>
      <c r="S32908" s="2" t="s">
        <v>4959</v>
      </c>
      <c r="T32908" s="2" t="s">
        <v>110</v>
      </c>
      <c r="U32908" s="2" t="s">
        <v>121</v>
      </c>
      <c r="Y32908" s="1"/>
      <c r="Z32908" s="1"/>
      <c r="AA32908" s="1"/>
      <c r="AB32908" s="2"/>
      <c r="AC32908">
        <v>0</v>
      </c>
      <c r="AD32908">
        <v>0</v>
      </c>
      <c r="AE32908" s="2"/>
      <c r="AF32908" s="2"/>
      <c r="AG32908" s="2"/>
      <c r="AJ32908">
        <v>0</v>
      </c>
    </row>
    <row r="32909" spans="1:36" x14ac:dyDescent="0.3">
      <c r="A32909" s="2" t="s">
        <v>4959</v>
      </c>
      <c r="B32909" s="2" t="s">
        <v>4960</v>
      </c>
      <c r="C32909" s="2" t="s">
        <v>3347</v>
      </c>
      <c r="D32909" s="2"/>
      <c r="E32909" s="2"/>
      <c r="F32909" s="2"/>
      <c r="G32909" s="2" t="s">
        <v>1034</v>
      </c>
      <c r="H32909" s="1">
        <v>1</v>
      </c>
      <c r="I32909" s="2" t="s">
        <v>1034</v>
      </c>
      <c r="J32909">
        <v>0</v>
      </c>
      <c r="K32909">
        <v>5147</v>
      </c>
      <c r="L32909">
        <v>0</v>
      </c>
      <c r="M32909" s="2" t="s">
        <v>294</v>
      </c>
      <c r="N32909" s="2" t="s">
        <v>295</v>
      </c>
      <c r="O32909">
        <v>0</v>
      </c>
      <c r="P32909">
        <v>0</v>
      </c>
      <c r="Q32909" s="2"/>
      <c r="R32909" s="2" t="s">
        <v>44</v>
      </c>
      <c r="S32909" s="2" t="s">
        <v>4959</v>
      </c>
      <c r="T32909" s="2" t="s">
        <v>110</v>
      </c>
      <c r="U32909" s="2" t="s">
        <v>121</v>
      </c>
      <c r="Y32909" s="1"/>
      <c r="Z32909" s="1"/>
      <c r="AA32909" s="1"/>
      <c r="AB32909" s="2"/>
      <c r="AC32909">
        <v>0</v>
      </c>
      <c r="AD32909">
        <v>0</v>
      </c>
      <c r="AE32909" s="2"/>
      <c r="AF32909" s="2"/>
      <c r="AG32909" s="2"/>
      <c r="AJ32909">
        <v>0</v>
      </c>
    </row>
    <row r="32910" spans="1:36" x14ac:dyDescent="0.3">
      <c r="A32910" s="2" t="s">
        <v>4959</v>
      </c>
      <c r="B32910" s="2" t="s">
        <v>4960</v>
      </c>
      <c r="C32910" s="2" t="s">
        <v>3347</v>
      </c>
      <c r="D32910" s="2"/>
      <c r="E32910" s="2"/>
      <c r="F32910" s="2"/>
      <c r="G32910" s="2" t="s">
        <v>1034</v>
      </c>
      <c r="H32910" s="1">
        <v>1</v>
      </c>
      <c r="I32910" s="2" t="s">
        <v>1034</v>
      </c>
      <c r="J32910">
        <v>0</v>
      </c>
      <c r="K32910">
        <v>5147</v>
      </c>
      <c r="L32910">
        <v>0</v>
      </c>
      <c r="M32910" s="2" t="s">
        <v>3303</v>
      </c>
      <c r="N32910" s="2" t="s">
        <v>3304</v>
      </c>
      <c r="O32910">
        <v>0</v>
      </c>
      <c r="P32910">
        <v>0</v>
      </c>
      <c r="Q32910" s="2"/>
      <c r="R32910" s="2" t="s">
        <v>44</v>
      </c>
      <c r="S32910" s="2" t="s">
        <v>4959</v>
      </c>
      <c r="T32910" s="2" t="s">
        <v>110</v>
      </c>
      <c r="U32910" s="2" t="s">
        <v>121</v>
      </c>
      <c r="Y32910" s="1"/>
      <c r="Z32910" s="1"/>
      <c r="AA32910" s="1"/>
      <c r="AB32910" s="2"/>
      <c r="AC32910">
        <v>0</v>
      </c>
      <c r="AD32910">
        <v>0</v>
      </c>
      <c r="AE32910" s="2"/>
      <c r="AF32910" s="2"/>
      <c r="AG32910" s="2"/>
      <c r="AJ32910">
        <v>0</v>
      </c>
    </row>
    <row r="32911" spans="1:36" x14ac:dyDescent="0.3">
      <c r="A32911" s="2" t="s">
        <v>4959</v>
      </c>
      <c r="B32911" s="2" t="s">
        <v>4960</v>
      </c>
      <c r="C32911" s="2" t="s">
        <v>3347</v>
      </c>
      <c r="D32911" s="2"/>
      <c r="E32911" s="2"/>
      <c r="F32911" s="2"/>
      <c r="G32911" s="2" t="s">
        <v>1034</v>
      </c>
      <c r="H32911" s="1">
        <v>1</v>
      </c>
      <c r="I32911" s="2" t="s">
        <v>1034</v>
      </c>
      <c r="J32911">
        <v>0</v>
      </c>
      <c r="K32911">
        <v>5147</v>
      </c>
      <c r="L32911">
        <v>0</v>
      </c>
      <c r="M32911" s="2" t="s">
        <v>3301</v>
      </c>
      <c r="N32911" s="2" t="s">
        <v>3302</v>
      </c>
      <c r="O32911">
        <v>0</v>
      </c>
      <c r="P32911">
        <v>0</v>
      </c>
      <c r="Q32911" s="2"/>
      <c r="R32911" s="2" t="s">
        <v>44</v>
      </c>
      <c r="S32911" s="2" t="s">
        <v>4959</v>
      </c>
      <c r="T32911" s="2" t="s">
        <v>110</v>
      </c>
      <c r="U32911" s="2" t="s">
        <v>121</v>
      </c>
      <c r="Y32911" s="1"/>
      <c r="Z32911" s="1"/>
      <c r="AA32911" s="1"/>
      <c r="AB32911" s="2"/>
      <c r="AC32911">
        <v>0</v>
      </c>
      <c r="AD32911">
        <v>0</v>
      </c>
      <c r="AE32911" s="2"/>
      <c r="AF32911" s="2"/>
      <c r="AG32911" s="2"/>
      <c r="AJ32911">
        <v>0</v>
      </c>
    </row>
    <row r="32912" spans="1:36" x14ac:dyDescent="0.3">
      <c r="A32912" s="2" t="s">
        <v>4959</v>
      </c>
      <c r="B32912" s="2" t="s">
        <v>4960</v>
      </c>
      <c r="C32912" s="2" t="s">
        <v>3347</v>
      </c>
      <c r="D32912" s="2"/>
      <c r="E32912" s="2"/>
      <c r="F32912" s="2"/>
      <c r="G32912" s="2" t="s">
        <v>1034</v>
      </c>
      <c r="H32912" s="1">
        <v>1</v>
      </c>
      <c r="I32912" s="2" t="s">
        <v>1034</v>
      </c>
      <c r="J32912">
        <v>0</v>
      </c>
      <c r="K32912">
        <v>5147</v>
      </c>
      <c r="L32912">
        <v>0</v>
      </c>
      <c r="M32912" s="2" t="s">
        <v>2709</v>
      </c>
      <c r="N32912" s="2" t="s">
        <v>2710</v>
      </c>
      <c r="O32912">
        <v>0</v>
      </c>
      <c r="P32912">
        <v>0</v>
      </c>
      <c r="Q32912" s="2"/>
      <c r="R32912" s="2" t="s">
        <v>44</v>
      </c>
      <c r="S32912" s="2" t="s">
        <v>4959</v>
      </c>
      <c r="T32912" s="2" t="s">
        <v>110</v>
      </c>
      <c r="U32912" s="2" t="s">
        <v>121</v>
      </c>
      <c r="Y32912" s="1"/>
      <c r="Z32912" s="1"/>
      <c r="AA32912" s="1"/>
      <c r="AB32912" s="2"/>
      <c r="AC32912">
        <v>0</v>
      </c>
      <c r="AD32912">
        <v>0</v>
      </c>
      <c r="AE32912" s="2"/>
      <c r="AF32912" s="2"/>
      <c r="AG32912" s="2"/>
      <c r="AJ32912">
        <v>0</v>
      </c>
    </row>
    <row r="32913" spans="1:36" x14ac:dyDescent="0.3">
      <c r="A32913" s="2" t="s">
        <v>4959</v>
      </c>
      <c r="B32913" s="2" t="s">
        <v>4960</v>
      </c>
      <c r="C32913" s="2" t="s">
        <v>3347</v>
      </c>
      <c r="D32913" s="2"/>
      <c r="E32913" s="2"/>
      <c r="F32913" s="2"/>
      <c r="G32913" s="2" t="s">
        <v>1034</v>
      </c>
      <c r="H32913" s="1">
        <v>1</v>
      </c>
      <c r="I32913" s="2" t="s">
        <v>1034</v>
      </c>
      <c r="J32913">
        <v>0</v>
      </c>
      <c r="K32913">
        <v>5147</v>
      </c>
      <c r="L32913">
        <v>0</v>
      </c>
      <c r="M32913" s="2" t="s">
        <v>1307</v>
      </c>
      <c r="N32913" s="2" t="s">
        <v>1308</v>
      </c>
      <c r="O32913">
        <v>0</v>
      </c>
      <c r="P32913">
        <v>0</v>
      </c>
      <c r="Q32913" s="2"/>
      <c r="R32913" s="2" t="s">
        <v>44</v>
      </c>
      <c r="S32913" s="2" t="s">
        <v>4959</v>
      </c>
      <c r="T32913" s="2" t="s">
        <v>110</v>
      </c>
      <c r="U32913" s="2" t="s">
        <v>121</v>
      </c>
      <c r="Y32913" s="1"/>
      <c r="Z32913" s="1"/>
      <c r="AA32913" s="1"/>
      <c r="AB32913" s="2"/>
      <c r="AC32913">
        <v>0</v>
      </c>
      <c r="AD32913">
        <v>0</v>
      </c>
      <c r="AE32913" s="2"/>
      <c r="AF32913" s="2"/>
      <c r="AG32913" s="2"/>
      <c r="AJ32913">
        <v>0</v>
      </c>
    </row>
    <row r="32914" spans="1:36" x14ac:dyDescent="0.3">
      <c r="A32914" s="2" t="s">
        <v>4959</v>
      </c>
      <c r="B32914" s="2" t="s">
        <v>4960</v>
      </c>
      <c r="C32914" s="2" t="s">
        <v>3347</v>
      </c>
      <c r="D32914" s="2"/>
      <c r="E32914" s="2"/>
      <c r="F32914" s="2"/>
      <c r="G32914" s="2" t="s">
        <v>1034</v>
      </c>
      <c r="H32914" s="1">
        <v>1</v>
      </c>
      <c r="I32914" s="2" t="s">
        <v>1034</v>
      </c>
      <c r="J32914">
        <v>0</v>
      </c>
      <c r="K32914">
        <v>5147</v>
      </c>
      <c r="L32914">
        <v>0</v>
      </c>
      <c r="M32914" s="2" t="s">
        <v>362</v>
      </c>
      <c r="N32914" s="2" t="s">
        <v>363</v>
      </c>
      <c r="O32914">
        <v>0</v>
      </c>
      <c r="P32914">
        <v>0</v>
      </c>
      <c r="Q32914" s="2"/>
      <c r="R32914" s="2" t="s">
        <v>44</v>
      </c>
      <c r="S32914" s="2" t="s">
        <v>4959</v>
      </c>
      <c r="T32914" s="2" t="s">
        <v>110</v>
      </c>
      <c r="U32914" s="2" t="s">
        <v>121</v>
      </c>
      <c r="Y32914" s="1"/>
      <c r="Z32914" s="1"/>
      <c r="AA32914" s="1"/>
      <c r="AB32914" s="2"/>
      <c r="AC32914">
        <v>0</v>
      </c>
      <c r="AD32914">
        <v>0</v>
      </c>
      <c r="AE32914" s="2"/>
      <c r="AF32914" s="2"/>
      <c r="AG32914" s="2"/>
      <c r="AJ32914">
        <v>0</v>
      </c>
    </row>
    <row r="32915" spans="1:36" x14ac:dyDescent="0.3">
      <c r="A32915" s="2" t="s">
        <v>4959</v>
      </c>
      <c r="B32915" s="2" t="s">
        <v>4960</v>
      </c>
      <c r="C32915" s="2" t="s">
        <v>3347</v>
      </c>
      <c r="D32915" s="2"/>
      <c r="E32915" s="2"/>
      <c r="F32915" s="2"/>
      <c r="G32915" s="2" t="s">
        <v>1034</v>
      </c>
      <c r="H32915" s="1">
        <v>1</v>
      </c>
      <c r="I32915" s="2" t="s">
        <v>1034</v>
      </c>
      <c r="J32915">
        <v>0</v>
      </c>
      <c r="K32915">
        <v>5147</v>
      </c>
      <c r="L32915">
        <v>0</v>
      </c>
      <c r="M32915" s="2" t="s">
        <v>3297</v>
      </c>
      <c r="N32915" s="2" t="s">
        <v>3298</v>
      </c>
      <c r="O32915">
        <v>0</v>
      </c>
      <c r="P32915">
        <v>0</v>
      </c>
      <c r="Q32915" s="2"/>
      <c r="R32915" s="2" t="s">
        <v>44</v>
      </c>
      <c r="S32915" s="2" t="s">
        <v>4959</v>
      </c>
      <c r="T32915" s="2" t="s">
        <v>110</v>
      </c>
      <c r="U32915" s="2" t="s">
        <v>121</v>
      </c>
      <c r="Y32915" s="1"/>
      <c r="Z32915" s="1"/>
      <c r="AA32915" s="1"/>
      <c r="AB32915" s="2"/>
      <c r="AC32915">
        <v>0</v>
      </c>
      <c r="AD32915">
        <v>0</v>
      </c>
      <c r="AE32915" s="2"/>
      <c r="AF32915" s="2"/>
      <c r="AG32915" s="2"/>
      <c r="AJ32915">
        <v>0</v>
      </c>
    </row>
    <row r="32916" spans="1:36" x14ac:dyDescent="0.3">
      <c r="A32916" s="2" t="s">
        <v>4959</v>
      </c>
      <c r="B32916" s="2" t="s">
        <v>4960</v>
      </c>
      <c r="C32916" s="2" t="s">
        <v>3347</v>
      </c>
      <c r="D32916" s="2"/>
      <c r="E32916" s="2"/>
      <c r="F32916" s="2"/>
      <c r="G32916" s="2" t="s">
        <v>1034</v>
      </c>
      <c r="H32916" s="1">
        <v>1</v>
      </c>
      <c r="I32916" s="2" t="s">
        <v>1034</v>
      </c>
      <c r="J32916">
        <v>0</v>
      </c>
      <c r="K32916">
        <v>5147</v>
      </c>
      <c r="L32916">
        <v>0</v>
      </c>
      <c r="M32916" s="2" t="s">
        <v>203</v>
      </c>
      <c r="N32916" s="2" t="s">
        <v>204</v>
      </c>
      <c r="O32916">
        <v>0</v>
      </c>
      <c r="P32916">
        <v>0</v>
      </c>
      <c r="Q32916" s="2"/>
      <c r="R32916" s="2" t="s">
        <v>44</v>
      </c>
      <c r="S32916" s="2" t="s">
        <v>4959</v>
      </c>
      <c r="T32916" s="2" t="s">
        <v>110</v>
      </c>
      <c r="U32916" s="2" t="s">
        <v>121</v>
      </c>
      <c r="Y32916" s="1"/>
      <c r="Z32916" s="1"/>
      <c r="AA32916" s="1"/>
      <c r="AB32916" s="2"/>
      <c r="AC32916">
        <v>0</v>
      </c>
      <c r="AD32916">
        <v>0</v>
      </c>
      <c r="AE32916" s="2"/>
      <c r="AF32916" s="2"/>
      <c r="AG32916" s="2"/>
      <c r="AJ32916">
        <v>0</v>
      </c>
    </row>
    <row r="32917" spans="1:36" x14ac:dyDescent="0.3">
      <c r="A32917" s="2" t="s">
        <v>4959</v>
      </c>
      <c r="B32917" s="2" t="s">
        <v>4960</v>
      </c>
      <c r="C32917" s="2" t="s">
        <v>3347</v>
      </c>
      <c r="D32917" s="2"/>
      <c r="E32917" s="2"/>
      <c r="F32917" s="2"/>
      <c r="G32917" s="2" t="s">
        <v>1034</v>
      </c>
      <c r="H32917" s="1">
        <v>1</v>
      </c>
      <c r="I32917" s="2" t="s">
        <v>1034</v>
      </c>
      <c r="J32917">
        <v>0</v>
      </c>
      <c r="K32917">
        <v>5147</v>
      </c>
      <c r="L32917">
        <v>0</v>
      </c>
      <c r="M32917" s="2" t="s">
        <v>723</v>
      </c>
      <c r="N32917" s="2" t="s">
        <v>724</v>
      </c>
      <c r="O32917">
        <v>0</v>
      </c>
      <c r="P32917">
        <v>0</v>
      </c>
      <c r="Q32917" s="2"/>
      <c r="R32917" s="2" t="s">
        <v>44</v>
      </c>
      <c r="S32917" s="2" t="s">
        <v>4959</v>
      </c>
      <c r="T32917" s="2" t="s">
        <v>110</v>
      </c>
      <c r="U32917" s="2" t="s">
        <v>121</v>
      </c>
      <c r="Y32917" s="1"/>
      <c r="Z32917" s="1"/>
      <c r="AA32917" s="1"/>
      <c r="AB32917" s="2"/>
      <c r="AC32917">
        <v>0</v>
      </c>
      <c r="AD32917">
        <v>0</v>
      </c>
      <c r="AE32917" s="2"/>
      <c r="AF32917" s="2"/>
      <c r="AG32917" s="2"/>
      <c r="AJ32917">
        <v>0</v>
      </c>
    </row>
    <row r="32918" spans="1:36" x14ac:dyDescent="0.3">
      <c r="A32918" s="2" t="s">
        <v>4959</v>
      </c>
      <c r="B32918" s="2" t="s">
        <v>4960</v>
      </c>
      <c r="C32918" s="2" t="s">
        <v>3347</v>
      </c>
      <c r="D32918" s="2"/>
      <c r="E32918" s="2"/>
      <c r="F32918" s="2"/>
      <c r="G32918" s="2" t="s">
        <v>1034</v>
      </c>
      <c r="H32918" s="1">
        <v>1</v>
      </c>
      <c r="I32918" s="2" t="s">
        <v>1034</v>
      </c>
      <c r="J32918">
        <v>0</v>
      </c>
      <c r="K32918">
        <v>5147</v>
      </c>
      <c r="L32918">
        <v>0</v>
      </c>
      <c r="M32918" s="2" t="s">
        <v>2314</v>
      </c>
      <c r="N32918" s="2" t="s">
        <v>2315</v>
      </c>
      <c r="O32918">
        <v>0</v>
      </c>
      <c r="P32918">
        <v>0</v>
      </c>
      <c r="Q32918" s="2"/>
      <c r="R32918" s="2" t="s">
        <v>44</v>
      </c>
      <c r="S32918" s="2" t="s">
        <v>4959</v>
      </c>
      <c r="T32918" s="2" t="s">
        <v>110</v>
      </c>
      <c r="U32918" s="2" t="s">
        <v>121</v>
      </c>
      <c r="Y32918" s="1"/>
      <c r="Z32918" s="1"/>
      <c r="AA32918" s="1"/>
      <c r="AB32918" s="2"/>
      <c r="AC32918">
        <v>0</v>
      </c>
      <c r="AD32918">
        <v>0</v>
      </c>
      <c r="AE32918" s="2"/>
      <c r="AF32918" s="2"/>
      <c r="AG32918" s="2"/>
      <c r="AJ32918">
        <v>0</v>
      </c>
    </row>
    <row r="32919" spans="1:36" x14ac:dyDescent="0.3">
      <c r="A32919" s="2" t="s">
        <v>4959</v>
      </c>
      <c r="B32919" s="2" t="s">
        <v>4960</v>
      </c>
      <c r="C32919" s="2" t="s">
        <v>3347</v>
      </c>
      <c r="D32919" s="2"/>
      <c r="E32919" s="2"/>
      <c r="F32919" s="2"/>
      <c r="G32919" s="2" t="s">
        <v>1034</v>
      </c>
      <c r="H32919" s="1">
        <v>1</v>
      </c>
      <c r="I32919" s="2" t="s">
        <v>1034</v>
      </c>
      <c r="J32919">
        <v>0</v>
      </c>
      <c r="K32919">
        <v>5147</v>
      </c>
      <c r="L32919">
        <v>0</v>
      </c>
      <c r="M32919" s="2" t="s">
        <v>3299</v>
      </c>
      <c r="N32919" s="2" t="s">
        <v>3300</v>
      </c>
      <c r="O32919">
        <v>0</v>
      </c>
      <c r="P32919">
        <v>0</v>
      </c>
      <c r="Q32919" s="2"/>
      <c r="R32919" s="2" t="s">
        <v>44</v>
      </c>
      <c r="S32919" s="2" t="s">
        <v>4959</v>
      </c>
      <c r="T32919" s="2" t="s">
        <v>110</v>
      </c>
      <c r="U32919" s="2" t="s">
        <v>121</v>
      </c>
      <c r="Y32919" s="1"/>
      <c r="Z32919" s="1"/>
      <c r="AA32919" s="1"/>
      <c r="AB32919" s="2"/>
      <c r="AC32919">
        <v>0</v>
      </c>
      <c r="AD32919">
        <v>0</v>
      </c>
      <c r="AE32919" s="2"/>
      <c r="AF32919" s="2"/>
      <c r="AG32919" s="2"/>
      <c r="AJ32919">
        <v>0</v>
      </c>
    </row>
    <row r="32920" spans="1:36" x14ac:dyDescent="0.3">
      <c r="A32920" s="2" t="s">
        <v>4959</v>
      </c>
      <c r="B32920" s="2" t="s">
        <v>4960</v>
      </c>
      <c r="C32920" s="2" t="s">
        <v>3347</v>
      </c>
      <c r="D32920" s="2"/>
      <c r="E32920" s="2"/>
      <c r="F32920" s="2"/>
      <c r="G32920" s="2" t="s">
        <v>1034</v>
      </c>
      <c r="H32920" s="1">
        <v>1</v>
      </c>
      <c r="I32920" s="2" t="s">
        <v>1034</v>
      </c>
      <c r="J32920">
        <v>0</v>
      </c>
      <c r="K32920">
        <v>5147</v>
      </c>
      <c r="L32920">
        <v>0</v>
      </c>
      <c r="M32920" s="2" t="s">
        <v>138</v>
      </c>
      <c r="N32920" s="2" t="s">
        <v>139</v>
      </c>
      <c r="O32920">
        <v>0</v>
      </c>
      <c r="P32920">
        <v>0</v>
      </c>
      <c r="Q32920" s="2"/>
      <c r="R32920" s="2" t="s">
        <v>44</v>
      </c>
      <c r="S32920" s="2" t="s">
        <v>4959</v>
      </c>
      <c r="T32920" s="2" t="s">
        <v>110</v>
      </c>
      <c r="U32920" s="2" t="s">
        <v>121</v>
      </c>
      <c r="Y32920" s="1"/>
      <c r="Z32920" s="1"/>
      <c r="AA32920" s="1"/>
      <c r="AB32920" s="2"/>
      <c r="AC32920">
        <v>0</v>
      </c>
      <c r="AD32920">
        <v>0</v>
      </c>
      <c r="AE32920" s="2"/>
      <c r="AF32920" s="2"/>
      <c r="AG32920" s="2"/>
      <c r="AJ32920">
        <v>0</v>
      </c>
    </row>
    <row r="32921" spans="1:36" x14ac:dyDescent="0.3">
      <c r="A32921" s="2" t="s">
        <v>4959</v>
      </c>
      <c r="B32921" s="2" t="s">
        <v>4960</v>
      </c>
      <c r="C32921" s="2" t="s">
        <v>3347</v>
      </c>
      <c r="D32921" s="2"/>
      <c r="E32921" s="2"/>
      <c r="F32921" s="2"/>
      <c r="G32921" s="2" t="s">
        <v>1034</v>
      </c>
      <c r="H32921" s="1">
        <v>1</v>
      </c>
      <c r="I32921" s="2" t="s">
        <v>1034</v>
      </c>
      <c r="J32921">
        <v>0</v>
      </c>
      <c r="K32921">
        <v>5147</v>
      </c>
      <c r="L32921">
        <v>0</v>
      </c>
      <c r="M32921" s="2" t="s">
        <v>550</v>
      </c>
      <c r="N32921" s="2" t="s">
        <v>551</v>
      </c>
      <c r="O32921">
        <v>0</v>
      </c>
      <c r="P32921">
        <v>0</v>
      </c>
      <c r="Q32921" s="2"/>
      <c r="R32921" s="2" t="s">
        <v>44</v>
      </c>
      <c r="S32921" s="2" t="s">
        <v>4959</v>
      </c>
      <c r="T32921" s="2" t="s">
        <v>110</v>
      </c>
      <c r="U32921" s="2" t="s">
        <v>121</v>
      </c>
      <c r="Y32921" s="1"/>
      <c r="Z32921" s="1"/>
      <c r="AA32921" s="1"/>
      <c r="AB32921" s="2"/>
      <c r="AC32921">
        <v>0</v>
      </c>
      <c r="AD32921">
        <v>0</v>
      </c>
      <c r="AE32921" s="2"/>
      <c r="AF32921" s="2"/>
      <c r="AG32921" s="2"/>
      <c r="AJ32921">
        <v>0</v>
      </c>
    </row>
    <row r="32922" spans="1:36" x14ac:dyDescent="0.3">
      <c r="A32922" s="2" t="s">
        <v>4959</v>
      </c>
      <c r="B32922" s="2" t="s">
        <v>4960</v>
      </c>
      <c r="C32922" s="2" t="s">
        <v>3347</v>
      </c>
      <c r="D32922" s="2"/>
      <c r="E32922" s="2"/>
      <c r="F32922" s="2"/>
      <c r="G32922" s="2" t="s">
        <v>1034</v>
      </c>
      <c r="H32922" s="1">
        <v>1</v>
      </c>
      <c r="I32922" s="2" t="s">
        <v>1034</v>
      </c>
      <c r="J32922">
        <v>0</v>
      </c>
      <c r="K32922">
        <v>5147</v>
      </c>
      <c r="L32922">
        <v>0</v>
      </c>
      <c r="M32922" s="2" t="s">
        <v>1484</v>
      </c>
      <c r="N32922" s="2" t="s">
        <v>1485</v>
      </c>
      <c r="O32922">
        <v>0</v>
      </c>
      <c r="P32922">
        <v>0</v>
      </c>
      <c r="Q32922" s="2"/>
      <c r="R32922" s="2" t="s">
        <v>44</v>
      </c>
      <c r="S32922" s="2" t="s">
        <v>4959</v>
      </c>
      <c r="T32922" s="2" t="s">
        <v>110</v>
      </c>
      <c r="U32922" s="2" t="s">
        <v>121</v>
      </c>
      <c r="Y32922" s="1"/>
      <c r="Z32922" s="1"/>
      <c r="AA32922" s="1"/>
      <c r="AB32922" s="2"/>
      <c r="AC32922">
        <v>0</v>
      </c>
      <c r="AD32922">
        <v>0</v>
      </c>
      <c r="AE32922" s="2"/>
      <c r="AF32922" s="2"/>
      <c r="AG32922" s="2"/>
      <c r="AJ32922">
        <v>0</v>
      </c>
    </row>
    <row r="32923" spans="1:36" x14ac:dyDescent="0.3">
      <c r="A32923" s="2" t="s">
        <v>4959</v>
      </c>
      <c r="B32923" s="2" t="s">
        <v>4960</v>
      </c>
      <c r="C32923" s="2" t="s">
        <v>3347</v>
      </c>
      <c r="D32923" s="2"/>
      <c r="E32923" s="2"/>
      <c r="F32923" s="2"/>
      <c r="G32923" s="2" t="s">
        <v>1034</v>
      </c>
      <c r="H32923" s="1">
        <v>1</v>
      </c>
      <c r="I32923" s="2" t="s">
        <v>1034</v>
      </c>
      <c r="J32923">
        <v>0</v>
      </c>
      <c r="K32923">
        <v>5147</v>
      </c>
      <c r="L32923">
        <v>0</v>
      </c>
      <c r="M32923" s="2" t="s">
        <v>299</v>
      </c>
      <c r="N32923" s="2" t="s">
        <v>300</v>
      </c>
      <c r="O32923">
        <v>0</v>
      </c>
      <c r="P32923">
        <v>0</v>
      </c>
      <c r="Q32923" s="2"/>
      <c r="R32923" s="2" t="s">
        <v>44</v>
      </c>
      <c r="S32923" s="2" t="s">
        <v>4959</v>
      </c>
      <c r="T32923" s="2" t="s">
        <v>110</v>
      </c>
      <c r="U32923" s="2" t="s">
        <v>121</v>
      </c>
      <c r="Y32923" s="1"/>
      <c r="Z32923" s="1"/>
      <c r="AA32923" s="1"/>
      <c r="AB32923" s="2"/>
      <c r="AC32923">
        <v>0</v>
      </c>
      <c r="AD32923">
        <v>0</v>
      </c>
      <c r="AE32923" s="2"/>
      <c r="AF32923" s="2"/>
      <c r="AG32923" s="2"/>
      <c r="AJ32923">
        <v>0</v>
      </c>
    </row>
    <row r="32924" spans="1:36" x14ac:dyDescent="0.3">
      <c r="A32924" s="2" t="s">
        <v>4959</v>
      </c>
      <c r="B32924" s="2" t="s">
        <v>4960</v>
      </c>
      <c r="C32924" s="2" t="s">
        <v>3347</v>
      </c>
      <c r="D32924" s="2"/>
      <c r="E32924" s="2"/>
      <c r="F32924" s="2"/>
      <c r="G32924" s="2" t="s">
        <v>1034</v>
      </c>
      <c r="H32924" s="1">
        <v>1</v>
      </c>
      <c r="I32924" s="2" t="s">
        <v>1034</v>
      </c>
      <c r="J32924">
        <v>0</v>
      </c>
      <c r="K32924">
        <v>5147</v>
      </c>
      <c r="L32924">
        <v>0</v>
      </c>
      <c r="M32924" s="2" t="s">
        <v>3307</v>
      </c>
      <c r="N32924" s="2" t="s">
        <v>645</v>
      </c>
      <c r="O32924">
        <v>0</v>
      </c>
      <c r="P32924">
        <v>0</v>
      </c>
      <c r="Q32924" s="2"/>
      <c r="R32924" s="2" t="s">
        <v>44</v>
      </c>
      <c r="S32924" s="2" t="s">
        <v>4959</v>
      </c>
      <c r="T32924" s="2" t="s">
        <v>110</v>
      </c>
      <c r="U32924" s="2" t="s">
        <v>121</v>
      </c>
      <c r="Y32924" s="1"/>
      <c r="Z32924" s="1"/>
      <c r="AA32924" s="1"/>
      <c r="AB32924" s="2"/>
      <c r="AC32924">
        <v>0</v>
      </c>
      <c r="AD32924">
        <v>0</v>
      </c>
      <c r="AE32924" s="2"/>
      <c r="AF32924" s="2"/>
      <c r="AG32924" s="2"/>
      <c r="AJ32924">
        <v>0</v>
      </c>
    </row>
    <row r="32925" spans="1:36" x14ac:dyDescent="0.3">
      <c r="A32925" s="2" t="s">
        <v>4959</v>
      </c>
      <c r="B32925" s="2" t="s">
        <v>4960</v>
      </c>
      <c r="C32925" s="2" t="s">
        <v>3347</v>
      </c>
      <c r="D32925" s="2"/>
      <c r="E32925" s="2"/>
      <c r="F32925" s="2"/>
      <c r="G32925" s="2" t="s">
        <v>1034</v>
      </c>
      <c r="H32925" s="1">
        <v>1</v>
      </c>
      <c r="I32925" s="2" t="s">
        <v>1034</v>
      </c>
      <c r="J32925">
        <v>0</v>
      </c>
      <c r="K32925">
        <v>5147</v>
      </c>
      <c r="L32925">
        <v>0</v>
      </c>
      <c r="M32925" s="2" t="s">
        <v>3308</v>
      </c>
      <c r="N32925" s="2" t="s">
        <v>3309</v>
      </c>
      <c r="O32925">
        <v>0</v>
      </c>
      <c r="P32925">
        <v>0</v>
      </c>
      <c r="Q32925" s="2"/>
      <c r="R32925" s="2" t="s">
        <v>44</v>
      </c>
      <c r="S32925" s="2" t="s">
        <v>4959</v>
      </c>
      <c r="T32925" s="2" t="s">
        <v>110</v>
      </c>
      <c r="U32925" s="2" t="s">
        <v>121</v>
      </c>
      <c r="Y32925" s="1"/>
      <c r="Z32925" s="1"/>
      <c r="AA32925" s="1"/>
      <c r="AB32925" s="2"/>
      <c r="AC32925">
        <v>0</v>
      </c>
      <c r="AD32925">
        <v>0</v>
      </c>
      <c r="AE32925" s="2"/>
      <c r="AF32925" s="2"/>
      <c r="AG32925" s="2"/>
      <c r="AJ32925">
        <v>0</v>
      </c>
    </row>
    <row r="32926" spans="1:36" x14ac:dyDescent="0.3">
      <c r="A32926" s="2" t="s">
        <v>4959</v>
      </c>
      <c r="B32926" s="2" t="s">
        <v>4960</v>
      </c>
      <c r="C32926" s="2" t="s">
        <v>3347</v>
      </c>
      <c r="D32926" s="2"/>
      <c r="E32926" s="2"/>
      <c r="F32926" s="2"/>
      <c r="G32926" s="2" t="s">
        <v>1034</v>
      </c>
      <c r="H32926" s="1">
        <v>1</v>
      </c>
      <c r="I32926" s="2" t="s">
        <v>1034</v>
      </c>
      <c r="J32926">
        <v>0</v>
      </c>
      <c r="K32926">
        <v>5147</v>
      </c>
      <c r="L32926">
        <v>0</v>
      </c>
      <c r="M32926" s="2" t="s">
        <v>213</v>
      </c>
      <c r="N32926" s="2" t="s">
        <v>214</v>
      </c>
      <c r="O32926">
        <v>0</v>
      </c>
      <c r="P32926">
        <v>0</v>
      </c>
      <c r="Q32926" s="2"/>
      <c r="R32926" s="2" t="s">
        <v>44</v>
      </c>
      <c r="S32926" s="2" t="s">
        <v>4959</v>
      </c>
      <c r="T32926" s="2" t="s">
        <v>110</v>
      </c>
      <c r="U32926" s="2" t="s">
        <v>121</v>
      </c>
      <c r="Y32926" s="1"/>
      <c r="Z32926" s="1"/>
      <c r="AA32926" s="1"/>
      <c r="AB32926" s="2"/>
      <c r="AC32926">
        <v>0</v>
      </c>
      <c r="AD32926">
        <v>0</v>
      </c>
      <c r="AE32926" s="2"/>
      <c r="AF32926" s="2"/>
      <c r="AG32926" s="2"/>
      <c r="AJ32926">
        <v>0</v>
      </c>
    </row>
    <row r="32927" spans="1:36" x14ac:dyDescent="0.3">
      <c r="A32927" s="2" t="s">
        <v>4959</v>
      </c>
      <c r="B32927" s="2" t="s">
        <v>4960</v>
      </c>
      <c r="C32927" s="2" t="s">
        <v>3347</v>
      </c>
      <c r="D32927" s="2"/>
      <c r="E32927" s="2"/>
      <c r="F32927" s="2"/>
      <c r="G32927" s="2" t="s">
        <v>1034</v>
      </c>
      <c r="H32927" s="1">
        <v>1</v>
      </c>
      <c r="I32927" s="2" t="s">
        <v>1034</v>
      </c>
      <c r="J32927">
        <v>0</v>
      </c>
      <c r="K32927">
        <v>5147</v>
      </c>
      <c r="L32927">
        <v>0</v>
      </c>
      <c r="M32927" s="2" t="s">
        <v>986</v>
      </c>
      <c r="N32927" s="2" t="s">
        <v>987</v>
      </c>
      <c r="O32927">
        <v>0</v>
      </c>
      <c r="P32927">
        <v>0</v>
      </c>
      <c r="Q32927" s="2"/>
      <c r="R32927" s="2" t="s">
        <v>44</v>
      </c>
      <c r="S32927" s="2" t="s">
        <v>4959</v>
      </c>
      <c r="T32927" s="2" t="s">
        <v>110</v>
      </c>
      <c r="U32927" s="2" t="s">
        <v>121</v>
      </c>
      <c r="Y32927" s="1"/>
      <c r="Z32927" s="1"/>
      <c r="AA32927" s="1"/>
      <c r="AB32927" s="2"/>
      <c r="AC32927">
        <v>0</v>
      </c>
      <c r="AD32927">
        <v>0</v>
      </c>
      <c r="AE32927" s="2"/>
      <c r="AF32927" s="2"/>
      <c r="AG32927" s="2"/>
      <c r="AJ32927">
        <v>0</v>
      </c>
    </row>
    <row r="32928" spans="1:36" x14ac:dyDescent="0.3">
      <c r="A32928" s="2" t="s">
        <v>4959</v>
      </c>
      <c r="B32928" s="2" t="s">
        <v>4960</v>
      </c>
      <c r="C32928" s="2" t="s">
        <v>3347</v>
      </c>
      <c r="D32928" s="2"/>
      <c r="E32928" s="2"/>
      <c r="F32928" s="2"/>
      <c r="G32928" s="2" t="s">
        <v>1034</v>
      </c>
      <c r="H32928" s="1">
        <v>1</v>
      </c>
      <c r="I32928" s="2" t="s">
        <v>1034</v>
      </c>
      <c r="J32928">
        <v>0</v>
      </c>
      <c r="K32928">
        <v>5147</v>
      </c>
      <c r="L32928">
        <v>0</v>
      </c>
      <c r="M32928" s="2" t="s">
        <v>3310</v>
      </c>
      <c r="N32928" s="2" t="s">
        <v>3311</v>
      </c>
      <c r="O32928">
        <v>0</v>
      </c>
      <c r="P32928">
        <v>0</v>
      </c>
      <c r="Q32928" s="2"/>
      <c r="R32928" s="2" t="s">
        <v>44</v>
      </c>
      <c r="S32928" s="2" t="s">
        <v>4959</v>
      </c>
      <c r="T32928" s="2" t="s">
        <v>110</v>
      </c>
      <c r="U32928" s="2" t="s">
        <v>121</v>
      </c>
      <c r="Y32928" s="1"/>
      <c r="Z32928" s="1"/>
      <c r="AA32928" s="1"/>
      <c r="AB32928" s="2"/>
      <c r="AC32928">
        <v>0</v>
      </c>
      <c r="AD32928">
        <v>0</v>
      </c>
      <c r="AE32928" s="2"/>
      <c r="AF32928" s="2"/>
      <c r="AG32928" s="2"/>
      <c r="AJ32928">
        <v>0</v>
      </c>
    </row>
    <row r="32929" spans="1:36" x14ac:dyDescent="0.3">
      <c r="A32929" s="2" t="s">
        <v>4959</v>
      </c>
      <c r="B32929" s="2" t="s">
        <v>4960</v>
      </c>
      <c r="C32929" s="2" t="s">
        <v>3347</v>
      </c>
      <c r="D32929" s="2"/>
      <c r="E32929" s="2"/>
      <c r="F32929" s="2"/>
      <c r="G32929" s="2" t="s">
        <v>1034</v>
      </c>
      <c r="H32929" s="1">
        <v>1</v>
      </c>
      <c r="I32929" s="2" t="s">
        <v>1034</v>
      </c>
      <c r="J32929">
        <v>0</v>
      </c>
      <c r="K32929">
        <v>5147</v>
      </c>
      <c r="L32929">
        <v>0</v>
      </c>
      <c r="M32929" s="2" t="s">
        <v>1527</v>
      </c>
      <c r="N32929" s="2" t="s">
        <v>1528</v>
      </c>
      <c r="O32929">
        <v>0</v>
      </c>
      <c r="P32929">
        <v>0</v>
      </c>
      <c r="Q32929" s="2"/>
      <c r="R32929" s="2" t="s">
        <v>44</v>
      </c>
      <c r="S32929" s="2" t="s">
        <v>4959</v>
      </c>
      <c r="T32929" s="2" t="s">
        <v>110</v>
      </c>
      <c r="U32929" s="2" t="s">
        <v>121</v>
      </c>
      <c r="Y32929" s="1"/>
      <c r="Z32929" s="1"/>
      <c r="AA32929" s="1"/>
      <c r="AB32929" s="2"/>
      <c r="AC32929">
        <v>0</v>
      </c>
      <c r="AD32929">
        <v>0</v>
      </c>
      <c r="AE32929" s="2"/>
      <c r="AF32929" s="2"/>
      <c r="AG32929" s="2"/>
      <c r="AJ32929">
        <v>0</v>
      </c>
    </row>
    <row r="32930" spans="1:36" x14ac:dyDescent="0.3">
      <c r="A32930" s="2" t="s">
        <v>4959</v>
      </c>
      <c r="B32930" s="2" t="s">
        <v>4960</v>
      </c>
      <c r="C32930" s="2" t="s">
        <v>3347</v>
      </c>
      <c r="D32930" s="2"/>
      <c r="E32930" s="2"/>
      <c r="F32930" s="2"/>
      <c r="G32930" s="2" t="s">
        <v>1034</v>
      </c>
      <c r="H32930" s="1">
        <v>1</v>
      </c>
      <c r="I32930" s="2" t="s">
        <v>1034</v>
      </c>
      <c r="J32930">
        <v>0</v>
      </c>
      <c r="K32930">
        <v>5147</v>
      </c>
      <c r="L32930">
        <v>0</v>
      </c>
      <c r="M32930" s="2" t="s">
        <v>3312</v>
      </c>
      <c r="N32930" s="2" t="s">
        <v>3313</v>
      </c>
      <c r="O32930">
        <v>0</v>
      </c>
      <c r="P32930">
        <v>0</v>
      </c>
      <c r="Q32930" s="2"/>
      <c r="R32930" s="2" t="s">
        <v>44</v>
      </c>
      <c r="S32930" s="2" t="s">
        <v>4959</v>
      </c>
      <c r="T32930" s="2" t="s">
        <v>110</v>
      </c>
      <c r="U32930" s="2" t="s">
        <v>121</v>
      </c>
      <c r="Y32930" s="1"/>
      <c r="Z32930" s="1"/>
      <c r="AA32930" s="1"/>
      <c r="AB32930" s="2"/>
      <c r="AC32930">
        <v>0</v>
      </c>
      <c r="AD32930">
        <v>0</v>
      </c>
      <c r="AE32930" s="2"/>
      <c r="AF32930" s="2"/>
      <c r="AG32930" s="2"/>
      <c r="AJ32930">
        <v>0</v>
      </c>
    </row>
    <row r="32931" spans="1:36" x14ac:dyDescent="0.3">
      <c r="A32931" s="2" t="s">
        <v>4959</v>
      </c>
      <c r="B32931" s="2" t="s">
        <v>4960</v>
      </c>
      <c r="C32931" s="2" t="s">
        <v>3347</v>
      </c>
      <c r="D32931" s="2"/>
      <c r="E32931" s="2"/>
      <c r="F32931" s="2"/>
      <c r="G32931" s="2" t="s">
        <v>1034</v>
      </c>
      <c r="H32931" s="1">
        <v>1</v>
      </c>
      <c r="I32931" s="2" t="s">
        <v>1034</v>
      </c>
      <c r="J32931">
        <v>0</v>
      </c>
      <c r="K32931">
        <v>5147</v>
      </c>
      <c r="L32931">
        <v>0</v>
      </c>
      <c r="M32931" s="2" t="s">
        <v>3295</v>
      </c>
      <c r="N32931" s="2" t="s">
        <v>3296</v>
      </c>
      <c r="O32931">
        <v>0</v>
      </c>
      <c r="P32931">
        <v>0</v>
      </c>
      <c r="Q32931" s="2"/>
      <c r="R32931" s="2" t="s">
        <v>44</v>
      </c>
      <c r="S32931" s="2" t="s">
        <v>4959</v>
      </c>
      <c r="T32931" s="2" t="s">
        <v>110</v>
      </c>
      <c r="U32931" s="2" t="s">
        <v>121</v>
      </c>
      <c r="Y32931" s="1"/>
      <c r="Z32931" s="1"/>
      <c r="AA32931" s="1"/>
      <c r="AB32931" s="2"/>
      <c r="AC32931">
        <v>0</v>
      </c>
      <c r="AD32931">
        <v>0</v>
      </c>
      <c r="AE32931" s="2"/>
      <c r="AF32931" s="2"/>
      <c r="AG32931" s="2"/>
      <c r="AJ32931">
        <v>0</v>
      </c>
    </row>
    <row r="32932" spans="1:36" x14ac:dyDescent="0.3">
      <c r="A32932" s="2" t="s">
        <v>4959</v>
      </c>
      <c r="B32932" s="2" t="s">
        <v>4960</v>
      </c>
      <c r="C32932" s="2" t="s">
        <v>3347</v>
      </c>
      <c r="D32932" s="2"/>
      <c r="E32932" s="2"/>
      <c r="F32932" s="2"/>
      <c r="G32932" s="2" t="s">
        <v>1034</v>
      </c>
      <c r="H32932" s="1">
        <v>1</v>
      </c>
      <c r="I32932" s="2" t="s">
        <v>1034</v>
      </c>
      <c r="J32932">
        <v>0</v>
      </c>
      <c r="K32932">
        <v>5147</v>
      </c>
      <c r="L32932">
        <v>0</v>
      </c>
      <c r="M32932" s="2" t="s">
        <v>75</v>
      </c>
      <c r="N32932" s="2" t="s">
        <v>76</v>
      </c>
      <c r="O32932">
        <v>0</v>
      </c>
      <c r="P32932">
        <v>0</v>
      </c>
      <c r="Q32932" s="2"/>
      <c r="R32932" s="2" t="s">
        <v>44</v>
      </c>
      <c r="S32932" s="2" t="s">
        <v>4959</v>
      </c>
      <c r="T32932" s="2" t="s">
        <v>110</v>
      </c>
      <c r="U32932" s="2" t="s">
        <v>121</v>
      </c>
      <c r="Y32932" s="1"/>
      <c r="Z32932" s="1"/>
      <c r="AA32932" s="1"/>
      <c r="AB32932" s="2"/>
      <c r="AC32932">
        <v>0</v>
      </c>
      <c r="AD32932">
        <v>0</v>
      </c>
      <c r="AE32932" s="2"/>
      <c r="AF32932" s="2"/>
      <c r="AG32932" s="2"/>
      <c r="AJ32932">
        <v>0</v>
      </c>
    </row>
    <row r="32933" spans="1:36" x14ac:dyDescent="0.3">
      <c r="A32933" s="2" t="s">
        <v>4959</v>
      </c>
      <c r="B32933" s="2" t="s">
        <v>4960</v>
      </c>
      <c r="C32933" s="2" t="s">
        <v>3347</v>
      </c>
      <c r="D32933" s="2"/>
      <c r="E32933" s="2"/>
      <c r="F32933" s="2"/>
      <c r="G32933" s="2" t="s">
        <v>1034</v>
      </c>
      <c r="H32933" s="1">
        <v>1</v>
      </c>
      <c r="I32933" s="2" t="s">
        <v>1034</v>
      </c>
      <c r="J32933">
        <v>0</v>
      </c>
      <c r="K32933">
        <v>5147</v>
      </c>
      <c r="L32933">
        <v>0</v>
      </c>
      <c r="M32933" s="2" t="s">
        <v>956</v>
      </c>
      <c r="N32933" s="2" t="s">
        <v>957</v>
      </c>
      <c r="O32933">
        <v>0</v>
      </c>
      <c r="P32933">
        <v>0</v>
      </c>
      <c r="Q32933" s="2"/>
      <c r="R32933" s="2" t="s">
        <v>44</v>
      </c>
      <c r="S32933" s="2" t="s">
        <v>4959</v>
      </c>
      <c r="T32933" s="2" t="s">
        <v>110</v>
      </c>
      <c r="U32933" s="2" t="s">
        <v>121</v>
      </c>
      <c r="Y32933" s="1"/>
      <c r="Z32933" s="1"/>
      <c r="AA32933" s="1"/>
      <c r="AB32933" s="2"/>
      <c r="AC32933">
        <v>0</v>
      </c>
      <c r="AD32933">
        <v>0</v>
      </c>
      <c r="AE32933" s="2"/>
      <c r="AF32933" s="2"/>
      <c r="AG32933" s="2"/>
      <c r="AJ32933">
        <v>0</v>
      </c>
    </row>
    <row r="32934" spans="1:36" x14ac:dyDescent="0.3">
      <c r="A32934" s="2" t="s">
        <v>4959</v>
      </c>
      <c r="B32934" s="2" t="s">
        <v>4960</v>
      </c>
      <c r="C32934" s="2" t="s">
        <v>3347</v>
      </c>
      <c r="D32934" s="2"/>
      <c r="E32934" s="2"/>
      <c r="F32934" s="2"/>
      <c r="G32934" s="2" t="s">
        <v>1034</v>
      </c>
      <c r="H32934" s="1">
        <v>1</v>
      </c>
      <c r="I32934" s="2" t="s">
        <v>1034</v>
      </c>
      <c r="J32934">
        <v>0</v>
      </c>
      <c r="K32934">
        <v>5147</v>
      </c>
      <c r="L32934">
        <v>0</v>
      </c>
      <c r="M32934" s="2" t="s">
        <v>3293</v>
      </c>
      <c r="N32934" s="2" t="s">
        <v>3294</v>
      </c>
      <c r="O32934">
        <v>0</v>
      </c>
      <c r="P32934">
        <v>0</v>
      </c>
      <c r="Q32934" s="2"/>
      <c r="R32934" s="2" t="s">
        <v>44</v>
      </c>
      <c r="S32934" s="2" t="s">
        <v>4959</v>
      </c>
      <c r="T32934" s="2" t="s">
        <v>110</v>
      </c>
      <c r="U32934" s="2" t="s">
        <v>121</v>
      </c>
      <c r="Y32934" s="1"/>
      <c r="Z32934" s="1"/>
      <c r="AA32934" s="1"/>
      <c r="AB32934" s="2"/>
      <c r="AC32934">
        <v>0</v>
      </c>
      <c r="AD32934">
        <v>0</v>
      </c>
      <c r="AE32934" s="2"/>
      <c r="AF32934" s="2"/>
      <c r="AG32934" s="2"/>
      <c r="AJ32934">
        <v>0</v>
      </c>
    </row>
    <row r="32935" spans="1:36" x14ac:dyDescent="0.3">
      <c r="A32935" s="2" t="s">
        <v>4959</v>
      </c>
      <c r="B32935" s="2" t="s">
        <v>4960</v>
      </c>
      <c r="C32935" s="2" t="s">
        <v>3347</v>
      </c>
      <c r="D32935" s="2"/>
      <c r="E32935" s="2"/>
      <c r="F32935" s="2"/>
      <c r="G32935" s="2" t="s">
        <v>1034</v>
      </c>
      <c r="H32935" s="1">
        <v>1</v>
      </c>
      <c r="I32935" s="2" t="s">
        <v>1034</v>
      </c>
      <c r="J32935">
        <v>0</v>
      </c>
      <c r="K32935">
        <v>5147</v>
      </c>
      <c r="L32935">
        <v>0</v>
      </c>
      <c r="M32935" s="2" t="s">
        <v>126</v>
      </c>
      <c r="N32935" s="2" t="s">
        <v>127</v>
      </c>
      <c r="O32935">
        <v>0</v>
      </c>
      <c r="P32935">
        <v>0</v>
      </c>
      <c r="Q32935" s="2"/>
      <c r="R32935" s="2" t="s">
        <v>44</v>
      </c>
      <c r="S32935" s="2" t="s">
        <v>4959</v>
      </c>
      <c r="T32935" s="2" t="s">
        <v>110</v>
      </c>
      <c r="U32935" s="2" t="s">
        <v>121</v>
      </c>
      <c r="Y32935" s="1"/>
      <c r="Z32935" s="1"/>
      <c r="AA32935" s="1"/>
      <c r="AB32935" s="2"/>
      <c r="AC32935">
        <v>0</v>
      </c>
      <c r="AD32935">
        <v>0</v>
      </c>
      <c r="AE32935" s="2"/>
      <c r="AF32935" s="2"/>
      <c r="AG32935" s="2"/>
      <c r="AJ32935">
        <v>0</v>
      </c>
    </row>
    <row r="32936" spans="1:36" x14ac:dyDescent="0.3">
      <c r="A32936" s="2" t="s">
        <v>4959</v>
      </c>
      <c r="B32936" s="2" t="s">
        <v>4960</v>
      </c>
      <c r="C32936" s="2" t="s">
        <v>3347</v>
      </c>
      <c r="D32936" s="2"/>
      <c r="E32936" s="2"/>
      <c r="F32936" s="2"/>
      <c r="G32936" s="2" t="s">
        <v>1034</v>
      </c>
      <c r="H32936" s="1">
        <v>1</v>
      </c>
      <c r="I32936" s="2" t="s">
        <v>1034</v>
      </c>
      <c r="J32936">
        <v>0</v>
      </c>
      <c r="K32936">
        <v>5147</v>
      </c>
      <c r="L32936">
        <v>0</v>
      </c>
      <c r="M32936" s="2" t="s">
        <v>42</v>
      </c>
      <c r="N32936" s="2" t="s">
        <v>43</v>
      </c>
      <c r="O32936">
        <v>0</v>
      </c>
      <c r="P32936">
        <v>0</v>
      </c>
      <c r="Q32936" s="2"/>
      <c r="R32936" s="2" t="s">
        <v>44</v>
      </c>
      <c r="S32936" s="2" t="s">
        <v>4959</v>
      </c>
      <c r="T32936" s="2" t="s">
        <v>110</v>
      </c>
      <c r="U32936" s="2" t="s">
        <v>121</v>
      </c>
      <c r="Y32936" s="1"/>
      <c r="Z32936" s="1"/>
      <c r="AA32936" s="1"/>
      <c r="AB32936" s="2"/>
      <c r="AC32936">
        <v>0</v>
      </c>
      <c r="AD32936">
        <v>0</v>
      </c>
      <c r="AE32936" s="2"/>
      <c r="AF32936" s="2"/>
      <c r="AG32936" s="2"/>
      <c r="AJ32936">
        <v>0</v>
      </c>
    </row>
    <row r="32937" spans="1:36" x14ac:dyDescent="0.3">
      <c r="A32937" s="2" t="s">
        <v>4959</v>
      </c>
      <c r="B32937" s="2" t="s">
        <v>4960</v>
      </c>
      <c r="C32937" s="2" t="s">
        <v>3347</v>
      </c>
      <c r="D32937" s="2"/>
      <c r="E32937" s="2"/>
      <c r="F32937" s="2"/>
      <c r="G32937" s="2" t="s">
        <v>1034</v>
      </c>
      <c r="H32937" s="1">
        <v>1</v>
      </c>
      <c r="I32937" s="2" t="s">
        <v>1034</v>
      </c>
      <c r="J32937">
        <v>0</v>
      </c>
      <c r="K32937">
        <v>5147</v>
      </c>
      <c r="L32937">
        <v>0</v>
      </c>
      <c r="M32937" s="2" t="s">
        <v>237</v>
      </c>
      <c r="N32937" s="2" t="s">
        <v>238</v>
      </c>
      <c r="O32937">
        <v>0</v>
      </c>
      <c r="P32937">
        <v>0</v>
      </c>
      <c r="Q32937" s="2"/>
      <c r="R32937" s="2" t="s">
        <v>44</v>
      </c>
      <c r="S32937" s="2" t="s">
        <v>4959</v>
      </c>
      <c r="T32937" s="2" t="s">
        <v>110</v>
      </c>
      <c r="U32937" s="2" t="s">
        <v>121</v>
      </c>
      <c r="Y32937" s="1"/>
      <c r="Z32937" s="1"/>
      <c r="AA32937" s="1"/>
      <c r="AB32937" s="2"/>
      <c r="AC32937">
        <v>0</v>
      </c>
      <c r="AD32937">
        <v>0</v>
      </c>
      <c r="AE32937" s="2"/>
      <c r="AF32937" s="2"/>
      <c r="AG32937" s="2"/>
      <c r="AJ32937">
        <v>0</v>
      </c>
    </row>
    <row r="32938" spans="1:36" x14ac:dyDescent="0.3">
      <c r="A32938" s="2" t="s">
        <v>4959</v>
      </c>
      <c r="B32938" s="2" t="s">
        <v>4960</v>
      </c>
      <c r="C32938" s="2" t="s">
        <v>3347</v>
      </c>
      <c r="D32938" s="2"/>
      <c r="E32938" s="2"/>
      <c r="F32938" s="2"/>
      <c r="G32938" s="2" t="s">
        <v>1034</v>
      </c>
      <c r="H32938" s="1">
        <v>1</v>
      </c>
      <c r="I32938" s="2" t="s">
        <v>1034</v>
      </c>
      <c r="J32938">
        <v>0</v>
      </c>
      <c r="K32938">
        <v>5147</v>
      </c>
      <c r="L32938">
        <v>0</v>
      </c>
      <c r="M32938" s="2" t="s">
        <v>3291</v>
      </c>
      <c r="N32938" s="2" t="s">
        <v>3292</v>
      </c>
      <c r="O32938">
        <v>0</v>
      </c>
      <c r="P32938">
        <v>0</v>
      </c>
      <c r="Q32938" s="2"/>
      <c r="R32938" s="2" t="s">
        <v>44</v>
      </c>
      <c r="S32938" s="2" t="s">
        <v>4959</v>
      </c>
      <c r="T32938" s="2" t="s">
        <v>110</v>
      </c>
      <c r="U32938" s="2" t="s">
        <v>121</v>
      </c>
      <c r="Y32938" s="1"/>
      <c r="Z32938" s="1"/>
      <c r="AA32938" s="1"/>
      <c r="AB32938" s="2"/>
      <c r="AC32938">
        <v>0</v>
      </c>
      <c r="AD32938">
        <v>0</v>
      </c>
      <c r="AE32938" s="2"/>
      <c r="AF32938" s="2"/>
      <c r="AG32938" s="2"/>
      <c r="AJ32938">
        <v>0</v>
      </c>
    </row>
    <row r="32939" spans="1:36" x14ac:dyDescent="0.3">
      <c r="A32939" s="2" t="s">
        <v>4959</v>
      </c>
      <c r="B32939" s="2" t="s">
        <v>4960</v>
      </c>
      <c r="C32939" s="2" t="s">
        <v>3347</v>
      </c>
      <c r="D32939" s="2"/>
      <c r="E32939" s="2"/>
      <c r="F32939" s="2"/>
      <c r="G32939" s="2" t="s">
        <v>1034</v>
      </c>
      <c r="H32939" s="1">
        <v>1</v>
      </c>
      <c r="I32939" s="2" t="s">
        <v>1034</v>
      </c>
      <c r="J32939">
        <v>0</v>
      </c>
      <c r="K32939">
        <v>5147</v>
      </c>
      <c r="L32939">
        <v>0</v>
      </c>
      <c r="M32939" s="2" t="s">
        <v>308</v>
      </c>
      <c r="N32939" s="2" t="s">
        <v>309</v>
      </c>
      <c r="O32939">
        <v>0</v>
      </c>
      <c r="P32939">
        <v>0</v>
      </c>
      <c r="Q32939" s="2"/>
      <c r="R32939" s="2" t="s">
        <v>44</v>
      </c>
      <c r="S32939" s="2" t="s">
        <v>4959</v>
      </c>
      <c r="T32939" s="2" t="s">
        <v>110</v>
      </c>
      <c r="U32939" s="2" t="s">
        <v>121</v>
      </c>
      <c r="Y32939" s="1"/>
      <c r="Z32939" s="1"/>
      <c r="AA32939" s="1"/>
      <c r="AB32939" s="2"/>
      <c r="AC32939">
        <v>0</v>
      </c>
      <c r="AD32939">
        <v>0</v>
      </c>
      <c r="AE32939" s="2"/>
      <c r="AF32939" s="2"/>
      <c r="AG32939" s="2"/>
      <c r="AJ32939">
        <v>0</v>
      </c>
    </row>
    <row r="32940" spans="1:36" x14ac:dyDescent="0.3">
      <c r="A32940" s="2" t="s">
        <v>4959</v>
      </c>
      <c r="B32940" s="2" t="s">
        <v>4960</v>
      </c>
      <c r="C32940" s="2" t="s">
        <v>3347</v>
      </c>
      <c r="D32940" s="2"/>
      <c r="E32940" s="2"/>
      <c r="F32940" s="2"/>
      <c r="G32940" s="2" t="s">
        <v>1034</v>
      </c>
      <c r="H32940" s="1">
        <v>1</v>
      </c>
      <c r="I32940" s="2" t="s">
        <v>1034</v>
      </c>
      <c r="J32940">
        <v>0</v>
      </c>
      <c r="K32940">
        <v>5147</v>
      </c>
      <c r="L32940">
        <v>0</v>
      </c>
      <c r="M32940" s="2" t="s">
        <v>3314</v>
      </c>
      <c r="N32940" s="2" t="s">
        <v>3315</v>
      </c>
      <c r="O32940">
        <v>0</v>
      </c>
      <c r="P32940">
        <v>0</v>
      </c>
      <c r="Q32940" s="2"/>
      <c r="R32940" s="2" t="s">
        <v>44</v>
      </c>
      <c r="S32940" s="2" t="s">
        <v>4959</v>
      </c>
      <c r="T32940" s="2" t="s">
        <v>110</v>
      </c>
      <c r="U32940" s="2" t="s">
        <v>121</v>
      </c>
      <c r="Y32940" s="1"/>
      <c r="Z32940" s="1"/>
      <c r="AA32940" s="1"/>
      <c r="AB32940" s="2"/>
      <c r="AC32940">
        <v>0</v>
      </c>
      <c r="AD32940">
        <v>0</v>
      </c>
      <c r="AE32940" s="2"/>
      <c r="AF32940" s="2"/>
      <c r="AG32940" s="2"/>
      <c r="AJ32940">
        <v>0</v>
      </c>
    </row>
    <row r="32941" spans="1:36" x14ac:dyDescent="0.3">
      <c r="A32941" s="2" t="s">
        <v>4959</v>
      </c>
      <c r="B32941" s="2" t="s">
        <v>4960</v>
      </c>
      <c r="C32941" s="2" t="s">
        <v>3347</v>
      </c>
      <c r="D32941" s="2"/>
      <c r="E32941" s="2"/>
      <c r="F32941" s="2"/>
      <c r="G32941" s="2" t="s">
        <v>1034</v>
      </c>
      <c r="H32941" s="1">
        <v>1</v>
      </c>
      <c r="I32941" s="2" t="s">
        <v>1034</v>
      </c>
      <c r="J32941">
        <v>0</v>
      </c>
      <c r="K32941">
        <v>5147</v>
      </c>
      <c r="L32941">
        <v>0</v>
      </c>
      <c r="M32941" s="2" t="s">
        <v>1023</v>
      </c>
      <c r="N32941" s="2" t="s">
        <v>3318</v>
      </c>
      <c r="O32941">
        <v>0</v>
      </c>
      <c r="P32941">
        <v>0</v>
      </c>
      <c r="Q32941" s="2"/>
      <c r="R32941" s="2" t="s">
        <v>44</v>
      </c>
      <c r="S32941" s="2" t="s">
        <v>4959</v>
      </c>
      <c r="T32941" s="2" t="s">
        <v>110</v>
      </c>
      <c r="U32941" s="2" t="s">
        <v>121</v>
      </c>
      <c r="Y32941" s="1"/>
      <c r="Z32941" s="1"/>
      <c r="AA32941" s="1"/>
      <c r="AB32941" s="2"/>
      <c r="AC32941">
        <v>0</v>
      </c>
      <c r="AD32941">
        <v>0</v>
      </c>
      <c r="AE32941" s="2"/>
      <c r="AF32941" s="2"/>
      <c r="AG32941" s="2"/>
      <c r="AJ32941">
        <v>0</v>
      </c>
    </row>
    <row r="32942" spans="1:36" x14ac:dyDescent="0.3">
      <c r="A32942" s="2" t="s">
        <v>4959</v>
      </c>
      <c r="B32942" s="2" t="s">
        <v>4960</v>
      </c>
      <c r="C32942" s="2" t="s">
        <v>3347</v>
      </c>
      <c r="D32942" s="2"/>
      <c r="E32942" s="2"/>
      <c r="F32942" s="2"/>
      <c r="G32942" s="2" t="s">
        <v>1034</v>
      </c>
      <c r="H32942" s="1">
        <v>1</v>
      </c>
      <c r="I32942" s="2" t="s">
        <v>1034</v>
      </c>
      <c r="J32942">
        <v>0</v>
      </c>
      <c r="K32942">
        <v>5147</v>
      </c>
      <c r="L32942">
        <v>0</v>
      </c>
      <c r="M32942" s="2" t="s">
        <v>3316</v>
      </c>
      <c r="N32942" s="2" t="s">
        <v>3317</v>
      </c>
      <c r="O32942">
        <v>0</v>
      </c>
      <c r="P32942">
        <v>0</v>
      </c>
      <c r="Q32942" s="2"/>
      <c r="R32942" s="2" t="s">
        <v>44</v>
      </c>
      <c r="S32942" s="2" t="s">
        <v>4959</v>
      </c>
      <c r="T32942" s="2" t="s">
        <v>110</v>
      </c>
      <c r="U32942" s="2" t="s">
        <v>121</v>
      </c>
      <c r="Y32942" s="1"/>
      <c r="Z32942" s="1"/>
      <c r="AA32942" s="1"/>
      <c r="AB32942" s="2"/>
      <c r="AC32942">
        <v>0</v>
      </c>
      <c r="AD32942">
        <v>0</v>
      </c>
      <c r="AE32942" s="2"/>
      <c r="AF32942" s="2"/>
      <c r="AG32942" s="2"/>
      <c r="AJ32942">
        <v>0</v>
      </c>
    </row>
    <row r="32943" spans="1:36" x14ac:dyDescent="0.3">
      <c r="A32943" s="2" t="s">
        <v>4959</v>
      </c>
      <c r="B32943" s="2" t="s">
        <v>4960</v>
      </c>
      <c r="C32943" s="2" t="s">
        <v>3347</v>
      </c>
      <c r="D32943" s="2"/>
      <c r="E32943" s="2"/>
      <c r="F32943" s="2"/>
      <c r="G32943" s="2" t="s">
        <v>1034</v>
      </c>
      <c r="H32943" s="1">
        <v>1</v>
      </c>
      <c r="I32943" s="2" t="s">
        <v>1034</v>
      </c>
      <c r="J32943">
        <v>0</v>
      </c>
      <c r="K32943">
        <v>5147</v>
      </c>
      <c r="L32943">
        <v>0</v>
      </c>
      <c r="M32943" s="2" t="s">
        <v>1149</v>
      </c>
      <c r="N32943" s="2" t="s">
        <v>1150</v>
      </c>
      <c r="O32943">
        <v>0</v>
      </c>
      <c r="P32943">
        <v>0</v>
      </c>
      <c r="Q32943" s="2"/>
      <c r="R32943" s="2" t="s">
        <v>44</v>
      </c>
      <c r="S32943" s="2" t="s">
        <v>4959</v>
      </c>
      <c r="T32943" s="2" t="s">
        <v>110</v>
      </c>
      <c r="U32943" s="2" t="s">
        <v>121</v>
      </c>
      <c r="Y32943" s="1"/>
      <c r="Z32943" s="1"/>
      <c r="AA32943" s="1"/>
      <c r="AB32943" s="2"/>
      <c r="AC32943">
        <v>0</v>
      </c>
      <c r="AD32943">
        <v>0</v>
      </c>
      <c r="AE32943" s="2"/>
      <c r="AF32943" s="2"/>
      <c r="AG32943" s="2"/>
      <c r="AJ32943">
        <v>0</v>
      </c>
    </row>
    <row r="32944" spans="1:36" x14ac:dyDescent="0.3">
      <c r="A32944" s="2" t="s">
        <v>4959</v>
      </c>
      <c r="B32944" s="2" t="s">
        <v>4960</v>
      </c>
      <c r="C32944" s="2" t="s">
        <v>3347</v>
      </c>
      <c r="D32944" s="2"/>
      <c r="E32944" s="2"/>
      <c r="F32944" s="2"/>
      <c r="G32944" s="2" t="s">
        <v>1034</v>
      </c>
      <c r="H32944" s="1">
        <v>1</v>
      </c>
      <c r="I32944" s="2" t="s">
        <v>1034</v>
      </c>
      <c r="J32944">
        <v>0</v>
      </c>
      <c r="K32944">
        <v>5147</v>
      </c>
      <c r="L32944">
        <v>0</v>
      </c>
      <c r="M32944" s="2" t="s">
        <v>115</v>
      </c>
      <c r="N32944" s="2" t="s">
        <v>116</v>
      </c>
      <c r="O32944">
        <v>0</v>
      </c>
      <c r="P32944">
        <v>0</v>
      </c>
      <c r="Q32944" s="2"/>
      <c r="R32944" s="2" t="s">
        <v>44</v>
      </c>
      <c r="S32944" s="2" t="s">
        <v>4959</v>
      </c>
      <c r="T32944" s="2" t="s">
        <v>110</v>
      </c>
      <c r="U32944" s="2" t="s">
        <v>121</v>
      </c>
      <c r="Y32944" s="1"/>
      <c r="Z32944" s="1"/>
      <c r="AA32944" s="1"/>
      <c r="AB32944" s="2"/>
      <c r="AC32944">
        <v>0</v>
      </c>
      <c r="AD32944">
        <v>0</v>
      </c>
      <c r="AE32944" s="2"/>
      <c r="AF32944" s="2"/>
      <c r="AG32944" s="2"/>
      <c r="AJ32944">
        <v>0</v>
      </c>
    </row>
    <row r="32945" spans="1:36" x14ac:dyDescent="0.3">
      <c r="A32945" s="2" t="s">
        <v>4959</v>
      </c>
      <c r="B32945" s="2" t="s">
        <v>4960</v>
      </c>
      <c r="C32945" s="2" t="s">
        <v>3347</v>
      </c>
      <c r="D32945" s="2"/>
      <c r="E32945" s="2"/>
      <c r="F32945" s="2"/>
      <c r="G32945" s="2" t="s">
        <v>1034</v>
      </c>
      <c r="H32945" s="1">
        <v>1</v>
      </c>
      <c r="I32945" s="2" t="s">
        <v>1034</v>
      </c>
      <c r="J32945">
        <v>0</v>
      </c>
      <c r="K32945">
        <v>5147</v>
      </c>
      <c r="L32945">
        <v>0</v>
      </c>
      <c r="M32945" s="2" t="s">
        <v>3319</v>
      </c>
      <c r="N32945" s="2" t="s">
        <v>3320</v>
      </c>
      <c r="O32945">
        <v>0</v>
      </c>
      <c r="P32945">
        <v>0</v>
      </c>
      <c r="Q32945" s="2"/>
      <c r="R32945" s="2" t="s">
        <v>44</v>
      </c>
      <c r="S32945" s="2" t="s">
        <v>4959</v>
      </c>
      <c r="T32945" s="2" t="s">
        <v>110</v>
      </c>
      <c r="U32945" s="2" t="s">
        <v>121</v>
      </c>
      <c r="Y32945" s="1"/>
      <c r="Z32945" s="1"/>
      <c r="AA32945" s="1"/>
      <c r="AB32945" s="2"/>
      <c r="AC32945">
        <v>0</v>
      </c>
      <c r="AD32945">
        <v>0</v>
      </c>
      <c r="AE32945" s="2"/>
      <c r="AF32945" s="2"/>
      <c r="AG32945" s="2"/>
      <c r="AJ32945">
        <v>0</v>
      </c>
    </row>
    <row r="32946" spans="1:36" x14ac:dyDescent="0.3">
      <c r="A32946" s="2" t="s">
        <v>4959</v>
      </c>
      <c r="B32946" s="2" t="s">
        <v>4960</v>
      </c>
      <c r="C32946" s="2" t="s">
        <v>3347</v>
      </c>
      <c r="D32946" s="2"/>
      <c r="E32946" s="2"/>
      <c r="F32946" s="2"/>
      <c r="G32946" s="2" t="s">
        <v>1034</v>
      </c>
      <c r="H32946" s="1">
        <v>1</v>
      </c>
      <c r="I32946" s="2" t="s">
        <v>1034</v>
      </c>
      <c r="J32946">
        <v>0</v>
      </c>
      <c r="K32946">
        <v>5147</v>
      </c>
      <c r="L32946">
        <v>0</v>
      </c>
      <c r="M32946" s="2" t="s">
        <v>3321</v>
      </c>
      <c r="N32946" s="2" t="s">
        <v>3322</v>
      </c>
      <c r="O32946">
        <v>0</v>
      </c>
      <c r="P32946">
        <v>0</v>
      </c>
      <c r="Q32946" s="2"/>
      <c r="R32946" s="2" t="s">
        <v>44</v>
      </c>
      <c r="S32946" s="2" t="s">
        <v>4959</v>
      </c>
      <c r="T32946" s="2" t="s">
        <v>110</v>
      </c>
      <c r="U32946" s="2" t="s">
        <v>121</v>
      </c>
      <c r="Y32946" s="1"/>
      <c r="Z32946" s="1"/>
      <c r="AA32946" s="1"/>
      <c r="AB32946" s="2"/>
      <c r="AC32946">
        <v>0</v>
      </c>
      <c r="AD32946">
        <v>0</v>
      </c>
      <c r="AE32946" s="2"/>
      <c r="AF32946" s="2"/>
      <c r="AG32946" s="2"/>
      <c r="AJ32946">
        <v>0</v>
      </c>
    </row>
    <row r="32947" spans="1:36" x14ac:dyDescent="0.3">
      <c r="A32947" s="2" t="s">
        <v>4961</v>
      </c>
      <c r="B32947" s="2" t="s">
        <v>4962</v>
      </c>
      <c r="C32947" s="2" t="s">
        <v>3642</v>
      </c>
      <c r="D32947" s="2"/>
      <c r="E32947" s="2"/>
      <c r="F32947" s="2"/>
      <c r="G32947" s="2" t="s">
        <v>1034</v>
      </c>
      <c r="H32947" s="1">
        <v>1</v>
      </c>
      <c r="I32947" s="2" t="s">
        <v>1034</v>
      </c>
      <c r="J32947">
        <v>0</v>
      </c>
      <c r="K32947">
        <v>0</v>
      </c>
      <c r="L32947">
        <v>0</v>
      </c>
      <c r="M32947" s="2" t="s">
        <v>3321</v>
      </c>
      <c r="N32947" s="2" t="s">
        <v>3322</v>
      </c>
      <c r="O32947">
        <v>0</v>
      </c>
      <c r="P32947">
        <v>0</v>
      </c>
      <c r="Q32947" s="2"/>
      <c r="R32947" s="2" t="s">
        <v>44</v>
      </c>
      <c r="S32947" s="2"/>
      <c r="T32947" s="2" t="s">
        <v>524</v>
      </c>
      <c r="U32947" s="2"/>
      <c r="Y32947" s="1"/>
      <c r="Z32947" s="1"/>
      <c r="AA32947" s="1"/>
      <c r="AB32947" s="2"/>
      <c r="AC32947">
        <v>0</v>
      </c>
      <c r="AD32947">
        <v>0</v>
      </c>
      <c r="AE32947" s="2"/>
      <c r="AF32947" s="2"/>
      <c r="AG32947" s="2"/>
      <c r="AJ32947">
        <v>0</v>
      </c>
    </row>
    <row r="32948" spans="1:36" x14ac:dyDescent="0.3">
      <c r="A32948" s="2" t="s">
        <v>4961</v>
      </c>
      <c r="B32948" s="2" t="s">
        <v>4962</v>
      </c>
      <c r="C32948" s="2" t="s">
        <v>3642</v>
      </c>
      <c r="D32948" s="2"/>
      <c r="E32948" s="2"/>
      <c r="F32948" s="2"/>
      <c r="G32948" s="2" t="s">
        <v>1034</v>
      </c>
      <c r="H32948" s="1">
        <v>1</v>
      </c>
      <c r="I32948" s="2" t="s">
        <v>1034</v>
      </c>
      <c r="J32948">
        <v>0</v>
      </c>
      <c r="K32948">
        <v>0</v>
      </c>
      <c r="L32948">
        <v>0</v>
      </c>
      <c r="M32948" s="2" t="s">
        <v>3319</v>
      </c>
      <c r="N32948" s="2" t="s">
        <v>3320</v>
      </c>
      <c r="O32948">
        <v>0</v>
      </c>
      <c r="P32948">
        <v>0</v>
      </c>
      <c r="Q32948" s="2"/>
      <c r="R32948" s="2" t="s">
        <v>44</v>
      </c>
      <c r="S32948" s="2"/>
      <c r="T32948" s="2" t="s">
        <v>524</v>
      </c>
      <c r="U32948" s="2"/>
      <c r="Y32948" s="1"/>
      <c r="Z32948" s="1"/>
      <c r="AA32948" s="1"/>
      <c r="AB32948" s="2"/>
      <c r="AC32948">
        <v>0</v>
      </c>
      <c r="AD32948">
        <v>0</v>
      </c>
      <c r="AE32948" s="2"/>
      <c r="AF32948" s="2"/>
      <c r="AG32948" s="2"/>
      <c r="AJ32948">
        <v>0</v>
      </c>
    </row>
    <row r="32949" spans="1:36" x14ac:dyDescent="0.3">
      <c r="A32949" s="2" t="s">
        <v>4961</v>
      </c>
      <c r="B32949" s="2" t="s">
        <v>4962</v>
      </c>
      <c r="C32949" s="2" t="s">
        <v>3642</v>
      </c>
      <c r="D32949" s="2"/>
      <c r="E32949" s="2"/>
      <c r="F32949" s="2"/>
      <c r="G32949" s="2" t="s">
        <v>1034</v>
      </c>
      <c r="H32949" s="1">
        <v>1</v>
      </c>
      <c r="I32949" s="2" t="s">
        <v>1034</v>
      </c>
      <c r="J32949">
        <v>0</v>
      </c>
      <c r="K32949">
        <v>0</v>
      </c>
      <c r="L32949">
        <v>0</v>
      </c>
      <c r="M32949" s="2" t="s">
        <v>115</v>
      </c>
      <c r="N32949" s="2" t="s">
        <v>116</v>
      </c>
      <c r="O32949">
        <v>0</v>
      </c>
      <c r="P32949">
        <v>0</v>
      </c>
      <c r="Q32949" s="2"/>
      <c r="R32949" s="2" t="s">
        <v>44</v>
      </c>
      <c r="S32949" s="2"/>
      <c r="T32949" s="2" t="s">
        <v>524</v>
      </c>
      <c r="U32949" s="2"/>
      <c r="Y32949" s="1"/>
      <c r="Z32949" s="1"/>
      <c r="AA32949" s="1"/>
      <c r="AB32949" s="2"/>
      <c r="AC32949">
        <v>0</v>
      </c>
      <c r="AD32949">
        <v>0</v>
      </c>
      <c r="AE32949" s="2"/>
      <c r="AF32949" s="2"/>
      <c r="AG32949" s="2"/>
      <c r="AJ32949">
        <v>0</v>
      </c>
    </row>
    <row r="32950" spans="1:36" x14ac:dyDescent="0.3">
      <c r="A32950" s="2" t="s">
        <v>4961</v>
      </c>
      <c r="B32950" s="2" t="s">
        <v>4962</v>
      </c>
      <c r="C32950" s="2" t="s">
        <v>3642</v>
      </c>
      <c r="D32950" s="2"/>
      <c r="E32950" s="2"/>
      <c r="F32950" s="2"/>
      <c r="G32950" s="2" t="s">
        <v>1034</v>
      </c>
      <c r="H32950" s="1">
        <v>1</v>
      </c>
      <c r="I32950" s="2" t="s">
        <v>1034</v>
      </c>
      <c r="J32950">
        <v>0</v>
      </c>
      <c r="K32950">
        <v>0</v>
      </c>
      <c r="L32950">
        <v>0</v>
      </c>
      <c r="M32950" s="2" t="s">
        <v>1149</v>
      </c>
      <c r="N32950" s="2" t="s">
        <v>1150</v>
      </c>
      <c r="O32950">
        <v>0</v>
      </c>
      <c r="P32950">
        <v>0</v>
      </c>
      <c r="Q32950" s="2"/>
      <c r="R32950" s="2" t="s">
        <v>44</v>
      </c>
      <c r="S32950" s="2"/>
      <c r="T32950" s="2" t="s">
        <v>524</v>
      </c>
      <c r="U32950" s="2"/>
      <c r="Y32950" s="1"/>
      <c r="Z32950" s="1"/>
      <c r="AA32950" s="1"/>
      <c r="AB32950" s="2"/>
      <c r="AC32950">
        <v>0</v>
      </c>
      <c r="AD32950">
        <v>0</v>
      </c>
      <c r="AE32950" s="2"/>
      <c r="AF32950" s="2"/>
      <c r="AG32950" s="2"/>
      <c r="AJ32950">
        <v>0</v>
      </c>
    </row>
    <row r="32951" spans="1:36" x14ac:dyDescent="0.3">
      <c r="A32951" s="2" t="s">
        <v>4961</v>
      </c>
      <c r="B32951" s="2" t="s">
        <v>4962</v>
      </c>
      <c r="C32951" s="2" t="s">
        <v>3642</v>
      </c>
      <c r="D32951" s="2"/>
      <c r="E32951" s="2"/>
      <c r="F32951" s="2"/>
      <c r="G32951" s="2" t="s">
        <v>1034</v>
      </c>
      <c r="H32951" s="1">
        <v>1</v>
      </c>
      <c r="I32951" s="2" t="s">
        <v>1034</v>
      </c>
      <c r="J32951">
        <v>0</v>
      </c>
      <c r="K32951">
        <v>0</v>
      </c>
      <c r="L32951">
        <v>0</v>
      </c>
      <c r="M32951" s="2" t="s">
        <v>3316</v>
      </c>
      <c r="N32951" s="2" t="s">
        <v>3317</v>
      </c>
      <c r="O32951">
        <v>0</v>
      </c>
      <c r="P32951">
        <v>0</v>
      </c>
      <c r="Q32951" s="2"/>
      <c r="R32951" s="2" t="s">
        <v>44</v>
      </c>
      <c r="S32951" s="2"/>
      <c r="T32951" s="2" t="s">
        <v>524</v>
      </c>
      <c r="U32951" s="2"/>
      <c r="Y32951" s="1"/>
      <c r="Z32951" s="1"/>
      <c r="AA32951" s="1"/>
      <c r="AB32951" s="2"/>
      <c r="AC32951">
        <v>0</v>
      </c>
      <c r="AD32951">
        <v>0</v>
      </c>
      <c r="AE32951" s="2"/>
      <c r="AF32951" s="2"/>
      <c r="AG32951" s="2"/>
      <c r="AJ32951">
        <v>0</v>
      </c>
    </row>
    <row r="32952" spans="1:36" x14ac:dyDescent="0.3">
      <c r="A32952" s="2" t="s">
        <v>4961</v>
      </c>
      <c r="B32952" s="2" t="s">
        <v>4962</v>
      </c>
      <c r="C32952" s="2" t="s">
        <v>3642</v>
      </c>
      <c r="D32952" s="2"/>
      <c r="E32952" s="2"/>
      <c r="F32952" s="2"/>
      <c r="G32952" s="2" t="s">
        <v>1034</v>
      </c>
      <c r="H32952" s="1">
        <v>1</v>
      </c>
      <c r="I32952" s="2" t="s">
        <v>1034</v>
      </c>
      <c r="J32952">
        <v>0</v>
      </c>
      <c r="K32952">
        <v>0</v>
      </c>
      <c r="L32952">
        <v>0</v>
      </c>
      <c r="M32952" s="2" t="s">
        <v>1023</v>
      </c>
      <c r="N32952" s="2" t="s">
        <v>3318</v>
      </c>
      <c r="O32952">
        <v>0</v>
      </c>
      <c r="P32952">
        <v>0</v>
      </c>
      <c r="Q32952" s="2"/>
      <c r="R32952" s="2" t="s">
        <v>44</v>
      </c>
      <c r="S32952" s="2"/>
      <c r="T32952" s="2" t="s">
        <v>524</v>
      </c>
      <c r="U32952" s="2"/>
      <c r="Y32952" s="1"/>
      <c r="Z32952" s="1"/>
      <c r="AA32952" s="1"/>
      <c r="AB32952" s="2"/>
      <c r="AC32952">
        <v>0</v>
      </c>
      <c r="AD32952">
        <v>0</v>
      </c>
      <c r="AE32952" s="2"/>
      <c r="AF32952" s="2"/>
      <c r="AG32952" s="2"/>
      <c r="AJ32952">
        <v>0</v>
      </c>
    </row>
    <row r="32953" spans="1:36" x14ac:dyDescent="0.3">
      <c r="A32953" s="2" t="s">
        <v>4961</v>
      </c>
      <c r="B32953" s="2" t="s">
        <v>4962</v>
      </c>
      <c r="C32953" s="2" t="s">
        <v>3642</v>
      </c>
      <c r="D32953" s="2"/>
      <c r="E32953" s="2"/>
      <c r="F32953" s="2"/>
      <c r="G32953" s="2" t="s">
        <v>1034</v>
      </c>
      <c r="H32953" s="1">
        <v>1</v>
      </c>
      <c r="I32953" s="2" t="s">
        <v>1034</v>
      </c>
      <c r="J32953">
        <v>0</v>
      </c>
      <c r="K32953">
        <v>0</v>
      </c>
      <c r="L32953">
        <v>0</v>
      </c>
      <c r="M32953" s="2" t="s">
        <v>3314</v>
      </c>
      <c r="N32953" s="2" t="s">
        <v>3315</v>
      </c>
      <c r="O32953">
        <v>0</v>
      </c>
      <c r="P32953">
        <v>0</v>
      </c>
      <c r="Q32953" s="2"/>
      <c r="R32953" s="2" t="s">
        <v>44</v>
      </c>
      <c r="S32953" s="2"/>
      <c r="T32953" s="2" t="s">
        <v>524</v>
      </c>
      <c r="U32953" s="2"/>
      <c r="Y32953" s="1"/>
      <c r="Z32953" s="1"/>
      <c r="AA32953" s="1"/>
      <c r="AB32953" s="2"/>
      <c r="AC32953">
        <v>0</v>
      </c>
      <c r="AD32953">
        <v>0</v>
      </c>
      <c r="AE32953" s="2"/>
      <c r="AF32953" s="2"/>
      <c r="AG32953" s="2"/>
      <c r="AJ32953">
        <v>0</v>
      </c>
    </row>
    <row r="32954" spans="1:36" x14ac:dyDescent="0.3">
      <c r="A32954" s="2" t="s">
        <v>4961</v>
      </c>
      <c r="B32954" s="2" t="s">
        <v>4962</v>
      </c>
      <c r="C32954" s="2" t="s">
        <v>3642</v>
      </c>
      <c r="D32954" s="2"/>
      <c r="E32954" s="2"/>
      <c r="F32954" s="2"/>
      <c r="G32954" s="2" t="s">
        <v>1034</v>
      </c>
      <c r="H32954" s="1">
        <v>1</v>
      </c>
      <c r="I32954" s="2" t="s">
        <v>1034</v>
      </c>
      <c r="J32954">
        <v>0</v>
      </c>
      <c r="K32954">
        <v>0</v>
      </c>
      <c r="L32954">
        <v>0</v>
      </c>
      <c r="M32954" s="2" t="s">
        <v>308</v>
      </c>
      <c r="N32954" s="2" t="s">
        <v>309</v>
      </c>
      <c r="O32954">
        <v>0</v>
      </c>
      <c r="P32954">
        <v>0</v>
      </c>
      <c r="Q32954" s="2"/>
      <c r="R32954" s="2" t="s">
        <v>44</v>
      </c>
      <c r="S32954" s="2"/>
      <c r="T32954" s="2" t="s">
        <v>524</v>
      </c>
      <c r="U32954" s="2"/>
      <c r="Y32954" s="1"/>
      <c r="Z32954" s="1"/>
      <c r="AA32954" s="1"/>
      <c r="AB32954" s="2"/>
      <c r="AC32954">
        <v>0</v>
      </c>
      <c r="AD32954">
        <v>0</v>
      </c>
      <c r="AE32954" s="2"/>
      <c r="AF32954" s="2"/>
      <c r="AG32954" s="2"/>
      <c r="AJ32954">
        <v>0</v>
      </c>
    </row>
    <row r="32955" spans="1:36" x14ac:dyDescent="0.3">
      <c r="A32955" s="2" t="s">
        <v>4961</v>
      </c>
      <c r="B32955" s="2" t="s">
        <v>4962</v>
      </c>
      <c r="C32955" s="2" t="s">
        <v>3642</v>
      </c>
      <c r="D32955" s="2"/>
      <c r="E32955" s="2"/>
      <c r="F32955" s="2"/>
      <c r="G32955" s="2" t="s">
        <v>1034</v>
      </c>
      <c r="H32955" s="1">
        <v>1</v>
      </c>
      <c r="I32955" s="2" t="s">
        <v>1034</v>
      </c>
      <c r="J32955">
        <v>0</v>
      </c>
      <c r="K32955">
        <v>0</v>
      </c>
      <c r="L32955">
        <v>0</v>
      </c>
      <c r="M32955" s="2" t="s">
        <v>3291</v>
      </c>
      <c r="N32955" s="2" t="s">
        <v>3292</v>
      </c>
      <c r="O32955">
        <v>0</v>
      </c>
      <c r="P32955">
        <v>0</v>
      </c>
      <c r="Q32955" s="2"/>
      <c r="R32955" s="2" t="s">
        <v>44</v>
      </c>
      <c r="S32955" s="2"/>
      <c r="T32955" s="2" t="s">
        <v>524</v>
      </c>
      <c r="U32955" s="2"/>
      <c r="Y32955" s="1"/>
      <c r="Z32955" s="1"/>
      <c r="AA32955" s="1"/>
      <c r="AB32955" s="2"/>
      <c r="AC32955">
        <v>0</v>
      </c>
      <c r="AD32955">
        <v>0</v>
      </c>
      <c r="AE32955" s="2"/>
      <c r="AF32955" s="2"/>
      <c r="AG32955" s="2"/>
      <c r="AJ32955">
        <v>0</v>
      </c>
    </row>
    <row r="32956" spans="1:36" x14ac:dyDescent="0.3">
      <c r="A32956" s="2" t="s">
        <v>4961</v>
      </c>
      <c r="B32956" s="2" t="s">
        <v>4962</v>
      </c>
      <c r="C32956" s="2" t="s">
        <v>3642</v>
      </c>
      <c r="D32956" s="2"/>
      <c r="E32956" s="2"/>
      <c r="F32956" s="2"/>
      <c r="G32956" s="2" t="s">
        <v>1034</v>
      </c>
      <c r="H32956" s="1">
        <v>1</v>
      </c>
      <c r="I32956" s="2" t="s">
        <v>1034</v>
      </c>
      <c r="J32956">
        <v>0</v>
      </c>
      <c r="K32956">
        <v>0</v>
      </c>
      <c r="L32956">
        <v>0</v>
      </c>
      <c r="M32956" s="2" t="s">
        <v>237</v>
      </c>
      <c r="N32956" s="2" t="s">
        <v>238</v>
      </c>
      <c r="O32956">
        <v>0</v>
      </c>
      <c r="P32956">
        <v>0</v>
      </c>
      <c r="Q32956" s="2"/>
      <c r="R32956" s="2" t="s">
        <v>44</v>
      </c>
      <c r="S32956" s="2"/>
      <c r="T32956" s="2" t="s">
        <v>524</v>
      </c>
      <c r="U32956" s="2"/>
      <c r="Y32956" s="1"/>
      <c r="Z32956" s="1"/>
      <c r="AA32956" s="1"/>
      <c r="AB32956" s="2"/>
      <c r="AC32956">
        <v>0</v>
      </c>
      <c r="AD32956">
        <v>0</v>
      </c>
      <c r="AE32956" s="2"/>
      <c r="AF32956" s="2"/>
      <c r="AG32956" s="2"/>
      <c r="AJ32956">
        <v>0</v>
      </c>
    </row>
    <row r="32957" spans="1:36" x14ac:dyDescent="0.3">
      <c r="A32957" s="2" t="s">
        <v>4961</v>
      </c>
      <c r="B32957" s="2" t="s">
        <v>4962</v>
      </c>
      <c r="C32957" s="2" t="s">
        <v>3642</v>
      </c>
      <c r="D32957" s="2"/>
      <c r="E32957" s="2"/>
      <c r="F32957" s="2"/>
      <c r="G32957" s="2" t="s">
        <v>1034</v>
      </c>
      <c r="H32957" s="1">
        <v>1</v>
      </c>
      <c r="I32957" s="2" t="s">
        <v>1034</v>
      </c>
      <c r="J32957">
        <v>0</v>
      </c>
      <c r="K32957">
        <v>0</v>
      </c>
      <c r="L32957">
        <v>0</v>
      </c>
      <c r="M32957" s="2" t="s">
        <v>42</v>
      </c>
      <c r="N32957" s="2" t="s">
        <v>43</v>
      </c>
      <c r="O32957">
        <v>0</v>
      </c>
      <c r="P32957">
        <v>0</v>
      </c>
      <c r="Q32957" s="2"/>
      <c r="R32957" s="2" t="s">
        <v>44</v>
      </c>
      <c r="S32957" s="2"/>
      <c r="T32957" s="2" t="s">
        <v>524</v>
      </c>
      <c r="U32957" s="2"/>
      <c r="Y32957" s="1"/>
      <c r="Z32957" s="1"/>
      <c r="AA32957" s="1"/>
      <c r="AB32957" s="2"/>
      <c r="AC32957">
        <v>0</v>
      </c>
      <c r="AD32957">
        <v>0</v>
      </c>
      <c r="AE32957" s="2"/>
      <c r="AF32957" s="2"/>
      <c r="AG32957" s="2"/>
      <c r="AJ32957">
        <v>0</v>
      </c>
    </row>
    <row r="32958" spans="1:36" x14ac:dyDescent="0.3">
      <c r="A32958" s="2" t="s">
        <v>4961</v>
      </c>
      <c r="B32958" s="2" t="s">
        <v>4962</v>
      </c>
      <c r="C32958" s="2" t="s">
        <v>3642</v>
      </c>
      <c r="D32958" s="2"/>
      <c r="E32958" s="2"/>
      <c r="F32958" s="2"/>
      <c r="G32958" s="2" t="s">
        <v>1034</v>
      </c>
      <c r="H32958" s="1">
        <v>1</v>
      </c>
      <c r="I32958" s="2" t="s">
        <v>1034</v>
      </c>
      <c r="J32958">
        <v>0</v>
      </c>
      <c r="K32958">
        <v>0</v>
      </c>
      <c r="L32958">
        <v>0</v>
      </c>
      <c r="M32958" s="2" t="s">
        <v>126</v>
      </c>
      <c r="N32958" s="2" t="s">
        <v>127</v>
      </c>
      <c r="O32958">
        <v>0</v>
      </c>
      <c r="P32958">
        <v>0</v>
      </c>
      <c r="Q32958" s="2"/>
      <c r="R32958" s="2" t="s">
        <v>44</v>
      </c>
      <c r="S32958" s="2"/>
      <c r="T32958" s="2" t="s">
        <v>524</v>
      </c>
      <c r="U32958" s="2"/>
      <c r="Y32958" s="1"/>
      <c r="Z32958" s="1"/>
      <c r="AA32958" s="1"/>
      <c r="AB32958" s="2"/>
      <c r="AC32958">
        <v>0</v>
      </c>
      <c r="AD32958">
        <v>0</v>
      </c>
      <c r="AE32958" s="2"/>
      <c r="AF32958" s="2"/>
      <c r="AG32958" s="2"/>
      <c r="AJ32958">
        <v>0</v>
      </c>
    </row>
    <row r="32959" spans="1:36" x14ac:dyDescent="0.3">
      <c r="A32959" s="2" t="s">
        <v>4961</v>
      </c>
      <c r="B32959" s="2" t="s">
        <v>4962</v>
      </c>
      <c r="C32959" s="2" t="s">
        <v>3642</v>
      </c>
      <c r="D32959" s="2"/>
      <c r="E32959" s="2"/>
      <c r="F32959" s="2"/>
      <c r="G32959" s="2" t="s">
        <v>1034</v>
      </c>
      <c r="H32959" s="1">
        <v>1</v>
      </c>
      <c r="I32959" s="2" t="s">
        <v>1034</v>
      </c>
      <c r="J32959">
        <v>0</v>
      </c>
      <c r="K32959">
        <v>0</v>
      </c>
      <c r="L32959">
        <v>0</v>
      </c>
      <c r="M32959" s="2" t="s">
        <v>3293</v>
      </c>
      <c r="N32959" s="2" t="s">
        <v>3294</v>
      </c>
      <c r="O32959">
        <v>0</v>
      </c>
      <c r="P32959">
        <v>0</v>
      </c>
      <c r="Q32959" s="2"/>
      <c r="R32959" s="2" t="s">
        <v>44</v>
      </c>
      <c r="S32959" s="2"/>
      <c r="T32959" s="2" t="s">
        <v>524</v>
      </c>
      <c r="U32959" s="2"/>
      <c r="Y32959" s="1"/>
      <c r="Z32959" s="1"/>
      <c r="AA32959" s="1"/>
      <c r="AB32959" s="2"/>
      <c r="AC32959">
        <v>0</v>
      </c>
      <c r="AD32959">
        <v>0</v>
      </c>
      <c r="AE32959" s="2"/>
      <c r="AF32959" s="2"/>
      <c r="AG32959" s="2"/>
      <c r="AJ32959">
        <v>0</v>
      </c>
    </row>
    <row r="32960" spans="1:36" x14ac:dyDescent="0.3">
      <c r="A32960" s="2" t="s">
        <v>4961</v>
      </c>
      <c r="B32960" s="2" t="s">
        <v>4962</v>
      </c>
      <c r="C32960" s="2" t="s">
        <v>3642</v>
      </c>
      <c r="D32960" s="2"/>
      <c r="E32960" s="2"/>
      <c r="F32960" s="2"/>
      <c r="G32960" s="2" t="s">
        <v>1034</v>
      </c>
      <c r="H32960" s="1">
        <v>1</v>
      </c>
      <c r="I32960" s="2" t="s">
        <v>1034</v>
      </c>
      <c r="J32960">
        <v>0</v>
      </c>
      <c r="K32960">
        <v>0</v>
      </c>
      <c r="L32960">
        <v>0</v>
      </c>
      <c r="M32960" s="2" t="s">
        <v>956</v>
      </c>
      <c r="N32960" s="2" t="s">
        <v>957</v>
      </c>
      <c r="O32960">
        <v>0</v>
      </c>
      <c r="P32960">
        <v>0</v>
      </c>
      <c r="Q32960" s="2"/>
      <c r="R32960" s="2" t="s">
        <v>44</v>
      </c>
      <c r="S32960" s="2"/>
      <c r="T32960" s="2" t="s">
        <v>524</v>
      </c>
      <c r="U32960" s="2"/>
      <c r="Y32960" s="1"/>
      <c r="Z32960" s="1"/>
      <c r="AA32960" s="1"/>
      <c r="AB32960" s="2"/>
      <c r="AC32960">
        <v>0</v>
      </c>
      <c r="AD32960">
        <v>0</v>
      </c>
      <c r="AE32960" s="2"/>
      <c r="AF32960" s="2"/>
      <c r="AG32960" s="2"/>
      <c r="AJ32960">
        <v>0</v>
      </c>
    </row>
    <row r="32961" spans="1:36" x14ac:dyDescent="0.3">
      <c r="A32961" s="2" t="s">
        <v>4961</v>
      </c>
      <c r="B32961" s="2" t="s">
        <v>4962</v>
      </c>
      <c r="C32961" s="2" t="s">
        <v>3642</v>
      </c>
      <c r="D32961" s="2"/>
      <c r="E32961" s="2"/>
      <c r="F32961" s="2"/>
      <c r="G32961" s="2" t="s">
        <v>1034</v>
      </c>
      <c r="H32961" s="1">
        <v>1</v>
      </c>
      <c r="I32961" s="2" t="s">
        <v>1034</v>
      </c>
      <c r="J32961">
        <v>0</v>
      </c>
      <c r="K32961">
        <v>0</v>
      </c>
      <c r="L32961">
        <v>0</v>
      </c>
      <c r="M32961" s="2" t="s">
        <v>75</v>
      </c>
      <c r="N32961" s="2" t="s">
        <v>76</v>
      </c>
      <c r="O32961">
        <v>0</v>
      </c>
      <c r="P32961">
        <v>0</v>
      </c>
      <c r="Q32961" s="2"/>
      <c r="R32961" s="2" t="s">
        <v>44</v>
      </c>
      <c r="S32961" s="2"/>
      <c r="T32961" s="2" t="s">
        <v>524</v>
      </c>
      <c r="U32961" s="2"/>
      <c r="Y32961" s="1"/>
      <c r="Z32961" s="1"/>
      <c r="AA32961" s="1"/>
      <c r="AB32961" s="2"/>
      <c r="AC32961">
        <v>0</v>
      </c>
      <c r="AD32961">
        <v>0</v>
      </c>
      <c r="AE32961" s="2"/>
      <c r="AF32961" s="2"/>
      <c r="AG32961" s="2"/>
      <c r="AJ32961">
        <v>0</v>
      </c>
    </row>
    <row r="32962" spans="1:36" x14ac:dyDescent="0.3">
      <c r="A32962" s="2" t="s">
        <v>4961</v>
      </c>
      <c r="B32962" s="2" t="s">
        <v>4962</v>
      </c>
      <c r="C32962" s="2" t="s">
        <v>3642</v>
      </c>
      <c r="D32962" s="2"/>
      <c r="E32962" s="2"/>
      <c r="F32962" s="2"/>
      <c r="G32962" s="2" t="s">
        <v>1034</v>
      </c>
      <c r="H32962" s="1">
        <v>1</v>
      </c>
      <c r="I32962" s="2" t="s">
        <v>1034</v>
      </c>
      <c r="J32962">
        <v>0</v>
      </c>
      <c r="K32962">
        <v>0</v>
      </c>
      <c r="L32962">
        <v>0</v>
      </c>
      <c r="M32962" s="2" t="s">
        <v>3295</v>
      </c>
      <c r="N32962" s="2" t="s">
        <v>3296</v>
      </c>
      <c r="O32962">
        <v>0</v>
      </c>
      <c r="P32962">
        <v>0</v>
      </c>
      <c r="Q32962" s="2"/>
      <c r="R32962" s="2" t="s">
        <v>44</v>
      </c>
      <c r="S32962" s="2"/>
      <c r="T32962" s="2" t="s">
        <v>524</v>
      </c>
      <c r="U32962" s="2"/>
      <c r="Y32962" s="1"/>
      <c r="Z32962" s="1"/>
      <c r="AA32962" s="1"/>
      <c r="AB32962" s="2"/>
      <c r="AC32962">
        <v>0</v>
      </c>
      <c r="AD32962">
        <v>0</v>
      </c>
      <c r="AE32962" s="2"/>
      <c r="AF32962" s="2"/>
      <c r="AG32962" s="2"/>
      <c r="AJ32962">
        <v>0</v>
      </c>
    </row>
    <row r="32963" spans="1:36" x14ac:dyDescent="0.3">
      <c r="A32963" s="2" t="s">
        <v>4961</v>
      </c>
      <c r="B32963" s="2" t="s">
        <v>4962</v>
      </c>
      <c r="C32963" s="2" t="s">
        <v>3642</v>
      </c>
      <c r="D32963" s="2"/>
      <c r="E32963" s="2"/>
      <c r="F32963" s="2"/>
      <c r="G32963" s="2" t="s">
        <v>1034</v>
      </c>
      <c r="H32963" s="1">
        <v>1</v>
      </c>
      <c r="I32963" s="2" t="s">
        <v>1034</v>
      </c>
      <c r="J32963">
        <v>0</v>
      </c>
      <c r="K32963">
        <v>0</v>
      </c>
      <c r="L32963">
        <v>0</v>
      </c>
      <c r="M32963" s="2" t="s">
        <v>3312</v>
      </c>
      <c r="N32963" s="2" t="s">
        <v>3313</v>
      </c>
      <c r="O32963">
        <v>0</v>
      </c>
      <c r="P32963">
        <v>0</v>
      </c>
      <c r="Q32963" s="2"/>
      <c r="R32963" s="2" t="s">
        <v>44</v>
      </c>
      <c r="S32963" s="2"/>
      <c r="T32963" s="2" t="s">
        <v>524</v>
      </c>
      <c r="U32963" s="2"/>
      <c r="Y32963" s="1"/>
      <c r="Z32963" s="1"/>
      <c r="AA32963" s="1"/>
      <c r="AB32963" s="2"/>
      <c r="AC32963">
        <v>0</v>
      </c>
      <c r="AD32963">
        <v>0</v>
      </c>
      <c r="AE32963" s="2"/>
      <c r="AF32963" s="2"/>
      <c r="AG32963" s="2"/>
      <c r="AJ32963">
        <v>0</v>
      </c>
    </row>
    <row r="32964" spans="1:36" x14ac:dyDescent="0.3">
      <c r="A32964" s="2" t="s">
        <v>4961</v>
      </c>
      <c r="B32964" s="2" t="s">
        <v>4962</v>
      </c>
      <c r="C32964" s="2" t="s">
        <v>3642</v>
      </c>
      <c r="D32964" s="2"/>
      <c r="E32964" s="2"/>
      <c r="F32964" s="2"/>
      <c r="G32964" s="2" t="s">
        <v>1034</v>
      </c>
      <c r="H32964" s="1">
        <v>1</v>
      </c>
      <c r="I32964" s="2" t="s">
        <v>1034</v>
      </c>
      <c r="J32964">
        <v>0</v>
      </c>
      <c r="K32964">
        <v>0</v>
      </c>
      <c r="L32964">
        <v>0</v>
      </c>
      <c r="M32964" s="2" t="s">
        <v>1527</v>
      </c>
      <c r="N32964" s="2" t="s">
        <v>1528</v>
      </c>
      <c r="O32964">
        <v>0</v>
      </c>
      <c r="P32964">
        <v>0</v>
      </c>
      <c r="Q32964" s="2"/>
      <c r="R32964" s="2" t="s">
        <v>44</v>
      </c>
      <c r="S32964" s="2"/>
      <c r="T32964" s="2" t="s">
        <v>524</v>
      </c>
      <c r="U32964" s="2"/>
      <c r="Y32964" s="1"/>
      <c r="Z32964" s="1"/>
      <c r="AA32964" s="1"/>
      <c r="AB32964" s="2"/>
      <c r="AC32964">
        <v>0</v>
      </c>
      <c r="AD32964">
        <v>0</v>
      </c>
      <c r="AE32964" s="2"/>
      <c r="AF32964" s="2"/>
      <c r="AG32964" s="2"/>
      <c r="AJ32964">
        <v>0</v>
      </c>
    </row>
    <row r="32965" spans="1:36" x14ac:dyDescent="0.3">
      <c r="A32965" s="2" t="s">
        <v>4961</v>
      </c>
      <c r="B32965" s="2" t="s">
        <v>4962</v>
      </c>
      <c r="C32965" s="2" t="s">
        <v>3642</v>
      </c>
      <c r="D32965" s="2"/>
      <c r="E32965" s="2"/>
      <c r="F32965" s="2"/>
      <c r="G32965" s="2" t="s">
        <v>1034</v>
      </c>
      <c r="H32965" s="1">
        <v>1</v>
      </c>
      <c r="I32965" s="2" t="s">
        <v>1034</v>
      </c>
      <c r="J32965">
        <v>0</v>
      </c>
      <c r="K32965">
        <v>0</v>
      </c>
      <c r="L32965">
        <v>0</v>
      </c>
      <c r="M32965" s="2" t="s">
        <v>3310</v>
      </c>
      <c r="N32965" s="2" t="s">
        <v>3311</v>
      </c>
      <c r="O32965">
        <v>0</v>
      </c>
      <c r="P32965">
        <v>0</v>
      </c>
      <c r="Q32965" s="2"/>
      <c r="R32965" s="2" t="s">
        <v>44</v>
      </c>
      <c r="S32965" s="2"/>
      <c r="T32965" s="2" t="s">
        <v>524</v>
      </c>
      <c r="U32965" s="2"/>
      <c r="Y32965" s="1"/>
      <c r="Z32965" s="1"/>
      <c r="AA32965" s="1"/>
      <c r="AB32965" s="2"/>
      <c r="AC32965">
        <v>0</v>
      </c>
      <c r="AD32965">
        <v>0</v>
      </c>
      <c r="AE32965" s="2"/>
      <c r="AF32965" s="2"/>
      <c r="AG32965" s="2"/>
      <c r="AJ32965">
        <v>0</v>
      </c>
    </row>
    <row r="32966" spans="1:36" x14ac:dyDescent="0.3">
      <c r="A32966" s="2" t="s">
        <v>4961</v>
      </c>
      <c r="B32966" s="2" t="s">
        <v>4962</v>
      </c>
      <c r="C32966" s="2" t="s">
        <v>3642</v>
      </c>
      <c r="D32966" s="2"/>
      <c r="E32966" s="2"/>
      <c r="F32966" s="2"/>
      <c r="G32966" s="2" t="s">
        <v>1034</v>
      </c>
      <c r="H32966" s="1">
        <v>1</v>
      </c>
      <c r="I32966" s="2" t="s">
        <v>1034</v>
      </c>
      <c r="J32966">
        <v>0</v>
      </c>
      <c r="K32966">
        <v>0</v>
      </c>
      <c r="L32966">
        <v>0</v>
      </c>
      <c r="M32966" s="2" t="s">
        <v>986</v>
      </c>
      <c r="N32966" s="2" t="s">
        <v>987</v>
      </c>
      <c r="O32966">
        <v>0</v>
      </c>
      <c r="P32966">
        <v>0</v>
      </c>
      <c r="Q32966" s="2"/>
      <c r="R32966" s="2" t="s">
        <v>44</v>
      </c>
      <c r="S32966" s="2"/>
      <c r="T32966" s="2" t="s">
        <v>524</v>
      </c>
      <c r="U32966" s="2"/>
      <c r="Y32966" s="1"/>
      <c r="Z32966" s="1"/>
      <c r="AA32966" s="1"/>
      <c r="AB32966" s="2"/>
      <c r="AC32966">
        <v>0</v>
      </c>
      <c r="AD32966">
        <v>0</v>
      </c>
      <c r="AE32966" s="2"/>
      <c r="AF32966" s="2"/>
      <c r="AG32966" s="2"/>
      <c r="AJ32966">
        <v>0</v>
      </c>
    </row>
    <row r="32967" spans="1:36" x14ac:dyDescent="0.3">
      <c r="A32967" s="2" t="s">
        <v>4961</v>
      </c>
      <c r="B32967" s="2" t="s">
        <v>4962</v>
      </c>
      <c r="C32967" s="2" t="s">
        <v>3642</v>
      </c>
      <c r="D32967" s="2"/>
      <c r="E32967" s="2"/>
      <c r="F32967" s="2"/>
      <c r="G32967" s="2" t="s">
        <v>1034</v>
      </c>
      <c r="H32967" s="1">
        <v>1</v>
      </c>
      <c r="I32967" s="2" t="s">
        <v>1034</v>
      </c>
      <c r="J32967">
        <v>0</v>
      </c>
      <c r="K32967">
        <v>0</v>
      </c>
      <c r="L32967">
        <v>0</v>
      </c>
      <c r="M32967" s="2" t="s">
        <v>213</v>
      </c>
      <c r="N32967" s="2" t="s">
        <v>214</v>
      </c>
      <c r="O32967">
        <v>0</v>
      </c>
      <c r="P32967">
        <v>0</v>
      </c>
      <c r="Q32967" s="2"/>
      <c r="R32967" s="2" t="s">
        <v>44</v>
      </c>
      <c r="S32967" s="2"/>
      <c r="T32967" s="2" t="s">
        <v>524</v>
      </c>
      <c r="U32967" s="2"/>
      <c r="Y32967" s="1"/>
      <c r="Z32967" s="1"/>
      <c r="AA32967" s="1"/>
      <c r="AB32967" s="2"/>
      <c r="AC32967">
        <v>0</v>
      </c>
      <c r="AD32967">
        <v>0</v>
      </c>
      <c r="AE32967" s="2"/>
      <c r="AF32967" s="2"/>
      <c r="AG32967" s="2"/>
      <c r="AJ32967">
        <v>0</v>
      </c>
    </row>
    <row r="32968" spans="1:36" x14ac:dyDescent="0.3">
      <c r="A32968" s="2" t="s">
        <v>4961</v>
      </c>
      <c r="B32968" s="2" t="s">
        <v>4962</v>
      </c>
      <c r="C32968" s="2" t="s">
        <v>3642</v>
      </c>
      <c r="D32968" s="2"/>
      <c r="E32968" s="2"/>
      <c r="F32968" s="2"/>
      <c r="G32968" s="2" t="s">
        <v>1034</v>
      </c>
      <c r="H32968" s="1">
        <v>1</v>
      </c>
      <c r="I32968" s="2" t="s">
        <v>1034</v>
      </c>
      <c r="J32968">
        <v>0</v>
      </c>
      <c r="K32968">
        <v>0</v>
      </c>
      <c r="L32968">
        <v>0</v>
      </c>
      <c r="M32968" s="2" t="s">
        <v>3308</v>
      </c>
      <c r="N32968" s="2" t="s">
        <v>3309</v>
      </c>
      <c r="O32968">
        <v>0</v>
      </c>
      <c r="P32968">
        <v>0</v>
      </c>
      <c r="Q32968" s="2"/>
      <c r="R32968" s="2" t="s">
        <v>44</v>
      </c>
      <c r="S32968" s="2"/>
      <c r="T32968" s="2" t="s">
        <v>524</v>
      </c>
      <c r="U32968" s="2"/>
      <c r="Y32968" s="1"/>
      <c r="Z32968" s="1"/>
      <c r="AA32968" s="1"/>
      <c r="AB32968" s="2"/>
      <c r="AC32968">
        <v>0</v>
      </c>
      <c r="AD32968">
        <v>0</v>
      </c>
      <c r="AE32968" s="2"/>
      <c r="AF32968" s="2"/>
      <c r="AG32968" s="2"/>
      <c r="AJ32968">
        <v>0</v>
      </c>
    </row>
    <row r="32969" spans="1:36" x14ac:dyDescent="0.3">
      <c r="A32969" s="2" t="s">
        <v>4961</v>
      </c>
      <c r="B32969" s="2" t="s">
        <v>4962</v>
      </c>
      <c r="C32969" s="2" t="s">
        <v>3642</v>
      </c>
      <c r="D32969" s="2"/>
      <c r="E32969" s="2"/>
      <c r="F32969" s="2"/>
      <c r="G32969" s="2" t="s">
        <v>1034</v>
      </c>
      <c r="H32969" s="1">
        <v>1</v>
      </c>
      <c r="I32969" s="2" t="s">
        <v>1034</v>
      </c>
      <c r="J32969">
        <v>0</v>
      </c>
      <c r="K32969">
        <v>0</v>
      </c>
      <c r="L32969">
        <v>0</v>
      </c>
      <c r="M32969" s="2" t="s">
        <v>3307</v>
      </c>
      <c r="N32969" s="2" t="s">
        <v>645</v>
      </c>
      <c r="O32969">
        <v>0</v>
      </c>
      <c r="P32969">
        <v>0</v>
      </c>
      <c r="Q32969" s="2"/>
      <c r="R32969" s="2" t="s">
        <v>44</v>
      </c>
      <c r="S32969" s="2"/>
      <c r="T32969" s="2" t="s">
        <v>524</v>
      </c>
      <c r="U32969" s="2"/>
      <c r="Y32969" s="1"/>
      <c r="Z32969" s="1"/>
      <c r="AA32969" s="1"/>
      <c r="AB32969" s="2"/>
      <c r="AC32969">
        <v>0</v>
      </c>
      <c r="AD32969">
        <v>0</v>
      </c>
      <c r="AE32969" s="2"/>
      <c r="AF32969" s="2"/>
      <c r="AG32969" s="2"/>
      <c r="AJ32969">
        <v>0</v>
      </c>
    </row>
    <row r="32970" spans="1:36" x14ac:dyDescent="0.3">
      <c r="A32970" s="2" t="s">
        <v>4961</v>
      </c>
      <c r="B32970" s="2" t="s">
        <v>4962</v>
      </c>
      <c r="C32970" s="2" t="s">
        <v>3642</v>
      </c>
      <c r="D32970" s="2"/>
      <c r="E32970" s="2"/>
      <c r="F32970" s="2"/>
      <c r="G32970" s="2" t="s">
        <v>1034</v>
      </c>
      <c r="H32970" s="1">
        <v>1</v>
      </c>
      <c r="I32970" s="2" t="s">
        <v>1034</v>
      </c>
      <c r="J32970">
        <v>0</v>
      </c>
      <c r="K32970">
        <v>0</v>
      </c>
      <c r="L32970">
        <v>0</v>
      </c>
      <c r="M32970" s="2" t="s">
        <v>299</v>
      </c>
      <c r="N32970" s="2" t="s">
        <v>300</v>
      </c>
      <c r="O32970">
        <v>0</v>
      </c>
      <c r="P32970">
        <v>0</v>
      </c>
      <c r="Q32970" s="2"/>
      <c r="R32970" s="2" t="s">
        <v>44</v>
      </c>
      <c r="S32970" s="2"/>
      <c r="T32970" s="2" t="s">
        <v>524</v>
      </c>
      <c r="U32970" s="2"/>
      <c r="Y32970" s="1"/>
      <c r="Z32970" s="1"/>
      <c r="AA32970" s="1"/>
      <c r="AB32970" s="2"/>
      <c r="AC32970">
        <v>0</v>
      </c>
      <c r="AD32970">
        <v>0</v>
      </c>
      <c r="AE32970" s="2"/>
      <c r="AF32970" s="2"/>
      <c r="AG32970" s="2"/>
      <c r="AJ32970">
        <v>0</v>
      </c>
    </row>
    <row r="32971" spans="1:36" x14ac:dyDescent="0.3">
      <c r="A32971" s="2" t="s">
        <v>4961</v>
      </c>
      <c r="B32971" s="2" t="s">
        <v>4962</v>
      </c>
      <c r="C32971" s="2" t="s">
        <v>3642</v>
      </c>
      <c r="D32971" s="2"/>
      <c r="E32971" s="2"/>
      <c r="F32971" s="2"/>
      <c r="G32971" s="2" t="s">
        <v>1034</v>
      </c>
      <c r="H32971" s="1">
        <v>1</v>
      </c>
      <c r="I32971" s="2" t="s">
        <v>1034</v>
      </c>
      <c r="J32971">
        <v>0</v>
      </c>
      <c r="K32971">
        <v>0</v>
      </c>
      <c r="L32971">
        <v>0</v>
      </c>
      <c r="M32971" s="2" t="s">
        <v>1484</v>
      </c>
      <c r="N32971" s="2" t="s">
        <v>1485</v>
      </c>
      <c r="O32971">
        <v>0</v>
      </c>
      <c r="P32971">
        <v>0</v>
      </c>
      <c r="Q32971" s="2"/>
      <c r="R32971" s="2" t="s">
        <v>44</v>
      </c>
      <c r="S32971" s="2"/>
      <c r="T32971" s="2" t="s">
        <v>524</v>
      </c>
      <c r="U32971" s="2"/>
      <c r="Y32971" s="1"/>
      <c r="Z32971" s="1"/>
      <c r="AA32971" s="1"/>
      <c r="AB32971" s="2"/>
      <c r="AC32971">
        <v>0</v>
      </c>
      <c r="AD32971">
        <v>0</v>
      </c>
      <c r="AE32971" s="2"/>
      <c r="AF32971" s="2"/>
      <c r="AG32971" s="2"/>
      <c r="AJ32971">
        <v>0</v>
      </c>
    </row>
    <row r="32972" spans="1:36" x14ac:dyDescent="0.3">
      <c r="A32972" s="2" t="s">
        <v>4961</v>
      </c>
      <c r="B32972" s="2" t="s">
        <v>4962</v>
      </c>
      <c r="C32972" s="2" t="s">
        <v>3642</v>
      </c>
      <c r="D32972" s="2"/>
      <c r="E32972" s="2"/>
      <c r="F32972" s="2"/>
      <c r="G32972" s="2" t="s">
        <v>1034</v>
      </c>
      <c r="H32972" s="1">
        <v>1</v>
      </c>
      <c r="I32972" s="2" t="s">
        <v>1034</v>
      </c>
      <c r="J32972">
        <v>0</v>
      </c>
      <c r="K32972">
        <v>0</v>
      </c>
      <c r="L32972">
        <v>0</v>
      </c>
      <c r="M32972" s="2" t="s">
        <v>550</v>
      </c>
      <c r="N32972" s="2" t="s">
        <v>551</v>
      </c>
      <c r="O32972">
        <v>0</v>
      </c>
      <c r="P32972">
        <v>0</v>
      </c>
      <c r="Q32972" s="2"/>
      <c r="R32972" s="2" t="s">
        <v>44</v>
      </c>
      <c r="S32972" s="2"/>
      <c r="T32972" s="2" t="s">
        <v>524</v>
      </c>
      <c r="U32972" s="2"/>
      <c r="Y32972" s="1"/>
      <c r="Z32972" s="1"/>
      <c r="AA32972" s="1"/>
      <c r="AB32972" s="2"/>
      <c r="AC32972">
        <v>0</v>
      </c>
      <c r="AD32972">
        <v>0</v>
      </c>
      <c r="AE32972" s="2"/>
      <c r="AF32972" s="2"/>
      <c r="AG32972" s="2"/>
      <c r="AJ32972">
        <v>0</v>
      </c>
    </row>
    <row r="32973" spans="1:36" x14ac:dyDescent="0.3">
      <c r="A32973" s="2" t="s">
        <v>4961</v>
      </c>
      <c r="B32973" s="2" t="s">
        <v>4962</v>
      </c>
      <c r="C32973" s="2" t="s">
        <v>3642</v>
      </c>
      <c r="D32973" s="2"/>
      <c r="E32973" s="2"/>
      <c r="F32973" s="2"/>
      <c r="G32973" s="2" t="s">
        <v>1034</v>
      </c>
      <c r="H32973" s="1">
        <v>1</v>
      </c>
      <c r="I32973" s="2" t="s">
        <v>1034</v>
      </c>
      <c r="J32973">
        <v>0</v>
      </c>
      <c r="K32973">
        <v>0</v>
      </c>
      <c r="L32973">
        <v>0</v>
      </c>
      <c r="M32973" s="2" t="s">
        <v>138</v>
      </c>
      <c r="N32973" s="2" t="s">
        <v>139</v>
      </c>
      <c r="O32973">
        <v>0</v>
      </c>
      <c r="P32973">
        <v>0</v>
      </c>
      <c r="Q32973" s="2"/>
      <c r="R32973" s="2" t="s">
        <v>44</v>
      </c>
      <c r="S32973" s="2"/>
      <c r="T32973" s="2" t="s">
        <v>524</v>
      </c>
      <c r="U32973" s="2"/>
      <c r="Y32973" s="1"/>
      <c r="Z32973" s="1"/>
      <c r="AA32973" s="1"/>
      <c r="AB32973" s="2"/>
      <c r="AC32973">
        <v>0</v>
      </c>
      <c r="AD32973">
        <v>0</v>
      </c>
      <c r="AE32973" s="2"/>
      <c r="AF32973" s="2"/>
      <c r="AG32973" s="2"/>
      <c r="AJ32973">
        <v>0</v>
      </c>
    </row>
    <row r="32974" spans="1:36" x14ac:dyDescent="0.3">
      <c r="A32974" s="2" t="s">
        <v>4961</v>
      </c>
      <c r="B32974" s="2" t="s">
        <v>4962</v>
      </c>
      <c r="C32974" s="2" t="s">
        <v>3642</v>
      </c>
      <c r="D32974" s="2"/>
      <c r="E32974" s="2"/>
      <c r="F32974" s="2"/>
      <c r="G32974" s="2" t="s">
        <v>1034</v>
      </c>
      <c r="H32974" s="1">
        <v>1</v>
      </c>
      <c r="I32974" s="2" t="s">
        <v>1034</v>
      </c>
      <c r="J32974">
        <v>0</v>
      </c>
      <c r="K32974">
        <v>0</v>
      </c>
      <c r="L32974">
        <v>0</v>
      </c>
      <c r="M32974" s="2" t="s">
        <v>3299</v>
      </c>
      <c r="N32974" s="2" t="s">
        <v>3300</v>
      </c>
      <c r="O32974">
        <v>0</v>
      </c>
      <c r="P32974">
        <v>0</v>
      </c>
      <c r="Q32974" s="2"/>
      <c r="R32974" s="2" t="s">
        <v>44</v>
      </c>
      <c r="S32974" s="2"/>
      <c r="T32974" s="2" t="s">
        <v>524</v>
      </c>
      <c r="U32974" s="2"/>
      <c r="Y32974" s="1"/>
      <c r="Z32974" s="1"/>
      <c r="AA32974" s="1"/>
      <c r="AB32974" s="2"/>
      <c r="AC32974">
        <v>0</v>
      </c>
      <c r="AD32974">
        <v>0</v>
      </c>
      <c r="AE32974" s="2"/>
      <c r="AF32974" s="2"/>
      <c r="AG32974" s="2"/>
      <c r="AJ32974">
        <v>0</v>
      </c>
    </row>
    <row r="32975" spans="1:36" x14ac:dyDescent="0.3">
      <c r="A32975" s="2" t="s">
        <v>4961</v>
      </c>
      <c r="B32975" s="2" t="s">
        <v>4962</v>
      </c>
      <c r="C32975" s="2" t="s">
        <v>3642</v>
      </c>
      <c r="D32975" s="2"/>
      <c r="E32975" s="2"/>
      <c r="F32975" s="2"/>
      <c r="G32975" s="2" t="s">
        <v>1034</v>
      </c>
      <c r="H32975" s="1">
        <v>1</v>
      </c>
      <c r="I32975" s="2" t="s">
        <v>1034</v>
      </c>
      <c r="J32975">
        <v>0</v>
      </c>
      <c r="K32975">
        <v>0</v>
      </c>
      <c r="L32975">
        <v>0</v>
      </c>
      <c r="M32975" s="2" t="s">
        <v>2314</v>
      </c>
      <c r="N32975" s="2" t="s">
        <v>2315</v>
      </c>
      <c r="O32975">
        <v>0</v>
      </c>
      <c r="P32975">
        <v>0</v>
      </c>
      <c r="Q32975" s="2"/>
      <c r="R32975" s="2" t="s">
        <v>44</v>
      </c>
      <c r="S32975" s="2"/>
      <c r="T32975" s="2" t="s">
        <v>524</v>
      </c>
      <c r="U32975" s="2"/>
      <c r="Y32975" s="1"/>
      <c r="Z32975" s="1"/>
      <c r="AA32975" s="1"/>
      <c r="AB32975" s="2"/>
      <c r="AC32975">
        <v>0</v>
      </c>
      <c r="AD32975">
        <v>0</v>
      </c>
      <c r="AE32975" s="2"/>
      <c r="AF32975" s="2"/>
      <c r="AG32975" s="2"/>
      <c r="AJ32975">
        <v>0</v>
      </c>
    </row>
    <row r="32976" spans="1:36" x14ac:dyDescent="0.3">
      <c r="A32976" s="2" t="s">
        <v>4961</v>
      </c>
      <c r="B32976" s="2" t="s">
        <v>4962</v>
      </c>
      <c r="C32976" s="2" t="s">
        <v>3642</v>
      </c>
      <c r="D32976" s="2"/>
      <c r="E32976" s="2"/>
      <c r="F32976" s="2"/>
      <c r="G32976" s="2" t="s">
        <v>1034</v>
      </c>
      <c r="H32976" s="1">
        <v>1</v>
      </c>
      <c r="I32976" s="2" t="s">
        <v>1034</v>
      </c>
      <c r="J32976">
        <v>0</v>
      </c>
      <c r="K32976">
        <v>0</v>
      </c>
      <c r="L32976">
        <v>0</v>
      </c>
      <c r="M32976" s="2" t="s">
        <v>723</v>
      </c>
      <c r="N32976" s="2" t="s">
        <v>724</v>
      </c>
      <c r="O32976">
        <v>0</v>
      </c>
      <c r="P32976">
        <v>0</v>
      </c>
      <c r="Q32976" s="2"/>
      <c r="R32976" s="2" t="s">
        <v>44</v>
      </c>
      <c r="S32976" s="2"/>
      <c r="T32976" s="2" t="s">
        <v>524</v>
      </c>
      <c r="U32976" s="2"/>
      <c r="Y32976" s="1"/>
      <c r="Z32976" s="1"/>
      <c r="AA32976" s="1"/>
      <c r="AB32976" s="2"/>
      <c r="AC32976">
        <v>0</v>
      </c>
      <c r="AD32976">
        <v>0</v>
      </c>
      <c r="AE32976" s="2"/>
      <c r="AF32976" s="2"/>
      <c r="AG32976" s="2"/>
      <c r="AJ32976">
        <v>0</v>
      </c>
    </row>
    <row r="32977" spans="1:36" x14ac:dyDescent="0.3">
      <c r="A32977" s="2" t="s">
        <v>4961</v>
      </c>
      <c r="B32977" s="2" t="s">
        <v>4962</v>
      </c>
      <c r="C32977" s="2" t="s">
        <v>3642</v>
      </c>
      <c r="D32977" s="2"/>
      <c r="E32977" s="2"/>
      <c r="F32977" s="2"/>
      <c r="G32977" s="2" t="s">
        <v>1034</v>
      </c>
      <c r="H32977" s="1">
        <v>1</v>
      </c>
      <c r="I32977" s="2" t="s">
        <v>1034</v>
      </c>
      <c r="J32977">
        <v>0</v>
      </c>
      <c r="K32977">
        <v>0</v>
      </c>
      <c r="L32977">
        <v>0</v>
      </c>
      <c r="M32977" s="2" t="s">
        <v>203</v>
      </c>
      <c r="N32977" s="2" t="s">
        <v>204</v>
      </c>
      <c r="O32977">
        <v>0</v>
      </c>
      <c r="P32977">
        <v>0</v>
      </c>
      <c r="Q32977" s="2"/>
      <c r="R32977" s="2" t="s">
        <v>44</v>
      </c>
      <c r="S32977" s="2"/>
      <c r="T32977" s="2" t="s">
        <v>524</v>
      </c>
      <c r="U32977" s="2"/>
      <c r="Y32977" s="1"/>
      <c r="Z32977" s="1"/>
      <c r="AA32977" s="1"/>
      <c r="AB32977" s="2"/>
      <c r="AC32977">
        <v>0</v>
      </c>
      <c r="AD32977">
        <v>0</v>
      </c>
      <c r="AE32977" s="2"/>
      <c r="AF32977" s="2"/>
      <c r="AG32977" s="2"/>
      <c r="AJ32977">
        <v>0</v>
      </c>
    </row>
    <row r="32978" spans="1:36" x14ac:dyDescent="0.3">
      <c r="A32978" s="2" t="s">
        <v>4961</v>
      </c>
      <c r="B32978" s="2" t="s">
        <v>4962</v>
      </c>
      <c r="C32978" s="2" t="s">
        <v>3642</v>
      </c>
      <c r="D32978" s="2"/>
      <c r="E32978" s="2"/>
      <c r="F32978" s="2"/>
      <c r="G32978" s="2" t="s">
        <v>1034</v>
      </c>
      <c r="H32978" s="1">
        <v>1</v>
      </c>
      <c r="I32978" s="2" t="s">
        <v>1034</v>
      </c>
      <c r="J32978">
        <v>0</v>
      </c>
      <c r="K32978">
        <v>0</v>
      </c>
      <c r="L32978">
        <v>0</v>
      </c>
      <c r="M32978" s="2" t="s">
        <v>3297</v>
      </c>
      <c r="N32978" s="2" t="s">
        <v>3298</v>
      </c>
      <c r="O32978">
        <v>0</v>
      </c>
      <c r="P32978">
        <v>0</v>
      </c>
      <c r="Q32978" s="2"/>
      <c r="R32978" s="2" t="s">
        <v>44</v>
      </c>
      <c r="S32978" s="2"/>
      <c r="T32978" s="2" t="s">
        <v>524</v>
      </c>
      <c r="U32978" s="2"/>
      <c r="Y32978" s="1"/>
      <c r="Z32978" s="1"/>
      <c r="AA32978" s="1"/>
      <c r="AB32978" s="2"/>
      <c r="AC32978">
        <v>0</v>
      </c>
      <c r="AD32978">
        <v>0</v>
      </c>
      <c r="AE32978" s="2"/>
      <c r="AF32978" s="2"/>
      <c r="AG32978" s="2"/>
      <c r="AJ32978">
        <v>0</v>
      </c>
    </row>
    <row r="32979" spans="1:36" x14ac:dyDescent="0.3">
      <c r="A32979" s="2" t="s">
        <v>4961</v>
      </c>
      <c r="B32979" s="2" t="s">
        <v>4962</v>
      </c>
      <c r="C32979" s="2" t="s">
        <v>3642</v>
      </c>
      <c r="D32979" s="2"/>
      <c r="E32979" s="2"/>
      <c r="F32979" s="2"/>
      <c r="G32979" s="2" t="s">
        <v>1034</v>
      </c>
      <c r="H32979" s="1">
        <v>1</v>
      </c>
      <c r="I32979" s="2" t="s">
        <v>1034</v>
      </c>
      <c r="J32979">
        <v>0</v>
      </c>
      <c r="K32979">
        <v>0</v>
      </c>
      <c r="L32979">
        <v>0</v>
      </c>
      <c r="M32979" s="2" t="s">
        <v>362</v>
      </c>
      <c r="N32979" s="2" t="s">
        <v>363</v>
      </c>
      <c r="O32979">
        <v>0</v>
      </c>
      <c r="P32979">
        <v>0</v>
      </c>
      <c r="Q32979" s="2"/>
      <c r="R32979" s="2" t="s">
        <v>44</v>
      </c>
      <c r="S32979" s="2"/>
      <c r="T32979" s="2" t="s">
        <v>524</v>
      </c>
      <c r="U32979" s="2"/>
      <c r="Y32979" s="1"/>
      <c r="Z32979" s="1"/>
      <c r="AA32979" s="1"/>
      <c r="AB32979" s="2"/>
      <c r="AC32979">
        <v>0</v>
      </c>
      <c r="AD32979">
        <v>0</v>
      </c>
      <c r="AE32979" s="2"/>
      <c r="AF32979" s="2"/>
      <c r="AG32979" s="2"/>
      <c r="AJ32979">
        <v>0</v>
      </c>
    </row>
    <row r="32980" spans="1:36" x14ac:dyDescent="0.3">
      <c r="A32980" s="2" t="s">
        <v>4961</v>
      </c>
      <c r="B32980" s="2" t="s">
        <v>4962</v>
      </c>
      <c r="C32980" s="2" t="s">
        <v>3642</v>
      </c>
      <c r="D32980" s="2"/>
      <c r="E32980" s="2"/>
      <c r="F32980" s="2"/>
      <c r="G32980" s="2" t="s">
        <v>1034</v>
      </c>
      <c r="H32980" s="1">
        <v>1</v>
      </c>
      <c r="I32980" s="2" t="s">
        <v>1034</v>
      </c>
      <c r="J32980">
        <v>0</v>
      </c>
      <c r="K32980">
        <v>0</v>
      </c>
      <c r="L32980">
        <v>0</v>
      </c>
      <c r="M32980" s="2" t="s">
        <v>1307</v>
      </c>
      <c r="N32980" s="2" t="s">
        <v>1308</v>
      </c>
      <c r="O32980">
        <v>0</v>
      </c>
      <c r="P32980">
        <v>0</v>
      </c>
      <c r="Q32980" s="2"/>
      <c r="R32980" s="2" t="s">
        <v>44</v>
      </c>
      <c r="S32980" s="2"/>
      <c r="T32980" s="2" t="s">
        <v>524</v>
      </c>
      <c r="U32980" s="2"/>
      <c r="Y32980" s="1"/>
      <c r="Z32980" s="1"/>
      <c r="AA32980" s="1"/>
      <c r="AB32980" s="2"/>
      <c r="AC32980">
        <v>0</v>
      </c>
      <c r="AD32980">
        <v>0</v>
      </c>
      <c r="AE32980" s="2"/>
      <c r="AF32980" s="2"/>
      <c r="AG32980" s="2"/>
      <c r="AJ32980">
        <v>0</v>
      </c>
    </row>
    <row r="32981" spans="1:36" x14ac:dyDescent="0.3">
      <c r="A32981" s="2" t="s">
        <v>4961</v>
      </c>
      <c r="B32981" s="2" t="s">
        <v>4962</v>
      </c>
      <c r="C32981" s="2" t="s">
        <v>3642</v>
      </c>
      <c r="D32981" s="2"/>
      <c r="E32981" s="2"/>
      <c r="F32981" s="2"/>
      <c r="G32981" s="2" t="s">
        <v>1034</v>
      </c>
      <c r="H32981" s="1">
        <v>1</v>
      </c>
      <c r="I32981" s="2" t="s">
        <v>1034</v>
      </c>
      <c r="J32981">
        <v>0</v>
      </c>
      <c r="K32981">
        <v>0</v>
      </c>
      <c r="L32981">
        <v>0</v>
      </c>
      <c r="M32981" s="2" t="s">
        <v>2709</v>
      </c>
      <c r="N32981" s="2" t="s">
        <v>2710</v>
      </c>
      <c r="O32981">
        <v>0</v>
      </c>
      <c r="P32981">
        <v>0</v>
      </c>
      <c r="Q32981" s="2"/>
      <c r="R32981" s="2" t="s">
        <v>44</v>
      </c>
      <c r="S32981" s="2"/>
      <c r="T32981" s="2" t="s">
        <v>524</v>
      </c>
      <c r="U32981" s="2"/>
      <c r="Y32981" s="1"/>
      <c r="Z32981" s="1"/>
      <c r="AA32981" s="1"/>
      <c r="AB32981" s="2"/>
      <c r="AC32981">
        <v>0</v>
      </c>
      <c r="AD32981">
        <v>0</v>
      </c>
      <c r="AE32981" s="2"/>
      <c r="AF32981" s="2"/>
      <c r="AG32981" s="2"/>
      <c r="AJ32981">
        <v>0</v>
      </c>
    </row>
    <row r="32982" spans="1:36" x14ac:dyDescent="0.3">
      <c r="A32982" s="2" t="s">
        <v>4961</v>
      </c>
      <c r="B32982" s="2" t="s">
        <v>4962</v>
      </c>
      <c r="C32982" s="2" t="s">
        <v>3642</v>
      </c>
      <c r="D32982" s="2"/>
      <c r="E32982" s="2"/>
      <c r="F32982" s="2"/>
      <c r="G32982" s="2" t="s">
        <v>1034</v>
      </c>
      <c r="H32982" s="1">
        <v>1</v>
      </c>
      <c r="I32982" s="2" t="s">
        <v>1034</v>
      </c>
      <c r="J32982">
        <v>0</v>
      </c>
      <c r="K32982">
        <v>0</v>
      </c>
      <c r="L32982">
        <v>0</v>
      </c>
      <c r="M32982" s="2" t="s">
        <v>3301</v>
      </c>
      <c r="N32982" s="2" t="s">
        <v>3302</v>
      </c>
      <c r="O32982">
        <v>0</v>
      </c>
      <c r="P32982">
        <v>0</v>
      </c>
      <c r="Q32982" s="2"/>
      <c r="R32982" s="2" t="s">
        <v>44</v>
      </c>
      <c r="S32982" s="2"/>
      <c r="T32982" s="2" t="s">
        <v>524</v>
      </c>
      <c r="U32982" s="2"/>
      <c r="Y32982" s="1"/>
      <c r="Z32982" s="1"/>
      <c r="AA32982" s="1"/>
      <c r="AB32982" s="2"/>
      <c r="AC32982">
        <v>0</v>
      </c>
      <c r="AD32982">
        <v>0</v>
      </c>
      <c r="AE32982" s="2"/>
      <c r="AF32982" s="2"/>
      <c r="AG32982" s="2"/>
      <c r="AJ32982">
        <v>0</v>
      </c>
    </row>
    <row r="32983" spans="1:36" x14ac:dyDescent="0.3">
      <c r="A32983" s="2" t="s">
        <v>4961</v>
      </c>
      <c r="B32983" s="2" t="s">
        <v>4962</v>
      </c>
      <c r="C32983" s="2" t="s">
        <v>3642</v>
      </c>
      <c r="D32983" s="2"/>
      <c r="E32983" s="2"/>
      <c r="F32983" s="2"/>
      <c r="G32983" s="2" t="s">
        <v>1034</v>
      </c>
      <c r="H32983" s="1">
        <v>1</v>
      </c>
      <c r="I32983" s="2" t="s">
        <v>1034</v>
      </c>
      <c r="J32983">
        <v>0</v>
      </c>
      <c r="K32983">
        <v>0</v>
      </c>
      <c r="L32983">
        <v>0</v>
      </c>
      <c r="M32983" s="2" t="s">
        <v>3303</v>
      </c>
      <c r="N32983" s="2" t="s">
        <v>3304</v>
      </c>
      <c r="O32983">
        <v>0</v>
      </c>
      <c r="P32983">
        <v>0</v>
      </c>
      <c r="Q32983" s="2"/>
      <c r="R32983" s="2" t="s">
        <v>44</v>
      </c>
      <c r="S32983" s="2"/>
      <c r="T32983" s="2" t="s">
        <v>524</v>
      </c>
      <c r="U32983" s="2"/>
      <c r="Y32983" s="1"/>
      <c r="Z32983" s="1"/>
      <c r="AA32983" s="1"/>
      <c r="AB32983" s="2"/>
      <c r="AC32983">
        <v>0</v>
      </c>
      <c r="AD32983">
        <v>0</v>
      </c>
      <c r="AE32983" s="2"/>
      <c r="AF32983" s="2"/>
      <c r="AG32983" s="2"/>
      <c r="AJ32983">
        <v>0</v>
      </c>
    </row>
    <row r="32984" spans="1:36" x14ac:dyDescent="0.3">
      <c r="A32984" s="2" t="s">
        <v>4961</v>
      </c>
      <c r="B32984" s="2" t="s">
        <v>4962</v>
      </c>
      <c r="C32984" s="2" t="s">
        <v>3642</v>
      </c>
      <c r="D32984" s="2"/>
      <c r="E32984" s="2"/>
      <c r="F32984" s="2"/>
      <c r="G32984" s="2" t="s">
        <v>1034</v>
      </c>
      <c r="H32984" s="1">
        <v>1</v>
      </c>
      <c r="I32984" s="2" t="s">
        <v>1034</v>
      </c>
      <c r="J32984">
        <v>0</v>
      </c>
      <c r="K32984">
        <v>0</v>
      </c>
      <c r="L32984">
        <v>0</v>
      </c>
      <c r="M32984" s="2" t="s">
        <v>294</v>
      </c>
      <c r="N32984" s="2" t="s">
        <v>295</v>
      </c>
      <c r="O32984">
        <v>0</v>
      </c>
      <c r="P32984">
        <v>0</v>
      </c>
      <c r="Q32984" s="2"/>
      <c r="R32984" s="2" t="s">
        <v>44</v>
      </c>
      <c r="S32984" s="2"/>
      <c r="T32984" s="2" t="s">
        <v>524</v>
      </c>
      <c r="U32984" s="2"/>
      <c r="Y32984" s="1"/>
      <c r="Z32984" s="1"/>
      <c r="AA32984" s="1"/>
      <c r="AB32984" s="2"/>
      <c r="AC32984">
        <v>0</v>
      </c>
      <c r="AD32984">
        <v>0</v>
      </c>
      <c r="AE32984" s="2"/>
      <c r="AF32984" s="2"/>
      <c r="AG32984" s="2"/>
      <c r="AJ32984">
        <v>0</v>
      </c>
    </row>
    <row r="32985" spans="1:36" x14ac:dyDescent="0.3">
      <c r="A32985" s="2" t="s">
        <v>4961</v>
      </c>
      <c r="B32985" s="2" t="s">
        <v>4962</v>
      </c>
      <c r="C32985" s="2" t="s">
        <v>3642</v>
      </c>
      <c r="D32985" s="2"/>
      <c r="E32985" s="2"/>
      <c r="F32985" s="2"/>
      <c r="G32985" s="2" t="s">
        <v>1034</v>
      </c>
      <c r="H32985" s="1">
        <v>1</v>
      </c>
      <c r="I32985" s="2" t="s">
        <v>1034</v>
      </c>
      <c r="J32985">
        <v>0</v>
      </c>
      <c r="K32985">
        <v>0</v>
      </c>
      <c r="L32985">
        <v>0</v>
      </c>
      <c r="M32985" s="2" t="s">
        <v>2409</v>
      </c>
      <c r="N32985" s="2" t="s">
        <v>2410</v>
      </c>
      <c r="O32985">
        <v>0</v>
      </c>
      <c r="P32985">
        <v>0</v>
      </c>
      <c r="Q32985" s="2"/>
      <c r="R32985" s="2" t="s">
        <v>44</v>
      </c>
      <c r="S32985" s="2"/>
      <c r="T32985" s="2" t="s">
        <v>524</v>
      </c>
      <c r="U32985" s="2"/>
      <c r="Y32985" s="1"/>
      <c r="Z32985" s="1"/>
      <c r="AA32985" s="1"/>
      <c r="AB32985" s="2"/>
      <c r="AC32985">
        <v>0</v>
      </c>
      <c r="AD32985">
        <v>0</v>
      </c>
      <c r="AE32985" s="2"/>
      <c r="AF32985" s="2"/>
      <c r="AG32985" s="2"/>
      <c r="AJ32985">
        <v>0</v>
      </c>
    </row>
    <row r="32986" spans="1:36" x14ac:dyDescent="0.3">
      <c r="A32986" s="2" t="s">
        <v>4961</v>
      </c>
      <c r="B32986" s="2" t="s">
        <v>4962</v>
      </c>
      <c r="C32986" s="2" t="s">
        <v>3642</v>
      </c>
      <c r="D32986" s="2"/>
      <c r="E32986" s="2"/>
      <c r="F32986" s="2"/>
      <c r="G32986" s="2" t="s">
        <v>1034</v>
      </c>
      <c r="H32986" s="1">
        <v>1</v>
      </c>
      <c r="I32986" s="2" t="s">
        <v>1034</v>
      </c>
      <c r="J32986">
        <v>0</v>
      </c>
      <c r="K32986">
        <v>0</v>
      </c>
      <c r="L32986">
        <v>0</v>
      </c>
      <c r="M32986" s="2" t="s">
        <v>992</v>
      </c>
      <c r="N32986" s="2" t="s">
        <v>993</v>
      </c>
      <c r="O32986">
        <v>0</v>
      </c>
      <c r="P32986">
        <v>0</v>
      </c>
      <c r="Q32986" s="2"/>
      <c r="R32986" s="2" t="s">
        <v>44</v>
      </c>
      <c r="S32986" s="2"/>
      <c r="T32986" s="2" t="s">
        <v>524</v>
      </c>
      <c r="U32986" s="2"/>
      <c r="Y32986" s="1"/>
      <c r="Z32986" s="1"/>
      <c r="AA32986" s="1"/>
      <c r="AB32986" s="2"/>
      <c r="AC32986">
        <v>0</v>
      </c>
      <c r="AD32986">
        <v>0</v>
      </c>
      <c r="AE32986" s="2"/>
      <c r="AF32986" s="2"/>
      <c r="AG32986" s="2"/>
      <c r="AJ32986">
        <v>0</v>
      </c>
    </row>
    <row r="32987" spans="1:36" x14ac:dyDescent="0.3">
      <c r="A32987" s="2" t="s">
        <v>4963</v>
      </c>
      <c r="B32987" s="2" t="s">
        <v>4964</v>
      </c>
      <c r="C32987" s="2" t="s">
        <v>3642</v>
      </c>
      <c r="D32987" s="2"/>
      <c r="E32987" s="2"/>
      <c r="F32987" s="2"/>
      <c r="G32987" s="2" t="s">
        <v>1034</v>
      </c>
      <c r="H32987" s="1">
        <v>1</v>
      </c>
      <c r="I32987" s="2" t="s">
        <v>1034</v>
      </c>
      <c r="J32987">
        <v>0</v>
      </c>
      <c r="K32987">
        <v>0</v>
      </c>
      <c r="L32987">
        <v>0</v>
      </c>
      <c r="M32987" s="2" t="s">
        <v>992</v>
      </c>
      <c r="N32987" s="2" t="s">
        <v>993</v>
      </c>
      <c r="O32987">
        <v>0</v>
      </c>
      <c r="P32987">
        <v>0</v>
      </c>
      <c r="Q32987" s="2"/>
      <c r="R32987" s="2" t="s">
        <v>44</v>
      </c>
      <c r="S32987" s="2"/>
      <c r="T32987" s="2" t="s">
        <v>524</v>
      </c>
      <c r="U32987" s="2"/>
      <c r="Y32987" s="1"/>
      <c r="Z32987" s="1"/>
      <c r="AA32987" s="1"/>
      <c r="AB32987" s="2"/>
      <c r="AC32987">
        <v>0</v>
      </c>
      <c r="AD32987">
        <v>0</v>
      </c>
      <c r="AE32987" s="2"/>
      <c r="AF32987" s="2"/>
      <c r="AG32987" s="2"/>
      <c r="AJ32987">
        <v>0</v>
      </c>
    </row>
    <row r="32988" spans="1:36" x14ac:dyDescent="0.3">
      <c r="A32988" s="2" t="s">
        <v>4963</v>
      </c>
      <c r="B32988" s="2" t="s">
        <v>4964</v>
      </c>
      <c r="C32988" s="2" t="s">
        <v>3642</v>
      </c>
      <c r="D32988" s="2"/>
      <c r="E32988" s="2"/>
      <c r="F32988" s="2"/>
      <c r="G32988" s="2" t="s">
        <v>1034</v>
      </c>
      <c r="H32988" s="1">
        <v>1</v>
      </c>
      <c r="I32988" s="2" t="s">
        <v>1034</v>
      </c>
      <c r="J32988">
        <v>0</v>
      </c>
      <c r="K32988">
        <v>0</v>
      </c>
      <c r="L32988">
        <v>0</v>
      </c>
      <c r="M32988" s="2" t="s">
        <v>2409</v>
      </c>
      <c r="N32988" s="2" t="s">
        <v>2410</v>
      </c>
      <c r="O32988">
        <v>0</v>
      </c>
      <c r="P32988">
        <v>0</v>
      </c>
      <c r="Q32988" s="2"/>
      <c r="R32988" s="2" t="s">
        <v>44</v>
      </c>
      <c r="S32988" s="2"/>
      <c r="T32988" s="2" t="s">
        <v>524</v>
      </c>
      <c r="U32988" s="2"/>
      <c r="Y32988" s="1"/>
      <c r="Z32988" s="1"/>
      <c r="AA32988" s="1"/>
      <c r="AB32988" s="2"/>
      <c r="AC32988">
        <v>0</v>
      </c>
      <c r="AD32988">
        <v>0</v>
      </c>
      <c r="AE32988" s="2"/>
      <c r="AF32988" s="2"/>
      <c r="AG32988" s="2"/>
      <c r="AJ32988">
        <v>0</v>
      </c>
    </row>
    <row r="32989" spans="1:36" x14ac:dyDescent="0.3">
      <c r="A32989" s="2" t="s">
        <v>4963</v>
      </c>
      <c r="B32989" s="2" t="s">
        <v>4964</v>
      </c>
      <c r="C32989" s="2" t="s">
        <v>3642</v>
      </c>
      <c r="D32989" s="2"/>
      <c r="E32989" s="2"/>
      <c r="F32989" s="2"/>
      <c r="G32989" s="2" t="s">
        <v>1034</v>
      </c>
      <c r="H32989" s="1">
        <v>1</v>
      </c>
      <c r="I32989" s="2" t="s">
        <v>1034</v>
      </c>
      <c r="J32989">
        <v>0</v>
      </c>
      <c r="K32989">
        <v>0</v>
      </c>
      <c r="L32989">
        <v>0</v>
      </c>
      <c r="M32989" s="2" t="s">
        <v>294</v>
      </c>
      <c r="N32989" s="2" t="s">
        <v>295</v>
      </c>
      <c r="O32989">
        <v>0</v>
      </c>
      <c r="P32989">
        <v>0</v>
      </c>
      <c r="Q32989" s="2"/>
      <c r="R32989" s="2" t="s">
        <v>44</v>
      </c>
      <c r="S32989" s="2"/>
      <c r="T32989" s="2" t="s">
        <v>524</v>
      </c>
      <c r="U32989" s="2"/>
      <c r="Y32989" s="1"/>
      <c r="Z32989" s="1"/>
      <c r="AA32989" s="1"/>
      <c r="AB32989" s="2"/>
      <c r="AC32989">
        <v>0</v>
      </c>
      <c r="AD32989">
        <v>0</v>
      </c>
      <c r="AE32989" s="2"/>
      <c r="AF32989" s="2"/>
      <c r="AG32989" s="2"/>
      <c r="AJ32989">
        <v>0</v>
      </c>
    </row>
    <row r="32990" spans="1:36" x14ac:dyDescent="0.3">
      <c r="A32990" s="2" t="s">
        <v>4963</v>
      </c>
      <c r="B32990" s="2" t="s">
        <v>4964</v>
      </c>
      <c r="C32990" s="2" t="s">
        <v>3642</v>
      </c>
      <c r="D32990" s="2"/>
      <c r="E32990" s="2"/>
      <c r="F32990" s="2"/>
      <c r="G32990" s="2" t="s">
        <v>1034</v>
      </c>
      <c r="H32990" s="1">
        <v>1</v>
      </c>
      <c r="I32990" s="2" t="s">
        <v>1034</v>
      </c>
      <c r="J32990">
        <v>0</v>
      </c>
      <c r="K32990">
        <v>0</v>
      </c>
      <c r="L32990">
        <v>0</v>
      </c>
      <c r="M32990" s="2" t="s">
        <v>3303</v>
      </c>
      <c r="N32990" s="2" t="s">
        <v>3304</v>
      </c>
      <c r="O32990">
        <v>0</v>
      </c>
      <c r="P32990">
        <v>0</v>
      </c>
      <c r="Q32990" s="2"/>
      <c r="R32990" s="2" t="s">
        <v>44</v>
      </c>
      <c r="S32990" s="2"/>
      <c r="T32990" s="2" t="s">
        <v>524</v>
      </c>
      <c r="U32990" s="2"/>
      <c r="Y32990" s="1"/>
      <c r="Z32990" s="1"/>
      <c r="AA32990" s="1"/>
      <c r="AB32990" s="2"/>
      <c r="AC32990">
        <v>0</v>
      </c>
      <c r="AD32990">
        <v>0</v>
      </c>
      <c r="AE32990" s="2"/>
      <c r="AF32990" s="2"/>
      <c r="AG32990" s="2"/>
      <c r="AJ32990">
        <v>0</v>
      </c>
    </row>
    <row r="32991" spans="1:36" x14ac:dyDescent="0.3">
      <c r="A32991" s="2" t="s">
        <v>4963</v>
      </c>
      <c r="B32991" s="2" t="s">
        <v>4964</v>
      </c>
      <c r="C32991" s="2" t="s">
        <v>3642</v>
      </c>
      <c r="D32991" s="2"/>
      <c r="E32991" s="2"/>
      <c r="F32991" s="2"/>
      <c r="G32991" s="2" t="s">
        <v>1034</v>
      </c>
      <c r="H32991" s="1">
        <v>1</v>
      </c>
      <c r="I32991" s="2" t="s">
        <v>1034</v>
      </c>
      <c r="J32991">
        <v>0</v>
      </c>
      <c r="K32991">
        <v>0</v>
      </c>
      <c r="L32991">
        <v>0</v>
      </c>
      <c r="M32991" s="2" t="s">
        <v>3301</v>
      </c>
      <c r="N32991" s="2" t="s">
        <v>3302</v>
      </c>
      <c r="O32991">
        <v>0</v>
      </c>
      <c r="P32991">
        <v>0</v>
      </c>
      <c r="Q32991" s="2"/>
      <c r="R32991" s="2" t="s">
        <v>44</v>
      </c>
      <c r="S32991" s="2"/>
      <c r="T32991" s="2" t="s">
        <v>524</v>
      </c>
      <c r="U32991" s="2"/>
      <c r="Y32991" s="1"/>
      <c r="Z32991" s="1"/>
      <c r="AA32991" s="1"/>
      <c r="AB32991" s="2"/>
      <c r="AC32991">
        <v>0</v>
      </c>
      <c r="AD32991">
        <v>0</v>
      </c>
      <c r="AE32991" s="2"/>
      <c r="AF32991" s="2"/>
      <c r="AG32991" s="2"/>
      <c r="AJ32991">
        <v>0</v>
      </c>
    </row>
    <row r="32992" spans="1:36" x14ac:dyDescent="0.3">
      <c r="A32992" s="2" t="s">
        <v>4963</v>
      </c>
      <c r="B32992" s="2" t="s">
        <v>4964</v>
      </c>
      <c r="C32992" s="2" t="s">
        <v>3642</v>
      </c>
      <c r="D32992" s="2"/>
      <c r="E32992" s="2"/>
      <c r="F32992" s="2"/>
      <c r="G32992" s="2" t="s">
        <v>1034</v>
      </c>
      <c r="H32992" s="1">
        <v>1</v>
      </c>
      <c r="I32992" s="2" t="s">
        <v>1034</v>
      </c>
      <c r="J32992">
        <v>0</v>
      </c>
      <c r="K32992">
        <v>0</v>
      </c>
      <c r="L32992">
        <v>0</v>
      </c>
      <c r="M32992" s="2" t="s">
        <v>2709</v>
      </c>
      <c r="N32992" s="2" t="s">
        <v>2710</v>
      </c>
      <c r="O32992">
        <v>0</v>
      </c>
      <c r="P32992">
        <v>0</v>
      </c>
      <c r="Q32992" s="2"/>
      <c r="R32992" s="2" t="s">
        <v>44</v>
      </c>
      <c r="S32992" s="2"/>
      <c r="T32992" s="2" t="s">
        <v>524</v>
      </c>
      <c r="U32992" s="2"/>
      <c r="Y32992" s="1"/>
      <c r="Z32992" s="1"/>
      <c r="AA32992" s="1"/>
      <c r="AB32992" s="2"/>
      <c r="AC32992">
        <v>0</v>
      </c>
      <c r="AD32992">
        <v>0</v>
      </c>
      <c r="AE32992" s="2"/>
      <c r="AF32992" s="2"/>
      <c r="AG32992" s="2"/>
      <c r="AJ32992">
        <v>0</v>
      </c>
    </row>
    <row r="32993" spans="1:36" x14ac:dyDescent="0.3">
      <c r="A32993" s="2" t="s">
        <v>4963</v>
      </c>
      <c r="B32993" s="2" t="s">
        <v>4964</v>
      </c>
      <c r="C32993" s="2" t="s">
        <v>3642</v>
      </c>
      <c r="D32993" s="2"/>
      <c r="E32993" s="2"/>
      <c r="F32993" s="2"/>
      <c r="G32993" s="2" t="s">
        <v>1034</v>
      </c>
      <c r="H32993" s="1">
        <v>1</v>
      </c>
      <c r="I32993" s="2" t="s">
        <v>1034</v>
      </c>
      <c r="J32993">
        <v>0</v>
      </c>
      <c r="K32993">
        <v>0</v>
      </c>
      <c r="L32993">
        <v>0</v>
      </c>
      <c r="M32993" s="2" t="s">
        <v>1307</v>
      </c>
      <c r="N32993" s="2" t="s">
        <v>1308</v>
      </c>
      <c r="O32993">
        <v>0</v>
      </c>
      <c r="P32993">
        <v>0</v>
      </c>
      <c r="Q32993" s="2"/>
      <c r="R32993" s="2" t="s">
        <v>44</v>
      </c>
      <c r="S32993" s="2"/>
      <c r="T32993" s="2" t="s">
        <v>524</v>
      </c>
      <c r="U32993" s="2"/>
      <c r="Y32993" s="1"/>
      <c r="Z32993" s="1"/>
      <c r="AA32993" s="1"/>
      <c r="AB32993" s="2"/>
      <c r="AC32993">
        <v>0</v>
      </c>
      <c r="AD32993">
        <v>0</v>
      </c>
      <c r="AE32993" s="2"/>
      <c r="AF32993" s="2"/>
      <c r="AG32993" s="2"/>
      <c r="AJ32993">
        <v>0</v>
      </c>
    </row>
    <row r="32994" spans="1:36" x14ac:dyDescent="0.3">
      <c r="A32994" s="2" t="s">
        <v>4963</v>
      </c>
      <c r="B32994" s="2" t="s">
        <v>4964</v>
      </c>
      <c r="C32994" s="2" t="s">
        <v>3642</v>
      </c>
      <c r="D32994" s="2"/>
      <c r="E32994" s="2"/>
      <c r="F32994" s="2"/>
      <c r="G32994" s="2" t="s">
        <v>1034</v>
      </c>
      <c r="H32994" s="1">
        <v>1</v>
      </c>
      <c r="I32994" s="2" t="s">
        <v>1034</v>
      </c>
      <c r="J32994">
        <v>0</v>
      </c>
      <c r="K32994">
        <v>0</v>
      </c>
      <c r="L32994">
        <v>0</v>
      </c>
      <c r="M32994" s="2" t="s">
        <v>362</v>
      </c>
      <c r="N32994" s="2" t="s">
        <v>363</v>
      </c>
      <c r="O32994">
        <v>0</v>
      </c>
      <c r="P32994">
        <v>0</v>
      </c>
      <c r="Q32994" s="2"/>
      <c r="R32994" s="2" t="s">
        <v>44</v>
      </c>
      <c r="S32994" s="2"/>
      <c r="T32994" s="2" t="s">
        <v>524</v>
      </c>
      <c r="U32994" s="2"/>
      <c r="Y32994" s="1"/>
      <c r="Z32994" s="1"/>
      <c r="AA32994" s="1"/>
      <c r="AB32994" s="2"/>
      <c r="AC32994">
        <v>0</v>
      </c>
      <c r="AD32994">
        <v>0</v>
      </c>
      <c r="AE32994" s="2"/>
      <c r="AF32994" s="2"/>
      <c r="AG32994" s="2"/>
      <c r="AJ32994">
        <v>0</v>
      </c>
    </row>
    <row r="32995" spans="1:36" x14ac:dyDescent="0.3">
      <c r="A32995" s="2" t="s">
        <v>4963</v>
      </c>
      <c r="B32995" s="2" t="s">
        <v>4964</v>
      </c>
      <c r="C32995" s="2" t="s">
        <v>3642</v>
      </c>
      <c r="D32995" s="2"/>
      <c r="E32995" s="2"/>
      <c r="F32995" s="2"/>
      <c r="G32995" s="2" t="s">
        <v>1034</v>
      </c>
      <c r="H32995" s="1">
        <v>1</v>
      </c>
      <c r="I32995" s="2" t="s">
        <v>1034</v>
      </c>
      <c r="J32995">
        <v>0</v>
      </c>
      <c r="K32995">
        <v>0</v>
      </c>
      <c r="L32995">
        <v>0</v>
      </c>
      <c r="M32995" s="2" t="s">
        <v>3297</v>
      </c>
      <c r="N32995" s="2" t="s">
        <v>3298</v>
      </c>
      <c r="O32995">
        <v>0</v>
      </c>
      <c r="P32995">
        <v>0</v>
      </c>
      <c r="Q32995" s="2"/>
      <c r="R32995" s="2" t="s">
        <v>44</v>
      </c>
      <c r="S32995" s="2"/>
      <c r="T32995" s="2" t="s">
        <v>524</v>
      </c>
      <c r="U32995" s="2"/>
      <c r="Y32995" s="1"/>
      <c r="Z32995" s="1"/>
      <c r="AA32995" s="1"/>
      <c r="AB32995" s="2"/>
      <c r="AC32995">
        <v>0</v>
      </c>
      <c r="AD32995">
        <v>0</v>
      </c>
      <c r="AE32995" s="2"/>
      <c r="AF32995" s="2"/>
      <c r="AG32995" s="2"/>
      <c r="AJ32995">
        <v>0</v>
      </c>
    </row>
    <row r="32996" spans="1:36" x14ac:dyDescent="0.3">
      <c r="A32996" s="2" t="s">
        <v>4963</v>
      </c>
      <c r="B32996" s="2" t="s">
        <v>4964</v>
      </c>
      <c r="C32996" s="2" t="s">
        <v>3642</v>
      </c>
      <c r="D32996" s="2"/>
      <c r="E32996" s="2"/>
      <c r="F32996" s="2"/>
      <c r="G32996" s="2" t="s">
        <v>1034</v>
      </c>
      <c r="H32996" s="1">
        <v>1</v>
      </c>
      <c r="I32996" s="2" t="s">
        <v>1034</v>
      </c>
      <c r="J32996">
        <v>0</v>
      </c>
      <c r="K32996">
        <v>0</v>
      </c>
      <c r="L32996">
        <v>0</v>
      </c>
      <c r="M32996" s="2" t="s">
        <v>203</v>
      </c>
      <c r="N32996" s="2" t="s">
        <v>204</v>
      </c>
      <c r="O32996">
        <v>0</v>
      </c>
      <c r="P32996">
        <v>0</v>
      </c>
      <c r="Q32996" s="2"/>
      <c r="R32996" s="2" t="s">
        <v>44</v>
      </c>
      <c r="S32996" s="2"/>
      <c r="T32996" s="2" t="s">
        <v>524</v>
      </c>
      <c r="U32996" s="2"/>
      <c r="Y32996" s="1"/>
      <c r="Z32996" s="1"/>
      <c r="AA32996" s="1"/>
      <c r="AB32996" s="2"/>
      <c r="AC32996">
        <v>0</v>
      </c>
      <c r="AD32996">
        <v>0</v>
      </c>
      <c r="AE32996" s="2"/>
      <c r="AF32996" s="2"/>
      <c r="AG32996" s="2"/>
      <c r="AJ32996">
        <v>0</v>
      </c>
    </row>
    <row r="32997" spans="1:36" x14ac:dyDescent="0.3">
      <c r="A32997" s="2" t="s">
        <v>4963</v>
      </c>
      <c r="B32997" s="2" t="s">
        <v>4964</v>
      </c>
      <c r="C32997" s="2" t="s">
        <v>3642</v>
      </c>
      <c r="D32997" s="2"/>
      <c r="E32997" s="2"/>
      <c r="F32997" s="2"/>
      <c r="G32997" s="2" t="s">
        <v>1034</v>
      </c>
      <c r="H32997" s="1">
        <v>1</v>
      </c>
      <c r="I32997" s="2" t="s">
        <v>1034</v>
      </c>
      <c r="J32997">
        <v>0</v>
      </c>
      <c r="K32997">
        <v>0</v>
      </c>
      <c r="L32997">
        <v>0</v>
      </c>
      <c r="M32997" s="2" t="s">
        <v>723</v>
      </c>
      <c r="N32997" s="2" t="s">
        <v>724</v>
      </c>
      <c r="O32997">
        <v>0</v>
      </c>
      <c r="P32997">
        <v>0</v>
      </c>
      <c r="Q32997" s="2"/>
      <c r="R32997" s="2" t="s">
        <v>44</v>
      </c>
      <c r="S32997" s="2"/>
      <c r="T32997" s="2" t="s">
        <v>524</v>
      </c>
      <c r="U32997" s="2"/>
      <c r="Y32997" s="1"/>
      <c r="Z32997" s="1"/>
      <c r="AA32997" s="1"/>
      <c r="AB32997" s="2"/>
      <c r="AC32997">
        <v>0</v>
      </c>
      <c r="AD32997">
        <v>0</v>
      </c>
      <c r="AE32997" s="2"/>
      <c r="AF32997" s="2"/>
      <c r="AG32997" s="2"/>
      <c r="AJ32997">
        <v>0</v>
      </c>
    </row>
    <row r="32998" spans="1:36" x14ac:dyDescent="0.3">
      <c r="A32998" s="2" t="s">
        <v>4963</v>
      </c>
      <c r="B32998" s="2" t="s">
        <v>4964</v>
      </c>
      <c r="C32998" s="2" t="s">
        <v>3642</v>
      </c>
      <c r="D32998" s="2"/>
      <c r="E32998" s="2"/>
      <c r="F32998" s="2"/>
      <c r="G32998" s="2" t="s">
        <v>1034</v>
      </c>
      <c r="H32998" s="1">
        <v>1</v>
      </c>
      <c r="I32998" s="2" t="s">
        <v>1034</v>
      </c>
      <c r="J32998">
        <v>0</v>
      </c>
      <c r="K32998">
        <v>0</v>
      </c>
      <c r="L32998">
        <v>0</v>
      </c>
      <c r="M32998" s="2" t="s">
        <v>2314</v>
      </c>
      <c r="N32998" s="2" t="s">
        <v>2315</v>
      </c>
      <c r="O32998">
        <v>0</v>
      </c>
      <c r="P32998">
        <v>0</v>
      </c>
      <c r="Q32998" s="2"/>
      <c r="R32998" s="2" t="s">
        <v>44</v>
      </c>
      <c r="S32998" s="2"/>
      <c r="T32998" s="2" t="s">
        <v>524</v>
      </c>
      <c r="U32998" s="2"/>
      <c r="Y32998" s="1"/>
      <c r="Z32998" s="1"/>
      <c r="AA32998" s="1"/>
      <c r="AB32998" s="2"/>
      <c r="AC32998">
        <v>0</v>
      </c>
      <c r="AD32998">
        <v>0</v>
      </c>
      <c r="AE32998" s="2"/>
      <c r="AF32998" s="2"/>
      <c r="AG32998" s="2"/>
      <c r="AJ32998">
        <v>0</v>
      </c>
    </row>
    <row r="32999" spans="1:36" x14ac:dyDescent="0.3">
      <c r="A32999" s="2" t="s">
        <v>4963</v>
      </c>
      <c r="B32999" s="2" t="s">
        <v>4964</v>
      </c>
      <c r="C32999" s="2" t="s">
        <v>3642</v>
      </c>
      <c r="D32999" s="2"/>
      <c r="E32999" s="2"/>
      <c r="F32999" s="2"/>
      <c r="G32999" s="2" t="s">
        <v>1034</v>
      </c>
      <c r="H32999" s="1">
        <v>1</v>
      </c>
      <c r="I32999" s="2" t="s">
        <v>1034</v>
      </c>
      <c r="J32999">
        <v>0</v>
      </c>
      <c r="K32999">
        <v>0</v>
      </c>
      <c r="L32999">
        <v>0</v>
      </c>
      <c r="M32999" s="2" t="s">
        <v>3299</v>
      </c>
      <c r="N32999" s="2" t="s">
        <v>3300</v>
      </c>
      <c r="O32999">
        <v>0</v>
      </c>
      <c r="P32999">
        <v>0</v>
      </c>
      <c r="Q32999" s="2"/>
      <c r="R32999" s="2" t="s">
        <v>44</v>
      </c>
      <c r="S32999" s="2"/>
      <c r="T32999" s="2" t="s">
        <v>524</v>
      </c>
      <c r="U32999" s="2"/>
      <c r="Y32999" s="1"/>
      <c r="Z32999" s="1"/>
      <c r="AA32999" s="1"/>
      <c r="AB32999" s="2"/>
      <c r="AC32999">
        <v>0</v>
      </c>
      <c r="AD32999">
        <v>0</v>
      </c>
      <c r="AE32999" s="2"/>
      <c r="AF32999" s="2"/>
      <c r="AG32999" s="2"/>
      <c r="AJ32999">
        <v>0</v>
      </c>
    </row>
    <row r="33000" spans="1:36" x14ac:dyDescent="0.3">
      <c r="A33000" s="2" t="s">
        <v>4963</v>
      </c>
      <c r="B33000" s="2" t="s">
        <v>4964</v>
      </c>
      <c r="C33000" s="2" t="s">
        <v>3642</v>
      </c>
      <c r="D33000" s="2"/>
      <c r="E33000" s="2"/>
      <c r="F33000" s="2"/>
      <c r="G33000" s="2" t="s">
        <v>1034</v>
      </c>
      <c r="H33000" s="1">
        <v>1</v>
      </c>
      <c r="I33000" s="2" t="s">
        <v>1034</v>
      </c>
      <c r="J33000">
        <v>0</v>
      </c>
      <c r="K33000">
        <v>0</v>
      </c>
      <c r="L33000">
        <v>0</v>
      </c>
      <c r="M33000" s="2" t="s">
        <v>138</v>
      </c>
      <c r="N33000" s="2" t="s">
        <v>139</v>
      </c>
      <c r="O33000">
        <v>0</v>
      </c>
      <c r="P33000">
        <v>0</v>
      </c>
      <c r="Q33000" s="2"/>
      <c r="R33000" s="2" t="s">
        <v>44</v>
      </c>
      <c r="S33000" s="2"/>
      <c r="T33000" s="2" t="s">
        <v>524</v>
      </c>
      <c r="U33000" s="2"/>
      <c r="Y33000" s="1"/>
      <c r="Z33000" s="1"/>
      <c r="AA33000" s="1"/>
      <c r="AB33000" s="2"/>
      <c r="AC33000">
        <v>0</v>
      </c>
      <c r="AD33000">
        <v>0</v>
      </c>
      <c r="AE33000" s="2"/>
      <c r="AF33000" s="2"/>
      <c r="AG33000" s="2"/>
      <c r="AJ33000">
        <v>0</v>
      </c>
    </row>
    <row r="33001" spans="1:36" x14ac:dyDescent="0.3">
      <c r="A33001" s="2" t="s">
        <v>4963</v>
      </c>
      <c r="B33001" s="2" t="s">
        <v>4964</v>
      </c>
      <c r="C33001" s="2" t="s">
        <v>3642</v>
      </c>
      <c r="D33001" s="2"/>
      <c r="E33001" s="2"/>
      <c r="F33001" s="2"/>
      <c r="G33001" s="2" t="s">
        <v>1034</v>
      </c>
      <c r="H33001" s="1">
        <v>1</v>
      </c>
      <c r="I33001" s="2" t="s">
        <v>1034</v>
      </c>
      <c r="J33001">
        <v>0</v>
      </c>
      <c r="K33001">
        <v>0</v>
      </c>
      <c r="L33001">
        <v>0</v>
      </c>
      <c r="M33001" s="2" t="s">
        <v>550</v>
      </c>
      <c r="N33001" s="2" t="s">
        <v>551</v>
      </c>
      <c r="O33001">
        <v>0</v>
      </c>
      <c r="P33001">
        <v>0</v>
      </c>
      <c r="Q33001" s="2"/>
      <c r="R33001" s="2" t="s">
        <v>44</v>
      </c>
      <c r="S33001" s="2"/>
      <c r="T33001" s="2" t="s">
        <v>524</v>
      </c>
      <c r="U33001" s="2"/>
      <c r="Y33001" s="1"/>
      <c r="Z33001" s="1"/>
      <c r="AA33001" s="1"/>
      <c r="AB33001" s="2"/>
      <c r="AC33001">
        <v>0</v>
      </c>
      <c r="AD33001">
        <v>0</v>
      </c>
      <c r="AE33001" s="2"/>
      <c r="AF33001" s="2"/>
      <c r="AG33001" s="2"/>
      <c r="AJ33001">
        <v>0</v>
      </c>
    </row>
    <row r="33002" spans="1:36" x14ac:dyDescent="0.3">
      <c r="A33002" s="2" t="s">
        <v>4963</v>
      </c>
      <c r="B33002" s="2" t="s">
        <v>4964</v>
      </c>
      <c r="C33002" s="2" t="s">
        <v>3642</v>
      </c>
      <c r="D33002" s="2"/>
      <c r="E33002" s="2"/>
      <c r="F33002" s="2"/>
      <c r="G33002" s="2" t="s">
        <v>1034</v>
      </c>
      <c r="H33002" s="1">
        <v>1</v>
      </c>
      <c r="I33002" s="2" t="s">
        <v>1034</v>
      </c>
      <c r="J33002">
        <v>0</v>
      </c>
      <c r="K33002">
        <v>0</v>
      </c>
      <c r="L33002">
        <v>0</v>
      </c>
      <c r="M33002" s="2" t="s">
        <v>1484</v>
      </c>
      <c r="N33002" s="2" t="s">
        <v>1485</v>
      </c>
      <c r="O33002">
        <v>0</v>
      </c>
      <c r="P33002">
        <v>0</v>
      </c>
      <c r="Q33002" s="2"/>
      <c r="R33002" s="2" t="s">
        <v>44</v>
      </c>
      <c r="S33002" s="2"/>
      <c r="T33002" s="2" t="s">
        <v>524</v>
      </c>
      <c r="U33002" s="2"/>
      <c r="Y33002" s="1"/>
      <c r="Z33002" s="1"/>
      <c r="AA33002" s="1"/>
      <c r="AB33002" s="2"/>
      <c r="AC33002">
        <v>0</v>
      </c>
      <c r="AD33002">
        <v>0</v>
      </c>
      <c r="AE33002" s="2"/>
      <c r="AF33002" s="2"/>
      <c r="AG33002" s="2"/>
      <c r="AJ33002">
        <v>0</v>
      </c>
    </row>
    <row r="33003" spans="1:36" x14ac:dyDescent="0.3">
      <c r="A33003" s="2" t="s">
        <v>4963</v>
      </c>
      <c r="B33003" s="2" t="s">
        <v>4964</v>
      </c>
      <c r="C33003" s="2" t="s">
        <v>3642</v>
      </c>
      <c r="D33003" s="2"/>
      <c r="E33003" s="2"/>
      <c r="F33003" s="2"/>
      <c r="G33003" s="2" t="s">
        <v>1034</v>
      </c>
      <c r="H33003" s="1">
        <v>1</v>
      </c>
      <c r="I33003" s="2" t="s">
        <v>1034</v>
      </c>
      <c r="J33003">
        <v>0</v>
      </c>
      <c r="K33003">
        <v>0</v>
      </c>
      <c r="L33003">
        <v>0</v>
      </c>
      <c r="M33003" s="2" t="s">
        <v>299</v>
      </c>
      <c r="N33003" s="2" t="s">
        <v>300</v>
      </c>
      <c r="O33003">
        <v>0</v>
      </c>
      <c r="P33003">
        <v>0</v>
      </c>
      <c r="Q33003" s="2"/>
      <c r="R33003" s="2" t="s">
        <v>44</v>
      </c>
      <c r="S33003" s="2"/>
      <c r="T33003" s="2" t="s">
        <v>524</v>
      </c>
      <c r="U33003" s="2"/>
      <c r="Y33003" s="1"/>
      <c r="Z33003" s="1"/>
      <c r="AA33003" s="1"/>
      <c r="AB33003" s="2"/>
      <c r="AC33003">
        <v>0</v>
      </c>
      <c r="AD33003">
        <v>0</v>
      </c>
      <c r="AE33003" s="2"/>
      <c r="AF33003" s="2"/>
      <c r="AG33003" s="2"/>
      <c r="AJ33003">
        <v>0</v>
      </c>
    </row>
    <row r="33004" spans="1:36" x14ac:dyDescent="0.3">
      <c r="A33004" s="2" t="s">
        <v>4963</v>
      </c>
      <c r="B33004" s="2" t="s">
        <v>4964</v>
      </c>
      <c r="C33004" s="2" t="s">
        <v>3642</v>
      </c>
      <c r="D33004" s="2"/>
      <c r="E33004" s="2"/>
      <c r="F33004" s="2"/>
      <c r="G33004" s="2" t="s">
        <v>1034</v>
      </c>
      <c r="H33004" s="1">
        <v>1</v>
      </c>
      <c r="I33004" s="2" t="s">
        <v>1034</v>
      </c>
      <c r="J33004">
        <v>0</v>
      </c>
      <c r="K33004">
        <v>0</v>
      </c>
      <c r="L33004">
        <v>0</v>
      </c>
      <c r="M33004" s="2" t="s">
        <v>3307</v>
      </c>
      <c r="N33004" s="2" t="s">
        <v>645</v>
      </c>
      <c r="O33004">
        <v>0</v>
      </c>
      <c r="P33004">
        <v>0</v>
      </c>
      <c r="Q33004" s="2"/>
      <c r="R33004" s="2" t="s">
        <v>44</v>
      </c>
      <c r="S33004" s="2"/>
      <c r="T33004" s="2" t="s">
        <v>524</v>
      </c>
      <c r="U33004" s="2"/>
      <c r="Y33004" s="1"/>
      <c r="Z33004" s="1"/>
      <c r="AA33004" s="1"/>
      <c r="AB33004" s="2"/>
      <c r="AC33004">
        <v>0</v>
      </c>
      <c r="AD33004">
        <v>0</v>
      </c>
      <c r="AE33004" s="2"/>
      <c r="AF33004" s="2"/>
      <c r="AG33004" s="2"/>
      <c r="AJ33004">
        <v>0</v>
      </c>
    </row>
    <row r="33005" spans="1:36" x14ac:dyDescent="0.3">
      <c r="A33005" s="2" t="s">
        <v>4963</v>
      </c>
      <c r="B33005" s="2" t="s">
        <v>4964</v>
      </c>
      <c r="C33005" s="2" t="s">
        <v>3642</v>
      </c>
      <c r="D33005" s="2"/>
      <c r="E33005" s="2"/>
      <c r="F33005" s="2"/>
      <c r="G33005" s="2" t="s">
        <v>1034</v>
      </c>
      <c r="H33005" s="1">
        <v>1</v>
      </c>
      <c r="I33005" s="2" t="s">
        <v>1034</v>
      </c>
      <c r="J33005">
        <v>0</v>
      </c>
      <c r="K33005">
        <v>0</v>
      </c>
      <c r="L33005">
        <v>0</v>
      </c>
      <c r="M33005" s="2" t="s">
        <v>3308</v>
      </c>
      <c r="N33005" s="2" t="s">
        <v>3309</v>
      </c>
      <c r="O33005">
        <v>0</v>
      </c>
      <c r="P33005">
        <v>0</v>
      </c>
      <c r="Q33005" s="2"/>
      <c r="R33005" s="2" t="s">
        <v>44</v>
      </c>
      <c r="S33005" s="2"/>
      <c r="T33005" s="2" t="s">
        <v>524</v>
      </c>
      <c r="U33005" s="2"/>
      <c r="Y33005" s="1"/>
      <c r="Z33005" s="1"/>
      <c r="AA33005" s="1"/>
      <c r="AB33005" s="2"/>
      <c r="AC33005">
        <v>0</v>
      </c>
      <c r="AD33005">
        <v>0</v>
      </c>
      <c r="AE33005" s="2"/>
      <c r="AF33005" s="2"/>
      <c r="AG33005" s="2"/>
      <c r="AJ33005">
        <v>0</v>
      </c>
    </row>
    <row r="33006" spans="1:36" x14ac:dyDescent="0.3">
      <c r="A33006" s="2" t="s">
        <v>4963</v>
      </c>
      <c r="B33006" s="2" t="s">
        <v>4964</v>
      </c>
      <c r="C33006" s="2" t="s">
        <v>3642</v>
      </c>
      <c r="D33006" s="2"/>
      <c r="E33006" s="2"/>
      <c r="F33006" s="2"/>
      <c r="G33006" s="2" t="s">
        <v>1034</v>
      </c>
      <c r="H33006" s="1">
        <v>1</v>
      </c>
      <c r="I33006" s="2" t="s">
        <v>1034</v>
      </c>
      <c r="J33006">
        <v>0</v>
      </c>
      <c r="K33006">
        <v>0</v>
      </c>
      <c r="L33006">
        <v>0</v>
      </c>
      <c r="M33006" s="2" t="s">
        <v>213</v>
      </c>
      <c r="N33006" s="2" t="s">
        <v>214</v>
      </c>
      <c r="O33006">
        <v>0</v>
      </c>
      <c r="P33006">
        <v>0</v>
      </c>
      <c r="Q33006" s="2"/>
      <c r="R33006" s="2" t="s">
        <v>44</v>
      </c>
      <c r="S33006" s="2"/>
      <c r="T33006" s="2" t="s">
        <v>524</v>
      </c>
      <c r="U33006" s="2"/>
      <c r="Y33006" s="1"/>
      <c r="Z33006" s="1"/>
      <c r="AA33006" s="1"/>
      <c r="AB33006" s="2"/>
      <c r="AC33006">
        <v>0</v>
      </c>
      <c r="AD33006">
        <v>0</v>
      </c>
      <c r="AE33006" s="2"/>
      <c r="AF33006" s="2"/>
      <c r="AG33006" s="2"/>
      <c r="AJ33006">
        <v>0</v>
      </c>
    </row>
    <row r="33007" spans="1:36" x14ac:dyDescent="0.3">
      <c r="A33007" s="2" t="s">
        <v>4963</v>
      </c>
      <c r="B33007" s="2" t="s">
        <v>4964</v>
      </c>
      <c r="C33007" s="2" t="s">
        <v>3642</v>
      </c>
      <c r="D33007" s="2"/>
      <c r="E33007" s="2"/>
      <c r="F33007" s="2"/>
      <c r="G33007" s="2" t="s">
        <v>1034</v>
      </c>
      <c r="H33007" s="1">
        <v>1</v>
      </c>
      <c r="I33007" s="2" t="s">
        <v>1034</v>
      </c>
      <c r="J33007">
        <v>0</v>
      </c>
      <c r="K33007">
        <v>0</v>
      </c>
      <c r="L33007">
        <v>0</v>
      </c>
      <c r="M33007" s="2" t="s">
        <v>986</v>
      </c>
      <c r="N33007" s="2" t="s">
        <v>987</v>
      </c>
      <c r="O33007">
        <v>0</v>
      </c>
      <c r="P33007">
        <v>0</v>
      </c>
      <c r="Q33007" s="2"/>
      <c r="R33007" s="2" t="s">
        <v>44</v>
      </c>
      <c r="S33007" s="2"/>
      <c r="T33007" s="2" t="s">
        <v>524</v>
      </c>
      <c r="U33007" s="2"/>
      <c r="Y33007" s="1"/>
      <c r="Z33007" s="1"/>
      <c r="AA33007" s="1"/>
      <c r="AB33007" s="2"/>
      <c r="AC33007">
        <v>0</v>
      </c>
      <c r="AD33007">
        <v>0</v>
      </c>
      <c r="AE33007" s="2"/>
      <c r="AF33007" s="2"/>
      <c r="AG33007" s="2"/>
      <c r="AJ33007">
        <v>0</v>
      </c>
    </row>
    <row r="33008" spans="1:36" x14ac:dyDescent="0.3">
      <c r="A33008" s="2" t="s">
        <v>4963</v>
      </c>
      <c r="B33008" s="2" t="s">
        <v>4964</v>
      </c>
      <c r="C33008" s="2" t="s">
        <v>3642</v>
      </c>
      <c r="D33008" s="2"/>
      <c r="E33008" s="2"/>
      <c r="F33008" s="2"/>
      <c r="G33008" s="2" t="s">
        <v>1034</v>
      </c>
      <c r="H33008" s="1">
        <v>1</v>
      </c>
      <c r="I33008" s="2" t="s">
        <v>1034</v>
      </c>
      <c r="J33008">
        <v>0</v>
      </c>
      <c r="K33008">
        <v>0</v>
      </c>
      <c r="L33008">
        <v>0</v>
      </c>
      <c r="M33008" s="2" t="s">
        <v>3310</v>
      </c>
      <c r="N33008" s="2" t="s">
        <v>3311</v>
      </c>
      <c r="O33008">
        <v>0</v>
      </c>
      <c r="P33008">
        <v>0</v>
      </c>
      <c r="Q33008" s="2"/>
      <c r="R33008" s="2" t="s">
        <v>44</v>
      </c>
      <c r="S33008" s="2"/>
      <c r="T33008" s="2" t="s">
        <v>524</v>
      </c>
      <c r="U33008" s="2"/>
      <c r="Y33008" s="1"/>
      <c r="Z33008" s="1"/>
      <c r="AA33008" s="1"/>
      <c r="AB33008" s="2"/>
      <c r="AC33008">
        <v>0</v>
      </c>
      <c r="AD33008">
        <v>0</v>
      </c>
      <c r="AE33008" s="2"/>
      <c r="AF33008" s="2"/>
      <c r="AG33008" s="2"/>
      <c r="AJ33008">
        <v>0</v>
      </c>
    </row>
    <row r="33009" spans="1:36" x14ac:dyDescent="0.3">
      <c r="A33009" s="2" t="s">
        <v>4963</v>
      </c>
      <c r="B33009" s="2" t="s">
        <v>4964</v>
      </c>
      <c r="C33009" s="2" t="s">
        <v>3642</v>
      </c>
      <c r="D33009" s="2"/>
      <c r="E33009" s="2"/>
      <c r="F33009" s="2"/>
      <c r="G33009" s="2" t="s">
        <v>1034</v>
      </c>
      <c r="H33009" s="1">
        <v>1</v>
      </c>
      <c r="I33009" s="2" t="s">
        <v>1034</v>
      </c>
      <c r="J33009">
        <v>0</v>
      </c>
      <c r="K33009">
        <v>0</v>
      </c>
      <c r="L33009">
        <v>0</v>
      </c>
      <c r="M33009" s="2" t="s">
        <v>1527</v>
      </c>
      <c r="N33009" s="2" t="s">
        <v>1528</v>
      </c>
      <c r="O33009">
        <v>0</v>
      </c>
      <c r="P33009">
        <v>0</v>
      </c>
      <c r="Q33009" s="2"/>
      <c r="R33009" s="2" t="s">
        <v>44</v>
      </c>
      <c r="S33009" s="2"/>
      <c r="T33009" s="2" t="s">
        <v>524</v>
      </c>
      <c r="U33009" s="2"/>
      <c r="Y33009" s="1"/>
      <c r="Z33009" s="1"/>
      <c r="AA33009" s="1"/>
      <c r="AB33009" s="2"/>
      <c r="AC33009">
        <v>0</v>
      </c>
      <c r="AD33009">
        <v>0</v>
      </c>
      <c r="AE33009" s="2"/>
      <c r="AF33009" s="2"/>
      <c r="AG33009" s="2"/>
      <c r="AJ33009">
        <v>0</v>
      </c>
    </row>
    <row r="33010" spans="1:36" x14ac:dyDescent="0.3">
      <c r="A33010" s="2" t="s">
        <v>4963</v>
      </c>
      <c r="B33010" s="2" t="s">
        <v>4964</v>
      </c>
      <c r="C33010" s="2" t="s">
        <v>3642</v>
      </c>
      <c r="D33010" s="2"/>
      <c r="E33010" s="2"/>
      <c r="F33010" s="2"/>
      <c r="G33010" s="2" t="s">
        <v>1034</v>
      </c>
      <c r="H33010" s="1">
        <v>1</v>
      </c>
      <c r="I33010" s="2" t="s">
        <v>1034</v>
      </c>
      <c r="J33010">
        <v>0</v>
      </c>
      <c r="K33010">
        <v>0</v>
      </c>
      <c r="L33010">
        <v>0</v>
      </c>
      <c r="M33010" s="2" t="s">
        <v>3312</v>
      </c>
      <c r="N33010" s="2" t="s">
        <v>3313</v>
      </c>
      <c r="O33010">
        <v>0</v>
      </c>
      <c r="P33010">
        <v>0</v>
      </c>
      <c r="Q33010" s="2"/>
      <c r="R33010" s="2" t="s">
        <v>44</v>
      </c>
      <c r="S33010" s="2"/>
      <c r="T33010" s="2" t="s">
        <v>524</v>
      </c>
      <c r="U33010" s="2"/>
      <c r="Y33010" s="1"/>
      <c r="Z33010" s="1"/>
      <c r="AA33010" s="1"/>
      <c r="AB33010" s="2"/>
      <c r="AC33010">
        <v>0</v>
      </c>
      <c r="AD33010">
        <v>0</v>
      </c>
      <c r="AE33010" s="2"/>
      <c r="AF33010" s="2"/>
      <c r="AG33010" s="2"/>
      <c r="AJ33010">
        <v>0</v>
      </c>
    </row>
    <row r="33011" spans="1:36" x14ac:dyDescent="0.3">
      <c r="A33011" s="2" t="s">
        <v>4963</v>
      </c>
      <c r="B33011" s="2" t="s">
        <v>4964</v>
      </c>
      <c r="C33011" s="2" t="s">
        <v>3642</v>
      </c>
      <c r="D33011" s="2"/>
      <c r="E33011" s="2"/>
      <c r="F33011" s="2"/>
      <c r="G33011" s="2" t="s">
        <v>1034</v>
      </c>
      <c r="H33011" s="1">
        <v>1</v>
      </c>
      <c r="I33011" s="2" t="s">
        <v>1034</v>
      </c>
      <c r="J33011">
        <v>0</v>
      </c>
      <c r="K33011">
        <v>0</v>
      </c>
      <c r="L33011">
        <v>0</v>
      </c>
      <c r="M33011" s="2" t="s">
        <v>3295</v>
      </c>
      <c r="N33011" s="2" t="s">
        <v>3296</v>
      </c>
      <c r="O33011">
        <v>0</v>
      </c>
      <c r="P33011">
        <v>0</v>
      </c>
      <c r="Q33011" s="2"/>
      <c r="R33011" s="2" t="s">
        <v>44</v>
      </c>
      <c r="S33011" s="2"/>
      <c r="T33011" s="2" t="s">
        <v>524</v>
      </c>
      <c r="U33011" s="2"/>
      <c r="Y33011" s="1"/>
      <c r="Z33011" s="1"/>
      <c r="AA33011" s="1"/>
      <c r="AB33011" s="2"/>
      <c r="AC33011">
        <v>0</v>
      </c>
      <c r="AD33011">
        <v>0</v>
      </c>
      <c r="AE33011" s="2"/>
      <c r="AF33011" s="2"/>
      <c r="AG33011" s="2"/>
      <c r="AJ33011">
        <v>0</v>
      </c>
    </row>
    <row r="33012" spans="1:36" x14ac:dyDescent="0.3">
      <c r="A33012" s="2" t="s">
        <v>4963</v>
      </c>
      <c r="B33012" s="2" t="s">
        <v>4964</v>
      </c>
      <c r="C33012" s="2" t="s">
        <v>3642</v>
      </c>
      <c r="D33012" s="2"/>
      <c r="E33012" s="2"/>
      <c r="F33012" s="2"/>
      <c r="G33012" s="2" t="s">
        <v>1034</v>
      </c>
      <c r="H33012" s="1">
        <v>1</v>
      </c>
      <c r="I33012" s="2" t="s">
        <v>1034</v>
      </c>
      <c r="J33012">
        <v>0</v>
      </c>
      <c r="K33012">
        <v>0</v>
      </c>
      <c r="L33012">
        <v>0</v>
      </c>
      <c r="M33012" s="2" t="s">
        <v>75</v>
      </c>
      <c r="N33012" s="2" t="s">
        <v>76</v>
      </c>
      <c r="O33012">
        <v>0</v>
      </c>
      <c r="P33012">
        <v>0</v>
      </c>
      <c r="Q33012" s="2"/>
      <c r="R33012" s="2" t="s">
        <v>44</v>
      </c>
      <c r="S33012" s="2"/>
      <c r="T33012" s="2" t="s">
        <v>524</v>
      </c>
      <c r="U33012" s="2"/>
      <c r="Y33012" s="1"/>
      <c r="Z33012" s="1"/>
      <c r="AA33012" s="1"/>
      <c r="AB33012" s="2"/>
      <c r="AC33012">
        <v>0</v>
      </c>
      <c r="AD33012">
        <v>0</v>
      </c>
      <c r="AE33012" s="2"/>
      <c r="AF33012" s="2"/>
      <c r="AG33012" s="2"/>
      <c r="AJ33012">
        <v>0</v>
      </c>
    </row>
    <row r="33013" spans="1:36" x14ac:dyDescent="0.3">
      <c r="A33013" s="2" t="s">
        <v>4963</v>
      </c>
      <c r="B33013" s="2" t="s">
        <v>4964</v>
      </c>
      <c r="C33013" s="2" t="s">
        <v>3642</v>
      </c>
      <c r="D33013" s="2"/>
      <c r="E33013" s="2"/>
      <c r="F33013" s="2"/>
      <c r="G33013" s="2" t="s">
        <v>1034</v>
      </c>
      <c r="H33013" s="1">
        <v>1</v>
      </c>
      <c r="I33013" s="2" t="s">
        <v>1034</v>
      </c>
      <c r="J33013">
        <v>0</v>
      </c>
      <c r="K33013">
        <v>0</v>
      </c>
      <c r="L33013">
        <v>0</v>
      </c>
      <c r="M33013" s="2" t="s">
        <v>956</v>
      </c>
      <c r="N33013" s="2" t="s">
        <v>957</v>
      </c>
      <c r="O33013">
        <v>0</v>
      </c>
      <c r="P33013">
        <v>0</v>
      </c>
      <c r="Q33013" s="2"/>
      <c r="R33013" s="2" t="s">
        <v>44</v>
      </c>
      <c r="S33013" s="2"/>
      <c r="T33013" s="2" t="s">
        <v>524</v>
      </c>
      <c r="U33013" s="2"/>
      <c r="Y33013" s="1"/>
      <c r="Z33013" s="1"/>
      <c r="AA33013" s="1"/>
      <c r="AB33013" s="2"/>
      <c r="AC33013">
        <v>0</v>
      </c>
      <c r="AD33013">
        <v>0</v>
      </c>
      <c r="AE33013" s="2"/>
      <c r="AF33013" s="2"/>
      <c r="AG33013" s="2"/>
      <c r="AJ33013">
        <v>0</v>
      </c>
    </row>
    <row r="33014" spans="1:36" x14ac:dyDescent="0.3">
      <c r="A33014" s="2" t="s">
        <v>4963</v>
      </c>
      <c r="B33014" s="2" t="s">
        <v>4964</v>
      </c>
      <c r="C33014" s="2" t="s">
        <v>3642</v>
      </c>
      <c r="D33014" s="2"/>
      <c r="E33014" s="2"/>
      <c r="F33014" s="2"/>
      <c r="G33014" s="2" t="s">
        <v>1034</v>
      </c>
      <c r="H33014" s="1">
        <v>1</v>
      </c>
      <c r="I33014" s="2" t="s">
        <v>1034</v>
      </c>
      <c r="J33014">
        <v>0</v>
      </c>
      <c r="K33014">
        <v>0</v>
      </c>
      <c r="L33014">
        <v>0</v>
      </c>
      <c r="M33014" s="2" t="s">
        <v>3293</v>
      </c>
      <c r="N33014" s="2" t="s">
        <v>3294</v>
      </c>
      <c r="O33014">
        <v>0</v>
      </c>
      <c r="P33014">
        <v>0</v>
      </c>
      <c r="Q33014" s="2"/>
      <c r="R33014" s="2" t="s">
        <v>44</v>
      </c>
      <c r="S33014" s="2"/>
      <c r="T33014" s="2" t="s">
        <v>524</v>
      </c>
      <c r="U33014" s="2"/>
      <c r="Y33014" s="1"/>
      <c r="Z33014" s="1"/>
      <c r="AA33014" s="1"/>
      <c r="AB33014" s="2"/>
      <c r="AC33014">
        <v>0</v>
      </c>
      <c r="AD33014">
        <v>0</v>
      </c>
      <c r="AE33014" s="2"/>
      <c r="AF33014" s="2"/>
      <c r="AG33014" s="2"/>
      <c r="AJ33014">
        <v>0</v>
      </c>
    </row>
    <row r="33015" spans="1:36" x14ac:dyDescent="0.3">
      <c r="A33015" s="2" t="s">
        <v>4963</v>
      </c>
      <c r="B33015" s="2" t="s">
        <v>4964</v>
      </c>
      <c r="C33015" s="2" t="s">
        <v>3642</v>
      </c>
      <c r="D33015" s="2"/>
      <c r="E33015" s="2"/>
      <c r="F33015" s="2"/>
      <c r="G33015" s="2" t="s">
        <v>1034</v>
      </c>
      <c r="H33015" s="1">
        <v>1</v>
      </c>
      <c r="I33015" s="2" t="s">
        <v>1034</v>
      </c>
      <c r="J33015">
        <v>0</v>
      </c>
      <c r="K33015">
        <v>0</v>
      </c>
      <c r="L33015">
        <v>0</v>
      </c>
      <c r="M33015" s="2" t="s">
        <v>126</v>
      </c>
      <c r="N33015" s="2" t="s">
        <v>127</v>
      </c>
      <c r="O33015">
        <v>0</v>
      </c>
      <c r="P33015">
        <v>0</v>
      </c>
      <c r="Q33015" s="2"/>
      <c r="R33015" s="2" t="s">
        <v>44</v>
      </c>
      <c r="S33015" s="2"/>
      <c r="T33015" s="2" t="s">
        <v>524</v>
      </c>
      <c r="U33015" s="2"/>
      <c r="Y33015" s="1"/>
      <c r="Z33015" s="1"/>
      <c r="AA33015" s="1"/>
      <c r="AB33015" s="2"/>
      <c r="AC33015">
        <v>0</v>
      </c>
      <c r="AD33015">
        <v>0</v>
      </c>
      <c r="AE33015" s="2"/>
      <c r="AF33015" s="2"/>
      <c r="AG33015" s="2"/>
      <c r="AJ33015">
        <v>0</v>
      </c>
    </row>
    <row r="33016" spans="1:36" x14ac:dyDescent="0.3">
      <c r="A33016" s="2" t="s">
        <v>4963</v>
      </c>
      <c r="B33016" s="2" t="s">
        <v>4964</v>
      </c>
      <c r="C33016" s="2" t="s">
        <v>3642</v>
      </c>
      <c r="D33016" s="2"/>
      <c r="E33016" s="2"/>
      <c r="F33016" s="2"/>
      <c r="G33016" s="2" t="s">
        <v>1034</v>
      </c>
      <c r="H33016" s="1">
        <v>1</v>
      </c>
      <c r="I33016" s="2" t="s">
        <v>1034</v>
      </c>
      <c r="J33016">
        <v>0</v>
      </c>
      <c r="K33016">
        <v>0</v>
      </c>
      <c r="L33016">
        <v>0</v>
      </c>
      <c r="M33016" s="2" t="s">
        <v>42</v>
      </c>
      <c r="N33016" s="2" t="s">
        <v>43</v>
      </c>
      <c r="O33016">
        <v>0</v>
      </c>
      <c r="P33016">
        <v>0</v>
      </c>
      <c r="Q33016" s="2"/>
      <c r="R33016" s="2" t="s">
        <v>44</v>
      </c>
      <c r="S33016" s="2"/>
      <c r="T33016" s="2" t="s">
        <v>524</v>
      </c>
      <c r="U33016" s="2"/>
      <c r="Y33016" s="1"/>
      <c r="Z33016" s="1"/>
      <c r="AA33016" s="1"/>
      <c r="AB33016" s="2"/>
      <c r="AC33016">
        <v>0</v>
      </c>
      <c r="AD33016">
        <v>0</v>
      </c>
      <c r="AE33016" s="2"/>
      <c r="AF33016" s="2"/>
      <c r="AG33016" s="2"/>
      <c r="AJ33016">
        <v>0</v>
      </c>
    </row>
    <row r="33017" spans="1:36" x14ac:dyDescent="0.3">
      <c r="A33017" s="2" t="s">
        <v>4963</v>
      </c>
      <c r="B33017" s="2" t="s">
        <v>4964</v>
      </c>
      <c r="C33017" s="2" t="s">
        <v>3642</v>
      </c>
      <c r="D33017" s="2"/>
      <c r="E33017" s="2"/>
      <c r="F33017" s="2"/>
      <c r="G33017" s="2" t="s">
        <v>1034</v>
      </c>
      <c r="H33017" s="1">
        <v>1</v>
      </c>
      <c r="I33017" s="2" t="s">
        <v>1034</v>
      </c>
      <c r="J33017">
        <v>0</v>
      </c>
      <c r="K33017">
        <v>0</v>
      </c>
      <c r="L33017">
        <v>0</v>
      </c>
      <c r="M33017" s="2" t="s">
        <v>237</v>
      </c>
      <c r="N33017" s="2" t="s">
        <v>238</v>
      </c>
      <c r="O33017">
        <v>0</v>
      </c>
      <c r="P33017">
        <v>0</v>
      </c>
      <c r="Q33017" s="2"/>
      <c r="R33017" s="2" t="s">
        <v>44</v>
      </c>
      <c r="S33017" s="2"/>
      <c r="T33017" s="2" t="s">
        <v>524</v>
      </c>
      <c r="U33017" s="2"/>
      <c r="Y33017" s="1"/>
      <c r="Z33017" s="1"/>
      <c r="AA33017" s="1"/>
      <c r="AB33017" s="2"/>
      <c r="AC33017">
        <v>0</v>
      </c>
      <c r="AD33017">
        <v>0</v>
      </c>
      <c r="AE33017" s="2"/>
      <c r="AF33017" s="2"/>
      <c r="AG33017" s="2"/>
      <c r="AJ33017">
        <v>0</v>
      </c>
    </row>
    <row r="33018" spans="1:36" x14ac:dyDescent="0.3">
      <c r="A33018" s="2" t="s">
        <v>4963</v>
      </c>
      <c r="B33018" s="2" t="s">
        <v>4964</v>
      </c>
      <c r="C33018" s="2" t="s">
        <v>3642</v>
      </c>
      <c r="D33018" s="2"/>
      <c r="E33018" s="2"/>
      <c r="F33018" s="2"/>
      <c r="G33018" s="2" t="s">
        <v>1034</v>
      </c>
      <c r="H33018" s="1">
        <v>1</v>
      </c>
      <c r="I33018" s="2" t="s">
        <v>1034</v>
      </c>
      <c r="J33018">
        <v>0</v>
      </c>
      <c r="K33018">
        <v>0</v>
      </c>
      <c r="L33018">
        <v>0</v>
      </c>
      <c r="M33018" s="2" t="s">
        <v>3291</v>
      </c>
      <c r="N33018" s="2" t="s">
        <v>3292</v>
      </c>
      <c r="O33018">
        <v>0</v>
      </c>
      <c r="P33018">
        <v>0</v>
      </c>
      <c r="Q33018" s="2"/>
      <c r="R33018" s="2" t="s">
        <v>44</v>
      </c>
      <c r="S33018" s="2"/>
      <c r="T33018" s="2" t="s">
        <v>524</v>
      </c>
      <c r="U33018" s="2"/>
      <c r="Y33018" s="1"/>
      <c r="Z33018" s="1"/>
      <c r="AA33018" s="1"/>
      <c r="AB33018" s="2"/>
      <c r="AC33018">
        <v>0</v>
      </c>
      <c r="AD33018">
        <v>0</v>
      </c>
      <c r="AE33018" s="2"/>
      <c r="AF33018" s="2"/>
      <c r="AG33018" s="2"/>
      <c r="AJ33018">
        <v>0</v>
      </c>
    </row>
    <row r="33019" spans="1:36" x14ac:dyDescent="0.3">
      <c r="A33019" s="2" t="s">
        <v>4963</v>
      </c>
      <c r="B33019" s="2" t="s">
        <v>4964</v>
      </c>
      <c r="C33019" s="2" t="s">
        <v>3642</v>
      </c>
      <c r="D33019" s="2"/>
      <c r="E33019" s="2"/>
      <c r="F33019" s="2"/>
      <c r="G33019" s="2" t="s">
        <v>1034</v>
      </c>
      <c r="H33019" s="1">
        <v>1</v>
      </c>
      <c r="I33019" s="2" t="s">
        <v>1034</v>
      </c>
      <c r="J33019">
        <v>0</v>
      </c>
      <c r="K33019">
        <v>0</v>
      </c>
      <c r="L33019">
        <v>0</v>
      </c>
      <c r="M33019" s="2" t="s">
        <v>308</v>
      </c>
      <c r="N33019" s="2" t="s">
        <v>309</v>
      </c>
      <c r="O33019">
        <v>0</v>
      </c>
      <c r="P33019">
        <v>0</v>
      </c>
      <c r="Q33019" s="2"/>
      <c r="R33019" s="2" t="s">
        <v>44</v>
      </c>
      <c r="S33019" s="2"/>
      <c r="T33019" s="2" t="s">
        <v>524</v>
      </c>
      <c r="U33019" s="2"/>
      <c r="Y33019" s="1"/>
      <c r="Z33019" s="1"/>
      <c r="AA33019" s="1"/>
      <c r="AB33019" s="2"/>
      <c r="AC33019">
        <v>0</v>
      </c>
      <c r="AD33019">
        <v>0</v>
      </c>
      <c r="AE33019" s="2"/>
      <c r="AF33019" s="2"/>
      <c r="AG33019" s="2"/>
      <c r="AJ33019">
        <v>0</v>
      </c>
    </row>
    <row r="33020" spans="1:36" x14ac:dyDescent="0.3">
      <c r="A33020" s="2" t="s">
        <v>4963</v>
      </c>
      <c r="B33020" s="2" t="s">
        <v>4964</v>
      </c>
      <c r="C33020" s="2" t="s">
        <v>3642</v>
      </c>
      <c r="D33020" s="2"/>
      <c r="E33020" s="2"/>
      <c r="F33020" s="2"/>
      <c r="G33020" s="2" t="s">
        <v>1034</v>
      </c>
      <c r="H33020" s="1">
        <v>1</v>
      </c>
      <c r="I33020" s="2" t="s">
        <v>1034</v>
      </c>
      <c r="J33020">
        <v>0</v>
      </c>
      <c r="K33020">
        <v>0</v>
      </c>
      <c r="L33020">
        <v>0</v>
      </c>
      <c r="M33020" s="2" t="s">
        <v>3314</v>
      </c>
      <c r="N33020" s="2" t="s">
        <v>3315</v>
      </c>
      <c r="O33020">
        <v>0</v>
      </c>
      <c r="P33020">
        <v>0</v>
      </c>
      <c r="Q33020" s="2"/>
      <c r="R33020" s="2" t="s">
        <v>44</v>
      </c>
      <c r="S33020" s="2"/>
      <c r="T33020" s="2" t="s">
        <v>524</v>
      </c>
      <c r="U33020" s="2"/>
      <c r="Y33020" s="1"/>
      <c r="Z33020" s="1"/>
      <c r="AA33020" s="1"/>
      <c r="AB33020" s="2"/>
      <c r="AC33020">
        <v>0</v>
      </c>
      <c r="AD33020">
        <v>0</v>
      </c>
      <c r="AE33020" s="2"/>
      <c r="AF33020" s="2"/>
      <c r="AG33020" s="2"/>
      <c r="AJ33020">
        <v>0</v>
      </c>
    </row>
    <row r="33021" spans="1:36" x14ac:dyDescent="0.3">
      <c r="A33021" s="2" t="s">
        <v>4963</v>
      </c>
      <c r="B33021" s="2" t="s">
        <v>4964</v>
      </c>
      <c r="C33021" s="2" t="s">
        <v>3642</v>
      </c>
      <c r="D33021" s="2"/>
      <c r="E33021" s="2"/>
      <c r="F33021" s="2"/>
      <c r="G33021" s="2" t="s">
        <v>1034</v>
      </c>
      <c r="H33021" s="1">
        <v>1</v>
      </c>
      <c r="I33021" s="2" t="s">
        <v>1034</v>
      </c>
      <c r="J33021">
        <v>0</v>
      </c>
      <c r="K33021">
        <v>0</v>
      </c>
      <c r="L33021">
        <v>0</v>
      </c>
      <c r="M33021" s="2" t="s">
        <v>1023</v>
      </c>
      <c r="N33021" s="2" t="s">
        <v>3318</v>
      </c>
      <c r="O33021">
        <v>0</v>
      </c>
      <c r="P33021">
        <v>0</v>
      </c>
      <c r="Q33021" s="2"/>
      <c r="R33021" s="2" t="s">
        <v>44</v>
      </c>
      <c r="S33021" s="2"/>
      <c r="T33021" s="2" t="s">
        <v>524</v>
      </c>
      <c r="U33021" s="2"/>
      <c r="Y33021" s="1"/>
      <c r="Z33021" s="1"/>
      <c r="AA33021" s="1"/>
      <c r="AB33021" s="2"/>
      <c r="AC33021">
        <v>0</v>
      </c>
      <c r="AD33021">
        <v>0</v>
      </c>
      <c r="AE33021" s="2"/>
      <c r="AF33021" s="2"/>
      <c r="AG33021" s="2"/>
      <c r="AJ33021">
        <v>0</v>
      </c>
    </row>
    <row r="33022" spans="1:36" x14ac:dyDescent="0.3">
      <c r="A33022" s="2" t="s">
        <v>4963</v>
      </c>
      <c r="B33022" s="2" t="s">
        <v>4964</v>
      </c>
      <c r="C33022" s="2" t="s">
        <v>3642</v>
      </c>
      <c r="D33022" s="2"/>
      <c r="E33022" s="2"/>
      <c r="F33022" s="2"/>
      <c r="G33022" s="2" t="s">
        <v>1034</v>
      </c>
      <c r="H33022" s="1">
        <v>1</v>
      </c>
      <c r="I33022" s="2" t="s">
        <v>1034</v>
      </c>
      <c r="J33022">
        <v>0</v>
      </c>
      <c r="K33022">
        <v>0</v>
      </c>
      <c r="L33022">
        <v>0</v>
      </c>
      <c r="M33022" s="2" t="s">
        <v>3316</v>
      </c>
      <c r="N33022" s="2" t="s">
        <v>3317</v>
      </c>
      <c r="O33022">
        <v>0</v>
      </c>
      <c r="P33022">
        <v>0</v>
      </c>
      <c r="Q33022" s="2"/>
      <c r="R33022" s="2" t="s">
        <v>44</v>
      </c>
      <c r="S33022" s="2"/>
      <c r="T33022" s="2" t="s">
        <v>524</v>
      </c>
      <c r="U33022" s="2"/>
      <c r="Y33022" s="1"/>
      <c r="Z33022" s="1"/>
      <c r="AA33022" s="1"/>
      <c r="AB33022" s="2"/>
      <c r="AC33022">
        <v>0</v>
      </c>
      <c r="AD33022">
        <v>0</v>
      </c>
      <c r="AE33022" s="2"/>
      <c r="AF33022" s="2"/>
      <c r="AG33022" s="2"/>
      <c r="AJ33022">
        <v>0</v>
      </c>
    </row>
    <row r="33023" spans="1:36" x14ac:dyDescent="0.3">
      <c r="A33023" s="2" t="s">
        <v>4963</v>
      </c>
      <c r="B33023" s="2" t="s">
        <v>4964</v>
      </c>
      <c r="C33023" s="2" t="s">
        <v>3642</v>
      </c>
      <c r="D33023" s="2"/>
      <c r="E33023" s="2"/>
      <c r="F33023" s="2"/>
      <c r="G33023" s="2" t="s">
        <v>1034</v>
      </c>
      <c r="H33023" s="1">
        <v>1</v>
      </c>
      <c r="I33023" s="2" t="s">
        <v>1034</v>
      </c>
      <c r="J33023">
        <v>0</v>
      </c>
      <c r="K33023">
        <v>0</v>
      </c>
      <c r="L33023">
        <v>0</v>
      </c>
      <c r="M33023" s="2" t="s">
        <v>1149</v>
      </c>
      <c r="N33023" s="2" t="s">
        <v>1150</v>
      </c>
      <c r="O33023">
        <v>0</v>
      </c>
      <c r="P33023">
        <v>0</v>
      </c>
      <c r="Q33023" s="2"/>
      <c r="R33023" s="2" t="s">
        <v>44</v>
      </c>
      <c r="S33023" s="2"/>
      <c r="T33023" s="2" t="s">
        <v>524</v>
      </c>
      <c r="U33023" s="2"/>
      <c r="Y33023" s="1"/>
      <c r="Z33023" s="1"/>
      <c r="AA33023" s="1"/>
      <c r="AB33023" s="2"/>
      <c r="AC33023">
        <v>0</v>
      </c>
      <c r="AD33023">
        <v>0</v>
      </c>
      <c r="AE33023" s="2"/>
      <c r="AF33023" s="2"/>
      <c r="AG33023" s="2"/>
      <c r="AJ33023">
        <v>0</v>
      </c>
    </row>
    <row r="33024" spans="1:36" x14ac:dyDescent="0.3">
      <c r="A33024" s="2" t="s">
        <v>4963</v>
      </c>
      <c r="B33024" s="2" t="s">
        <v>4964</v>
      </c>
      <c r="C33024" s="2" t="s">
        <v>3642</v>
      </c>
      <c r="D33024" s="2"/>
      <c r="E33024" s="2"/>
      <c r="F33024" s="2"/>
      <c r="G33024" s="2" t="s">
        <v>1034</v>
      </c>
      <c r="H33024" s="1">
        <v>1</v>
      </c>
      <c r="I33024" s="2" t="s">
        <v>1034</v>
      </c>
      <c r="J33024">
        <v>0</v>
      </c>
      <c r="K33024">
        <v>0</v>
      </c>
      <c r="L33024">
        <v>0</v>
      </c>
      <c r="M33024" s="2" t="s">
        <v>115</v>
      </c>
      <c r="N33024" s="2" t="s">
        <v>116</v>
      </c>
      <c r="O33024">
        <v>0</v>
      </c>
      <c r="P33024">
        <v>0</v>
      </c>
      <c r="Q33024" s="2"/>
      <c r="R33024" s="2" t="s">
        <v>44</v>
      </c>
      <c r="S33024" s="2"/>
      <c r="T33024" s="2" t="s">
        <v>524</v>
      </c>
      <c r="U33024" s="2"/>
      <c r="Y33024" s="1"/>
      <c r="Z33024" s="1"/>
      <c r="AA33024" s="1"/>
      <c r="AB33024" s="2"/>
      <c r="AC33024">
        <v>0</v>
      </c>
      <c r="AD33024">
        <v>0</v>
      </c>
      <c r="AE33024" s="2"/>
      <c r="AF33024" s="2"/>
      <c r="AG33024" s="2"/>
      <c r="AJ33024">
        <v>0</v>
      </c>
    </row>
    <row r="33025" spans="1:36" x14ac:dyDescent="0.3">
      <c r="A33025" s="2" t="s">
        <v>4963</v>
      </c>
      <c r="B33025" s="2" t="s">
        <v>4964</v>
      </c>
      <c r="C33025" s="2" t="s">
        <v>3642</v>
      </c>
      <c r="D33025" s="2"/>
      <c r="E33025" s="2"/>
      <c r="F33025" s="2"/>
      <c r="G33025" s="2" t="s">
        <v>1034</v>
      </c>
      <c r="H33025" s="1">
        <v>1</v>
      </c>
      <c r="I33025" s="2" t="s">
        <v>1034</v>
      </c>
      <c r="J33025">
        <v>0</v>
      </c>
      <c r="K33025">
        <v>0</v>
      </c>
      <c r="L33025">
        <v>0</v>
      </c>
      <c r="M33025" s="2" t="s">
        <v>3319</v>
      </c>
      <c r="N33025" s="2" t="s">
        <v>3320</v>
      </c>
      <c r="O33025">
        <v>0</v>
      </c>
      <c r="P33025">
        <v>0</v>
      </c>
      <c r="Q33025" s="2"/>
      <c r="R33025" s="2" t="s">
        <v>44</v>
      </c>
      <c r="S33025" s="2"/>
      <c r="T33025" s="2" t="s">
        <v>524</v>
      </c>
      <c r="U33025" s="2"/>
      <c r="Y33025" s="1"/>
      <c r="Z33025" s="1"/>
      <c r="AA33025" s="1"/>
      <c r="AB33025" s="2"/>
      <c r="AC33025">
        <v>0</v>
      </c>
      <c r="AD33025">
        <v>0</v>
      </c>
      <c r="AE33025" s="2"/>
      <c r="AF33025" s="2"/>
      <c r="AG33025" s="2"/>
      <c r="AJ33025">
        <v>0</v>
      </c>
    </row>
    <row r="33026" spans="1:36" x14ac:dyDescent="0.3">
      <c r="A33026" s="2" t="s">
        <v>4963</v>
      </c>
      <c r="B33026" s="2" t="s">
        <v>4964</v>
      </c>
      <c r="C33026" s="2" t="s">
        <v>3642</v>
      </c>
      <c r="D33026" s="2"/>
      <c r="E33026" s="2"/>
      <c r="F33026" s="2"/>
      <c r="G33026" s="2" t="s">
        <v>1034</v>
      </c>
      <c r="H33026" s="1">
        <v>1</v>
      </c>
      <c r="I33026" s="2" t="s">
        <v>1034</v>
      </c>
      <c r="J33026">
        <v>0</v>
      </c>
      <c r="K33026">
        <v>0</v>
      </c>
      <c r="L33026">
        <v>0</v>
      </c>
      <c r="M33026" s="2" t="s">
        <v>3321</v>
      </c>
      <c r="N33026" s="2" t="s">
        <v>3322</v>
      </c>
      <c r="O33026">
        <v>0</v>
      </c>
      <c r="P33026">
        <v>0</v>
      </c>
      <c r="Q33026" s="2"/>
      <c r="R33026" s="2" t="s">
        <v>44</v>
      </c>
      <c r="S33026" s="2"/>
      <c r="T33026" s="2" t="s">
        <v>524</v>
      </c>
      <c r="U33026" s="2"/>
      <c r="Y33026" s="1"/>
      <c r="Z33026" s="1"/>
      <c r="AA33026" s="1"/>
      <c r="AB33026" s="2"/>
      <c r="AC33026">
        <v>0</v>
      </c>
      <c r="AD33026">
        <v>0</v>
      </c>
      <c r="AE33026" s="2"/>
      <c r="AF33026" s="2"/>
      <c r="AG33026" s="2"/>
      <c r="AJ33026">
        <v>0</v>
      </c>
    </row>
    <row r="33027" spans="1:36" x14ac:dyDescent="0.3">
      <c r="A33027" s="2" t="s">
        <v>4965</v>
      </c>
      <c r="B33027" s="2" t="s">
        <v>4966</v>
      </c>
      <c r="C33027" s="2" t="s">
        <v>124</v>
      </c>
      <c r="D33027" s="2"/>
      <c r="E33027" s="2"/>
      <c r="F33027" s="2"/>
      <c r="G33027" s="2" t="s">
        <v>1034</v>
      </c>
      <c r="H33027" s="1">
        <v>1</v>
      </c>
      <c r="I33027" s="2" t="s">
        <v>1034</v>
      </c>
      <c r="J33027">
        <v>0</v>
      </c>
      <c r="K33027">
        <v>1</v>
      </c>
      <c r="L33027">
        <v>0</v>
      </c>
      <c r="M33027" s="2" t="s">
        <v>3321</v>
      </c>
      <c r="N33027" s="2" t="s">
        <v>3322</v>
      </c>
      <c r="O33027">
        <v>0</v>
      </c>
      <c r="P33027">
        <v>0</v>
      </c>
      <c r="Q33027" s="2" t="s">
        <v>4035</v>
      </c>
      <c r="R33027" s="2" t="s">
        <v>44</v>
      </c>
      <c r="S33027" s="2"/>
      <c r="T33027" s="2" t="s">
        <v>281</v>
      </c>
      <c r="U33027" s="2" t="s">
        <v>303</v>
      </c>
      <c r="Y33027" s="1"/>
      <c r="Z33027" s="1"/>
      <c r="AA33027" s="1"/>
      <c r="AB33027" s="2"/>
      <c r="AC33027">
        <v>0</v>
      </c>
      <c r="AD33027">
        <v>0</v>
      </c>
      <c r="AE33027" s="2"/>
      <c r="AF33027" s="2"/>
      <c r="AG33027" s="2"/>
      <c r="AJ33027">
        <v>0</v>
      </c>
    </row>
    <row r="33028" spans="1:36" x14ac:dyDescent="0.3">
      <c r="A33028" s="2" t="s">
        <v>4965</v>
      </c>
      <c r="B33028" s="2" t="s">
        <v>4966</v>
      </c>
      <c r="C33028" s="2" t="s">
        <v>124</v>
      </c>
      <c r="D33028" s="2"/>
      <c r="E33028" s="2"/>
      <c r="F33028" s="2"/>
      <c r="G33028" s="2" t="s">
        <v>1034</v>
      </c>
      <c r="H33028" s="1">
        <v>1</v>
      </c>
      <c r="I33028" s="2" t="s">
        <v>1034</v>
      </c>
      <c r="J33028">
        <v>0</v>
      </c>
      <c r="K33028">
        <v>1</v>
      </c>
      <c r="L33028">
        <v>0</v>
      </c>
      <c r="M33028" s="2" t="s">
        <v>3319</v>
      </c>
      <c r="N33028" s="2" t="s">
        <v>3320</v>
      </c>
      <c r="O33028">
        <v>0</v>
      </c>
      <c r="P33028">
        <v>0</v>
      </c>
      <c r="Q33028" s="2" t="s">
        <v>4035</v>
      </c>
      <c r="R33028" s="2" t="s">
        <v>44</v>
      </c>
      <c r="S33028" s="2"/>
      <c r="T33028" s="2" t="s">
        <v>281</v>
      </c>
      <c r="U33028" s="2" t="s">
        <v>303</v>
      </c>
      <c r="Y33028" s="1"/>
      <c r="Z33028" s="1"/>
      <c r="AA33028" s="1"/>
      <c r="AB33028" s="2"/>
      <c r="AC33028">
        <v>0</v>
      </c>
      <c r="AD33028">
        <v>0</v>
      </c>
      <c r="AE33028" s="2"/>
      <c r="AF33028" s="2"/>
      <c r="AG33028" s="2"/>
      <c r="AJ33028">
        <v>0</v>
      </c>
    </row>
    <row r="33029" spans="1:36" x14ac:dyDescent="0.3">
      <c r="A33029" s="2" t="s">
        <v>4965</v>
      </c>
      <c r="B33029" s="2" t="s">
        <v>4966</v>
      </c>
      <c r="C33029" s="2" t="s">
        <v>124</v>
      </c>
      <c r="D33029" s="2"/>
      <c r="E33029" s="2"/>
      <c r="F33029" s="2"/>
      <c r="G33029" s="2" t="s">
        <v>1034</v>
      </c>
      <c r="H33029" s="1">
        <v>1</v>
      </c>
      <c r="I33029" s="2" t="s">
        <v>1034</v>
      </c>
      <c r="J33029">
        <v>0</v>
      </c>
      <c r="K33029">
        <v>1</v>
      </c>
      <c r="L33029">
        <v>0</v>
      </c>
      <c r="M33029" s="2" t="s">
        <v>115</v>
      </c>
      <c r="N33029" s="2" t="s">
        <v>116</v>
      </c>
      <c r="O33029">
        <v>0</v>
      </c>
      <c r="P33029">
        <v>0</v>
      </c>
      <c r="Q33029" s="2" t="s">
        <v>4035</v>
      </c>
      <c r="R33029" s="2" t="s">
        <v>44</v>
      </c>
      <c r="S33029" s="2"/>
      <c r="T33029" s="2" t="s">
        <v>281</v>
      </c>
      <c r="U33029" s="2" t="s">
        <v>303</v>
      </c>
      <c r="Y33029" s="1"/>
      <c r="Z33029" s="1"/>
      <c r="AA33029" s="1"/>
      <c r="AB33029" s="2"/>
      <c r="AC33029">
        <v>0</v>
      </c>
      <c r="AD33029">
        <v>0</v>
      </c>
      <c r="AE33029" s="2"/>
      <c r="AF33029" s="2"/>
      <c r="AG33029" s="2"/>
      <c r="AJ33029">
        <v>0</v>
      </c>
    </row>
    <row r="33030" spans="1:36" x14ac:dyDescent="0.3">
      <c r="A33030" s="2" t="s">
        <v>4965</v>
      </c>
      <c r="B33030" s="2" t="s">
        <v>4966</v>
      </c>
      <c r="C33030" s="2" t="s">
        <v>124</v>
      </c>
      <c r="D33030" s="2"/>
      <c r="E33030" s="2"/>
      <c r="F33030" s="2"/>
      <c r="G33030" s="2" t="s">
        <v>1034</v>
      </c>
      <c r="H33030" s="1">
        <v>1</v>
      </c>
      <c r="I33030" s="2" t="s">
        <v>1034</v>
      </c>
      <c r="J33030">
        <v>0</v>
      </c>
      <c r="K33030">
        <v>1</v>
      </c>
      <c r="L33030">
        <v>0</v>
      </c>
      <c r="M33030" s="2" t="s">
        <v>1149</v>
      </c>
      <c r="N33030" s="2" t="s">
        <v>1150</v>
      </c>
      <c r="O33030">
        <v>0</v>
      </c>
      <c r="P33030">
        <v>0</v>
      </c>
      <c r="Q33030" s="2" t="s">
        <v>4035</v>
      </c>
      <c r="R33030" s="2" t="s">
        <v>44</v>
      </c>
      <c r="S33030" s="2"/>
      <c r="T33030" s="2" t="s">
        <v>281</v>
      </c>
      <c r="U33030" s="2" t="s">
        <v>303</v>
      </c>
      <c r="Y33030" s="1"/>
      <c r="Z33030" s="1"/>
      <c r="AA33030" s="1"/>
      <c r="AB33030" s="2"/>
      <c r="AC33030">
        <v>0</v>
      </c>
      <c r="AD33030">
        <v>0</v>
      </c>
      <c r="AE33030" s="2"/>
      <c r="AF33030" s="2"/>
      <c r="AG33030" s="2"/>
      <c r="AJ33030">
        <v>0</v>
      </c>
    </row>
    <row r="33031" spans="1:36" x14ac:dyDescent="0.3">
      <c r="A33031" s="2" t="s">
        <v>4965</v>
      </c>
      <c r="B33031" s="2" t="s">
        <v>4966</v>
      </c>
      <c r="C33031" s="2" t="s">
        <v>124</v>
      </c>
      <c r="D33031" s="2"/>
      <c r="E33031" s="2"/>
      <c r="F33031" s="2"/>
      <c r="G33031" s="2" t="s">
        <v>1034</v>
      </c>
      <c r="H33031" s="1">
        <v>1</v>
      </c>
      <c r="I33031" s="2" t="s">
        <v>1034</v>
      </c>
      <c r="J33031">
        <v>0</v>
      </c>
      <c r="K33031">
        <v>1</v>
      </c>
      <c r="L33031">
        <v>0</v>
      </c>
      <c r="M33031" s="2" t="s">
        <v>3316</v>
      </c>
      <c r="N33031" s="2" t="s">
        <v>3317</v>
      </c>
      <c r="O33031">
        <v>0</v>
      </c>
      <c r="P33031">
        <v>0</v>
      </c>
      <c r="Q33031" s="2" t="s">
        <v>4035</v>
      </c>
      <c r="R33031" s="2" t="s">
        <v>44</v>
      </c>
      <c r="S33031" s="2"/>
      <c r="T33031" s="2" t="s">
        <v>281</v>
      </c>
      <c r="U33031" s="2" t="s">
        <v>303</v>
      </c>
      <c r="Y33031" s="1"/>
      <c r="Z33031" s="1"/>
      <c r="AA33031" s="1"/>
      <c r="AB33031" s="2"/>
      <c r="AC33031">
        <v>0</v>
      </c>
      <c r="AD33031">
        <v>0</v>
      </c>
      <c r="AE33031" s="2"/>
      <c r="AF33031" s="2"/>
      <c r="AG33031" s="2"/>
      <c r="AJ33031">
        <v>0</v>
      </c>
    </row>
    <row r="33032" spans="1:36" x14ac:dyDescent="0.3">
      <c r="A33032" s="2" t="s">
        <v>4965</v>
      </c>
      <c r="B33032" s="2" t="s">
        <v>4966</v>
      </c>
      <c r="C33032" s="2" t="s">
        <v>124</v>
      </c>
      <c r="D33032" s="2"/>
      <c r="E33032" s="2"/>
      <c r="F33032" s="2"/>
      <c r="G33032" s="2" t="s">
        <v>1034</v>
      </c>
      <c r="H33032" s="1">
        <v>1</v>
      </c>
      <c r="I33032" s="2" t="s">
        <v>1034</v>
      </c>
      <c r="J33032">
        <v>0</v>
      </c>
      <c r="K33032">
        <v>1</v>
      </c>
      <c r="L33032">
        <v>0</v>
      </c>
      <c r="M33032" s="2" t="s">
        <v>1023</v>
      </c>
      <c r="N33032" s="2" t="s">
        <v>3318</v>
      </c>
      <c r="O33032">
        <v>0</v>
      </c>
      <c r="P33032">
        <v>0</v>
      </c>
      <c r="Q33032" s="2" t="s">
        <v>4035</v>
      </c>
      <c r="R33032" s="2" t="s">
        <v>44</v>
      </c>
      <c r="S33032" s="2"/>
      <c r="T33032" s="2" t="s">
        <v>281</v>
      </c>
      <c r="U33032" s="2" t="s">
        <v>303</v>
      </c>
      <c r="Y33032" s="1"/>
      <c r="Z33032" s="1"/>
      <c r="AA33032" s="1"/>
      <c r="AB33032" s="2"/>
      <c r="AC33032">
        <v>0</v>
      </c>
      <c r="AD33032">
        <v>0</v>
      </c>
      <c r="AE33032" s="2"/>
      <c r="AF33032" s="2"/>
      <c r="AG33032" s="2"/>
      <c r="AJ33032">
        <v>0</v>
      </c>
    </row>
    <row r="33033" spans="1:36" x14ac:dyDescent="0.3">
      <c r="A33033" s="2" t="s">
        <v>4965</v>
      </c>
      <c r="B33033" s="2" t="s">
        <v>4966</v>
      </c>
      <c r="C33033" s="2" t="s">
        <v>124</v>
      </c>
      <c r="D33033" s="2"/>
      <c r="E33033" s="2"/>
      <c r="F33033" s="2"/>
      <c r="G33033" s="2" t="s">
        <v>1034</v>
      </c>
      <c r="H33033" s="1">
        <v>1</v>
      </c>
      <c r="I33033" s="2" t="s">
        <v>1034</v>
      </c>
      <c r="J33033">
        <v>0</v>
      </c>
      <c r="K33033">
        <v>1</v>
      </c>
      <c r="L33033">
        <v>0</v>
      </c>
      <c r="M33033" s="2" t="s">
        <v>3314</v>
      </c>
      <c r="N33033" s="2" t="s">
        <v>3315</v>
      </c>
      <c r="O33033">
        <v>0</v>
      </c>
      <c r="P33033">
        <v>0</v>
      </c>
      <c r="Q33033" s="2" t="s">
        <v>4035</v>
      </c>
      <c r="R33033" s="2" t="s">
        <v>44</v>
      </c>
      <c r="S33033" s="2"/>
      <c r="T33033" s="2" t="s">
        <v>281</v>
      </c>
      <c r="U33033" s="2" t="s">
        <v>303</v>
      </c>
      <c r="Y33033" s="1"/>
      <c r="Z33033" s="1"/>
      <c r="AA33033" s="1"/>
      <c r="AB33033" s="2"/>
      <c r="AC33033">
        <v>0</v>
      </c>
      <c r="AD33033">
        <v>0</v>
      </c>
      <c r="AE33033" s="2"/>
      <c r="AF33033" s="2"/>
      <c r="AG33033" s="2"/>
      <c r="AJ33033">
        <v>0</v>
      </c>
    </row>
    <row r="33034" spans="1:36" x14ac:dyDescent="0.3">
      <c r="A33034" s="2" t="s">
        <v>4965</v>
      </c>
      <c r="B33034" s="2" t="s">
        <v>4966</v>
      </c>
      <c r="C33034" s="2" t="s">
        <v>124</v>
      </c>
      <c r="D33034" s="2"/>
      <c r="E33034" s="2"/>
      <c r="F33034" s="2"/>
      <c r="G33034" s="2" t="s">
        <v>1034</v>
      </c>
      <c r="H33034" s="1">
        <v>1</v>
      </c>
      <c r="I33034" s="2" t="s">
        <v>1034</v>
      </c>
      <c r="J33034">
        <v>0</v>
      </c>
      <c r="K33034">
        <v>1</v>
      </c>
      <c r="L33034">
        <v>0</v>
      </c>
      <c r="M33034" s="2" t="s">
        <v>308</v>
      </c>
      <c r="N33034" s="2" t="s">
        <v>309</v>
      </c>
      <c r="O33034">
        <v>0</v>
      </c>
      <c r="P33034">
        <v>0</v>
      </c>
      <c r="Q33034" s="2" t="s">
        <v>4035</v>
      </c>
      <c r="R33034" s="2" t="s">
        <v>44</v>
      </c>
      <c r="S33034" s="2"/>
      <c r="T33034" s="2" t="s">
        <v>281</v>
      </c>
      <c r="U33034" s="2" t="s">
        <v>303</v>
      </c>
      <c r="Y33034" s="1"/>
      <c r="Z33034" s="1"/>
      <c r="AA33034" s="1"/>
      <c r="AB33034" s="2"/>
      <c r="AC33034">
        <v>0</v>
      </c>
      <c r="AD33034">
        <v>0</v>
      </c>
      <c r="AE33034" s="2"/>
      <c r="AF33034" s="2"/>
      <c r="AG33034" s="2"/>
      <c r="AJ33034">
        <v>0</v>
      </c>
    </row>
    <row r="33035" spans="1:36" x14ac:dyDescent="0.3">
      <c r="A33035" s="2" t="s">
        <v>4965</v>
      </c>
      <c r="B33035" s="2" t="s">
        <v>4966</v>
      </c>
      <c r="C33035" s="2" t="s">
        <v>124</v>
      </c>
      <c r="D33035" s="2"/>
      <c r="E33035" s="2"/>
      <c r="F33035" s="2"/>
      <c r="G33035" s="2" t="s">
        <v>1034</v>
      </c>
      <c r="H33035" s="1">
        <v>1</v>
      </c>
      <c r="I33035" s="2" t="s">
        <v>1034</v>
      </c>
      <c r="J33035">
        <v>0</v>
      </c>
      <c r="K33035">
        <v>1</v>
      </c>
      <c r="L33035">
        <v>0</v>
      </c>
      <c r="M33035" s="2" t="s">
        <v>3291</v>
      </c>
      <c r="N33035" s="2" t="s">
        <v>3292</v>
      </c>
      <c r="O33035">
        <v>0</v>
      </c>
      <c r="P33035">
        <v>0</v>
      </c>
      <c r="Q33035" s="2" t="s">
        <v>4035</v>
      </c>
      <c r="R33035" s="2" t="s">
        <v>44</v>
      </c>
      <c r="S33035" s="2"/>
      <c r="T33035" s="2" t="s">
        <v>281</v>
      </c>
      <c r="U33035" s="2" t="s">
        <v>303</v>
      </c>
      <c r="Y33035" s="1"/>
      <c r="Z33035" s="1"/>
      <c r="AA33035" s="1"/>
      <c r="AB33035" s="2"/>
      <c r="AC33035">
        <v>0</v>
      </c>
      <c r="AD33035">
        <v>0</v>
      </c>
      <c r="AE33035" s="2"/>
      <c r="AF33035" s="2"/>
      <c r="AG33035" s="2"/>
      <c r="AJ33035">
        <v>0</v>
      </c>
    </row>
    <row r="33036" spans="1:36" x14ac:dyDescent="0.3">
      <c r="A33036" s="2" t="s">
        <v>4965</v>
      </c>
      <c r="B33036" s="2" t="s">
        <v>4966</v>
      </c>
      <c r="C33036" s="2" t="s">
        <v>124</v>
      </c>
      <c r="D33036" s="2"/>
      <c r="E33036" s="2"/>
      <c r="F33036" s="2"/>
      <c r="G33036" s="2" t="s">
        <v>1034</v>
      </c>
      <c r="H33036" s="1">
        <v>1</v>
      </c>
      <c r="I33036" s="2" t="s">
        <v>1034</v>
      </c>
      <c r="J33036">
        <v>0</v>
      </c>
      <c r="K33036">
        <v>1</v>
      </c>
      <c r="L33036">
        <v>0</v>
      </c>
      <c r="M33036" s="2" t="s">
        <v>237</v>
      </c>
      <c r="N33036" s="2" t="s">
        <v>238</v>
      </c>
      <c r="O33036">
        <v>0</v>
      </c>
      <c r="P33036">
        <v>0</v>
      </c>
      <c r="Q33036" s="2" t="s">
        <v>4035</v>
      </c>
      <c r="R33036" s="2" t="s">
        <v>44</v>
      </c>
      <c r="S33036" s="2"/>
      <c r="T33036" s="2" t="s">
        <v>281</v>
      </c>
      <c r="U33036" s="2" t="s">
        <v>303</v>
      </c>
      <c r="Y33036" s="1"/>
      <c r="Z33036" s="1"/>
      <c r="AA33036" s="1"/>
      <c r="AB33036" s="2"/>
      <c r="AC33036">
        <v>0</v>
      </c>
      <c r="AD33036">
        <v>0</v>
      </c>
      <c r="AE33036" s="2"/>
      <c r="AF33036" s="2"/>
      <c r="AG33036" s="2"/>
      <c r="AJ33036">
        <v>0</v>
      </c>
    </row>
    <row r="33037" spans="1:36" x14ac:dyDescent="0.3">
      <c r="A33037" s="2" t="s">
        <v>4965</v>
      </c>
      <c r="B33037" s="2" t="s">
        <v>4966</v>
      </c>
      <c r="C33037" s="2" t="s">
        <v>124</v>
      </c>
      <c r="D33037" s="2"/>
      <c r="E33037" s="2"/>
      <c r="F33037" s="2"/>
      <c r="G33037" s="2" t="s">
        <v>1034</v>
      </c>
      <c r="H33037" s="1">
        <v>1</v>
      </c>
      <c r="I33037" s="2" t="s">
        <v>1034</v>
      </c>
      <c r="J33037">
        <v>0</v>
      </c>
      <c r="K33037">
        <v>1</v>
      </c>
      <c r="L33037">
        <v>0</v>
      </c>
      <c r="M33037" s="2" t="s">
        <v>42</v>
      </c>
      <c r="N33037" s="2" t="s">
        <v>43</v>
      </c>
      <c r="O33037">
        <v>0</v>
      </c>
      <c r="P33037">
        <v>0</v>
      </c>
      <c r="Q33037" s="2" t="s">
        <v>4035</v>
      </c>
      <c r="R33037" s="2" t="s">
        <v>44</v>
      </c>
      <c r="S33037" s="2"/>
      <c r="T33037" s="2" t="s">
        <v>281</v>
      </c>
      <c r="U33037" s="2" t="s">
        <v>303</v>
      </c>
      <c r="Y33037" s="1"/>
      <c r="Z33037" s="1"/>
      <c r="AA33037" s="1"/>
      <c r="AB33037" s="2"/>
      <c r="AC33037">
        <v>0</v>
      </c>
      <c r="AD33037">
        <v>0</v>
      </c>
      <c r="AE33037" s="2"/>
      <c r="AF33037" s="2"/>
      <c r="AG33037" s="2"/>
      <c r="AJ33037">
        <v>0</v>
      </c>
    </row>
    <row r="33038" spans="1:36" x14ac:dyDescent="0.3">
      <c r="A33038" s="2" t="s">
        <v>4965</v>
      </c>
      <c r="B33038" s="2" t="s">
        <v>4966</v>
      </c>
      <c r="C33038" s="2" t="s">
        <v>124</v>
      </c>
      <c r="D33038" s="2"/>
      <c r="E33038" s="2"/>
      <c r="F33038" s="2"/>
      <c r="G33038" s="2" t="s">
        <v>1034</v>
      </c>
      <c r="H33038" s="1">
        <v>1</v>
      </c>
      <c r="I33038" s="2" t="s">
        <v>1034</v>
      </c>
      <c r="J33038">
        <v>0</v>
      </c>
      <c r="K33038">
        <v>1</v>
      </c>
      <c r="L33038">
        <v>0</v>
      </c>
      <c r="M33038" s="2" t="s">
        <v>126</v>
      </c>
      <c r="N33038" s="2" t="s">
        <v>127</v>
      </c>
      <c r="O33038">
        <v>0</v>
      </c>
      <c r="P33038">
        <v>0</v>
      </c>
      <c r="Q33038" s="2" t="s">
        <v>4035</v>
      </c>
      <c r="R33038" s="2" t="s">
        <v>44</v>
      </c>
      <c r="S33038" s="2"/>
      <c r="T33038" s="2" t="s">
        <v>281</v>
      </c>
      <c r="U33038" s="2" t="s">
        <v>303</v>
      </c>
      <c r="Y33038" s="1"/>
      <c r="Z33038" s="1"/>
      <c r="AA33038" s="1"/>
      <c r="AB33038" s="2"/>
      <c r="AC33038">
        <v>0</v>
      </c>
      <c r="AD33038">
        <v>0</v>
      </c>
      <c r="AE33038" s="2"/>
      <c r="AF33038" s="2"/>
      <c r="AG33038" s="2"/>
      <c r="AJ33038">
        <v>0</v>
      </c>
    </row>
    <row r="33039" spans="1:36" x14ac:dyDescent="0.3">
      <c r="A33039" s="2" t="s">
        <v>4965</v>
      </c>
      <c r="B33039" s="2" t="s">
        <v>4966</v>
      </c>
      <c r="C33039" s="2" t="s">
        <v>124</v>
      </c>
      <c r="D33039" s="2"/>
      <c r="E33039" s="2"/>
      <c r="F33039" s="2"/>
      <c r="G33039" s="2" t="s">
        <v>1034</v>
      </c>
      <c r="H33039" s="1">
        <v>1</v>
      </c>
      <c r="I33039" s="2" t="s">
        <v>1034</v>
      </c>
      <c r="J33039">
        <v>0</v>
      </c>
      <c r="K33039">
        <v>1</v>
      </c>
      <c r="L33039">
        <v>0</v>
      </c>
      <c r="M33039" s="2" t="s">
        <v>3293</v>
      </c>
      <c r="N33039" s="2" t="s">
        <v>3294</v>
      </c>
      <c r="O33039">
        <v>0</v>
      </c>
      <c r="P33039">
        <v>0</v>
      </c>
      <c r="Q33039" s="2" t="s">
        <v>4035</v>
      </c>
      <c r="R33039" s="2" t="s">
        <v>44</v>
      </c>
      <c r="S33039" s="2"/>
      <c r="T33039" s="2" t="s">
        <v>281</v>
      </c>
      <c r="U33039" s="2" t="s">
        <v>303</v>
      </c>
      <c r="Y33039" s="1"/>
      <c r="Z33039" s="1"/>
      <c r="AA33039" s="1"/>
      <c r="AB33039" s="2"/>
      <c r="AC33039">
        <v>0</v>
      </c>
      <c r="AD33039">
        <v>0</v>
      </c>
      <c r="AE33039" s="2"/>
      <c r="AF33039" s="2"/>
      <c r="AG33039" s="2"/>
      <c r="AJ33039">
        <v>0</v>
      </c>
    </row>
    <row r="33040" spans="1:36" x14ac:dyDescent="0.3">
      <c r="A33040" s="2" t="s">
        <v>4965</v>
      </c>
      <c r="B33040" s="2" t="s">
        <v>4966</v>
      </c>
      <c r="C33040" s="2" t="s">
        <v>124</v>
      </c>
      <c r="D33040" s="2"/>
      <c r="E33040" s="2"/>
      <c r="F33040" s="2"/>
      <c r="G33040" s="2" t="s">
        <v>1034</v>
      </c>
      <c r="H33040" s="1">
        <v>1</v>
      </c>
      <c r="I33040" s="2" t="s">
        <v>1034</v>
      </c>
      <c r="J33040">
        <v>0</v>
      </c>
      <c r="K33040">
        <v>1</v>
      </c>
      <c r="L33040">
        <v>0</v>
      </c>
      <c r="M33040" s="2" t="s">
        <v>956</v>
      </c>
      <c r="N33040" s="2" t="s">
        <v>957</v>
      </c>
      <c r="O33040">
        <v>0</v>
      </c>
      <c r="P33040">
        <v>0</v>
      </c>
      <c r="Q33040" s="2" t="s">
        <v>4035</v>
      </c>
      <c r="R33040" s="2" t="s">
        <v>44</v>
      </c>
      <c r="S33040" s="2"/>
      <c r="T33040" s="2" t="s">
        <v>281</v>
      </c>
      <c r="U33040" s="2" t="s">
        <v>303</v>
      </c>
      <c r="Y33040" s="1"/>
      <c r="Z33040" s="1"/>
      <c r="AA33040" s="1"/>
      <c r="AB33040" s="2"/>
      <c r="AC33040">
        <v>0</v>
      </c>
      <c r="AD33040">
        <v>0</v>
      </c>
      <c r="AE33040" s="2"/>
      <c r="AF33040" s="2"/>
      <c r="AG33040" s="2"/>
      <c r="AJ33040">
        <v>0</v>
      </c>
    </row>
    <row r="33041" spans="1:36" x14ac:dyDescent="0.3">
      <c r="A33041" s="2" t="s">
        <v>4965</v>
      </c>
      <c r="B33041" s="2" t="s">
        <v>4966</v>
      </c>
      <c r="C33041" s="2" t="s">
        <v>124</v>
      </c>
      <c r="D33041" s="2"/>
      <c r="E33041" s="2"/>
      <c r="F33041" s="2"/>
      <c r="G33041" s="2" t="s">
        <v>1034</v>
      </c>
      <c r="H33041" s="1">
        <v>1</v>
      </c>
      <c r="I33041" s="2" t="s">
        <v>1034</v>
      </c>
      <c r="J33041">
        <v>0</v>
      </c>
      <c r="K33041">
        <v>1</v>
      </c>
      <c r="L33041">
        <v>0</v>
      </c>
      <c r="M33041" s="2" t="s">
        <v>75</v>
      </c>
      <c r="N33041" s="2" t="s">
        <v>76</v>
      </c>
      <c r="O33041">
        <v>0</v>
      </c>
      <c r="P33041">
        <v>0</v>
      </c>
      <c r="Q33041" s="2" t="s">
        <v>4035</v>
      </c>
      <c r="R33041" s="2" t="s">
        <v>44</v>
      </c>
      <c r="S33041" s="2"/>
      <c r="T33041" s="2" t="s">
        <v>281</v>
      </c>
      <c r="U33041" s="2" t="s">
        <v>303</v>
      </c>
      <c r="Y33041" s="1"/>
      <c r="Z33041" s="1"/>
      <c r="AA33041" s="1"/>
      <c r="AB33041" s="2"/>
      <c r="AC33041">
        <v>0</v>
      </c>
      <c r="AD33041">
        <v>0</v>
      </c>
      <c r="AE33041" s="2"/>
      <c r="AF33041" s="2"/>
      <c r="AG33041" s="2"/>
      <c r="AJ33041">
        <v>0</v>
      </c>
    </row>
    <row r="33042" spans="1:36" x14ac:dyDescent="0.3">
      <c r="A33042" s="2" t="s">
        <v>4965</v>
      </c>
      <c r="B33042" s="2" t="s">
        <v>4966</v>
      </c>
      <c r="C33042" s="2" t="s">
        <v>124</v>
      </c>
      <c r="D33042" s="2"/>
      <c r="E33042" s="2"/>
      <c r="F33042" s="2"/>
      <c r="G33042" s="2" t="s">
        <v>1034</v>
      </c>
      <c r="H33042" s="1">
        <v>1</v>
      </c>
      <c r="I33042" s="2" t="s">
        <v>1034</v>
      </c>
      <c r="J33042">
        <v>0</v>
      </c>
      <c r="K33042">
        <v>1</v>
      </c>
      <c r="L33042">
        <v>0</v>
      </c>
      <c r="M33042" s="2" t="s">
        <v>3295</v>
      </c>
      <c r="N33042" s="2" t="s">
        <v>3296</v>
      </c>
      <c r="O33042">
        <v>0</v>
      </c>
      <c r="P33042">
        <v>0</v>
      </c>
      <c r="Q33042" s="2" t="s">
        <v>4035</v>
      </c>
      <c r="R33042" s="2" t="s">
        <v>44</v>
      </c>
      <c r="S33042" s="2"/>
      <c r="T33042" s="2" t="s">
        <v>281</v>
      </c>
      <c r="U33042" s="2" t="s">
        <v>303</v>
      </c>
      <c r="Y33042" s="1"/>
      <c r="Z33042" s="1"/>
      <c r="AA33042" s="1"/>
      <c r="AB33042" s="2"/>
      <c r="AC33042">
        <v>0</v>
      </c>
      <c r="AD33042">
        <v>0</v>
      </c>
      <c r="AE33042" s="2"/>
      <c r="AF33042" s="2"/>
      <c r="AG33042" s="2"/>
      <c r="AJ33042">
        <v>0</v>
      </c>
    </row>
    <row r="33043" spans="1:36" x14ac:dyDescent="0.3">
      <c r="A33043" s="2" t="s">
        <v>4965</v>
      </c>
      <c r="B33043" s="2" t="s">
        <v>4966</v>
      </c>
      <c r="C33043" s="2" t="s">
        <v>124</v>
      </c>
      <c r="D33043" s="2"/>
      <c r="E33043" s="2"/>
      <c r="F33043" s="2"/>
      <c r="G33043" s="2" t="s">
        <v>1034</v>
      </c>
      <c r="H33043" s="1">
        <v>1</v>
      </c>
      <c r="I33043" s="2" t="s">
        <v>1034</v>
      </c>
      <c r="J33043">
        <v>0</v>
      </c>
      <c r="K33043">
        <v>1</v>
      </c>
      <c r="L33043">
        <v>0</v>
      </c>
      <c r="M33043" s="2" t="s">
        <v>3312</v>
      </c>
      <c r="N33043" s="2" t="s">
        <v>3313</v>
      </c>
      <c r="O33043">
        <v>0</v>
      </c>
      <c r="P33043">
        <v>0</v>
      </c>
      <c r="Q33043" s="2" t="s">
        <v>4035</v>
      </c>
      <c r="R33043" s="2" t="s">
        <v>44</v>
      </c>
      <c r="S33043" s="2"/>
      <c r="T33043" s="2" t="s">
        <v>281</v>
      </c>
      <c r="U33043" s="2" t="s">
        <v>303</v>
      </c>
      <c r="Y33043" s="1"/>
      <c r="Z33043" s="1"/>
      <c r="AA33043" s="1"/>
      <c r="AB33043" s="2"/>
      <c r="AC33043">
        <v>0</v>
      </c>
      <c r="AD33043">
        <v>0</v>
      </c>
      <c r="AE33043" s="2"/>
      <c r="AF33043" s="2"/>
      <c r="AG33043" s="2"/>
      <c r="AJ33043">
        <v>0</v>
      </c>
    </row>
    <row r="33044" spans="1:36" x14ac:dyDescent="0.3">
      <c r="A33044" s="2" t="s">
        <v>4965</v>
      </c>
      <c r="B33044" s="2" t="s">
        <v>4966</v>
      </c>
      <c r="C33044" s="2" t="s">
        <v>124</v>
      </c>
      <c r="D33044" s="2"/>
      <c r="E33044" s="2"/>
      <c r="F33044" s="2"/>
      <c r="G33044" s="2" t="s">
        <v>1034</v>
      </c>
      <c r="H33044" s="1">
        <v>1</v>
      </c>
      <c r="I33044" s="2" t="s">
        <v>1034</v>
      </c>
      <c r="J33044">
        <v>0</v>
      </c>
      <c r="K33044">
        <v>1</v>
      </c>
      <c r="L33044">
        <v>0</v>
      </c>
      <c r="M33044" s="2" t="s">
        <v>1527</v>
      </c>
      <c r="N33044" s="2" t="s">
        <v>1528</v>
      </c>
      <c r="O33044">
        <v>0</v>
      </c>
      <c r="P33044">
        <v>0</v>
      </c>
      <c r="Q33044" s="2" t="s">
        <v>4035</v>
      </c>
      <c r="R33044" s="2" t="s">
        <v>44</v>
      </c>
      <c r="S33044" s="2"/>
      <c r="T33044" s="2" t="s">
        <v>281</v>
      </c>
      <c r="U33044" s="2" t="s">
        <v>303</v>
      </c>
      <c r="Y33044" s="1"/>
      <c r="Z33044" s="1"/>
      <c r="AA33044" s="1"/>
      <c r="AB33044" s="2"/>
      <c r="AC33044">
        <v>0</v>
      </c>
      <c r="AD33044">
        <v>0</v>
      </c>
      <c r="AE33044" s="2"/>
      <c r="AF33044" s="2"/>
      <c r="AG33044" s="2"/>
      <c r="AJ33044">
        <v>0</v>
      </c>
    </row>
    <row r="33045" spans="1:36" x14ac:dyDescent="0.3">
      <c r="A33045" s="2" t="s">
        <v>4965</v>
      </c>
      <c r="B33045" s="2" t="s">
        <v>4966</v>
      </c>
      <c r="C33045" s="2" t="s">
        <v>124</v>
      </c>
      <c r="D33045" s="2"/>
      <c r="E33045" s="2"/>
      <c r="F33045" s="2"/>
      <c r="G33045" s="2" t="s">
        <v>1034</v>
      </c>
      <c r="H33045" s="1">
        <v>1</v>
      </c>
      <c r="I33045" s="2" t="s">
        <v>1034</v>
      </c>
      <c r="J33045">
        <v>0</v>
      </c>
      <c r="K33045">
        <v>1</v>
      </c>
      <c r="L33045">
        <v>0</v>
      </c>
      <c r="M33045" s="2" t="s">
        <v>3310</v>
      </c>
      <c r="N33045" s="2" t="s">
        <v>3311</v>
      </c>
      <c r="O33045">
        <v>0</v>
      </c>
      <c r="P33045">
        <v>0</v>
      </c>
      <c r="Q33045" s="2" t="s">
        <v>4035</v>
      </c>
      <c r="R33045" s="2" t="s">
        <v>44</v>
      </c>
      <c r="S33045" s="2"/>
      <c r="T33045" s="2" t="s">
        <v>281</v>
      </c>
      <c r="U33045" s="2" t="s">
        <v>303</v>
      </c>
      <c r="Y33045" s="1"/>
      <c r="Z33045" s="1"/>
      <c r="AA33045" s="1"/>
      <c r="AB33045" s="2"/>
      <c r="AC33045">
        <v>0</v>
      </c>
      <c r="AD33045">
        <v>0</v>
      </c>
      <c r="AE33045" s="2"/>
      <c r="AF33045" s="2"/>
      <c r="AG33045" s="2"/>
      <c r="AJ33045">
        <v>0</v>
      </c>
    </row>
    <row r="33046" spans="1:36" x14ac:dyDescent="0.3">
      <c r="A33046" s="2" t="s">
        <v>4965</v>
      </c>
      <c r="B33046" s="2" t="s">
        <v>4966</v>
      </c>
      <c r="C33046" s="2" t="s">
        <v>124</v>
      </c>
      <c r="D33046" s="2"/>
      <c r="E33046" s="2"/>
      <c r="F33046" s="2"/>
      <c r="G33046" s="2" t="s">
        <v>1034</v>
      </c>
      <c r="H33046" s="1">
        <v>1</v>
      </c>
      <c r="I33046" s="2" t="s">
        <v>1034</v>
      </c>
      <c r="J33046">
        <v>0</v>
      </c>
      <c r="K33046">
        <v>1</v>
      </c>
      <c r="L33046">
        <v>0</v>
      </c>
      <c r="M33046" s="2" t="s">
        <v>986</v>
      </c>
      <c r="N33046" s="2" t="s">
        <v>987</v>
      </c>
      <c r="O33046">
        <v>0</v>
      </c>
      <c r="P33046">
        <v>0</v>
      </c>
      <c r="Q33046" s="2" t="s">
        <v>4035</v>
      </c>
      <c r="R33046" s="2" t="s">
        <v>44</v>
      </c>
      <c r="S33046" s="2"/>
      <c r="T33046" s="2" t="s">
        <v>281</v>
      </c>
      <c r="U33046" s="2" t="s">
        <v>303</v>
      </c>
      <c r="Y33046" s="1"/>
      <c r="Z33046" s="1"/>
      <c r="AA33046" s="1"/>
      <c r="AB33046" s="2"/>
      <c r="AC33046">
        <v>0</v>
      </c>
      <c r="AD33046">
        <v>0</v>
      </c>
      <c r="AE33046" s="2"/>
      <c r="AF33046" s="2"/>
      <c r="AG33046" s="2"/>
      <c r="AJ33046">
        <v>0</v>
      </c>
    </row>
    <row r="33047" spans="1:36" x14ac:dyDescent="0.3">
      <c r="A33047" s="2" t="s">
        <v>4965</v>
      </c>
      <c r="B33047" s="2" t="s">
        <v>4966</v>
      </c>
      <c r="C33047" s="2" t="s">
        <v>124</v>
      </c>
      <c r="D33047" s="2"/>
      <c r="E33047" s="2"/>
      <c r="F33047" s="2"/>
      <c r="G33047" s="2" t="s">
        <v>1034</v>
      </c>
      <c r="H33047" s="1">
        <v>1</v>
      </c>
      <c r="I33047" s="2" t="s">
        <v>1034</v>
      </c>
      <c r="J33047">
        <v>0</v>
      </c>
      <c r="K33047">
        <v>1</v>
      </c>
      <c r="L33047">
        <v>0</v>
      </c>
      <c r="M33047" s="2" t="s">
        <v>213</v>
      </c>
      <c r="N33047" s="2" t="s">
        <v>214</v>
      </c>
      <c r="O33047">
        <v>0</v>
      </c>
      <c r="P33047">
        <v>0</v>
      </c>
      <c r="Q33047" s="2" t="s">
        <v>4035</v>
      </c>
      <c r="R33047" s="2" t="s">
        <v>44</v>
      </c>
      <c r="S33047" s="2"/>
      <c r="T33047" s="2" t="s">
        <v>281</v>
      </c>
      <c r="U33047" s="2" t="s">
        <v>303</v>
      </c>
      <c r="Y33047" s="1"/>
      <c r="Z33047" s="1"/>
      <c r="AA33047" s="1"/>
      <c r="AB33047" s="2"/>
      <c r="AC33047">
        <v>0</v>
      </c>
      <c r="AD33047">
        <v>0</v>
      </c>
      <c r="AE33047" s="2"/>
      <c r="AF33047" s="2"/>
      <c r="AG33047" s="2"/>
      <c r="AJ33047">
        <v>0</v>
      </c>
    </row>
    <row r="33048" spans="1:36" x14ac:dyDescent="0.3">
      <c r="A33048" s="2" t="s">
        <v>4965</v>
      </c>
      <c r="B33048" s="2" t="s">
        <v>4966</v>
      </c>
      <c r="C33048" s="2" t="s">
        <v>124</v>
      </c>
      <c r="D33048" s="2"/>
      <c r="E33048" s="2"/>
      <c r="F33048" s="2"/>
      <c r="G33048" s="2" t="s">
        <v>1034</v>
      </c>
      <c r="H33048" s="1">
        <v>1</v>
      </c>
      <c r="I33048" s="2" t="s">
        <v>1034</v>
      </c>
      <c r="J33048">
        <v>0</v>
      </c>
      <c r="K33048">
        <v>1</v>
      </c>
      <c r="L33048">
        <v>0</v>
      </c>
      <c r="M33048" s="2" t="s">
        <v>3308</v>
      </c>
      <c r="N33048" s="2" t="s">
        <v>3309</v>
      </c>
      <c r="O33048">
        <v>0</v>
      </c>
      <c r="P33048">
        <v>0</v>
      </c>
      <c r="Q33048" s="2" t="s">
        <v>4035</v>
      </c>
      <c r="R33048" s="2" t="s">
        <v>44</v>
      </c>
      <c r="S33048" s="2"/>
      <c r="T33048" s="2" t="s">
        <v>281</v>
      </c>
      <c r="U33048" s="2" t="s">
        <v>303</v>
      </c>
      <c r="Y33048" s="1"/>
      <c r="Z33048" s="1"/>
      <c r="AA33048" s="1"/>
      <c r="AB33048" s="2"/>
      <c r="AC33048">
        <v>0</v>
      </c>
      <c r="AD33048">
        <v>0</v>
      </c>
      <c r="AE33048" s="2"/>
      <c r="AF33048" s="2"/>
      <c r="AG33048" s="2"/>
      <c r="AJ33048">
        <v>0</v>
      </c>
    </row>
    <row r="33049" spans="1:36" x14ac:dyDescent="0.3">
      <c r="A33049" s="2" t="s">
        <v>4965</v>
      </c>
      <c r="B33049" s="2" t="s">
        <v>4966</v>
      </c>
      <c r="C33049" s="2" t="s">
        <v>124</v>
      </c>
      <c r="D33049" s="2"/>
      <c r="E33049" s="2"/>
      <c r="F33049" s="2"/>
      <c r="G33049" s="2" t="s">
        <v>1034</v>
      </c>
      <c r="H33049" s="1">
        <v>1</v>
      </c>
      <c r="I33049" s="2" t="s">
        <v>1034</v>
      </c>
      <c r="J33049">
        <v>0</v>
      </c>
      <c r="K33049">
        <v>1</v>
      </c>
      <c r="L33049">
        <v>0</v>
      </c>
      <c r="M33049" s="2" t="s">
        <v>3307</v>
      </c>
      <c r="N33049" s="2" t="s">
        <v>645</v>
      </c>
      <c r="O33049">
        <v>0</v>
      </c>
      <c r="P33049">
        <v>0</v>
      </c>
      <c r="Q33049" s="2" t="s">
        <v>4035</v>
      </c>
      <c r="R33049" s="2" t="s">
        <v>44</v>
      </c>
      <c r="S33049" s="2"/>
      <c r="T33049" s="2" t="s">
        <v>281</v>
      </c>
      <c r="U33049" s="2" t="s">
        <v>303</v>
      </c>
      <c r="Y33049" s="1"/>
      <c r="Z33049" s="1"/>
      <c r="AA33049" s="1"/>
      <c r="AB33049" s="2"/>
      <c r="AC33049">
        <v>0</v>
      </c>
      <c r="AD33049">
        <v>0</v>
      </c>
      <c r="AE33049" s="2"/>
      <c r="AF33049" s="2"/>
      <c r="AG33049" s="2"/>
      <c r="AJ33049">
        <v>0</v>
      </c>
    </row>
    <row r="33050" spans="1:36" x14ac:dyDescent="0.3">
      <c r="A33050" s="2" t="s">
        <v>4965</v>
      </c>
      <c r="B33050" s="2" t="s">
        <v>4966</v>
      </c>
      <c r="C33050" s="2" t="s">
        <v>124</v>
      </c>
      <c r="D33050" s="2"/>
      <c r="E33050" s="2"/>
      <c r="F33050" s="2"/>
      <c r="G33050" s="2" t="s">
        <v>1034</v>
      </c>
      <c r="H33050" s="1">
        <v>1</v>
      </c>
      <c r="I33050" s="2" t="s">
        <v>1034</v>
      </c>
      <c r="J33050">
        <v>0</v>
      </c>
      <c r="K33050">
        <v>1</v>
      </c>
      <c r="L33050">
        <v>0</v>
      </c>
      <c r="M33050" s="2" t="s">
        <v>299</v>
      </c>
      <c r="N33050" s="2" t="s">
        <v>300</v>
      </c>
      <c r="O33050">
        <v>0</v>
      </c>
      <c r="P33050">
        <v>0</v>
      </c>
      <c r="Q33050" s="2" t="s">
        <v>4035</v>
      </c>
      <c r="R33050" s="2" t="s">
        <v>44</v>
      </c>
      <c r="S33050" s="2"/>
      <c r="T33050" s="2" t="s">
        <v>281</v>
      </c>
      <c r="U33050" s="2" t="s">
        <v>303</v>
      </c>
      <c r="Y33050" s="1"/>
      <c r="Z33050" s="1"/>
      <c r="AA33050" s="1"/>
      <c r="AB33050" s="2"/>
      <c r="AC33050">
        <v>0</v>
      </c>
      <c r="AD33050">
        <v>0</v>
      </c>
      <c r="AE33050" s="2"/>
      <c r="AF33050" s="2"/>
      <c r="AG33050" s="2"/>
      <c r="AJ33050">
        <v>0</v>
      </c>
    </row>
    <row r="33051" spans="1:36" x14ac:dyDescent="0.3">
      <c r="A33051" s="2" t="s">
        <v>4965</v>
      </c>
      <c r="B33051" s="2" t="s">
        <v>4966</v>
      </c>
      <c r="C33051" s="2" t="s">
        <v>124</v>
      </c>
      <c r="D33051" s="2"/>
      <c r="E33051" s="2"/>
      <c r="F33051" s="2"/>
      <c r="G33051" s="2" t="s">
        <v>1034</v>
      </c>
      <c r="H33051" s="1">
        <v>1</v>
      </c>
      <c r="I33051" s="2" t="s">
        <v>1034</v>
      </c>
      <c r="J33051">
        <v>0</v>
      </c>
      <c r="K33051">
        <v>1</v>
      </c>
      <c r="L33051">
        <v>0</v>
      </c>
      <c r="M33051" s="2" t="s">
        <v>1484</v>
      </c>
      <c r="N33051" s="2" t="s">
        <v>1485</v>
      </c>
      <c r="O33051">
        <v>0</v>
      </c>
      <c r="P33051">
        <v>0</v>
      </c>
      <c r="Q33051" s="2" t="s">
        <v>4035</v>
      </c>
      <c r="R33051" s="2" t="s">
        <v>44</v>
      </c>
      <c r="S33051" s="2"/>
      <c r="T33051" s="2" t="s">
        <v>281</v>
      </c>
      <c r="U33051" s="2" t="s">
        <v>303</v>
      </c>
      <c r="Y33051" s="1"/>
      <c r="Z33051" s="1"/>
      <c r="AA33051" s="1"/>
      <c r="AB33051" s="2"/>
      <c r="AC33051">
        <v>0</v>
      </c>
      <c r="AD33051">
        <v>0</v>
      </c>
      <c r="AE33051" s="2"/>
      <c r="AF33051" s="2"/>
      <c r="AG33051" s="2"/>
      <c r="AJ33051">
        <v>0</v>
      </c>
    </row>
    <row r="33052" spans="1:36" x14ac:dyDescent="0.3">
      <c r="A33052" s="2" t="s">
        <v>4965</v>
      </c>
      <c r="B33052" s="2" t="s">
        <v>4966</v>
      </c>
      <c r="C33052" s="2" t="s">
        <v>124</v>
      </c>
      <c r="D33052" s="2"/>
      <c r="E33052" s="2"/>
      <c r="F33052" s="2"/>
      <c r="G33052" s="2" t="s">
        <v>1034</v>
      </c>
      <c r="H33052" s="1">
        <v>1</v>
      </c>
      <c r="I33052" s="2" t="s">
        <v>1034</v>
      </c>
      <c r="J33052">
        <v>0</v>
      </c>
      <c r="K33052">
        <v>1</v>
      </c>
      <c r="L33052">
        <v>0</v>
      </c>
      <c r="M33052" s="2" t="s">
        <v>550</v>
      </c>
      <c r="N33052" s="2" t="s">
        <v>551</v>
      </c>
      <c r="O33052">
        <v>0</v>
      </c>
      <c r="P33052">
        <v>0</v>
      </c>
      <c r="Q33052" s="2" t="s">
        <v>4035</v>
      </c>
      <c r="R33052" s="2" t="s">
        <v>44</v>
      </c>
      <c r="S33052" s="2"/>
      <c r="T33052" s="2" t="s">
        <v>281</v>
      </c>
      <c r="U33052" s="2" t="s">
        <v>303</v>
      </c>
      <c r="Y33052" s="1"/>
      <c r="Z33052" s="1"/>
      <c r="AA33052" s="1"/>
      <c r="AB33052" s="2"/>
      <c r="AC33052">
        <v>0</v>
      </c>
      <c r="AD33052">
        <v>0</v>
      </c>
      <c r="AE33052" s="2"/>
      <c r="AF33052" s="2"/>
      <c r="AG33052" s="2"/>
      <c r="AJ33052">
        <v>0</v>
      </c>
    </row>
    <row r="33053" spans="1:36" x14ac:dyDescent="0.3">
      <c r="A33053" s="2" t="s">
        <v>4965</v>
      </c>
      <c r="B33053" s="2" t="s">
        <v>4966</v>
      </c>
      <c r="C33053" s="2" t="s">
        <v>124</v>
      </c>
      <c r="D33053" s="2"/>
      <c r="E33053" s="2"/>
      <c r="F33053" s="2"/>
      <c r="G33053" s="2" t="s">
        <v>1034</v>
      </c>
      <c r="H33053" s="1">
        <v>1</v>
      </c>
      <c r="I33053" s="2" t="s">
        <v>1034</v>
      </c>
      <c r="J33053">
        <v>0</v>
      </c>
      <c r="K33053">
        <v>1</v>
      </c>
      <c r="L33053">
        <v>0</v>
      </c>
      <c r="M33053" s="2" t="s">
        <v>138</v>
      </c>
      <c r="N33053" s="2" t="s">
        <v>139</v>
      </c>
      <c r="O33053">
        <v>0</v>
      </c>
      <c r="P33053">
        <v>0</v>
      </c>
      <c r="Q33053" s="2" t="s">
        <v>4035</v>
      </c>
      <c r="R33053" s="2" t="s">
        <v>44</v>
      </c>
      <c r="S33053" s="2"/>
      <c r="T33053" s="2" t="s">
        <v>281</v>
      </c>
      <c r="U33053" s="2" t="s">
        <v>303</v>
      </c>
      <c r="Y33053" s="1"/>
      <c r="Z33053" s="1"/>
      <c r="AA33053" s="1"/>
      <c r="AB33053" s="2"/>
      <c r="AC33053">
        <v>0</v>
      </c>
      <c r="AD33053">
        <v>0</v>
      </c>
      <c r="AE33053" s="2"/>
      <c r="AF33053" s="2"/>
      <c r="AG33053" s="2"/>
      <c r="AJ33053">
        <v>0</v>
      </c>
    </row>
    <row r="33054" spans="1:36" x14ac:dyDescent="0.3">
      <c r="A33054" s="2" t="s">
        <v>4965</v>
      </c>
      <c r="B33054" s="2" t="s">
        <v>4966</v>
      </c>
      <c r="C33054" s="2" t="s">
        <v>124</v>
      </c>
      <c r="D33054" s="2"/>
      <c r="E33054" s="2"/>
      <c r="F33054" s="2"/>
      <c r="G33054" s="2" t="s">
        <v>1034</v>
      </c>
      <c r="H33054" s="1">
        <v>1</v>
      </c>
      <c r="I33054" s="2" t="s">
        <v>1034</v>
      </c>
      <c r="J33054">
        <v>0</v>
      </c>
      <c r="K33054">
        <v>1</v>
      </c>
      <c r="L33054">
        <v>0</v>
      </c>
      <c r="M33054" s="2" t="s">
        <v>3299</v>
      </c>
      <c r="N33054" s="2" t="s">
        <v>3300</v>
      </c>
      <c r="O33054">
        <v>0</v>
      </c>
      <c r="P33054">
        <v>0</v>
      </c>
      <c r="Q33054" s="2" t="s">
        <v>4035</v>
      </c>
      <c r="R33054" s="2" t="s">
        <v>44</v>
      </c>
      <c r="S33054" s="2"/>
      <c r="T33054" s="2" t="s">
        <v>281</v>
      </c>
      <c r="U33054" s="2" t="s">
        <v>303</v>
      </c>
      <c r="Y33054" s="1"/>
      <c r="Z33054" s="1"/>
      <c r="AA33054" s="1"/>
      <c r="AB33054" s="2"/>
      <c r="AC33054">
        <v>0</v>
      </c>
      <c r="AD33054">
        <v>0</v>
      </c>
      <c r="AE33054" s="2"/>
      <c r="AF33054" s="2"/>
      <c r="AG33054" s="2"/>
      <c r="AJ33054">
        <v>0</v>
      </c>
    </row>
    <row r="33055" spans="1:36" x14ac:dyDescent="0.3">
      <c r="A33055" s="2" t="s">
        <v>4965</v>
      </c>
      <c r="B33055" s="2" t="s">
        <v>4966</v>
      </c>
      <c r="C33055" s="2" t="s">
        <v>124</v>
      </c>
      <c r="D33055" s="2"/>
      <c r="E33055" s="2"/>
      <c r="F33055" s="2"/>
      <c r="G33055" s="2" t="s">
        <v>1034</v>
      </c>
      <c r="H33055" s="1">
        <v>1</v>
      </c>
      <c r="I33055" s="2" t="s">
        <v>1034</v>
      </c>
      <c r="J33055">
        <v>0</v>
      </c>
      <c r="K33055">
        <v>1</v>
      </c>
      <c r="L33055">
        <v>0</v>
      </c>
      <c r="M33055" s="2" t="s">
        <v>2314</v>
      </c>
      <c r="N33055" s="2" t="s">
        <v>2315</v>
      </c>
      <c r="O33055">
        <v>0</v>
      </c>
      <c r="P33055">
        <v>0</v>
      </c>
      <c r="Q33055" s="2" t="s">
        <v>4035</v>
      </c>
      <c r="R33055" s="2" t="s">
        <v>44</v>
      </c>
      <c r="S33055" s="2"/>
      <c r="T33055" s="2" t="s">
        <v>281</v>
      </c>
      <c r="U33055" s="2" t="s">
        <v>303</v>
      </c>
      <c r="Y33055" s="1"/>
      <c r="Z33055" s="1"/>
      <c r="AA33055" s="1"/>
      <c r="AB33055" s="2"/>
      <c r="AC33055">
        <v>0</v>
      </c>
      <c r="AD33055">
        <v>0</v>
      </c>
      <c r="AE33055" s="2"/>
      <c r="AF33055" s="2"/>
      <c r="AG33055" s="2"/>
      <c r="AJ33055">
        <v>0</v>
      </c>
    </row>
    <row r="33056" spans="1:36" x14ac:dyDescent="0.3">
      <c r="A33056" s="2" t="s">
        <v>4965</v>
      </c>
      <c r="B33056" s="2" t="s">
        <v>4966</v>
      </c>
      <c r="C33056" s="2" t="s">
        <v>124</v>
      </c>
      <c r="D33056" s="2"/>
      <c r="E33056" s="2"/>
      <c r="F33056" s="2"/>
      <c r="G33056" s="2" t="s">
        <v>1034</v>
      </c>
      <c r="H33056" s="1">
        <v>1</v>
      </c>
      <c r="I33056" s="2" t="s">
        <v>1034</v>
      </c>
      <c r="J33056">
        <v>0</v>
      </c>
      <c r="K33056">
        <v>1</v>
      </c>
      <c r="L33056">
        <v>0</v>
      </c>
      <c r="M33056" s="2" t="s">
        <v>723</v>
      </c>
      <c r="N33056" s="2" t="s">
        <v>724</v>
      </c>
      <c r="O33056">
        <v>0</v>
      </c>
      <c r="P33056">
        <v>0</v>
      </c>
      <c r="Q33056" s="2" t="s">
        <v>4035</v>
      </c>
      <c r="R33056" s="2" t="s">
        <v>44</v>
      </c>
      <c r="S33056" s="2"/>
      <c r="T33056" s="2" t="s">
        <v>281</v>
      </c>
      <c r="U33056" s="2" t="s">
        <v>303</v>
      </c>
      <c r="Y33056" s="1"/>
      <c r="Z33056" s="1"/>
      <c r="AA33056" s="1"/>
      <c r="AB33056" s="2"/>
      <c r="AC33056">
        <v>0</v>
      </c>
      <c r="AD33056">
        <v>0</v>
      </c>
      <c r="AE33056" s="2"/>
      <c r="AF33056" s="2"/>
      <c r="AG33056" s="2"/>
      <c r="AJ33056">
        <v>0</v>
      </c>
    </row>
    <row r="33057" spans="1:36" x14ac:dyDescent="0.3">
      <c r="A33057" s="2" t="s">
        <v>4965</v>
      </c>
      <c r="B33057" s="2" t="s">
        <v>4966</v>
      </c>
      <c r="C33057" s="2" t="s">
        <v>124</v>
      </c>
      <c r="D33057" s="2"/>
      <c r="E33057" s="2"/>
      <c r="F33057" s="2"/>
      <c r="G33057" s="2" t="s">
        <v>1034</v>
      </c>
      <c r="H33057" s="1">
        <v>1</v>
      </c>
      <c r="I33057" s="2" t="s">
        <v>1034</v>
      </c>
      <c r="J33057">
        <v>0</v>
      </c>
      <c r="K33057">
        <v>1</v>
      </c>
      <c r="L33057">
        <v>0</v>
      </c>
      <c r="M33057" s="2" t="s">
        <v>203</v>
      </c>
      <c r="N33057" s="2" t="s">
        <v>204</v>
      </c>
      <c r="O33057">
        <v>0</v>
      </c>
      <c r="P33057">
        <v>0</v>
      </c>
      <c r="Q33057" s="2" t="s">
        <v>4035</v>
      </c>
      <c r="R33057" s="2" t="s">
        <v>44</v>
      </c>
      <c r="S33057" s="2"/>
      <c r="T33057" s="2" t="s">
        <v>281</v>
      </c>
      <c r="U33057" s="2" t="s">
        <v>303</v>
      </c>
      <c r="Y33057" s="1"/>
      <c r="Z33057" s="1"/>
      <c r="AA33057" s="1"/>
      <c r="AB33057" s="2"/>
      <c r="AC33057">
        <v>0</v>
      </c>
      <c r="AD33057">
        <v>0</v>
      </c>
      <c r="AE33057" s="2"/>
      <c r="AF33057" s="2"/>
      <c r="AG33057" s="2"/>
      <c r="AJ33057">
        <v>0</v>
      </c>
    </row>
    <row r="33058" spans="1:36" x14ac:dyDescent="0.3">
      <c r="A33058" s="2" t="s">
        <v>4965</v>
      </c>
      <c r="B33058" s="2" t="s">
        <v>4966</v>
      </c>
      <c r="C33058" s="2" t="s">
        <v>124</v>
      </c>
      <c r="D33058" s="2"/>
      <c r="E33058" s="2"/>
      <c r="F33058" s="2"/>
      <c r="G33058" s="2" t="s">
        <v>1034</v>
      </c>
      <c r="H33058" s="1">
        <v>1</v>
      </c>
      <c r="I33058" s="2" t="s">
        <v>1034</v>
      </c>
      <c r="J33058">
        <v>0</v>
      </c>
      <c r="K33058">
        <v>1</v>
      </c>
      <c r="L33058">
        <v>0</v>
      </c>
      <c r="M33058" s="2" t="s">
        <v>3297</v>
      </c>
      <c r="N33058" s="2" t="s">
        <v>3298</v>
      </c>
      <c r="O33058">
        <v>0</v>
      </c>
      <c r="P33058">
        <v>0</v>
      </c>
      <c r="Q33058" s="2" t="s">
        <v>4035</v>
      </c>
      <c r="R33058" s="2" t="s">
        <v>44</v>
      </c>
      <c r="S33058" s="2"/>
      <c r="T33058" s="2" t="s">
        <v>281</v>
      </c>
      <c r="U33058" s="2" t="s">
        <v>303</v>
      </c>
      <c r="Y33058" s="1"/>
      <c r="Z33058" s="1"/>
      <c r="AA33058" s="1"/>
      <c r="AB33058" s="2"/>
      <c r="AC33058">
        <v>0</v>
      </c>
      <c r="AD33058">
        <v>0</v>
      </c>
      <c r="AE33058" s="2"/>
      <c r="AF33058" s="2"/>
      <c r="AG33058" s="2"/>
      <c r="AJ33058">
        <v>0</v>
      </c>
    </row>
    <row r="33059" spans="1:36" x14ac:dyDescent="0.3">
      <c r="A33059" s="2" t="s">
        <v>4965</v>
      </c>
      <c r="B33059" s="2" t="s">
        <v>4966</v>
      </c>
      <c r="C33059" s="2" t="s">
        <v>124</v>
      </c>
      <c r="D33059" s="2"/>
      <c r="E33059" s="2"/>
      <c r="F33059" s="2"/>
      <c r="G33059" s="2" t="s">
        <v>1034</v>
      </c>
      <c r="H33059" s="1">
        <v>1</v>
      </c>
      <c r="I33059" s="2" t="s">
        <v>1034</v>
      </c>
      <c r="J33059">
        <v>0</v>
      </c>
      <c r="K33059">
        <v>1</v>
      </c>
      <c r="L33059">
        <v>0</v>
      </c>
      <c r="M33059" s="2" t="s">
        <v>362</v>
      </c>
      <c r="N33059" s="2" t="s">
        <v>363</v>
      </c>
      <c r="O33059">
        <v>0</v>
      </c>
      <c r="P33059">
        <v>0</v>
      </c>
      <c r="Q33059" s="2" t="s">
        <v>4035</v>
      </c>
      <c r="R33059" s="2" t="s">
        <v>44</v>
      </c>
      <c r="S33059" s="2"/>
      <c r="T33059" s="2" t="s">
        <v>281</v>
      </c>
      <c r="U33059" s="2" t="s">
        <v>303</v>
      </c>
      <c r="Y33059" s="1"/>
      <c r="Z33059" s="1"/>
      <c r="AA33059" s="1"/>
      <c r="AB33059" s="2"/>
      <c r="AC33059">
        <v>0</v>
      </c>
      <c r="AD33059">
        <v>0</v>
      </c>
      <c r="AE33059" s="2"/>
      <c r="AF33059" s="2"/>
      <c r="AG33059" s="2"/>
      <c r="AJ33059">
        <v>0</v>
      </c>
    </row>
    <row r="33060" spans="1:36" x14ac:dyDescent="0.3">
      <c r="A33060" s="2" t="s">
        <v>4965</v>
      </c>
      <c r="B33060" s="2" t="s">
        <v>4966</v>
      </c>
      <c r="C33060" s="2" t="s">
        <v>124</v>
      </c>
      <c r="D33060" s="2"/>
      <c r="E33060" s="2"/>
      <c r="F33060" s="2"/>
      <c r="G33060" s="2" t="s">
        <v>1034</v>
      </c>
      <c r="H33060" s="1">
        <v>1</v>
      </c>
      <c r="I33060" s="2" t="s">
        <v>1034</v>
      </c>
      <c r="J33060">
        <v>0</v>
      </c>
      <c r="K33060">
        <v>1</v>
      </c>
      <c r="L33060">
        <v>0</v>
      </c>
      <c r="M33060" s="2" t="s">
        <v>1307</v>
      </c>
      <c r="N33060" s="2" t="s">
        <v>1308</v>
      </c>
      <c r="O33060">
        <v>0</v>
      </c>
      <c r="P33060">
        <v>0</v>
      </c>
      <c r="Q33060" s="2" t="s">
        <v>4035</v>
      </c>
      <c r="R33060" s="2" t="s">
        <v>44</v>
      </c>
      <c r="S33060" s="2"/>
      <c r="T33060" s="2" t="s">
        <v>281</v>
      </c>
      <c r="U33060" s="2" t="s">
        <v>303</v>
      </c>
      <c r="Y33060" s="1"/>
      <c r="Z33060" s="1"/>
      <c r="AA33060" s="1"/>
      <c r="AB33060" s="2"/>
      <c r="AC33060">
        <v>0</v>
      </c>
      <c r="AD33060">
        <v>0</v>
      </c>
      <c r="AE33060" s="2"/>
      <c r="AF33060" s="2"/>
      <c r="AG33060" s="2"/>
      <c r="AJ33060">
        <v>0</v>
      </c>
    </row>
    <row r="33061" spans="1:36" x14ac:dyDescent="0.3">
      <c r="A33061" s="2" t="s">
        <v>4965</v>
      </c>
      <c r="B33061" s="2" t="s">
        <v>4966</v>
      </c>
      <c r="C33061" s="2" t="s">
        <v>124</v>
      </c>
      <c r="D33061" s="2"/>
      <c r="E33061" s="2"/>
      <c r="F33061" s="2"/>
      <c r="G33061" s="2" t="s">
        <v>1034</v>
      </c>
      <c r="H33061" s="1">
        <v>1</v>
      </c>
      <c r="I33061" s="2" t="s">
        <v>1034</v>
      </c>
      <c r="J33061">
        <v>0</v>
      </c>
      <c r="K33061">
        <v>1</v>
      </c>
      <c r="L33061">
        <v>0</v>
      </c>
      <c r="M33061" s="2" t="s">
        <v>2709</v>
      </c>
      <c r="N33061" s="2" t="s">
        <v>2710</v>
      </c>
      <c r="O33061">
        <v>0</v>
      </c>
      <c r="P33061">
        <v>0</v>
      </c>
      <c r="Q33061" s="2" t="s">
        <v>4035</v>
      </c>
      <c r="R33061" s="2" t="s">
        <v>44</v>
      </c>
      <c r="S33061" s="2"/>
      <c r="T33061" s="2" t="s">
        <v>281</v>
      </c>
      <c r="U33061" s="2" t="s">
        <v>303</v>
      </c>
      <c r="Y33061" s="1"/>
      <c r="Z33061" s="1"/>
      <c r="AA33061" s="1"/>
      <c r="AB33061" s="2"/>
      <c r="AC33061">
        <v>0</v>
      </c>
      <c r="AD33061">
        <v>0</v>
      </c>
      <c r="AE33061" s="2"/>
      <c r="AF33061" s="2"/>
      <c r="AG33061" s="2"/>
      <c r="AJ33061">
        <v>0</v>
      </c>
    </row>
    <row r="33062" spans="1:36" x14ac:dyDescent="0.3">
      <c r="A33062" s="2" t="s">
        <v>4965</v>
      </c>
      <c r="B33062" s="2" t="s">
        <v>4966</v>
      </c>
      <c r="C33062" s="2" t="s">
        <v>124</v>
      </c>
      <c r="D33062" s="2"/>
      <c r="E33062" s="2"/>
      <c r="F33062" s="2"/>
      <c r="G33062" s="2" t="s">
        <v>1034</v>
      </c>
      <c r="H33062" s="1">
        <v>1</v>
      </c>
      <c r="I33062" s="2" t="s">
        <v>1034</v>
      </c>
      <c r="J33062">
        <v>0</v>
      </c>
      <c r="K33062">
        <v>1</v>
      </c>
      <c r="L33062">
        <v>0</v>
      </c>
      <c r="M33062" s="2" t="s">
        <v>3301</v>
      </c>
      <c r="N33062" s="2" t="s">
        <v>3302</v>
      </c>
      <c r="O33062">
        <v>0</v>
      </c>
      <c r="P33062">
        <v>0</v>
      </c>
      <c r="Q33062" s="2" t="s">
        <v>4035</v>
      </c>
      <c r="R33062" s="2" t="s">
        <v>44</v>
      </c>
      <c r="S33062" s="2"/>
      <c r="T33062" s="2" t="s">
        <v>281</v>
      </c>
      <c r="U33062" s="2" t="s">
        <v>303</v>
      </c>
      <c r="Y33062" s="1"/>
      <c r="Z33062" s="1"/>
      <c r="AA33062" s="1"/>
      <c r="AB33062" s="2"/>
      <c r="AC33062">
        <v>0</v>
      </c>
      <c r="AD33062">
        <v>0</v>
      </c>
      <c r="AE33062" s="2"/>
      <c r="AF33062" s="2"/>
      <c r="AG33062" s="2"/>
      <c r="AJ33062">
        <v>0</v>
      </c>
    </row>
    <row r="33063" spans="1:36" x14ac:dyDescent="0.3">
      <c r="A33063" s="2" t="s">
        <v>4965</v>
      </c>
      <c r="B33063" s="2" t="s">
        <v>4966</v>
      </c>
      <c r="C33063" s="2" t="s">
        <v>124</v>
      </c>
      <c r="D33063" s="2"/>
      <c r="E33063" s="2"/>
      <c r="F33063" s="2"/>
      <c r="G33063" s="2" t="s">
        <v>1034</v>
      </c>
      <c r="H33063" s="1">
        <v>1</v>
      </c>
      <c r="I33063" s="2" t="s">
        <v>1034</v>
      </c>
      <c r="J33063">
        <v>0</v>
      </c>
      <c r="K33063">
        <v>1</v>
      </c>
      <c r="L33063">
        <v>0</v>
      </c>
      <c r="M33063" s="2" t="s">
        <v>3303</v>
      </c>
      <c r="N33063" s="2" t="s">
        <v>3304</v>
      </c>
      <c r="O33063">
        <v>0</v>
      </c>
      <c r="P33063">
        <v>0</v>
      </c>
      <c r="Q33063" s="2" t="s">
        <v>4035</v>
      </c>
      <c r="R33063" s="2" t="s">
        <v>44</v>
      </c>
      <c r="S33063" s="2"/>
      <c r="T33063" s="2" t="s">
        <v>281</v>
      </c>
      <c r="U33063" s="2" t="s">
        <v>303</v>
      </c>
      <c r="Y33063" s="1"/>
      <c r="Z33063" s="1"/>
      <c r="AA33063" s="1"/>
      <c r="AB33063" s="2"/>
      <c r="AC33063">
        <v>0</v>
      </c>
      <c r="AD33063">
        <v>0</v>
      </c>
      <c r="AE33063" s="2"/>
      <c r="AF33063" s="2"/>
      <c r="AG33063" s="2"/>
      <c r="AJ33063">
        <v>0</v>
      </c>
    </row>
    <row r="33064" spans="1:36" x14ac:dyDescent="0.3">
      <c r="A33064" s="2" t="s">
        <v>4965</v>
      </c>
      <c r="B33064" s="2" t="s">
        <v>4966</v>
      </c>
      <c r="C33064" s="2" t="s">
        <v>124</v>
      </c>
      <c r="D33064" s="2"/>
      <c r="E33064" s="2"/>
      <c r="F33064" s="2"/>
      <c r="G33064" s="2" t="s">
        <v>1034</v>
      </c>
      <c r="H33064" s="1">
        <v>1</v>
      </c>
      <c r="I33064" s="2" t="s">
        <v>1034</v>
      </c>
      <c r="J33064">
        <v>0</v>
      </c>
      <c r="K33064">
        <v>1</v>
      </c>
      <c r="L33064">
        <v>0</v>
      </c>
      <c r="M33064" s="2" t="s">
        <v>294</v>
      </c>
      <c r="N33064" s="2" t="s">
        <v>295</v>
      </c>
      <c r="O33064">
        <v>0</v>
      </c>
      <c r="P33064">
        <v>0</v>
      </c>
      <c r="Q33064" s="2" t="s">
        <v>4035</v>
      </c>
      <c r="R33064" s="2" t="s">
        <v>44</v>
      </c>
      <c r="S33064" s="2"/>
      <c r="T33064" s="2" t="s">
        <v>281</v>
      </c>
      <c r="U33064" s="2" t="s">
        <v>303</v>
      </c>
      <c r="Y33064" s="1"/>
      <c r="Z33064" s="1"/>
      <c r="AA33064" s="1"/>
      <c r="AB33064" s="2"/>
      <c r="AC33064">
        <v>0</v>
      </c>
      <c r="AD33064">
        <v>0</v>
      </c>
      <c r="AE33064" s="2"/>
      <c r="AF33064" s="2"/>
      <c r="AG33064" s="2"/>
      <c r="AJ33064">
        <v>0</v>
      </c>
    </row>
    <row r="33065" spans="1:36" x14ac:dyDescent="0.3">
      <c r="A33065" s="2" t="s">
        <v>4965</v>
      </c>
      <c r="B33065" s="2" t="s">
        <v>4966</v>
      </c>
      <c r="C33065" s="2" t="s">
        <v>124</v>
      </c>
      <c r="D33065" s="2"/>
      <c r="E33065" s="2"/>
      <c r="F33065" s="2"/>
      <c r="G33065" s="2" t="s">
        <v>1034</v>
      </c>
      <c r="H33065" s="1">
        <v>1</v>
      </c>
      <c r="I33065" s="2" t="s">
        <v>1034</v>
      </c>
      <c r="J33065">
        <v>0</v>
      </c>
      <c r="K33065">
        <v>1</v>
      </c>
      <c r="L33065">
        <v>0</v>
      </c>
      <c r="M33065" s="2" t="s">
        <v>2409</v>
      </c>
      <c r="N33065" s="2" t="s">
        <v>2410</v>
      </c>
      <c r="O33065">
        <v>0</v>
      </c>
      <c r="P33065">
        <v>0</v>
      </c>
      <c r="Q33065" s="2" t="s">
        <v>4035</v>
      </c>
      <c r="R33065" s="2" t="s">
        <v>44</v>
      </c>
      <c r="S33065" s="2"/>
      <c r="T33065" s="2" t="s">
        <v>281</v>
      </c>
      <c r="U33065" s="2" t="s">
        <v>303</v>
      </c>
      <c r="Y33065" s="1"/>
      <c r="Z33065" s="1"/>
      <c r="AA33065" s="1"/>
      <c r="AB33065" s="2"/>
      <c r="AC33065">
        <v>0</v>
      </c>
      <c r="AD33065">
        <v>0</v>
      </c>
      <c r="AE33065" s="2"/>
      <c r="AF33065" s="2"/>
      <c r="AG33065" s="2"/>
      <c r="AJ33065">
        <v>0</v>
      </c>
    </row>
    <row r="33066" spans="1:36" x14ac:dyDescent="0.3">
      <c r="A33066" s="2" t="s">
        <v>4965</v>
      </c>
      <c r="B33066" s="2" t="s">
        <v>4966</v>
      </c>
      <c r="C33066" s="2" t="s">
        <v>124</v>
      </c>
      <c r="D33066" s="2"/>
      <c r="E33066" s="2"/>
      <c r="F33066" s="2"/>
      <c r="G33066" s="2" t="s">
        <v>1034</v>
      </c>
      <c r="H33066" s="1">
        <v>1</v>
      </c>
      <c r="I33066" s="2" t="s">
        <v>1034</v>
      </c>
      <c r="J33066">
        <v>0</v>
      </c>
      <c r="K33066">
        <v>1</v>
      </c>
      <c r="L33066">
        <v>0</v>
      </c>
      <c r="M33066" s="2" t="s">
        <v>992</v>
      </c>
      <c r="N33066" s="2" t="s">
        <v>993</v>
      </c>
      <c r="O33066">
        <v>0</v>
      </c>
      <c r="P33066">
        <v>0</v>
      </c>
      <c r="Q33066" s="2" t="s">
        <v>4035</v>
      </c>
      <c r="R33066" s="2" t="s">
        <v>44</v>
      </c>
      <c r="S33066" s="2"/>
      <c r="T33066" s="2" t="s">
        <v>281</v>
      </c>
      <c r="U33066" s="2" t="s">
        <v>303</v>
      </c>
      <c r="Y33066" s="1"/>
      <c r="Z33066" s="1"/>
      <c r="AA33066" s="1"/>
      <c r="AB33066" s="2"/>
      <c r="AC33066">
        <v>0</v>
      </c>
      <c r="AD33066">
        <v>0</v>
      </c>
      <c r="AE33066" s="2"/>
      <c r="AF33066" s="2"/>
      <c r="AG33066" s="2"/>
      <c r="AJ33066">
        <v>0</v>
      </c>
    </row>
    <row r="33067" spans="1:36" x14ac:dyDescent="0.3">
      <c r="A33067" s="2" t="s">
        <v>4967</v>
      </c>
      <c r="B33067" s="2" t="s">
        <v>4968</v>
      </c>
      <c r="C33067" s="2" t="s">
        <v>114</v>
      </c>
      <c r="D33067" s="2"/>
      <c r="E33067" s="2"/>
      <c r="F33067" s="2"/>
      <c r="G33067" s="2" t="s">
        <v>1034</v>
      </c>
      <c r="H33067" s="1">
        <v>1</v>
      </c>
      <c r="I33067" s="2" t="s">
        <v>1034</v>
      </c>
      <c r="J33067">
        <v>0</v>
      </c>
      <c r="K33067">
        <v>0</v>
      </c>
      <c r="L33067">
        <v>0</v>
      </c>
      <c r="M33067" s="2" t="s">
        <v>992</v>
      </c>
      <c r="N33067" s="2" t="s">
        <v>993</v>
      </c>
      <c r="O33067">
        <v>0</v>
      </c>
      <c r="P33067">
        <v>0</v>
      </c>
      <c r="Q33067" s="2"/>
      <c r="R33067" s="2" t="s">
        <v>44</v>
      </c>
      <c r="S33067" s="2"/>
      <c r="T33067" s="2" t="s">
        <v>110</v>
      </c>
      <c r="U33067" s="2" t="s">
        <v>117</v>
      </c>
      <c r="Y33067" s="1"/>
      <c r="Z33067" s="1"/>
      <c r="AA33067" s="1"/>
      <c r="AB33067" s="2"/>
      <c r="AC33067">
        <v>0</v>
      </c>
      <c r="AD33067">
        <v>0</v>
      </c>
      <c r="AE33067" s="2"/>
      <c r="AF33067" s="2"/>
      <c r="AG33067" s="2"/>
      <c r="AJ33067">
        <v>0</v>
      </c>
    </row>
    <row r="33068" spans="1:36" x14ac:dyDescent="0.3">
      <c r="A33068" s="2" t="s">
        <v>4967</v>
      </c>
      <c r="B33068" s="2" t="s">
        <v>4968</v>
      </c>
      <c r="C33068" s="2" t="s">
        <v>114</v>
      </c>
      <c r="D33068" s="2"/>
      <c r="E33068" s="2"/>
      <c r="F33068" s="2"/>
      <c r="G33068" s="2" t="s">
        <v>1034</v>
      </c>
      <c r="H33068" s="1">
        <v>1</v>
      </c>
      <c r="I33068" s="2" t="s">
        <v>1034</v>
      </c>
      <c r="J33068">
        <v>0</v>
      </c>
      <c r="K33068">
        <v>0</v>
      </c>
      <c r="L33068">
        <v>0</v>
      </c>
      <c r="M33068" s="2" t="s">
        <v>2409</v>
      </c>
      <c r="N33068" s="2" t="s">
        <v>2410</v>
      </c>
      <c r="O33068">
        <v>0</v>
      </c>
      <c r="P33068">
        <v>0</v>
      </c>
      <c r="Q33068" s="2"/>
      <c r="R33068" s="2" t="s">
        <v>44</v>
      </c>
      <c r="S33068" s="2"/>
      <c r="T33068" s="2" t="s">
        <v>110</v>
      </c>
      <c r="U33068" s="2" t="s">
        <v>117</v>
      </c>
      <c r="Y33068" s="1"/>
      <c r="Z33068" s="1"/>
      <c r="AA33068" s="1"/>
      <c r="AB33068" s="2"/>
      <c r="AC33068">
        <v>0</v>
      </c>
      <c r="AD33068">
        <v>0</v>
      </c>
      <c r="AE33068" s="2"/>
      <c r="AF33068" s="2"/>
      <c r="AG33068" s="2"/>
      <c r="AJ33068">
        <v>0</v>
      </c>
    </row>
    <row r="33069" spans="1:36" x14ac:dyDescent="0.3">
      <c r="A33069" s="2" t="s">
        <v>4967</v>
      </c>
      <c r="B33069" s="2" t="s">
        <v>4968</v>
      </c>
      <c r="C33069" s="2" t="s">
        <v>114</v>
      </c>
      <c r="D33069" s="2"/>
      <c r="E33069" s="2"/>
      <c r="F33069" s="2"/>
      <c r="G33069" s="2" t="s">
        <v>1034</v>
      </c>
      <c r="H33069" s="1">
        <v>1</v>
      </c>
      <c r="I33069" s="2" t="s">
        <v>1034</v>
      </c>
      <c r="J33069">
        <v>0</v>
      </c>
      <c r="K33069">
        <v>0</v>
      </c>
      <c r="L33069">
        <v>0</v>
      </c>
      <c r="M33069" s="2" t="s">
        <v>294</v>
      </c>
      <c r="N33069" s="2" t="s">
        <v>295</v>
      </c>
      <c r="O33069">
        <v>0</v>
      </c>
      <c r="P33069">
        <v>0</v>
      </c>
      <c r="Q33069" s="2"/>
      <c r="R33069" s="2" t="s">
        <v>44</v>
      </c>
      <c r="S33069" s="2"/>
      <c r="T33069" s="2" t="s">
        <v>110</v>
      </c>
      <c r="U33069" s="2" t="s">
        <v>117</v>
      </c>
      <c r="Y33069" s="1"/>
      <c r="Z33069" s="1"/>
      <c r="AA33069" s="1"/>
      <c r="AB33069" s="2"/>
      <c r="AC33069">
        <v>0</v>
      </c>
      <c r="AD33069">
        <v>0</v>
      </c>
      <c r="AE33069" s="2"/>
      <c r="AF33069" s="2"/>
      <c r="AG33069" s="2"/>
      <c r="AJ33069">
        <v>0</v>
      </c>
    </row>
    <row r="33070" spans="1:36" x14ac:dyDescent="0.3">
      <c r="A33070" s="2" t="s">
        <v>4967</v>
      </c>
      <c r="B33070" s="2" t="s">
        <v>4968</v>
      </c>
      <c r="C33070" s="2" t="s">
        <v>114</v>
      </c>
      <c r="D33070" s="2"/>
      <c r="E33070" s="2"/>
      <c r="F33070" s="2"/>
      <c r="G33070" s="2" t="s">
        <v>1034</v>
      </c>
      <c r="H33070" s="1">
        <v>1</v>
      </c>
      <c r="I33070" s="2" t="s">
        <v>1034</v>
      </c>
      <c r="J33070">
        <v>0</v>
      </c>
      <c r="K33070">
        <v>0</v>
      </c>
      <c r="L33070">
        <v>0</v>
      </c>
      <c r="M33070" s="2" t="s">
        <v>3303</v>
      </c>
      <c r="N33070" s="2" t="s">
        <v>3304</v>
      </c>
      <c r="O33070">
        <v>0</v>
      </c>
      <c r="P33070">
        <v>0</v>
      </c>
      <c r="Q33070" s="2"/>
      <c r="R33070" s="2" t="s">
        <v>44</v>
      </c>
      <c r="S33070" s="2"/>
      <c r="T33070" s="2" t="s">
        <v>110</v>
      </c>
      <c r="U33070" s="2" t="s">
        <v>117</v>
      </c>
      <c r="Y33070" s="1"/>
      <c r="Z33070" s="1"/>
      <c r="AA33070" s="1"/>
      <c r="AB33070" s="2"/>
      <c r="AC33070">
        <v>0</v>
      </c>
      <c r="AD33070">
        <v>0</v>
      </c>
      <c r="AE33070" s="2"/>
      <c r="AF33070" s="2"/>
      <c r="AG33070" s="2"/>
      <c r="AJ33070">
        <v>0</v>
      </c>
    </row>
    <row r="33071" spans="1:36" x14ac:dyDescent="0.3">
      <c r="A33071" s="2" t="s">
        <v>4967</v>
      </c>
      <c r="B33071" s="2" t="s">
        <v>4968</v>
      </c>
      <c r="C33071" s="2" t="s">
        <v>114</v>
      </c>
      <c r="D33071" s="2"/>
      <c r="E33071" s="2"/>
      <c r="F33071" s="2"/>
      <c r="G33071" s="2" t="s">
        <v>1034</v>
      </c>
      <c r="H33071" s="1">
        <v>1</v>
      </c>
      <c r="I33071" s="2" t="s">
        <v>1034</v>
      </c>
      <c r="J33071">
        <v>0</v>
      </c>
      <c r="K33071">
        <v>0</v>
      </c>
      <c r="L33071">
        <v>0</v>
      </c>
      <c r="M33071" s="2" t="s">
        <v>3301</v>
      </c>
      <c r="N33071" s="2" t="s">
        <v>3302</v>
      </c>
      <c r="O33071">
        <v>0</v>
      </c>
      <c r="P33071">
        <v>0</v>
      </c>
      <c r="Q33071" s="2"/>
      <c r="R33071" s="2" t="s">
        <v>44</v>
      </c>
      <c r="S33071" s="2"/>
      <c r="T33071" s="2" t="s">
        <v>110</v>
      </c>
      <c r="U33071" s="2" t="s">
        <v>117</v>
      </c>
      <c r="Y33071" s="1"/>
      <c r="Z33071" s="1"/>
      <c r="AA33071" s="1"/>
      <c r="AB33071" s="2"/>
      <c r="AC33071">
        <v>0</v>
      </c>
      <c r="AD33071">
        <v>0</v>
      </c>
      <c r="AE33071" s="2"/>
      <c r="AF33071" s="2"/>
      <c r="AG33071" s="2"/>
      <c r="AJ33071">
        <v>0</v>
      </c>
    </row>
    <row r="33072" spans="1:36" x14ac:dyDescent="0.3">
      <c r="A33072" s="2" t="s">
        <v>4967</v>
      </c>
      <c r="B33072" s="2" t="s">
        <v>4968</v>
      </c>
      <c r="C33072" s="2" t="s">
        <v>114</v>
      </c>
      <c r="D33072" s="2"/>
      <c r="E33072" s="2"/>
      <c r="F33072" s="2"/>
      <c r="G33072" s="2" t="s">
        <v>1034</v>
      </c>
      <c r="H33072" s="1">
        <v>1</v>
      </c>
      <c r="I33072" s="2" t="s">
        <v>1034</v>
      </c>
      <c r="J33072">
        <v>0</v>
      </c>
      <c r="K33072">
        <v>0</v>
      </c>
      <c r="L33072">
        <v>0</v>
      </c>
      <c r="M33072" s="2" t="s">
        <v>2709</v>
      </c>
      <c r="N33072" s="2" t="s">
        <v>2710</v>
      </c>
      <c r="O33072">
        <v>0</v>
      </c>
      <c r="P33072">
        <v>0</v>
      </c>
      <c r="Q33072" s="2"/>
      <c r="R33072" s="2" t="s">
        <v>44</v>
      </c>
      <c r="S33072" s="2"/>
      <c r="T33072" s="2" t="s">
        <v>110</v>
      </c>
      <c r="U33072" s="2" t="s">
        <v>117</v>
      </c>
      <c r="Y33072" s="1"/>
      <c r="Z33072" s="1"/>
      <c r="AA33072" s="1"/>
      <c r="AB33072" s="2"/>
      <c r="AC33072">
        <v>0</v>
      </c>
      <c r="AD33072">
        <v>0</v>
      </c>
      <c r="AE33072" s="2"/>
      <c r="AF33072" s="2"/>
      <c r="AG33072" s="2"/>
      <c r="AJ33072">
        <v>0</v>
      </c>
    </row>
    <row r="33073" spans="1:36" x14ac:dyDescent="0.3">
      <c r="A33073" s="2" t="s">
        <v>4967</v>
      </c>
      <c r="B33073" s="2" t="s">
        <v>4968</v>
      </c>
      <c r="C33073" s="2" t="s">
        <v>114</v>
      </c>
      <c r="D33073" s="2"/>
      <c r="E33073" s="2"/>
      <c r="F33073" s="2"/>
      <c r="G33073" s="2" t="s">
        <v>1034</v>
      </c>
      <c r="H33073" s="1">
        <v>1</v>
      </c>
      <c r="I33073" s="2" t="s">
        <v>1034</v>
      </c>
      <c r="J33073">
        <v>0</v>
      </c>
      <c r="K33073">
        <v>0</v>
      </c>
      <c r="L33073">
        <v>0</v>
      </c>
      <c r="M33073" s="2" t="s">
        <v>1307</v>
      </c>
      <c r="N33073" s="2" t="s">
        <v>1308</v>
      </c>
      <c r="O33073">
        <v>0</v>
      </c>
      <c r="P33073">
        <v>0</v>
      </c>
      <c r="Q33073" s="2"/>
      <c r="R33073" s="2" t="s">
        <v>44</v>
      </c>
      <c r="S33073" s="2"/>
      <c r="T33073" s="2" t="s">
        <v>110</v>
      </c>
      <c r="U33073" s="2" t="s">
        <v>117</v>
      </c>
      <c r="Y33073" s="1"/>
      <c r="Z33073" s="1"/>
      <c r="AA33073" s="1"/>
      <c r="AB33073" s="2"/>
      <c r="AC33073">
        <v>0</v>
      </c>
      <c r="AD33073">
        <v>0</v>
      </c>
      <c r="AE33073" s="2"/>
      <c r="AF33073" s="2"/>
      <c r="AG33073" s="2"/>
      <c r="AJ33073">
        <v>0</v>
      </c>
    </row>
    <row r="33074" spans="1:36" x14ac:dyDescent="0.3">
      <c r="A33074" s="2" t="s">
        <v>4967</v>
      </c>
      <c r="B33074" s="2" t="s">
        <v>4968</v>
      </c>
      <c r="C33074" s="2" t="s">
        <v>114</v>
      </c>
      <c r="D33074" s="2"/>
      <c r="E33074" s="2"/>
      <c r="F33074" s="2"/>
      <c r="G33074" s="2" t="s">
        <v>1034</v>
      </c>
      <c r="H33074" s="1">
        <v>1</v>
      </c>
      <c r="I33074" s="2" t="s">
        <v>1034</v>
      </c>
      <c r="J33074">
        <v>0</v>
      </c>
      <c r="K33074">
        <v>0</v>
      </c>
      <c r="L33074">
        <v>0</v>
      </c>
      <c r="M33074" s="2" t="s">
        <v>362</v>
      </c>
      <c r="N33074" s="2" t="s">
        <v>363</v>
      </c>
      <c r="O33074">
        <v>0</v>
      </c>
      <c r="P33074">
        <v>0</v>
      </c>
      <c r="Q33074" s="2"/>
      <c r="R33074" s="2" t="s">
        <v>44</v>
      </c>
      <c r="S33074" s="2"/>
      <c r="T33074" s="2" t="s">
        <v>110</v>
      </c>
      <c r="U33074" s="2" t="s">
        <v>117</v>
      </c>
      <c r="Y33074" s="1"/>
      <c r="Z33074" s="1"/>
      <c r="AA33074" s="1"/>
      <c r="AB33074" s="2"/>
      <c r="AC33074">
        <v>0</v>
      </c>
      <c r="AD33074">
        <v>0</v>
      </c>
      <c r="AE33074" s="2"/>
      <c r="AF33074" s="2"/>
      <c r="AG33074" s="2"/>
      <c r="AJ33074">
        <v>0</v>
      </c>
    </row>
    <row r="33075" spans="1:36" x14ac:dyDescent="0.3">
      <c r="A33075" s="2" t="s">
        <v>4967</v>
      </c>
      <c r="B33075" s="2" t="s">
        <v>4968</v>
      </c>
      <c r="C33075" s="2" t="s">
        <v>114</v>
      </c>
      <c r="D33075" s="2"/>
      <c r="E33075" s="2"/>
      <c r="F33075" s="2"/>
      <c r="G33075" s="2" t="s">
        <v>1034</v>
      </c>
      <c r="H33075" s="1">
        <v>1</v>
      </c>
      <c r="I33075" s="2" t="s">
        <v>1034</v>
      </c>
      <c r="J33075">
        <v>0</v>
      </c>
      <c r="K33075">
        <v>0</v>
      </c>
      <c r="L33075">
        <v>0</v>
      </c>
      <c r="M33075" s="2" t="s">
        <v>3297</v>
      </c>
      <c r="N33075" s="2" t="s">
        <v>3298</v>
      </c>
      <c r="O33075">
        <v>0</v>
      </c>
      <c r="P33075">
        <v>0</v>
      </c>
      <c r="Q33075" s="2"/>
      <c r="R33075" s="2" t="s">
        <v>44</v>
      </c>
      <c r="S33075" s="2"/>
      <c r="T33075" s="2" t="s">
        <v>110</v>
      </c>
      <c r="U33075" s="2" t="s">
        <v>117</v>
      </c>
      <c r="Y33075" s="1"/>
      <c r="Z33075" s="1"/>
      <c r="AA33075" s="1"/>
      <c r="AB33075" s="2"/>
      <c r="AC33075">
        <v>0</v>
      </c>
      <c r="AD33075">
        <v>0</v>
      </c>
      <c r="AE33075" s="2"/>
      <c r="AF33075" s="2"/>
      <c r="AG33075" s="2"/>
      <c r="AJ33075">
        <v>0</v>
      </c>
    </row>
    <row r="33076" spans="1:36" x14ac:dyDescent="0.3">
      <c r="A33076" s="2" t="s">
        <v>4967</v>
      </c>
      <c r="B33076" s="2" t="s">
        <v>4968</v>
      </c>
      <c r="C33076" s="2" t="s">
        <v>114</v>
      </c>
      <c r="D33076" s="2"/>
      <c r="E33076" s="2"/>
      <c r="F33076" s="2"/>
      <c r="G33076" s="2" t="s">
        <v>1034</v>
      </c>
      <c r="H33076" s="1">
        <v>1</v>
      </c>
      <c r="I33076" s="2" t="s">
        <v>1034</v>
      </c>
      <c r="J33076">
        <v>0</v>
      </c>
      <c r="K33076">
        <v>0</v>
      </c>
      <c r="L33076">
        <v>0</v>
      </c>
      <c r="M33076" s="2" t="s">
        <v>203</v>
      </c>
      <c r="N33076" s="2" t="s">
        <v>204</v>
      </c>
      <c r="O33076">
        <v>0</v>
      </c>
      <c r="P33076">
        <v>0</v>
      </c>
      <c r="Q33076" s="2"/>
      <c r="R33076" s="2" t="s">
        <v>44</v>
      </c>
      <c r="S33076" s="2"/>
      <c r="T33076" s="2" t="s">
        <v>110</v>
      </c>
      <c r="U33076" s="2" t="s">
        <v>117</v>
      </c>
      <c r="Y33076" s="1"/>
      <c r="Z33076" s="1"/>
      <c r="AA33076" s="1"/>
      <c r="AB33076" s="2"/>
      <c r="AC33076">
        <v>0</v>
      </c>
      <c r="AD33076">
        <v>0</v>
      </c>
      <c r="AE33076" s="2"/>
      <c r="AF33076" s="2"/>
      <c r="AG33076" s="2"/>
      <c r="AJ33076">
        <v>0</v>
      </c>
    </row>
    <row r="33077" spans="1:36" x14ac:dyDescent="0.3">
      <c r="A33077" s="2" t="s">
        <v>4967</v>
      </c>
      <c r="B33077" s="2" t="s">
        <v>4968</v>
      </c>
      <c r="C33077" s="2" t="s">
        <v>114</v>
      </c>
      <c r="D33077" s="2"/>
      <c r="E33077" s="2"/>
      <c r="F33077" s="2"/>
      <c r="G33077" s="2" t="s">
        <v>1034</v>
      </c>
      <c r="H33077" s="1">
        <v>1</v>
      </c>
      <c r="I33077" s="2" t="s">
        <v>1034</v>
      </c>
      <c r="J33077">
        <v>0</v>
      </c>
      <c r="K33077">
        <v>0</v>
      </c>
      <c r="L33077">
        <v>0</v>
      </c>
      <c r="M33077" s="2" t="s">
        <v>723</v>
      </c>
      <c r="N33077" s="2" t="s">
        <v>724</v>
      </c>
      <c r="O33077">
        <v>0</v>
      </c>
      <c r="P33077">
        <v>0</v>
      </c>
      <c r="Q33077" s="2"/>
      <c r="R33077" s="2" t="s">
        <v>44</v>
      </c>
      <c r="S33077" s="2"/>
      <c r="T33077" s="2" t="s">
        <v>110</v>
      </c>
      <c r="U33077" s="2" t="s">
        <v>117</v>
      </c>
      <c r="Y33077" s="1"/>
      <c r="Z33077" s="1"/>
      <c r="AA33077" s="1"/>
      <c r="AB33077" s="2"/>
      <c r="AC33077">
        <v>0</v>
      </c>
      <c r="AD33077">
        <v>0</v>
      </c>
      <c r="AE33077" s="2"/>
      <c r="AF33077" s="2"/>
      <c r="AG33077" s="2"/>
      <c r="AJ33077">
        <v>0</v>
      </c>
    </row>
    <row r="33078" spans="1:36" x14ac:dyDescent="0.3">
      <c r="A33078" s="2" t="s">
        <v>4967</v>
      </c>
      <c r="B33078" s="2" t="s">
        <v>4968</v>
      </c>
      <c r="C33078" s="2" t="s">
        <v>114</v>
      </c>
      <c r="D33078" s="2"/>
      <c r="E33078" s="2"/>
      <c r="F33078" s="2"/>
      <c r="G33078" s="2" t="s">
        <v>1034</v>
      </c>
      <c r="H33078" s="1">
        <v>1</v>
      </c>
      <c r="I33078" s="2" t="s">
        <v>1034</v>
      </c>
      <c r="J33078">
        <v>0</v>
      </c>
      <c r="K33078">
        <v>0</v>
      </c>
      <c r="L33078">
        <v>0</v>
      </c>
      <c r="M33078" s="2" t="s">
        <v>2314</v>
      </c>
      <c r="N33078" s="2" t="s">
        <v>2315</v>
      </c>
      <c r="O33078">
        <v>0</v>
      </c>
      <c r="P33078">
        <v>0</v>
      </c>
      <c r="Q33078" s="2"/>
      <c r="R33078" s="2" t="s">
        <v>44</v>
      </c>
      <c r="S33078" s="2"/>
      <c r="T33078" s="2" t="s">
        <v>110</v>
      </c>
      <c r="U33078" s="2" t="s">
        <v>117</v>
      </c>
      <c r="Y33078" s="1"/>
      <c r="Z33078" s="1"/>
      <c r="AA33078" s="1"/>
      <c r="AB33078" s="2"/>
      <c r="AC33078">
        <v>0</v>
      </c>
      <c r="AD33078">
        <v>0</v>
      </c>
      <c r="AE33078" s="2"/>
      <c r="AF33078" s="2"/>
      <c r="AG33078" s="2"/>
      <c r="AJ33078">
        <v>0</v>
      </c>
    </row>
    <row r="33079" spans="1:36" x14ac:dyDescent="0.3">
      <c r="A33079" s="2" t="s">
        <v>4967</v>
      </c>
      <c r="B33079" s="2" t="s">
        <v>4968</v>
      </c>
      <c r="C33079" s="2" t="s">
        <v>114</v>
      </c>
      <c r="D33079" s="2"/>
      <c r="E33079" s="2"/>
      <c r="F33079" s="2"/>
      <c r="G33079" s="2" t="s">
        <v>1034</v>
      </c>
      <c r="H33079" s="1">
        <v>1</v>
      </c>
      <c r="I33079" s="2" t="s">
        <v>1034</v>
      </c>
      <c r="J33079">
        <v>0</v>
      </c>
      <c r="K33079">
        <v>0</v>
      </c>
      <c r="L33079">
        <v>0</v>
      </c>
      <c r="M33079" s="2" t="s">
        <v>3299</v>
      </c>
      <c r="N33079" s="2" t="s">
        <v>3300</v>
      </c>
      <c r="O33079">
        <v>0</v>
      </c>
      <c r="P33079">
        <v>0</v>
      </c>
      <c r="Q33079" s="2"/>
      <c r="R33079" s="2" t="s">
        <v>44</v>
      </c>
      <c r="S33079" s="2"/>
      <c r="T33079" s="2" t="s">
        <v>110</v>
      </c>
      <c r="U33079" s="2" t="s">
        <v>117</v>
      </c>
      <c r="Y33079" s="1"/>
      <c r="Z33079" s="1"/>
      <c r="AA33079" s="1"/>
      <c r="AB33079" s="2"/>
      <c r="AC33079">
        <v>0</v>
      </c>
      <c r="AD33079">
        <v>0</v>
      </c>
      <c r="AE33079" s="2"/>
      <c r="AF33079" s="2"/>
      <c r="AG33079" s="2"/>
      <c r="AJ33079">
        <v>0</v>
      </c>
    </row>
    <row r="33080" spans="1:36" x14ac:dyDescent="0.3">
      <c r="A33080" s="2" t="s">
        <v>4967</v>
      </c>
      <c r="B33080" s="2" t="s">
        <v>4968</v>
      </c>
      <c r="C33080" s="2" t="s">
        <v>114</v>
      </c>
      <c r="D33080" s="2"/>
      <c r="E33080" s="2"/>
      <c r="F33080" s="2"/>
      <c r="G33080" s="2" t="s">
        <v>1034</v>
      </c>
      <c r="H33080" s="1">
        <v>1</v>
      </c>
      <c r="I33080" s="2" t="s">
        <v>1034</v>
      </c>
      <c r="J33080">
        <v>0</v>
      </c>
      <c r="K33080">
        <v>0</v>
      </c>
      <c r="L33080">
        <v>0</v>
      </c>
      <c r="M33080" s="2" t="s">
        <v>138</v>
      </c>
      <c r="N33080" s="2" t="s">
        <v>139</v>
      </c>
      <c r="O33080">
        <v>0</v>
      </c>
      <c r="P33080">
        <v>0</v>
      </c>
      <c r="Q33080" s="2"/>
      <c r="R33080" s="2" t="s">
        <v>44</v>
      </c>
      <c r="S33080" s="2"/>
      <c r="T33080" s="2" t="s">
        <v>110</v>
      </c>
      <c r="U33080" s="2" t="s">
        <v>117</v>
      </c>
      <c r="Y33080" s="1"/>
      <c r="Z33080" s="1"/>
      <c r="AA33080" s="1"/>
      <c r="AB33080" s="2"/>
      <c r="AC33080">
        <v>0</v>
      </c>
      <c r="AD33080">
        <v>0</v>
      </c>
      <c r="AE33080" s="2"/>
      <c r="AF33080" s="2"/>
      <c r="AG33080" s="2"/>
      <c r="AJ33080">
        <v>0</v>
      </c>
    </row>
    <row r="33081" spans="1:36" x14ac:dyDescent="0.3">
      <c r="A33081" s="2" t="s">
        <v>4967</v>
      </c>
      <c r="B33081" s="2" t="s">
        <v>4968</v>
      </c>
      <c r="C33081" s="2" t="s">
        <v>114</v>
      </c>
      <c r="D33081" s="2"/>
      <c r="E33081" s="2"/>
      <c r="F33081" s="2"/>
      <c r="G33081" s="2" t="s">
        <v>1034</v>
      </c>
      <c r="H33081" s="1">
        <v>1</v>
      </c>
      <c r="I33081" s="2" t="s">
        <v>1034</v>
      </c>
      <c r="J33081">
        <v>0</v>
      </c>
      <c r="K33081">
        <v>0</v>
      </c>
      <c r="L33081">
        <v>0</v>
      </c>
      <c r="M33081" s="2" t="s">
        <v>550</v>
      </c>
      <c r="N33081" s="2" t="s">
        <v>551</v>
      </c>
      <c r="O33081">
        <v>0</v>
      </c>
      <c r="P33081">
        <v>0</v>
      </c>
      <c r="Q33081" s="2"/>
      <c r="R33081" s="2" t="s">
        <v>44</v>
      </c>
      <c r="S33081" s="2"/>
      <c r="T33081" s="2" t="s">
        <v>110</v>
      </c>
      <c r="U33081" s="2" t="s">
        <v>117</v>
      </c>
      <c r="Y33081" s="1"/>
      <c r="Z33081" s="1"/>
      <c r="AA33081" s="1"/>
      <c r="AB33081" s="2"/>
      <c r="AC33081">
        <v>0</v>
      </c>
      <c r="AD33081">
        <v>0</v>
      </c>
      <c r="AE33081" s="2"/>
      <c r="AF33081" s="2"/>
      <c r="AG33081" s="2"/>
      <c r="AJ33081">
        <v>0</v>
      </c>
    </row>
    <row r="33082" spans="1:36" x14ac:dyDescent="0.3">
      <c r="A33082" s="2" t="s">
        <v>4967</v>
      </c>
      <c r="B33082" s="2" t="s">
        <v>4968</v>
      </c>
      <c r="C33082" s="2" t="s">
        <v>114</v>
      </c>
      <c r="D33082" s="2"/>
      <c r="E33082" s="2"/>
      <c r="F33082" s="2"/>
      <c r="G33082" s="2" t="s">
        <v>1034</v>
      </c>
      <c r="H33082" s="1">
        <v>1</v>
      </c>
      <c r="I33082" s="2" t="s">
        <v>1034</v>
      </c>
      <c r="J33082">
        <v>0</v>
      </c>
      <c r="K33082">
        <v>0</v>
      </c>
      <c r="L33082">
        <v>0</v>
      </c>
      <c r="M33082" s="2" t="s">
        <v>1484</v>
      </c>
      <c r="N33082" s="2" t="s">
        <v>1485</v>
      </c>
      <c r="O33082">
        <v>0</v>
      </c>
      <c r="P33082">
        <v>0</v>
      </c>
      <c r="Q33082" s="2"/>
      <c r="R33082" s="2" t="s">
        <v>44</v>
      </c>
      <c r="S33082" s="2"/>
      <c r="T33082" s="2" t="s">
        <v>110</v>
      </c>
      <c r="U33082" s="2" t="s">
        <v>117</v>
      </c>
      <c r="Y33082" s="1"/>
      <c r="Z33082" s="1"/>
      <c r="AA33082" s="1"/>
      <c r="AB33082" s="2"/>
      <c r="AC33082">
        <v>0</v>
      </c>
      <c r="AD33082">
        <v>0</v>
      </c>
      <c r="AE33082" s="2"/>
      <c r="AF33082" s="2"/>
      <c r="AG33082" s="2"/>
      <c r="AJ33082">
        <v>0</v>
      </c>
    </row>
    <row r="33083" spans="1:36" x14ac:dyDescent="0.3">
      <c r="A33083" s="2" t="s">
        <v>4967</v>
      </c>
      <c r="B33083" s="2" t="s">
        <v>4968</v>
      </c>
      <c r="C33083" s="2" t="s">
        <v>114</v>
      </c>
      <c r="D33083" s="2"/>
      <c r="E33083" s="2"/>
      <c r="F33083" s="2"/>
      <c r="G33083" s="2" t="s">
        <v>1034</v>
      </c>
      <c r="H33083" s="1">
        <v>1</v>
      </c>
      <c r="I33083" s="2" t="s">
        <v>1034</v>
      </c>
      <c r="J33083">
        <v>0</v>
      </c>
      <c r="K33083">
        <v>0</v>
      </c>
      <c r="L33083">
        <v>0</v>
      </c>
      <c r="M33083" s="2" t="s">
        <v>299</v>
      </c>
      <c r="N33083" s="2" t="s">
        <v>300</v>
      </c>
      <c r="O33083">
        <v>0</v>
      </c>
      <c r="P33083">
        <v>0</v>
      </c>
      <c r="Q33083" s="2"/>
      <c r="R33083" s="2" t="s">
        <v>44</v>
      </c>
      <c r="S33083" s="2"/>
      <c r="T33083" s="2" t="s">
        <v>110</v>
      </c>
      <c r="U33083" s="2" t="s">
        <v>117</v>
      </c>
      <c r="Y33083" s="1"/>
      <c r="Z33083" s="1"/>
      <c r="AA33083" s="1"/>
      <c r="AB33083" s="2"/>
      <c r="AC33083">
        <v>0</v>
      </c>
      <c r="AD33083">
        <v>0</v>
      </c>
      <c r="AE33083" s="2"/>
      <c r="AF33083" s="2"/>
      <c r="AG33083" s="2"/>
      <c r="AJ33083">
        <v>0</v>
      </c>
    </row>
    <row r="33084" spans="1:36" x14ac:dyDescent="0.3">
      <c r="A33084" s="2" t="s">
        <v>4967</v>
      </c>
      <c r="B33084" s="2" t="s">
        <v>4968</v>
      </c>
      <c r="C33084" s="2" t="s">
        <v>114</v>
      </c>
      <c r="D33084" s="2"/>
      <c r="E33084" s="2"/>
      <c r="F33084" s="2"/>
      <c r="G33084" s="2" t="s">
        <v>1034</v>
      </c>
      <c r="H33084" s="1">
        <v>1</v>
      </c>
      <c r="I33084" s="2" t="s">
        <v>1034</v>
      </c>
      <c r="J33084">
        <v>0</v>
      </c>
      <c r="K33084">
        <v>0</v>
      </c>
      <c r="L33084">
        <v>0</v>
      </c>
      <c r="M33084" s="2" t="s">
        <v>3307</v>
      </c>
      <c r="N33084" s="2" t="s">
        <v>645</v>
      </c>
      <c r="O33084">
        <v>0</v>
      </c>
      <c r="P33084">
        <v>0</v>
      </c>
      <c r="Q33084" s="2"/>
      <c r="R33084" s="2" t="s">
        <v>44</v>
      </c>
      <c r="S33084" s="2"/>
      <c r="T33084" s="2" t="s">
        <v>110</v>
      </c>
      <c r="U33084" s="2" t="s">
        <v>117</v>
      </c>
      <c r="Y33084" s="1"/>
      <c r="Z33084" s="1"/>
      <c r="AA33084" s="1"/>
      <c r="AB33084" s="2"/>
      <c r="AC33084">
        <v>0</v>
      </c>
      <c r="AD33084">
        <v>0</v>
      </c>
      <c r="AE33084" s="2"/>
      <c r="AF33084" s="2"/>
      <c r="AG33084" s="2"/>
      <c r="AJ33084">
        <v>0</v>
      </c>
    </row>
    <row r="33085" spans="1:36" x14ac:dyDescent="0.3">
      <c r="A33085" s="2" t="s">
        <v>4967</v>
      </c>
      <c r="B33085" s="2" t="s">
        <v>4968</v>
      </c>
      <c r="C33085" s="2" t="s">
        <v>114</v>
      </c>
      <c r="D33085" s="2"/>
      <c r="E33085" s="2"/>
      <c r="F33085" s="2"/>
      <c r="G33085" s="2" t="s">
        <v>1034</v>
      </c>
      <c r="H33085" s="1">
        <v>1</v>
      </c>
      <c r="I33085" s="2" t="s">
        <v>1034</v>
      </c>
      <c r="J33085">
        <v>0</v>
      </c>
      <c r="K33085">
        <v>0</v>
      </c>
      <c r="L33085">
        <v>0</v>
      </c>
      <c r="M33085" s="2" t="s">
        <v>3308</v>
      </c>
      <c r="N33085" s="2" t="s">
        <v>3309</v>
      </c>
      <c r="O33085">
        <v>0</v>
      </c>
      <c r="P33085">
        <v>0</v>
      </c>
      <c r="Q33085" s="2"/>
      <c r="R33085" s="2" t="s">
        <v>44</v>
      </c>
      <c r="S33085" s="2"/>
      <c r="T33085" s="2" t="s">
        <v>110</v>
      </c>
      <c r="U33085" s="2" t="s">
        <v>117</v>
      </c>
      <c r="Y33085" s="1"/>
      <c r="Z33085" s="1"/>
      <c r="AA33085" s="1"/>
      <c r="AB33085" s="2"/>
      <c r="AC33085">
        <v>0</v>
      </c>
      <c r="AD33085">
        <v>0</v>
      </c>
      <c r="AE33085" s="2"/>
      <c r="AF33085" s="2"/>
      <c r="AG33085" s="2"/>
      <c r="AJ33085">
        <v>0</v>
      </c>
    </row>
    <row r="33086" spans="1:36" x14ac:dyDescent="0.3">
      <c r="A33086" s="2" t="s">
        <v>4967</v>
      </c>
      <c r="B33086" s="2" t="s">
        <v>4968</v>
      </c>
      <c r="C33086" s="2" t="s">
        <v>114</v>
      </c>
      <c r="D33086" s="2"/>
      <c r="E33086" s="2"/>
      <c r="F33086" s="2"/>
      <c r="G33086" s="2" t="s">
        <v>1034</v>
      </c>
      <c r="H33086" s="1">
        <v>1</v>
      </c>
      <c r="I33086" s="2" t="s">
        <v>1034</v>
      </c>
      <c r="J33086">
        <v>0</v>
      </c>
      <c r="K33086">
        <v>0</v>
      </c>
      <c r="L33086">
        <v>0</v>
      </c>
      <c r="M33086" s="2" t="s">
        <v>213</v>
      </c>
      <c r="N33086" s="2" t="s">
        <v>214</v>
      </c>
      <c r="O33086">
        <v>0</v>
      </c>
      <c r="P33086">
        <v>0</v>
      </c>
      <c r="Q33086" s="2"/>
      <c r="R33086" s="2" t="s">
        <v>44</v>
      </c>
      <c r="S33086" s="2"/>
      <c r="T33086" s="2" t="s">
        <v>110</v>
      </c>
      <c r="U33086" s="2" t="s">
        <v>117</v>
      </c>
      <c r="Y33086" s="1"/>
      <c r="Z33086" s="1"/>
      <c r="AA33086" s="1"/>
      <c r="AB33086" s="2"/>
      <c r="AC33086">
        <v>0</v>
      </c>
      <c r="AD33086">
        <v>0</v>
      </c>
      <c r="AE33086" s="2"/>
      <c r="AF33086" s="2"/>
      <c r="AG33086" s="2"/>
      <c r="AJ33086">
        <v>0</v>
      </c>
    </row>
    <row r="33087" spans="1:36" x14ac:dyDescent="0.3">
      <c r="A33087" s="2" t="s">
        <v>4967</v>
      </c>
      <c r="B33087" s="2" t="s">
        <v>4968</v>
      </c>
      <c r="C33087" s="2" t="s">
        <v>114</v>
      </c>
      <c r="D33087" s="2"/>
      <c r="E33087" s="2"/>
      <c r="F33087" s="2"/>
      <c r="G33087" s="2" t="s">
        <v>1034</v>
      </c>
      <c r="H33087" s="1">
        <v>1</v>
      </c>
      <c r="I33087" s="2" t="s">
        <v>1034</v>
      </c>
      <c r="J33087">
        <v>0</v>
      </c>
      <c r="K33087">
        <v>0</v>
      </c>
      <c r="L33087">
        <v>0</v>
      </c>
      <c r="M33087" s="2" t="s">
        <v>986</v>
      </c>
      <c r="N33087" s="2" t="s">
        <v>987</v>
      </c>
      <c r="O33087">
        <v>0</v>
      </c>
      <c r="P33087">
        <v>0</v>
      </c>
      <c r="Q33087" s="2"/>
      <c r="R33087" s="2" t="s">
        <v>44</v>
      </c>
      <c r="S33087" s="2"/>
      <c r="T33087" s="2" t="s">
        <v>110</v>
      </c>
      <c r="U33087" s="2" t="s">
        <v>117</v>
      </c>
      <c r="Y33087" s="1"/>
      <c r="Z33087" s="1"/>
      <c r="AA33087" s="1"/>
      <c r="AB33087" s="2"/>
      <c r="AC33087">
        <v>0</v>
      </c>
      <c r="AD33087">
        <v>0</v>
      </c>
      <c r="AE33087" s="2"/>
      <c r="AF33087" s="2"/>
      <c r="AG33087" s="2"/>
      <c r="AJ33087">
        <v>0</v>
      </c>
    </row>
    <row r="33088" spans="1:36" x14ac:dyDescent="0.3">
      <c r="A33088" s="2" t="s">
        <v>4967</v>
      </c>
      <c r="B33088" s="2" t="s">
        <v>4968</v>
      </c>
      <c r="C33088" s="2" t="s">
        <v>114</v>
      </c>
      <c r="D33088" s="2"/>
      <c r="E33088" s="2"/>
      <c r="F33088" s="2"/>
      <c r="G33088" s="2" t="s">
        <v>1034</v>
      </c>
      <c r="H33088" s="1">
        <v>1</v>
      </c>
      <c r="I33088" s="2" t="s">
        <v>1034</v>
      </c>
      <c r="J33088">
        <v>0</v>
      </c>
      <c r="K33088">
        <v>0</v>
      </c>
      <c r="L33088">
        <v>0</v>
      </c>
      <c r="M33088" s="2" t="s">
        <v>3310</v>
      </c>
      <c r="N33088" s="2" t="s">
        <v>3311</v>
      </c>
      <c r="O33088">
        <v>0</v>
      </c>
      <c r="P33088">
        <v>0</v>
      </c>
      <c r="Q33088" s="2"/>
      <c r="R33088" s="2" t="s">
        <v>44</v>
      </c>
      <c r="S33088" s="2"/>
      <c r="T33088" s="2" t="s">
        <v>110</v>
      </c>
      <c r="U33088" s="2" t="s">
        <v>117</v>
      </c>
      <c r="Y33088" s="1"/>
      <c r="Z33088" s="1"/>
      <c r="AA33088" s="1"/>
      <c r="AB33088" s="2"/>
      <c r="AC33088">
        <v>0</v>
      </c>
      <c r="AD33088">
        <v>0</v>
      </c>
      <c r="AE33088" s="2"/>
      <c r="AF33088" s="2"/>
      <c r="AG33088" s="2"/>
      <c r="AJ33088">
        <v>0</v>
      </c>
    </row>
    <row r="33089" spans="1:36" x14ac:dyDescent="0.3">
      <c r="A33089" s="2" t="s">
        <v>4967</v>
      </c>
      <c r="B33089" s="2" t="s">
        <v>4968</v>
      </c>
      <c r="C33089" s="2" t="s">
        <v>114</v>
      </c>
      <c r="D33089" s="2"/>
      <c r="E33089" s="2"/>
      <c r="F33089" s="2"/>
      <c r="G33089" s="2" t="s">
        <v>1034</v>
      </c>
      <c r="H33089" s="1">
        <v>1</v>
      </c>
      <c r="I33089" s="2" t="s">
        <v>1034</v>
      </c>
      <c r="J33089">
        <v>0</v>
      </c>
      <c r="K33089">
        <v>0</v>
      </c>
      <c r="L33089">
        <v>0</v>
      </c>
      <c r="M33089" s="2" t="s">
        <v>1527</v>
      </c>
      <c r="N33089" s="2" t="s">
        <v>1528</v>
      </c>
      <c r="O33089">
        <v>0</v>
      </c>
      <c r="P33089">
        <v>0</v>
      </c>
      <c r="Q33089" s="2"/>
      <c r="R33089" s="2" t="s">
        <v>44</v>
      </c>
      <c r="S33089" s="2"/>
      <c r="T33089" s="2" t="s">
        <v>110</v>
      </c>
      <c r="U33089" s="2" t="s">
        <v>117</v>
      </c>
      <c r="Y33089" s="1"/>
      <c r="Z33089" s="1"/>
      <c r="AA33089" s="1"/>
      <c r="AB33089" s="2"/>
      <c r="AC33089">
        <v>0</v>
      </c>
      <c r="AD33089">
        <v>0</v>
      </c>
      <c r="AE33089" s="2"/>
      <c r="AF33089" s="2"/>
      <c r="AG33089" s="2"/>
      <c r="AJ33089">
        <v>0</v>
      </c>
    </row>
    <row r="33090" spans="1:36" x14ac:dyDescent="0.3">
      <c r="A33090" s="2" t="s">
        <v>4967</v>
      </c>
      <c r="B33090" s="2" t="s">
        <v>4968</v>
      </c>
      <c r="C33090" s="2" t="s">
        <v>114</v>
      </c>
      <c r="D33090" s="2"/>
      <c r="E33090" s="2"/>
      <c r="F33090" s="2"/>
      <c r="G33090" s="2" t="s">
        <v>1034</v>
      </c>
      <c r="H33090" s="1">
        <v>1</v>
      </c>
      <c r="I33090" s="2" t="s">
        <v>1034</v>
      </c>
      <c r="J33090">
        <v>0</v>
      </c>
      <c r="K33090">
        <v>0</v>
      </c>
      <c r="L33090">
        <v>0</v>
      </c>
      <c r="M33090" s="2" t="s">
        <v>3312</v>
      </c>
      <c r="N33090" s="2" t="s">
        <v>3313</v>
      </c>
      <c r="O33090">
        <v>0</v>
      </c>
      <c r="P33090">
        <v>0</v>
      </c>
      <c r="Q33090" s="2"/>
      <c r="R33090" s="2" t="s">
        <v>44</v>
      </c>
      <c r="S33090" s="2"/>
      <c r="T33090" s="2" t="s">
        <v>110</v>
      </c>
      <c r="U33090" s="2" t="s">
        <v>117</v>
      </c>
      <c r="Y33090" s="1"/>
      <c r="Z33090" s="1"/>
      <c r="AA33090" s="1"/>
      <c r="AB33090" s="2"/>
      <c r="AC33090">
        <v>0</v>
      </c>
      <c r="AD33090">
        <v>0</v>
      </c>
      <c r="AE33090" s="2"/>
      <c r="AF33090" s="2"/>
      <c r="AG33090" s="2"/>
      <c r="AJ33090">
        <v>0</v>
      </c>
    </row>
    <row r="33091" spans="1:36" x14ac:dyDescent="0.3">
      <c r="A33091" s="2" t="s">
        <v>4967</v>
      </c>
      <c r="B33091" s="2" t="s">
        <v>4968</v>
      </c>
      <c r="C33091" s="2" t="s">
        <v>114</v>
      </c>
      <c r="D33091" s="2"/>
      <c r="E33091" s="2"/>
      <c r="F33091" s="2"/>
      <c r="G33091" s="2" t="s">
        <v>1034</v>
      </c>
      <c r="H33091" s="1">
        <v>1</v>
      </c>
      <c r="I33091" s="2" t="s">
        <v>1034</v>
      </c>
      <c r="J33091">
        <v>0</v>
      </c>
      <c r="K33091">
        <v>0</v>
      </c>
      <c r="L33091">
        <v>0</v>
      </c>
      <c r="M33091" s="2" t="s">
        <v>3295</v>
      </c>
      <c r="N33091" s="2" t="s">
        <v>3296</v>
      </c>
      <c r="O33091">
        <v>0</v>
      </c>
      <c r="P33091">
        <v>0</v>
      </c>
      <c r="Q33091" s="2"/>
      <c r="R33091" s="2" t="s">
        <v>44</v>
      </c>
      <c r="S33091" s="2"/>
      <c r="T33091" s="2" t="s">
        <v>110</v>
      </c>
      <c r="U33091" s="2" t="s">
        <v>117</v>
      </c>
      <c r="Y33091" s="1"/>
      <c r="Z33091" s="1"/>
      <c r="AA33091" s="1"/>
      <c r="AB33091" s="2"/>
      <c r="AC33091">
        <v>0</v>
      </c>
      <c r="AD33091">
        <v>0</v>
      </c>
      <c r="AE33091" s="2"/>
      <c r="AF33091" s="2"/>
      <c r="AG33091" s="2"/>
      <c r="AJ33091">
        <v>0</v>
      </c>
    </row>
    <row r="33092" spans="1:36" x14ac:dyDescent="0.3">
      <c r="A33092" s="2" t="s">
        <v>4967</v>
      </c>
      <c r="B33092" s="2" t="s">
        <v>4968</v>
      </c>
      <c r="C33092" s="2" t="s">
        <v>114</v>
      </c>
      <c r="D33092" s="2"/>
      <c r="E33092" s="2"/>
      <c r="F33092" s="2"/>
      <c r="G33092" s="2" t="s">
        <v>1034</v>
      </c>
      <c r="H33092" s="1">
        <v>1</v>
      </c>
      <c r="I33092" s="2" t="s">
        <v>1034</v>
      </c>
      <c r="J33092">
        <v>0</v>
      </c>
      <c r="K33092">
        <v>0</v>
      </c>
      <c r="L33092">
        <v>0</v>
      </c>
      <c r="M33092" s="2" t="s">
        <v>75</v>
      </c>
      <c r="N33092" s="2" t="s">
        <v>76</v>
      </c>
      <c r="O33092">
        <v>0</v>
      </c>
      <c r="P33092">
        <v>0</v>
      </c>
      <c r="Q33092" s="2"/>
      <c r="R33092" s="2" t="s">
        <v>44</v>
      </c>
      <c r="S33092" s="2"/>
      <c r="T33092" s="2" t="s">
        <v>110</v>
      </c>
      <c r="U33092" s="2" t="s">
        <v>117</v>
      </c>
      <c r="Y33092" s="1"/>
      <c r="Z33092" s="1"/>
      <c r="AA33092" s="1"/>
      <c r="AB33092" s="2"/>
      <c r="AC33092">
        <v>0</v>
      </c>
      <c r="AD33092">
        <v>0</v>
      </c>
      <c r="AE33092" s="2"/>
      <c r="AF33092" s="2"/>
      <c r="AG33092" s="2"/>
      <c r="AJ33092">
        <v>0</v>
      </c>
    </row>
    <row r="33093" spans="1:36" x14ac:dyDescent="0.3">
      <c r="A33093" s="2" t="s">
        <v>4967</v>
      </c>
      <c r="B33093" s="2" t="s">
        <v>4968</v>
      </c>
      <c r="C33093" s="2" t="s">
        <v>114</v>
      </c>
      <c r="D33093" s="2"/>
      <c r="E33093" s="2"/>
      <c r="F33093" s="2"/>
      <c r="G33093" s="2" t="s">
        <v>1034</v>
      </c>
      <c r="H33093" s="1">
        <v>1</v>
      </c>
      <c r="I33093" s="2" t="s">
        <v>1034</v>
      </c>
      <c r="J33093">
        <v>0</v>
      </c>
      <c r="K33093">
        <v>0</v>
      </c>
      <c r="L33093">
        <v>0</v>
      </c>
      <c r="M33093" s="2" t="s">
        <v>956</v>
      </c>
      <c r="N33093" s="2" t="s">
        <v>957</v>
      </c>
      <c r="O33093">
        <v>0</v>
      </c>
      <c r="P33093">
        <v>0</v>
      </c>
      <c r="Q33093" s="2"/>
      <c r="R33093" s="2" t="s">
        <v>44</v>
      </c>
      <c r="S33093" s="2"/>
      <c r="T33093" s="2" t="s">
        <v>110</v>
      </c>
      <c r="U33093" s="2" t="s">
        <v>117</v>
      </c>
      <c r="Y33093" s="1"/>
      <c r="Z33093" s="1"/>
      <c r="AA33093" s="1"/>
      <c r="AB33093" s="2"/>
      <c r="AC33093">
        <v>0</v>
      </c>
      <c r="AD33093">
        <v>0</v>
      </c>
      <c r="AE33093" s="2"/>
      <c r="AF33093" s="2"/>
      <c r="AG33093" s="2"/>
      <c r="AJ33093">
        <v>0</v>
      </c>
    </row>
    <row r="33094" spans="1:36" x14ac:dyDescent="0.3">
      <c r="A33094" s="2" t="s">
        <v>4967</v>
      </c>
      <c r="B33094" s="2" t="s">
        <v>4968</v>
      </c>
      <c r="C33094" s="2" t="s">
        <v>114</v>
      </c>
      <c r="D33094" s="2"/>
      <c r="E33094" s="2"/>
      <c r="F33094" s="2"/>
      <c r="G33094" s="2" t="s">
        <v>1034</v>
      </c>
      <c r="H33094" s="1">
        <v>1</v>
      </c>
      <c r="I33094" s="2" t="s">
        <v>1034</v>
      </c>
      <c r="J33094">
        <v>0</v>
      </c>
      <c r="K33094">
        <v>0</v>
      </c>
      <c r="L33094">
        <v>0</v>
      </c>
      <c r="M33094" s="2" t="s">
        <v>3293</v>
      </c>
      <c r="N33094" s="2" t="s">
        <v>3294</v>
      </c>
      <c r="O33094">
        <v>0</v>
      </c>
      <c r="P33094">
        <v>0</v>
      </c>
      <c r="Q33094" s="2"/>
      <c r="R33094" s="2" t="s">
        <v>44</v>
      </c>
      <c r="S33094" s="2"/>
      <c r="T33094" s="2" t="s">
        <v>110</v>
      </c>
      <c r="U33094" s="2" t="s">
        <v>117</v>
      </c>
      <c r="Y33094" s="1"/>
      <c r="Z33094" s="1"/>
      <c r="AA33094" s="1"/>
      <c r="AB33094" s="2"/>
      <c r="AC33094">
        <v>0</v>
      </c>
      <c r="AD33094">
        <v>0</v>
      </c>
      <c r="AE33094" s="2"/>
      <c r="AF33094" s="2"/>
      <c r="AG33094" s="2"/>
      <c r="AJ33094">
        <v>0</v>
      </c>
    </row>
    <row r="33095" spans="1:36" x14ac:dyDescent="0.3">
      <c r="A33095" s="2" t="s">
        <v>4967</v>
      </c>
      <c r="B33095" s="2" t="s">
        <v>4968</v>
      </c>
      <c r="C33095" s="2" t="s">
        <v>114</v>
      </c>
      <c r="D33095" s="2"/>
      <c r="E33095" s="2"/>
      <c r="F33095" s="2"/>
      <c r="G33095" s="2" t="s">
        <v>1034</v>
      </c>
      <c r="H33095" s="1">
        <v>1</v>
      </c>
      <c r="I33095" s="2" t="s">
        <v>1034</v>
      </c>
      <c r="J33095">
        <v>0</v>
      </c>
      <c r="K33095">
        <v>0</v>
      </c>
      <c r="L33095">
        <v>0</v>
      </c>
      <c r="M33095" s="2" t="s">
        <v>126</v>
      </c>
      <c r="N33095" s="2" t="s">
        <v>127</v>
      </c>
      <c r="O33095">
        <v>0</v>
      </c>
      <c r="P33095">
        <v>0</v>
      </c>
      <c r="Q33095" s="2"/>
      <c r="R33095" s="2" t="s">
        <v>44</v>
      </c>
      <c r="S33095" s="2"/>
      <c r="T33095" s="2" t="s">
        <v>110</v>
      </c>
      <c r="U33095" s="2" t="s">
        <v>117</v>
      </c>
      <c r="Y33095" s="1"/>
      <c r="Z33095" s="1"/>
      <c r="AA33095" s="1"/>
      <c r="AB33095" s="2"/>
      <c r="AC33095">
        <v>0</v>
      </c>
      <c r="AD33095">
        <v>0</v>
      </c>
      <c r="AE33095" s="2"/>
      <c r="AF33095" s="2"/>
      <c r="AG33095" s="2"/>
      <c r="AJ33095">
        <v>0</v>
      </c>
    </row>
    <row r="33096" spans="1:36" x14ac:dyDescent="0.3">
      <c r="A33096" s="2" t="s">
        <v>4967</v>
      </c>
      <c r="B33096" s="2" t="s">
        <v>4968</v>
      </c>
      <c r="C33096" s="2" t="s">
        <v>114</v>
      </c>
      <c r="D33096" s="2"/>
      <c r="E33096" s="2"/>
      <c r="F33096" s="2"/>
      <c r="G33096" s="2" t="s">
        <v>1034</v>
      </c>
      <c r="H33096" s="1">
        <v>1</v>
      </c>
      <c r="I33096" s="2" t="s">
        <v>1034</v>
      </c>
      <c r="J33096">
        <v>0</v>
      </c>
      <c r="K33096">
        <v>0</v>
      </c>
      <c r="L33096">
        <v>0</v>
      </c>
      <c r="M33096" s="2" t="s">
        <v>42</v>
      </c>
      <c r="N33096" s="2" t="s">
        <v>43</v>
      </c>
      <c r="O33096">
        <v>0</v>
      </c>
      <c r="P33096">
        <v>0</v>
      </c>
      <c r="Q33096" s="2"/>
      <c r="R33096" s="2" t="s">
        <v>44</v>
      </c>
      <c r="S33096" s="2"/>
      <c r="T33096" s="2" t="s">
        <v>110</v>
      </c>
      <c r="U33096" s="2" t="s">
        <v>117</v>
      </c>
      <c r="Y33096" s="1"/>
      <c r="Z33096" s="1"/>
      <c r="AA33096" s="1"/>
      <c r="AB33096" s="2"/>
      <c r="AC33096">
        <v>0</v>
      </c>
      <c r="AD33096">
        <v>0</v>
      </c>
      <c r="AE33096" s="2"/>
      <c r="AF33096" s="2"/>
      <c r="AG33096" s="2"/>
      <c r="AJ33096">
        <v>0</v>
      </c>
    </row>
    <row r="33097" spans="1:36" x14ac:dyDescent="0.3">
      <c r="A33097" s="2" t="s">
        <v>4967</v>
      </c>
      <c r="B33097" s="2" t="s">
        <v>4968</v>
      </c>
      <c r="C33097" s="2" t="s">
        <v>114</v>
      </c>
      <c r="D33097" s="2"/>
      <c r="E33097" s="2"/>
      <c r="F33097" s="2"/>
      <c r="G33097" s="2" t="s">
        <v>1034</v>
      </c>
      <c r="H33097" s="1">
        <v>1</v>
      </c>
      <c r="I33097" s="2" t="s">
        <v>1034</v>
      </c>
      <c r="J33097">
        <v>0</v>
      </c>
      <c r="K33097">
        <v>0</v>
      </c>
      <c r="L33097">
        <v>0</v>
      </c>
      <c r="M33097" s="2" t="s">
        <v>237</v>
      </c>
      <c r="N33097" s="2" t="s">
        <v>238</v>
      </c>
      <c r="O33097">
        <v>0</v>
      </c>
      <c r="P33097">
        <v>0</v>
      </c>
      <c r="Q33097" s="2"/>
      <c r="R33097" s="2" t="s">
        <v>44</v>
      </c>
      <c r="S33097" s="2"/>
      <c r="T33097" s="2" t="s">
        <v>110</v>
      </c>
      <c r="U33097" s="2" t="s">
        <v>117</v>
      </c>
      <c r="Y33097" s="1"/>
      <c r="Z33097" s="1"/>
      <c r="AA33097" s="1"/>
      <c r="AB33097" s="2"/>
      <c r="AC33097">
        <v>0</v>
      </c>
      <c r="AD33097">
        <v>0</v>
      </c>
      <c r="AE33097" s="2"/>
      <c r="AF33097" s="2"/>
      <c r="AG33097" s="2"/>
      <c r="AJ33097">
        <v>0</v>
      </c>
    </row>
    <row r="33098" spans="1:36" x14ac:dyDescent="0.3">
      <c r="A33098" s="2" t="s">
        <v>4967</v>
      </c>
      <c r="B33098" s="2" t="s">
        <v>4968</v>
      </c>
      <c r="C33098" s="2" t="s">
        <v>114</v>
      </c>
      <c r="D33098" s="2"/>
      <c r="E33098" s="2"/>
      <c r="F33098" s="2"/>
      <c r="G33098" s="2" t="s">
        <v>1034</v>
      </c>
      <c r="H33098" s="1">
        <v>1</v>
      </c>
      <c r="I33098" s="2" t="s">
        <v>1034</v>
      </c>
      <c r="J33098">
        <v>0</v>
      </c>
      <c r="K33098">
        <v>0</v>
      </c>
      <c r="L33098">
        <v>0</v>
      </c>
      <c r="M33098" s="2" t="s">
        <v>3291</v>
      </c>
      <c r="N33098" s="2" t="s">
        <v>3292</v>
      </c>
      <c r="O33098">
        <v>0</v>
      </c>
      <c r="P33098">
        <v>0</v>
      </c>
      <c r="Q33098" s="2"/>
      <c r="R33098" s="2" t="s">
        <v>44</v>
      </c>
      <c r="S33098" s="2"/>
      <c r="T33098" s="2" t="s">
        <v>110</v>
      </c>
      <c r="U33098" s="2" t="s">
        <v>117</v>
      </c>
      <c r="Y33098" s="1"/>
      <c r="Z33098" s="1"/>
      <c r="AA33098" s="1"/>
      <c r="AB33098" s="2"/>
      <c r="AC33098">
        <v>0</v>
      </c>
      <c r="AD33098">
        <v>0</v>
      </c>
      <c r="AE33098" s="2"/>
      <c r="AF33098" s="2"/>
      <c r="AG33098" s="2"/>
      <c r="AJ33098">
        <v>0</v>
      </c>
    </row>
    <row r="33099" spans="1:36" x14ac:dyDescent="0.3">
      <c r="A33099" s="2" t="s">
        <v>4967</v>
      </c>
      <c r="B33099" s="2" t="s">
        <v>4968</v>
      </c>
      <c r="C33099" s="2" t="s">
        <v>114</v>
      </c>
      <c r="D33099" s="2"/>
      <c r="E33099" s="2"/>
      <c r="F33099" s="2"/>
      <c r="G33099" s="2" t="s">
        <v>1034</v>
      </c>
      <c r="H33099" s="1">
        <v>1</v>
      </c>
      <c r="I33099" s="2" t="s">
        <v>1034</v>
      </c>
      <c r="J33099">
        <v>0</v>
      </c>
      <c r="K33099">
        <v>0</v>
      </c>
      <c r="L33099">
        <v>0</v>
      </c>
      <c r="M33099" s="2" t="s">
        <v>308</v>
      </c>
      <c r="N33099" s="2" t="s">
        <v>309</v>
      </c>
      <c r="O33099">
        <v>0</v>
      </c>
      <c r="P33099">
        <v>0</v>
      </c>
      <c r="Q33099" s="2"/>
      <c r="R33099" s="2" t="s">
        <v>44</v>
      </c>
      <c r="S33099" s="2"/>
      <c r="T33099" s="2" t="s">
        <v>110</v>
      </c>
      <c r="U33099" s="2" t="s">
        <v>117</v>
      </c>
      <c r="Y33099" s="1"/>
      <c r="Z33099" s="1"/>
      <c r="AA33099" s="1"/>
      <c r="AB33099" s="2"/>
      <c r="AC33099">
        <v>0</v>
      </c>
      <c r="AD33099">
        <v>0</v>
      </c>
      <c r="AE33099" s="2"/>
      <c r="AF33099" s="2"/>
      <c r="AG33099" s="2"/>
      <c r="AJ33099">
        <v>0</v>
      </c>
    </row>
    <row r="33100" spans="1:36" x14ac:dyDescent="0.3">
      <c r="A33100" s="2" t="s">
        <v>4967</v>
      </c>
      <c r="B33100" s="2" t="s">
        <v>4968</v>
      </c>
      <c r="C33100" s="2" t="s">
        <v>114</v>
      </c>
      <c r="D33100" s="2"/>
      <c r="E33100" s="2"/>
      <c r="F33100" s="2"/>
      <c r="G33100" s="2" t="s">
        <v>1034</v>
      </c>
      <c r="H33100" s="1">
        <v>1</v>
      </c>
      <c r="I33100" s="2" t="s">
        <v>1034</v>
      </c>
      <c r="J33100">
        <v>0</v>
      </c>
      <c r="K33100">
        <v>0</v>
      </c>
      <c r="L33100">
        <v>0</v>
      </c>
      <c r="M33100" s="2" t="s">
        <v>3314</v>
      </c>
      <c r="N33100" s="2" t="s">
        <v>3315</v>
      </c>
      <c r="O33100">
        <v>0</v>
      </c>
      <c r="P33100">
        <v>0</v>
      </c>
      <c r="Q33100" s="2"/>
      <c r="R33100" s="2" t="s">
        <v>44</v>
      </c>
      <c r="S33100" s="2"/>
      <c r="T33100" s="2" t="s">
        <v>110</v>
      </c>
      <c r="U33100" s="2" t="s">
        <v>117</v>
      </c>
      <c r="Y33100" s="1"/>
      <c r="Z33100" s="1"/>
      <c r="AA33100" s="1"/>
      <c r="AB33100" s="2"/>
      <c r="AC33100">
        <v>0</v>
      </c>
      <c r="AD33100">
        <v>0</v>
      </c>
      <c r="AE33100" s="2"/>
      <c r="AF33100" s="2"/>
      <c r="AG33100" s="2"/>
      <c r="AJ33100">
        <v>0</v>
      </c>
    </row>
    <row r="33101" spans="1:36" x14ac:dyDescent="0.3">
      <c r="A33101" s="2" t="s">
        <v>4967</v>
      </c>
      <c r="B33101" s="2" t="s">
        <v>4968</v>
      </c>
      <c r="C33101" s="2" t="s">
        <v>114</v>
      </c>
      <c r="D33101" s="2"/>
      <c r="E33101" s="2"/>
      <c r="F33101" s="2"/>
      <c r="G33101" s="2" t="s">
        <v>1034</v>
      </c>
      <c r="H33101" s="1">
        <v>1</v>
      </c>
      <c r="I33101" s="2" t="s">
        <v>1034</v>
      </c>
      <c r="J33101">
        <v>0</v>
      </c>
      <c r="K33101">
        <v>0</v>
      </c>
      <c r="L33101">
        <v>0</v>
      </c>
      <c r="M33101" s="2" t="s">
        <v>1023</v>
      </c>
      <c r="N33101" s="2" t="s">
        <v>3318</v>
      </c>
      <c r="O33101">
        <v>0</v>
      </c>
      <c r="P33101">
        <v>0</v>
      </c>
      <c r="Q33101" s="2"/>
      <c r="R33101" s="2" t="s">
        <v>44</v>
      </c>
      <c r="S33101" s="2"/>
      <c r="T33101" s="2" t="s">
        <v>110</v>
      </c>
      <c r="U33101" s="2" t="s">
        <v>117</v>
      </c>
      <c r="Y33101" s="1"/>
      <c r="Z33101" s="1"/>
      <c r="AA33101" s="1"/>
      <c r="AB33101" s="2"/>
      <c r="AC33101">
        <v>0</v>
      </c>
      <c r="AD33101">
        <v>0</v>
      </c>
      <c r="AE33101" s="2"/>
      <c r="AF33101" s="2"/>
      <c r="AG33101" s="2"/>
      <c r="AJ33101">
        <v>0</v>
      </c>
    </row>
    <row r="33102" spans="1:36" x14ac:dyDescent="0.3">
      <c r="A33102" s="2" t="s">
        <v>4967</v>
      </c>
      <c r="B33102" s="2" t="s">
        <v>4968</v>
      </c>
      <c r="C33102" s="2" t="s">
        <v>114</v>
      </c>
      <c r="D33102" s="2"/>
      <c r="E33102" s="2"/>
      <c r="F33102" s="2"/>
      <c r="G33102" s="2" t="s">
        <v>1034</v>
      </c>
      <c r="H33102" s="1">
        <v>1</v>
      </c>
      <c r="I33102" s="2" t="s">
        <v>1034</v>
      </c>
      <c r="J33102">
        <v>0</v>
      </c>
      <c r="K33102">
        <v>0</v>
      </c>
      <c r="L33102">
        <v>0</v>
      </c>
      <c r="M33102" s="2" t="s">
        <v>3316</v>
      </c>
      <c r="N33102" s="2" t="s">
        <v>3317</v>
      </c>
      <c r="O33102">
        <v>0</v>
      </c>
      <c r="P33102">
        <v>0</v>
      </c>
      <c r="Q33102" s="2"/>
      <c r="R33102" s="2" t="s">
        <v>44</v>
      </c>
      <c r="S33102" s="2"/>
      <c r="T33102" s="2" t="s">
        <v>110</v>
      </c>
      <c r="U33102" s="2" t="s">
        <v>117</v>
      </c>
      <c r="Y33102" s="1"/>
      <c r="Z33102" s="1"/>
      <c r="AA33102" s="1"/>
      <c r="AB33102" s="2"/>
      <c r="AC33102">
        <v>0</v>
      </c>
      <c r="AD33102">
        <v>0</v>
      </c>
      <c r="AE33102" s="2"/>
      <c r="AF33102" s="2"/>
      <c r="AG33102" s="2"/>
      <c r="AJ33102">
        <v>0</v>
      </c>
    </row>
    <row r="33103" spans="1:36" x14ac:dyDescent="0.3">
      <c r="A33103" s="2" t="s">
        <v>4967</v>
      </c>
      <c r="B33103" s="2" t="s">
        <v>4968</v>
      </c>
      <c r="C33103" s="2" t="s">
        <v>114</v>
      </c>
      <c r="D33103" s="2"/>
      <c r="E33103" s="2"/>
      <c r="F33103" s="2"/>
      <c r="G33103" s="2" t="s">
        <v>1034</v>
      </c>
      <c r="H33103" s="1">
        <v>1</v>
      </c>
      <c r="I33103" s="2" t="s">
        <v>1034</v>
      </c>
      <c r="J33103">
        <v>0</v>
      </c>
      <c r="K33103">
        <v>0</v>
      </c>
      <c r="L33103">
        <v>0</v>
      </c>
      <c r="M33103" s="2" t="s">
        <v>1149</v>
      </c>
      <c r="N33103" s="2" t="s">
        <v>1150</v>
      </c>
      <c r="O33103">
        <v>0</v>
      </c>
      <c r="P33103">
        <v>0</v>
      </c>
      <c r="Q33103" s="2"/>
      <c r="R33103" s="2" t="s">
        <v>44</v>
      </c>
      <c r="S33103" s="2"/>
      <c r="T33103" s="2" t="s">
        <v>110</v>
      </c>
      <c r="U33103" s="2" t="s">
        <v>117</v>
      </c>
      <c r="Y33103" s="1"/>
      <c r="Z33103" s="1"/>
      <c r="AA33103" s="1"/>
      <c r="AB33103" s="2"/>
      <c r="AC33103">
        <v>0</v>
      </c>
      <c r="AD33103">
        <v>0</v>
      </c>
      <c r="AE33103" s="2"/>
      <c r="AF33103" s="2"/>
      <c r="AG33103" s="2"/>
      <c r="AJ33103">
        <v>0</v>
      </c>
    </row>
    <row r="33104" spans="1:36" x14ac:dyDescent="0.3">
      <c r="A33104" s="2" t="s">
        <v>4967</v>
      </c>
      <c r="B33104" s="2" t="s">
        <v>4968</v>
      </c>
      <c r="C33104" s="2" t="s">
        <v>114</v>
      </c>
      <c r="D33104" s="2"/>
      <c r="E33104" s="2"/>
      <c r="F33104" s="2"/>
      <c r="G33104" s="2" t="s">
        <v>1034</v>
      </c>
      <c r="H33104" s="1">
        <v>1</v>
      </c>
      <c r="I33104" s="2" t="s">
        <v>1034</v>
      </c>
      <c r="J33104">
        <v>0</v>
      </c>
      <c r="K33104">
        <v>0</v>
      </c>
      <c r="L33104">
        <v>0</v>
      </c>
      <c r="M33104" s="2" t="s">
        <v>115</v>
      </c>
      <c r="N33104" s="2" t="s">
        <v>116</v>
      </c>
      <c r="O33104">
        <v>0</v>
      </c>
      <c r="P33104">
        <v>0</v>
      </c>
      <c r="Q33104" s="2"/>
      <c r="R33104" s="2" t="s">
        <v>44</v>
      </c>
      <c r="S33104" s="2"/>
      <c r="T33104" s="2" t="s">
        <v>110</v>
      </c>
      <c r="U33104" s="2" t="s">
        <v>117</v>
      </c>
      <c r="Y33104" s="1"/>
      <c r="Z33104" s="1"/>
      <c r="AA33104" s="1"/>
      <c r="AB33104" s="2"/>
      <c r="AC33104">
        <v>0</v>
      </c>
      <c r="AD33104">
        <v>0</v>
      </c>
      <c r="AE33104" s="2"/>
      <c r="AF33104" s="2"/>
      <c r="AG33104" s="2"/>
      <c r="AJ33104">
        <v>0</v>
      </c>
    </row>
    <row r="33105" spans="1:36" x14ac:dyDescent="0.3">
      <c r="A33105" s="2" t="s">
        <v>4967</v>
      </c>
      <c r="B33105" s="2" t="s">
        <v>4968</v>
      </c>
      <c r="C33105" s="2" t="s">
        <v>114</v>
      </c>
      <c r="D33105" s="2"/>
      <c r="E33105" s="2"/>
      <c r="F33105" s="2"/>
      <c r="G33105" s="2" t="s">
        <v>1034</v>
      </c>
      <c r="H33105" s="1">
        <v>1</v>
      </c>
      <c r="I33105" s="2" t="s">
        <v>1034</v>
      </c>
      <c r="J33105">
        <v>0</v>
      </c>
      <c r="K33105">
        <v>0</v>
      </c>
      <c r="L33105">
        <v>0</v>
      </c>
      <c r="M33105" s="2" t="s">
        <v>3319</v>
      </c>
      <c r="N33105" s="2" t="s">
        <v>3320</v>
      </c>
      <c r="O33105">
        <v>0</v>
      </c>
      <c r="P33105">
        <v>0</v>
      </c>
      <c r="Q33105" s="2"/>
      <c r="R33105" s="2" t="s">
        <v>44</v>
      </c>
      <c r="S33105" s="2"/>
      <c r="T33105" s="2" t="s">
        <v>110</v>
      </c>
      <c r="U33105" s="2" t="s">
        <v>117</v>
      </c>
      <c r="Y33105" s="1"/>
      <c r="Z33105" s="1"/>
      <c r="AA33105" s="1"/>
      <c r="AB33105" s="2"/>
      <c r="AC33105">
        <v>0</v>
      </c>
      <c r="AD33105">
        <v>0</v>
      </c>
      <c r="AE33105" s="2"/>
      <c r="AF33105" s="2"/>
      <c r="AG33105" s="2"/>
      <c r="AJ33105">
        <v>0</v>
      </c>
    </row>
    <row r="33106" spans="1:36" x14ac:dyDescent="0.3">
      <c r="A33106" s="2" t="s">
        <v>4967</v>
      </c>
      <c r="B33106" s="2" t="s">
        <v>4968</v>
      </c>
      <c r="C33106" s="2" t="s">
        <v>114</v>
      </c>
      <c r="D33106" s="2"/>
      <c r="E33106" s="2"/>
      <c r="F33106" s="2"/>
      <c r="G33106" s="2" t="s">
        <v>1034</v>
      </c>
      <c r="H33106" s="1">
        <v>1</v>
      </c>
      <c r="I33106" s="2" t="s">
        <v>1034</v>
      </c>
      <c r="J33106">
        <v>0</v>
      </c>
      <c r="K33106">
        <v>0</v>
      </c>
      <c r="L33106">
        <v>0</v>
      </c>
      <c r="M33106" s="2" t="s">
        <v>3321</v>
      </c>
      <c r="N33106" s="2" t="s">
        <v>3322</v>
      </c>
      <c r="O33106">
        <v>0</v>
      </c>
      <c r="P33106">
        <v>0</v>
      </c>
      <c r="Q33106" s="2"/>
      <c r="R33106" s="2" t="s">
        <v>44</v>
      </c>
      <c r="S33106" s="2"/>
      <c r="T33106" s="2" t="s">
        <v>110</v>
      </c>
      <c r="U33106" s="2" t="s">
        <v>117</v>
      </c>
      <c r="Y33106" s="1"/>
      <c r="Z33106" s="1"/>
      <c r="AA33106" s="1"/>
      <c r="AB33106" s="2"/>
      <c r="AC33106">
        <v>0</v>
      </c>
      <c r="AD33106">
        <v>0</v>
      </c>
      <c r="AE33106" s="2"/>
      <c r="AF33106" s="2"/>
      <c r="AG33106" s="2"/>
      <c r="AJ33106">
        <v>0</v>
      </c>
    </row>
    <row r="33107" spans="1:36" x14ac:dyDescent="0.3">
      <c r="A33107" s="2" t="s">
        <v>4969</v>
      </c>
      <c r="B33107" s="2" t="s">
        <v>4970</v>
      </c>
      <c r="C33107" s="2" t="s">
        <v>114</v>
      </c>
      <c r="D33107" s="2"/>
      <c r="E33107" s="2"/>
      <c r="F33107" s="2"/>
      <c r="G33107" s="2" t="s">
        <v>1034</v>
      </c>
      <c r="H33107" s="1">
        <v>1</v>
      </c>
      <c r="I33107" s="2" t="s">
        <v>1034</v>
      </c>
      <c r="J33107">
        <v>0</v>
      </c>
      <c r="K33107">
        <v>0</v>
      </c>
      <c r="L33107">
        <v>0</v>
      </c>
      <c r="M33107" s="2" t="s">
        <v>3321</v>
      </c>
      <c r="N33107" s="2" t="s">
        <v>3322</v>
      </c>
      <c r="O33107">
        <v>0</v>
      </c>
      <c r="P33107">
        <v>0</v>
      </c>
      <c r="Q33107" s="2"/>
      <c r="R33107" s="2" t="s">
        <v>44</v>
      </c>
      <c r="S33107" s="2"/>
      <c r="T33107" s="2" t="s">
        <v>110</v>
      </c>
      <c r="U33107" s="2" t="s">
        <v>117</v>
      </c>
      <c r="Y33107" s="1"/>
      <c r="Z33107" s="1"/>
      <c r="AA33107" s="1"/>
      <c r="AB33107" s="2"/>
      <c r="AC33107">
        <v>0</v>
      </c>
      <c r="AD33107">
        <v>0</v>
      </c>
      <c r="AE33107" s="2"/>
      <c r="AF33107" s="2"/>
      <c r="AG33107" s="2"/>
      <c r="AJ33107">
        <v>0</v>
      </c>
    </row>
    <row r="33108" spans="1:36" x14ac:dyDescent="0.3">
      <c r="A33108" s="2" t="s">
        <v>4969</v>
      </c>
      <c r="B33108" s="2" t="s">
        <v>4970</v>
      </c>
      <c r="C33108" s="2" t="s">
        <v>114</v>
      </c>
      <c r="D33108" s="2"/>
      <c r="E33108" s="2"/>
      <c r="F33108" s="2"/>
      <c r="G33108" s="2" t="s">
        <v>1034</v>
      </c>
      <c r="H33108" s="1">
        <v>1</v>
      </c>
      <c r="I33108" s="2" t="s">
        <v>1034</v>
      </c>
      <c r="J33108">
        <v>0</v>
      </c>
      <c r="K33108">
        <v>0</v>
      </c>
      <c r="L33108">
        <v>0</v>
      </c>
      <c r="M33108" s="2" t="s">
        <v>3319</v>
      </c>
      <c r="N33108" s="2" t="s">
        <v>3320</v>
      </c>
      <c r="O33108">
        <v>0</v>
      </c>
      <c r="P33108">
        <v>0</v>
      </c>
      <c r="Q33108" s="2"/>
      <c r="R33108" s="2" t="s">
        <v>44</v>
      </c>
      <c r="S33108" s="2"/>
      <c r="T33108" s="2" t="s">
        <v>110</v>
      </c>
      <c r="U33108" s="2" t="s">
        <v>117</v>
      </c>
      <c r="Y33108" s="1"/>
      <c r="Z33108" s="1"/>
      <c r="AA33108" s="1"/>
      <c r="AB33108" s="2"/>
      <c r="AC33108">
        <v>0</v>
      </c>
      <c r="AD33108">
        <v>0</v>
      </c>
      <c r="AE33108" s="2"/>
      <c r="AF33108" s="2"/>
      <c r="AG33108" s="2"/>
      <c r="AJ33108">
        <v>0</v>
      </c>
    </row>
    <row r="33109" spans="1:36" x14ac:dyDescent="0.3">
      <c r="A33109" s="2" t="s">
        <v>4969</v>
      </c>
      <c r="B33109" s="2" t="s">
        <v>4970</v>
      </c>
      <c r="C33109" s="2" t="s">
        <v>114</v>
      </c>
      <c r="D33109" s="2"/>
      <c r="E33109" s="2"/>
      <c r="F33109" s="2"/>
      <c r="G33109" s="2" t="s">
        <v>1034</v>
      </c>
      <c r="H33109" s="1">
        <v>1</v>
      </c>
      <c r="I33109" s="2" t="s">
        <v>1034</v>
      </c>
      <c r="J33109">
        <v>0</v>
      </c>
      <c r="K33109">
        <v>0</v>
      </c>
      <c r="L33109">
        <v>0</v>
      </c>
      <c r="M33109" s="2" t="s">
        <v>115</v>
      </c>
      <c r="N33109" s="2" t="s">
        <v>116</v>
      </c>
      <c r="O33109">
        <v>0</v>
      </c>
      <c r="P33109">
        <v>0</v>
      </c>
      <c r="Q33109" s="2"/>
      <c r="R33109" s="2" t="s">
        <v>44</v>
      </c>
      <c r="S33109" s="2"/>
      <c r="T33109" s="2" t="s">
        <v>110</v>
      </c>
      <c r="U33109" s="2" t="s">
        <v>117</v>
      </c>
      <c r="Y33109" s="1"/>
      <c r="Z33109" s="1"/>
      <c r="AA33109" s="1"/>
      <c r="AB33109" s="2"/>
      <c r="AC33109">
        <v>0</v>
      </c>
      <c r="AD33109">
        <v>0</v>
      </c>
      <c r="AE33109" s="2"/>
      <c r="AF33109" s="2"/>
      <c r="AG33109" s="2"/>
      <c r="AJ33109">
        <v>0</v>
      </c>
    </row>
    <row r="33110" spans="1:36" x14ac:dyDescent="0.3">
      <c r="A33110" s="2" t="s">
        <v>4969</v>
      </c>
      <c r="B33110" s="2" t="s">
        <v>4970</v>
      </c>
      <c r="C33110" s="2" t="s">
        <v>114</v>
      </c>
      <c r="D33110" s="2"/>
      <c r="E33110" s="2"/>
      <c r="F33110" s="2"/>
      <c r="G33110" s="2" t="s">
        <v>1034</v>
      </c>
      <c r="H33110" s="1">
        <v>1</v>
      </c>
      <c r="I33110" s="2" t="s">
        <v>1034</v>
      </c>
      <c r="J33110">
        <v>0</v>
      </c>
      <c r="K33110">
        <v>0</v>
      </c>
      <c r="L33110">
        <v>0</v>
      </c>
      <c r="M33110" s="2" t="s">
        <v>1149</v>
      </c>
      <c r="N33110" s="2" t="s">
        <v>1150</v>
      </c>
      <c r="O33110">
        <v>0</v>
      </c>
      <c r="P33110">
        <v>0</v>
      </c>
      <c r="Q33110" s="2"/>
      <c r="R33110" s="2" t="s">
        <v>44</v>
      </c>
      <c r="S33110" s="2"/>
      <c r="T33110" s="2" t="s">
        <v>110</v>
      </c>
      <c r="U33110" s="2" t="s">
        <v>117</v>
      </c>
      <c r="Y33110" s="1"/>
      <c r="Z33110" s="1"/>
      <c r="AA33110" s="1"/>
      <c r="AB33110" s="2"/>
      <c r="AC33110">
        <v>0</v>
      </c>
      <c r="AD33110">
        <v>0</v>
      </c>
      <c r="AE33110" s="2"/>
      <c r="AF33110" s="2"/>
      <c r="AG33110" s="2"/>
      <c r="AJ33110">
        <v>0</v>
      </c>
    </row>
    <row r="33111" spans="1:36" x14ac:dyDescent="0.3">
      <c r="A33111" s="2" t="s">
        <v>4969</v>
      </c>
      <c r="B33111" s="2" t="s">
        <v>4970</v>
      </c>
      <c r="C33111" s="2" t="s">
        <v>114</v>
      </c>
      <c r="D33111" s="2"/>
      <c r="E33111" s="2"/>
      <c r="F33111" s="2"/>
      <c r="G33111" s="2" t="s">
        <v>1034</v>
      </c>
      <c r="H33111" s="1">
        <v>1</v>
      </c>
      <c r="I33111" s="2" t="s">
        <v>1034</v>
      </c>
      <c r="J33111">
        <v>0</v>
      </c>
      <c r="K33111">
        <v>0</v>
      </c>
      <c r="L33111">
        <v>0</v>
      </c>
      <c r="M33111" s="2" t="s">
        <v>3316</v>
      </c>
      <c r="N33111" s="2" t="s">
        <v>3317</v>
      </c>
      <c r="O33111">
        <v>0</v>
      </c>
      <c r="P33111">
        <v>0</v>
      </c>
      <c r="Q33111" s="2"/>
      <c r="R33111" s="2" t="s">
        <v>44</v>
      </c>
      <c r="S33111" s="2"/>
      <c r="T33111" s="2" t="s">
        <v>110</v>
      </c>
      <c r="U33111" s="2" t="s">
        <v>117</v>
      </c>
      <c r="Y33111" s="1"/>
      <c r="Z33111" s="1"/>
      <c r="AA33111" s="1"/>
      <c r="AB33111" s="2"/>
      <c r="AC33111">
        <v>0</v>
      </c>
      <c r="AD33111">
        <v>0</v>
      </c>
      <c r="AE33111" s="2"/>
      <c r="AF33111" s="2"/>
      <c r="AG33111" s="2"/>
      <c r="AJ33111">
        <v>0</v>
      </c>
    </row>
    <row r="33112" spans="1:36" x14ac:dyDescent="0.3">
      <c r="A33112" s="2" t="s">
        <v>4969</v>
      </c>
      <c r="B33112" s="2" t="s">
        <v>4970</v>
      </c>
      <c r="C33112" s="2" t="s">
        <v>114</v>
      </c>
      <c r="D33112" s="2"/>
      <c r="E33112" s="2"/>
      <c r="F33112" s="2"/>
      <c r="G33112" s="2" t="s">
        <v>1034</v>
      </c>
      <c r="H33112" s="1">
        <v>1</v>
      </c>
      <c r="I33112" s="2" t="s">
        <v>1034</v>
      </c>
      <c r="J33112">
        <v>0</v>
      </c>
      <c r="K33112">
        <v>0</v>
      </c>
      <c r="L33112">
        <v>0</v>
      </c>
      <c r="M33112" s="2" t="s">
        <v>1023</v>
      </c>
      <c r="N33112" s="2" t="s">
        <v>3318</v>
      </c>
      <c r="O33112">
        <v>0</v>
      </c>
      <c r="P33112">
        <v>0</v>
      </c>
      <c r="Q33112" s="2"/>
      <c r="R33112" s="2" t="s">
        <v>44</v>
      </c>
      <c r="S33112" s="2"/>
      <c r="T33112" s="2" t="s">
        <v>110</v>
      </c>
      <c r="U33112" s="2" t="s">
        <v>117</v>
      </c>
      <c r="Y33112" s="1"/>
      <c r="Z33112" s="1"/>
      <c r="AA33112" s="1"/>
      <c r="AB33112" s="2"/>
      <c r="AC33112">
        <v>0</v>
      </c>
      <c r="AD33112">
        <v>0</v>
      </c>
      <c r="AE33112" s="2"/>
      <c r="AF33112" s="2"/>
      <c r="AG33112" s="2"/>
      <c r="AJ33112">
        <v>0</v>
      </c>
    </row>
    <row r="33113" spans="1:36" x14ac:dyDescent="0.3">
      <c r="A33113" s="2" t="s">
        <v>4969</v>
      </c>
      <c r="B33113" s="2" t="s">
        <v>4970</v>
      </c>
      <c r="C33113" s="2" t="s">
        <v>114</v>
      </c>
      <c r="D33113" s="2"/>
      <c r="E33113" s="2"/>
      <c r="F33113" s="2"/>
      <c r="G33113" s="2" t="s">
        <v>1034</v>
      </c>
      <c r="H33113" s="1">
        <v>1</v>
      </c>
      <c r="I33113" s="2" t="s">
        <v>1034</v>
      </c>
      <c r="J33113">
        <v>0</v>
      </c>
      <c r="K33113">
        <v>0</v>
      </c>
      <c r="L33113">
        <v>0</v>
      </c>
      <c r="M33113" s="2" t="s">
        <v>3314</v>
      </c>
      <c r="N33113" s="2" t="s">
        <v>3315</v>
      </c>
      <c r="O33113">
        <v>0</v>
      </c>
      <c r="P33113">
        <v>0</v>
      </c>
      <c r="Q33113" s="2"/>
      <c r="R33113" s="2" t="s">
        <v>44</v>
      </c>
      <c r="S33113" s="2"/>
      <c r="T33113" s="2" t="s">
        <v>110</v>
      </c>
      <c r="U33113" s="2" t="s">
        <v>117</v>
      </c>
      <c r="Y33113" s="1"/>
      <c r="Z33113" s="1"/>
      <c r="AA33113" s="1"/>
      <c r="AB33113" s="2"/>
      <c r="AC33113">
        <v>0</v>
      </c>
      <c r="AD33113">
        <v>0</v>
      </c>
      <c r="AE33113" s="2"/>
      <c r="AF33113" s="2"/>
      <c r="AG33113" s="2"/>
      <c r="AJ33113">
        <v>0</v>
      </c>
    </row>
    <row r="33114" spans="1:36" x14ac:dyDescent="0.3">
      <c r="A33114" s="2" t="s">
        <v>4969</v>
      </c>
      <c r="B33114" s="2" t="s">
        <v>4970</v>
      </c>
      <c r="C33114" s="2" t="s">
        <v>114</v>
      </c>
      <c r="D33114" s="2"/>
      <c r="E33114" s="2"/>
      <c r="F33114" s="2"/>
      <c r="G33114" s="2" t="s">
        <v>1034</v>
      </c>
      <c r="H33114" s="1">
        <v>1</v>
      </c>
      <c r="I33114" s="2" t="s">
        <v>1034</v>
      </c>
      <c r="J33114">
        <v>0</v>
      </c>
      <c r="K33114">
        <v>0</v>
      </c>
      <c r="L33114">
        <v>0</v>
      </c>
      <c r="M33114" s="2" t="s">
        <v>308</v>
      </c>
      <c r="N33114" s="2" t="s">
        <v>309</v>
      </c>
      <c r="O33114">
        <v>0</v>
      </c>
      <c r="P33114">
        <v>0</v>
      </c>
      <c r="Q33114" s="2"/>
      <c r="R33114" s="2" t="s">
        <v>44</v>
      </c>
      <c r="S33114" s="2"/>
      <c r="T33114" s="2" t="s">
        <v>110</v>
      </c>
      <c r="U33114" s="2" t="s">
        <v>117</v>
      </c>
      <c r="Y33114" s="1"/>
      <c r="Z33114" s="1"/>
      <c r="AA33114" s="1"/>
      <c r="AB33114" s="2"/>
      <c r="AC33114">
        <v>0</v>
      </c>
      <c r="AD33114">
        <v>0</v>
      </c>
      <c r="AE33114" s="2"/>
      <c r="AF33114" s="2"/>
      <c r="AG33114" s="2"/>
      <c r="AJ33114">
        <v>0</v>
      </c>
    </row>
    <row r="33115" spans="1:36" x14ac:dyDescent="0.3">
      <c r="A33115" s="2" t="s">
        <v>4969</v>
      </c>
      <c r="B33115" s="2" t="s">
        <v>4970</v>
      </c>
      <c r="C33115" s="2" t="s">
        <v>114</v>
      </c>
      <c r="D33115" s="2"/>
      <c r="E33115" s="2"/>
      <c r="F33115" s="2"/>
      <c r="G33115" s="2" t="s">
        <v>1034</v>
      </c>
      <c r="H33115" s="1">
        <v>1</v>
      </c>
      <c r="I33115" s="2" t="s">
        <v>1034</v>
      </c>
      <c r="J33115">
        <v>0</v>
      </c>
      <c r="K33115">
        <v>0</v>
      </c>
      <c r="L33115">
        <v>0</v>
      </c>
      <c r="M33115" s="2" t="s">
        <v>3291</v>
      </c>
      <c r="N33115" s="2" t="s">
        <v>3292</v>
      </c>
      <c r="O33115">
        <v>0</v>
      </c>
      <c r="P33115">
        <v>0</v>
      </c>
      <c r="Q33115" s="2"/>
      <c r="R33115" s="2" t="s">
        <v>44</v>
      </c>
      <c r="S33115" s="2"/>
      <c r="T33115" s="2" t="s">
        <v>110</v>
      </c>
      <c r="U33115" s="2" t="s">
        <v>117</v>
      </c>
      <c r="Y33115" s="1"/>
      <c r="Z33115" s="1"/>
      <c r="AA33115" s="1"/>
      <c r="AB33115" s="2"/>
      <c r="AC33115">
        <v>0</v>
      </c>
      <c r="AD33115">
        <v>0</v>
      </c>
      <c r="AE33115" s="2"/>
      <c r="AF33115" s="2"/>
      <c r="AG33115" s="2"/>
      <c r="AJ33115">
        <v>0</v>
      </c>
    </row>
    <row r="33116" spans="1:36" x14ac:dyDescent="0.3">
      <c r="A33116" s="2" t="s">
        <v>4969</v>
      </c>
      <c r="B33116" s="2" t="s">
        <v>4970</v>
      </c>
      <c r="C33116" s="2" t="s">
        <v>114</v>
      </c>
      <c r="D33116" s="2"/>
      <c r="E33116" s="2"/>
      <c r="F33116" s="2"/>
      <c r="G33116" s="2" t="s">
        <v>1034</v>
      </c>
      <c r="H33116" s="1">
        <v>1</v>
      </c>
      <c r="I33116" s="2" t="s">
        <v>1034</v>
      </c>
      <c r="J33116">
        <v>0</v>
      </c>
      <c r="K33116">
        <v>0</v>
      </c>
      <c r="L33116">
        <v>0</v>
      </c>
      <c r="M33116" s="2" t="s">
        <v>237</v>
      </c>
      <c r="N33116" s="2" t="s">
        <v>238</v>
      </c>
      <c r="O33116">
        <v>0</v>
      </c>
      <c r="P33116">
        <v>0</v>
      </c>
      <c r="Q33116" s="2"/>
      <c r="R33116" s="2" t="s">
        <v>44</v>
      </c>
      <c r="S33116" s="2"/>
      <c r="T33116" s="2" t="s">
        <v>110</v>
      </c>
      <c r="U33116" s="2" t="s">
        <v>117</v>
      </c>
      <c r="Y33116" s="1"/>
      <c r="Z33116" s="1"/>
      <c r="AA33116" s="1"/>
      <c r="AB33116" s="2"/>
      <c r="AC33116">
        <v>0</v>
      </c>
      <c r="AD33116">
        <v>0</v>
      </c>
      <c r="AE33116" s="2"/>
      <c r="AF33116" s="2"/>
      <c r="AG33116" s="2"/>
      <c r="AJ33116">
        <v>0</v>
      </c>
    </row>
    <row r="33117" spans="1:36" x14ac:dyDescent="0.3">
      <c r="A33117" s="2" t="s">
        <v>4969</v>
      </c>
      <c r="B33117" s="2" t="s">
        <v>4970</v>
      </c>
      <c r="C33117" s="2" t="s">
        <v>114</v>
      </c>
      <c r="D33117" s="2"/>
      <c r="E33117" s="2"/>
      <c r="F33117" s="2"/>
      <c r="G33117" s="2" t="s">
        <v>1034</v>
      </c>
      <c r="H33117" s="1">
        <v>1</v>
      </c>
      <c r="I33117" s="2" t="s">
        <v>1034</v>
      </c>
      <c r="J33117">
        <v>0</v>
      </c>
      <c r="K33117">
        <v>0</v>
      </c>
      <c r="L33117">
        <v>0</v>
      </c>
      <c r="M33117" s="2" t="s">
        <v>42</v>
      </c>
      <c r="N33117" s="2" t="s">
        <v>43</v>
      </c>
      <c r="O33117">
        <v>0</v>
      </c>
      <c r="P33117">
        <v>0</v>
      </c>
      <c r="Q33117" s="2"/>
      <c r="R33117" s="2" t="s">
        <v>44</v>
      </c>
      <c r="S33117" s="2"/>
      <c r="T33117" s="2" t="s">
        <v>110</v>
      </c>
      <c r="U33117" s="2" t="s">
        <v>117</v>
      </c>
      <c r="Y33117" s="1"/>
      <c r="Z33117" s="1"/>
      <c r="AA33117" s="1"/>
      <c r="AB33117" s="2"/>
      <c r="AC33117">
        <v>0</v>
      </c>
      <c r="AD33117">
        <v>0</v>
      </c>
      <c r="AE33117" s="2"/>
      <c r="AF33117" s="2"/>
      <c r="AG33117" s="2"/>
      <c r="AJ33117">
        <v>0</v>
      </c>
    </row>
    <row r="33118" spans="1:36" x14ac:dyDescent="0.3">
      <c r="A33118" s="2" t="s">
        <v>4969</v>
      </c>
      <c r="B33118" s="2" t="s">
        <v>4970</v>
      </c>
      <c r="C33118" s="2" t="s">
        <v>114</v>
      </c>
      <c r="D33118" s="2"/>
      <c r="E33118" s="2"/>
      <c r="F33118" s="2"/>
      <c r="G33118" s="2" t="s">
        <v>1034</v>
      </c>
      <c r="H33118" s="1">
        <v>1</v>
      </c>
      <c r="I33118" s="2" t="s">
        <v>1034</v>
      </c>
      <c r="J33118">
        <v>0</v>
      </c>
      <c r="K33118">
        <v>0</v>
      </c>
      <c r="L33118">
        <v>0</v>
      </c>
      <c r="M33118" s="2" t="s">
        <v>126</v>
      </c>
      <c r="N33118" s="2" t="s">
        <v>127</v>
      </c>
      <c r="O33118">
        <v>0</v>
      </c>
      <c r="P33118">
        <v>0</v>
      </c>
      <c r="Q33118" s="2"/>
      <c r="R33118" s="2" t="s">
        <v>44</v>
      </c>
      <c r="S33118" s="2"/>
      <c r="T33118" s="2" t="s">
        <v>110</v>
      </c>
      <c r="U33118" s="2" t="s">
        <v>117</v>
      </c>
      <c r="Y33118" s="1"/>
      <c r="Z33118" s="1"/>
      <c r="AA33118" s="1"/>
      <c r="AB33118" s="2"/>
      <c r="AC33118">
        <v>0</v>
      </c>
      <c r="AD33118">
        <v>0</v>
      </c>
      <c r="AE33118" s="2"/>
      <c r="AF33118" s="2"/>
      <c r="AG33118" s="2"/>
      <c r="AJ33118">
        <v>0</v>
      </c>
    </row>
    <row r="33119" spans="1:36" x14ac:dyDescent="0.3">
      <c r="A33119" s="2" t="s">
        <v>4969</v>
      </c>
      <c r="B33119" s="2" t="s">
        <v>4970</v>
      </c>
      <c r="C33119" s="2" t="s">
        <v>114</v>
      </c>
      <c r="D33119" s="2"/>
      <c r="E33119" s="2"/>
      <c r="F33119" s="2"/>
      <c r="G33119" s="2" t="s">
        <v>1034</v>
      </c>
      <c r="H33119" s="1">
        <v>1</v>
      </c>
      <c r="I33119" s="2" t="s">
        <v>1034</v>
      </c>
      <c r="J33119">
        <v>0</v>
      </c>
      <c r="K33119">
        <v>0</v>
      </c>
      <c r="L33119">
        <v>0</v>
      </c>
      <c r="M33119" s="2" t="s">
        <v>3293</v>
      </c>
      <c r="N33119" s="2" t="s">
        <v>3294</v>
      </c>
      <c r="O33119">
        <v>0</v>
      </c>
      <c r="P33119">
        <v>0</v>
      </c>
      <c r="Q33119" s="2"/>
      <c r="R33119" s="2" t="s">
        <v>44</v>
      </c>
      <c r="S33119" s="2"/>
      <c r="T33119" s="2" t="s">
        <v>110</v>
      </c>
      <c r="U33119" s="2" t="s">
        <v>117</v>
      </c>
      <c r="Y33119" s="1"/>
      <c r="Z33119" s="1"/>
      <c r="AA33119" s="1"/>
      <c r="AB33119" s="2"/>
      <c r="AC33119">
        <v>0</v>
      </c>
      <c r="AD33119">
        <v>0</v>
      </c>
      <c r="AE33119" s="2"/>
      <c r="AF33119" s="2"/>
      <c r="AG33119" s="2"/>
      <c r="AJ33119">
        <v>0</v>
      </c>
    </row>
    <row r="33120" spans="1:36" x14ac:dyDescent="0.3">
      <c r="A33120" s="2" t="s">
        <v>4969</v>
      </c>
      <c r="B33120" s="2" t="s">
        <v>4970</v>
      </c>
      <c r="C33120" s="2" t="s">
        <v>114</v>
      </c>
      <c r="D33120" s="2"/>
      <c r="E33120" s="2"/>
      <c r="F33120" s="2"/>
      <c r="G33120" s="2" t="s">
        <v>1034</v>
      </c>
      <c r="H33120" s="1">
        <v>1</v>
      </c>
      <c r="I33120" s="2" t="s">
        <v>1034</v>
      </c>
      <c r="J33120">
        <v>0</v>
      </c>
      <c r="K33120">
        <v>0</v>
      </c>
      <c r="L33120">
        <v>0</v>
      </c>
      <c r="M33120" s="2" t="s">
        <v>956</v>
      </c>
      <c r="N33120" s="2" t="s">
        <v>957</v>
      </c>
      <c r="O33120">
        <v>0</v>
      </c>
      <c r="P33120">
        <v>0</v>
      </c>
      <c r="Q33120" s="2"/>
      <c r="R33120" s="2" t="s">
        <v>44</v>
      </c>
      <c r="S33120" s="2"/>
      <c r="T33120" s="2" t="s">
        <v>110</v>
      </c>
      <c r="U33120" s="2" t="s">
        <v>117</v>
      </c>
      <c r="Y33120" s="1"/>
      <c r="Z33120" s="1"/>
      <c r="AA33120" s="1"/>
      <c r="AB33120" s="2"/>
      <c r="AC33120">
        <v>0</v>
      </c>
      <c r="AD33120">
        <v>0</v>
      </c>
      <c r="AE33120" s="2"/>
      <c r="AF33120" s="2"/>
      <c r="AG33120" s="2"/>
      <c r="AJ33120">
        <v>0</v>
      </c>
    </row>
    <row r="33121" spans="1:36" x14ac:dyDescent="0.3">
      <c r="A33121" s="2" t="s">
        <v>4969</v>
      </c>
      <c r="B33121" s="2" t="s">
        <v>4970</v>
      </c>
      <c r="C33121" s="2" t="s">
        <v>114</v>
      </c>
      <c r="D33121" s="2"/>
      <c r="E33121" s="2"/>
      <c r="F33121" s="2"/>
      <c r="G33121" s="2" t="s">
        <v>1034</v>
      </c>
      <c r="H33121" s="1">
        <v>1</v>
      </c>
      <c r="I33121" s="2" t="s">
        <v>1034</v>
      </c>
      <c r="J33121">
        <v>0</v>
      </c>
      <c r="K33121">
        <v>0</v>
      </c>
      <c r="L33121">
        <v>0</v>
      </c>
      <c r="M33121" s="2" t="s">
        <v>75</v>
      </c>
      <c r="N33121" s="2" t="s">
        <v>76</v>
      </c>
      <c r="O33121">
        <v>0</v>
      </c>
      <c r="P33121">
        <v>0</v>
      </c>
      <c r="Q33121" s="2"/>
      <c r="R33121" s="2" t="s">
        <v>44</v>
      </c>
      <c r="S33121" s="2"/>
      <c r="T33121" s="2" t="s">
        <v>110</v>
      </c>
      <c r="U33121" s="2" t="s">
        <v>117</v>
      </c>
      <c r="Y33121" s="1"/>
      <c r="Z33121" s="1"/>
      <c r="AA33121" s="1"/>
      <c r="AB33121" s="2"/>
      <c r="AC33121">
        <v>0</v>
      </c>
      <c r="AD33121">
        <v>0</v>
      </c>
      <c r="AE33121" s="2"/>
      <c r="AF33121" s="2"/>
      <c r="AG33121" s="2"/>
      <c r="AJ33121">
        <v>0</v>
      </c>
    </row>
    <row r="33122" spans="1:36" x14ac:dyDescent="0.3">
      <c r="A33122" s="2" t="s">
        <v>4969</v>
      </c>
      <c r="B33122" s="2" t="s">
        <v>4970</v>
      </c>
      <c r="C33122" s="2" t="s">
        <v>114</v>
      </c>
      <c r="D33122" s="2"/>
      <c r="E33122" s="2"/>
      <c r="F33122" s="2"/>
      <c r="G33122" s="2" t="s">
        <v>1034</v>
      </c>
      <c r="H33122" s="1">
        <v>1</v>
      </c>
      <c r="I33122" s="2" t="s">
        <v>1034</v>
      </c>
      <c r="J33122">
        <v>0</v>
      </c>
      <c r="K33122">
        <v>0</v>
      </c>
      <c r="L33122">
        <v>0</v>
      </c>
      <c r="M33122" s="2" t="s">
        <v>3295</v>
      </c>
      <c r="N33122" s="2" t="s">
        <v>3296</v>
      </c>
      <c r="O33122">
        <v>0</v>
      </c>
      <c r="P33122">
        <v>0</v>
      </c>
      <c r="Q33122" s="2"/>
      <c r="R33122" s="2" t="s">
        <v>44</v>
      </c>
      <c r="S33122" s="2"/>
      <c r="T33122" s="2" t="s">
        <v>110</v>
      </c>
      <c r="U33122" s="2" t="s">
        <v>117</v>
      </c>
      <c r="Y33122" s="1"/>
      <c r="Z33122" s="1"/>
      <c r="AA33122" s="1"/>
      <c r="AB33122" s="2"/>
      <c r="AC33122">
        <v>0</v>
      </c>
      <c r="AD33122">
        <v>0</v>
      </c>
      <c r="AE33122" s="2"/>
      <c r="AF33122" s="2"/>
      <c r="AG33122" s="2"/>
      <c r="AJ33122">
        <v>0</v>
      </c>
    </row>
    <row r="33123" spans="1:36" x14ac:dyDescent="0.3">
      <c r="A33123" s="2" t="s">
        <v>4969</v>
      </c>
      <c r="B33123" s="2" t="s">
        <v>4970</v>
      </c>
      <c r="C33123" s="2" t="s">
        <v>114</v>
      </c>
      <c r="D33123" s="2"/>
      <c r="E33123" s="2"/>
      <c r="F33123" s="2"/>
      <c r="G33123" s="2" t="s">
        <v>1034</v>
      </c>
      <c r="H33123" s="1">
        <v>1</v>
      </c>
      <c r="I33123" s="2" t="s">
        <v>1034</v>
      </c>
      <c r="J33123">
        <v>0</v>
      </c>
      <c r="K33123">
        <v>0</v>
      </c>
      <c r="L33123">
        <v>0</v>
      </c>
      <c r="M33123" s="2" t="s">
        <v>3312</v>
      </c>
      <c r="N33123" s="2" t="s">
        <v>3313</v>
      </c>
      <c r="O33123">
        <v>0</v>
      </c>
      <c r="P33123">
        <v>0</v>
      </c>
      <c r="Q33123" s="2"/>
      <c r="R33123" s="2" t="s">
        <v>44</v>
      </c>
      <c r="S33123" s="2"/>
      <c r="T33123" s="2" t="s">
        <v>110</v>
      </c>
      <c r="U33123" s="2" t="s">
        <v>117</v>
      </c>
      <c r="Y33123" s="1"/>
      <c r="Z33123" s="1"/>
      <c r="AA33123" s="1"/>
      <c r="AB33123" s="2"/>
      <c r="AC33123">
        <v>0</v>
      </c>
      <c r="AD33123">
        <v>0</v>
      </c>
      <c r="AE33123" s="2"/>
      <c r="AF33123" s="2"/>
      <c r="AG33123" s="2"/>
      <c r="AJ33123">
        <v>0</v>
      </c>
    </row>
    <row r="33124" spans="1:36" x14ac:dyDescent="0.3">
      <c r="A33124" s="2" t="s">
        <v>4969</v>
      </c>
      <c r="B33124" s="2" t="s">
        <v>4970</v>
      </c>
      <c r="C33124" s="2" t="s">
        <v>114</v>
      </c>
      <c r="D33124" s="2"/>
      <c r="E33124" s="2"/>
      <c r="F33124" s="2"/>
      <c r="G33124" s="2" t="s">
        <v>1034</v>
      </c>
      <c r="H33124" s="1">
        <v>1</v>
      </c>
      <c r="I33124" s="2" t="s">
        <v>1034</v>
      </c>
      <c r="J33124">
        <v>0</v>
      </c>
      <c r="K33124">
        <v>0</v>
      </c>
      <c r="L33124">
        <v>0</v>
      </c>
      <c r="M33124" s="2" t="s">
        <v>1527</v>
      </c>
      <c r="N33124" s="2" t="s">
        <v>1528</v>
      </c>
      <c r="O33124">
        <v>0</v>
      </c>
      <c r="P33124">
        <v>0</v>
      </c>
      <c r="Q33124" s="2"/>
      <c r="R33124" s="2" t="s">
        <v>44</v>
      </c>
      <c r="S33124" s="2"/>
      <c r="T33124" s="2" t="s">
        <v>110</v>
      </c>
      <c r="U33124" s="2" t="s">
        <v>117</v>
      </c>
      <c r="Y33124" s="1"/>
      <c r="Z33124" s="1"/>
      <c r="AA33124" s="1"/>
      <c r="AB33124" s="2"/>
      <c r="AC33124">
        <v>0</v>
      </c>
      <c r="AD33124">
        <v>0</v>
      </c>
      <c r="AE33124" s="2"/>
      <c r="AF33124" s="2"/>
      <c r="AG33124" s="2"/>
      <c r="AJ33124">
        <v>0</v>
      </c>
    </row>
    <row r="33125" spans="1:36" x14ac:dyDescent="0.3">
      <c r="A33125" s="2" t="s">
        <v>4969</v>
      </c>
      <c r="B33125" s="2" t="s">
        <v>4970</v>
      </c>
      <c r="C33125" s="2" t="s">
        <v>114</v>
      </c>
      <c r="D33125" s="2"/>
      <c r="E33125" s="2"/>
      <c r="F33125" s="2"/>
      <c r="G33125" s="2" t="s">
        <v>1034</v>
      </c>
      <c r="H33125" s="1">
        <v>1</v>
      </c>
      <c r="I33125" s="2" t="s">
        <v>1034</v>
      </c>
      <c r="J33125">
        <v>0</v>
      </c>
      <c r="K33125">
        <v>0</v>
      </c>
      <c r="L33125">
        <v>0</v>
      </c>
      <c r="M33125" s="2" t="s">
        <v>3310</v>
      </c>
      <c r="N33125" s="2" t="s">
        <v>3311</v>
      </c>
      <c r="O33125">
        <v>0</v>
      </c>
      <c r="P33125">
        <v>0</v>
      </c>
      <c r="Q33125" s="2"/>
      <c r="R33125" s="2" t="s">
        <v>44</v>
      </c>
      <c r="S33125" s="2"/>
      <c r="T33125" s="2" t="s">
        <v>110</v>
      </c>
      <c r="U33125" s="2" t="s">
        <v>117</v>
      </c>
      <c r="Y33125" s="1"/>
      <c r="Z33125" s="1"/>
      <c r="AA33125" s="1"/>
      <c r="AB33125" s="2"/>
      <c r="AC33125">
        <v>0</v>
      </c>
      <c r="AD33125">
        <v>0</v>
      </c>
      <c r="AE33125" s="2"/>
      <c r="AF33125" s="2"/>
      <c r="AG33125" s="2"/>
      <c r="AJ33125">
        <v>0</v>
      </c>
    </row>
    <row r="33126" spans="1:36" x14ac:dyDescent="0.3">
      <c r="A33126" s="2" t="s">
        <v>4969</v>
      </c>
      <c r="B33126" s="2" t="s">
        <v>4970</v>
      </c>
      <c r="C33126" s="2" t="s">
        <v>114</v>
      </c>
      <c r="D33126" s="2"/>
      <c r="E33126" s="2"/>
      <c r="F33126" s="2"/>
      <c r="G33126" s="2" t="s">
        <v>1034</v>
      </c>
      <c r="H33126" s="1">
        <v>1</v>
      </c>
      <c r="I33126" s="2" t="s">
        <v>1034</v>
      </c>
      <c r="J33126">
        <v>0</v>
      </c>
      <c r="K33126">
        <v>0</v>
      </c>
      <c r="L33126">
        <v>0</v>
      </c>
      <c r="M33126" s="2" t="s">
        <v>986</v>
      </c>
      <c r="N33126" s="2" t="s">
        <v>987</v>
      </c>
      <c r="O33126">
        <v>0</v>
      </c>
      <c r="P33126">
        <v>0</v>
      </c>
      <c r="Q33126" s="2"/>
      <c r="R33126" s="2" t="s">
        <v>44</v>
      </c>
      <c r="S33126" s="2"/>
      <c r="T33126" s="2" t="s">
        <v>110</v>
      </c>
      <c r="U33126" s="2" t="s">
        <v>117</v>
      </c>
      <c r="Y33126" s="1"/>
      <c r="Z33126" s="1"/>
      <c r="AA33126" s="1"/>
      <c r="AB33126" s="2"/>
      <c r="AC33126">
        <v>0</v>
      </c>
      <c r="AD33126">
        <v>0</v>
      </c>
      <c r="AE33126" s="2"/>
      <c r="AF33126" s="2"/>
      <c r="AG33126" s="2"/>
      <c r="AJ33126">
        <v>0</v>
      </c>
    </row>
    <row r="33127" spans="1:36" x14ac:dyDescent="0.3">
      <c r="A33127" s="2" t="s">
        <v>4969</v>
      </c>
      <c r="B33127" s="2" t="s">
        <v>4970</v>
      </c>
      <c r="C33127" s="2" t="s">
        <v>114</v>
      </c>
      <c r="D33127" s="2"/>
      <c r="E33127" s="2"/>
      <c r="F33127" s="2"/>
      <c r="G33127" s="2" t="s">
        <v>1034</v>
      </c>
      <c r="H33127" s="1">
        <v>1</v>
      </c>
      <c r="I33127" s="2" t="s">
        <v>1034</v>
      </c>
      <c r="J33127">
        <v>0</v>
      </c>
      <c r="K33127">
        <v>0</v>
      </c>
      <c r="L33127">
        <v>0</v>
      </c>
      <c r="M33127" s="2" t="s">
        <v>213</v>
      </c>
      <c r="N33127" s="2" t="s">
        <v>214</v>
      </c>
      <c r="O33127">
        <v>0</v>
      </c>
      <c r="P33127">
        <v>0</v>
      </c>
      <c r="Q33127" s="2"/>
      <c r="R33127" s="2" t="s">
        <v>44</v>
      </c>
      <c r="S33127" s="2"/>
      <c r="T33127" s="2" t="s">
        <v>110</v>
      </c>
      <c r="U33127" s="2" t="s">
        <v>117</v>
      </c>
      <c r="Y33127" s="1"/>
      <c r="Z33127" s="1"/>
      <c r="AA33127" s="1"/>
      <c r="AB33127" s="2"/>
      <c r="AC33127">
        <v>0</v>
      </c>
      <c r="AD33127">
        <v>0</v>
      </c>
      <c r="AE33127" s="2"/>
      <c r="AF33127" s="2"/>
      <c r="AG33127" s="2"/>
      <c r="AJ33127">
        <v>0</v>
      </c>
    </row>
    <row r="33128" spans="1:36" x14ac:dyDescent="0.3">
      <c r="A33128" s="2" t="s">
        <v>4969</v>
      </c>
      <c r="B33128" s="2" t="s">
        <v>4970</v>
      </c>
      <c r="C33128" s="2" t="s">
        <v>114</v>
      </c>
      <c r="D33128" s="2"/>
      <c r="E33128" s="2"/>
      <c r="F33128" s="2"/>
      <c r="G33128" s="2" t="s">
        <v>1034</v>
      </c>
      <c r="H33128" s="1">
        <v>1</v>
      </c>
      <c r="I33128" s="2" t="s">
        <v>1034</v>
      </c>
      <c r="J33128">
        <v>0</v>
      </c>
      <c r="K33128">
        <v>0</v>
      </c>
      <c r="L33128">
        <v>0</v>
      </c>
      <c r="M33128" s="2" t="s">
        <v>3308</v>
      </c>
      <c r="N33128" s="2" t="s">
        <v>3309</v>
      </c>
      <c r="O33128">
        <v>0</v>
      </c>
      <c r="P33128">
        <v>0</v>
      </c>
      <c r="Q33128" s="2"/>
      <c r="R33128" s="2" t="s">
        <v>44</v>
      </c>
      <c r="S33128" s="2"/>
      <c r="T33128" s="2" t="s">
        <v>110</v>
      </c>
      <c r="U33128" s="2" t="s">
        <v>117</v>
      </c>
      <c r="Y33128" s="1"/>
      <c r="Z33128" s="1"/>
      <c r="AA33128" s="1"/>
      <c r="AB33128" s="2"/>
      <c r="AC33128">
        <v>0</v>
      </c>
      <c r="AD33128">
        <v>0</v>
      </c>
      <c r="AE33128" s="2"/>
      <c r="AF33128" s="2"/>
      <c r="AG33128" s="2"/>
      <c r="AJ33128">
        <v>0</v>
      </c>
    </row>
    <row r="33129" spans="1:36" x14ac:dyDescent="0.3">
      <c r="A33129" s="2" t="s">
        <v>4969</v>
      </c>
      <c r="B33129" s="2" t="s">
        <v>4970</v>
      </c>
      <c r="C33129" s="2" t="s">
        <v>114</v>
      </c>
      <c r="D33129" s="2"/>
      <c r="E33129" s="2"/>
      <c r="F33129" s="2"/>
      <c r="G33129" s="2" t="s">
        <v>1034</v>
      </c>
      <c r="H33129" s="1">
        <v>1</v>
      </c>
      <c r="I33129" s="2" t="s">
        <v>1034</v>
      </c>
      <c r="J33129">
        <v>0</v>
      </c>
      <c r="K33129">
        <v>0</v>
      </c>
      <c r="L33129">
        <v>0</v>
      </c>
      <c r="M33129" s="2" t="s">
        <v>3307</v>
      </c>
      <c r="N33129" s="2" t="s">
        <v>645</v>
      </c>
      <c r="O33129">
        <v>0</v>
      </c>
      <c r="P33129">
        <v>0</v>
      </c>
      <c r="Q33129" s="2"/>
      <c r="R33129" s="2" t="s">
        <v>44</v>
      </c>
      <c r="S33129" s="2"/>
      <c r="T33129" s="2" t="s">
        <v>110</v>
      </c>
      <c r="U33129" s="2" t="s">
        <v>117</v>
      </c>
      <c r="Y33129" s="1"/>
      <c r="Z33129" s="1"/>
      <c r="AA33129" s="1"/>
      <c r="AB33129" s="2"/>
      <c r="AC33129">
        <v>0</v>
      </c>
      <c r="AD33129">
        <v>0</v>
      </c>
      <c r="AE33129" s="2"/>
      <c r="AF33129" s="2"/>
      <c r="AG33129" s="2"/>
      <c r="AJ33129">
        <v>0</v>
      </c>
    </row>
    <row r="33130" spans="1:36" x14ac:dyDescent="0.3">
      <c r="A33130" s="2" t="s">
        <v>4969</v>
      </c>
      <c r="B33130" s="2" t="s">
        <v>4970</v>
      </c>
      <c r="C33130" s="2" t="s">
        <v>114</v>
      </c>
      <c r="D33130" s="2"/>
      <c r="E33130" s="2"/>
      <c r="F33130" s="2"/>
      <c r="G33130" s="2" t="s">
        <v>1034</v>
      </c>
      <c r="H33130" s="1">
        <v>1</v>
      </c>
      <c r="I33130" s="2" t="s">
        <v>1034</v>
      </c>
      <c r="J33130">
        <v>0</v>
      </c>
      <c r="K33130">
        <v>0</v>
      </c>
      <c r="L33130">
        <v>0</v>
      </c>
      <c r="M33130" s="2" t="s">
        <v>299</v>
      </c>
      <c r="N33130" s="2" t="s">
        <v>300</v>
      </c>
      <c r="O33130">
        <v>0</v>
      </c>
      <c r="P33130">
        <v>0</v>
      </c>
      <c r="Q33130" s="2"/>
      <c r="R33130" s="2" t="s">
        <v>44</v>
      </c>
      <c r="S33130" s="2"/>
      <c r="T33130" s="2" t="s">
        <v>110</v>
      </c>
      <c r="U33130" s="2" t="s">
        <v>117</v>
      </c>
      <c r="Y33130" s="1"/>
      <c r="Z33130" s="1"/>
      <c r="AA33130" s="1"/>
      <c r="AB33130" s="2"/>
      <c r="AC33130">
        <v>0</v>
      </c>
      <c r="AD33130">
        <v>0</v>
      </c>
      <c r="AE33130" s="2"/>
      <c r="AF33130" s="2"/>
      <c r="AG33130" s="2"/>
      <c r="AJ33130">
        <v>0</v>
      </c>
    </row>
    <row r="33131" spans="1:36" x14ac:dyDescent="0.3">
      <c r="A33131" s="2" t="s">
        <v>4969</v>
      </c>
      <c r="B33131" s="2" t="s">
        <v>4970</v>
      </c>
      <c r="C33131" s="2" t="s">
        <v>114</v>
      </c>
      <c r="D33131" s="2"/>
      <c r="E33131" s="2"/>
      <c r="F33131" s="2"/>
      <c r="G33131" s="2" t="s">
        <v>1034</v>
      </c>
      <c r="H33131" s="1">
        <v>1</v>
      </c>
      <c r="I33131" s="2" t="s">
        <v>1034</v>
      </c>
      <c r="J33131">
        <v>0</v>
      </c>
      <c r="K33131">
        <v>0</v>
      </c>
      <c r="L33131">
        <v>0</v>
      </c>
      <c r="M33131" s="2" t="s">
        <v>1484</v>
      </c>
      <c r="N33131" s="2" t="s">
        <v>1485</v>
      </c>
      <c r="O33131">
        <v>0</v>
      </c>
      <c r="P33131">
        <v>0</v>
      </c>
      <c r="Q33131" s="2"/>
      <c r="R33131" s="2" t="s">
        <v>44</v>
      </c>
      <c r="S33131" s="2"/>
      <c r="T33131" s="2" t="s">
        <v>110</v>
      </c>
      <c r="U33131" s="2" t="s">
        <v>117</v>
      </c>
      <c r="Y33131" s="1"/>
      <c r="Z33131" s="1"/>
      <c r="AA33131" s="1"/>
      <c r="AB33131" s="2"/>
      <c r="AC33131">
        <v>0</v>
      </c>
      <c r="AD33131">
        <v>0</v>
      </c>
      <c r="AE33131" s="2"/>
      <c r="AF33131" s="2"/>
      <c r="AG33131" s="2"/>
      <c r="AJ33131">
        <v>0</v>
      </c>
    </row>
    <row r="33132" spans="1:36" x14ac:dyDescent="0.3">
      <c r="A33132" s="2" t="s">
        <v>4969</v>
      </c>
      <c r="B33132" s="2" t="s">
        <v>4970</v>
      </c>
      <c r="C33132" s="2" t="s">
        <v>114</v>
      </c>
      <c r="D33132" s="2"/>
      <c r="E33132" s="2"/>
      <c r="F33132" s="2"/>
      <c r="G33132" s="2" t="s">
        <v>1034</v>
      </c>
      <c r="H33132" s="1">
        <v>1</v>
      </c>
      <c r="I33132" s="2" t="s">
        <v>1034</v>
      </c>
      <c r="J33132">
        <v>0</v>
      </c>
      <c r="K33132">
        <v>0</v>
      </c>
      <c r="L33132">
        <v>0</v>
      </c>
      <c r="M33132" s="2" t="s">
        <v>550</v>
      </c>
      <c r="N33132" s="2" t="s">
        <v>551</v>
      </c>
      <c r="O33132">
        <v>0</v>
      </c>
      <c r="P33132">
        <v>0</v>
      </c>
      <c r="Q33132" s="2"/>
      <c r="R33132" s="2" t="s">
        <v>44</v>
      </c>
      <c r="S33132" s="2"/>
      <c r="T33132" s="2" t="s">
        <v>110</v>
      </c>
      <c r="U33132" s="2" t="s">
        <v>117</v>
      </c>
      <c r="Y33132" s="1"/>
      <c r="Z33132" s="1"/>
      <c r="AA33132" s="1"/>
      <c r="AB33132" s="2"/>
      <c r="AC33132">
        <v>0</v>
      </c>
      <c r="AD33132">
        <v>0</v>
      </c>
      <c r="AE33132" s="2"/>
      <c r="AF33132" s="2"/>
      <c r="AG33132" s="2"/>
      <c r="AJ33132">
        <v>0</v>
      </c>
    </row>
    <row r="33133" spans="1:36" x14ac:dyDescent="0.3">
      <c r="A33133" s="2" t="s">
        <v>4969</v>
      </c>
      <c r="B33133" s="2" t="s">
        <v>4970</v>
      </c>
      <c r="C33133" s="2" t="s">
        <v>114</v>
      </c>
      <c r="D33133" s="2"/>
      <c r="E33133" s="2"/>
      <c r="F33133" s="2"/>
      <c r="G33133" s="2" t="s">
        <v>1034</v>
      </c>
      <c r="H33133" s="1">
        <v>1</v>
      </c>
      <c r="I33133" s="2" t="s">
        <v>1034</v>
      </c>
      <c r="J33133">
        <v>0</v>
      </c>
      <c r="K33133">
        <v>0</v>
      </c>
      <c r="L33133">
        <v>0</v>
      </c>
      <c r="M33133" s="2" t="s">
        <v>138</v>
      </c>
      <c r="N33133" s="2" t="s">
        <v>139</v>
      </c>
      <c r="O33133">
        <v>0</v>
      </c>
      <c r="P33133">
        <v>0</v>
      </c>
      <c r="Q33133" s="2"/>
      <c r="R33133" s="2" t="s">
        <v>44</v>
      </c>
      <c r="S33133" s="2"/>
      <c r="T33133" s="2" t="s">
        <v>110</v>
      </c>
      <c r="U33133" s="2" t="s">
        <v>117</v>
      </c>
      <c r="Y33133" s="1"/>
      <c r="Z33133" s="1"/>
      <c r="AA33133" s="1"/>
      <c r="AB33133" s="2"/>
      <c r="AC33133">
        <v>0</v>
      </c>
      <c r="AD33133">
        <v>0</v>
      </c>
      <c r="AE33133" s="2"/>
      <c r="AF33133" s="2"/>
      <c r="AG33133" s="2"/>
      <c r="AJ33133">
        <v>0</v>
      </c>
    </row>
    <row r="33134" spans="1:36" x14ac:dyDescent="0.3">
      <c r="A33134" s="2" t="s">
        <v>4969</v>
      </c>
      <c r="B33134" s="2" t="s">
        <v>4970</v>
      </c>
      <c r="C33134" s="2" t="s">
        <v>114</v>
      </c>
      <c r="D33134" s="2"/>
      <c r="E33134" s="2"/>
      <c r="F33134" s="2"/>
      <c r="G33134" s="2" t="s">
        <v>1034</v>
      </c>
      <c r="H33134" s="1">
        <v>1</v>
      </c>
      <c r="I33134" s="2" t="s">
        <v>1034</v>
      </c>
      <c r="J33134">
        <v>0</v>
      </c>
      <c r="K33134">
        <v>0</v>
      </c>
      <c r="L33134">
        <v>0</v>
      </c>
      <c r="M33134" s="2" t="s">
        <v>3299</v>
      </c>
      <c r="N33134" s="2" t="s">
        <v>3300</v>
      </c>
      <c r="O33134">
        <v>0</v>
      </c>
      <c r="P33134">
        <v>0</v>
      </c>
      <c r="Q33134" s="2"/>
      <c r="R33134" s="2" t="s">
        <v>44</v>
      </c>
      <c r="S33134" s="2"/>
      <c r="T33134" s="2" t="s">
        <v>110</v>
      </c>
      <c r="U33134" s="2" t="s">
        <v>117</v>
      </c>
      <c r="Y33134" s="1"/>
      <c r="Z33134" s="1"/>
      <c r="AA33134" s="1"/>
      <c r="AB33134" s="2"/>
      <c r="AC33134">
        <v>0</v>
      </c>
      <c r="AD33134">
        <v>0</v>
      </c>
      <c r="AE33134" s="2"/>
      <c r="AF33134" s="2"/>
      <c r="AG33134" s="2"/>
      <c r="AJ33134">
        <v>0</v>
      </c>
    </row>
    <row r="33135" spans="1:36" x14ac:dyDescent="0.3">
      <c r="A33135" s="2" t="s">
        <v>4969</v>
      </c>
      <c r="B33135" s="2" t="s">
        <v>4970</v>
      </c>
      <c r="C33135" s="2" t="s">
        <v>114</v>
      </c>
      <c r="D33135" s="2"/>
      <c r="E33135" s="2"/>
      <c r="F33135" s="2"/>
      <c r="G33135" s="2" t="s">
        <v>1034</v>
      </c>
      <c r="H33135" s="1">
        <v>1</v>
      </c>
      <c r="I33135" s="2" t="s">
        <v>1034</v>
      </c>
      <c r="J33135">
        <v>0</v>
      </c>
      <c r="K33135">
        <v>0</v>
      </c>
      <c r="L33135">
        <v>0</v>
      </c>
      <c r="M33135" s="2" t="s">
        <v>2314</v>
      </c>
      <c r="N33135" s="2" t="s">
        <v>2315</v>
      </c>
      <c r="O33135">
        <v>0</v>
      </c>
      <c r="P33135">
        <v>0</v>
      </c>
      <c r="Q33135" s="2"/>
      <c r="R33135" s="2" t="s">
        <v>44</v>
      </c>
      <c r="S33135" s="2"/>
      <c r="T33135" s="2" t="s">
        <v>110</v>
      </c>
      <c r="U33135" s="2" t="s">
        <v>117</v>
      </c>
      <c r="Y33135" s="1"/>
      <c r="Z33135" s="1"/>
      <c r="AA33135" s="1"/>
      <c r="AB33135" s="2"/>
      <c r="AC33135">
        <v>0</v>
      </c>
      <c r="AD33135">
        <v>0</v>
      </c>
      <c r="AE33135" s="2"/>
      <c r="AF33135" s="2"/>
      <c r="AG33135" s="2"/>
      <c r="AJ33135">
        <v>0</v>
      </c>
    </row>
    <row r="33136" spans="1:36" x14ac:dyDescent="0.3">
      <c r="A33136" s="2" t="s">
        <v>4969</v>
      </c>
      <c r="B33136" s="2" t="s">
        <v>4970</v>
      </c>
      <c r="C33136" s="2" t="s">
        <v>114</v>
      </c>
      <c r="D33136" s="2"/>
      <c r="E33136" s="2"/>
      <c r="F33136" s="2"/>
      <c r="G33136" s="2" t="s">
        <v>1034</v>
      </c>
      <c r="H33136" s="1">
        <v>1</v>
      </c>
      <c r="I33136" s="2" t="s">
        <v>1034</v>
      </c>
      <c r="J33136">
        <v>0</v>
      </c>
      <c r="K33136">
        <v>0</v>
      </c>
      <c r="L33136">
        <v>0</v>
      </c>
      <c r="M33136" s="2" t="s">
        <v>723</v>
      </c>
      <c r="N33136" s="2" t="s">
        <v>724</v>
      </c>
      <c r="O33136">
        <v>0</v>
      </c>
      <c r="P33136">
        <v>0</v>
      </c>
      <c r="Q33136" s="2"/>
      <c r="R33136" s="2" t="s">
        <v>44</v>
      </c>
      <c r="S33136" s="2"/>
      <c r="T33136" s="2" t="s">
        <v>110</v>
      </c>
      <c r="U33136" s="2" t="s">
        <v>117</v>
      </c>
      <c r="Y33136" s="1"/>
      <c r="Z33136" s="1"/>
      <c r="AA33136" s="1"/>
      <c r="AB33136" s="2"/>
      <c r="AC33136">
        <v>0</v>
      </c>
      <c r="AD33136">
        <v>0</v>
      </c>
      <c r="AE33136" s="2"/>
      <c r="AF33136" s="2"/>
      <c r="AG33136" s="2"/>
      <c r="AJ33136">
        <v>0</v>
      </c>
    </row>
    <row r="33137" spans="1:36" x14ac:dyDescent="0.3">
      <c r="A33137" s="2" t="s">
        <v>4969</v>
      </c>
      <c r="B33137" s="2" t="s">
        <v>4970</v>
      </c>
      <c r="C33137" s="2" t="s">
        <v>114</v>
      </c>
      <c r="D33137" s="2"/>
      <c r="E33137" s="2"/>
      <c r="F33137" s="2"/>
      <c r="G33137" s="2" t="s">
        <v>1034</v>
      </c>
      <c r="H33137" s="1">
        <v>1</v>
      </c>
      <c r="I33137" s="2" t="s">
        <v>1034</v>
      </c>
      <c r="J33137">
        <v>0</v>
      </c>
      <c r="K33137">
        <v>0</v>
      </c>
      <c r="L33137">
        <v>0</v>
      </c>
      <c r="M33137" s="2" t="s">
        <v>203</v>
      </c>
      <c r="N33137" s="2" t="s">
        <v>204</v>
      </c>
      <c r="O33137">
        <v>0</v>
      </c>
      <c r="P33137">
        <v>0</v>
      </c>
      <c r="Q33137" s="2"/>
      <c r="R33137" s="2" t="s">
        <v>44</v>
      </c>
      <c r="S33137" s="2"/>
      <c r="T33137" s="2" t="s">
        <v>110</v>
      </c>
      <c r="U33137" s="2" t="s">
        <v>117</v>
      </c>
      <c r="Y33137" s="1"/>
      <c r="Z33137" s="1"/>
      <c r="AA33137" s="1"/>
      <c r="AB33137" s="2"/>
      <c r="AC33137">
        <v>0</v>
      </c>
      <c r="AD33137">
        <v>0</v>
      </c>
      <c r="AE33137" s="2"/>
      <c r="AF33137" s="2"/>
      <c r="AG33137" s="2"/>
      <c r="AJ33137">
        <v>0</v>
      </c>
    </row>
    <row r="33138" spans="1:36" x14ac:dyDescent="0.3">
      <c r="A33138" s="2" t="s">
        <v>4969</v>
      </c>
      <c r="B33138" s="2" t="s">
        <v>4970</v>
      </c>
      <c r="C33138" s="2" t="s">
        <v>114</v>
      </c>
      <c r="D33138" s="2"/>
      <c r="E33138" s="2"/>
      <c r="F33138" s="2"/>
      <c r="G33138" s="2" t="s">
        <v>1034</v>
      </c>
      <c r="H33138" s="1">
        <v>1</v>
      </c>
      <c r="I33138" s="2" t="s">
        <v>1034</v>
      </c>
      <c r="J33138">
        <v>0</v>
      </c>
      <c r="K33138">
        <v>0</v>
      </c>
      <c r="L33138">
        <v>0</v>
      </c>
      <c r="M33138" s="2" t="s">
        <v>3297</v>
      </c>
      <c r="N33138" s="2" t="s">
        <v>3298</v>
      </c>
      <c r="O33138">
        <v>0</v>
      </c>
      <c r="P33138">
        <v>0</v>
      </c>
      <c r="Q33138" s="2"/>
      <c r="R33138" s="2" t="s">
        <v>44</v>
      </c>
      <c r="S33138" s="2"/>
      <c r="T33138" s="2" t="s">
        <v>110</v>
      </c>
      <c r="U33138" s="2" t="s">
        <v>117</v>
      </c>
      <c r="Y33138" s="1"/>
      <c r="Z33138" s="1"/>
      <c r="AA33138" s="1"/>
      <c r="AB33138" s="2"/>
      <c r="AC33138">
        <v>0</v>
      </c>
      <c r="AD33138">
        <v>0</v>
      </c>
      <c r="AE33138" s="2"/>
      <c r="AF33138" s="2"/>
      <c r="AG33138" s="2"/>
      <c r="AJ33138">
        <v>0</v>
      </c>
    </row>
    <row r="33139" spans="1:36" x14ac:dyDescent="0.3">
      <c r="A33139" s="2" t="s">
        <v>4969</v>
      </c>
      <c r="B33139" s="2" t="s">
        <v>4970</v>
      </c>
      <c r="C33139" s="2" t="s">
        <v>114</v>
      </c>
      <c r="D33139" s="2"/>
      <c r="E33139" s="2"/>
      <c r="F33139" s="2"/>
      <c r="G33139" s="2" t="s">
        <v>1034</v>
      </c>
      <c r="H33139" s="1">
        <v>1</v>
      </c>
      <c r="I33139" s="2" t="s">
        <v>1034</v>
      </c>
      <c r="J33139">
        <v>0</v>
      </c>
      <c r="K33139">
        <v>0</v>
      </c>
      <c r="L33139">
        <v>0</v>
      </c>
      <c r="M33139" s="2" t="s">
        <v>362</v>
      </c>
      <c r="N33139" s="2" t="s">
        <v>363</v>
      </c>
      <c r="O33139">
        <v>0</v>
      </c>
      <c r="P33139">
        <v>0</v>
      </c>
      <c r="Q33139" s="2"/>
      <c r="R33139" s="2" t="s">
        <v>44</v>
      </c>
      <c r="S33139" s="2"/>
      <c r="T33139" s="2" t="s">
        <v>110</v>
      </c>
      <c r="U33139" s="2" t="s">
        <v>117</v>
      </c>
      <c r="Y33139" s="1"/>
      <c r="Z33139" s="1"/>
      <c r="AA33139" s="1"/>
      <c r="AB33139" s="2"/>
      <c r="AC33139">
        <v>0</v>
      </c>
      <c r="AD33139">
        <v>0</v>
      </c>
      <c r="AE33139" s="2"/>
      <c r="AF33139" s="2"/>
      <c r="AG33139" s="2"/>
      <c r="AJ33139">
        <v>0</v>
      </c>
    </row>
    <row r="33140" spans="1:36" x14ac:dyDescent="0.3">
      <c r="A33140" s="2" t="s">
        <v>4969</v>
      </c>
      <c r="B33140" s="2" t="s">
        <v>4970</v>
      </c>
      <c r="C33140" s="2" t="s">
        <v>114</v>
      </c>
      <c r="D33140" s="2"/>
      <c r="E33140" s="2"/>
      <c r="F33140" s="2"/>
      <c r="G33140" s="2" t="s">
        <v>1034</v>
      </c>
      <c r="H33140" s="1">
        <v>1</v>
      </c>
      <c r="I33140" s="2" t="s">
        <v>1034</v>
      </c>
      <c r="J33140">
        <v>0</v>
      </c>
      <c r="K33140">
        <v>0</v>
      </c>
      <c r="L33140">
        <v>0</v>
      </c>
      <c r="M33140" s="2" t="s">
        <v>1307</v>
      </c>
      <c r="N33140" s="2" t="s">
        <v>1308</v>
      </c>
      <c r="O33140">
        <v>0</v>
      </c>
      <c r="P33140">
        <v>0</v>
      </c>
      <c r="Q33140" s="2"/>
      <c r="R33140" s="2" t="s">
        <v>44</v>
      </c>
      <c r="S33140" s="2"/>
      <c r="T33140" s="2" t="s">
        <v>110</v>
      </c>
      <c r="U33140" s="2" t="s">
        <v>117</v>
      </c>
      <c r="Y33140" s="1"/>
      <c r="Z33140" s="1"/>
      <c r="AA33140" s="1"/>
      <c r="AB33140" s="2"/>
      <c r="AC33140">
        <v>0</v>
      </c>
      <c r="AD33140">
        <v>0</v>
      </c>
      <c r="AE33140" s="2"/>
      <c r="AF33140" s="2"/>
      <c r="AG33140" s="2"/>
      <c r="AJ33140">
        <v>0</v>
      </c>
    </row>
    <row r="33141" spans="1:36" x14ac:dyDescent="0.3">
      <c r="A33141" s="2" t="s">
        <v>4969</v>
      </c>
      <c r="B33141" s="2" t="s">
        <v>4970</v>
      </c>
      <c r="C33141" s="2" t="s">
        <v>114</v>
      </c>
      <c r="D33141" s="2"/>
      <c r="E33141" s="2"/>
      <c r="F33141" s="2"/>
      <c r="G33141" s="2" t="s">
        <v>1034</v>
      </c>
      <c r="H33141" s="1">
        <v>1</v>
      </c>
      <c r="I33141" s="2" t="s">
        <v>1034</v>
      </c>
      <c r="J33141">
        <v>0</v>
      </c>
      <c r="K33141">
        <v>0</v>
      </c>
      <c r="L33141">
        <v>0</v>
      </c>
      <c r="M33141" s="2" t="s">
        <v>2709</v>
      </c>
      <c r="N33141" s="2" t="s">
        <v>2710</v>
      </c>
      <c r="O33141">
        <v>0</v>
      </c>
      <c r="P33141">
        <v>0</v>
      </c>
      <c r="Q33141" s="2"/>
      <c r="R33141" s="2" t="s">
        <v>44</v>
      </c>
      <c r="S33141" s="2"/>
      <c r="T33141" s="2" t="s">
        <v>110</v>
      </c>
      <c r="U33141" s="2" t="s">
        <v>117</v>
      </c>
      <c r="Y33141" s="1"/>
      <c r="Z33141" s="1"/>
      <c r="AA33141" s="1"/>
      <c r="AB33141" s="2"/>
      <c r="AC33141">
        <v>0</v>
      </c>
      <c r="AD33141">
        <v>0</v>
      </c>
      <c r="AE33141" s="2"/>
      <c r="AF33141" s="2"/>
      <c r="AG33141" s="2"/>
      <c r="AJ33141">
        <v>0</v>
      </c>
    </row>
    <row r="33142" spans="1:36" x14ac:dyDescent="0.3">
      <c r="A33142" s="2" t="s">
        <v>4969</v>
      </c>
      <c r="B33142" s="2" t="s">
        <v>4970</v>
      </c>
      <c r="C33142" s="2" t="s">
        <v>114</v>
      </c>
      <c r="D33142" s="2"/>
      <c r="E33142" s="2"/>
      <c r="F33142" s="2"/>
      <c r="G33142" s="2" t="s">
        <v>1034</v>
      </c>
      <c r="H33142" s="1">
        <v>1</v>
      </c>
      <c r="I33142" s="2" t="s">
        <v>1034</v>
      </c>
      <c r="J33142">
        <v>0</v>
      </c>
      <c r="K33142">
        <v>0</v>
      </c>
      <c r="L33142">
        <v>0</v>
      </c>
      <c r="M33142" s="2" t="s">
        <v>3301</v>
      </c>
      <c r="N33142" s="2" t="s">
        <v>3302</v>
      </c>
      <c r="O33142">
        <v>0</v>
      </c>
      <c r="P33142">
        <v>0</v>
      </c>
      <c r="Q33142" s="2"/>
      <c r="R33142" s="2" t="s">
        <v>44</v>
      </c>
      <c r="S33142" s="2"/>
      <c r="T33142" s="2" t="s">
        <v>110</v>
      </c>
      <c r="U33142" s="2" t="s">
        <v>117</v>
      </c>
      <c r="Y33142" s="1"/>
      <c r="Z33142" s="1"/>
      <c r="AA33142" s="1"/>
      <c r="AB33142" s="2"/>
      <c r="AC33142">
        <v>0</v>
      </c>
      <c r="AD33142">
        <v>0</v>
      </c>
      <c r="AE33142" s="2"/>
      <c r="AF33142" s="2"/>
      <c r="AG33142" s="2"/>
      <c r="AJ33142">
        <v>0</v>
      </c>
    </row>
    <row r="33143" spans="1:36" x14ac:dyDescent="0.3">
      <c r="A33143" s="2" t="s">
        <v>4969</v>
      </c>
      <c r="B33143" s="2" t="s">
        <v>4970</v>
      </c>
      <c r="C33143" s="2" t="s">
        <v>114</v>
      </c>
      <c r="D33143" s="2"/>
      <c r="E33143" s="2"/>
      <c r="F33143" s="2"/>
      <c r="G33143" s="2" t="s">
        <v>1034</v>
      </c>
      <c r="H33143" s="1">
        <v>1</v>
      </c>
      <c r="I33143" s="2" t="s">
        <v>1034</v>
      </c>
      <c r="J33143">
        <v>0</v>
      </c>
      <c r="K33143">
        <v>0</v>
      </c>
      <c r="L33143">
        <v>0</v>
      </c>
      <c r="M33143" s="2" t="s">
        <v>3303</v>
      </c>
      <c r="N33143" s="2" t="s">
        <v>3304</v>
      </c>
      <c r="O33143">
        <v>0</v>
      </c>
      <c r="P33143">
        <v>0</v>
      </c>
      <c r="Q33143" s="2"/>
      <c r="R33143" s="2" t="s">
        <v>44</v>
      </c>
      <c r="S33143" s="2"/>
      <c r="T33143" s="2" t="s">
        <v>110</v>
      </c>
      <c r="U33143" s="2" t="s">
        <v>117</v>
      </c>
      <c r="Y33143" s="1"/>
      <c r="Z33143" s="1"/>
      <c r="AA33143" s="1"/>
      <c r="AB33143" s="2"/>
      <c r="AC33143">
        <v>0</v>
      </c>
      <c r="AD33143">
        <v>0</v>
      </c>
      <c r="AE33143" s="2"/>
      <c r="AF33143" s="2"/>
      <c r="AG33143" s="2"/>
      <c r="AJ33143">
        <v>0</v>
      </c>
    </row>
    <row r="33144" spans="1:36" x14ac:dyDescent="0.3">
      <c r="A33144" s="2" t="s">
        <v>4969</v>
      </c>
      <c r="B33144" s="2" t="s">
        <v>4970</v>
      </c>
      <c r="C33144" s="2" t="s">
        <v>114</v>
      </c>
      <c r="D33144" s="2"/>
      <c r="E33144" s="2"/>
      <c r="F33144" s="2"/>
      <c r="G33144" s="2" t="s">
        <v>1034</v>
      </c>
      <c r="H33144" s="1">
        <v>1</v>
      </c>
      <c r="I33144" s="2" t="s">
        <v>1034</v>
      </c>
      <c r="J33144">
        <v>0</v>
      </c>
      <c r="K33144">
        <v>0</v>
      </c>
      <c r="L33144">
        <v>0</v>
      </c>
      <c r="M33144" s="2" t="s">
        <v>294</v>
      </c>
      <c r="N33144" s="2" t="s">
        <v>295</v>
      </c>
      <c r="O33144">
        <v>0</v>
      </c>
      <c r="P33144">
        <v>0</v>
      </c>
      <c r="Q33144" s="2"/>
      <c r="R33144" s="2" t="s">
        <v>44</v>
      </c>
      <c r="S33144" s="2"/>
      <c r="T33144" s="2" t="s">
        <v>110</v>
      </c>
      <c r="U33144" s="2" t="s">
        <v>117</v>
      </c>
      <c r="Y33144" s="1"/>
      <c r="Z33144" s="1"/>
      <c r="AA33144" s="1"/>
      <c r="AB33144" s="2"/>
      <c r="AC33144">
        <v>0</v>
      </c>
      <c r="AD33144">
        <v>0</v>
      </c>
      <c r="AE33144" s="2"/>
      <c r="AF33144" s="2"/>
      <c r="AG33144" s="2"/>
      <c r="AJ33144">
        <v>0</v>
      </c>
    </row>
    <row r="33145" spans="1:36" x14ac:dyDescent="0.3">
      <c r="A33145" s="2" t="s">
        <v>4969</v>
      </c>
      <c r="B33145" s="2" t="s">
        <v>4970</v>
      </c>
      <c r="C33145" s="2" t="s">
        <v>114</v>
      </c>
      <c r="D33145" s="2"/>
      <c r="E33145" s="2"/>
      <c r="F33145" s="2"/>
      <c r="G33145" s="2" t="s">
        <v>1034</v>
      </c>
      <c r="H33145" s="1">
        <v>1</v>
      </c>
      <c r="I33145" s="2" t="s">
        <v>1034</v>
      </c>
      <c r="J33145">
        <v>0</v>
      </c>
      <c r="K33145">
        <v>0</v>
      </c>
      <c r="L33145">
        <v>0</v>
      </c>
      <c r="M33145" s="2" t="s">
        <v>2409</v>
      </c>
      <c r="N33145" s="2" t="s">
        <v>2410</v>
      </c>
      <c r="O33145">
        <v>0</v>
      </c>
      <c r="P33145">
        <v>0</v>
      </c>
      <c r="Q33145" s="2"/>
      <c r="R33145" s="2" t="s">
        <v>44</v>
      </c>
      <c r="S33145" s="2"/>
      <c r="T33145" s="2" t="s">
        <v>110</v>
      </c>
      <c r="U33145" s="2" t="s">
        <v>117</v>
      </c>
      <c r="Y33145" s="1"/>
      <c r="Z33145" s="1"/>
      <c r="AA33145" s="1"/>
      <c r="AB33145" s="2"/>
      <c r="AC33145">
        <v>0</v>
      </c>
      <c r="AD33145">
        <v>0</v>
      </c>
      <c r="AE33145" s="2"/>
      <c r="AF33145" s="2"/>
      <c r="AG33145" s="2"/>
      <c r="AJ33145">
        <v>0</v>
      </c>
    </row>
    <row r="33146" spans="1:36" x14ac:dyDescent="0.3">
      <c r="A33146" s="2" t="s">
        <v>4969</v>
      </c>
      <c r="B33146" s="2" t="s">
        <v>4970</v>
      </c>
      <c r="C33146" s="2" t="s">
        <v>114</v>
      </c>
      <c r="D33146" s="2"/>
      <c r="E33146" s="2"/>
      <c r="F33146" s="2"/>
      <c r="G33146" s="2" t="s">
        <v>1034</v>
      </c>
      <c r="H33146" s="1">
        <v>1</v>
      </c>
      <c r="I33146" s="2" t="s">
        <v>1034</v>
      </c>
      <c r="J33146">
        <v>0</v>
      </c>
      <c r="K33146">
        <v>0</v>
      </c>
      <c r="L33146">
        <v>0</v>
      </c>
      <c r="M33146" s="2" t="s">
        <v>992</v>
      </c>
      <c r="N33146" s="2" t="s">
        <v>993</v>
      </c>
      <c r="O33146">
        <v>0</v>
      </c>
      <c r="P33146">
        <v>0</v>
      </c>
      <c r="Q33146" s="2"/>
      <c r="R33146" s="2" t="s">
        <v>44</v>
      </c>
      <c r="S33146" s="2"/>
      <c r="T33146" s="2" t="s">
        <v>110</v>
      </c>
      <c r="U33146" s="2" t="s">
        <v>117</v>
      </c>
      <c r="Y33146" s="1"/>
      <c r="Z33146" s="1"/>
      <c r="AA33146" s="1"/>
      <c r="AB33146" s="2"/>
      <c r="AC33146">
        <v>0</v>
      </c>
      <c r="AD33146">
        <v>0</v>
      </c>
      <c r="AE33146" s="2"/>
      <c r="AF33146" s="2"/>
      <c r="AG33146" s="2"/>
      <c r="AJ33146">
        <v>0</v>
      </c>
    </row>
    <row r="33147" spans="1:36" x14ac:dyDescent="0.3">
      <c r="A33147" s="2" t="s">
        <v>4971</v>
      </c>
      <c r="B33147" s="2" t="s">
        <v>4972</v>
      </c>
      <c r="C33147" s="2" t="s">
        <v>114</v>
      </c>
      <c r="D33147" s="2"/>
      <c r="E33147" s="2"/>
      <c r="F33147" s="2"/>
      <c r="G33147" s="2" t="s">
        <v>1034</v>
      </c>
      <c r="H33147" s="1">
        <v>1</v>
      </c>
      <c r="I33147" s="2" t="s">
        <v>1034</v>
      </c>
      <c r="J33147">
        <v>0</v>
      </c>
      <c r="K33147">
        <v>0</v>
      </c>
      <c r="L33147">
        <v>0</v>
      </c>
      <c r="M33147" s="2" t="s">
        <v>992</v>
      </c>
      <c r="N33147" s="2" t="s">
        <v>993</v>
      </c>
      <c r="O33147">
        <v>0</v>
      </c>
      <c r="P33147">
        <v>0</v>
      </c>
      <c r="Q33147" s="2"/>
      <c r="R33147" s="2" t="s">
        <v>44</v>
      </c>
      <c r="S33147" s="2"/>
      <c r="T33147" s="2" t="s">
        <v>524</v>
      </c>
      <c r="U33147" s="2"/>
      <c r="Y33147" s="1"/>
      <c r="Z33147" s="1"/>
      <c r="AA33147" s="1"/>
      <c r="AB33147" s="2"/>
      <c r="AC33147">
        <v>0</v>
      </c>
      <c r="AD33147">
        <v>0</v>
      </c>
      <c r="AE33147" s="2"/>
      <c r="AF33147" s="2"/>
      <c r="AG33147" s="2"/>
      <c r="AJ33147">
        <v>0</v>
      </c>
    </row>
    <row r="33148" spans="1:36" x14ac:dyDescent="0.3">
      <c r="A33148" s="2" t="s">
        <v>4971</v>
      </c>
      <c r="B33148" s="2" t="s">
        <v>4972</v>
      </c>
      <c r="C33148" s="2" t="s">
        <v>114</v>
      </c>
      <c r="D33148" s="2"/>
      <c r="E33148" s="2"/>
      <c r="F33148" s="2"/>
      <c r="G33148" s="2" t="s">
        <v>1034</v>
      </c>
      <c r="H33148" s="1">
        <v>1</v>
      </c>
      <c r="I33148" s="2" t="s">
        <v>1034</v>
      </c>
      <c r="J33148">
        <v>0</v>
      </c>
      <c r="K33148">
        <v>0</v>
      </c>
      <c r="L33148">
        <v>0</v>
      </c>
      <c r="M33148" s="2" t="s">
        <v>2409</v>
      </c>
      <c r="N33148" s="2" t="s">
        <v>2410</v>
      </c>
      <c r="O33148">
        <v>0</v>
      </c>
      <c r="P33148">
        <v>0</v>
      </c>
      <c r="Q33148" s="2"/>
      <c r="R33148" s="2" t="s">
        <v>44</v>
      </c>
      <c r="S33148" s="2"/>
      <c r="T33148" s="2" t="s">
        <v>524</v>
      </c>
      <c r="U33148" s="2"/>
      <c r="Y33148" s="1"/>
      <c r="Z33148" s="1"/>
      <c r="AA33148" s="1"/>
      <c r="AB33148" s="2"/>
      <c r="AC33148">
        <v>0</v>
      </c>
      <c r="AD33148">
        <v>0</v>
      </c>
      <c r="AE33148" s="2"/>
      <c r="AF33148" s="2"/>
      <c r="AG33148" s="2"/>
      <c r="AJ33148">
        <v>0</v>
      </c>
    </row>
    <row r="33149" spans="1:36" x14ac:dyDescent="0.3">
      <c r="A33149" s="2" t="s">
        <v>4971</v>
      </c>
      <c r="B33149" s="2" t="s">
        <v>4972</v>
      </c>
      <c r="C33149" s="2" t="s">
        <v>114</v>
      </c>
      <c r="D33149" s="2"/>
      <c r="E33149" s="2"/>
      <c r="F33149" s="2"/>
      <c r="G33149" s="2" t="s">
        <v>1034</v>
      </c>
      <c r="H33149" s="1">
        <v>1</v>
      </c>
      <c r="I33149" s="2" t="s">
        <v>1034</v>
      </c>
      <c r="J33149">
        <v>0</v>
      </c>
      <c r="K33149">
        <v>0</v>
      </c>
      <c r="L33149">
        <v>0</v>
      </c>
      <c r="M33149" s="2" t="s">
        <v>294</v>
      </c>
      <c r="N33149" s="2" t="s">
        <v>295</v>
      </c>
      <c r="O33149">
        <v>0</v>
      </c>
      <c r="P33149">
        <v>0</v>
      </c>
      <c r="Q33149" s="2"/>
      <c r="R33149" s="2" t="s">
        <v>44</v>
      </c>
      <c r="S33149" s="2"/>
      <c r="T33149" s="2" t="s">
        <v>524</v>
      </c>
      <c r="U33149" s="2"/>
      <c r="Y33149" s="1"/>
      <c r="Z33149" s="1"/>
      <c r="AA33149" s="1"/>
      <c r="AB33149" s="2"/>
      <c r="AC33149">
        <v>0</v>
      </c>
      <c r="AD33149">
        <v>0</v>
      </c>
      <c r="AE33149" s="2"/>
      <c r="AF33149" s="2"/>
      <c r="AG33149" s="2"/>
      <c r="AJ33149">
        <v>0</v>
      </c>
    </row>
    <row r="33150" spans="1:36" x14ac:dyDescent="0.3">
      <c r="A33150" s="2" t="s">
        <v>4971</v>
      </c>
      <c r="B33150" s="2" t="s">
        <v>4972</v>
      </c>
      <c r="C33150" s="2" t="s">
        <v>114</v>
      </c>
      <c r="D33150" s="2"/>
      <c r="E33150" s="2"/>
      <c r="F33150" s="2"/>
      <c r="G33150" s="2" t="s">
        <v>1034</v>
      </c>
      <c r="H33150" s="1">
        <v>1</v>
      </c>
      <c r="I33150" s="2" t="s">
        <v>1034</v>
      </c>
      <c r="J33150">
        <v>0</v>
      </c>
      <c r="K33150">
        <v>0</v>
      </c>
      <c r="L33150">
        <v>0</v>
      </c>
      <c r="M33150" s="2" t="s">
        <v>3303</v>
      </c>
      <c r="N33150" s="2" t="s">
        <v>3304</v>
      </c>
      <c r="O33150">
        <v>0</v>
      </c>
      <c r="P33150">
        <v>0</v>
      </c>
      <c r="Q33150" s="2"/>
      <c r="R33150" s="2" t="s">
        <v>44</v>
      </c>
      <c r="S33150" s="2"/>
      <c r="T33150" s="2" t="s">
        <v>524</v>
      </c>
      <c r="U33150" s="2"/>
      <c r="Y33150" s="1"/>
      <c r="Z33150" s="1"/>
      <c r="AA33150" s="1"/>
      <c r="AB33150" s="2"/>
      <c r="AC33150">
        <v>0</v>
      </c>
      <c r="AD33150">
        <v>0</v>
      </c>
      <c r="AE33150" s="2"/>
      <c r="AF33150" s="2"/>
      <c r="AG33150" s="2"/>
      <c r="AJ33150">
        <v>0</v>
      </c>
    </row>
    <row r="33151" spans="1:36" x14ac:dyDescent="0.3">
      <c r="A33151" s="2" t="s">
        <v>4971</v>
      </c>
      <c r="B33151" s="2" t="s">
        <v>4972</v>
      </c>
      <c r="C33151" s="2" t="s">
        <v>114</v>
      </c>
      <c r="D33151" s="2"/>
      <c r="E33151" s="2"/>
      <c r="F33151" s="2"/>
      <c r="G33151" s="2" t="s">
        <v>1034</v>
      </c>
      <c r="H33151" s="1">
        <v>1</v>
      </c>
      <c r="I33151" s="2" t="s">
        <v>1034</v>
      </c>
      <c r="J33151">
        <v>0</v>
      </c>
      <c r="K33151">
        <v>0</v>
      </c>
      <c r="L33151">
        <v>0</v>
      </c>
      <c r="M33151" s="2" t="s">
        <v>3301</v>
      </c>
      <c r="N33151" s="2" t="s">
        <v>3302</v>
      </c>
      <c r="O33151">
        <v>0</v>
      </c>
      <c r="P33151">
        <v>0</v>
      </c>
      <c r="Q33151" s="2"/>
      <c r="R33151" s="2" t="s">
        <v>44</v>
      </c>
      <c r="S33151" s="2"/>
      <c r="T33151" s="2" t="s">
        <v>524</v>
      </c>
      <c r="U33151" s="2"/>
      <c r="Y33151" s="1"/>
      <c r="Z33151" s="1"/>
      <c r="AA33151" s="1"/>
      <c r="AB33151" s="2"/>
      <c r="AC33151">
        <v>0</v>
      </c>
      <c r="AD33151">
        <v>0</v>
      </c>
      <c r="AE33151" s="2"/>
      <c r="AF33151" s="2"/>
      <c r="AG33151" s="2"/>
      <c r="AJ33151">
        <v>0</v>
      </c>
    </row>
    <row r="33152" spans="1:36" x14ac:dyDescent="0.3">
      <c r="A33152" s="2" t="s">
        <v>4971</v>
      </c>
      <c r="B33152" s="2" t="s">
        <v>4972</v>
      </c>
      <c r="C33152" s="2" t="s">
        <v>114</v>
      </c>
      <c r="D33152" s="2"/>
      <c r="E33152" s="2"/>
      <c r="F33152" s="2"/>
      <c r="G33152" s="2" t="s">
        <v>1034</v>
      </c>
      <c r="H33152" s="1">
        <v>1</v>
      </c>
      <c r="I33152" s="2" t="s">
        <v>1034</v>
      </c>
      <c r="J33152">
        <v>0</v>
      </c>
      <c r="K33152">
        <v>0</v>
      </c>
      <c r="L33152">
        <v>0</v>
      </c>
      <c r="M33152" s="2" t="s">
        <v>2709</v>
      </c>
      <c r="N33152" s="2" t="s">
        <v>2710</v>
      </c>
      <c r="O33152">
        <v>0</v>
      </c>
      <c r="P33152">
        <v>0</v>
      </c>
      <c r="Q33152" s="2"/>
      <c r="R33152" s="2" t="s">
        <v>44</v>
      </c>
      <c r="S33152" s="2"/>
      <c r="T33152" s="2" t="s">
        <v>524</v>
      </c>
      <c r="U33152" s="2"/>
      <c r="Y33152" s="1"/>
      <c r="Z33152" s="1"/>
      <c r="AA33152" s="1"/>
      <c r="AB33152" s="2"/>
      <c r="AC33152">
        <v>0</v>
      </c>
      <c r="AD33152">
        <v>0</v>
      </c>
      <c r="AE33152" s="2"/>
      <c r="AF33152" s="2"/>
      <c r="AG33152" s="2"/>
      <c r="AJ33152">
        <v>0</v>
      </c>
    </row>
    <row r="33153" spans="1:36" x14ac:dyDescent="0.3">
      <c r="A33153" s="2" t="s">
        <v>4971</v>
      </c>
      <c r="B33153" s="2" t="s">
        <v>4972</v>
      </c>
      <c r="C33153" s="2" t="s">
        <v>114</v>
      </c>
      <c r="D33153" s="2"/>
      <c r="E33153" s="2"/>
      <c r="F33153" s="2"/>
      <c r="G33153" s="2" t="s">
        <v>1034</v>
      </c>
      <c r="H33153" s="1">
        <v>1</v>
      </c>
      <c r="I33153" s="2" t="s">
        <v>1034</v>
      </c>
      <c r="J33153">
        <v>0</v>
      </c>
      <c r="K33153">
        <v>0</v>
      </c>
      <c r="L33153">
        <v>0</v>
      </c>
      <c r="M33153" s="2" t="s">
        <v>1307</v>
      </c>
      <c r="N33153" s="2" t="s">
        <v>1308</v>
      </c>
      <c r="O33153">
        <v>0</v>
      </c>
      <c r="P33153">
        <v>0</v>
      </c>
      <c r="Q33153" s="2"/>
      <c r="R33153" s="2" t="s">
        <v>44</v>
      </c>
      <c r="S33153" s="2"/>
      <c r="T33153" s="2" t="s">
        <v>524</v>
      </c>
      <c r="U33153" s="2"/>
      <c r="Y33153" s="1"/>
      <c r="Z33153" s="1"/>
      <c r="AA33153" s="1"/>
      <c r="AB33153" s="2"/>
      <c r="AC33153">
        <v>0</v>
      </c>
      <c r="AD33153">
        <v>0</v>
      </c>
      <c r="AE33153" s="2"/>
      <c r="AF33153" s="2"/>
      <c r="AG33153" s="2"/>
      <c r="AJ33153">
        <v>0</v>
      </c>
    </row>
    <row r="33154" spans="1:36" x14ac:dyDescent="0.3">
      <c r="A33154" s="2" t="s">
        <v>4971</v>
      </c>
      <c r="B33154" s="2" t="s">
        <v>4972</v>
      </c>
      <c r="C33154" s="2" t="s">
        <v>114</v>
      </c>
      <c r="D33154" s="2"/>
      <c r="E33154" s="2"/>
      <c r="F33154" s="2"/>
      <c r="G33154" s="2" t="s">
        <v>1034</v>
      </c>
      <c r="H33154" s="1">
        <v>1</v>
      </c>
      <c r="I33154" s="2" t="s">
        <v>1034</v>
      </c>
      <c r="J33154">
        <v>0</v>
      </c>
      <c r="K33154">
        <v>0</v>
      </c>
      <c r="L33154">
        <v>0</v>
      </c>
      <c r="M33154" s="2" t="s">
        <v>362</v>
      </c>
      <c r="N33154" s="2" t="s">
        <v>363</v>
      </c>
      <c r="O33154">
        <v>0</v>
      </c>
      <c r="P33154">
        <v>0</v>
      </c>
      <c r="Q33154" s="2"/>
      <c r="R33154" s="2" t="s">
        <v>44</v>
      </c>
      <c r="S33154" s="2"/>
      <c r="T33154" s="2" t="s">
        <v>524</v>
      </c>
      <c r="U33154" s="2"/>
      <c r="Y33154" s="1"/>
      <c r="Z33154" s="1"/>
      <c r="AA33154" s="1"/>
      <c r="AB33154" s="2"/>
      <c r="AC33154">
        <v>0</v>
      </c>
      <c r="AD33154">
        <v>0</v>
      </c>
      <c r="AE33154" s="2"/>
      <c r="AF33154" s="2"/>
      <c r="AG33154" s="2"/>
      <c r="AJ33154">
        <v>0</v>
      </c>
    </row>
    <row r="33155" spans="1:36" x14ac:dyDescent="0.3">
      <c r="A33155" s="2" t="s">
        <v>4971</v>
      </c>
      <c r="B33155" s="2" t="s">
        <v>4972</v>
      </c>
      <c r="C33155" s="2" t="s">
        <v>114</v>
      </c>
      <c r="D33155" s="2"/>
      <c r="E33155" s="2"/>
      <c r="F33155" s="2"/>
      <c r="G33155" s="2" t="s">
        <v>1034</v>
      </c>
      <c r="H33155" s="1">
        <v>1</v>
      </c>
      <c r="I33155" s="2" t="s">
        <v>1034</v>
      </c>
      <c r="J33155">
        <v>0</v>
      </c>
      <c r="K33155">
        <v>0</v>
      </c>
      <c r="L33155">
        <v>0</v>
      </c>
      <c r="M33155" s="2" t="s">
        <v>3297</v>
      </c>
      <c r="N33155" s="2" t="s">
        <v>3298</v>
      </c>
      <c r="O33155">
        <v>0</v>
      </c>
      <c r="P33155">
        <v>0</v>
      </c>
      <c r="Q33155" s="2"/>
      <c r="R33155" s="2" t="s">
        <v>44</v>
      </c>
      <c r="S33155" s="2"/>
      <c r="T33155" s="2" t="s">
        <v>524</v>
      </c>
      <c r="U33155" s="2"/>
      <c r="Y33155" s="1"/>
      <c r="Z33155" s="1"/>
      <c r="AA33155" s="1"/>
      <c r="AB33155" s="2"/>
      <c r="AC33155">
        <v>0</v>
      </c>
      <c r="AD33155">
        <v>0</v>
      </c>
      <c r="AE33155" s="2"/>
      <c r="AF33155" s="2"/>
      <c r="AG33155" s="2"/>
      <c r="AJ33155">
        <v>0</v>
      </c>
    </row>
    <row r="33156" spans="1:36" x14ac:dyDescent="0.3">
      <c r="A33156" s="2" t="s">
        <v>4971</v>
      </c>
      <c r="B33156" s="2" t="s">
        <v>4972</v>
      </c>
      <c r="C33156" s="2" t="s">
        <v>114</v>
      </c>
      <c r="D33156" s="2"/>
      <c r="E33156" s="2"/>
      <c r="F33156" s="2"/>
      <c r="G33156" s="2" t="s">
        <v>1034</v>
      </c>
      <c r="H33156" s="1">
        <v>1</v>
      </c>
      <c r="I33156" s="2" t="s">
        <v>1034</v>
      </c>
      <c r="J33156">
        <v>0</v>
      </c>
      <c r="K33156">
        <v>0</v>
      </c>
      <c r="L33156">
        <v>0</v>
      </c>
      <c r="M33156" s="2" t="s">
        <v>203</v>
      </c>
      <c r="N33156" s="2" t="s">
        <v>204</v>
      </c>
      <c r="O33156">
        <v>0</v>
      </c>
      <c r="P33156">
        <v>0</v>
      </c>
      <c r="Q33156" s="2"/>
      <c r="R33156" s="2" t="s">
        <v>44</v>
      </c>
      <c r="S33156" s="2"/>
      <c r="T33156" s="2" t="s">
        <v>524</v>
      </c>
      <c r="U33156" s="2"/>
      <c r="Y33156" s="1"/>
      <c r="Z33156" s="1"/>
      <c r="AA33156" s="1"/>
      <c r="AB33156" s="2"/>
      <c r="AC33156">
        <v>0</v>
      </c>
      <c r="AD33156">
        <v>0</v>
      </c>
      <c r="AE33156" s="2"/>
      <c r="AF33156" s="2"/>
      <c r="AG33156" s="2"/>
      <c r="AJ33156">
        <v>0</v>
      </c>
    </row>
    <row r="33157" spans="1:36" x14ac:dyDescent="0.3">
      <c r="A33157" s="2" t="s">
        <v>4971</v>
      </c>
      <c r="B33157" s="2" t="s">
        <v>4972</v>
      </c>
      <c r="C33157" s="2" t="s">
        <v>114</v>
      </c>
      <c r="D33157" s="2"/>
      <c r="E33157" s="2"/>
      <c r="F33157" s="2"/>
      <c r="G33157" s="2" t="s">
        <v>1034</v>
      </c>
      <c r="H33157" s="1">
        <v>1</v>
      </c>
      <c r="I33157" s="2" t="s">
        <v>1034</v>
      </c>
      <c r="J33157">
        <v>0</v>
      </c>
      <c r="K33157">
        <v>0</v>
      </c>
      <c r="L33157">
        <v>0</v>
      </c>
      <c r="M33157" s="2" t="s">
        <v>723</v>
      </c>
      <c r="N33157" s="2" t="s">
        <v>724</v>
      </c>
      <c r="O33157">
        <v>0</v>
      </c>
      <c r="P33157">
        <v>0</v>
      </c>
      <c r="Q33157" s="2"/>
      <c r="R33157" s="2" t="s">
        <v>44</v>
      </c>
      <c r="S33157" s="2"/>
      <c r="T33157" s="2" t="s">
        <v>524</v>
      </c>
      <c r="U33157" s="2"/>
      <c r="Y33157" s="1"/>
      <c r="Z33157" s="1"/>
      <c r="AA33157" s="1"/>
      <c r="AB33157" s="2"/>
      <c r="AC33157">
        <v>0</v>
      </c>
      <c r="AD33157">
        <v>0</v>
      </c>
      <c r="AE33157" s="2"/>
      <c r="AF33157" s="2"/>
      <c r="AG33157" s="2"/>
      <c r="AJ33157">
        <v>0</v>
      </c>
    </row>
    <row r="33158" spans="1:36" x14ac:dyDescent="0.3">
      <c r="A33158" s="2" t="s">
        <v>4971</v>
      </c>
      <c r="B33158" s="2" t="s">
        <v>4972</v>
      </c>
      <c r="C33158" s="2" t="s">
        <v>114</v>
      </c>
      <c r="D33158" s="2"/>
      <c r="E33158" s="2"/>
      <c r="F33158" s="2"/>
      <c r="G33158" s="2" t="s">
        <v>1034</v>
      </c>
      <c r="H33158" s="1">
        <v>1</v>
      </c>
      <c r="I33158" s="2" t="s">
        <v>1034</v>
      </c>
      <c r="J33158">
        <v>0</v>
      </c>
      <c r="K33158">
        <v>0</v>
      </c>
      <c r="L33158">
        <v>0</v>
      </c>
      <c r="M33158" s="2" t="s">
        <v>2314</v>
      </c>
      <c r="N33158" s="2" t="s">
        <v>2315</v>
      </c>
      <c r="O33158">
        <v>0</v>
      </c>
      <c r="P33158">
        <v>0</v>
      </c>
      <c r="Q33158" s="2"/>
      <c r="R33158" s="2" t="s">
        <v>44</v>
      </c>
      <c r="S33158" s="2"/>
      <c r="T33158" s="2" t="s">
        <v>524</v>
      </c>
      <c r="U33158" s="2"/>
      <c r="Y33158" s="1"/>
      <c r="Z33158" s="1"/>
      <c r="AA33158" s="1"/>
      <c r="AB33158" s="2"/>
      <c r="AC33158">
        <v>0</v>
      </c>
      <c r="AD33158">
        <v>0</v>
      </c>
      <c r="AE33158" s="2"/>
      <c r="AF33158" s="2"/>
      <c r="AG33158" s="2"/>
      <c r="AJ33158">
        <v>0</v>
      </c>
    </row>
    <row r="33159" spans="1:36" x14ac:dyDescent="0.3">
      <c r="A33159" s="2" t="s">
        <v>4971</v>
      </c>
      <c r="B33159" s="2" t="s">
        <v>4972</v>
      </c>
      <c r="C33159" s="2" t="s">
        <v>114</v>
      </c>
      <c r="D33159" s="2"/>
      <c r="E33159" s="2"/>
      <c r="F33159" s="2"/>
      <c r="G33159" s="2" t="s">
        <v>1034</v>
      </c>
      <c r="H33159" s="1">
        <v>1</v>
      </c>
      <c r="I33159" s="2" t="s">
        <v>1034</v>
      </c>
      <c r="J33159">
        <v>0</v>
      </c>
      <c r="K33159">
        <v>0</v>
      </c>
      <c r="L33159">
        <v>0</v>
      </c>
      <c r="M33159" s="2" t="s">
        <v>3299</v>
      </c>
      <c r="N33159" s="2" t="s">
        <v>3300</v>
      </c>
      <c r="O33159">
        <v>0</v>
      </c>
      <c r="P33159">
        <v>0</v>
      </c>
      <c r="Q33159" s="2"/>
      <c r="R33159" s="2" t="s">
        <v>44</v>
      </c>
      <c r="S33159" s="2"/>
      <c r="T33159" s="2" t="s">
        <v>524</v>
      </c>
      <c r="U33159" s="2"/>
      <c r="Y33159" s="1"/>
      <c r="Z33159" s="1"/>
      <c r="AA33159" s="1"/>
      <c r="AB33159" s="2"/>
      <c r="AC33159">
        <v>0</v>
      </c>
      <c r="AD33159">
        <v>0</v>
      </c>
      <c r="AE33159" s="2"/>
      <c r="AF33159" s="2"/>
      <c r="AG33159" s="2"/>
      <c r="AJ33159">
        <v>0</v>
      </c>
    </row>
    <row r="33160" spans="1:36" x14ac:dyDescent="0.3">
      <c r="A33160" s="2" t="s">
        <v>4971</v>
      </c>
      <c r="B33160" s="2" t="s">
        <v>4972</v>
      </c>
      <c r="C33160" s="2" t="s">
        <v>114</v>
      </c>
      <c r="D33160" s="2"/>
      <c r="E33160" s="2"/>
      <c r="F33160" s="2"/>
      <c r="G33160" s="2" t="s">
        <v>1034</v>
      </c>
      <c r="H33160" s="1">
        <v>1</v>
      </c>
      <c r="I33160" s="2" t="s">
        <v>1034</v>
      </c>
      <c r="J33160">
        <v>0</v>
      </c>
      <c r="K33160">
        <v>0</v>
      </c>
      <c r="L33160">
        <v>0</v>
      </c>
      <c r="M33160" s="2" t="s">
        <v>138</v>
      </c>
      <c r="N33160" s="2" t="s">
        <v>139</v>
      </c>
      <c r="O33160">
        <v>0</v>
      </c>
      <c r="P33160">
        <v>0</v>
      </c>
      <c r="Q33160" s="2"/>
      <c r="R33160" s="2" t="s">
        <v>44</v>
      </c>
      <c r="S33160" s="2"/>
      <c r="T33160" s="2" t="s">
        <v>524</v>
      </c>
      <c r="U33160" s="2"/>
      <c r="Y33160" s="1"/>
      <c r="Z33160" s="1"/>
      <c r="AA33160" s="1"/>
      <c r="AB33160" s="2"/>
      <c r="AC33160">
        <v>0</v>
      </c>
      <c r="AD33160">
        <v>0</v>
      </c>
      <c r="AE33160" s="2"/>
      <c r="AF33160" s="2"/>
      <c r="AG33160" s="2"/>
      <c r="AJ33160">
        <v>0</v>
      </c>
    </row>
    <row r="33161" spans="1:36" x14ac:dyDescent="0.3">
      <c r="A33161" s="2" t="s">
        <v>4971</v>
      </c>
      <c r="B33161" s="2" t="s">
        <v>4972</v>
      </c>
      <c r="C33161" s="2" t="s">
        <v>114</v>
      </c>
      <c r="D33161" s="2"/>
      <c r="E33161" s="2"/>
      <c r="F33161" s="2"/>
      <c r="G33161" s="2" t="s">
        <v>1034</v>
      </c>
      <c r="H33161" s="1">
        <v>1</v>
      </c>
      <c r="I33161" s="2" t="s">
        <v>1034</v>
      </c>
      <c r="J33161">
        <v>0</v>
      </c>
      <c r="K33161">
        <v>0</v>
      </c>
      <c r="L33161">
        <v>0</v>
      </c>
      <c r="M33161" s="2" t="s">
        <v>550</v>
      </c>
      <c r="N33161" s="2" t="s">
        <v>551</v>
      </c>
      <c r="O33161">
        <v>0</v>
      </c>
      <c r="P33161">
        <v>0</v>
      </c>
      <c r="Q33161" s="2"/>
      <c r="R33161" s="2" t="s">
        <v>44</v>
      </c>
      <c r="S33161" s="2"/>
      <c r="T33161" s="2" t="s">
        <v>524</v>
      </c>
      <c r="U33161" s="2"/>
      <c r="Y33161" s="1"/>
      <c r="Z33161" s="1"/>
      <c r="AA33161" s="1"/>
      <c r="AB33161" s="2"/>
      <c r="AC33161">
        <v>0</v>
      </c>
      <c r="AD33161">
        <v>0</v>
      </c>
      <c r="AE33161" s="2"/>
      <c r="AF33161" s="2"/>
      <c r="AG33161" s="2"/>
      <c r="AJ33161">
        <v>0</v>
      </c>
    </row>
    <row r="33162" spans="1:36" x14ac:dyDescent="0.3">
      <c r="A33162" s="2" t="s">
        <v>4971</v>
      </c>
      <c r="B33162" s="2" t="s">
        <v>4972</v>
      </c>
      <c r="C33162" s="2" t="s">
        <v>114</v>
      </c>
      <c r="D33162" s="2"/>
      <c r="E33162" s="2"/>
      <c r="F33162" s="2"/>
      <c r="G33162" s="2" t="s">
        <v>1034</v>
      </c>
      <c r="H33162" s="1">
        <v>1</v>
      </c>
      <c r="I33162" s="2" t="s">
        <v>1034</v>
      </c>
      <c r="J33162">
        <v>0</v>
      </c>
      <c r="K33162">
        <v>0</v>
      </c>
      <c r="L33162">
        <v>0</v>
      </c>
      <c r="M33162" s="2" t="s">
        <v>1484</v>
      </c>
      <c r="N33162" s="2" t="s">
        <v>1485</v>
      </c>
      <c r="O33162">
        <v>0</v>
      </c>
      <c r="P33162">
        <v>0</v>
      </c>
      <c r="Q33162" s="2"/>
      <c r="R33162" s="2" t="s">
        <v>44</v>
      </c>
      <c r="S33162" s="2"/>
      <c r="T33162" s="2" t="s">
        <v>524</v>
      </c>
      <c r="U33162" s="2"/>
      <c r="Y33162" s="1"/>
      <c r="Z33162" s="1"/>
      <c r="AA33162" s="1"/>
      <c r="AB33162" s="2"/>
      <c r="AC33162">
        <v>0</v>
      </c>
      <c r="AD33162">
        <v>0</v>
      </c>
      <c r="AE33162" s="2"/>
      <c r="AF33162" s="2"/>
      <c r="AG33162" s="2"/>
      <c r="AJ33162">
        <v>0</v>
      </c>
    </row>
    <row r="33163" spans="1:36" x14ac:dyDescent="0.3">
      <c r="A33163" s="2" t="s">
        <v>4971</v>
      </c>
      <c r="B33163" s="2" t="s">
        <v>4972</v>
      </c>
      <c r="C33163" s="2" t="s">
        <v>114</v>
      </c>
      <c r="D33163" s="2"/>
      <c r="E33163" s="2"/>
      <c r="F33163" s="2"/>
      <c r="G33163" s="2" t="s">
        <v>1034</v>
      </c>
      <c r="H33163" s="1">
        <v>1</v>
      </c>
      <c r="I33163" s="2" t="s">
        <v>1034</v>
      </c>
      <c r="J33163">
        <v>0</v>
      </c>
      <c r="K33163">
        <v>0</v>
      </c>
      <c r="L33163">
        <v>0</v>
      </c>
      <c r="M33163" s="2" t="s">
        <v>299</v>
      </c>
      <c r="N33163" s="2" t="s">
        <v>300</v>
      </c>
      <c r="O33163">
        <v>0</v>
      </c>
      <c r="P33163">
        <v>0</v>
      </c>
      <c r="Q33163" s="2"/>
      <c r="R33163" s="2" t="s">
        <v>44</v>
      </c>
      <c r="S33163" s="2"/>
      <c r="T33163" s="2" t="s">
        <v>524</v>
      </c>
      <c r="U33163" s="2"/>
      <c r="Y33163" s="1"/>
      <c r="Z33163" s="1"/>
      <c r="AA33163" s="1"/>
      <c r="AB33163" s="2"/>
      <c r="AC33163">
        <v>0</v>
      </c>
      <c r="AD33163">
        <v>0</v>
      </c>
      <c r="AE33163" s="2"/>
      <c r="AF33163" s="2"/>
      <c r="AG33163" s="2"/>
      <c r="AJ33163">
        <v>0</v>
      </c>
    </row>
    <row r="33164" spans="1:36" x14ac:dyDescent="0.3">
      <c r="A33164" s="2" t="s">
        <v>4971</v>
      </c>
      <c r="B33164" s="2" t="s">
        <v>4972</v>
      </c>
      <c r="C33164" s="2" t="s">
        <v>114</v>
      </c>
      <c r="D33164" s="2"/>
      <c r="E33164" s="2"/>
      <c r="F33164" s="2"/>
      <c r="G33164" s="2" t="s">
        <v>1034</v>
      </c>
      <c r="H33164" s="1">
        <v>1</v>
      </c>
      <c r="I33164" s="2" t="s">
        <v>1034</v>
      </c>
      <c r="J33164">
        <v>0</v>
      </c>
      <c r="K33164">
        <v>0</v>
      </c>
      <c r="L33164">
        <v>0</v>
      </c>
      <c r="M33164" s="2" t="s">
        <v>3307</v>
      </c>
      <c r="N33164" s="2" t="s">
        <v>645</v>
      </c>
      <c r="O33164">
        <v>0</v>
      </c>
      <c r="P33164">
        <v>0</v>
      </c>
      <c r="Q33164" s="2"/>
      <c r="R33164" s="2" t="s">
        <v>44</v>
      </c>
      <c r="S33164" s="2"/>
      <c r="T33164" s="2" t="s">
        <v>524</v>
      </c>
      <c r="U33164" s="2"/>
      <c r="Y33164" s="1"/>
      <c r="Z33164" s="1"/>
      <c r="AA33164" s="1"/>
      <c r="AB33164" s="2"/>
      <c r="AC33164">
        <v>0</v>
      </c>
      <c r="AD33164">
        <v>0</v>
      </c>
      <c r="AE33164" s="2"/>
      <c r="AF33164" s="2"/>
      <c r="AG33164" s="2"/>
      <c r="AJ33164">
        <v>0</v>
      </c>
    </row>
    <row r="33165" spans="1:36" x14ac:dyDescent="0.3">
      <c r="A33165" s="2" t="s">
        <v>4971</v>
      </c>
      <c r="B33165" s="2" t="s">
        <v>4972</v>
      </c>
      <c r="C33165" s="2" t="s">
        <v>114</v>
      </c>
      <c r="D33165" s="2"/>
      <c r="E33165" s="2"/>
      <c r="F33165" s="2"/>
      <c r="G33165" s="2" t="s">
        <v>1034</v>
      </c>
      <c r="H33165" s="1">
        <v>1</v>
      </c>
      <c r="I33165" s="2" t="s">
        <v>1034</v>
      </c>
      <c r="J33165">
        <v>0</v>
      </c>
      <c r="K33165">
        <v>0</v>
      </c>
      <c r="L33165">
        <v>0</v>
      </c>
      <c r="M33165" s="2" t="s">
        <v>3308</v>
      </c>
      <c r="N33165" s="2" t="s">
        <v>3309</v>
      </c>
      <c r="O33165">
        <v>0</v>
      </c>
      <c r="P33165">
        <v>0</v>
      </c>
      <c r="Q33165" s="2"/>
      <c r="R33165" s="2" t="s">
        <v>44</v>
      </c>
      <c r="S33165" s="2"/>
      <c r="T33165" s="2" t="s">
        <v>524</v>
      </c>
      <c r="U33165" s="2"/>
      <c r="Y33165" s="1"/>
      <c r="Z33165" s="1"/>
      <c r="AA33165" s="1"/>
      <c r="AB33165" s="2"/>
      <c r="AC33165">
        <v>0</v>
      </c>
      <c r="AD33165">
        <v>0</v>
      </c>
      <c r="AE33165" s="2"/>
      <c r="AF33165" s="2"/>
      <c r="AG33165" s="2"/>
      <c r="AJ33165">
        <v>0</v>
      </c>
    </row>
    <row r="33166" spans="1:36" x14ac:dyDescent="0.3">
      <c r="A33166" s="2" t="s">
        <v>4971</v>
      </c>
      <c r="B33166" s="2" t="s">
        <v>4972</v>
      </c>
      <c r="C33166" s="2" t="s">
        <v>114</v>
      </c>
      <c r="D33166" s="2"/>
      <c r="E33166" s="2"/>
      <c r="F33166" s="2"/>
      <c r="G33166" s="2" t="s">
        <v>1034</v>
      </c>
      <c r="H33166" s="1">
        <v>1</v>
      </c>
      <c r="I33166" s="2" t="s">
        <v>1034</v>
      </c>
      <c r="J33166">
        <v>0</v>
      </c>
      <c r="K33166">
        <v>0</v>
      </c>
      <c r="L33166">
        <v>0</v>
      </c>
      <c r="M33166" s="2" t="s">
        <v>213</v>
      </c>
      <c r="N33166" s="2" t="s">
        <v>214</v>
      </c>
      <c r="O33166">
        <v>0</v>
      </c>
      <c r="P33166">
        <v>0</v>
      </c>
      <c r="Q33166" s="2"/>
      <c r="R33166" s="2" t="s">
        <v>44</v>
      </c>
      <c r="S33166" s="2"/>
      <c r="T33166" s="2" t="s">
        <v>524</v>
      </c>
      <c r="U33166" s="2"/>
      <c r="Y33166" s="1"/>
      <c r="Z33166" s="1"/>
      <c r="AA33166" s="1"/>
      <c r="AB33166" s="2"/>
      <c r="AC33166">
        <v>0</v>
      </c>
      <c r="AD33166">
        <v>0</v>
      </c>
      <c r="AE33166" s="2"/>
      <c r="AF33166" s="2"/>
      <c r="AG33166" s="2"/>
      <c r="AJ33166">
        <v>0</v>
      </c>
    </row>
    <row r="33167" spans="1:36" x14ac:dyDescent="0.3">
      <c r="A33167" s="2" t="s">
        <v>4971</v>
      </c>
      <c r="B33167" s="2" t="s">
        <v>4972</v>
      </c>
      <c r="C33167" s="2" t="s">
        <v>114</v>
      </c>
      <c r="D33167" s="2"/>
      <c r="E33167" s="2"/>
      <c r="F33167" s="2"/>
      <c r="G33167" s="2" t="s">
        <v>1034</v>
      </c>
      <c r="H33167" s="1">
        <v>1</v>
      </c>
      <c r="I33167" s="2" t="s">
        <v>1034</v>
      </c>
      <c r="J33167">
        <v>0</v>
      </c>
      <c r="K33167">
        <v>0</v>
      </c>
      <c r="L33167">
        <v>0</v>
      </c>
      <c r="M33167" s="2" t="s">
        <v>986</v>
      </c>
      <c r="N33167" s="2" t="s">
        <v>987</v>
      </c>
      <c r="O33167">
        <v>0</v>
      </c>
      <c r="P33167">
        <v>0</v>
      </c>
      <c r="Q33167" s="2"/>
      <c r="R33167" s="2" t="s">
        <v>44</v>
      </c>
      <c r="S33167" s="2"/>
      <c r="T33167" s="2" t="s">
        <v>524</v>
      </c>
      <c r="U33167" s="2"/>
      <c r="Y33167" s="1"/>
      <c r="Z33167" s="1"/>
      <c r="AA33167" s="1"/>
      <c r="AB33167" s="2"/>
      <c r="AC33167">
        <v>0</v>
      </c>
      <c r="AD33167">
        <v>0</v>
      </c>
      <c r="AE33167" s="2"/>
      <c r="AF33167" s="2"/>
      <c r="AG33167" s="2"/>
      <c r="AJ33167">
        <v>0</v>
      </c>
    </row>
    <row r="33168" spans="1:36" x14ac:dyDescent="0.3">
      <c r="A33168" s="2" t="s">
        <v>4971</v>
      </c>
      <c r="B33168" s="2" t="s">
        <v>4972</v>
      </c>
      <c r="C33168" s="2" t="s">
        <v>114</v>
      </c>
      <c r="D33168" s="2"/>
      <c r="E33168" s="2"/>
      <c r="F33168" s="2"/>
      <c r="G33168" s="2" t="s">
        <v>1034</v>
      </c>
      <c r="H33168" s="1">
        <v>1</v>
      </c>
      <c r="I33168" s="2" t="s">
        <v>1034</v>
      </c>
      <c r="J33168">
        <v>0</v>
      </c>
      <c r="K33168">
        <v>0</v>
      </c>
      <c r="L33168">
        <v>0</v>
      </c>
      <c r="M33168" s="2" t="s">
        <v>3310</v>
      </c>
      <c r="N33168" s="2" t="s">
        <v>3311</v>
      </c>
      <c r="O33168">
        <v>0</v>
      </c>
      <c r="P33168">
        <v>0</v>
      </c>
      <c r="Q33168" s="2"/>
      <c r="R33168" s="2" t="s">
        <v>44</v>
      </c>
      <c r="S33168" s="2"/>
      <c r="T33168" s="2" t="s">
        <v>524</v>
      </c>
      <c r="U33168" s="2"/>
      <c r="Y33168" s="1"/>
      <c r="Z33168" s="1"/>
      <c r="AA33168" s="1"/>
      <c r="AB33168" s="2"/>
      <c r="AC33168">
        <v>0</v>
      </c>
      <c r="AD33168">
        <v>0</v>
      </c>
      <c r="AE33168" s="2"/>
      <c r="AF33168" s="2"/>
      <c r="AG33168" s="2"/>
      <c r="AJ33168">
        <v>0</v>
      </c>
    </row>
    <row r="33169" spans="1:36" x14ac:dyDescent="0.3">
      <c r="A33169" s="2" t="s">
        <v>4971</v>
      </c>
      <c r="B33169" s="2" t="s">
        <v>4972</v>
      </c>
      <c r="C33169" s="2" t="s">
        <v>114</v>
      </c>
      <c r="D33169" s="2"/>
      <c r="E33169" s="2"/>
      <c r="F33169" s="2"/>
      <c r="G33169" s="2" t="s">
        <v>1034</v>
      </c>
      <c r="H33169" s="1">
        <v>1</v>
      </c>
      <c r="I33169" s="2" t="s">
        <v>1034</v>
      </c>
      <c r="J33169">
        <v>0</v>
      </c>
      <c r="K33169">
        <v>0</v>
      </c>
      <c r="L33169">
        <v>0</v>
      </c>
      <c r="M33169" s="2" t="s">
        <v>1527</v>
      </c>
      <c r="N33169" s="2" t="s">
        <v>1528</v>
      </c>
      <c r="O33169">
        <v>0</v>
      </c>
      <c r="P33169">
        <v>0</v>
      </c>
      <c r="Q33169" s="2"/>
      <c r="R33169" s="2" t="s">
        <v>44</v>
      </c>
      <c r="S33169" s="2"/>
      <c r="T33169" s="2" t="s">
        <v>524</v>
      </c>
      <c r="U33169" s="2"/>
      <c r="Y33169" s="1"/>
      <c r="Z33169" s="1"/>
      <c r="AA33169" s="1"/>
      <c r="AB33169" s="2"/>
      <c r="AC33169">
        <v>0</v>
      </c>
      <c r="AD33169">
        <v>0</v>
      </c>
      <c r="AE33169" s="2"/>
      <c r="AF33169" s="2"/>
      <c r="AG33169" s="2"/>
      <c r="AJ33169">
        <v>0</v>
      </c>
    </row>
    <row r="33170" spans="1:36" x14ac:dyDescent="0.3">
      <c r="A33170" s="2" t="s">
        <v>4971</v>
      </c>
      <c r="B33170" s="2" t="s">
        <v>4972</v>
      </c>
      <c r="C33170" s="2" t="s">
        <v>114</v>
      </c>
      <c r="D33170" s="2"/>
      <c r="E33170" s="2"/>
      <c r="F33170" s="2"/>
      <c r="G33170" s="2" t="s">
        <v>1034</v>
      </c>
      <c r="H33170" s="1">
        <v>1</v>
      </c>
      <c r="I33170" s="2" t="s">
        <v>1034</v>
      </c>
      <c r="J33170">
        <v>0</v>
      </c>
      <c r="K33170">
        <v>0</v>
      </c>
      <c r="L33170">
        <v>0</v>
      </c>
      <c r="M33170" s="2" t="s">
        <v>3312</v>
      </c>
      <c r="N33170" s="2" t="s">
        <v>3313</v>
      </c>
      <c r="O33170">
        <v>0</v>
      </c>
      <c r="P33170">
        <v>0</v>
      </c>
      <c r="Q33170" s="2"/>
      <c r="R33170" s="2" t="s">
        <v>44</v>
      </c>
      <c r="S33170" s="2"/>
      <c r="T33170" s="2" t="s">
        <v>524</v>
      </c>
      <c r="U33170" s="2"/>
      <c r="Y33170" s="1"/>
      <c r="Z33170" s="1"/>
      <c r="AA33170" s="1"/>
      <c r="AB33170" s="2"/>
      <c r="AC33170">
        <v>0</v>
      </c>
      <c r="AD33170">
        <v>0</v>
      </c>
      <c r="AE33170" s="2"/>
      <c r="AF33170" s="2"/>
      <c r="AG33170" s="2"/>
      <c r="AJ33170">
        <v>0</v>
      </c>
    </row>
    <row r="33171" spans="1:36" x14ac:dyDescent="0.3">
      <c r="A33171" s="2" t="s">
        <v>4971</v>
      </c>
      <c r="B33171" s="2" t="s">
        <v>4972</v>
      </c>
      <c r="C33171" s="2" t="s">
        <v>114</v>
      </c>
      <c r="D33171" s="2"/>
      <c r="E33171" s="2"/>
      <c r="F33171" s="2"/>
      <c r="G33171" s="2" t="s">
        <v>1034</v>
      </c>
      <c r="H33171" s="1">
        <v>1</v>
      </c>
      <c r="I33171" s="2" t="s">
        <v>1034</v>
      </c>
      <c r="J33171">
        <v>0</v>
      </c>
      <c r="K33171">
        <v>0</v>
      </c>
      <c r="L33171">
        <v>0</v>
      </c>
      <c r="M33171" s="2" t="s">
        <v>3295</v>
      </c>
      <c r="N33171" s="2" t="s">
        <v>3296</v>
      </c>
      <c r="O33171">
        <v>0</v>
      </c>
      <c r="P33171">
        <v>0</v>
      </c>
      <c r="Q33171" s="2"/>
      <c r="R33171" s="2" t="s">
        <v>44</v>
      </c>
      <c r="S33171" s="2"/>
      <c r="T33171" s="2" t="s">
        <v>524</v>
      </c>
      <c r="U33171" s="2"/>
      <c r="Y33171" s="1"/>
      <c r="Z33171" s="1"/>
      <c r="AA33171" s="1"/>
      <c r="AB33171" s="2"/>
      <c r="AC33171">
        <v>0</v>
      </c>
      <c r="AD33171">
        <v>0</v>
      </c>
      <c r="AE33171" s="2"/>
      <c r="AF33171" s="2"/>
      <c r="AG33171" s="2"/>
      <c r="AJ33171">
        <v>0</v>
      </c>
    </row>
    <row r="33172" spans="1:36" x14ac:dyDescent="0.3">
      <c r="A33172" s="2" t="s">
        <v>4971</v>
      </c>
      <c r="B33172" s="2" t="s">
        <v>4972</v>
      </c>
      <c r="C33172" s="2" t="s">
        <v>114</v>
      </c>
      <c r="D33172" s="2"/>
      <c r="E33172" s="2"/>
      <c r="F33172" s="2"/>
      <c r="G33172" s="2" t="s">
        <v>1034</v>
      </c>
      <c r="H33172" s="1">
        <v>1</v>
      </c>
      <c r="I33172" s="2" t="s">
        <v>1034</v>
      </c>
      <c r="J33172">
        <v>0</v>
      </c>
      <c r="K33172">
        <v>0</v>
      </c>
      <c r="L33172">
        <v>0</v>
      </c>
      <c r="M33172" s="2" t="s">
        <v>75</v>
      </c>
      <c r="N33172" s="2" t="s">
        <v>76</v>
      </c>
      <c r="O33172">
        <v>0</v>
      </c>
      <c r="P33172">
        <v>0</v>
      </c>
      <c r="Q33172" s="2"/>
      <c r="R33172" s="2" t="s">
        <v>44</v>
      </c>
      <c r="S33172" s="2"/>
      <c r="T33172" s="2" t="s">
        <v>524</v>
      </c>
      <c r="U33172" s="2"/>
      <c r="Y33172" s="1"/>
      <c r="Z33172" s="1"/>
      <c r="AA33172" s="1"/>
      <c r="AB33172" s="2"/>
      <c r="AC33172">
        <v>0</v>
      </c>
      <c r="AD33172">
        <v>0</v>
      </c>
      <c r="AE33172" s="2"/>
      <c r="AF33172" s="2"/>
      <c r="AG33172" s="2"/>
      <c r="AJ33172">
        <v>0</v>
      </c>
    </row>
    <row r="33173" spans="1:36" x14ac:dyDescent="0.3">
      <c r="A33173" s="2" t="s">
        <v>4971</v>
      </c>
      <c r="B33173" s="2" t="s">
        <v>4972</v>
      </c>
      <c r="C33173" s="2" t="s">
        <v>114</v>
      </c>
      <c r="D33173" s="2"/>
      <c r="E33173" s="2"/>
      <c r="F33173" s="2"/>
      <c r="G33173" s="2" t="s">
        <v>1034</v>
      </c>
      <c r="H33173" s="1">
        <v>1</v>
      </c>
      <c r="I33173" s="2" t="s">
        <v>1034</v>
      </c>
      <c r="J33173">
        <v>0</v>
      </c>
      <c r="K33173">
        <v>0</v>
      </c>
      <c r="L33173">
        <v>0</v>
      </c>
      <c r="M33173" s="2" t="s">
        <v>956</v>
      </c>
      <c r="N33173" s="2" t="s">
        <v>957</v>
      </c>
      <c r="O33173">
        <v>0</v>
      </c>
      <c r="P33173">
        <v>0</v>
      </c>
      <c r="Q33173" s="2"/>
      <c r="R33173" s="2" t="s">
        <v>44</v>
      </c>
      <c r="S33173" s="2"/>
      <c r="T33173" s="2" t="s">
        <v>524</v>
      </c>
      <c r="U33173" s="2"/>
      <c r="Y33173" s="1"/>
      <c r="Z33173" s="1"/>
      <c r="AA33173" s="1"/>
      <c r="AB33173" s="2"/>
      <c r="AC33173">
        <v>0</v>
      </c>
      <c r="AD33173">
        <v>0</v>
      </c>
      <c r="AE33173" s="2"/>
      <c r="AF33173" s="2"/>
      <c r="AG33173" s="2"/>
      <c r="AJ33173">
        <v>0</v>
      </c>
    </row>
    <row r="33174" spans="1:36" x14ac:dyDescent="0.3">
      <c r="A33174" s="2" t="s">
        <v>4971</v>
      </c>
      <c r="B33174" s="2" t="s">
        <v>4972</v>
      </c>
      <c r="C33174" s="2" t="s">
        <v>114</v>
      </c>
      <c r="D33174" s="2"/>
      <c r="E33174" s="2"/>
      <c r="F33174" s="2"/>
      <c r="G33174" s="2" t="s">
        <v>1034</v>
      </c>
      <c r="H33174" s="1">
        <v>1</v>
      </c>
      <c r="I33174" s="2" t="s">
        <v>1034</v>
      </c>
      <c r="J33174">
        <v>0</v>
      </c>
      <c r="K33174">
        <v>0</v>
      </c>
      <c r="L33174">
        <v>0</v>
      </c>
      <c r="M33174" s="2" t="s">
        <v>3293</v>
      </c>
      <c r="N33174" s="2" t="s">
        <v>3294</v>
      </c>
      <c r="O33174">
        <v>0</v>
      </c>
      <c r="P33174">
        <v>0</v>
      </c>
      <c r="Q33174" s="2"/>
      <c r="R33174" s="2" t="s">
        <v>44</v>
      </c>
      <c r="S33174" s="2"/>
      <c r="T33174" s="2" t="s">
        <v>524</v>
      </c>
      <c r="U33174" s="2"/>
      <c r="Y33174" s="1"/>
      <c r="Z33174" s="1"/>
      <c r="AA33174" s="1"/>
      <c r="AB33174" s="2"/>
      <c r="AC33174">
        <v>0</v>
      </c>
      <c r="AD33174">
        <v>0</v>
      </c>
      <c r="AE33174" s="2"/>
      <c r="AF33174" s="2"/>
      <c r="AG33174" s="2"/>
      <c r="AJ33174">
        <v>0</v>
      </c>
    </row>
    <row r="33175" spans="1:36" x14ac:dyDescent="0.3">
      <c r="A33175" s="2" t="s">
        <v>4971</v>
      </c>
      <c r="B33175" s="2" t="s">
        <v>4972</v>
      </c>
      <c r="C33175" s="2" t="s">
        <v>114</v>
      </c>
      <c r="D33175" s="2"/>
      <c r="E33175" s="2"/>
      <c r="F33175" s="2"/>
      <c r="G33175" s="2" t="s">
        <v>1034</v>
      </c>
      <c r="H33175" s="1">
        <v>1</v>
      </c>
      <c r="I33175" s="2" t="s">
        <v>1034</v>
      </c>
      <c r="J33175">
        <v>0</v>
      </c>
      <c r="K33175">
        <v>0</v>
      </c>
      <c r="L33175">
        <v>0</v>
      </c>
      <c r="M33175" s="2" t="s">
        <v>126</v>
      </c>
      <c r="N33175" s="2" t="s">
        <v>127</v>
      </c>
      <c r="O33175">
        <v>0</v>
      </c>
      <c r="P33175">
        <v>0</v>
      </c>
      <c r="Q33175" s="2"/>
      <c r="R33175" s="2" t="s">
        <v>44</v>
      </c>
      <c r="S33175" s="2"/>
      <c r="T33175" s="2" t="s">
        <v>524</v>
      </c>
      <c r="U33175" s="2"/>
      <c r="Y33175" s="1"/>
      <c r="Z33175" s="1"/>
      <c r="AA33175" s="1"/>
      <c r="AB33175" s="2"/>
      <c r="AC33175">
        <v>0</v>
      </c>
      <c r="AD33175">
        <v>0</v>
      </c>
      <c r="AE33175" s="2"/>
      <c r="AF33175" s="2"/>
      <c r="AG33175" s="2"/>
      <c r="AJ33175">
        <v>0</v>
      </c>
    </row>
    <row r="33176" spans="1:36" x14ac:dyDescent="0.3">
      <c r="A33176" s="2" t="s">
        <v>4971</v>
      </c>
      <c r="B33176" s="2" t="s">
        <v>4972</v>
      </c>
      <c r="C33176" s="2" t="s">
        <v>114</v>
      </c>
      <c r="D33176" s="2"/>
      <c r="E33176" s="2"/>
      <c r="F33176" s="2"/>
      <c r="G33176" s="2" t="s">
        <v>1034</v>
      </c>
      <c r="H33176" s="1">
        <v>1</v>
      </c>
      <c r="I33176" s="2" t="s">
        <v>1034</v>
      </c>
      <c r="J33176">
        <v>0</v>
      </c>
      <c r="K33176">
        <v>0</v>
      </c>
      <c r="L33176">
        <v>0</v>
      </c>
      <c r="M33176" s="2" t="s">
        <v>42</v>
      </c>
      <c r="N33176" s="2" t="s">
        <v>43</v>
      </c>
      <c r="O33176">
        <v>0</v>
      </c>
      <c r="P33176">
        <v>0</v>
      </c>
      <c r="Q33176" s="2"/>
      <c r="R33176" s="2" t="s">
        <v>44</v>
      </c>
      <c r="S33176" s="2"/>
      <c r="T33176" s="2" t="s">
        <v>524</v>
      </c>
      <c r="U33176" s="2"/>
      <c r="Y33176" s="1"/>
      <c r="Z33176" s="1"/>
      <c r="AA33176" s="1"/>
      <c r="AB33176" s="2"/>
      <c r="AC33176">
        <v>0</v>
      </c>
      <c r="AD33176">
        <v>0</v>
      </c>
      <c r="AE33176" s="2"/>
      <c r="AF33176" s="2"/>
      <c r="AG33176" s="2"/>
      <c r="AJ33176">
        <v>0</v>
      </c>
    </row>
    <row r="33177" spans="1:36" x14ac:dyDescent="0.3">
      <c r="A33177" s="2" t="s">
        <v>4971</v>
      </c>
      <c r="B33177" s="2" t="s">
        <v>4972</v>
      </c>
      <c r="C33177" s="2" t="s">
        <v>114</v>
      </c>
      <c r="D33177" s="2"/>
      <c r="E33177" s="2"/>
      <c r="F33177" s="2"/>
      <c r="G33177" s="2" t="s">
        <v>1034</v>
      </c>
      <c r="H33177" s="1">
        <v>1</v>
      </c>
      <c r="I33177" s="2" t="s">
        <v>1034</v>
      </c>
      <c r="J33177">
        <v>0</v>
      </c>
      <c r="K33177">
        <v>0</v>
      </c>
      <c r="L33177">
        <v>0</v>
      </c>
      <c r="M33177" s="2" t="s">
        <v>237</v>
      </c>
      <c r="N33177" s="2" t="s">
        <v>238</v>
      </c>
      <c r="O33177">
        <v>0</v>
      </c>
      <c r="P33177">
        <v>0</v>
      </c>
      <c r="Q33177" s="2"/>
      <c r="R33177" s="2" t="s">
        <v>44</v>
      </c>
      <c r="S33177" s="2"/>
      <c r="T33177" s="2" t="s">
        <v>524</v>
      </c>
      <c r="U33177" s="2"/>
      <c r="Y33177" s="1"/>
      <c r="Z33177" s="1"/>
      <c r="AA33177" s="1"/>
      <c r="AB33177" s="2"/>
      <c r="AC33177">
        <v>0</v>
      </c>
      <c r="AD33177">
        <v>0</v>
      </c>
      <c r="AE33177" s="2"/>
      <c r="AF33177" s="2"/>
      <c r="AG33177" s="2"/>
      <c r="AJ33177">
        <v>0</v>
      </c>
    </row>
    <row r="33178" spans="1:36" x14ac:dyDescent="0.3">
      <c r="A33178" s="2" t="s">
        <v>4971</v>
      </c>
      <c r="B33178" s="2" t="s">
        <v>4972</v>
      </c>
      <c r="C33178" s="2" t="s">
        <v>114</v>
      </c>
      <c r="D33178" s="2"/>
      <c r="E33178" s="2"/>
      <c r="F33178" s="2"/>
      <c r="G33178" s="2" t="s">
        <v>1034</v>
      </c>
      <c r="H33178" s="1">
        <v>1</v>
      </c>
      <c r="I33178" s="2" t="s">
        <v>1034</v>
      </c>
      <c r="J33178">
        <v>0</v>
      </c>
      <c r="K33178">
        <v>0</v>
      </c>
      <c r="L33178">
        <v>0</v>
      </c>
      <c r="M33178" s="2" t="s">
        <v>3291</v>
      </c>
      <c r="N33178" s="2" t="s">
        <v>3292</v>
      </c>
      <c r="O33178">
        <v>0</v>
      </c>
      <c r="P33178">
        <v>0</v>
      </c>
      <c r="Q33178" s="2"/>
      <c r="R33178" s="2" t="s">
        <v>44</v>
      </c>
      <c r="S33178" s="2"/>
      <c r="T33178" s="2" t="s">
        <v>524</v>
      </c>
      <c r="U33178" s="2"/>
      <c r="Y33178" s="1"/>
      <c r="Z33178" s="1"/>
      <c r="AA33178" s="1"/>
      <c r="AB33178" s="2"/>
      <c r="AC33178">
        <v>0</v>
      </c>
      <c r="AD33178">
        <v>0</v>
      </c>
      <c r="AE33178" s="2"/>
      <c r="AF33178" s="2"/>
      <c r="AG33178" s="2"/>
      <c r="AJ33178">
        <v>0</v>
      </c>
    </row>
    <row r="33179" spans="1:36" x14ac:dyDescent="0.3">
      <c r="A33179" s="2" t="s">
        <v>4971</v>
      </c>
      <c r="B33179" s="2" t="s">
        <v>4972</v>
      </c>
      <c r="C33179" s="2" t="s">
        <v>114</v>
      </c>
      <c r="D33179" s="2"/>
      <c r="E33179" s="2"/>
      <c r="F33179" s="2"/>
      <c r="G33179" s="2" t="s">
        <v>1034</v>
      </c>
      <c r="H33179" s="1">
        <v>1</v>
      </c>
      <c r="I33179" s="2" t="s">
        <v>1034</v>
      </c>
      <c r="J33179">
        <v>0</v>
      </c>
      <c r="K33179">
        <v>0</v>
      </c>
      <c r="L33179">
        <v>0</v>
      </c>
      <c r="M33179" s="2" t="s">
        <v>308</v>
      </c>
      <c r="N33179" s="2" t="s">
        <v>309</v>
      </c>
      <c r="O33179">
        <v>0</v>
      </c>
      <c r="P33179">
        <v>0</v>
      </c>
      <c r="Q33179" s="2"/>
      <c r="R33179" s="2" t="s">
        <v>44</v>
      </c>
      <c r="S33179" s="2"/>
      <c r="T33179" s="2" t="s">
        <v>524</v>
      </c>
      <c r="U33179" s="2"/>
      <c r="Y33179" s="1"/>
      <c r="Z33179" s="1"/>
      <c r="AA33179" s="1"/>
      <c r="AB33179" s="2"/>
      <c r="AC33179">
        <v>0</v>
      </c>
      <c r="AD33179">
        <v>0</v>
      </c>
      <c r="AE33179" s="2"/>
      <c r="AF33179" s="2"/>
      <c r="AG33179" s="2"/>
      <c r="AJ33179">
        <v>0</v>
      </c>
    </row>
    <row r="33180" spans="1:36" x14ac:dyDescent="0.3">
      <c r="A33180" s="2" t="s">
        <v>4971</v>
      </c>
      <c r="B33180" s="2" t="s">
        <v>4972</v>
      </c>
      <c r="C33180" s="2" t="s">
        <v>114</v>
      </c>
      <c r="D33180" s="2"/>
      <c r="E33180" s="2"/>
      <c r="F33180" s="2"/>
      <c r="G33180" s="2" t="s">
        <v>1034</v>
      </c>
      <c r="H33180" s="1">
        <v>1</v>
      </c>
      <c r="I33180" s="2" t="s">
        <v>1034</v>
      </c>
      <c r="J33180">
        <v>0</v>
      </c>
      <c r="K33180">
        <v>0</v>
      </c>
      <c r="L33180">
        <v>0</v>
      </c>
      <c r="M33180" s="2" t="s">
        <v>3314</v>
      </c>
      <c r="N33180" s="2" t="s">
        <v>3315</v>
      </c>
      <c r="O33180">
        <v>0</v>
      </c>
      <c r="P33180">
        <v>0</v>
      </c>
      <c r="Q33180" s="2"/>
      <c r="R33180" s="2" t="s">
        <v>44</v>
      </c>
      <c r="S33180" s="2"/>
      <c r="T33180" s="2" t="s">
        <v>524</v>
      </c>
      <c r="U33180" s="2"/>
      <c r="Y33180" s="1"/>
      <c r="Z33180" s="1"/>
      <c r="AA33180" s="1"/>
      <c r="AB33180" s="2"/>
      <c r="AC33180">
        <v>0</v>
      </c>
      <c r="AD33180">
        <v>0</v>
      </c>
      <c r="AE33180" s="2"/>
      <c r="AF33180" s="2"/>
      <c r="AG33180" s="2"/>
      <c r="AJ33180">
        <v>0</v>
      </c>
    </row>
    <row r="33181" spans="1:36" x14ac:dyDescent="0.3">
      <c r="A33181" s="2" t="s">
        <v>4971</v>
      </c>
      <c r="B33181" s="2" t="s">
        <v>4972</v>
      </c>
      <c r="C33181" s="2" t="s">
        <v>114</v>
      </c>
      <c r="D33181" s="2"/>
      <c r="E33181" s="2"/>
      <c r="F33181" s="2"/>
      <c r="G33181" s="2" t="s">
        <v>1034</v>
      </c>
      <c r="H33181" s="1">
        <v>1</v>
      </c>
      <c r="I33181" s="2" t="s">
        <v>1034</v>
      </c>
      <c r="J33181">
        <v>0</v>
      </c>
      <c r="K33181">
        <v>0</v>
      </c>
      <c r="L33181">
        <v>0</v>
      </c>
      <c r="M33181" s="2" t="s">
        <v>1023</v>
      </c>
      <c r="N33181" s="2" t="s">
        <v>3318</v>
      </c>
      <c r="O33181">
        <v>0</v>
      </c>
      <c r="P33181">
        <v>0</v>
      </c>
      <c r="Q33181" s="2"/>
      <c r="R33181" s="2" t="s">
        <v>44</v>
      </c>
      <c r="S33181" s="2"/>
      <c r="T33181" s="2" t="s">
        <v>524</v>
      </c>
      <c r="U33181" s="2"/>
      <c r="Y33181" s="1"/>
      <c r="Z33181" s="1"/>
      <c r="AA33181" s="1"/>
      <c r="AB33181" s="2"/>
      <c r="AC33181">
        <v>0</v>
      </c>
      <c r="AD33181">
        <v>0</v>
      </c>
      <c r="AE33181" s="2"/>
      <c r="AF33181" s="2"/>
      <c r="AG33181" s="2"/>
      <c r="AJ33181">
        <v>0</v>
      </c>
    </row>
    <row r="33182" spans="1:36" x14ac:dyDescent="0.3">
      <c r="A33182" s="2" t="s">
        <v>4971</v>
      </c>
      <c r="B33182" s="2" t="s">
        <v>4972</v>
      </c>
      <c r="C33182" s="2" t="s">
        <v>114</v>
      </c>
      <c r="D33182" s="2"/>
      <c r="E33182" s="2"/>
      <c r="F33182" s="2"/>
      <c r="G33182" s="2" t="s">
        <v>1034</v>
      </c>
      <c r="H33182" s="1">
        <v>1</v>
      </c>
      <c r="I33182" s="2" t="s">
        <v>1034</v>
      </c>
      <c r="J33182">
        <v>0</v>
      </c>
      <c r="K33182">
        <v>0</v>
      </c>
      <c r="L33182">
        <v>0</v>
      </c>
      <c r="M33182" s="2" t="s">
        <v>3316</v>
      </c>
      <c r="N33182" s="2" t="s">
        <v>3317</v>
      </c>
      <c r="O33182">
        <v>0</v>
      </c>
      <c r="P33182">
        <v>0</v>
      </c>
      <c r="Q33182" s="2"/>
      <c r="R33182" s="2" t="s">
        <v>44</v>
      </c>
      <c r="S33182" s="2"/>
      <c r="T33182" s="2" t="s">
        <v>524</v>
      </c>
      <c r="U33182" s="2"/>
      <c r="Y33182" s="1"/>
      <c r="Z33182" s="1"/>
      <c r="AA33182" s="1"/>
      <c r="AB33182" s="2"/>
      <c r="AC33182">
        <v>0</v>
      </c>
      <c r="AD33182">
        <v>0</v>
      </c>
      <c r="AE33182" s="2"/>
      <c r="AF33182" s="2"/>
      <c r="AG33182" s="2"/>
      <c r="AJ33182">
        <v>0</v>
      </c>
    </row>
    <row r="33183" spans="1:36" x14ac:dyDescent="0.3">
      <c r="A33183" s="2" t="s">
        <v>4971</v>
      </c>
      <c r="B33183" s="2" t="s">
        <v>4972</v>
      </c>
      <c r="C33183" s="2" t="s">
        <v>114</v>
      </c>
      <c r="D33183" s="2"/>
      <c r="E33183" s="2"/>
      <c r="F33183" s="2"/>
      <c r="G33183" s="2" t="s">
        <v>1034</v>
      </c>
      <c r="H33183" s="1">
        <v>1</v>
      </c>
      <c r="I33183" s="2" t="s">
        <v>1034</v>
      </c>
      <c r="J33183">
        <v>0</v>
      </c>
      <c r="K33183">
        <v>0</v>
      </c>
      <c r="L33183">
        <v>0</v>
      </c>
      <c r="M33183" s="2" t="s">
        <v>1149</v>
      </c>
      <c r="N33183" s="2" t="s">
        <v>1150</v>
      </c>
      <c r="O33183">
        <v>0</v>
      </c>
      <c r="P33183">
        <v>0</v>
      </c>
      <c r="Q33183" s="2"/>
      <c r="R33183" s="2" t="s">
        <v>44</v>
      </c>
      <c r="S33183" s="2"/>
      <c r="T33183" s="2" t="s">
        <v>524</v>
      </c>
      <c r="U33183" s="2"/>
      <c r="Y33183" s="1"/>
      <c r="Z33183" s="1"/>
      <c r="AA33183" s="1"/>
      <c r="AB33183" s="2"/>
      <c r="AC33183">
        <v>0</v>
      </c>
      <c r="AD33183">
        <v>0</v>
      </c>
      <c r="AE33183" s="2"/>
      <c r="AF33183" s="2"/>
      <c r="AG33183" s="2"/>
      <c r="AJ33183">
        <v>0</v>
      </c>
    </row>
    <row r="33184" spans="1:36" x14ac:dyDescent="0.3">
      <c r="A33184" s="2" t="s">
        <v>4971</v>
      </c>
      <c r="B33184" s="2" t="s">
        <v>4972</v>
      </c>
      <c r="C33184" s="2" t="s">
        <v>114</v>
      </c>
      <c r="D33184" s="2"/>
      <c r="E33184" s="2"/>
      <c r="F33184" s="2"/>
      <c r="G33184" s="2" t="s">
        <v>1034</v>
      </c>
      <c r="H33184" s="1">
        <v>1</v>
      </c>
      <c r="I33184" s="2" t="s">
        <v>1034</v>
      </c>
      <c r="J33184">
        <v>0</v>
      </c>
      <c r="K33184">
        <v>0</v>
      </c>
      <c r="L33184">
        <v>0</v>
      </c>
      <c r="M33184" s="2" t="s">
        <v>115</v>
      </c>
      <c r="N33184" s="2" t="s">
        <v>116</v>
      </c>
      <c r="O33184">
        <v>0</v>
      </c>
      <c r="P33184">
        <v>0</v>
      </c>
      <c r="Q33184" s="2"/>
      <c r="R33184" s="2" t="s">
        <v>44</v>
      </c>
      <c r="S33184" s="2"/>
      <c r="T33184" s="2" t="s">
        <v>524</v>
      </c>
      <c r="U33184" s="2"/>
      <c r="Y33184" s="1"/>
      <c r="Z33184" s="1"/>
      <c r="AA33184" s="1"/>
      <c r="AB33184" s="2"/>
      <c r="AC33184">
        <v>0</v>
      </c>
      <c r="AD33184">
        <v>0</v>
      </c>
      <c r="AE33184" s="2"/>
      <c r="AF33184" s="2"/>
      <c r="AG33184" s="2"/>
      <c r="AJ33184">
        <v>0</v>
      </c>
    </row>
    <row r="33185" spans="1:36" x14ac:dyDescent="0.3">
      <c r="A33185" s="2" t="s">
        <v>4971</v>
      </c>
      <c r="B33185" s="2" t="s">
        <v>4972</v>
      </c>
      <c r="C33185" s="2" t="s">
        <v>114</v>
      </c>
      <c r="D33185" s="2"/>
      <c r="E33185" s="2"/>
      <c r="F33185" s="2"/>
      <c r="G33185" s="2" t="s">
        <v>1034</v>
      </c>
      <c r="H33185" s="1">
        <v>1</v>
      </c>
      <c r="I33185" s="2" t="s">
        <v>1034</v>
      </c>
      <c r="J33185">
        <v>0</v>
      </c>
      <c r="K33185">
        <v>0</v>
      </c>
      <c r="L33185">
        <v>0</v>
      </c>
      <c r="M33185" s="2" t="s">
        <v>3319</v>
      </c>
      <c r="N33185" s="2" t="s">
        <v>3320</v>
      </c>
      <c r="O33185">
        <v>0</v>
      </c>
      <c r="P33185">
        <v>0</v>
      </c>
      <c r="Q33185" s="2"/>
      <c r="R33185" s="2" t="s">
        <v>44</v>
      </c>
      <c r="S33185" s="2"/>
      <c r="T33185" s="2" t="s">
        <v>524</v>
      </c>
      <c r="U33185" s="2"/>
      <c r="Y33185" s="1"/>
      <c r="Z33185" s="1"/>
      <c r="AA33185" s="1"/>
      <c r="AB33185" s="2"/>
      <c r="AC33185">
        <v>0</v>
      </c>
      <c r="AD33185">
        <v>0</v>
      </c>
      <c r="AE33185" s="2"/>
      <c r="AF33185" s="2"/>
      <c r="AG33185" s="2"/>
      <c r="AJ33185">
        <v>0</v>
      </c>
    </row>
    <row r="33186" spans="1:36" x14ac:dyDescent="0.3">
      <c r="A33186" s="2" t="s">
        <v>4971</v>
      </c>
      <c r="B33186" s="2" t="s">
        <v>4972</v>
      </c>
      <c r="C33186" s="2" t="s">
        <v>114</v>
      </c>
      <c r="D33186" s="2"/>
      <c r="E33186" s="2"/>
      <c r="F33186" s="2"/>
      <c r="G33186" s="2" t="s">
        <v>1034</v>
      </c>
      <c r="H33186" s="1">
        <v>1</v>
      </c>
      <c r="I33186" s="2" t="s">
        <v>1034</v>
      </c>
      <c r="J33186">
        <v>0</v>
      </c>
      <c r="K33186">
        <v>0</v>
      </c>
      <c r="L33186">
        <v>0</v>
      </c>
      <c r="M33186" s="2" t="s">
        <v>3321</v>
      </c>
      <c r="N33186" s="2" t="s">
        <v>3322</v>
      </c>
      <c r="O33186">
        <v>0</v>
      </c>
      <c r="P33186">
        <v>0</v>
      </c>
      <c r="Q33186" s="2"/>
      <c r="R33186" s="2" t="s">
        <v>44</v>
      </c>
      <c r="S33186" s="2"/>
      <c r="T33186" s="2" t="s">
        <v>524</v>
      </c>
      <c r="U33186" s="2"/>
      <c r="Y33186" s="1"/>
      <c r="Z33186" s="1"/>
      <c r="AA33186" s="1"/>
      <c r="AB33186" s="2"/>
      <c r="AC33186">
        <v>0</v>
      </c>
      <c r="AD33186">
        <v>0</v>
      </c>
      <c r="AE33186" s="2"/>
      <c r="AF33186" s="2"/>
      <c r="AG33186" s="2"/>
      <c r="AJ33186">
        <v>0</v>
      </c>
    </row>
    <row r="33187" spans="1:36" x14ac:dyDescent="0.3">
      <c r="A33187" s="2" t="s">
        <v>4973</v>
      </c>
      <c r="B33187" s="2" t="s">
        <v>4974</v>
      </c>
      <c r="C33187" s="2" t="s">
        <v>3642</v>
      </c>
      <c r="D33187" s="2"/>
      <c r="E33187" s="2"/>
      <c r="F33187" s="2"/>
      <c r="G33187" s="2" t="s">
        <v>1034</v>
      </c>
      <c r="H33187" s="1">
        <v>1</v>
      </c>
      <c r="I33187" s="2" t="s">
        <v>1034</v>
      </c>
      <c r="J33187">
        <v>0</v>
      </c>
      <c r="K33187">
        <v>0</v>
      </c>
      <c r="L33187">
        <v>0</v>
      </c>
      <c r="M33187" s="2" t="s">
        <v>3321</v>
      </c>
      <c r="N33187" s="2" t="s">
        <v>3322</v>
      </c>
      <c r="O33187">
        <v>0</v>
      </c>
      <c r="P33187">
        <v>0</v>
      </c>
      <c r="Q33187" s="2"/>
      <c r="R33187" s="2" t="s">
        <v>44</v>
      </c>
      <c r="S33187" s="2"/>
      <c r="T33187" s="2" t="s">
        <v>524</v>
      </c>
      <c r="U33187" s="2"/>
      <c r="Y33187" s="1"/>
      <c r="Z33187" s="1"/>
      <c r="AA33187" s="1"/>
      <c r="AB33187" s="2"/>
      <c r="AC33187">
        <v>0</v>
      </c>
      <c r="AD33187">
        <v>0</v>
      </c>
      <c r="AE33187" s="2"/>
      <c r="AF33187" s="2"/>
      <c r="AG33187" s="2"/>
      <c r="AJ33187">
        <v>0</v>
      </c>
    </row>
    <row r="33188" spans="1:36" x14ac:dyDescent="0.3">
      <c r="A33188" s="2" t="s">
        <v>4973</v>
      </c>
      <c r="B33188" s="2" t="s">
        <v>4974</v>
      </c>
      <c r="C33188" s="2" t="s">
        <v>3642</v>
      </c>
      <c r="D33188" s="2"/>
      <c r="E33188" s="2"/>
      <c r="F33188" s="2"/>
      <c r="G33188" s="2" t="s">
        <v>1034</v>
      </c>
      <c r="H33188" s="1">
        <v>1</v>
      </c>
      <c r="I33188" s="2" t="s">
        <v>1034</v>
      </c>
      <c r="J33188">
        <v>0</v>
      </c>
      <c r="K33188">
        <v>0</v>
      </c>
      <c r="L33188">
        <v>0</v>
      </c>
      <c r="M33188" s="2" t="s">
        <v>3319</v>
      </c>
      <c r="N33188" s="2" t="s">
        <v>3320</v>
      </c>
      <c r="O33188">
        <v>0</v>
      </c>
      <c r="P33188">
        <v>0</v>
      </c>
      <c r="Q33188" s="2"/>
      <c r="R33188" s="2" t="s">
        <v>44</v>
      </c>
      <c r="S33188" s="2"/>
      <c r="T33188" s="2" t="s">
        <v>524</v>
      </c>
      <c r="U33188" s="2"/>
      <c r="Y33188" s="1"/>
      <c r="Z33188" s="1"/>
      <c r="AA33188" s="1"/>
      <c r="AB33188" s="2"/>
      <c r="AC33188">
        <v>0</v>
      </c>
      <c r="AD33188">
        <v>0</v>
      </c>
      <c r="AE33188" s="2"/>
      <c r="AF33188" s="2"/>
      <c r="AG33188" s="2"/>
      <c r="AJ33188">
        <v>0</v>
      </c>
    </row>
    <row r="33189" spans="1:36" x14ac:dyDescent="0.3">
      <c r="A33189" s="2" t="s">
        <v>4973</v>
      </c>
      <c r="B33189" s="2" t="s">
        <v>4974</v>
      </c>
      <c r="C33189" s="2" t="s">
        <v>3642</v>
      </c>
      <c r="D33189" s="2"/>
      <c r="E33189" s="2"/>
      <c r="F33189" s="2"/>
      <c r="G33189" s="2" t="s">
        <v>1034</v>
      </c>
      <c r="H33189" s="1">
        <v>1</v>
      </c>
      <c r="I33189" s="2" t="s">
        <v>1034</v>
      </c>
      <c r="J33189">
        <v>0</v>
      </c>
      <c r="K33189">
        <v>0</v>
      </c>
      <c r="L33189">
        <v>0</v>
      </c>
      <c r="M33189" s="2" t="s">
        <v>115</v>
      </c>
      <c r="N33189" s="2" t="s">
        <v>116</v>
      </c>
      <c r="O33189">
        <v>0</v>
      </c>
      <c r="P33189">
        <v>0</v>
      </c>
      <c r="Q33189" s="2"/>
      <c r="R33189" s="2" t="s">
        <v>44</v>
      </c>
      <c r="S33189" s="2"/>
      <c r="T33189" s="2" t="s">
        <v>524</v>
      </c>
      <c r="U33189" s="2"/>
      <c r="Y33189" s="1"/>
      <c r="Z33189" s="1"/>
      <c r="AA33189" s="1"/>
      <c r="AB33189" s="2"/>
      <c r="AC33189">
        <v>0</v>
      </c>
      <c r="AD33189">
        <v>0</v>
      </c>
      <c r="AE33189" s="2"/>
      <c r="AF33189" s="2"/>
      <c r="AG33189" s="2"/>
      <c r="AJ33189">
        <v>0</v>
      </c>
    </row>
    <row r="33190" spans="1:36" x14ac:dyDescent="0.3">
      <c r="A33190" s="2" t="s">
        <v>4973</v>
      </c>
      <c r="B33190" s="2" t="s">
        <v>4974</v>
      </c>
      <c r="C33190" s="2" t="s">
        <v>3642</v>
      </c>
      <c r="D33190" s="2"/>
      <c r="E33190" s="2"/>
      <c r="F33190" s="2"/>
      <c r="G33190" s="2" t="s">
        <v>1034</v>
      </c>
      <c r="H33190" s="1">
        <v>1</v>
      </c>
      <c r="I33190" s="2" t="s">
        <v>1034</v>
      </c>
      <c r="J33190">
        <v>0</v>
      </c>
      <c r="K33190">
        <v>0</v>
      </c>
      <c r="L33190">
        <v>0</v>
      </c>
      <c r="M33190" s="2" t="s">
        <v>1149</v>
      </c>
      <c r="N33190" s="2" t="s">
        <v>1150</v>
      </c>
      <c r="O33190">
        <v>0</v>
      </c>
      <c r="P33190">
        <v>0</v>
      </c>
      <c r="Q33190" s="2"/>
      <c r="R33190" s="2" t="s">
        <v>44</v>
      </c>
      <c r="S33190" s="2"/>
      <c r="T33190" s="2" t="s">
        <v>524</v>
      </c>
      <c r="U33190" s="2"/>
      <c r="Y33190" s="1"/>
      <c r="Z33190" s="1"/>
      <c r="AA33190" s="1"/>
      <c r="AB33190" s="2"/>
      <c r="AC33190">
        <v>0</v>
      </c>
      <c r="AD33190">
        <v>0</v>
      </c>
      <c r="AE33190" s="2"/>
      <c r="AF33190" s="2"/>
      <c r="AG33190" s="2"/>
      <c r="AJ33190">
        <v>0</v>
      </c>
    </row>
    <row r="33191" spans="1:36" x14ac:dyDescent="0.3">
      <c r="A33191" s="2" t="s">
        <v>4973</v>
      </c>
      <c r="B33191" s="2" t="s">
        <v>4974</v>
      </c>
      <c r="C33191" s="2" t="s">
        <v>3642</v>
      </c>
      <c r="D33191" s="2"/>
      <c r="E33191" s="2"/>
      <c r="F33191" s="2"/>
      <c r="G33191" s="2" t="s">
        <v>1034</v>
      </c>
      <c r="H33191" s="1">
        <v>1</v>
      </c>
      <c r="I33191" s="2" t="s">
        <v>1034</v>
      </c>
      <c r="J33191">
        <v>0</v>
      </c>
      <c r="K33191">
        <v>0</v>
      </c>
      <c r="L33191">
        <v>0</v>
      </c>
      <c r="M33191" s="2" t="s">
        <v>3316</v>
      </c>
      <c r="N33191" s="2" t="s">
        <v>3317</v>
      </c>
      <c r="O33191">
        <v>0</v>
      </c>
      <c r="P33191">
        <v>0</v>
      </c>
      <c r="Q33191" s="2"/>
      <c r="R33191" s="2" t="s">
        <v>44</v>
      </c>
      <c r="S33191" s="2"/>
      <c r="T33191" s="2" t="s">
        <v>524</v>
      </c>
      <c r="U33191" s="2"/>
      <c r="Y33191" s="1"/>
      <c r="Z33191" s="1"/>
      <c r="AA33191" s="1"/>
      <c r="AB33191" s="2"/>
      <c r="AC33191">
        <v>0</v>
      </c>
      <c r="AD33191">
        <v>0</v>
      </c>
      <c r="AE33191" s="2"/>
      <c r="AF33191" s="2"/>
      <c r="AG33191" s="2"/>
      <c r="AJ33191">
        <v>0</v>
      </c>
    </row>
    <row r="33192" spans="1:36" x14ac:dyDescent="0.3">
      <c r="A33192" s="2" t="s">
        <v>4973</v>
      </c>
      <c r="B33192" s="2" t="s">
        <v>4974</v>
      </c>
      <c r="C33192" s="2" t="s">
        <v>3642</v>
      </c>
      <c r="D33192" s="2"/>
      <c r="E33192" s="2"/>
      <c r="F33192" s="2"/>
      <c r="G33192" s="2" t="s">
        <v>1034</v>
      </c>
      <c r="H33192" s="1">
        <v>1</v>
      </c>
      <c r="I33192" s="2" t="s">
        <v>1034</v>
      </c>
      <c r="J33192">
        <v>0</v>
      </c>
      <c r="K33192">
        <v>0</v>
      </c>
      <c r="L33192">
        <v>0</v>
      </c>
      <c r="M33192" s="2" t="s">
        <v>1023</v>
      </c>
      <c r="N33192" s="2" t="s">
        <v>3318</v>
      </c>
      <c r="O33192">
        <v>0</v>
      </c>
      <c r="P33192">
        <v>0</v>
      </c>
      <c r="Q33192" s="2"/>
      <c r="R33192" s="2" t="s">
        <v>44</v>
      </c>
      <c r="S33192" s="2"/>
      <c r="T33192" s="2" t="s">
        <v>524</v>
      </c>
      <c r="U33192" s="2"/>
      <c r="Y33192" s="1"/>
      <c r="Z33192" s="1"/>
      <c r="AA33192" s="1"/>
      <c r="AB33192" s="2"/>
      <c r="AC33192">
        <v>0</v>
      </c>
      <c r="AD33192">
        <v>0</v>
      </c>
      <c r="AE33192" s="2"/>
      <c r="AF33192" s="2"/>
      <c r="AG33192" s="2"/>
      <c r="AJ33192">
        <v>0</v>
      </c>
    </row>
    <row r="33193" spans="1:36" x14ac:dyDescent="0.3">
      <c r="A33193" s="2" t="s">
        <v>4973</v>
      </c>
      <c r="B33193" s="2" t="s">
        <v>4974</v>
      </c>
      <c r="C33193" s="2" t="s">
        <v>3642</v>
      </c>
      <c r="D33193" s="2"/>
      <c r="E33193" s="2"/>
      <c r="F33193" s="2"/>
      <c r="G33193" s="2" t="s">
        <v>1034</v>
      </c>
      <c r="H33193" s="1">
        <v>1</v>
      </c>
      <c r="I33193" s="2" t="s">
        <v>1034</v>
      </c>
      <c r="J33193">
        <v>0</v>
      </c>
      <c r="K33193">
        <v>0</v>
      </c>
      <c r="L33193">
        <v>0</v>
      </c>
      <c r="M33193" s="2" t="s">
        <v>3314</v>
      </c>
      <c r="N33193" s="2" t="s">
        <v>3315</v>
      </c>
      <c r="O33193">
        <v>0</v>
      </c>
      <c r="P33193">
        <v>0</v>
      </c>
      <c r="Q33193" s="2"/>
      <c r="R33193" s="2" t="s">
        <v>44</v>
      </c>
      <c r="S33193" s="2"/>
      <c r="T33193" s="2" t="s">
        <v>524</v>
      </c>
      <c r="U33193" s="2"/>
      <c r="Y33193" s="1"/>
      <c r="Z33193" s="1"/>
      <c r="AA33193" s="1"/>
      <c r="AB33193" s="2"/>
      <c r="AC33193">
        <v>0</v>
      </c>
      <c r="AD33193">
        <v>0</v>
      </c>
      <c r="AE33193" s="2"/>
      <c r="AF33193" s="2"/>
      <c r="AG33193" s="2"/>
      <c r="AJ33193">
        <v>0</v>
      </c>
    </row>
    <row r="33194" spans="1:36" x14ac:dyDescent="0.3">
      <c r="A33194" s="2" t="s">
        <v>4973</v>
      </c>
      <c r="B33194" s="2" t="s">
        <v>4974</v>
      </c>
      <c r="C33194" s="2" t="s">
        <v>3642</v>
      </c>
      <c r="D33194" s="2"/>
      <c r="E33194" s="2"/>
      <c r="F33194" s="2"/>
      <c r="G33194" s="2" t="s">
        <v>1034</v>
      </c>
      <c r="H33194" s="1">
        <v>1</v>
      </c>
      <c r="I33194" s="2" t="s">
        <v>1034</v>
      </c>
      <c r="J33194">
        <v>0</v>
      </c>
      <c r="K33194">
        <v>0</v>
      </c>
      <c r="L33194">
        <v>0</v>
      </c>
      <c r="M33194" s="2" t="s">
        <v>308</v>
      </c>
      <c r="N33194" s="2" t="s">
        <v>309</v>
      </c>
      <c r="O33194">
        <v>0</v>
      </c>
      <c r="P33194">
        <v>0</v>
      </c>
      <c r="Q33194" s="2"/>
      <c r="R33194" s="2" t="s">
        <v>44</v>
      </c>
      <c r="S33194" s="2"/>
      <c r="T33194" s="2" t="s">
        <v>524</v>
      </c>
      <c r="U33194" s="2"/>
      <c r="Y33194" s="1"/>
      <c r="Z33194" s="1"/>
      <c r="AA33194" s="1"/>
      <c r="AB33194" s="2"/>
      <c r="AC33194">
        <v>0</v>
      </c>
      <c r="AD33194">
        <v>0</v>
      </c>
      <c r="AE33194" s="2"/>
      <c r="AF33194" s="2"/>
      <c r="AG33194" s="2"/>
      <c r="AJ33194">
        <v>0</v>
      </c>
    </row>
    <row r="33195" spans="1:36" x14ac:dyDescent="0.3">
      <c r="A33195" s="2" t="s">
        <v>4973</v>
      </c>
      <c r="B33195" s="2" t="s">
        <v>4974</v>
      </c>
      <c r="C33195" s="2" t="s">
        <v>3642</v>
      </c>
      <c r="D33195" s="2"/>
      <c r="E33195" s="2"/>
      <c r="F33195" s="2"/>
      <c r="G33195" s="2" t="s">
        <v>1034</v>
      </c>
      <c r="H33195" s="1">
        <v>1</v>
      </c>
      <c r="I33195" s="2" t="s">
        <v>1034</v>
      </c>
      <c r="J33195">
        <v>0</v>
      </c>
      <c r="K33195">
        <v>0</v>
      </c>
      <c r="L33195">
        <v>0</v>
      </c>
      <c r="M33195" s="2" t="s">
        <v>3291</v>
      </c>
      <c r="N33195" s="2" t="s">
        <v>3292</v>
      </c>
      <c r="O33195">
        <v>0</v>
      </c>
      <c r="P33195">
        <v>0</v>
      </c>
      <c r="Q33195" s="2"/>
      <c r="R33195" s="2" t="s">
        <v>44</v>
      </c>
      <c r="S33195" s="2"/>
      <c r="T33195" s="2" t="s">
        <v>524</v>
      </c>
      <c r="U33195" s="2"/>
      <c r="Y33195" s="1"/>
      <c r="Z33195" s="1"/>
      <c r="AA33195" s="1"/>
      <c r="AB33195" s="2"/>
      <c r="AC33195">
        <v>0</v>
      </c>
      <c r="AD33195">
        <v>0</v>
      </c>
      <c r="AE33195" s="2"/>
      <c r="AF33195" s="2"/>
      <c r="AG33195" s="2"/>
      <c r="AJ33195">
        <v>0</v>
      </c>
    </row>
    <row r="33196" spans="1:36" x14ac:dyDescent="0.3">
      <c r="A33196" s="2" t="s">
        <v>4973</v>
      </c>
      <c r="B33196" s="2" t="s">
        <v>4974</v>
      </c>
      <c r="C33196" s="2" t="s">
        <v>3642</v>
      </c>
      <c r="D33196" s="2"/>
      <c r="E33196" s="2"/>
      <c r="F33196" s="2"/>
      <c r="G33196" s="2" t="s">
        <v>1034</v>
      </c>
      <c r="H33196" s="1">
        <v>1</v>
      </c>
      <c r="I33196" s="2" t="s">
        <v>1034</v>
      </c>
      <c r="J33196">
        <v>0</v>
      </c>
      <c r="K33196">
        <v>0</v>
      </c>
      <c r="L33196">
        <v>0</v>
      </c>
      <c r="M33196" s="2" t="s">
        <v>237</v>
      </c>
      <c r="N33196" s="2" t="s">
        <v>238</v>
      </c>
      <c r="O33196">
        <v>0</v>
      </c>
      <c r="P33196">
        <v>0</v>
      </c>
      <c r="Q33196" s="2"/>
      <c r="R33196" s="2" t="s">
        <v>44</v>
      </c>
      <c r="S33196" s="2"/>
      <c r="T33196" s="2" t="s">
        <v>524</v>
      </c>
      <c r="U33196" s="2"/>
      <c r="Y33196" s="1"/>
      <c r="Z33196" s="1"/>
      <c r="AA33196" s="1"/>
      <c r="AB33196" s="2"/>
      <c r="AC33196">
        <v>0</v>
      </c>
      <c r="AD33196">
        <v>0</v>
      </c>
      <c r="AE33196" s="2"/>
      <c r="AF33196" s="2"/>
      <c r="AG33196" s="2"/>
      <c r="AJ33196">
        <v>0</v>
      </c>
    </row>
    <row r="33197" spans="1:36" x14ac:dyDescent="0.3">
      <c r="A33197" s="2" t="s">
        <v>4973</v>
      </c>
      <c r="B33197" s="2" t="s">
        <v>4974</v>
      </c>
      <c r="C33197" s="2" t="s">
        <v>3642</v>
      </c>
      <c r="D33197" s="2"/>
      <c r="E33197" s="2"/>
      <c r="F33197" s="2"/>
      <c r="G33197" s="2" t="s">
        <v>1034</v>
      </c>
      <c r="H33197" s="1">
        <v>1</v>
      </c>
      <c r="I33197" s="2" t="s">
        <v>1034</v>
      </c>
      <c r="J33197">
        <v>0</v>
      </c>
      <c r="K33197">
        <v>0</v>
      </c>
      <c r="L33197">
        <v>0</v>
      </c>
      <c r="M33197" s="2" t="s">
        <v>42</v>
      </c>
      <c r="N33197" s="2" t="s">
        <v>43</v>
      </c>
      <c r="O33197">
        <v>0</v>
      </c>
      <c r="P33197">
        <v>0</v>
      </c>
      <c r="Q33197" s="2"/>
      <c r="R33197" s="2" t="s">
        <v>44</v>
      </c>
      <c r="S33197" s="2"/>
      <c r="T33197" s="2" t="s">
        <v>524</v>
      </c>
      <c r="U33197" s="2"/>
      <c r="Y33197" s="1"/>
      <c r="Z33197" s="1"/>
      <c r="AA33197" s="1"/>
      <c r="AB33197" s="2"/>
      <c r="AC33197">
        <v>0</v>
      </c>
      <c r="AD33197">
        <v>0</v>
      </c>
      <c r="AE33197" s="2"/>
      <c r="AF33197" s="2"/>
      <c r="AG33197" s="2"/>
      <c r="AJ33197">
        <v>0</v>
      </c>
    </row>
    <row r="33198" spans="1:36" x14ac:dyDescent="0.3">
      <c r="A33198" s="2" t="s">
        <v>4973</v>
      </c>
      <c r="B33198" s="2" t="s">
        <v>4974</v>
      </c>
      <c r="C33198" s="2" t="s">
        <v>3642</v>
      </c>
      <c r="D33198" s="2"/>
      <c r="E33198" s="2"/>
      <c r="F33198" s="2"/>
      <c r="G33198" s="2" t="s">
        <v>1034</v>
      </c>
      <c r="H33198" s="1">
        <v>1</v>
      </c>
      <c r="I33198" s="2" t="s">
        <v>1034</v>
      </c>
      <c r="J33198">
        <v>0</v>
      </c>
      <c r="K33198">
        <v>0</v>
      </c>
      <c r="L33198">
        <v>0</v>
      </c>
      <c r="M33198" s="2" t="s">
        <v>126</v>
      </c>
      <c r="N33198" s="2" t="s">
        <v>127</v>
      </c>
      <c r="O33198">
        <v>0</v>
      </c>
      <c r="P33198">
        <v>0</v>
      </c>
      <c r="Q33198" s="2"/>
      <c r="R33198" s="2" t="s">
        <v>44</v>
      </c>
      <c r="S33198" s="2"/>
      <c r="T33198" s="2" t="s">
        <v>524</v>
      </c>
      <c r="U33198" s="2"/>
      <c r="Y33198" s="1"/>
      <c r="Z33198" s="1"/>
      <c r="AA33198" s="1"/>
      <c r="AB33198" s="2"/>
      <c r="AC33198">
        <v>0</v>
      </c>
      <c r="AD33198">
        <v>0</v>
      </c>
      <c r="AE33198" s="2"/>
      <c r="AF33198" s="2"/>
      <c r="AG33198" s="2"/>
      <c r="AJ33198">
        <v>0</v>
      </c>
    </row>
    <row r="33199" spans="1:36" x14ac:dyDescent="0.3">
      <c r="A33199" s="2" t="s">
        <v>4973</v>
      </c>
      <c r="B33199" s="2" t="s">
        <v>4974</v>
      </c>
      <c r="C33199" s="2" t="s">
        <v>3642</v>
      </c>
      <c r="D33199" s="2"/>
      <c r="E33199" s="2"/>
      <c r="F33199" s="2"/>
      <c r="G33199" s="2" t="s">
        <v>1034</v>
      </c>
      <c r="H33199" s="1">
        <v>1</v>
      </c>
      <c r="I33199" s="2" t="s">
        <v>1034</v>
      </c>
      <c r="J33199">
        <v>0</v>
      </c>
      <c r="K33199">
        <v>0</v>
      </c>
      <c r="L33199">
        <v>0</v>
      </c>
      <c r="M33199" s="2" t="s">
        <v>3293</v>
      </c>
      <c r="N33199" s="2" t="s">
        <v>3294</v>
      </c>
      <c r="O33199">
        <v>0</v>
      </c>
      <c r="P33199">
        <v>0</v>
      </c>
      <c r="Q33199" s="2"/>
      <c r="R33199" s="2" t="s">
        <v>44</v>
      </c>
      <c r="S33199" s="2"/>
      <c r="T33199" s="2" t="s">
        <v>524</v>
      </c>
      <c r="U33199" s="2"/>
      <c r="Y33199" s="1"/>
      <c r="Z33199" s="1"/>
      <c r="AA33199" s="1"/>
      <c r="AB33199" s="2"/>
      <c r="AC33199">
        <v>0</v>
      </c>
      <c r="AD33199">
        <v>0</v>
      </c>
      <c r="AE33199" s="2"/>
      <c r="AF33199" s="2"/>
      <c r="AG33199" s="2"/>
      <c r="AJ33199">
        <v>0</v>
      </c>
    </row>
    <row r="33200" spans="1:36" x14ac:dyDescent="0.3">
      <c r="A33200" s="2" t="s">
        <v>4973</v>
      </c>
      <c r="B33200" s="2" t="s">
        <v>4974</v>
      </c>
      <c r="C33200" s="2" t="s">
        <v>3642</v>
      </c>
      <c r="D33200" s="2"/>
      <c r="E33200" s="2"/>
      <c r="F33200" s="2"/>
      <c r="G33200" s="2" t="s">
        <v>1034</v>
      </c>
      <c r="H33200" s="1">
        <v>1</v>
      </c>
      <c r="I33200" s="2" t="s">
        <v>1034</v>
      </c>
      <c r="J33200">
        <v>0</v>
      </c>
      <c r="K33200">
        <v>0</v>
      </c>
      <c r="L33200">
        <v>0</v>
      </c>
      <c r="M33200" s="2" t="s">
        <v>956</v>
      </c>
      <c r="N33200" s="2" t="s">
        <v>957</v>
      </c>
      <c r="O33200">
        <v>0</v>
      </c>
      <c r="P33200">
        <v>0</v>
      </c>
      <c r="Q33200" s="2"/>
      <c r="R33200" s="2" t="s">
        <v>44</v>
      </c>
      <c r="S33200" s="2"/>
      <c r="T33200" s="2" t="s">
        <v>524</v>
      </c>
      <c r="U33200" s="2"/>
      <c r="Y33200" s="1"/>
      <c r="Z33200" s="1"/>
      <c r="AA33200" s="1"/>
      <c r="AB33200" s="2"/>
      <c r="AC33200">
        <v>0</v>
      </c>
      <c r="AD33200">
        <v>0</v>
      </c>
      <c r="AE33200" s="2"/>
      <c r="AF33200" s="2"/>
      <c r="AG33200" s="2"/>
      <c r="AJ33200">
        <v>0</v>
      </c>
    </row>
    <row r="33201" spans="1:36" x14ac:dyDescent="0.3">
      <c r="A33201" s="2" t="s">
        <v>4973</v>
      </c>
      <c r="B33201" s="2" t="s">
        <v>4974</v>
      </c>
      <c r="C33201" s="2" t="s">
        <v>3642</v>
      </c>
      <c r="D33201" s="2"/>
      <c r="E33201" s="2"/>
      <c r="F33201" s="2"/>
      <c r="G33201" s="2" t="s">
        <v>1034</v>
      </c>
      <c r="H33201" s="1">
        <v>1</v>
      </c>
      <c r="I33201" s="2" t="s">
        <v>1034</v>
      </c>
      <c r="J33201">
        <v>0</v>
      </c>
      <c r="K33201">
        <v>0</v>
      </c>
      <c r="L33201">
        <v>0</v>
      </c>
      <c r="M33201" s="2" t="s">
        <v>75</v>
      </c>
      <c r="N33201" s="2" t="s">
        <v>76</v>
      </c>
      <c r="O33201">
        <v>0</v>
      </c>
      <c r="P33201">
        <v>0</v>
      </c>
      <c r="Q33201" s="2"/>
      <c r="R33201" s="2" t="s">
        <v>44</v>
      </c>
      <c r="S33201" s="2"/>
      <c r="T33201" s="2" t="s">
        <v>524</v>
      </c>
      <c r="U33201" s="2"/>
      <c r="Y33201" s="1"/>
      <c r="Z33201" s="1"/>
      <c r="AA33201" s="1"/>
      <c r="AB33201" s="2"/>
      <c r="AC33201">
        <v>0</v>
      </c>
      <c r="AD33201">
        <v>0</v>
      </c>
      <c r="AE33201" s="2"/>
      <c r="AF33201" s="2"/>
      <c r="AG33201" s="2"/>
      <c r="AJ33201">
        <v>0</v>
      </c>
    </row>
    <row r="33202" spans="1:36" x14ac:dyDescent="0.3">
      <c r="A33202" s="2" t="s">
        <v>4973</v>
      </c>
      <c r="B33202" s="2" t="s">
        <v>4974</v>
      </c>
      <c r="C33202" s="2" t="s">
        <v>3642</v>
      </c>
      <c r="D33202" s="2"/>
      <c r="E33202" s="2"/>
      <c r="F33202" s="2"/>
      <c r="G33202" s="2" t="s">
        <v>1034</v>
      </c>
      <c r="H33202" s="1">
        <v>1</v>
      </c>
      <c r="I33202" s="2" t="s">
        <v>1034</v>
      </c>
      <c r="J33202">
        <v>0</v>
      </c>
      <c r="K33202">
        <v>0</v>
      </c>
      <c r="L33202">
        <v>0</v>
      </c>
      <c r="M33202" s="2" t="s">
        <v>3295</v>
      </c>
      <c r="N33202" s="2" t="s">
        <v>3296</v>
      </c>
      <c r="O33202">
        <v>0</v>
      </c>
      <c r="P33202">
        <v>0</v>
      </c>
      <c r="Q33202" s="2"/>
      <c r="R33202" s="2" t="s">
        <v>44</v>
      </c>
      <c r="S33202" s="2"/>
      <c r="T33202" s="2" t="s">
        <v>524</v>
      </c>
      <c r="U33202" s="2"/>
      <c r="Y33202" s="1"/>
      <c r="Z33202" s="1"/>
      <c r="AA33202" s="1"/>
      <c r="AB33202" s="2"/>
      <c r="AC33202">
        <v>0</v>
      </c>
      <c r="AD33202">
        <v>0</v>
      </c>
      <c r="AE33202" s="2"/>
      <c r="AF33202" s="2"/>
      <c r="AG33202" s="2"/>
      <c r="AJ33202">
        <v>0</v>
      </c>
    </row>
    <row r="33203" spans="1:36" x14ac:dyDescent="0.3">
      <c r="A33203" s="2" t="s">
        <v>4973</v>
      </c>
      <c r="B33203" s="2" t="s">
        <v>4974</v>
      </c>
      <c r="C33203" s="2" t="s">
        <v>3642</v>
      </c>
      <c r="D33203" s="2"/>
      <c r="E33203" s="2"/>
      <c r="F33203" s="2"/>
      <c r="G33203" s="2" t="s">
        <v>1034</v>
      </c>
      <c r="H33203" s="1">
        <v>1</v>
      </c>
      <c r="I33203" s="2" t="s">
        <v>1034</v>
      </c>
      <c r="J33203">
        <v>0</v>
      </c>
      <c r="K33203">
        <v>0</v>
      </c>
      <c r="L33203">
        <v>0</v>
      </c>
      <c r="M33203" s="2" t="s">
        <v>3312</v>
      </c>
      <c r="N33203" s="2" t="s">
        <v>3313</v>
      </c>
      <c r="O33203">
        <v>0</v>
      </c>
      <c r="P33203">
        <v>0</v>
      </c>
      <c r="Q33203" s="2"/>
      <c r="R33203" s="2" t="s">
        <v>44</v>
      </c>
      <c r="S33203" s="2"/>
      <c r="T33203" s="2" t="s">
        <v>524</v>
      </c>
      <c r="U33203" s="2"/>
      <c r="Y33203" s="1"/>
      <c r="Z33203" s="1"/>
      <c r="AA33203" s="1"/>
      <c r="AB33203" s="2"/>
      <c r="AC33203">
        <v>0</v>
      </c>
      <c r="AD33203">
        <v>0</v>
      </c>
      <c r="AE33203" s="2"/>
      <c r="AF33203" s="2"/>
      <c r="AG33203" s="2"/>
      <c r="AJ33203">
        <v>0</v>
      </c>
    </row>
    <row r="33204" spans="1:36" x14ac:dyDescent="0.3">
      <c r="A33204" s="2" t="s">
        <v>4973</v>
      </c>
      <c r="B33204" s="2" t="s">
        <v>4974</v>
      </c>
      <c r="C33204" s="2" t="s">
        <v>3642</v>
      </c>
      <c r="D33204" s="2"/>
      <c r="E33204" s="2"/>
      <c r="F33204" s="2"/>
      <c r="G33204" s="2" t="s">
        <v>1034</v>
      </c>
      <c r="H33204" s="1">
        <v>1</v>
      </c>
      <c r="I33204" s="2" t="s">
        <v>1034</v>
      </c>
      <c r="J33204">
        <v>0</v>
      </c>
      <c r="K33204">
        <v>0</v>
      </c>
      <c r="L33204">
        <v>0</v>
      </c>
      <c r="M33204" s="2" t="s">
        <v>1527</v>
      </c>
      <c r="N33204" s="2" t="s">
        <v>1528</v>
      </c>
      <c r="O33204">
        <v>0</v>
      </c>
      <c r="P33204">
        <v>0</v>
      </c>
      <c r="Q33204" s="2"/>
      <c r="R33204" s="2" t="s">
        <v>44</v>
      </c>
      <c r="S33204" s="2"/>
      <c r="T33204" s="2" t="s">
        <v>524</v>
      </c>
      <c r="U33204" s="2"/>
      <c r="Y33204" s="1"/>
      <c r="Z33204" s="1"/>
      <c r="AA33204" s="1"/>
      <c r="AB33204" s="2"/>
      <c r="AC33204">
        <v>0</v>
      </c>
      <c r="AD33204">
        <v>0</v>
      </c>
      <c r="AE33204" s="2"/>
      <c r="AF33204" s="2"/>
      <c r="AG33204" s="2"/>
      <c r="AJ33204">
        <v>0</v>
      </c>
    </row>
    <row r="33205" spans="1:36" x14ac:dyDescent="0.3">
      <c r="A33205" s="2" t="s">
        <v>4973</v>
      </c>
      <c r="B33205" s="2" t="s">
        <v>4974</v>
      </c>
      <c r="C33205" s="2" t="s">
        <v>3642</v>
      </c>
      <c r="D33205" s="2"/>
      <c r="E33205" s="2"/>
      <c r="F33205" s="2"/>
      <c r="G33205" s="2" t="s">
        <v>1034</v>
      </c>
      <c r="H33205" s="1">
        <v>1</v>
      </c>
      <c r="I33205" s="2" t="s">
        <v>1034</v>
      </c>
      <c r="J33205">
        <v>0</v>
      </c>
      <c r="K33205">
        <v>0</v>
      </c>
      <c r="L33205">
        <v>0</v>
      </c>
      <c r="M33205" s="2" t="s">
        <v>3310</v>
      </c>
      <c r="N33205" s="2" t="s">
        <v>3311</v>
      </c>
      <c r="O33205">
        <v>0</v>
      </c>
      <c r="P33205">
        <v>0</v>
      </c>
      <c r="Q33205" s="2"/>
      <c r="R33205" s="2" t="s">
        <v>44</v>
      </c>
      <c r="S33205" s="2"/>
      <c r="T33205" s="2" t="s">
        <v>524</v>
      </c>
      <c r="U33205" s="2"/>
      <c r="Y33205" s="1"/>
      <c r="Z33205" s="1"/>
      <c r="AA33205" s="1"/>
      <c r="AB33205" s="2"/>
      <c r="AC33205">
        <v>0</v>
      </c>
      <c r="AD33205">
        <v>0</v>
      </c>
      <c r="AE33205" s="2"/>
      <c r="AF33205" s="2"/>
      <c r="AG33205" s="2"/>
      <c r="AJ33205">
        <v>0</v>
      </c>
    </row>
    <row r="33206" spans="1:36" x14ac:dyDescent="0.3">
      <c r="A33206" s="2" t="s">
        <v>4973</v>
      </c>
      <c r="B33206" s="2" t="s">
        <v>4974</v>
      </c>
      <c r="C33206" s="2" t="s">
        <v>3642</v>
      </c>
      <c r="D33206" s="2"/>
      <c r="E33206" s="2"/>
      <c r="F33206" s="2"/>
      <c r="G33206" s="2" t="s">
        <v>1034</v>
      </c>
      <c r="H33206" s="1">
        <v>1</v>
      </c>
      <c r="I33206" s="2" t="s">
        <v>1034</v>
      </c>
      <c r="J33206">
        <v>0</v>
      </c>
      <c r="K33206">
        <v>0</v>
      </c>
      <c r="L33206">
        <v>0</v>
      </c>
      <c r="M33206" s="2" t="s">
        <v>986</v>
      </c>
      <c r="N33206" s="2" t="s">
        <v>987</v>
      </c>
      <c r="O33206">
        <v>0</v>
      </c>
      <c r="P33206">
        <v>0</v>
      </c>
      <c r="Q33206" s="2"/>
      <c r="R33206" s="2" t="s">
        <v>44</v>
      </c>
      <c r="S33206" s="2"/>
      <c r="T33206" s="2" t="s">
        <v>524</v>
      </c>
      <c r="U33206" s="2"/>
      <c r="Y33206" s="1"/>
      <c r="Z33206" s="1"/>
      <c r="AA33206" s="1"/>
      <c r="AB33206" s="2"/>
      <c r="AC33206">
        <v>0</v>
      </c>
      <c r="AD33206">
        <v>0</v>
      </c>
      <c r="AE33206" s="2"/>
      <c r="AF33206" s="2"/>
      <c r="AG33206" s="2"/>
      <c r="AJ33206">
        <v>0</v>
      </c>
    </row>
    <row r="33207" spans="1:36" x14ac:dyDescent="0.3">
      <c r="A33207" s="2" t="s">
        <v>4973</v>
      </c>
      <c r="B33207" s="2" t="s">
        <v>4974</v>
      </c>
      <c r="C33207" s="2" t="s">
        <v>3642</v>
      </c>
      <c r="D33207" s="2"/>
      <c r="E33207" s="2"/>
      <c r="F33207" s="2"/>
      <c r="G33207" s="2" t="s">
        <v>1034</v>
      </c>
      <c r="H33207" s="1">
        <v>1</v>
      </c>
      <c r="I33207" s="2" t="s">
        <v>1034</v>
      </c>
      <c r="J33207">
        <v>0</v>
      </c>
      <c r="K33207">
        <v>0</v>
      </c>
      <c r="L33207">
        <v>0</v>
      </c>
      <c r="M33207" s="2" t="s">
        <v>213</v>
      </c>
      <c r="N33207" s="2" t="s">
        <v>214</v>
      </c>
      <c r="O33207">
        <v>0</v>
      </c>
      <c r="P33207">
        <v>0</v>
      </c>
      <c r="Q33207" s="2"/>
      <c r="R33207" s="2" t="s">
        <v>44</v>
      </c>
      <c r="S33207" s="2"/>
      <c r="T33207" s="2" t="s">
        <v>524</v>
      </c>
      <c r="U33207" s="2"/>
      <c r="Y33207" s="1"/>
      <c r="Z33207" s="1"/>
      <c r="AA33207" s="1"/>
      <c r="AB33207" s="2"/>
      <c r="AC33207">
        <v>0</v>
      </c>
      <c r="AD33207">
        <v>0</v>
      </c>
      <c r="AE33207" s="2"/>
      <c r="AF33207" s="2"/>
      <c r="AG33207" s="2"/>
      <c r="AJ33207">
        <v>0</v>
      </c>
    </row>
    <row r="33208" spans="1:36" x14ac:dyDescent="0.3">
      <c r="A33208" s="2" t="s">
        <v>4973</v>
      </c>
      <c r="B33208" s="2" t="s">
        <v>4974</v>
      </c>
      <c r="C33208" s="2" t="s">
        <v>3642</v>
      </c>
      <c r="D33208" s="2"/>
      <c r="E33208" s="2"/>
      <c r="F33208" s="2"/>
      <c r="G33208" s="2" t="s">
        <v>1034</v>
      </c>
      <c r="H33208" s="1">
        <v>1</v>
      </c>
      <c r="I33208" s="2" t="s">
        <v>1034</v>
      </c>
      <c r="J33208">
        <v>0</v>
      </c>
      <c r="K33208">
        <v>0</v>
      </c>
      <c r="L33208">
        <v>0</v>
      </c>
      <c r="M33208" s="2" t="s">
        <v>3308</v>
      </c>
      <c r="N33208" s="2" t="s">
        <v>3309</v>
      </c>
      <c r="O33208">
        <v>0</v>
      </c>
      <c r="P33208">
        <v>0</v>
      </c>
      <c r="Q33208" s="2"/>
      <c r="R33208" s="2" t="s">
        <v>44</v>
      </c>
      <c r="S33208" s="2"/>
      <c r="T33208" s="2" t="s">
        <v>524</v>
      </c>
      <c r="U33208" s="2"/>
      <c r="Y33208" s="1"/>
      <c r="Z33208" s="1"/>
      <c r="AA33208" s="1"/>
      <c r="AB33208" s="2"/>
      <c r="AC33208">
        <v>0</v>
      </c>
      <c r="AD33208">
        <v>0</v>
      </c>
      <c r="AE33208" s="2"/>
      <c r="AF33208" s="2"/>
      <c r="AG33208" s="2"/>
      <c r="AJ33208">
        <v>0</v>
      </c>
    </row>
    <row r="33209" spans="1:36" x14ac:dyDescent="0.3">
      <c r="A33209" s="2" t="s">
        <v>4973</v>
      </c>
      <c r="B33209" s="2" t="s">
        <v>4974</v>
      </c>
      <c r="C33209" s="2" t="s">
        <v>3642</v>
      </c>
      <c r="D33209" s="2"/>
      <c r="E33209" s="2"/>
      <c r="F33209" s="2"/>
      <c r="G33209" s="2" t="s">
        <v>1034</v>
      </c>
      <c r="H33209" s="1">
        <v>1</v>
      </c>
      <c r="I33209" s="2" t="s">
        <v>1034</v>
      </c>
      <c r="J33209">
        <v>0</v>
      </c>
      <c r="K33209">
        <v>0</v>
      </c>
      <c r="L33209">
        <v>0</v>
      </c>
      <c r="M33209" s="2" t="s">
        <v>3307</v>
      </c>
      <c r="N33209" s="2" t="s">
        <v>645</v>
      </c>
      <c r="O33209">
        <v>0</v>
      </c>
      <c r="P33209">
        <v>0</v>
      </c>
      <c r="Q33209" s="2"/>
      <c r="R33209" s="2" t="s">
        <v>44</v>
      </c>
      <c r="S33209" s="2"/>
      <c r="T33209" s="2" t="s">
        <v>524</v>
      </c>
      <c r="U33209" s="2"/>
      <c r="Y33209" s="1"/>
      <c r="Z33209" s="1"/>
      <c r="AA33209" s="1"/>
      <c r="AB33209" s="2"/>
      <c r="AC33209">
        <v>0</v>
      </c>
      <c r="AD33209">
        <v>0</v>
      </c>
      <c r="AE33209" s="2"/>
      <c r="AF33209" s="2"/>
      <c r="AG33209" s="2"/>
      <c r="AJ33209">
        <v>0</v>
      </c>
    </row>
    <row r="33210" spans="1:36" x14ac:dyDescent="0.3">
      <c r="A33210" s="2" t="s">
        <v>4973</v>
      </c>
      <c r="B33210" s="2" t="s">
        <v>4974</v>
      </c>
      <c r="C33210" s="2" t="s">
        <v>3642</v>
      </c>
      <c r="D33210" s="2"/>
      <c r="E33210" s="2"/>
      <c r="F33210" s="2"/>
      <c r="G33210" s="2" t="s">
        <v>1034</v>
      </c>
      <c r="H33210" s="1">
        <v>1</v>
      </c>
      <c r="I33210" s="2" t="s">
        <v>1034</v>
      </c>
      <c r="J33210">
        <v>0</v>
      </c>
      <c r="K33210">
        <v>0</v>
      </c>
      <c r="L33210">
        <v>0</v>
      </c>
      <c r="M33210" s="2" t="s">
        <v>299</v>
      </c>
      <c r="N33210" s="2" t="s">
        <v>300</v>
      </c>
      <c r="O33210">
        <v>0</v>
      </c>
      <c r="P33210">
        <v>0</v>
      </c>
      <c r="Q33210" s="2"/>
      <c r="R33210" s="2" t="s">
        <v>44</v>
      </c>
      <c r="S33210" s="2"/>
      <c r="T33210" s="2" t="s">
        <v>524</v>
      </c>
      <c r="U33210" s="2"/>
      <c r="Y33210" s="1"/>
      <c r="Z33210" s="1"/>
      <c r="AA33210" s="1"/>
      <c r="AB33210" s="2"/>
      <c r="AC33210">
        <v>0</v>
      </c>
      <c r="AD33210">
        <v>0</v>
      </c>
      <c r="AE33210" s="2"/>
      <c r="AF33210" s="2"/>
      <c r="AG33210" s="2"/>
      <c r="AJ33210">
        <v>0</v>
      </c>
    </row>
    <row r="33211" spans="1:36" x14ac:dyDescent="0.3">
      <c r="A33211" s="2" t="s">
        <v>4973</v>
      </c>
      <c r="B33211" s="2" t="s">
        <v>4974</v>
      </c>
      <c r="C33211" s="2" t="s">
        <v>3642</v>
      </c>
      <c r="D33211" s="2"/>
      <c r="E33211" s="2"/>
      <c r="F33211" s="2"/>
      <c r="G33211" s="2" t="s">
        <v>1034</v>
      </c>
      <c r="H33211" s="1">
        <v>1</v>
      </c>
      <c r="I33211" s="2" t="s">
        <v>1034</v>
      </c>
      <c r="J33211">
        <v>0</v>
      </c>
      <c r="K33211">
        <v>0</v>
      </c>
      <c r="L33211">
        <v>0</v>
      </c>
      <c r="M33211" s="2" t="s">
        <v>1484</v>
      </c>
      <c r="N33211" s="2" t="s">
        <v>1485</v>
      </c>
      <c r="O33211">
        <v>0</v>
      </c>
      <c r="P33211">
        <v>0</v>
      </c>
      <c r="Q33211" s="2"/>
      <c r="R33211" s="2" t="s">
        <v>44</v>
      </c>
      <c r="S33211" s="2"/>
      <c r="T33211" s="2" t="s">
        <v>524</v>
      </c>
      <c r="U33211" s="2"/>
      <c r="Y33211" s="1"/>
      <c r="Z33211" s="1"/>
      <c r="AA33211" s="1"/>
      <c r="AB33211" s="2"/>
      <c r="AC33211">
        <v>0</v>
      </c>
      <c r="AD33211">
        <v>0</v>
      </c>
      <c r="AE33211" s="2"/>
      <c r="AF33211" s="2"/>
      <c r="AG33211" s="2"/>
      <c r="AJ33211">
        <v>0</v>
      </c>
    </row>
    <row r="33212" spans="1:36" x14ac:dyDescent="0.3">
      <c r="A33212" s="2" t="s">
        <v>4973</v>
      </c>
      <c r="B33212" s="2" t="s">
        <v>4974</v>
      </c>
      <c r="C33212" s="2" t="s">
        <v>3642</v>
      </c>
      <c r="D33212" s="2"/>
      <c r="E33212" s="2"/>
      <c r="F33212" s="2"/>
      <c r="G33212" s="2" t="s">
        <v>1034</v>
      </c>
      <c r="H33212" s="1">
        <v>1</v>
      </c>
      <c r="I33212" s="2" t="s">
        <v>1034</v>
      </c>
      <c r="J33212">
        <v>0</v>
      </c>
      <c r="K33212">
        <v>0</v>
      </c>
      <c r="L33212">
        <v>0</v>
      </c>
      <c r="M33212" s="2" t="s">
        <v>550</v>
      </c>
      <c r="N33212" s="2" t="s">
        <v>551</v>
      </c>
      <c r="O33212">
        <v>0</v>
      </c>
      <c r="P33212">
        <v>0</v>
      </c>
      <c r="Q33212" s="2"/>
      <c r="R33212" s="2" t="s">
        <v>44</v>
      </c>
      <c r="S33212" s="2"/>
      <c r="T33212" s="2" t="s">
        <v>524</v>
      </c>
      <c r="U33212" s="2"/>
      <c r="Y33212" s="1"/>
      <c r="Z33212" s="1"/>
      <c r="AA33212" s="1"/>
      <c r="AB33212" s="2"/>
      <c r="AC33212">
        <v>0</v>
      </c>
      <c r="AD33212">
        <v>0</v>
      </c>
      <c r="AE33212" s="2"/>
      <c r="AF33212" s="2"/>
      <c r="AG33212" s="2"/>
      <c r="AJ33212">
        <v>0</v>
      </c>
    </row>
    <row r="33213" spans="1:36" x14ac:dyDescent="0.3">
      <c r="A33213" s="2" t="s">
        <v>4973</v>
      </c>
      <c r="B33213" s="2" t="s">
        <v>4974</v>
      </c>
      <c r="C33213" s="2" t="s">
        <v>3642</v>
      </c>
      <c r="D33213" s="2"/>
      <c r="E33213" s="2"/>
      <c r="F33213" s="2"/>
      <c r="G33213" s="2" t="s">
        <v>1034</v>
      </c>
      <c r="H33213" s="1">
        <v>1</v>
      </c>
      <c r="I33213" s="2" t="s">
        <v>1034</v>
      </c>
      <c r="J33213">
        <v>0</v>
      </c>
      <c r="K33213">
        <v>0</v>
      </c>
      <c r="L33213">
        <v>0</v>
      </c>
      <c r="M33213" s="2" t="s">
        <v>138</v>
      </c>
      <c r="N33213" s="2" t="s">
        <v>139</v>
      </c>
      <c r="O33213">
        <v>0</v>
      </c>
      <c r="P33213">
        <v>0</v>
      </c>
      <c r="Q33213" s="2"/>
      <c r="R33213" s="2" t="s">
        <v>44</v>
      </c>
      <c r="S33213" s="2"/>
      <c r="T33213" s="2" t="s">
        <v>524</v>
      </c>
      <c r="U33213" s="2"/>
      <c r="Y33213" s="1"/>
      <c r="Z33213" s="1"/>
      <c r="AA33213" s="1"/>
      <c r="AB33213" s="2"/>
      <c r="AC33213">
        <v>0</v>
      </c>
      <c r="AD33213">
        <v>0</v>
      </c>
      <c r="AE33213" s="2"/>
      <c r="AF33213" s="2"/>
      <c r="AG33213" s="2"/>
      <c r="AJ33213">
        <v>0</v>
      </c>
    </row>
    <row r="33214" spans="1:36" x14ac:dyDescent="0.3">
      <c r="A33214" s="2" t="s">
        <v>4973</v>
      </c>
      <c r="B33214" s="2" t="s">
        <v>4974</v>
      </c>
      <c r="C33214" s="2" t="s">
        <v>3642</v>
      </c>
      <c r="D33214" s="2"/>
      <c r="E33214" s="2"/>
      <c r="F33214" s="2"/>
      <c r="G33214" s="2" t="s">
        <v>1034</v>
      </c>
      <c r="H33214" s="1">
        <v>1</v>
      </c>
      <c r="I33214" s="2" t="s">
        <v>1034</v>
      </c>
      <c r="J33214">
        <v>0</v>
      </c>
      <c r="K33214">
        <v>0</v>
      </c>
      <c r="L33214">
        <v>0</v>
      </c>
      <c r="M33214" s="2" t="s">
        <v>3299</v>
      </c>
      <c r="N33214" s="2" t="s">
        <v>3300</v>
      </c>
      <c r="O33214">
        <v>0</v>
      </c>
      <c r="P33214">
        <v>0</v>
      </c>
      <c r="Q33214" s="2"/>
      <c r="R33214" s="2" t="s">
        <v>44</v>
      </c>
      <c r="S33214" s="2"/>
      <c r="T33214" s="2" t="s">
        <v>524</v>
      </c>
      <c r="U33214" s="2"/>
      <c r="Y33214" s="1"/>
      <c r="Z33214" s="1"/>
      <c r="AA33214" s="1"/>
      <c r="AB33214" s="2"/>
      <c r="AC33214">
        <v>0</v>
      </c>
      <c r="AD33214">
        <v>0</v>
      </c>
      <c r="AE33214" s="2"/>
      <c r="AF33214" s="2"/>
      <c r="AG33214" s="2"/>
      <c r="AJ33214">
        <v>0</v>
      </c>
    </row>
    <row r="33215" spans="1:36" x14ac:dyDescent="0.3">
      <c r="A33215" s="2" t="s">
        <v>4973</v>
      </c>
      <c r="B33215" s="2" t="s">
        <v>4974</v>
      </c>
      <c r="C33215" s="2" t="s">
        <v>3642</v>
      </c>
      <c r="D33215" s="2"/>
      <c r="E33215" s="2"/>
      <c r="F33215" s="2"/>
      <c r="G33215" s="2" t="s">
        <v>1034</v>
      </c>
      <c r="H33215" s="1">
        <v>1</v>
      </c>
      <c r="I33215" s="2" t="s">
        <v>1034</v>
      </c>
      <c r="J33215">
        <v>0</v>
      </c>
      <c r="K33215">
        <v>0</v>
      </c>
      <c r="L33215">
        <v>0</v>
      </c>
      <c r="M33215" s="2" t="s">
        <v>2314</v>
      </c>
      <c r="N33215" s="2" t="s">
        <v>2315</v>
      </c>
      <c r="O33215">
        <v>0</v>
      </c>
      <c r="P33215">
        <v>0</v>
      </c>
      <c r="Q33215" s="2"/>
      <c r="R33215" s="2" t="s">
        <v>44</v>
      </c>
      <c r="S33215" s="2"/>
      <c r="T33215" s="2" t="s">
        <v>524</v>
      </c>
      <c r="U33215" s="2"/>
      <c r="Y33215" s="1"/>
      <c r="Z33215" s="1"/>
      <c r="AA33215" s="1"/>
      <c r="AB33215" s="2"/>
      <c r="AC33215">
        <v>0</v>
      </c>
      <c r="AD33215">
        <v>0</v>
      </c>
      <c r="AE33215" s="2"/>
      <c r="AF33215" s="2"/>
      <c r="AG33215" s="2"/>
      <c r="AJ33215">
        <v>0</v>
      </c>
    </row>
    <row r="33216" spans="1:36" x14ac:dyDescent="0.3">
      <c r="A33216" s="2" t="s">
        <v>4973</v>
      </c>
      <c r="B33216" s="2" t="s">
        <v>4974</v>
      </c>
      <c r="C33216" s="2" t="s">
        <v>3642</v>
      </c>
      <c r="D33216" s="2"/>
      <c r="E33216" s="2"/>
      <c r="F33216" s="2"/>
      <c r="G33216" s="2" t="s">
        <v>1034</v>
      </c>
      <c r="H33216" s="1">
        <v>1</v>
      </c>
      <c r="I33216" s="2" t="s">
        <v>1034</v>
      </c>
      <c r="J33216">
        <v>0</v>
      </c>
      <c r="K33216">
        <v>0</v>
      </c>
      <c r="L33216">
        <v>0</v>
      </c>
      <c r="M33216" s="2" t="s">
        <v>723</v>
      </c>
      <c r="N33216" s="2" t="s">
        <v>724</v>
      </c>
      <c r="O33216">
        <v>0</v>
      </c>
      <c r="P33216">
        <v>0</v>
      </c>
      <c r="Q33216" s="2"/>
      <c r="R33216" s="2" t="s">
        <v>44</v>
      </c>
      <c r="S33216" s="2"/>
      <c r="T33216" s="2" t="s">
        <v>524</v>
      </c>
      <c r="U33216" s="2"/>
      <c r="Y33216" s="1"/>
      <c r="Z33216" s="1"/>
      <c r="AA33216" s="1"/>
      <c r="AB33216" s="2"/>
      <c r="AC33216">
        <v>0</v>
      </c>
      <c r="AD33216">
        <v>0</v>
      </c>
      <c r="AE33216" s="2"/>
      <c r="AF33216" s="2"/>
      <c r="AG33216" s="2"/>
      <c r="AJ33216">
        <v>0</v>
      </c>
    </row>
    <row r="33217" spans="1:36" x14ac:dyDescent="0.3">
      <c r="A33217" s="2" t="s">
        <v>4973</v>
      </c>
      <c r="B33217" s="2" t="s">
        <v>4974</v>
      </c>
      <c r="C33217" s="2" t="s">
        <v>3642</v>
      </c>
      <c r="D33217" s="2"/>
      <c r="E33217" s="2"/>
      <c r="F33217" s="2"/>
      <c r="G33217" s="2" t="s">
        <v>1034</v>
      </c>
      <c r="H33217" s="1">
        <v>1</v>
      </c>
      <c r="I33217" s="2" t="s">
        <v>1034</v>
      </c>
      <c r="J33217">
        <v>0</v>
      </c>
      <c r="K33217">
        <v>0</v>
      </c>
      <c r="L33217">
        <v>0</v>
      </c>
      <c r="M33217" s="2" t="s">
        <v>203</v>
      </c>
      <c r="N33217" s="2" t="s">
        <v>204</v>
      </c>
      <c r="O33217">
        <v>0</v>
      </c>
      <c r="P33217">
        <v>0</v>
      </c>
      <c r="Q33217" s="2"/>
      <c r="R33217" s="2" t="s">
        <v>44</v>
      </c>
      <c r="S33217" s="2"/>
      <c r="T33217" s="2" t="s">
        <v>524</v>
      </c>
      <c r="U33217" s="2"/>
      <c r="Y33217" s="1"/>
      <c r="Z33217" s="1"/>
      <c r="AA33217" s="1"/>
      <c r="AB33217" s="2"/>
      <c r="AC33217">
        <v>0</v>
      </c>
      <c r="AD33217">
        <v>0</v>
      </c>
      <c r="AE33217" s="2"/>
      <c r="AF33217" s="2"/>
      <c r="AG33217" s="2"/>
      <c r="AJ33217">
        <v>0</v>
      </c>
    </row>
    <row r="33218" spans="1:36" x14ac:dyDescent="0.3">
      <c r="A33218" s="2" t="s">
        <v>4973</v>
      </c>
      <c r="B33218" s="2" t="s">
        <v>4974</v>
      </c>
      <c r="C33218" s="2" t="s">
        <v>3642</v>
      </c>
      <c r="D33218" s="2"/>
      <c r="E33218" s="2"/>
      <c r="F33218" s="2"/>
      <c r="G33218" s="2" t="s">
        <v>1034</v>
      </c>
      <c r="H33218" s="1">
        <v>1</v>
      </c>
      <c r="I33218" s="2" t="s">
        <v>1034</v>
      </c>
      <c r="J33218">
        <v>0</v>
      </c>
      <c r="K33218">
        <v>0</v>
      </c>
      <c r="L33218">
        <v>0</v>
      </c>
      <c r="M33218" s="2" t="s">
        <v>3297</v>
      </c>
      <c r="N33218" s="2" t="s">
        <v>3298</v>
      </c>
      <c r="O33218">
        <v>0</v>
      </c>
      <c r="P33218">
        <v>0</v>
      </c>
      <c r="Q33218" s="2"/>
      <c r="R33218" s="2" t="s">
        <v>44</v>
      </c>
      <c r="S33218" s="2"/>
      <c r="T33218" s="2" t="s">
        <v>524</v>
      </c>
      <c r="U33218" s="2"/>
      <c r="Y33218" s="1"/>
      <c r="Z33218" s="1"/>
      <c r="AA33218" s="1"/>
      <c r="AB33218" s="2"/>
      <c r="AC33218">
        <v>0</v>
      </c>
      <c r="AD33218">
        <v>0</v>
      </c>
      <c r="AE33218" s="2"/>
      <c r="AF33218" s="2"/>
      <c r="AG33218" s="2"/>
      <c r="AJ33218">
        <v>0</v>
      </c>
    </row>
    <row r="33219" spans="1:36" x14ac:dyDescent="0.3">
      <c r="A33219" s="2" t="s">
        <v>4973</v>
      </c>
      <c r="B33219" s="2" t="s">
        <v>4974</v>
      </c>
      <c r="C33219" s="2" t="s">
        <v>3642</v>
      </c>
      <c r="D33219" s="2"/>
      <c r="E33219" s="2"/>
      <c r="F33219" s="2"/>
      <c r="G33219" s="2" t="s">
        <v>1034</v>
      </c>
      <c r="H33219" s="1">
        <v>1</v>
      </c>
      <c r="I33219" s="2" t="s">
        <v>1034</v>
      </c>
      <c r="J33219">
        <v>0</v>
      </c>
      <c r="K33219">
        <v>0</v>
      </c>
      <c r="L33219">
        <v>0</v>
      </c>
      <c r="M33219" s="2" t="s">
        <v>362</v>
      </c>
      <c r="N33219" s="2" t="s">
        <v>363</v>
      </c>
      <c r="O33219">
        <v>0</v>
      </c>
      <c r="P33219">
        <v>0</v>
      </c>
      <c r="Q33219" s="2"/>
      <c r="R33219" s="2" t="s">
        <v>44</v>
      </c>
      <c r="S33219" s="2"/>
      <c r="T33219" s="2" t="s">
        <v>524</v>
      </c>
      <c r="U33219" s="2"/>
      <c r="Y33219" s="1"/>
      <c r="Z33219" s="1"/>
      <c r="AA33219" s="1"/>
      <c r="AB33219" s="2"/>
      <c r="AC33219">
        <v>0</v>
      </c>
      <c r="AD33219">
        <v>0</v>
      </c>
      <c r="AE33219" s="2"/>
      <c r="AF33219" s="2"/>
      <c r="AG33219" s="2"/>
      <c r="AJ33219">
        <v>0</v>
      </c>
    </row>
    <row r="33220" spans="1:36" x14ac:dyDescent="0.3">
      <c r="A33220" s="2" t="s">
        <v>4973</v>
      </c>
      <c r="B33220" s="2" t="s">
        <v>4974</v>
      </c>
      <c r="C33220" s="2" t="s">
        <v>3642</v>
      </c>
      <c r="D33220" s="2"/>
      <c r="E33220" s="2"/>
      <c r="F33220" s="2"/>
      <c r="G33220" s="2" t="s">
        <v>1034</v>
      </c>
      <c r="H33220" s="1">
        <v>1</v>
      </c>
      <c r="I33220" s="2" t="s">
        <v>1034</v>
      </c>
      <c r="J33220">
        <v>0</v>
      </c>
      <c r="K33220">
        <v>0</v>
      </c>
      <c r="L33220">
        <v>0</v>
      </c>
      <c r="M33220" s="2" t="s">
        <v>1307</v>
      </c>
      <c r="N33220" s="2" t="s">
        <v>1308</v>
      </c>
      <c r="O33220">
        <v>0</v>
      </c>
      <c r="P33220">
        <v>0</v>
      </c>
      <c r="Q33220" s="2"/>
      <c r="R33220" s="2" t="s">
        <v>44</v>
      </c>
      <c r="S33220" s="2"/>
      <c r="T33220" s="2" t="s">
        <v>524</v>
      </c>
      <c r="U33220" s="2"/>
      <c r="Y33220" s="1"/>
      <c r="Z33220" s="1"/>
      <c r="AA33220" s="1"/>
      <c r="AB33220" s="2"/>
      <c r="AC33220">
        <v>0</v>
      </c>
      <c r="AD33220">
        <v>0</v>
      </c>
      <c r="AE33220" s="2"/>
      <c r="AF33220" s="2"/>
      <c r="AG33220" s="2"/>
      <c r="AJ33220">
        <v>0</v>
      </c>
    </row>
    <row r="33221" spans="1:36" x14ac:dyDescent="0.3">
      <c r="A33221" s="2" t="s">
        <v>4973</v>
      </c>
      <c r="B33221" s="2" t="s">
        <v>4974</v>
      </c>
      <c r="C33221" s="2" t="s">
        <v>3642</v>
      </c>
      <c r="D33221" s="2"/>
      <c r="E33221" s="2"/>
      <c r="F33221" s="2"/>
      <c r="G33221" s="2" t="s">
        <v>1034</v>
      </c>
      <c r="H33221" s="1">
        <v>1</v>
      </c>
      <c r="I33221" s="2" t="s">
        <v>1034</v>
      </c>
      <c r="J33221">
        <v>0</v>
      </c>
      <c r="K33221">
        <v>0</v>
      </c>
      <c r="L33221">
        <v>0</v>
      </c>
      <c r="M33221" s="2" t="s">
        <v>2709</v>
      </c>
      <c r="N33221" s="2" t="s">
        <v>2710</v>
      </c>
      <c r="O33221">
        <v>0</v>
      </c>
      <c r="P33221">
        <v>0</v>
      </c>
      <c r="Q33221" s="2"/>
      <c r="R33221" s="2" t="s">
        <v>44</v>
      </c>
      <c r="S33221" s="2"/>
      <c r="T33221" s="2" t="s">
        <v>524</v>
      </c>
      <c r="U33221" s="2"/>
      <c r="Y33221" s="1"/>
      <c r="Z33221" s="1"/>
      <c r="AA33221" s="1"/>
      <c r="AB33221" s="2"/>
      <c r="AC33221">
        <v>0</v>
      </c>
      <c r="AD33221">
        <v>0</v>
      </c>
      <c r="AE33221" s="2"/>
      <c r="AF33221" s="2"/>
      <c r="AG33221" s="2"/>
      <c r="AJ33221">
        <v>0</v>
      </c>
    </row>
    <row r="33222" spans="1:36" x14ac:dyDescent="0.3">
      <c r="A33222" s="2" t="s">
        <v>4973</v>
      </c>
      <c r="B33222" s="2" t="s">
        <v>4974</v>
      </c>
      <c r="C33222" s="2" t="s">
        <v>3642</v>
      </c>
      <c r="D33222" s="2"/>
      <c r="E33222" s="2"/>
      <c r="F33222" s="2"/>
      <c r="G33222" s="2" t="s">
        <v>1034</v>
      </c>
      <c r="H33222" s="1">
        <v>1</v>
      </c>
      <c r="I33222" s="2" t="s">
        <v>1034</v>
      </c>
      <c r="J33222">
        <v>0</v>
      </c>
      <c r="K33222">
        <v>0</v>
      </c>
      <c r="L33222">
        <v>0</v>
      </c>
      <c r="M33222" s="2" t="s">
        <v>3301</v>
      </c>
      <c r="N33222" s="2" t="s">
        <v>3302</v>
      </c>
      <c r="O33222">
        <v>0</v>
      </c>
      <c r="P33222">
        <v>0</v>
      </c>
      <c r="Q33222" s="2"/>
      <c r="R33222" s="2" t="s">
        <v>44</v>
      </c>
      <c r="S33222" s="2"/>
      <c r="T33222" s="2" t="s">
        <v>524</v>
      </c>
      <c r="U33222" s="2"/>
      <c r="Y33222" s="1"/>
      <c r="Z33222" s="1"/>
      <c r="AA33222" s="1"/>
      <c r="AB33222" s="2"/>
      <c r="AC33222">
        <v>0</v>
      </c>
      <c r="AD33222">
        <v>0</v>
      </c>
      <c r="AE33222" s="2"/>
      <c r="AF33222" s="2"/>
      <c r="AG33222" s="2"/>
      <c r="AJ33222">
        <v>0</v>
      </c>
    </row>
    <row r="33223" spans="1:36" x14ac:dyDescent="0.3">
      <c r="A33223" s="2" t="s">
        <v>4973</v>
      </c>
      <c r="B33223" s="2" t="s">
        <v>4974</v>
      </c>
      <c r="C33223" s="2" t="s">
        <v>3642</v>
      </c>
      <c r="D33223" s="2"/>
      <c r="E33223" s="2"/>
      <c r="F33223" s="2"/>
      <c r="G33223" s="2" t="s">
        <v>1034</v>
      </c>
      <c r="H33223" s="1">
        <v>1</v>
      </c>
      <c r="I33223" s="2" t="s">
        <v>1034</v>
      </c>
      <c r="J33223">
        <v>0</v>
      </c>
      <c r="K33223">
        <v>0</v>
      </c>
      <c r="L33223">
        <v>0</v>
      </c>
      <c r="M33223" s="2" t="s">
        <v>3303</v>
      </c>
      <c r="N33223" s="2" t="s">
        <v>3304</v>
      </c>
      <c r="O33223">
        <v>0</v>
      </c>
      <c r="P33223">
        <v>0</v>
      </c>
      <c r="Q33223" s="2"/>
      <c r="R33223" s="2" t="s">
        <v>44</v>
      </c>
      <c r="S33223" s="2"/>
      <c r="T33223" s="2" t="s">
        <v>524</v>
      </c>
      <c r="U33223" s="2"/>
      <c r="Y33223" s="1"/>
      <c r="Z33223" s="1"/>
      <c r="AA33223" s="1"/>
      <c r="AB33223" s="2"/>
      <c r="AC33223">
        <v>0</v>
      </c>
      <c r="AD33223">
        <v>0</v>
      </c>
      <c r="AE33223" s="2"/>
      <c r="AF33223" s="2"/>
      <c r="AG33223" s="2"/>
      <c r="AJ33223">
        <v>0</v>
      </c>
    </row>
    <row r="33224" spans="1:36" x14ac:dyDescent="0.3">
      <c r="A33224" s="2" t="s">
        <v>4973</v>
      </c>
      <c r="B33224" s="2" t="s">
        <v>4974</v>
      </c>
      <c r="C33224" s="2" t="s">
        <v>3642</v>
      </c>
      <c r="D33224" s="2"/>
      <c r="E33224" s="2"/>
      <c r="F33224" s="2"/>
      <c r="G33224" s="2" t="s">
        <v>1034</v>
      </c>
      <c r="H33224" s="1">
        <v>1</v>
      </c>
      <c r="I33224" s="2" t="s">
        <v>1034</v>
      </c>
      <c r="J33224">
        <v>0</v>
      </c>
      <c r="K33224">
        <v>0</v>
      </c>
      <c r="L33224">
        <v>0</v>
      </c>
      <c r="M33224" s="2" t="s">
        <v>294</v>
      </c>
      <c r="N33224" s="2" t="s">
        <v>295</v>
      </c>
      <c r="O33224">
        <v>0</v>
      </c>
      <c r="P33224">
        <v>0</v>
      </c>
      <c r="Q33224" s="2"/>
      <c r="R33224" s="2" t="s">
        <v>44</v>
      </c>
      <c r="S33224" s="2"/>
      <c r="T33224" s="2" t="s">
        <v>524</v>
      </c>
      <c r="U33224" s="2"/>
      <c r="Y33224" s="1"/>
      <c r="Z33224" s="1"/>
      <c r="AA33224" s="1"/>
      <c r="AB33224" s="2"/>
      <c r="AC33224">
        <v>0</v>
      </c>
      <c r="AD33224">
        <v>0</v>
      </c>
      <c r="AE33224" s="2"/>
      <c r="AF33224" s="2"/>
      <c r="AG33224" s="2"/>
      <c r="AJ33224">
        <v>0</v>
      </c>
    </row>
    <row r="33225" spans="1:36" x14ac:dyDescent="0.3">
      <c r="A33225" s="2" t="s">
        <v>4973</v>
      </c>
      <c r="B33225" s="2" t="s">
        <v>4974</v>
      </c>
      <c r="C33225" s="2" t="s">
        <v>3642</v>
      </c>
      <c r="D33225" s="2"/>
      <c r="E33225" s="2"/>
      <c r="F33225" s="2"/>
      <c r="G33225" s="2" t="s">
        <v>1034</v>
      </c>
      <c r="H33225" s="1">
        <v>1</v>
      </c>
      <c r="I33225" s="2" t="s">
        <v>1034</v>
      </c>
      <c r="J33225">
        <v>0</v>
      </c>
      <c r="K33225">
        <v>0</v>
      </c>
      <c r="L33225">
        <v>0</v>
      </c>
      <c r="M33225" s="2" t="s">
        <v>2409</v>
      </c>
      <c r="N33225" s="2" t="s">
        <v>2410</v>
      </c>
      <c r="O33225">
        <v>0</v>
      </c>
      <c r="P33225">
        <v>0</v>
      </c>
      <c r="Q33225" s="2"/>
      <c r="R33225" s="2" t="s">
        <v>44</v>
      </c>
      <c r="S33225" s="2"/>
      <c r="T33225" s="2" t="s">
        <v>524</v>
      </c>
      <c r="U33225" s="2"/>
      <c r="Y33225" s="1"/>
      <c r="Z33225" s="1"/>
      <c r="AA33225" s="1"/>
      <c r="AB33225" s="2"/>
      <c r="AC33225">
        <v>0</v>
      </c>
      <c r="AD33225">
        <v>0</v>
      </c>
      <c r="AE33225" s="2"/>
      <c r="AF33225" s="2"/>
      <c r="AG33225" s="2"/>
      <c r="AJ33225">
        <v>0</v>
      </c>
    </row>
    <row r="33226" spans="1:36" x14ac:dyDescent="0.3">
      <c r="A33226" s="2" t="s">
        <v>4973</v>
      </c>
      <c r="B33226" s="2" t="s">
        <v>4974</v>
      </c>
      <c r="C33226" s="2" t="s">
        <v>3642</v>
      </c>
      <c r="D33226" s="2"/>
      <c r="E33226" s="2"/>
      <c r="F33226" s="2"/>
      <c r="G33226" s="2" t="s">
        <v>1034</v>
      </c>
      <c r="H33226" s="1">
        <v>1</v>
      </c>
      <c r="I33226" s="2" t="s">
        <v>1034</v>
      </c>
      <c r="J33226">
        <v>0</v>
      </c>
      <c r="K33226">
        <v>0</v>
      </c>
      <c r="L33226">
        <v>0</v>
      </c>
      <c r="M33226" s="2" t="s">
        <v>992</v>
      </c>
      <c r="N33226" s="2" t="s">
        <v>993</v>
      </c>
      <c r="O33226">
        <v>0</v>
      </c>
      <c r="P33226">
        <v>0</v>
      </c>
      <c r="Q33226" s="2"/>
      <c r="R33226" s="2" t="s">
        <v>44</v>
      </c>
      <c r="S33226" s="2"/>
      <c r="T33226" s="2" t="s">
        <v>524</v>
      </c>
      <c r="U33226" s="2"/>
      <c r="Y33226" s="1"/>
      <c r="Z33226" s="1"/>
      <c r="AA33226" s="1"/>
      <c r="AB33226" s="2"/>
      <c r="AC33226">
        <v>0</v>
      </c>
      <c r="AD33226">
        <v>0</v>
      </c>
      <c r="AE33226" s="2"/>
      <c r="AF33226" s="2"/>
      <c r="AG33226" s="2"/>
      <c r="AJ33226">
        <v>0</v>
      </c>
    </row>
    <row r="33227" spans="1:36" x14ac:dyDescent="0.3">
      <c r="A33227" s="2" t="s">
        <v>4975</v>
      </c>
      <c r="B33227" s="2" t="s">
        <v>4976</v>
      </c>
      <c r="C33227" s="2" t="s">
        <v>3701</v>
      </c>
      <c r="D33227" s="2"/>
      <c r="E33227" s="2"/>
      <c r="F33227" s="2"/>
      <c r="G33227" s="2" t="s">
        <v>1034</v>
      </c>
      <c r="H33227" s="1">
        <v>1</v>
      </c>
      <c r="I33227" s="2" t="s">
        <v>1034</v>
      </c>
      <c r="J33227">
        <v>0</v>
      </c>
      <c r="K33227">
        <v>0</v>
      </c>
      <c r="L33227">
        <v>0</v>
      </c>
      <c r="M33227" s="2" t="s">
        <v>992</v>
      </c>
      <c r="N33227" s="2" t="s">
        <v>993</v>
      </c>
      <c r="O33227">
        <v>0</v>
      </c>
      <c r="P33227">
        <v>0</v>
      </c>
      <c r="Q33227" s="2"/>
      <c r="R33227" s="2" t="s">
        <v>44</v>
      </c>
      <c r="S33227" s="2"/>
      <c r="T33227" s="2" t="s">
        <v>281</v>
      </c>
      <c r="U33227" s="2" t="s">
        <v>121</v>
      </c>
      <c r="Y33227" s="1"/>
      <c r="Z33227" s="1"/>
      <c r="AA33227" s="1"/>
      <c r="AB33227" s="2"/>
      <c r="AC33227">
        <v>0</v>
      </c>
      <c r="AD33227">
        <v>0</v>
      </c>
      <c r="AE33227" s="2"/>
      <c r="AF33227" s="2"/>
      <c r="AG33227" s="2"/>
      <c r="AJ33227">
        <v>0</v>
      </c>
    </row>
    <row r="33228" spans="1:36" x14ac:dyDescent="0.3">
      <c r="A33228" s="2" t="s">
        <v>4975</v>
      </c>
      <c r="B33228" s="2" t="s">
        <v>4976</v>
      </c>
      <c r="C33228" s="2" t="s">
        <v>3701</v>
      </c>
      <c r="D33228" s="2"/>
      <c r="E33228" s="2"/>
      <c r="F33228" s="2"/>
      <c r="G33228" s="2" t="s">
        <v>1034</v>
      </c>
      <c r="H33228" s="1">
        <v>1</v>
      </c>
      <c r="I33228" s="2" t="s">
        <v>1034</v>
      </c>
      <c r="J33228">
        <v>0</v>
      </c>
      <c r="K33228">
        <v>0</v>
      </c>
      <c r="L33228">
        <v>0</v>
      </c>
      <c r="M33228" s="2" t="s">
        <v>2409</v>
      </c>
      <c r="N33228" s="2" t="s">
        <v>2410</v>
      </c>
      <c r="O33228">
        <v>0</v>
      </c>
      <c r="P33228">
        <v>0</v>
      </c>
      <c r="Q33228" s="2"/>
      <c r="R33228" s="2" t="s">
        <v>44</v>
      </c>
      <c r="S33228" s="2"/>
      <c r="T33228" s="2" t="s">
        <v>281</v>
      </c>
      <c r="U33228" s="2" t="s">
        <v>121</v>
      </c>
      <c r="Y33228" s="1"/>
      <c r="Z33228" s="1"/>
      <c r="AA33228" s="1"/>
      <c r="AB33228" s="2"/>
      <c r="AC33228">
        <v>0</v>
      </c>
      <c r="AD33228">
        <v>0</v>
      </c>
      <c r="AE33228" s="2"/>
      <c r="AF33228" s="2"/>
      <c r="AG33228" s="2"/>
      <c r="AJ33228">
        <v>0</v>
      </c>
    </row>
    <row r="33229" spans="1:36" x14ac:dyDescent="0.3">
      <c r="A33229" s="2" t="s">
        <v>4975</v>
      </c>
      <c r="B33229" s="2" t="s">
        <v>4976</v>
      </c>
      <c r="C33229" s="2" t="s">
        <v>3701</v>
      </c>
      <c r="D33229" s="2"/>
      <c r="E33229" s="2"/>
      <c r="F33229" s="2"/>
      <c r="G33229" s="2" t="s">
        <v>1034</v>
      </c>
      <c r="H33229" s="1">
        <v>1</v>
      </c>
      <c r="I33229" s="2" t="s">
        <v>1034</v>
      </c>
      <c r="J33229">
        <v>0</v>
      </c>
      <c r="K33229">
        <v>0</v>
      </c>
      <c r="L33229">
        <v>0</v>
      </c>
      <c r="M33229" s="2" t="s">
        <v>294</v>
      </c>
      <c r="N33229" s="2" t="s">
        <v>295</v>
      </c>
      <c r="O33229">
        <v>0</v>
      </c>
      <c r="P33229">
        <v>0</v>
      </c>
      <c r="Q33229" s="2"/>
      <c r="R33229" s="2" t="s">
        <v>44</v>
      </c>
      <c r="S33229" s="2"/>
      <c r="T33229" s="2" t="s">
        <v>281</v>
      </c>
      <c r="U33229" s="2" t="s">
        <v>121</v>
      </c>
      <c r="Y33229" s="1"/>
      <c r="Z33229" s="1"/>
      <c r="AA33229" s="1"/>
      <c r="AB33229" s="2"/>
      <c r="AC33229">
        <v>0</v>
      </c>
      <c r="AD33229">
        <v>0</v>
      </c>
      <c r="AE33229" s="2"/>
      <c r="AF33229" s="2"/>
      <c r="AG33229" s="2"/>
      <c r="AJ33229">
        <v>0</v>
      </c>
    </row>
    <row r="33230" spans="1:36" x14ac:dyDescent="0.3">
      <c r="A33230" s="2" t="s">
        <v>4975</v>
      </c>
      <c r="B33230" s="2" t="s">
        <v>4976</v>
      </c>
      <c r="C33230" s="2" t="s">
        <v>3701</v>
      </c>
      <c r="D33230" s="2"/>
      <c r="E33230" s="2"/>
      <c r="F33230" s="2"/>
      <c r="G33230" s="2" t="s">
        <v>1034</v>
      </c>
      <c r="H33230" s="1">
        <v>1</v>
      </c>
      <c r="I33230" s="2" t="s">
        <v>1034</v>
      </c>
      <c r="J33230">
        <v>0</v>
      </c>
      <c r="K33230">
        <v>0</v>
      </c>
      <c r="L33230">
        <v>0</v>
      </c>
      <c r="M33230" s="2" t="s">
        <v>3303</v>
      </c>
      <c r="N33230" s="2" t="s">
        <v>3304</v>
      </c>
      <c r="O33230">
        <v>0</v>
      </c>
      <c r="P33230">
        <v>0</v>
      </c>
      <c r="Q33230" s="2"/>
      <c r="R33230" s="2" t="s">
        <v>44</v>
      </c>
      <c r="S33230" s="2"/>
      <c r="T33230" s="2" t="s">
        <v>281</v>
      </c>
      <c r="U33230" s="2" t="s">
        <v>121</v>
      </c>
      <c r="Y33230" s="1"/>
      <c r="Z33230" s="1"/>
      <c r="AA33230" s="1"/>
      <c r="AB33230" s="2"/>
      <c r="AC33230">
        <v>0</v>
      </c>
      <c r="AD33230">
        <v>0</v>
      </c>
      <c r="AE33230" s="2"/>
      <c r="AF33230" s="2"/>
      <c r="AG33230" s="2"/>
      <c r="AJ33230">
        <v>0</v>
      </c>
    </row>
    <row r="33231" spans="1:36" x14ac:dyDescent="0.3">
      <c r="A33231" s="2" t="s">
        <v>4975</v>
      </c>
      <c r="B33231" s="2" t="s">
        <v>4976</v>
      </c>
      <c r="C33231" s="2" t="s">
        <v>3701</v>
      </c>
      <c r="D33231" s="2"/>
      <c r="E33231" s="2"/>
      <c r="F33231" s="2"/>
      <c r="G33231" s="2" t="s">
        <v>1034</v>
      </c>
      <c r="H33231" s="1">
        <v>1</v>
      </c>
      <c r="I33231" s="2" t="s">
        <v>1034</v>
      </c>
      <c r="J33231">
        <v>0</v>
      </c>
      <c r="K33231">
        <v>0</v>
      </c>
      <c r="L33231">
        <v>0</v>
      </c>
      <c r="M33231" s="2" t="s">
        <v>3301</v>
      </c>
      <c r="N33231" s="2" t="s">
        <v>3302</v>
      </c>
      <c r="O33231">
        <v>0</v>
      </c>
      <c r="P33231">
        <v>0</v>
      </c>
      <c r="Q33231" s="2"/>
      <c r="R33231" s="2" t="s">
        <v>44</v>
      </c>
      <c r="S33231" s="2"/>
      <c r="T33231" s="2" t="s">
        <v>281</v>
      </c>
      <c r="U33231" s="2" t="s">
        <v>121</v>
      </c>
      <c r="Y33231" s="1"/>
      <c r="Z33231" s="1"/>
      <c r="AA33231" s="1"/>
      <c r="AB33231" s="2"/>
      <c r="AC33231">
        <v>0</v>
      </c>
      <c r="AD33231">
        <v>0</v>
      </c>
      <c r="AE33231" s="2"/>
      <c r="AF33231" s="2"/>
      <c r="AG33231" s="2"/>
      <c r="AJ33231">
        <v>0</v>
      </c>
    </row>
    <row r="33232" spans="1:36" x14ac:dyDescent="0.3">
      <c r="A33232" s="2" t="s">
        <v>4975</v>
      </c>
      <c r="B33232" s="2" t="s">
        <v>4976</v>
      </c>
      <c r="C33232" s="2" t="s">
        <v>3701</v>
      </c>
      <c r="D33232" s="2"/>
      <c r="E33232" s="2"/>
      <c r="F33232" s="2"/>
      <c r="G33232" s="2" t="s">
        <v>1034</v>
      </c>
      <c r="H33232" s="1">
        <v>1</v>
      </c>
      <c r="I33232" s="2" t="s">
        <v>1034</v>
      </c>
      <c r="J33232">
        <v>0</v>
      </c>
      <c r="K33232">
        <v>0</v>
      </c>
      <c r="L33232">
        <v>0</v>
      </c>
      <c r="M33232" s="2" t="s">
        <v>2709</v>
      </c>
      <c r="N33232" s="2" t="s">
        <v>2710</v>
      </c>
      <c r="O33232">
        <v>0</v>
      </c>
      <c r="P33232">
        <v>0</v>
      </c>
      <c r="Q33232" s="2"/>
      <c r="R33232" s="2" t="s">
        <v>44</v>
      </c>
      <c r="S33232" s="2"/>
      <c r="T33232" s="2" t="s">
        <v>281</v>
      </c>
      <c r="U33232" s="2" t="s">
        <v>121</v>
      </c>
      <c r="Y33232" s="1"/>
      <c r="Z33232" s="1"/>
      <c r="AA33232" s="1"/>
      <c r="AB33232" s="2"/>
      <c r="AC33232">
        <v>0</v>
      </c>
      <c r="AD33232">
        <v>0</v>
      </c>
      <c r="AE33232" s="2"/>
      <c r="AF33232" s="2"/>
      <c r="AG33232" s="2"/>
      <c r="AJ33232">
        <v>0</v>
      </c>
    </row>
    <row r="33233" spans="1:36" x14ac:dyDescent="0.3">
      <c r="A33233" s="2" t="s">
        <v>4975</v>
      </c>
      <c r="B33233" s="2" t="s">
        <v>4976</v>
      </c>
      <c r="C33233" s="2" t="s">
        <v>3701</v>
      </c>
      <c r="D33233" s="2"/>
      <c r="E33233" s="2"/>
      <c r="F33233" s="2"/>
      <c r="G33233" s="2" t="s">
        <v>1034</v>
      </c>
      <c r="H33233" s="1">
        <v>1</v>
      </c>
      <c r="I33233" s="2" t="s">
        <v>1034</v>
      </c>
      <c r="J33233">
        <v>0</v>
      </c>
      <c r="K33233">
        <v>0</v>
      </c>
      <c r="L33233">
        <v>0</v>
      </c>
      <c r="M33233" s="2" t="s">
        <v>1307</v>
      </c>
      <c r="N33233" s="2" t="s">
        <v>1308</v>
      </c>
      <c r="O33233">
        <v>0</v>
      </c>
      <c r="P33233">
        <v>0</v>
      </c>
      <c r="Q33233" s="2"/>
      <c r="R33233" s="2" t="s">
        <v>44</v>
      </c>
      <c r="S33233" s="2"/>
      <c r="T33233" s="2" t="s">
        <v>281</v>
      </c>
      <c r="U33233" s="2" t="s">
        <v>121</v>
      </c>
      <c r="Y33233" s="1"/>
      <c r="Z33233" s="1"/>
      <c r="AA33233" s="1"/>
      <c r="AB33233" s="2"/>
      <c r="AC33233">
        <v>0</v>
      </c>
      <c r="AD33233">
        <v>0</v>
      </c>
      <c r="AE33233" s="2"/>
      <c r="AF33233" s="2"/>
      <c r="AG33233" s="2"/>
      <c r="AJ33233">
        <v>0</v>
      </c>
    </row>
    <row r="33234" spans="1:36" x14ac:dyDescent="0.3">
      <c r="A33234" s="2" t="s">
        <v>4975</v>
      </c>
      <c r="B33234" s="2" t="s">
        <v>4976</v>
      </c>
      <c r="C33234" s="2" t="s">
        <v>3701</v>
      </c>
      <c r="D33234" s="2"/>
      <c r="E33234" s="2"/>
      <c r="F33234" s="2"/>
      <c r="G33234" s="2" t="s">
        <v>1034</v>
      </c>
      <c r="H33234" s="1">
        <v>1</v>
      </c>
      <c r="I33234" s="2" t="s">
        <v>1034</v>
      </c>
      <c r="J33234">
        <v>0</v>
      </c>
      <c r="K33234">
        <v>0</v>
      </c>
      <c r="L33234">
        <v>0</v>
      </c>
      <c r="M33234" s="2" t="s">
        <v>362</v>
      </c>
      <c r="N33234" s="2" t="s">
        <v>363</v>
      </c>
      <c r="O33234">
        <v>0</v>
      </c>
      <c r="P33234">
        <v>0</v>
      </c>
      <c r="Q33234" s="2"/>
      <c r="R33234" s="2" t="s">
        <v>44</v>
      </c>
      <c r="S33234" s="2"/>
      <c r="T33234" s="2" t="s">
        <v>281</v>
      </c>
      <c r="U33234" s="2" t="s">
        <v>121</v>
      </c>
      <c r="Y33234" s="1"/>
      <c r="Z33234" s="1"/>
      <c r="AA33234" s="1"/>
      <c r="AB33234" s="2"/>
      <c r="AC33234">
        <v>0</v>
      </c>
      <c r="AD33234">
        <v>0</v>
      </c>
      <c r="AE33234" s="2"/>
      <c r="AF33234" s="2"/>
      <c r="AG33234" s="2"/>
      <c r="AJ33234">
        <v>0</v>
      </c>
    </row>
    <row r="33235" spans="1:36" x14ac:dyDescent="0.3">
      <c r="A33235" s="2" t="s">
        <v>4975</v>
      </c>
      <c r="B33235" s="2" t="s">
        <v>4976</v>
      </c>
      <c r="C33235" s="2" t="s">
        <v>3701</v>
      </c>
      <c r="D33235" s="2"/>
      <c r="E33235" s="2"/>
      <c r="F33235" s="2"/>
      <c r="G33235" s="2" t="s">
        <v>1034</v>
      </c>
      <c r="H33235" s="1">
        <v>1</v>
      </c>
      <c r="I33235" s="2" t="s">
        <v>1034</v>
      </c>
      <c r="J33235">
        <v>0</v>
      </c>
      <c r="K33235">
        <v>0</v>
      </c>
      <c r="L33235">
        <v>0</v>
      </c>
      <c r="M33235" s="2" t="s">
        <v>3297</v>
      </c>
      <c r="N33235" s="2" t="s">
        <v>3298</v>
      </c>
      <c r="O33235">
        <v>0</v>
      </c>
      <c r="P33235">
        <v>0</v>
      </c>
      <c r="Q33235" s="2"/>
      <c r="R33235" s="2" t="s">
        <v>44</v>
      </c>
      <c r="S33235" s="2"/>
      <c r="T33235" s="2" t="s">
        <v>281</v>
      </c>
      <c r="U33235" s="2" t="s">
        <v>121</v>
      </c>
      <c r="Y33235" s="1"/>
      <c r="Z33235" s="1"/>
      <c r="AA33235" s="1"/>
      <c r="AB33235" s="2"/>
      <c r="AC33235">
        <v>0</v>
      </c>
      <c r="AD33235">
        <v>0</v>
      </c>
      <c r="AE33235" s="2"/>
      <c r="AF33235" s="2"/>
      <c r="AG33235" s="2"/>
      <c r="AJ33235">
        <v>0</v>
      </c>
    </row>
    <row r="33236" spans="1:36" x14ac:dyDescent="0.3">
      <c r="A33236" s="2" t="s">
        <v>4975</v>
      </c>
      <c r="B33236" s="2" t="s">
        <v>4976</v>
      </c>
      <c r="C33236" s="2" t="s">
        <v>3701</v>
      </c>
      <c r="D33236" s="2"/>
      <c r="E33236" s="2"/>
      <c r="F33236" s="2"/>
      <c r="G33236" s="2" t="s">
        <v>1034</v>
      </c>
      <c r="H33236" s="1">
        <v>1</v>
      </c>
      <c r="I33236" s="2" t="s">
        <v>1034</v>
      </c>
      <c r="J33236">
        <v>0</v>
      </c>
      <c r="K33236">
        <v>0</v>
      </c>
      <c r="L33236">
        <v>0</v>
      </c>
      <c r="M33236" s="2" t="s">
        <v>203</v>
      </c>
      <c r="N33236" s="2" t="s">
        <v>204</v>
      </c>
      <c r="O33236">
        <v>0</v>
      </c>
      <c r="P33236">
        <v>0</v>
      </c>
      <c r="Q33236" s="2"/>
      <c r="R33236" s="2" t="s">
        <v>44</v>
      </c>
      <c r="S33236" s="2"/>
      <c r="T33236" s="2" t="s">
        <v>281</v>
      </c>
      <c r="U33236" s="2" t="s">
        <v>121</v>
      </c>
      <c r="Y33236" s="1"/>
      <c r="Z33236" s="1"/>
      <c r="AA33236" s="1"/>
      <c r="AB33236" s="2"/>
      <c r="AC33236">
        <v>0</v>
      </c>
      <c r="AD33236">
        <v>0</v>
      </c>
      <c r="AE33236" s="2"/>
      <c r="AF33236" s="2"/>
      <c r="AG33236" s="2"/>
      <c r="AJ33236">
        <v>0</v>
      </c>
    </row>
    <row r="33237" spans="1:36" x14ac:dyDescent="0.3">
      <c r="A33237" s="2" t="s">
        <v>4975</v>
      </c>
      <c r="B33237" s="2" t="s">
        <v>4976</v>
      </c>
      <c r="C33237" s="2" t="s">
        <v>3701</v>
      </c>
      <c r="D33237" s="2"/>
      <c r="E33237" s="2"/>
      <c r="F33237" s="2"/>
      <c r="G33237" s="2" t="s">
        <v>1034</v>
      </c>
      <c r="H33237" s="1">
        <v>1</v>
      </c>
      <c r="I33237" s="2" t="s">
        <v>1034</v>
      </c>
      <c r="J33237">
        <v>0</v>
      </c>
      <c r="K33237">
        <v>0</v>
      </c>
      <c r="L33237">
        <v>0</v>
      </c>
      <c r="M33237" s="2" t="s">
        <v>723</v>
      </c>
      <c r="N33237" s="2" t="s">
        <v>724</v>
      </c>
      <c r="O33237">
        <v>0</v>
      </c>
      <c r="P33237">
        <v>0</v>
      </c>
      <c r="Q33237" s="2"/>
      <c r="R33237" s="2" t="s">
        <v>44</v>
      </c>
      <c r="S33237" s="2"/>
      <c r="T33237" s="2" t="s">
        <v>281</v>
      </c>
      <c r="U33237" s="2" t="s">
        <v>121</v>
      </c>
      <c r="Y33237" s="1"/>
      <c r="Z33237" s="1"/>
      <c r="AA33237" s="1"/>
      <c r="AB33237" s="2"/>
      <c r="AC33237">
        <v>0</v>
      </c>
      <c r="AD33237">
        <v>0</v>
      </c>
      <c r="AE33237" s="2"/>
      <c r="AF33237" s="2"/>
      <c r="AG33237" s="2"/>
      <c r="AJ33237">
        <v>0</v>
      </c>
    </row>
    <row r="33238" spans="1:36" x14ac:dyDescent="0.3">
      <c r="A33238" s="2" t="s">
        <v>4975</v>
      </c>
      <c r="B33238" s="2" t="s">
        <v>4976</v>
      </c>
      <c r="C33238" s="2" t="s">
        <v>3701</v>
      </c>
      <c r="D33238" s="2"/>
      <c r="E33238" s="2"/>
      <c r="F33238" s="2"/>
      <c r="G33238" s="2" t="s">
        <v>1034</v>
      </c>
      <c r="H33238" s="1">
        <v>1</v>
      </c>
      <c r="I33238" s="2" t="s">
        <v>1034</v>
      </c>
      <c r="J33238">
        <v>0</v>
      </c>
      <c r="K33238">
        <v>0</v>
      </c>
      <c r="L33238">
        <v>0</v>
      </c>
      <c r="M33238" s="2" t="s">
        <v>2314</v>
      </c>
      <c r="N33238" s="2" t="s">
        <v>2315</v>
      </c>
      <c r="O33238">
        <v>0</v>
      </c>
      <c r="P33238">
        <v>0</v>
      </c>
      <c r="Q33238" s="2"/>
      <c r="R33238" s="2" t="s">
        <v>44</v>
      </c>
      <c r="S33238" s="2"/>
      <c r="T33238" s="2" t="s">
        <v>281</v>
      </c>
      <c r="U33238" s="2" t="s">
        <v>121</v>
      </c>
      <c r="Y33238" s="1"/>
      <c r="Z33238" s="1"/>
      <c r="AA33238" s="1"/>
      <c r="AB33238" s="2"/>
      <c r="AC33238">
        <v>0</v>
      </c>
      <c r="AD33238">
        <v>0</v>
      </c>
      <c r="AE33238" s="2"/>
      <c r="AF33238" s="2"/>
      <c r="AG33238" s="2"/>
      <c r="AJ33238">
        <v>0</v>
      </c>
    </row>
    <row r="33239" spans="1:36" x14ac:dyDescent="0.3">
      <c r="A33239" s="2" t="s">
        <v>4975</v>
      </c>
      <c r="B33239" s="2" t="s">
        <v>4976</v>
      </c>
      <c r="C33239" s="2" t="s">
        <v>3701</v>
      </c>
      <c r="D33239" s="2"/>
      <c r="E33239" s="2"/>
      <c r="F33239" s="2"/>
      <c r="G33239" s="2" t="s">
        <v>1034</v>
      </c>
      <c r="H33239" s="1">
        <v>1</v>
      </c>
      <c r="I33239" s="2" t="s">
        <v>1034</v>
      </c>
      <c r="J33239">
        <v>0</v>
      </c>
      <c r="K33239">
        <v>0</v>
      </c>
      <c r="L33239">
        <v>0</v>
      </c>
      <c r="M33239" s="2" t="s">
        <v>3299</v>
      </c>
      <c r="N33239" s="2" t="s">
        <v>3300</v>
      </c>
      <c r="O33239">
        <v>0</v>
      </c>
      <c r="P33239">
        <v>0</v>
      </c>
      <c r="Q33239" s="2"/>
      <c r="R33239" s="2" t="s">
        <v>44</v>
      </c>
      <c r="S33239" s="2"/>
      <c r="T33239" s="2" t="s">
        <v>281</v>
      </c>
      <c r="U33239" s="2" t="s">
        <v>121</v>
      </c>
      <c r="Y33239" s="1"/>
      <c r="Z33239" s="1"/>
      <c r="AA33239" s="1"/>
      <c r="AB33239" s="2"/>
      <c r="AC33239">
        <v>0</v>
      </c>
      <c r="AD33239">
        <v>0</v>
      </c>
      <c r="AE33239" s="2"/>
      <c r="AF33239" s="2"/>
      <c r="AG33239" s="2"/>
      <c r="AJ33239">
        <v>0</v>
      </c>
    </row>
    <row r="33240" spans="1:36" x14ac:dyDescent="0.3">
      <c r="A33240" s="2" t="s">
        <v>4975</v>
      </c>
      <c r="B33240" s="2" t="s">
        <v>4976</v>
      </c>
      <c r="C33240" s="2" t="s">
        <v>3701</v>
      </c>
      <c r="D33240" s="2"/>
      <c r="E33240" s="2"/>
      <c r="F33240" s="2"/>
      <c r="G33240" s="2" t="s">
        <v>1034</v>
      </c>
      <c r="H33240" s="1">
        <v>1</v>
      </c>
      <c r="I33240" s="2" t="s">
        <v>1034</v>
      </c>
      <c r="J33240">
        <v>0</v>
      </c>
      <c r="K33240">
        <v>0</v>
      </c>
      <c r="L33240">
        <v>0</v>
      </c>
      <c r="M33240" s="2" t="s">
        <v>138</v>
      </c>
      <c r="N33240" s="2" t="s">
        <v>139</v>
      </c>
      <c r="O33240">
        <v>0</v>
      </c>
      <c r="P33240">
        <v>0</v>
      </c>
      <c r="Q33240" s="2"/>
      <c r="R33240" s="2" t="s">
        <v>44</v>
      </c>
      <c r="S33240" s="2"/>
      <c r="T33240" s="2" t="s">
        <v>281</v>
      </c>
      <c r="U33240" s="2" t="s">
        <v>121</v>
      </c>
      <c r="Y33240" s="1"/>
      <c r="Z33240" s="1"/>
      <c r="AA33240" s="1"/>
      <c r="AB33240" s="2"/>
      <c r="AC33240">
        <v>0</v>
      </c>
      <c r="AD33240">
        <v>0</v>
      </c>
      <c r="AE33240" s="2"/>
      <c r="AF33240" s="2"/>
      <c r="AG33240" s="2"/>
      <c r="AJ33240">
        <v>0</v>
      </c>
    </row>
    <row r="33241" spans="1:36" x14ac:dyDescent="0.3">
      <c r="A33241" s="2" t="s">
        <v>4975</v>
      </c>
      <c r="B33241" s="2" t="s">
        <v>4976</v>
      </c>
      <c r="C33241" s="2" t="s">
        <v>3701</v>
      </c>
      <c r="D33241" s="2"/>
      <c r="E33241" s="2"/>
      <c r="F33241" s="2"/>
      <c r="G33241" s="2" t="s">
        <v>1034</v>
      </c>
      <c r="H33241" s="1">
        <v>1</v>
      </c>
      <c r="I33241" s="2" t="s">
        <v>1034</v>
      </c>
      <c r="J33241">
        <v>0</v>
      </c>
      <c r="K33241">
        <v>0</v>
      </c>
      <c r="L33241">
        <v>0</v>
      </c>
      <c r="M33241" s="2" t="s">
        <v>550</v>
      </c>
      <c r="N33241" s="2" t="s">
        <v>551</v>
      </c>
      <c r="O33241">
        <v>0</v>
      </c>
      <c r="P33241">
        <v>0</v>
      </c>
      <c r="Q33241" s="2"/>
      <c r="R33241" s="2" t="s">
        <v>44</v>
      </c>
      <c r="S33241" s="2"/>
      <c r="T33241" s="2" t="s">
        <v>281</v>
      </c>
      <c r="U33241" s="2" t="s">
        <v>121</v>
      </c>
      <c r="Y33241" s="1"/>
      <c r="Z33241" s="1"/>
      <c r="AA33241" s="1"/>
      <c r="AB33241" s="2"/>
      <c r="AC33241">
        <v>0</v>
      </c>
      <c r="AD33241">
        <v>0</v>
      </c>
      <c r="AE33241" s="2"/>
      <c r="AF33241" s="2"/>
      <c r="AG33241" s="2"/>
      <c r="AJ33241">
        <v>0</v>
      </c>
    </row>
    <row r="33242" spans="1:36" x14ac:dyDescent="0.3">
      <c r="A33242" s="2" t="s">
        <v>4975</v>
      </c>
      <c r="B33242" s="2" t="s">
        <v>4976</v>
      </c>
      <c r="C33242" s="2" t="s">
        <v>3701</v>
      </c>
      <c r="D33242" s="2"/>
      <c r="E33242" s="2"/>
      <c r="F33242" s="2"/>
      <c r="G33242" s="2" t="s">
        <v>1034</v>
      </c>
      <c r="H33242" s="1">
        <v>1</v>
      </c>
      <c r="I33242" s="2" t="s">
        <v>1034</v>
      </c>
      <c r="J33242">
        <v>0</v>
      </c>
      <c r="K33242">
        <v>0</v>
      </c>
      <c r="L33242">
        <v>0</v>
      </c>
      <c r="M33242" s="2" t="s">
        <v>1484</v>
      </c>
      <c r="N33242" s="2" t="s">
        <v>1485</v>
      </c>
      <c r="O33242">
        <v>0</v>
      </c>
      <c r="P33242">
        <v>0</v>
      </c>
      <c r="Q33242" s="2"/>
      <c r="R33242" s="2" t="s">
        <v>44</v>
      </c>
      <c r="S33242" s="2"/>
      <c r="T33242" s="2" t="s">
        <v>281</v>
      </c>
      <c r="U33242" s="2" t="s">
        <v>121</v>
      </c>
      <c r="Y33242" s="1"/>
      <c r="Z33242" s="1"/>
      <c r="AA33242" s="1"/>
      <c r="AB33242" s="2"/>
      <c r="AC33242">
        <v>0</v>
      </c>
      <c r="AD33242">
        <v>0</v>
      </c>
      <c r="AE33242" s="2"/>
      <c r="AF33242" s="2"/>
      <c r="AG33242" s="2"/>
      <c r="AJ33242">
        <v>0</v>
      </c>
    </row>
    <row r="33243" spans="1:36" x14ac:dyDescent="0.3">
      <c r="A33243" s="2" t="s">
        <v>4975</v>
      </c>
      <c r="B33243" s="2" t="s">
        <v>4976</v>
      </c>
      <c r="C33243" s="2" t="s">
        <v>3701</v>
      </c>
      <c r="D33243" s="2"/>
      <c r="E33243" s="2"/>
      <c r="F33243" s="2"/>
      <c r="G33243" s="2" t="s">
        <v>1034</v>
      </c>
      <c r="H33243" s="1">
        <v>1</v>
      </c>
      <c r="I33243" s="2" t="s">
        <v>1034</v>
      </c>
      <c r="J33243">
        <v>0</v>
      </c>
      <c r="K33243">
        <v>0</v>
      </c>
      <c r="L33243">
        <v>0</v>
      </c>
      <c r="M33243" s="2" t="s">
        <v>299</v>
      </c>
      <c r="N33243" s="2" t="s">
        <v>300</v>
      </c>
      <c r="O33243">
        <v>0</v>
      </c>
      <c r="P33243">
        <v>0</v>
      </c>
      <c r="Q33243" s="2"/>
      <c r="R33243" s="2" t="s">
        <v>44</v>
      </c>
      <c r="S33243" s="2"/>
      <c r="T33243" s="2" t="s">
        <v>281</v>
      </c>
      <c r="U33243" s="2" t="s">
        <v>121</v>
      </c>
      <c r="Y33243" s="1"/>
      <c r="Z33243" s="1"/>
      <c r="AA33243" s="1"/>
      <c r="AB33243" s="2"/>
      <c r="AC33243">
        <v>0</v>
      </c>
      <c r="AD33243">
        <v>0</v>
      </c>
      <c r="AE33243" s="2"/>
      <c r="AF33243" s="2"/>
      <c r="AG33243" s="2"/>
      <c r="AJ33243">
        <v>0</v>
      </c>
    </row>
    <row r="33244" spans="1:36" x14ac:dyDescent="0.3">
      <c r="A33244" s="2" t="s">
        <v>4975</v>
      </c>
      <c r="B33244" s="2" t="s">
        <v>4976</v>
      </c>
      <c r="C33244" s="2" t="s">
        <v>3701</v>
      </c>
      <c r="D33244" s="2"/>
      <c r="E33244" s="2"/>
      <c r="F33244" s="2"/>
      <c r="G33244" s="2" t="s">
        <v>1034</v>
      </c>
      <c r="H33244" s="1">
        <v>1</v>
      </c>
      <c r="I33244" s="2" t="s">
        <v>1034</v>
      </c>
      <c r="J33244">
        <v>0</v>
      </c>
      <c r="K33244">
        <v>0</v>
      </c>
      <c r="L33244">
        <v>0</v>
      </c>
      <c r="M33244" s="2" t="s">
        <v>3307</v>
      </c>
      <c r="N33244" s="2" t="s">
        <v>645</v>
      </c>
      <c r="O33244">
        <v>0</v>
      </c>
      <c r="P33244">
        <v>0</v>
      </c>
      <c r="Q33244" s="2"/>
      <c r="R33244" s="2" t="s">
        <v>44</v>
      </c>
      <c r="S33244" s="2"/>
      <c r="T33244" s="2" t="s">
        <v>281</v>
      </c>
      <c r="U33244" s="2" t="s">
        <v>121</v>
      </c>
      <c r="Y33244" s="1"/>
      <c r="Z33244" s="1"/>
      <c r="AA33244" s="1"/>
      <c r="AB33244" s="2"/>
      <c r="AC33244">
        <v>0</v>
      </c>
      <c r="AD33244">
        <v>0</v>
      </c>
      <c r="AE33244" s="2"/>
      <c r="AF33244" s="2"/>
      <c r="AG33244" s="2"/>
      <c r="AJ33244">
        <v>0</v>
      </c>
    </row>
    <row r="33245" spans="1:36" x14ac:dyDescent="0.3">
      <c r="A33245" s="2" t="s">
        <v>4975</v>
      </c>
      <c r="B33245" s="2" t="s">
        <v>4976</v>
      </c>
      <c r="C33245" s="2" t="s">
        <v>3701</v>
      </c>
      <c r="D33245" s="2"/>
      <c r="E33245" s="2"/>
      <c r="F33245" s="2"/>
      <c r="G33245" s="2" t="s">
        <v>1034</v>
      </c>
      <c r="H33245" s="1">
        <v>1</v>
      </c>
      <c r="I33245" s="2" t="s">
        <v>1034</v>
      </c>
      <c r="J33245">
        <v>0</v>
      </c>
      <c r="K33245">
        <v>0</v>
      </c>
      <c r="L33245">
        <v>0</v>
      </c>
      <c r="M33245" s="2" t="s">
        <v>3308</v>
      </c>
      <c r="N33245" s="2" t="s">
        <v>3309</v>
      </c>
      <c r="O33245">
        <v>0</v>
      </c>
      <c r="P33245">
        <v>0</v>
      </c>
      <c r="Q33245" s="2"/>
      <c r="R33245" s="2" t="s">
        <v>44</v>
      </c>
      <c r="S33245" s="2"/>
      <c r="T33245" s="2" t="s">
        <v>281</v>
      </c>
      <c r="U33245" s="2" t="s">
        <v>121</v>
      </c>
      <c r="Y33245" s="1"/>
      <c r="Z33245" s="1"/>
      <c r="AA33245" s="1"/>
      <c r="AB33245" s="2"/>
      <c r="AC33245">
        <v>0</v>
      </c>
      <c r="AD33245">
        <v>0</v>
      </c>
      <c r="AE33245" s="2"/>
      <c r="AF33245" s="2"/>
      <c r="AG33245" s="2"/>
      <c r="AJ33245">
        <v>0</v>
      </c>
    </row>
    <row r="33246" spans="1:36" x14ac:dyDescent="0.3">
      <c r="A33246" s="2" t="s">
        <v>4975</v>
      </c>
      <c r="B33246" s="2" t="s">
        <v>4976</v>
      </c>
      <c r="C33246" s="2" t="s">
        <v>3701</v>
      </c>
      <c r="D33246" s="2"/>
      <c r="E33246" s="2"/>
      <c r="F33246" s="2"/>
      <c r="G33246" s="2" t="s">
        <v>1034</v>
      </c>
      <c r="H33246" s="1">
        <v>1</v>
      </c>
      <c r="I33246" s="2" t="s">
        <v>1034</v>
      </c>
      <c r="J33246">
        <v>0</v>
      </c>
      <c r="K33246">
        <v>0</v>
      </c>
      <c r="L33246">
        <v>0</v>
      </c>
      <c r="M33246" s="2" t="s">
        <v>213</v>
      </c>
      <c r="N33246" s="2" t="s">
        <v>214</v>
      </c>
      <c r="O33246">
        <v>0</v>
      </c>
      <c r="P33246">
        <v>0</v>
      </c>
      <c r="Q33246" s="2"/>
      <c r="R33246" s="2" t="s">
        <v>44</v>
      </c>
      <c r="S33246" s="2"/>
      <c r="T33246" s="2" t="s">
        <v>281</v>
      </c>
      <c r="U33246" s="2" t="s">
        <v>121</v>
      </c>
      <c r="Y33246" s="1"/>
      <c r="Z33246" s="1"/>
      <c r="AA33246" s="1"/>
      <c r="AB33246" s="2"/>
      <c r="AC33246">
        <v>0</v>
      </c>
      <c r="AD33246">
        <v>0</v>
      </c>
      <c r="AE33246" s="2"/>
      <c r="AF33246" s="2"/>
      <c r="AG33246" s="2"/>
      <c r="AJ33246">
        <v>0</v>
      </c>
    </row>
    <row r="33247" spans="1:36" x14ac:dyDescent="0.3">
      <c r="A33247" s="2" t="s">
        <v>4975</v>
      </c>
      <c r="B33247" s="2" t="s">
        <v>4976</v>
      </c>
      <c r="C33247" s="2" t="s">
        <v>3701</v>
      </c>
      <c r="D33247" s="2"/>
      <c r="E33247" s="2"/>
      <c r="F33247" s="2"/>
      <c r="G33247" s="2" t="s">
        <v>1034</v>
      </c>
      <c r="H33247" s="1">
        <v>1</v>
      </c>
      <c r="I33247" s="2" t="s">
        <v>1034</v>
      </c>
      <c r="J33247">
        <v>0</v>
      </c>
      <c r="K33247">
        <v>0</v>
      </c>
      <c r="L33247">
        <v>0</v>
      </c>
      <c r="M33247" s="2" t="s">
        <v>986</v>
      </c>
      <c r="N33247" s="2" t="s">
        <v>987</v>
      </c>
      <c r="O33247">
        <v>0</v>
      </c>
      <c r="P33247">
        <v>0</v>
      </c>
      <c r="Q33247" s="2"/>
      <c r="R33247" s="2" t="s">
        <v>44</v>
      </c>
      <c r="S33247" s="2"/>
      <c r="T33247" s="2" t="s">
        <v>281</v>
      </c>
      <c r="U33247" s="2" t="s">
        <v>121</v>
      </c>
      <c r="Y33247" s="1"/>
      <c r="Z33247" s="1"/>
      <c r="AA33247" s="1"/>
      <c r="AB33247" s="2"/>
      <c r="AC33247">
        <v>0</v>
      </c>
      <c r="AD33247">
        <v>0</v>
      </c>
      <c r="AE33247" s="2"/>
      <c r="AF33247" s="2"/>
      <c r="AG33247" s="2"/>
      <c r="AJ33247">
        <v>0</v>
      </c>
    </row>
    <row r="33248" spans="1:36" x14ac:dyDescent="0.3">
      <c r="A33248" s="2" t="s">
        <v>4975</v>
      </c>
      <c r="B33248" s="2" t="s">
        <v>4976</v>
      </c>
      <c r="C33248" s="2" t="s">
        <v>3701</v>
      </c>
      <c r="D33248" s="2"/>
      <c r="E33248" s="2"/>
      <c r="F33248" s="2"/>
      <c r="G33248" s="2" t="s">
        <v>1034</v>
      </c>
      <c r="H33248" s="1">
        <v>1</v>
      </c>
      <c r="I33248" s="2" t="s">
        <v>1034</v>
      </c>
      <c r="J33248">
        <v>0</v>
      </c>
      <c r="K33248">
        <v>0</v>
      </c>
      <c r="L33248">
        <v>0</v>
      </c>
      <c r="M33248" s="2" t="s">
        <v>3310</v>
      </c>
      <c r="N33248" s="2" t="s">
        <v>3311</v>
      </c>
      <c r="O33248">
        <v>0</v>
      </c>
      <c r="P33248">
        <v>0</v>
      </c>
      <c r="Q33248" s="2"/>
      <c r="R33248" s="2" t="s">
        <v>44</v>
      </c>
      <c r="S33248" s="2"/>
      <c r="T33248" s="2" t="s">
        <v>281</v>
      </c>
      <c r="U33248" s="2" t="s">
        <v>121</v>
      </c>
      <c r="Y33248" s="1"/>
      <c r="Z33248" s="1"/>
      <c r="AA33248" s="1"/>
      <c r="AB33248" s="2"/>
      <c r="AC33248">
        <v>0</v>
      </c>
      <c r="AD33248">
        <v>0</v>
      </c>
      <c r="AE33248" s="2"/>
      <c r="AF33248" s="2"/>
      <c r="AG33248" s="2"/>
      <c r="AJ33248">
        <v>0</v>
      </c>
    </row>
    <row r="33249" spans="1:36" x14ac:dyDescent="0.3">
      <c r="A33249" s="2" t="s">
        <v>4975</v>
      </c>
      <c r="B33249" s="2" t="s">
        <v>4976</v>
      </c>
      <c r="C33249" s="2" t="s">
        <v>3701</v>
      </c>
      <c r="D33249" s="2"/>
      <c r="E33249" s="2"/>
      <c r="F33249" s="2"/>
      <c r="G33249" s="2" t="s">
        <v>1034</v>
      </c>
      <c r="H33249" s="1">
        <v>1</v>
      </c>
      <c r="I33249" s="2" t="s">
        <v>1034</v>
      </c>
      <c r="J33249">
        <v>0</v>
      </c>
      <c r="K33249">
        <v>0</v>
      </c>
      <c r="L33249">
        <v>0</v>
      </c>
      <c r="M33249" s="2" t="s">
        <v>1527</v>
      </c>
      <c r="N33249" s="2" t="s">
        <v>1528</v>
      </c>
      <c r="O33249">
        <v>0</v>
      </c>
      <c r="P33249">
        <v>0</v>
      </c>
      <c r="Q33249" s="2"/>
      <c r="R33249" s="2" t="s">
        <v>44</v>
      </c>
      <c r="S33249" s="2"/>
      <c r="T33249" s="2" t="s">
        <v>281</v>
      </c>
      <c r="U33249" s="2" t="s">
        <v>121</v>
      </c>
      <c r="Y33249" s="1"/>
      <c r="Z33249" s="1"/>
      <c r="AA33249" s="1"/>
      <c r="AB33249" s="2"/>
      <c r="AC33249">
        <v>0</v>
      </c>
      <c r="AD33249">
        <v>0</v>
      </c>
      <c r="AE33249" s="2"/>
      <c r="AF33249" s="2"/>
      <c r="AG33249" s="2"/>
      <c r="AJ33249">
        <v>0</v>
      </c>
    </row>
    <row r="33250" spans="1:36" x14ac:dyDescent="0.3">
      <c r="A33250" s="2" t="s">
        <v>4975</v>
      </c>
      <c r="B33250" s="2" t="s">
        <v>4976</v>
      </c>
      <c r="C33250" s="2" t="s">
        <v>3701</v>
      </c>
      <c r="D33250" s="2"/>
      <c r="E33250" s="2"/>
      <c r="F33250" s="2"/>
      <c r="G33250" s="2" t="s">
        <v>1034</v>
      </c>
      <c r="H33250" s="1">
        <v>1</v>
      </c>
      <c r="I33250" s="2" t="s">
        <v>1034</v>
      </c>
      <c r="J33250">
        <v>0</v>
      </c>
      <c r="K33250">
        <v>0</v>
      </c>
      <c r="L33250">
        <v>0</v>
      </c>
      <c r="M33250" s="2" t="s">
        <v>3312</v>
      </c>
      <c r="N33250" s="2" t="s">
        <v>3313</v>
      </c>
      <c r="O33250">
        <v>0</v>
      </c>
      <c r="P33250">
        <v>0</v>
      </c>
      <c r="Q33250" s="2"/>
      <c r="R33250" s="2" t="s">
        <v>44</v>
      </c>
      <c r="S33250" s="2"/>
      <c r="T33250" s="2" t="s">
        <v>281</v>
      </c>
      <c r="U33250" s="2" t="s">
        <v>121</v>
      </c>
      <c r="Y33250" s="1"/>
      <c r="Z33250" s="1"/>
      <c r="AA33250" s="1"/>
      <c r="AB33250" s="2"/>
      <c r="AC33250">
        <v>0</v>
      </c>
      <c r="AD33250">
        <v>0</v>
      </c>
      <c r="AE33250" s="2"/>
      <c r="AF33250" s="2"/>
      <c r="AG33250" s="2"/>
      <c r="AJ33250">
        <v>0</v>
      </c>
    </row>
    <row r="33251" spans="1:36" x14ac:dyDescent="0.3">
      <c r="A33251" s="2" t="s">
        <v>4975</v>
      </c>
      <c r="B33251" s="2" t="s">
        <v>4976</v>
      </c>
      <c r="C33251" s="2" t="s">
        <v>3701</v>
      </c>
      <c r="D33251" s="2"/>
      <c r="E33251" s="2"/>
      <c r="F33251" s="2"/>
      <c r="G33251" s="2" t="s">
        <v>1034</v>
      </c>
      <c r="H33251" s="1">
        <v>1</v>
      </c>
      <c r="I33251" s="2" t="s">
        <v>1034</v>
      </c>
      <c r="J33251">
        <v>0</v>
      </c>
      <c r="K33251">
        <v>0</v>
      </c>
      <c r="L33251">
        <v>0</v>
      </c>
      <c r="M33251" s="2" t="s">
        <v>3295</v>
      </c>
      <c r="N33251" s="2" t="s">
        <v>3296</v>
      </c>
      <c r="O33251">
        <v>0</v>
      </c>
      <c r="P33251">
        <v>0</v>
      </c>
      <c r="Q33251" s="2"/>
      <c r="R33251" s="2" t="s">
        <v>44</v>
      </c>
      <c r="S33251" s="2"/>
      <c r="T33251" s="2" t="s">
        <v>281</v>
      </c>
      <c r="U33251" s="2" t="s">
        <v>121</v>
      </c>
      <c r="Y33251" s="1"/>
      <c r="Z33251" s="1"/>
      <c r="AA33251" s="1"/>
      <c r="AB33251" s="2"/>
      <c r="AC33251">
        <v>0</v>
      </c>
      <c r="AD33251">
        <v>0</v>
      </c>
      <c r="AE33251" s="2"/>
      <c r="AF33251" s="2"/>
      <c r="AG33251" s="2"/>
      <c r="AJ33251">
        <v>0</v>
      </c>
    </row>
    <row r="33252" spans="1:36" x14ac:dyDescent="0.3">
      <c r="A33252" s="2" t="s">
        <v>4975</v>
      </c>
      <c r="B33252" s="2" t="s">
        <v>4976</v>
      </c>
      <c r="C33252" s="2" t="s">
        <v>3701</v>
      </c>
      <c r="D33252" s="2"/>
      <c r="E33252" s="2"/>
      <c r="F33252" s="2"/>
      <c r="G33252" s="2" t="s">
        <v>1034</v>
      </c>
      <c r="H33252" s="1">
        <v>1</v>
      </c>
      <c r="I33252" s="2" t="s">
        <v>1034</v>
      </c>
      <c r="J33252">
        <v>0</v>
      </c>
      <c r="K33252">
        <v>0</v>
      </c>
      <c r="L33252">
        <v>0</v>
      </c>
      <c r="M33252" s="2" t="s">
        <v>75</v>
      </c>
      <c r="N33252" s="2" t="s">
        <v>76</v>
      </c>
      <c r="O33252">
        <v>0</v>
      </c>
      <c r="P33252">
        <v>0</v>
      </c>
      <c r="Q33252" s="2"/>
      <c r="R33252" s="2" t="s">
        <v>44</v>
      </c>
      <c r="S33252" s="2"/>
      <c r="T33252" s="2" t="s">
        <v>281</v>
      </c>
      <c r="U33252" s="2" t="s">
        <v>121</v>
      </c>
      <c r="Y33252" s="1"/>
      <c r="Z33252" s="1"/>
      <c r="AA33252" s="1"/>
      <c r="AB33252" s="2"/>
      <c r="AC33252">
        <v>0</v>
      </c>
      <c r="AD33252">
        <v>0</v>
      </c>
      <c r="AE33252" s="2"/>
      <c r="AF33252" s="2"/>
      <c r="AG33252" s="2"/>
      <c r="AJ33252">
        <v>0</v>
      </c>
    </row>
    <row r="33253" spans="1:36" x14ac:dyDescent="0.3">
      <c r="A33253" s="2" t="s">
        <v>4975</v>
      </c>
      <c r="B33253" s="2" t="s">
        <v>4976</v>
      </c>
      <c r="C33253" s="2" t="s">
        <v>3701</v>
      </c>
      <c r="D33253" s="2"/>
      <c r="E33253" s="2"/>
      <c r="F33253" s="2"/>
      <c r="G33253" s="2" t="s">
        <v>1034</v>
      </c>
      <c r="H33253" s="1">
        <v>1</v>
      </c>
      <c r="I33253" s="2" t="s">
        <v>1034</v>
      </c>
      <c r="J33253">
        <v>0</v>
      </c>
      <c r="K33253">
        <v>0</v>
      </c>
      <c r="L33253">
        <v>0</v>
      </c>
      <c r="M33253" s="2" t="s">
        <v>956</v>
      </c>
      <c r="N33253" s="2" t="s">
        <v>957</v>
      </c>
      <c r="O33253">
        <v>0</v>
      </c>
      <c r="P33253">
        <v>0</v>
      </c>
      <c r="Q33253" s="2"/>
      <c r="R33253" s="2" t="s">
        <v>44</v>
      </c>
      <c r="S33253" s="2"/>
      <c r="T33253" s="2" t="s">
        <v>281</v>
      </c>
      <c r="U33253" s="2" t="s">
        <v>121</v>
      </c>
      <c r="Y33253" s="1"/>
      <c r="Z33253" s="1"/>
      <c r="AA33253" s="1"/>
      <c r="AB33253" s="2"/>
      <c r="AC33253">
        <v>0</v>
      </c>
      <c r="AD33253">
        <v>0</v>
      </c>
      <c r="AE33253" s="2"/>
      <c r="AF33253" s="2"/>
      <c r="AG33253" s="2"/>
      <c r="AJ33253">
        <v>0</v>
      </c>
    </row>
    <row r="33254" spans="1:36" x14ac:dyDescent="0.3">
      <c r="A33254" s="2" t="s">
        <v>4975</v>
      </c>
      <c r="B33254" s="2" t="s">
        <v>4976</v>
      </c>
      <c r="C33254" s="2" t="s">
        <v>3701</v>
      </c>
      <c r="D33254" s="2"/>
      <c r="E33254" s="2"/>
      <c r="F33254" s="2"/>
      <c r="G33254" s="2" t="s">
        <v>1034</v>
      </c>
      <c r="H33254" s="1">
        <v>1</v>
      </c>
      <c r="I33254" s="2" t="s">
        <v>1034</v>
      </c>
      <c r="J33254">
        <v>0</v>
      </c>
      <c r="K33254">
        <v>0</v>
      </c>
      <c r="L33254">
        <v>0</v>
      </c>
      <c r="M33254" s="2" t="s">
        <v>3293</v>
      </c>
      <c r="N33254" s="2" t="s">
        <v>3294</v>
      </c>
      <c r="O33254">
        <v>0</v>
      </c>
      <c r="P33254">
        <v>0</v>
      </c>
      <c r="Q33254" s="2"/>
      <c r="R33254" s="2" t="s">
        <v>44</v>
      </c>
      <c r="S33254" s="2"/>
      <c r="T33254" s="2" t="s">
        <v>281</v>
      </c>
      <c r="U33254" s="2" t="s">
        <v>121</v>
      </c>
      <c r="Y33254" s="1"/>
      <c r="Z33254" s="1"/>
      <c r="AA33254" s="1"/>
      <c r="AB33254" s="2"/>
      <c r="AC33254">
        <v>0</v>
      </c>
      <c r="AD33254">
        <v>0</v>
      </c>
      <c r="AE33254" s="2"/>
      <c r="AF33254" s="2"/>
      <c r="AG33254" s="2"/>
      <c r="AJ33254">
        <v>0</v>
      </c>
    </row>
    <row r="33255" spans="1:36" x14ac:dyDescent="0.3">
      <c r="A33255" s="2" t="s">
        <v>4975</v>
      </c>
      <c r="B33255" s="2" t="s">
        <v>4976</v>
      </c>
      <c r="C33255" s="2" t="s">
        <v>3701</v>
      </c>
      <c r="D33255" s="2"/>
      <c r="E33255" s="2"/>
      <c r="F33255" s="2"/>
      <c r="G33255" s="2" t="s">
        <v>1034</v>
      </c>
      <c r="H33255" s="1">
        <v>1</v>
      </c>
      <c r="I33255" s="2" t="s">
        <v>1034</v>
      </c>
      <c r="J33255">
        <v>0</v>
      </c>
      <c r="K33255">
        <v>0</v>
      </c>
      <c r="L33255">
        <v>0</v>
      </c>
      <c r="M33255" s="2" t="s">
        <v>126</v>
      </c>
      <c r="N33255" s="2" t="s">
        <v>127</v>
      </c>
      <c r="O33255">
        <v>0</v>
      </c>
      <c r="P33255">
        <v>0</v>
      </c>
      <c r="Q33255" s="2"/>
      <c r="R33255" s="2" t="s">
        <v>44</v>
      </c>
      <c r="S33255" s="2"/>
      <c r="T33255" s="2" t="s">
        <v>281</v>
      </c>
      <c r="U33255" s="2" t="s">
        <v>121</v>
      </c>
      <c r="Y33255" s="1"/>
      <c r="Z33255" s="1"/>
      <c r="AA33255" s="1"/>
      <c r="AB33255" s="2"/>
      <c r="AC33255">
        <v>0</v>
      </c>
      <c r="AD33255">
        <v>0</v>
      </c>
      <c r="AE33255" s="2"/>
      <c r="AF33255" s="2"/>
      <c r="AG33255" s="2"/>
      <c r="AJ33255">
        <v>0</v>
      </c>
    </row>
    <row r="33256" spans="1:36" x14ac:dyDescent="0.3">
      <c r="A33256" s="2" t="s">
        <v>4975</v>
      </c>
      <c r="B33256" s="2" t="s">
        <v>4976</v>
      </c>
      <c r="C33256" s="2" t="s">
        <v>3701</v>
      </c>
      <c r="D33256" s="2"/>
      <c r="E33256" s="2"/>
      <c r="F33256" s="2"/>
      <c r="G33256" s="2" t="s">
        <v>1034</v>
      </c>
      <c r="H33256" s="1">
        <v>1</v>
      </c>
      <c r="I33256" s="2" t="s">
        <v>1034</v>
      </c>
      <c r="J33256">
        <v>0</v>
      </c>
      <c r="K33256">
        <v>0</v>
      </c>
      <c r="L33256">
        <v>0</v>
      </c>
      <c r="M33256" s="2" t="s">
        <v>42</v>
      </c>
      <c r="N33256" s="2" t="s">
        <v>43</v>
      </c>
      <c r="O33256">
        <v>0</v>
      </c>
      <c r="P33256">
        <v>0</v>
      </c>
      <c r="Q33256" s="2"/>
      <c r="R33256" s="2" t="s">
        <v>44</v>
      </c>
      <c r="S33256" s="2"/>
      <c r="T33256" s="2" t="s">
        <v>281</v>
      </c>
      <c r="U33256" s="2" t="s">
        <v>121</v>
      </c>
      <c r="Y33256" s="1"/>
      <c r="Z33256" s="1"/>
      <c r="AA33256" s="1"/>
      <c r="AB33256" s="2"/>
      <c r="AC33256">
        <v>0</v>
      </c>
      <c r="AD33256">
        <v>0</v>
      </c>
      <c r="AE33256" s="2"/>
      <c r="AF33256" s="2"/>
      <c r="AG33256" s="2"/>
      <c r="AJ33256">
        <v>0</v>
      </c>
    </row>
    <row r="33257" spans="1:36" x14ac:dyDescent="0.3">
      <c r="A33257" s="2" t="s">
        <v>4975</v>
      </c>
      <c r="B33257" s="2" t="s">
        <v>4976</v>
      </c>
      <c r="C33257" s="2" t="s">
        <v>3701</v>
      </c>
      <c r="D33257" s="2"/>
      <c r="E33257" s="2"/>
      <c r="F33257" s="2"/>
      <c r="G33257" s="2" t="s">
        <v>1034</v>
      </c>
      <c r="H33257" s="1">
        <v>1</v>
      </c>
      <c r="I33257" s="2" t="s">
        <v>1034</v>
      </c>
      <c r="J33257">
        <v>0</v>
      </c>
      <c r="K33257">
        <v>0</v>
      </c>
      <c r="L33257">
        <v>0</v>
      </c>
      <c r="M33257" s="2" t="s">
        <v>237</v>
      </c>
      <c r="N33257" s="2" t="s">
        <v>238</v>
      </c>
      <c r="O33257">
        <v>0</v>
      </c>
      <c r="P33257">
        <v>0</v>
      </c>
      <c r="Q33257" s="2"/>
      <c r="R33257" s="2" t="s">
        <v>44</v>
      </c>
      <c r="S33257" s="2"/>
      <c r="T33257" s="2" t="s">
        <v>281</v>
      </c>
      <c r="U33257" s="2" t="s">
        <v>121</v>
      </c>
      <c r="Y33257" s="1"/>
      <c r="Z33257" s="1"/>
      <c r="AA33257" s="1"/>
      <c r="AB33257" s="2"/>
      <c r="AC33257">
        <v>0</v>
      </c>
      <c r="AD33257">
        <v>0</v>
      </c>
      <c r="AE33257" s="2"/>
      <c r="AF33257" s="2"/>
      <c r="AG33257" s="2"/>
      <c r="AJ33257">
        <v>0</v>
      </c>
    </row>
    <row r="33258" spans="1:36" x14ac:dyDescent="0.3">
      <c r="A33258" s="2" t="s">
        <v>4975</v>
      </c>
      <c r="B33258" s="2" t="s">
        <v>4976</v>
      </c>
      <c r="C33258" s="2" t="s">
        <v>3701</v>
      </c>
      <c r="D33258" s="2"/>
      <c r="E33258" s="2"/>
      <c r="F33258" s="2"/>
      <c r="G33258" s="2" t="s">
        <v>1034</v>
      </c>
      <c r="H33258" s="1">
        <v>1</v>
      </c>
      <c r="I33258" s="2" t="s">
        <v>1034</v>
      </c>
      <c r="J33258">
        <v>0</v>
      </c>
      <c r="K33258">
        <v>0</v>
      </c>
      <c r="L33258">
        <v>0</v>
      </c>
      <c r="M33258" s="2" t="s">
        <v>3291</v>
      </c>
      <c r="N33258" s="2" t="s">
        <v>3292</v>
      </c>
      <c r="O33258">
        <v>0</v>
      </c>
      <c r="P33258">
        <v>0</v>
      </c>
      <c r="Q33258" s="2"/>
      <c r="R33258" s="2" t="s">
        <v>44</v>
      </c>
      <c r="S33258" s="2"/>
      <c r="T33258" s="2" t="s">
        <v>281</v>
      </c>
      <c r="U33258" s="2" t="s">
        <v>121</v>
      </c>
      <c r="Y33258" s="1"/>
      <c r="Z33258" s="1"/>
      <c r="AA33258" s="1"/>
      <c r="AB33258" s="2"/>
      <c r="AC33258">
        <v>0</v>
      </c>
      <c r="AD33258">
        <v>0</v>
      </c>
      <c r="AE33258" s="2"/>
      <c r="AF33258" s="2"/>
      <c r="AG33258" s="2"/>
      <c r="AJ33258">
        <v>0</v>
      </c>
    </row>
    <row r="33259" spans="1:36" x14ac:dyDescent="0.3">
      <c r="A33259" s="2" t="s">
        <v>4975</v>
      </c>
      <c r="B33259" s="2" t="s">
        <v>4976</v>
      </c>
      <c r="C33259" s="2" t="s">
        <v>3701</v>
      </c>
      <c r="D33259" s="2"/>
      <c r="E33259" s="2"/>
      <c r="F33259" s="2"/>
      <c r="G33259" s="2" t="s">
        <v>1034</v>
      </c>
      <c r="H33259" s="1">
        <v>1</v>
      </c>
      <c r="I33259" s="2" t="s">
        <v>1034</v>
      </c>
      <c r="J33259">
        <v>0</v>
      </c>
      <c r="K33259">
        <v>0</v>
      </c>
      <c r="L33259">
        <v>0</v>
      </c>
      <c r="M33259" s="2" t="s">
        <v>308</v>
      </c>
      <c r="N33259" s="2" t="s">
        <v>309</v>
      </c>
      <c r="O33259">
        <v>0</v>
      </c>
      <c r="P33259">
        <v>0</v>
      </c>
      <c r="Q33259" s="2"/>
      <c r="R33259" s="2" t="s">
        <v>44</v>
      </c>
      <c r="S33259" s="2"/>
      <c r="T33259" s="2" t="s">
        <v>281</v>
      </c>
      <c r="U33259" s="2" t="s">
        <v>121</v>
      </c>
      <c r="Y33259" s="1"/>
      <c r="Z33259" s="1"/>
      <c r="AA33259" s="1"/>
      <c r="AB33259" s="2"/>
      <c r="AC33259">
        <v>0</v>
      </c>
      <c r="AD33259">
        <v>0</v>
      </c>
      <c r="AE33259" s="2"/>
      <c r="AF33259" s="2"/>
      <c r="AG33259" s="2"/>
      <c r="AJ33259">
        <v>0</v>
      </c>
    </row>
    <row r="33260" spans="1:36" x14ac:dyDescent="0.3">
      <c r="A33260" s="2" t="s">
        <v>4975</v>
      </c>
      <c r="B33260" s="2" t="s">
        <v>4976</v>
      </c>
      <c r="C33260" s="2" t="s">
        <v>3701</v>
      </c>
      <c r="D33260" s="2"/>
      <c r="E33260" s="2"/>
      <c r="F33260" s="2"/>
      <c r="G33260" s="2" t="s">
        <v>1034</v>
      </c>
      <c r="H33260" s="1">
        <v>1</v>
      </c>
      <c r="I33260" s="2" t="s">
        <v>1034</v>
      </c>
      <c r="J33260">
        <v>0</v>
      </c>
      <c r="K33260">
        <v>0</v>
      </c>
      <c r="L33260">
        <v>0</v>
      </c>
      <c r="M33260" s="2" t="s">
        <v>3314</v>
      </c>
      <c r="N33260" s="2" t="s">
        <v>3315</v>
      </c>
      <c r="O33260">
        <v>0</v>
      </c>
      <c r="P33260">
        <v>0</v>
      </c>
      <c r="Q33260" s="2"/>
      <c r="R33260" s="2" t="s">
        <v>44</v>
      </c>
      <c r="S33260" s="2"/>
      <c r="T33260" s="2" t="s">
        <v>281</v>
      </c>
      <c r="U33260" s="2" t="s">
        <v>121</v>
      </c>
      <c r="Y33260" s="1"/>
      <c r="Z33260" s="1"/>
      <c r="AA33260" s="1"/>
      <c r="AB33260" s="2"/>
      <c r="AC33260">
        <v>0</v>
      </c>
      <c r="AD33260">
        <v>0</v>
      </c>
      <c r="AE33260" s="2"/>
      <c r="AF33260" s="2"/>
      <c r="AG33260" s="2"/>
      <c r="AJ33260">
        <v>0</v>
      </c>
    </row>
    <row r="33261" spans="1:36" x14ac:dyDescent="0.3">
      <c r="A33261" s="2" t="s">
        <v>4975</v>
      </c>
      <c r="B33261" s="2" t="s">
        <v>4976</v>
      </c>
      <c r="C33261" s="2" t="s">
        <v>3701</v>
      </c>
      <c r="D33261" s="2"/>
      <c r="E33261" s="2"/>
      <c r="F33261" s="2"/>
      <c r="G33261" s="2" t="s">
        <v>1034</v>
      </c>
      <c r="H33261" s="1">
        <v>1</v>
      </c>
      <c r="I33261" s="2" t="s">
        <v>1034</v>
      </c>
      <c r="J33261">
        <v>0</v>
      </c>
      <c r="K33261">
        <v>0</v>
      </c>
      <c r="L33261">
        <v>0</v>
      </c>
      <c r="M33261" s="2" t="s">
        <v>1023</v>
      </c>
      <c r="N33261" s="2" t="s">
        <v>3318</v>
      </c>
      <c r="O33261">
        <v>0</v>
      </c>
      <c r="P33261">
        <v>0</v>
      </c>
      <c r="Q33261" s="2"/>
      <c r="R33261" s="2" t="s">
        <v>44</v>
      </c>
      <c r="S33261" s="2"/>
      <c r="T33261" s="2" t="s">
        <v>281</v>
      </c>
      <c r="U33261" s="2" t="s">
        <v>121</v>
      </c>
      <c r="Y33261" s="1"/>
      <c r="Z33261" s="1"/>
      <c r="AA33261" s="1"/>
      <c r="AB33261" s="2"/>
      <c r="AC33261">
        <v>0</v>
      </c>
      <c r="AD33261">
        <v>0</v>
      </c>
      <c r="AE33261" s="2"/>
      <c r="AF33261" s="2"/>
      <c r="AG33261" s="2"/>
      <c r="AJ33261">
        <v>0</v>
      </c>
    </row>
    <row r="33262" spans="1:36" x14ac:dyDescent="0.3">
      <c r="A33262" s="2" t="s">
        <v>4975</v>
      </c>
      <c r="B33262" s="2" t="s">
        <v>4976</v>
      </c>
      <c r="C33262" s="2" t="s">
        <v>3701</v>
      </c>
      <c r="D33262" s="2"/>
      <c r="E33262" s="2"/>
      <c r="F33262" s="2"/>
      <c r="G33262" s="2" t="s">
        <v>1034</v>
      </c>
      <c r="H33262" s="1">
        <v>1</v>
      </c>
      <c r="I33262" s="2" t="s">
        <v>1034</v>
      </c>
      <c r="J33262">
        <v>0</v>
      </c>
      <c r="K33262">
        <v>0</v>
      </c>
      <c r="L33262">
        <v>0</v>
      </c>
      <c r="M33262" s="2" t="s">
        <v>3316</v>
      </c>
      <c r="N33262" s="2" t="s">
        <v>3317</v>
      </c>
      <c r="O33262">
        <v>0</v>
      </c>
      <c r="P33262">
        <v>0</v>
      </c>
      <c r="Q33262" s="2"/>
      <c r="R33262" s="2" t="s">
        <v>44</v>
      </c>
      <c r="S33262" s="2"/>
      <c r="T33262" s="2" t="s">
        <v>281</v>
      </c>
      <c r="U33262" s="2" t="s">
        <v>121</v>
      </c>
      <c r="Y33262" s="1"/>
      <c r="Z33262" s="1"/>
      <c r="AA33262" s="1"/>
      <c r="AB33262" s="2"/>
      <c r="AC33262">
        <v>0</v>
      </c>
      <c r="AD33262">
        <v>0</v>
      </c>
      <c r="AE33262" s="2"/>
      <c r="AF33262" s="2"/>
      <c r="AG33262" s="2"/>
      <c r="AJ33262">
        <v>0</v>
      </c>
    </row>
    <row r="33263" spans="1:36" x14ac:dyDescent="0.3">
      <c r="A33263" s="2" t="s">
        <v>4975</v>
      </c>
      <c r="B33263" s="2" t="s">
        <v>4976</v>
      </c>
      <c r="C33263" s="2" t="s">
        <v>3701</v>
      </c>
      <c r="D33263" s="2"/>
      <c r="E33263" s="2"/>
      <c r="F33263" s="2"/>
      <c r="G33263" s="2" t="s">
        <v>1034</v>
      </c>
      <c r="H33263" s="1">
        <v>1</v>
      </c>
      <c r="I33263" s="2" t="s">
        <v>1034</v>
      </c>
      <c r="J33263">
        <v>0</v>
      </c>
      <c r="K33263">
        <v>0</v>
      </c>
      <c r="L33263">
        <v>0</v>
      </c>
      <c r="M33263" s="2" t="s">
        <v>1149</v>
      </c>
      <c r="N33263" s="2" t="s">
        <v>1150</v>
      </c>
      <c r="O33263">
        <v>0</v>
      </c>
      <c r="P33263">
        <v>0</v>
      </c>
      <c r="Q33263" s="2"/>
      <c r="R33263" s="2" t="s">
        <v>44</v>
      </c>
      <c r="S33263" s="2"/>
      <c r="T33263" s="2" t="s">
        <v>281</v>
      </c>
      <c r="U33263" s="2" t="s">
        <v>121</v>
      </c>
      <c r="Y33263" s="1"/>
      <c r="Z33263" s="1"/>
      <c r="AA33263" s="1"/>
      <c r="AB33263" s="2"/>
      <c r="AC33263">
        <v>0</v>
      </c>
      <c r="AD33263">
        <v>0</v>
      </c>
      <c r="AE33263" s="2"/>
      <c r="AF33263" s="2"/>
      <c r="AG33263" s="2"/>
      <c r="AJ33263">
        <v>0</v>
      </c>
    </row>
    <row r="33264" spans="1:36" x14ac:dyDescent="0.3">
      <c r="A33264" s="2" t="s">
        <v>4975</v>
      </c>
      <c r="B33264" s="2" t="s">
        <v>4976</v>
      </c>
      <c r="C33264" s="2" t="s">
        <v>3701</v>
      </c>
      <c r="D33264" s="2"/>
      <c r="E33264" s="2"/>
      <c r="F33264" s="2"/>
      <c r="G33264" s="2" t="s">
        <v>1034</v>
      </c>
      <c r="H33264" s="1">
        <v>1</v>
      </c>
      <c r="I33264" s="2" t="s">
        <v>1034</v>
      </c>
      <c r="J33264">
        <v>0</v>
      </c>
      <c r="K33264">
        <v>0</v>
      </c>
      <c r="L33264">
        <v>0</v>
      </c>
      <c r="M33264" s="2" t="s">
        <v>115</v>
      </c>
      <c r="N33264" s="2" t="s">
        <v>116</v>
      </c>
      <c r="O33264">
        <v>0</v>
      </c>
      <c r="P33264">
        <v>0</v>
      </c>
      <c r="Q33264" s="2"/>
      <c r="R33264" s="2" t="s">
        <v>44</v>
      </c>
      <c r="S33264" s="2"/>
      <c r="T33264" s="2" t="s">
        <v>281</v>
      </c>
      <c r="U33264" s="2" t="s">
        <v>121</v>
      </c>
      <c r="Y33264" s="1"/>
      <c r="Z33264" s="1"/>
      <c r="AA33264" s="1"/>
      <c r="AB33264" s="2"/>
      <c r="AC33264">
        <v>0</v>
      </c>
      <c r="AD33264">
        <v>0</v>
      </c>
      <c r="AE33264" s="2"/>
      <c r="AF33264" s="2"/>
      <c r="AG33264" s="2"/>
      <c r="AJ33264">
        <v>0</v>
      </c>
    </row>
    <row r="33265" spans="1:36" x14ac:dyDescent="0.3">
      <c r="A33265" s="2" t="s">
        <v>4975</v>
      </c>
      <c r="B33265" s="2" t="s">
        <v>4976</v>
      </c>
      <c r="C33265" s="2" t="s">
        <v>3701</v>
      </c>
      <c r="D33265" s="2"/>
      <c r="E33265" s="2"/>
      <c r="F33265" s="2"/>
      <c r="G33265" s="2" t="s">
        <v>1034</v>
      </c>
      <c r="H33265" s="1">
        <v>1</v>
      </c>
      <c r="I33265" s="2" t="s">
        <v>1034</v>
      </c>
      <c r="J33265">
        <v>0</v>
      </c>
      <c r="K33265">
        <v>0</v>
      </c>
      <c r="L33265">
        <v>0</v>
      </c>
      <c r="M33265" s="2" t="s">
        <v>3319</v>
      </c>
      <c r="N33265" s="2" t="s">
        <v>3320</v>
      </c>
      <c r="O33265">
        <v>0</v>
      </c>
      <c r="P33265">
        <v>0</v>
      </c>
      <c r="Q33265" s="2"/>
      <c r="R33265" s="2" t="s">
        <v>44</v>
      </c>
      <c r="S33265" s="2"/>
      <c r="T33265" s="2" t="s">
        <v>281</v>
      </c>
      <c r="U33265" s="2" t="s">
        <v>121</v>
      </c>
      <c r="Y33265" s="1"/>
      <c r="Z33265" s="1"/>
      <c r="AA33265" s="1"/>
      <c r="AB33265" s="2"/>
      <c r="AC33265">
        <v>0</v>
      </c>
      <c r="AD33265">
        <v>0</v>
      </c>
      <c r="AE33265" s="2"/>
      <c r="AF33265" s="2"/>
      <c r="AG33265" s="2"/>
      <c r="AJ33265">
        <v>0</v>
      </c>
    </row>
    <row r="33266" spans="1:36" x14ac:dyDescent="0.3">
      <c r="A33266" s="2" t="s">
        <v>4975</v>
      </c>
      <c r="B33266" s="2" t="s">
        <v>4976</v>
      </c>
      <c r="C33266" s="2" t="s">
        <v>3701</v>
      </c>
      <c r="D33266" s="2"/>
      <c r="E33266" s="2"/>
      <c r="F33266" s="2"/>
      <c r="G33266" s="2" t="s">
        <v>1034</v>
      </c>
      <c r="H33266" s="1">
        <v>1</v>
      </c>
      <c r="I33266" s="2" t="s">
        <v>1034</v>
      </c>
      <c r="J33266">
        <v>0</v>
      </c>
      <c r="K33266">
        <v>0</v>
      </c>
      <c r="L33266">
        <v>0</v>
      </c>
      <c r="M33266" s="2" t="s">
        <v>3321</v>
      </c>
      <c r="N33266" s="2" t="s">
        <v>3322</v>
      </c>
      <c r="O33266">
        <v>0</v>
      </c>
      <c r="P33266">
        <v>0</v>
      </c>
      <c r="Q33266" s="2"/>
      <c r="R33266" s="2" t="s">
        <v>44</v>
      </c>
      <c r="S33266" s="2"/>
      <c r="T33266" s="2" t="s">
        <v>281</v>
      </c>
      <c r="U33266" s="2" t="s">
        <v>121</v>
      </c>
      <c r="Y33266" s="1"/>
      <c r="Z33266" s="1"/>
      <c r="AA33266" s="1"/>
      <c r="AB33266" s="2"/>
      <c r="AC33266">
        <v>0</v>
      </c>
      <c r="AD33266">
        <v>0</v>
      </c>
      <c r="AE33266" s="2"/>
      <c r="AF33266" s="2"/>
      <c r="AG33266" s="2"/>
      <c r="AJ33266">
        <v>0</v>
      </c>
    </row>
    <row r="33267" spans="1:36" x14ac:dyDescent="0.3">
      <c r="A33267" s="2" t="s">
        <v>4977</v>
      </c>
      <c r="B33267" s="2" t="s">
        <v>4978</v>
      </c>
      <c r="C33267" s="2" t="s">
        <v>3642</v>
      </c>
      <c r="D33267" s="2"/>
      <c r="E33267" s="2"/>
      <c r="F33267" s="2"/>
      <c r="G33267" s="2" t="s">
        <v>1034</v>
      </c>
      <c r="H33267" s="1">
        <v>1</v>
      </c>
      <c r="I33267" s="2" t="s">
        <v>1034</v>
      </c>
      <c r="J33267">
        <v>0</v>
      </c>
      <c r="K33267">
        <v>0</v>
      </c>
      <c r="L33267">
        <v>0</v>
      </c>
      <c r="M33267" s="2" t="s">
        <v>3321</v>
      </c>
      <c r="N33267" s="2" t="s">
        <v>3322</v>
      </c>
      <c r="O33267">
        <v>0</v>
      </c>
      <c r="P33267">
        <v>0</v>
      </c>
      <c r="Q33267" s="2"/>
      <c r="R33267" s="2" t="s">
        <v>44</v>
      </c>
      <c r="S33267" s="2"/>
      <c r="T33267" s="2" t="s">
        <v>524</v>
      </c>
      <c r="U33267" s="2"/>
      <c r="Y33267" s="1"/>
      <c r="Z33267" s="1"/>
      <c r="AA33267" s="1"/>
      <c r="AB33267" s="2"/>
      <c r="AC33267">
        <v>0</v>
      </c>
      <c r="AD33267">
        <v>0</v>
      </c>
      <c r="AE33267" s="2"/>
      <c r="AF33267" s="2"/>
      <c r="AG33267" s="2"/>
      <c r="AJ33267">
        <v>0</v>
      </c>
    </row>
    <row r="33268" spans="1:36" x14ac:dyDescent="0.3">
      <c r="A33268" s="2" t="s">
        <v>4977</v>
      </c>
      <c r="B33268" s="2" t="s">
        <v>4978</v>
      </c>
      <c r="C33268" s="2" t="s">
        <v>3642</v>
      </c>
      <c r="D33268" s="2"/>
      <c r="E33268" s="2"/>
      <c r="F33268" s="2"/>
      <c r="G33268" s="2" t="s">
        <v>1034</v>
      </c>
      <c r="H33268" s="1">
        <v>1</v>
      </c>
      <c r="I33268" s="2" t="s">
        <v>1034</v>
      </c>
      <c r="J33268">
        <v>0</v>
      </c>
      <c r="K33268">
        <v>0</v>
      </c>
      <c r="L33268">
        <v>0</v>
      </c>
      <c r="M33268" s="2" t="s">
        <v>3319</v>
      </c>
      <c r="N33268" s="2" t="s">
        <v>3320</v>
      </c>
      <c r="O33268">
        <v>0</v>
      </c>
      <c r="P33268">
        <v>0</v>
      </c>
      <c r="Q33268" s="2"/>
      <c r="R33268" s="2" t="s">
        <v>44</v>
      </c>
      <c r="S33268" s="2"/>
      <c r="T33268" s="2" t="s">
        <v>524</v>
      </c>
      <c r="U33268" s="2"/>
      <c r="Y33268" s="1"/>
      <c r="Z33268" s="1"/>
      <c r="AA33268" s="1"/>
      <c r="AB33268" s="2"/>
      <c r="AC33268">
        <v>0</v>
      </c>
      <c r="AD33268">
        <v>0</v>
      </c>
      <c r="AE33268" s="2"/>
      <c r="AF33268" s="2"/>
      <c r="AG33268" s="2"/>
      <c r="AJ33268">
        <v>0</v>
      </c>
    </row>
    <row r="33269" spans="1:36" x14ac:dyDescent="0.3">
      <c r="A33269" s="2" t="s">
        <v>4977</v>
      </c>
      <c r="B33269" s="2" t="s">
        <v>4978</v>
      </c>
      <c r="C33269" s="2" t="s">
        <v>3642</v>
      </c>
      <c r="D33269" s="2"/>
      <c r="E33269" s="2"/>
      <c r="F33269" s="2"/>
      <c r="G33269" s="2" t="s">
        <v>1034</v>
      </c>
      <c r="H33269" s="1">
        <v>1</v>
      </c>
      <c r="I33269" s="2" t="s">
        <v>1034</v>
      </c>
      <c r="J33269">
        <v>0</v>
      </c>
      <c r="K33269">
        <v>0</v>
      </c>
      <c r="L33269">
        <v>0</v>
      </c>
      <c r="M33269" s="2" t="s">
        <v>115</v>
      </c>
      <c r="N33269" s="2" t="s">
        <v>116</v>
      </c>
      <c r="O33269">
        <v>0</v>
      </c>
      <c r="P33269">
        <v>0</v>
      </c>
      <c r="Q33269" s="2"/>
      <c r="R33269" s="2" t="s">
        <v>44</v>
      </c>
      <c r="S33269" s="2"/>
      <c r="T33269" s="2" t="s">
        <v>524</v>
      </c>
      <c r="U33269" s="2"/>
      <c r="Y33269" s="1"/>
      <c r="Z33269" s="1"/>
      <c r="AA33269" s="1"/>
      <c r="AB33269" s="2"/>
      <c r="AC33269">
        <v>0</v>
      </c>
      <c r="AD33269">
        <v>0</v>
      </c>
      <c r="AE33269" s="2"/>
      <c r="AF33269" s="2"/>
      <c r="AG33269" s="2"/>
      <c r="AJ33269">
        <v>0</v>
      </c>
    </row>
    <row r="33270" spans="1:36" x14ac:dyDescent="0.3">
      <c r="A33270" s="2" t="s">
        <v>4977</v>
      </c>
      <c r="B33270" s="2" t="s">
        <v>4978</v>
      </c>
      <c r="C33270" s="2" t="s">
        <v>3642</v>
      </c>
      <c r="D33270" s="2"/>
      <c r="E33270" s="2"/>
      <c r="F33270" s="2"/>
      <c r="G33270" s="2" t="s">
        <v>1034</v>
      </c>
      <c r="H33270" s="1">
        <v>1</v>
      </c>
      <c r="I33270" s="2" t="s">
        <v>1034</v>
      </c>
      <c r="J33270">
        <v>0</v>
      </c>
      <c r="K33270">
        <v>0</v>
      </c>
      <c r="L33270">
        <v>0</v>
      </c>
      <c r="M33270" s="2" t="s">
        <v>1149</v>
      </c>
      <c r="N33270" s="2" t="s">
        <v>1150</v>
      </c>
      <c r="O33270">
        <v>0</v>
      </c>
      <c r="P33270">
        <v>0</v>
      </c>
      <c r="Q33270" s="2"/>
      <c r="R33270" s="2" t="s">
        <v>44</v>
      </c>
      <c r="S33270" s="2"/>
      <c r="T33270" s="2" t="s">
        <v>524</v>
      </c>
      <c r="U33270" s="2"/>
      <c r="Y33270" s="1"/>
      <c r="Z33270" s="1"/>
      <c r="AA33270" s="1"/>
      <c r="AB33270" s="2"/>
      <c r="AC33270">
        <v>0</v>
      </c>
      <c r="AD33270">
        <v>0</v>
      </c>
      <c r="AE33270" s="2"/>
      <c r="AF33270" s="2"/>
      <c r="AG33270" s="2"/>
      <c r="AJ33270">
        <v>0</v>
      </c>
    </row>
    <row r="33271" spans="1:36" x14ac:dyDescent="0.3">
      <c r="A33271" s="2" t="s">
        <v>4977</v>
      </c>
      <c r="B33271" s="2" t="s">
        <v>4978</v>
      </c>
      <c r="C33271" s="2" t="s">
        <v>3642</v>
      </c>
      <c r="D33271" s="2"/>
      <c r="E33271" s="2"/>
      <c r="F33271" s="2"/>
      <c r="G33271" s="2" t="s">
        <v>1034</v>
      </c>
      <c r="H33271" s="1">
        <v>1</v>
      </c>
      <c r="I33271" s="2" t="s">
        <v>1034</v>
      </c>
      <c r="J33271">
        <v>0</v>
      </c>
      <c r="K33271">
        <v>0</v>
      </c>
      <c r="L33271">
        <v>0</v>
      </c>
      <c r="M33271" s="2" t="s">
        <v>3316</v>
      </c>
      <c r="N33271" s="2" t="s">
        <v>3317</v>
      </c>
      <c r="O33271">
        <v>0</v>
      </c>
      <c r="P33271">
        <v>0</v>
      </c>
      <c r="Q33271" s="2"/>
      <c r="R33271" s="2" t="s">
        <v>44</v>
      </c>
      <c r="S33271" s="2"/>
      <c r="T33271" s="2" t="s">
        <v>524</v>
      </c>
      <c r="U33271" s="2"/>
      <c r="Y33271" s="1"/>
      <c r="Z33271" s="1"/>
      <c r="AA33271" s="1"/>
      <c r="AB33271" s="2"/>
      <c r="AC33271">
        <v>0</v>
      </c>
      <c r="AD33271">
        <v>0</v>
      </c>
      <c r="AE33271" s="2"/>
      <c r="AF33271" s="2"/>
      <c r="AG33271" s="2"/>
      <c r="AJ33271">
        <v>0</v>
      </c>
    </row>
    <row r="33272" spans="1:36" x14ac:dyDescent="0.3">
      <c r="A33272" s="2" t="s">
        <v>4977</v>
      </c>
      <c r="B33272" s="2" t="s">
        <v>4978</v>
      </c>
      <c r="C33272" s="2" t="s">
        <v>3642</v>
      </c>
      <c r="D33272" s="2"/>
      <c r="E33272" s="2"/>
      <c r="F33272" s="2"/>
      <c r="G33272" s="2" t="s">
        <v>1034</v>
      </c>
      <c r="H33272" s="1">
        <v>1</v>
      </c>
      <c r="I33272" s="2" t="s">
        <v>1034</v>
      </c>
      <c r="J33272">
        <v>0</v>
      </c>
      <c r="K33272">
        <v>0</v>
      </c>
      <c r="L33272">
        <v>0</v>
      </c>
      <c r="M33272" s="2" t="s">
        <v>1023</v>
      </c>
      <c r="N33272" s="2" t="s">
        <v>3318</v>
      </c>
      <c r="O33272">
        <v>0</v>
      </c>
      <c r="P33272">
        <v>0</v>
      </c>
      <c r="Q33272" s="2"/>
      <c r="R33272" s="2" t="s">
        <v>44</v>
      </c>
      <c r="S33272" s="2"/>
      <c r="T33272" s="2" t="s">
        <v>524</v>
      </c>
      <c r="U33272" s="2"/>
      <c r="Y33272" s="1"/>
      <c r="Z33272" s="1"/>
      <c r="AA33272" s="1"/>
      <c r="AB33272" s="2"/>
      <c r="AC33272">
        <v>0</v>
      </c>
      <c r="AD33272">
        <v>0</v>
      </c>
      <c r="AE33272" s="2"/>
      <c r="AF33272" s="2"/>
      <c r="AG33272" s="2"/>
      <c r="AJ33272">
        <v>0</v>
      </c>
    </row>
    <row r="33273" spans="1:36" x14ac:dyDescent="0.3">
      <c r="A33273" s="2" t="s">
        <v>4977</v>
      </c>
      <c r="B33273" s="2" t="s">
        <v>4978</v>
      </c>
      <c r="C33273" s="2" t="s">
        <v>3642</v>
      </c>
      <c r="D33273" s="2"/>
      <c r="E33273" s="2"/>
      <c r="F33273" s="2"/>
      <c r="G33273" s="2" t="s">
        <v>1034</v>
      </c>
      <c r="H33273" s="1">
        <v>1</v>
      </c>
      <c r="I33273" s="2" t="s">
        <v>1034</v>
      </c>
      <c r="J33273">
        <v>0</v>
      </c>
      <c r="K33273">
        <v>0</v>
      </c>
      <c r="L33273">
        <v>0</v>
      </c>
      <c r="M33273" s="2" t="s">
        <v>3314</v>
      </c>
      <c r="N33273" s="2" t="s">
        <v>3315</v>
      </c>
      <c r="O33273">
        <v>0</v>
      </c>
      <c r="P33273">
        <v>0</v>
      </c>
      <c r="Q33273" s="2"/>
      <c r="R33273" s="2" t="s">
        <v>44</v>
      </c>
      <c r="S33273" s="2"/>
      <c r="T33273" s="2" t="s">
        <v>524</v>
      </c>
      <c r="U33273" s="2"/>
      <c r="Y33273" s="1"/>
      <c r="Z33273" s="1"/>
      <c r="AA33273" s="1"/>
      <c r="AB33273" s="2"/>
      <c r="AC33273">
        <v>0</v>
      </c>
      <c r="AD33273">
        <v>0</v>
      </c>
      <c r="AE33273" s="2"/>
      <c r="AF33273" s="2"/>
      <c r="AG33273" s="2"/>
      <c r="AJ33273">
        <v>0</v>
      </c>
    </row>
    <row r="33274" spans="1:36" x14ac:dyDescent="0.3">
      <c r="A33274" s="2" t="s">
        <v>4977</v>
      </c>
      <c r="B33274" s="2" t="s">
        <v>4978</v>
      </c>
      <c r="C33274" s="2" t="s">
        <v>3642</v>
      </c>
      <c r="D33274" s="2"/>
      <c r="E33274" s="2"/>
      <c r="F33274" s="2"/>
      <c r="G33274" s="2" t="s">
        <v>1034</v>
      </c>
      <c r="H33274" s="1">
        <v>1</v>
      </c>
      <c r="I33274" s="2" t="s">
        <v>1034</v>
      </c>
      <c r="J33274">
        <v>0</v>
      </c>
      <c r="K33274">
        <v>0</v>
      </c>
      <c r="L33274">
        <v>0</v>
      </c>
      <c r="M33274" s="2" t="s">
        <v>308</v>
      </c>
      <c r="N33274" s="2" t="s">
        <v>309</v>
      </c>
      <c r="O33274">
        <v>0</v>
      </c>
      <c r="P33274">
        <v>0</v>
      </c>
      <c r="Q33274" s="2"/>
      <c r="R33274" s="2" t="s">
        <v>44</v>
      </c>
      <c r="S33274" s="2"/>
      <c r="T33274" s="2" t="s">
        <v>524</v>
      </c>
      <c r="U33274" s="2"/>
      <c r="Y33274" s="1"/>
      <c r="Z33274" s="1"/>
      <c r="AA33274" s="1"/>
      <c r="AB33274" s="2"/>
      <c r="AC33274">
        <v>0</v>
      </c>
      <c r="AD33274">
        <v>0</v>
      </c>
      <c r="AE33274" s="2"/>
      <c r="AF33274" s="2"/>
      <c r="AG33274" s="2"/>
      <c r="AJ33274">
        <v>0</v>
      </c>
    </row>
    <row r="33275" spans="1:36" x14ac:dyDescent="0.3">
      <c r="A33275" s="2" t="s">
        <v>4977</v>
      </c>
      <c r="B33275" s="2" t="s">
        <v>4978</v>
      </c>
      <c r="C33275" s="2" t="s">
        <v>3642</v>
      </c>
      <c r="D33275" s="2"/>
      <c r="E33275" s="2"/>
      <c r="F33275" s="2"/>
      <c r="G33275" s="2" t="s">
        <v>1034</v>
      </c>
      <c r="H33275" s="1">
        <v>1</v>
      </c>
      <c r="I33275" s="2" t="s">
        <v>1034</v>
      </c>
      <c r="J33275">
        <v>0</v>
      </c>
      <c r="K33275">
        <v>0</v>
      </c>
      <c r="L33275">
        <v>0</v>
      </c>
      <c r="M33275" s="2" t="s">
        <v>3291</v>
      </c>
      <c r="N33275" s="2" t="s">
        <v>3292</v>
      </c>
      <c r="O33275">
        <v>0</v>
      </c>
      <c r="P33275">
        <v>0</v>
      </c>
      <c r="Q33275" s="2"/>
      <c r="R33275" s="2" t="s">
        <v>44</v>
      </c>
      <c r="S33275" s="2"/>
      <c r="T33275" s="2" t="s">
        <v>524</v>
      </c>
      <c r="U33275" s="2"/>
      <c r="Y33275" s="1"/>
      <c r="Z33275" s="1"/>
      <c r="AA33275" s="1"/>
      <c r="AB33275" s="2"/>
      <c r="AC33275">
        <v>0</v>
      </c>
      <c r="AD33275">
        <v>0</v>
      </c>
      <c r="AE33275" s="2"/>
      <c r="AF33275" s="2"/>
      <c r="AG33275" s="2"/>
      <c r="AJ33275">
        <v>0</v>
      </c>
    </row>
    <row r="33276" spans="1:36" x14ac:dyDescent="0.3">
      <c r="A33276" s="2" t="s">
        <v>4977</v>
      </c>
      <c r="B33276" s="2" t="s">
        <v>4978</v>
      </c>
      <c r="C33276" s="2" t="s">
        <v>3642</v>
      </c>
      <c r="D33276" s="2"/>
      <c r="E33276" s="2"/>
      <c r="F33276" s="2"/>
      <c r="G33276" s="2" t="s">
        <v>1034</v>
      </c>
      <c r="H33276" s="1">
        <v>1</v>
      </c>
      <c r="I33276" s="2" t="s">
        <v>1034</v>
      </c>
      <c r="J33276">
        <v>0</v>
      </c>
      <c r="K33276">
        <v>0</v>
      </c>
      <c r="L33276">
        <v>0</v>
      </c>
      <c r="M33276" s="2" t="s">
        <v>237</v>
      </c>
      <c r="N33276" s="2" t="s">
        <v>238</v>
      </c>
      <c r="O33276">
        <v>0</v>
      </c>
      <c r="P33276">
        <v>0</v>
      </c>
      <c r="Q33276" s="2"/>
      <c r="R33276" s="2" t="s">
        <v>44</v>
      </c>
      <c r="S33276" s="2"/>
      <c r="T33276" s="2" t="s">
        <v>524</v>
      </c>
      <c r="U33276" s="2"/>
      <c r="Y33276" s="1"/>
      <c r="Z33276" s="1"/>
      <c r="AA33276" s="1"/>
      <c r="AB33276" s="2"/>
      <c r="AC33276">
        <v>0</v>
      </c>
      <c r="AD33276">
        <v>0</v>
      </c>
      <c r="AE33276" s="2"/>
      <c r="AF33276" s="2"/>
      <c r="AG33276" s="2"/>
      <c r="AJ33276">
        <v>0</v>
      </c>
    </row>
    <row r="33277" spans="1:36" x14ac:dyDescent="0.3">
      <c r="A33277" s="2" t="s">
        <v>4977</v>
      </c>
      <c r="B33277" s="2" t="s">
        <v>4978</v>
      </c>
      <c r="C33277" s="2" t="s">
        <v>3642</v>
      </c>
      <c r="D33277" s="2"/>
      <c r="E33277" s="2"/>
      <c r="F33277" s="2"/>
      <c r="G33277" s="2" t="s">
        <v>1034</v>
      </c>
      <c r="H33277" s="1">
        <v>1</v>
      </c>
      <c r="I33277" s="2" t="s">
        <v>1034</v>
      </c>
      <c r="J33277">
        <v>0</v>
      </c>
      <c r="K33277">
        <v>0</v>
      </c>
      <c r="L33277">
        <v>0</v>
      </c>
      <c r="M33277" s="2" t="s">
        <v>42</v>
      </c>
      <c r="N33277" s="2" t="s">
        <v>43</v>
      </c>
      <c r="O33277">
        <v>0</v>
      </c>
      <c r="P33277">
        <v>0</v>
      </c>
      <c r="Q33277" s="2"/>
      <c r="R33277" s="2" t="s">
        <v>44</v>
      </c>
      <c r="S33277" s="2"/>
      <c r="T33277" s="2" t="s">
        <v>524</v>
      </c>
      <c r="U33277" s="2"/>
      <c r="Y33277" s="1"/>
      <c r="Z33277" s="1"/>
      <c r="AA33277" s="1"/>
      <c r="AB33277" s="2"/>
      <c r="AC33277">
        <v>0</v>
      </c>
      <c r="AD33277">
        <v>0</v>
      </c>
      <c r="AE33277" s="2"/>
      <c r="AF33277" s="2"/>
      <c r="AG33277" s="2"/>
      <c r="AJ33277">
        <v>0</v>
      </c>
    </row>
    <row r="33278" spans="1:36" x14ac:dyDescent="0.3">
      <c r="A33278" s="2" t="s">
        <v>4977</v>
      </c>
      <c r="B33278" s="2" t="s">
        <v>4978</v>
      </c>
      <c r="C33278" s="2" t="s">
        <v>3642</v>
      </c>
      <c r="D33278" s="2"/>
      <c r="E33278" s="2"/>
      <c r="F33278" s="2"/>
      <c r="G33278" s="2" t="s">
        <v>1034</v>
      </c>
      <c r="H33278" s="1">
        <v>1</v>
      </c>
      <c r="I33278" s="2" t="s">
        <v>1034</v>
      </c>
      <c r="J33278">
        <v>0</v>
      </c>
      <c r="K33278">
        <v>0</v>
      </c>
      <c r="L33278">
        <v>0</v>
      </c>
      <c r="M33278" s="2" t="s">
        <v>126</v>
      </c>
      <c r="N33278" s="2" t="s">
        <v>127</v>
      </c>
      <c r="O33278">
        <v>0</v>
      </c>
      <c r="P33278">
        <v>0</v>
      </c>
      <c r="Q33278" s="2"/>
      <c r="R33278" s="2" t="s">
        <v>44</v>
      </c>
      <c r="S33278" s="2"/>
      <c r="T33278" s="2" t="s">
        <v>524</v>
      </c>
      <c r="U33278" s="2"/>
      <c r="Y33278" s="1"/>
      <c r="Z33278" s="1"/>
      <c r="AA33278" s="1"/>
      <c r="AB33278" s="2"/>
      <c r="AC33278">
        <v>0</v>
      </c>
      <c r="AD33278">
        <v>0</v>
      </c>
      <c r="AE33278" s="2"/>
      <c r="AF33278" s="2"/>
      <c r="AG33278" s="2"/>
      <c r="AJ33278">
        <v>0</v>
      </c>
    </row>
    <row r="33279" spans="1:36" x14ac:dyDescent="0.3">
      <c r="A33279" s="2" t="s">
        <v>4977</v>
      </c>
      <c r="B33279" s="2" t="s">
        <v>4978</v>
      </c>
      <c r="C33279" s="2" t="s">
        <v>3642</v>
      </c>
      <c r="D33279" s="2"/>
      <c r="E33279" s="2"/>
      <c r="F33279" s="2"/>
      <c r="G33279" s="2" t="s">
        <v>1034</v>
      </c>
      <c r="H33279" s="1">
        <v>1</v>
      </c>
      <c r="I33279" s="2" t="s">
        <v>1034</v>
      </c>
      <c r="J33279">
        <v>0</v>
      </c>
      <c r="K33279">
        <v>0</v>
      </c>
      <c r="L33279">
        <v>0</v>
      </c>
      <c r="M33279" s="2" t="s">
        <v>3293</v>
      </c>
      <c r="N33279" s="2" t="s">
        <v>3294</v>
      </c>
      <c r="O33279">
        <v>0</v>
      </c>
      <c r="P33279">
        <v>0</v>
      </c>
      <c r="Q33279" s="2"/>
      <c r="R33279" s="2" t="s">
        <v>44</v>
      </c>
      <c r="S33279" s="2"/>
      <c r="T33279" s="2" t="s">
        <v>524</v>
      </c>
      <c r="U33279" s="2"/>
      <c r="Y33279" s="1"/>
      <c r="Z33279" s="1"/>
      <c r="AA33279" s="1"/>
      <c r="AB33279" s="2"/>
      <c r="AC33279">
        <v>0</v>
      </c>
      <c r="AD33279">
        <v>0</v>
      </c>
      <c r="AE33279" s="2"/>
      <c r="AF33279" s="2"/>
      <c r="AG33279" s="2"/>
      <c r="AJ33279">
        <v>0</v>
      </c>
    </row>
    <row r="33280" spans="1:36" x14ac:dyDescent="0.3">
      <c r="A33280" s="2" t="s">
        <v>4977</v>
      </c>
      <c r="B33280" s="2" t="s">
        <v>4978</v>
      </c>
      <c r="C33280" s="2" t="s">
        <v>3642</v>
      </c>
      <c r="D33280" s="2"/>
      <c r="E33280" s="2"/>
      <c r="F33280" s="2"/>
      <c r="G33280" s="2" t="s">
        <v>1034</v>
      </c>
      <c r="H33280" s="1">
        <v>1</v>
      </c>
      <c r="I33280" s="2" t="s">
        <v>1034</v>
      </c>
      <c r="J33280">
        <v>0</v>
      </c>
      <c r="K33280">
        <v>0</v>
      </c>
      <c r="L33280">
        <v>0</v>
      </c>
      <c r="M33280" s="2" t="s">
        <v>956</v>
      </c>
      <c r="N33280" s="2" t="s">
        <v>957</v>
      </c>
      <c r="O33280">
        <v>0</v>
      </c>
      <c r="P33280">
        <v>0</v>
      </c>
      <c r="Q33280" s="2"/>
      <c r="R33280" s="2" t="s">
        <v>44</v>
      </c>
      <c r="S33280" s="2"/>
      <c r="T33280" s="2" t="s">
        <v>524</v>
      </c>
      <c r="U33280" s="2"/>
      <c r="Y33280" s="1"/>
      <c r="Z33280" s="1"/>
      <c r="AA33280" s="1"/>
      <c r="AB33280" s="2"/>
      <c r="AC33280">
        <v>0</v>
      </c>
      <c r="AD33280">
        <v>0</v>
      </c>
      <c r="AE33280" s="2"/>
      <c r="AF33280" s="2"/>
      <c r="AG33280" s="2"/>
      <c r="AJ33280">
        <v>0</v>
      </c>
    </row>
    <row r="33281" spans="1:36" x14ac:dyDescent="0.3">
      <c r="A33281" s="2" t="s">
        <v>4977</v>
      </c>
      <c r="B33281" s="2" t="s">
        <v>4978</v>
      </c>
      <c r="C33281" s="2" t="s">
        <v>3642</v>
      </c>
      <c r="D33281" s="2"/>
      <c r="E33281" s="2"/>
      <c r="F33281" s="2"/>
      <c r="G33281" s="2" t="s">
        <v>1034</v>
      </c>
      <c r="H33281" s="1">
        <v>1</v>
      </c>
      <c r="I33281" s="2" t="s">
        <v>1034</v>
      </c>
      <c r="J33281">
        <v>0</v>
      </c>
      <c r="K33281">
        <v>0</v>
      </c>
      <c r="L33281">
        <v>0</v>
      </c>
      <c r="M33281" s="2" t="s">
        <v>75</v>
      </c>
      <c r="N33281" s="2" t="s">
        <v>76</v>
      </c>
      <c r="O33281">
        <v>0</v>
      </c>
      <c r="P33281">
        <v>0</v>
      </c>
      <c r="Q33281" s="2"/>
      <c r="R33281" s="2" t="s">
        <v>44</v>
      </c>
      <c r="S33281" s="2"/>
      <c r="T33281" s="2" t="s">
        <v>524</v>
      </c>
      <c r="U33281" s="2"/>
      <c r="Y33281" s="1"/>
      <c r="Z33281" s="1"/>
      <c r="AA33281" s="1"/>
      <c r="AB33281" s="2"/>
      <c r="AC33281">
        <v>0</v>
      </c>
      <c r="AD33281">
        <v>0</v>
      </c>
      <c r="AE33281" s="2"/>
      <c r="AF33281" s="2"/>
      <c r="AG33281" s="2"/>
      <c r="AJ33281">
        <v>0</v>
      </c>
    </row>
    <row r="33282" spans="1:36" x14ac:dyDescent="0.3">
      <c r="A33282" s="2" t="s">
        <v>4977</v>
      </c>
      <c r="B33282" s="2" t="s">
        <v>4978</v>
      </c>
      <c r="C33282" s="2" t="s">
        <v>3642</v>
      </c>
      <c r="D33282" s="2"/>
      <c r="E33282" s="2"/>
      <c r="F33282" s="2"/>
      <c r="G33282" s="2" t="s">
        <v>1034</v>
      </c>
      <c r="H33282" s="1">
        <v>1</v>
      </c>
      <c r="I33282" s="2" t="s">
        <v>1034</v>
      </c>
      <c r="J33282">
        <v>0</v>
      </c>
      <c r="K33282">
        <v>0</v>
      </c>
      <c r="L33282">
        <v>0</v>
      </c>
      <c r="M33282" s="2" t="s">
        <v>3295</v>
      </c>
      <c r="N33282" s="2" t="s">
        <v>3296</v>
      </c>
      <c r="O33282">
        <v>0</v>
      </c>
      <c r="P33282">
        <v>0</v>
      </c>
      <c r="Q33282" s="2"/>
      <c r="R33282" s="2" t="s">
        <v>44</v>
      </c>
      <c r="S33282" s="2"/>
      <c r="T33282" s="2" t="s">
        <v>524</v>
      </c>
      <c r="U33282" s="2"/>
      <c r="Y33282" s="1"/>
      <c r="Z33282" s="1"/>
      <c r="AA33282" s="1"/>
      <c r="AB33282" s="2"/>
      <c r="AC33282">
        <v>0</v>
      </c>
      <c r="AD33282">
        <v>0</v>
      </c>
      <c r="AE33282" s="2"/>
      <c r="AF33282" s="2"/>
      <c r="AG33282" s="2"/>
      <c r="AJ33282">
        <v>0</v>
      </c>
    </row>
    <row r="33283" spans="1:36" x14ac:dyDescent="0.3">
      <c r="A33283" s="2" t="s">
        <v>4977</v>
      </c>
      <c r="B33283" s="2" t="s">
        <v>4978</v>
      </c>
      <c r="C33283" s="2" t="s">
        <v>3642</v>
      </c>
      <c r="D33283" s="2"/>
      <c r="E33283" s="2"/>
      <c r="F33283" s="2"/>
      <c r="G33283" s="2" t="s">
        <v>1034</v>
      </c>
      <c r="H33283" s="1">
        <v>1</v>
      </c>
      <c r="I33283" s="2" t="s">
        <v>1034</v>
      </c>
      <c r="J33283">
        <v>0</v>
      </c>
      <c r="K33283">
        <v>0</v>
      </c>
      <c r="L33283">
        <v>0</v>
      </c>
      <c r="M33283" s="2" t="s">
        <v>3312</v>
      </c>
      <c r="N33283" s="2" t="s">
        <v>3313</v>
      </c>
      <c r="O33283">
        <v>0</v>
      </c>
      <c r="P33283">
        <v>0</v>
      </c>
      <c r="Q33283" s="2"/>
      <c r="R33283" s="2" t="s">
        <v>44</v>
      </c>
      <c r="S33283" s="2"/>
      <c r="T33283" s="2" t="s">
        <v>524</v>
      </c>
      <c r="U33283" s="2"/>
      <c r="Y33283" s="1"/>
      <c r="Z33283" s="1"/>
      <c r="AA33283" s="1"/>
      <c r="AB33283" s="2"/>
      <c r="AC33283">
        <v>0</v>
      </c>
      <c r="AD33283">
        <v>0</v>
      </c>
      <c r="AE33283" s="2"/>
      <c r="AF33283" s="2"/>
      <c r="AG33283" s="2"/>
      <c r="AJ33283">
        <v>0</v>
      </c>
    </row>
    <row r="33284" spans="1:36" x14ac:dyDescent="0.3">
      <c r="A33284" s="2" t="s">
        <v>4977</v>
      </c>
      <c r="B33284" s="2" t="s">
        <v>4978</v>
      </c>
      <c r="C33284" s="2" t="s">
        <v>3642</v>
      </c>
      <c r="D33284" s="2"/>
      <c r="E33284" s="2"/>
      <c r="F33284" s="2"/>
      <c r="G33284" s="2" t="s">
        <v>1034</v>
      </c>
      <c r="H33284" s="1">
        <v>1</v>
      </c>
      <c r="I33284" s="2" t="s">
        <v>1034</v>
      </c>
      <c r="J33284">
        <v>0</v>
      </c>
      <c r="K33284">
        <v>0</v>
      </c>
      <c r="L33284">
        <v>0</v>
      </c>
      <c r="M33284" s="2" t="s">
        <v>1527</v>
      </c>
      <c r="N33284" s="2" t="s">
        <v>1528</v>
      </c>
      <c r="O33284">
        <v>0</v>
      </c>
      <c r="P33284">
        <v>0</v>
      </c>
      <c r="Q33284" s="2"/>
      <c r="R33284" s="2" t="s">
        <v>44</v>
      </c>
      <c r="S33284" s="2"/>
      <c r="T33284" s="2" t="s">
        <v>524</v>
      </c>
      <c r="U33284" s="2"/>
      <c r="Y33284" s="1"/>
      <c r="Z33284" s="1"/>
      <c r="AA33284" s="1"/>
      <c r="AB33284" s="2"/>
      <c r="AC33284">
        <v>0</v>
      </c>
      <c r="AD33284">
        <v>0</v>
      </c>
      <c r="AE33284" s="2"/>
      <c r="AF33284" s="2"/>
      <c r="AG33284" s="2"/>
      <c r="AJ33284">
        <v>0</v>
      </c>
    </row>
    <row r="33285" spans="1:36" x14ac:dyDescent="0.3">
      <c r="A33285" s="2" t="s">
        <v>4977</v>
      </c>
      <c r="B33285" s="2" t="s">
        <v>4978</v>
      </c>
      <c r="C33285" s="2" t="s">
        <v>3642</v>
      </c>
      <c r="D33285" s="2"/>
      <c r="E33285" s="2"/>
      <c r="F33285" s="2"/>
      <c r="G33285" s="2" t="s">
        <v>1034</v>
      </c>
      <c r="H33285" s="1">
        <v>1</v>
      </c>
      <c r="I33285" s="2" t="s">
        <v>1034</v>
      </c>
      <c r="J33285">
        <v>0</v>
      </c>
      <c r="K33285">
        <v>0</v>
      </c>
      <c r="L33285">
        <v>0</v>
      </c>
      <c r="M33285" s="2" t="s">
        <v>3310</v>
      </c>
      <c r="N33285" s="2" t="s">
        <v>3311</v>
      </c>
      <c r="O33285">
        <v>0</v>
      </c>
      <c r="P33285">
        <v>0</v>
      </c>
      <c r="Q33285" s="2"/>
      <c r="R33285" s="2" t="s">
        <v>44</v>
      </c>
      <c r="S33285" s="2"/>
      <c r="T33285" s="2" t="s">
        <v>524</v>
      </c>
      <c r="U33285" s="2"/>
      <c r="Y33285" s="1"/>
      <c r="Z33285" s="1"/>
      <c r="AA33285" s="1"/>
      <c r="AB33285" s="2"/>
      <c r="AC33285">
        <v>0</v>
      </c>
      <c r="AD33285">
        <v>0</v>
      </c>
      <c r="AE33285" s="2"/>
      <c r="AF33285" s="2"/>
      <c r="AG33285" s="2"/>
      <c r="AJ33285">
        <v>0</v>
      </c>
    </row>
    <row r="33286" spans="1:36" x14ac:dyDescent="0.3">
      <c r="A33286" s="2" t="s">
        <v>4977</v>
      </c>
      <c r="B33286" s="2" t="s">
        <v>4978</v>
      </c>
      <c r="C33286" s="2" t="s">
        <v>3642</v>
      </c>
      <c r="D33286" s="2"/>
      <c r="E33286" s="2"/>
      <c r="F33286" s="2"/>
      <c r="G33286" s="2" t="s">
        <v>1034</v>
      </c>
      <c r="H33286" s="1">
        <v>1</v>
      </c>
      <c r="I33286" s="2" t="s">
        <v>1034</v>
      </c>
      <c r="J33286">
        <v>0</v>
      </c>
      <c r="K33286">
        <v>0</v>
      </c>
      <c r="L33286">
        <v>0</v>
      </c>
      <c r="M33286" s="2" t="s">
        <v>986</v>
      </c>
      <c r="N33286" s="2" t="s">
        <v>987</v>
      </c>
      <c r="O33286">
        <v>0</v>
      </c>
      <c r="P33286">
        <v>0</v>
      </c>
      <c r="Q33286" s="2"/>
      <c r="R33286" s="2" t="s">
        <v>44</v>
      </c>
      <c r="S33286" s="2"/>
      <c r="T33286" s="2" t="s">
        <v>524</v>
      </c>
      <c r="U33286" s="2"/>
      <c r="Y33286" s="1"/>
      <c r="Z33286" s="1"/>
      <c r="AA33286" s="1"/>
      <c r="AB33286" s="2"/>
      <c r="AC33286">
        <v>0</v>
      </c>
      <c r="AD33286">
        <v>0</v>
      </c>
      <c r="AE33286" s="2"/>
      <c r="AF33286" s="2"/>
      <c r="AG33286" s="2"/>
      <c r="AJ33286">
        <v>0</v>
      </c>
    </row>
    <row r="33287" spans="1:36" x14ac:dyDescent="0.3">
      <c r="A33287" s="2" t="s">
        <v>4977</v>
      </c>
      <c r="B33287" s="2" t="s">
        <v>4978</v>
      </c>
      <c r="C33287" s="2" t="s">
        <v>3642</v>
      </c>
      <c r="D33287" s="2"/>
      <c r="E33287" s="2"/>
      <c r="F33287" s="2"/>
      <c r="G33287" s="2" t="s">
        <v>1034</v>
      </c>
      <c r="H33287" s="1">
        <v>1</v>
      </c>
      <c r="I33287" s="2" t="s">
        <v>1034</v>
      </c>
      <c r="J33287">
        <v>0</v>
      </c>
      <c r="K33287">
        <v>0</v>
      </c>
      <c r="L33287">
        <v>0</v>
      </c>
      <c r="M33287" s="2" t="s">
        <v>213</v>
      </c>
      <c r="N33287" s="2" t="s">
        <v>214</v>
      </c>
      <c r="O33287">
        <v>0</v>
      </c>
      <c r="P33287">
        <v>0</v>
      </c>
      <c r="Q33287" s="2"/>
      <c r="R33287" s="2" t="s">
        <v>44</v>
      </c>
      <c r="S33287" s="2"/>
      <c r="T33287" s="2" t="s">
        <v>524</v>
      </c>
      <c r="U33287" s="2"/>
      <c r="Y33287" s="1"/>
      <c r="Z33287" s="1"/>
      <c r="AA33287" s="1"/>
      <c r="AB33287" s="2"/>
      <c r="AC33287">
        <v>0</v>
      </c>
      <c r="AD33287">
        <v>0</v>
      </c>
      <c r="AE33287" s="2"/>
      <c r="AF33287" s="2"/>
      <c r="AG33287" s="2"/>
      <c r="AJ33287">
        <v>0</v>
      </c>
    </row>
    <row r="33288" spans="1:36" x14ac:dyDescent="0.3">
      <c r="A33288" s="2" t="s">
        <v>4977</v>
      </c>
      <c r="B33288" s="2" t="s">
        <v>4978</v>
      </c>
      <c r="C33288" s="2" t="s">
        <v>3642</v>
      </c>
      <c r="D33288" s="2"/>
      <c r="E33288" s="2"/>
      <c r="F33288" s="2"/>
      <c r="G33288" s="2" t="s">
        <v>1034</v>
      </c>
      <c r="H33288" s="1">
        <v>1</v>
      </c>
      <c r="I33288" s="2" t="s">
        <v>1034</v>
      </c>
      <c r="J33288">
        <v>0</v>
      </c>
      <c r="K33288">
        <v>0</v>
      </c>
      <c r="L33288">
        <v>0</v>
      </c>
      <c r="M33288" s="2" t="s">
        <v>3308</v>
      </c>
      <c r="N33288" s="2" t="s">
        <v>3309</v>
      </c>
      <c r="O33288">
        <v>0</v>
      </c>
      <c r="P33288">
        <v>0</v>
      </c>
      <c r="Q33288" s="2"/>
      <c r="R33288" s="2" t="s">
        <v>44</v>
      </c>
      <c r="S33288" s="2"/>
      <c r="T33288" s="2" t="s">
        <v>524</v>
      </c>
      <c r="U33288" s="2"/>
      <c r="Y33288" s="1"/>
      <c r="Z33288" s="1"/>
      <c r="AA33288" s="1"/>
      <c r="AB33288" s="2"/>
      <c r="AC33288">
        <v>0</v>
      </c>
      <c r="AD33288">
        <v>0</v>
      </c>
      <c r="AE33288" s="2"/>
      <c r="AF33288" s="2"/>
      <c r="AG33288" s="2"/>
      <c r="AJ33288">
        <v>0</v>
      </c>
    </row>
    <row r="33289" spans="1:36" x14ac:dyDescent="0.3">
      <c r="A33289" s="2" t="s">
        <v>4977</v>
      </c>
      <c r="B33289" s="2" t="s">
        <v>4978</v>
      </c>
      <c r="C33289" s="2" t="s">
        <v>3642</v>
      </c>
      <c r="D33289" s="2"/>
      <c r="E33289" s="2"/>
      <c r="F33289" s="2"/>
      <c r="G33289" s="2" t="s">
        <v>1034</v>
      </c>
      <c r="H33289" s="1">
        <v>1</v>
      </c>
      <c r="I33289" s="2" t="s">
        <v>1034</v>
      </c>
      <c r="J33289">
        <v>0</v>
      </c>
      <c r="K33289">
        <v>0</v>
      </c>
      <c r="L33289">
        <v>0</v>
      </c>
      <c r="M33289" s="2" t="s">
        <v>3307</v>
      </c>
      <c r="N33289" s="2" t="s">
        <v>645</v>
      </c>
      <c r="O33289">
        <v>0</v>
      </c>
      <c r="P33289">
        <v>0</v>
      </c>
      <c r="Q33289" s="2"/>
      <c r="R33289" s="2" t="s">
        <v>44</v>
      </c>
      <c r="S33289" s="2"/>
      <c r="T33289" s="2" t="s">
        <v>524</v>
      </c>
      <c r="U33289" s="2"/>
      <c r="Y33289" s="1"/>
      <c r="Z33289" s="1"/>
      <c r="AA33289" s="1"/>
      <c r="AB33289" s="2"/>
      <c r="AC33289">
        <v>0</v>
      </c>
      <c r="AD33289">
        <v>0</v>
      </c>
      <c r="AE33289" s="2"/>
      <c r="AF33289" s="2"/>
      <c r="AG33289" s="2"/>
      <c r="AJ33289">
        <v>0</v>
      </c>
    </row>
    <row r="33290" spans="1:36" x14ac:dyDescent="0.3">
      <c r="A33290" s="2" t="s">
        <v>4977</v>
      </c>
      <c r="B33290" s="2" t="s">
        <v>4978</v>
      </c>
      <c r="C33290" s="2" t="s">
        <v>3642</v>
      </c>
      <c r="D33290" s="2"/>
      <c r="E33290" s="2"/>
      <c r="F33290" s="2"/>
      <c r="G33290" s="2" t="s">
        <v>1034</v>
      </c>
      <c r="H33290" s="1">
        <v>1</v>
      </c>
      <c r="I33290" s="2" t="s">
        <v>1034</v>
      </c>
      <c r="J33290">
        <v>0</v>
      </c>
      <c r="K33290">
        <v>0</v>
      </c>
      <c r="L33290">
        <v>0</v>
      </c>
      <c r="M33290" s="2" t="s">
        <v>299</v>
      </c>
      <c r="N33290" s="2" t="s">
        <v>300</v>
      </c>
      <c r="O33290">
        <v>0</v>
      </c>
      <c r="P33290">
        <v>0</v>
      </c>
      <c r="Q33290" s="2"/>
      <c r="R33290" s="2" t="s">
        <v>44</v>
      </c>
      <c r="S33290" s="2"/>
      <c r="T33290" s="2" t="s">
        <v>524</v>
      </c>
      <c r="U33290" s="2"/>
      <c r="Y33290" s="1"/>
      <c r="Z33290" s="1"/>
      <c r="AA33290" s="1"/>
      <c r="AB33290" s="2"/>
      <c r="AC33290">
        <v>0</v>
      </c>
      <c r="AD33290">
        <v>0</v>
      </c>
      <c r="AE33290" s="2"/>
      <c r="AF33290" s="2"/>
      <c r="AG33290" s="2"/>
      <c r="AJ33290">
        <v>0</v>
      </c>
    </row>
    <row r="33291" spans="1:36" x14ac:dyDescent="0.3">
      <c r="A33291" s="2" t="s">
        <v>4977</v>
      </c>
      <c r="B33291" s="2" t="s">
        <v>4978</v>
      </c>
      <c r="C33291" s="2" t="s">
        <v>3642</v>
      </c>
      <c r="D33291" s="2"/>
      <c r="E33291" s="2"/>
      <c r="F33291" s="2"/>
      <c r="G33291" s="2" t="s">
        <v>1034</v>
      </c>
      <c r="H33291" s="1">
        <v>1</v>
      </c>
      <c r="I33291" s="2" t="s">
        <v>1034</v>
      </c>
      <c r="J33291">
        <v>0</v>
      </c>
      <c r="K33291">
        <v>0</v>
      </c>
      <c r="L33291">
        <v>0</v>
      </c>
      <c r="M33291" s="2" t="s">
        <v>1484</v>
      </c>
      <c r="N33291" s="2" t="s">
        <v>1485</v>
      </c>
      <c r="O33291">
        <v>0</v>
      </c>
      <c r="P33291">
        <v>0</v>
      </c>
      <c r="Q33291" s="2"/>
      <c r="R33291" s="2" t="s">
        <v>44</v>
      </c>
      <c r="S33291" s="2"/>
      <c r="T33291" s="2" t="s">
        <v>524</v>
      </c>
      <c r="U33291" s="2"/>
      <c r="Y33291" s="1"/>
      <c r="Z33291" s="1"/>
      <c r="AA33291" s="1"/>
      <c r="AB33291" s="2"/>
      <c r="AC33291">
        <v>0</v>
      </c>
      <c r="AD33291">
        <v>0</v>
      </c>
      <c r="AE33291" s="2"/>
      <c r="AF33291" s="2"/>
      <c r="AG33291" s="2"/>
      <c r="AJ33291">
        <v>0</v>
      </c>
    </row>
    <row r="33292" spans="1:36" x14ac:dyDescent="0.3">
      <c r="A33292" s="2" t="s">
        <v>4977</v>
      </c>
      <c r="B33292" s="2" t="s">
        <v>4978</v>
      </c>
      <c r="C33292" s="2" t="s">
        <v>3642</v>
      </c>
      <c r="D33292" s="2"/>
      <c r="E33292" s="2"/>
      <c r="F33292" s="2"/>
      <c r="G33292" s="2" t="s">
        <v>1034</v>
      </c>
      <c r="H33292" s="1">
        <v>1</v>
      </c>
      <c r="I33292" s="2" t="s">
        <v>1034</v>
      </c>
      <c r="J33292">
        <v>0</v>
      </c>
      <c r="K33292">
        <v>0</v>
      </c>
      <c r="L33292">
        <v>0</v>
      </c>
      <c r="M33292" s="2" t="s">
        <v>550</v>
      </c>
      <c r="N33292" s="2" t="s">
        <v>551</v>
      </c>
      <c r="O33292">
        <v>0</v>
      </c>
      <c r="P33292">
        <v>0</v>
      </c>
      <c r="Q33292" s="2"/>
      <c r="R33292" s="2" t="s">
        <v>44</v>
      </c>
      <c r="S33292" s="2"/>
      <c r="T33292" s="2" t="s">
        <v>524</v>
      </c>
      <c r="U33292" s="2"/>
      <c r="Y33292" s="1"/>
      <c r="Z33292" s="1"/>
      <c r="AA33292" s="1"/>
      <c r="AB33292" s="2"/>
      <c r="AC33292">
        <v>0</v>
      </c>
      <c r="AD33292">
        <v>0</v>
      </c>
      <c r="AE33292" s="2"/>
      <c r="AF33292" s="2"/>
      <c r="AG33292" s="2"/>
      <c r="AJ33292">
        <v>0</v>
      </c>
    </row>
    <row r="33293" spans="1:36" x14ac:dyDescent="0.3">
      <c r="A33293" s="2" t="s">
        <v>4977</v>
      </c>
      <c r="B33293" s="2" t="s">
        <v>4978</v>
      </c>
      <c r="C33293" s="2" t="s">
        <v>3642</v>
      </c>
      <c r="D33293" s="2"/>
      <c r="E33293" s="2"/>
      <c r="F33293" s="2"/>
      <c r="G33293" s="2" t="s">
        <v>1034</v>
      </c>
      <c r="H33293" s="1">
        <v>1</v>
      </c>
      <c r="I33293" s="2" t="s">
        <v>1034</v>
      </c>
      <c r="J33293">
        <v>0</v>
      </c>
      <c r="K33293">
        <v>0</v>
      </c>
      <c r="L33293">
        <v>0</v>
      </c>
      <c r="M33293" s="2" t="s">
        <v>138</v>
      </c>
      <c r="N33293" s="2" t="s">
        <v>139</v>
      </c>
      <c r="O33293">
        <v>0</v>
      </c>
      <c r="P33293">
        <v>0</v>
      </c>
      <c r="Q33293" s="2"/>
      <c r="R33293" s="2" t="s">
        <v>44</v>
      </c>
      <c r="S33293" s="2"/>
      <c r="T33293" s="2" t="s">
        <v>524</v>
      </c>
      <c r="U33293" s="2"/>
      <c r="Y33293" s="1"/>
      <c r="Z33293" s="1"/>
      <c r="AA33293" s="1"/>
      <c r="AB33293" s="2"/>
      <c r="AC33293">
        <v>0</v>
      </c>
      <c r="AD33293">
        <v>0</v>
      </c>
      <c r="AE33293" s="2"/>
      <c r="AF33293" s="2"/>
      <c r="AG33293" s="2"/>
      <c r="AJ33293">
        <v>0</v>
      </c>
    </row>
    <row r="33294" spans="1:36" x14ac:dyDescent="0.3">
      <c r="A33294" s="2" t="s">
        <v>4977</v>
      </c>
      <c r="B33294" s="2" t="s">
        <v>4978</v>
      </c>
      <c r="C33294" s="2" t="s">
        <v>3642</v>
      </c>
      <c r="D33294" s="2"/>
      <c r="E33294" s="2"/>
      <c r="F33294" s="2"/>
      <c r="G33294" s="2" t="s">
        <v>1034</v>
      </c>
      <c r="H33294" s="1">
        <v>1</v>
      </c>
      <c r="I33294" s="2" t="s">
        <v>1034</v>
      </c>
      <c r="J33294">
        <v>0</v>
      </c>
      <c r="K33294">
        <v>0</v>
      </c>
      <c r="L33294">
        <v>0</v>
      </c>
      <c r="M33294" s="2" t="s">
        <v>3299</v>
      </c>
      <c r="N33294" s="2" t="s">
        <v>3300</v>
      </c>
      <c r="O33294">
        <v>0</v>
      </c>
      <c r="P33294">
        <v>0</v>
      </c>
      <c r="Q33294" s="2"/>
      <c r="R33294" s="2" t="s">
        <v>44</v>
      </c>
      <c r="S33294" s="2"/>
      <c r="T33294" s="2" t="s">
        <v>524</v>
      </c>
      <c r="U33294" s="2"/>
      <c r="Y33294" s="1"/>
      <c r="Z33294" s="1"/>
      <c r="AA33294" s="1"/>
      <c r="AB33294" s="2"/>
      <c r="AC33294">
        <v>0</v>
      </c>
      <c r="AD33294">
        <v>0</v>
      </c>
      <c r="AE33294" s="2"/>
      <c r="AF33294" s="2"/>
      <c r="AG33294" s="2"/>
      <c r="AJ33294">
        <v>0</v>
      </c>
    </row>
    <row r="33295" spans="1:36" x14ac:dyDescent="0.3">
      <c r="A33295" s="2" t="s">
        <v>4977</v>
      </c>
      <c r="B33295" s="2" t="s">
        <v>4978</v>
      </c>
      <c r="C33295" s="2" t="s">
        <v>3642</v>
      </c>
      <c r="D33295" s="2"/>
      <c r="E33295" s="2"/>
      <c r="F33295" s="2"/>
      <c r="G33295" s="2" t="s">
        <v>1034</v>
      </c>
      <c r="H33295" s="1">
        <v>1</v>
      </c>
      <c r="I33295" s="2" t="s">
        <v>1034</v>
      </c>
      <c r="J33295">
        <v>0</v>
      </c>
      <c r="K33295">
        <v>0</v>
      </c>
      <c r="L33295">
        <v>0</v>
      </c>
      <c r="M33295" s="2" t="s">
        <v>2314</v>
      </c>
      <c r="N33295" s="2" t="s">
        <v>2315</v>
      </c>
      <c r="O33295">
        <v>0</v>
      </c>
      <c r="P33295">
        <v>0</v>
      </c>
      <c r="Q33295" s="2"/>
      <c r="R33295" s="2" t="s">
        <v>44</v>
      </c>
      <c r="S33295" s="2"/>
      <c r="T33295" s="2" t="s">
        <v>524</v>
      </c>
      <c r="U33295" s="2"/>
      <c r="Y33295" s="1"/>
      <c r="Z33295" s="1"/>
      <c r="AA33295" s="1"/>
      <c r="AB33295" s="2"/>
      <c r="AC33295">
        <v>0</v>
      </c>
      <c r="AD33295">
        <v>0</v>
      </c>
      <c r="AE33295" s="2"/>
      <c r="AF33295" s="2"/>
      <c r="AG33295" s="2"/>
      <c r="AJ33295">
        <v>0</v>
      </c>
    </row>
    <row r="33296" spans="1:36" x14ac:dyDescent="0.3">
      <c r="A33296" s="2" t="s">
        <v>4977</v>
      </c>
      <c r="B33296" s="2" t="s">
        <v>4978</v>
      </c>
      <c r="C33296" s="2" t="s">
        <v>3642</v>
      </c>
      <c r="D33296" s="2"/>
      <c r="E33296" s="2"/>
      <c r="F33296" s="2"/>
      <c r="G33296" s="2" t="s">
        <v>1034</v>
      </c>
      <c r="H33296" s="1">
        <v>1</v>
      </c>
      <c r="I33296" s="2" t="s">
        <v>1034</v>
      </c>
      <c r="J33296">
        <v>0</v>
      </c>
      <c r="K33296">
        <v>0</v>
      </c>
      <c r="L33296">
        <v>0</v>
      </c>
      <c r="M33296" s="2" t="s">
        <v>723</v>
      </c>
      <c r="N33296" s="2" t="s">
        <v>724</v>
      </c>
      <c r="O33296">
        <v>0</v>
      </c>
      <c r="P33296">
        <v>0</v>
      </c>
      <c r="Q33296" s="2"/>
      <c r="R33296" s="2" t="s">
        <v>44</v>
      </c>
      <c r="S33296" s="2"/>
      <c r="T33296" s="2" t="s">
        <v>524</v>
      </c>
      <c r="U33296" s="2"/>
      <c r="Y33296" s="1"/>
      <c r="Z33296" s="1"/>
      <c r="AA33296" s="1"/>
      <c r="AB33296" s="2"/>
      <c r="AC33296">
        <v>0</v>
      </c>
      <c r="AD33296">
        <v>0</v>
      </c>
      <c r="AE33296" s="2"/>
      <c r="AF33296" s="2"/>
      <c r="AG33296" s="2"/>
      <c r="AJ33296">
        <v>0</v>
      </c>
    </row>
    <row r="33297" spans="1:36" x14ac:dyDescent="0.3">
      <c r="A33297" s="2" t="s">
        <v>4977</v>
      </c>
      <c r="B33297" s="2" t="s">
        <v>4978</v>
      </c>
      <c r="C33297" s="2" t="s">
        <v>3642</v>
      </c>
      <c r="D33297" s="2"/>
      <c r="E33297" s="2"/>
      <c r="F33297" s="2"/>
      <c r="G33297" s="2" t="s">
        <v>1034</v>
      </c>
      <c r="H33297" s="1">
        <v>1</v>
      </c>
      <c r="I33297" s="2" t="s">
        <v>1034</v>
      </c>
      <c r="J33297">
        <v>0</v>
      </c>
      <c r="K33297">
        <v>0</v>
      </c>
      <c r="L33297">
        <v>0</v>
      </c>
      <c r="M33297" s="2" t="s">
        <v>203</v>
      </c>
      <c r="N33297" s="2" t="s">
        <v>204</v>
      </c>
      <c r="O33297">
        <v>0</v>
      </c>
      <c r="P33297">
        <v>0</v>
      </c>
      <c r="Q33297" s="2"/>
      <c r="R33297" s="2" t="s">
        <v>44</v>
      </c>
      <c r="S33297" s="2"/>
      <c r="T33297" s="2" t="s">
        <v>524</v>
      </c>
      <c r="U33297" s="2"/>
      <c r="Y33297" s="1"/>
      <c r="Z33297" s="1"/>
      <c r="AA33297" s="1"/>
      <c r="AB33297" s="2"/>
      <c r="AC33297">
        <v>0</v>
      </c>
      <c r="AD33297">
        <v>0</v>
      </c>
      <c r="AE33297" s="2"/>
      <c r="AF33297" s="2"/>
      <c r="AG33297" s="2"/>
      <c r="AJ33297">
        <v>0</v>
      </c>
    </row>
    <row r="33298" spans="1:36" x14ac:dyDescent="0.3">
      <c r="A33298" s="2" t="s">
        <v>4977</v>
      </c>
      <c r="B33298" s="2" t="s">
        <v>4978</v>
      </c>
      <c r="C33298" s="2" t="s">
        <v>3642</v>
      </c>
      <c r="D33298" s="2"/>
      <c r="E33298" s="2"/>
      <c r="F33298" s="2"/>
      <c r="G33298" s="2" t="s">
        <v>1034</v>
      </c>
      <c r="H33298" s="1">
        <v>1</v>
      </c>
      <c r="I33298" s="2" t="s">
        <v>1034</v>
      </c>
      <c r="J33298">
        <v>0</v>
      </c>
      <c r="K33298">
        <v>0</v>
      </c>
      <c r="L33298">
        <v>0</v>
      </c>
      <c r="M33298" s="2" t="s">
        <v>3297</v>
      </c>
      <c r="N33298" s="2" t="s">
        <v>3298</v>
      </c>
      <c r="O33298">
        <v>0</v>
      </c>
      <c r="P33298">
        <v>0</v>
      </c>
      <c r="Q33298" s="2"/>
      <c r="R33298" s="2" t="s">
        <v>44</v>
      </c>
      <c r="S33298" s="2"/>
      <c r="T33298" s="2" t="s">
        <v>524</v>
      </c>
      <c r="U33298" s="2"/>
      <c r="Y33298" s="1"/>
      <c r="Z33298" s="1"/>
      <c r="AA33298" s="1"/>
      <c r="AB33298" s="2"/>
      <c r="AC33298">
        <v>0</v>
      </c>
      <c r="AD33298">
        <v>0</v>
      </c>
      <c r="AE33298" s="2"/>
      <c r="AF33298" s="2"/>
      <c r="AG33298" s="2"/>
      <c r="AJ33298">
        <v>0</v>
      </c>
    </row>
    <row r="33299" spans="1:36" x14ac:dyDescent="0.3">
      <c r="A33299" s="2" t="s">
        <v>4977</v>
      </c>
      <c r="B33299" s="2" t="s">
        <v>4978</v>
      </c>
      <c r="C33299" s="2" t="s">
        <v>3642</v>
      </c>
      <c r="D33299" s="2"/>
      <c r="E33299" s="2"/>
      <c r="F33299" s="2"/>
      <c r="G33299" s="2" t="s">
        <v>1034</v>
      </c>
      <c r="H33299" s="1">
        <v>1</v>
      </c>
      <c r="I33299" s="2" t="s">
        <v>1034</v>
      </c>
      <c r="J33299">
        <v>0</v>
      </c>
      <c r="K33299">
        <v>0</v>
      </c>
      <c r="L33299">
        <v>0</v>
      </c>
      <c r="M33299" s="2" t="s">
        <v>362</v>
      </c>
      <c r="N33299" s="2" t="s">
        <v>363</v>
      </c>
      <c r="O33299">
        <v>0</v>
      </c>
      <c r="P33299">
        <v>0</v>
      </c>
      <c r="Q33299" s="2"/>
      <c r="R33299" s="2" t="s">
        <v>44</v>
      </c>
      <c r="S33299" s="2"/>
      <c r="T33299" s="2" t="s">
        <v>524</v>
      </c>
      <c r="U33299" s="2"/>
      <c r="Y33299" s="1"/>
      <c r="Z33299" s="1"/>
      <c r="AA33299" s="1"/>
      <c r="AB33299" s="2"/>
      <c r="AC33299">
        <v>0</v>
      </c>
      <c r="AD33299">
        <v>0</v>
      </c>
      <c r="AE33299" s="2"/>
      <c r="AF33299" s="2"/>
      <c r="AG33299" s="2"/>
      <c r="AJ33299">
        <v>0</v>
      </c>
    </row>
    <row r="33300" spans="1:36" x14ac:dyDescent="0.3">
      <c r="A33300" s="2" t="s">
        <v>4977</v>
      </c>
      <c r="B33300" s="2" t="s">
        <v>4978</v>
      </c>
      <c r="C33300" s="2" t="s">
        <v>3642</v>
      </c>
      <c r="D33300" s="2"/>
      <c r="E33300" s="2"/>
      <c r="F33300" s="2"/>
      <c r="G33300" s="2" t="s">
        <v>1034</v>
      </c>
      <c r="H33300" s="1">
        <v>1</v>
      </c>
      <c r="I33300" s="2" t="s">
        <v>1034</v>
      </c>
      <c r="J33300">
        <v>0</v>
      </c>
      <c r="K33300">
        <v>0</v>
      </c>
      <c r="L33300">
        <v>0</v>
      </c>
      <c r="M33300" s="2" t="s">
        <v>1307</v>
      </c>
      <c r="N33300" s="2" t="s">
        <v>1308</v>
      </c>
      <c r="O33300">
        <v>0</v>
      </c>
      <c r="P33300">
        <v>0</v>
      </c>
      <c r="Q33300" s="2"/>
      <c r="R33300" s="2" t="s">
        <v>44</v>
      </c>
      <c r="S33300" s="2"/>
      <c r="T33300" s="2" t="s">
        <v>524</v>
      </c>
      <c r="U33300" s="2"/>
      <c r="Y33300" s="1"/>
      <c r="Z33300" s="1"/>
      <c r="AA33300" s="1"/>
      <c r="AB33300" s="2"/>
      <c r="AC33300">
        <v>0</v>
      </c>
      <c r="AD33300">
        <v>0</v>
      </c>
      <c r="AE33300" s="2"/>
      <c r="AF33300" s="2"/>
      <c r="AG33300" s="2"/>
      <c r="AJ33300">
        <v>0</v>
      </c>
    </row>
    <row r="33301" spans="1:36" x14ac:dyDescent="0.3">
      <c r="A33301" s="2" t="s">
        <v>4977</v>
      </c>
      <c r="B33301" s="2" t="s">
        <v>4978</v>
      </c>
      <c r="C33301" s="2" t="s">
        <v>3642</v>
      </c>
      <c r="D33301" s="2"/>
      <c r="E33301" s="2"/>
      <c r="F33301" s="2"/>
      <c r="G33301" s="2" t="s">
        <v>1034</v>
      </c>
      <c r="H33301" s="1">
        <v>1</v>
      </c>
      <c r="I33301" s="2" t="s">
        <v>1034</v>
      </c>
      <c r="J33301">
        <v>0</v>
      </c>
      <c r="K33301">
        <v>0</v>
      </c>
      <c r="L33301">
        <v>0</v>
      </c>
      <c r="M33301" s="2" t="s">
        <v>2709</v>
      </c>
      <c r="N33301" s="2" t="s">
        <v>2710</v>
      </c>
      <c r="O33301">
        <v>0</v>
      </c>
      <c r="P33301">
        <v>0</v>
      </c>
      <c r="Q33301" s="2"/>
      <c r="R33301" s="2" t="s">
        <v>44</v>
      </c>
      <c r="S33301" s="2"/>
      <c r="T33301" s="2" t="s">
        <v>524</v>
      </c>
      <c r="U33301" s="2"/>
      <c r="Y33301" s="1"/>
      <c r="Z33301" s="1"/>
      <c r="AA33301" s="1"/>
      <c r="AB33301" s="2"/>
      <c r="AC33301">
        <v>0</v>
      </c>
      <c r="AD33301">
        <v>0</v>
      </c>
      <c r="AE33301" s="2"/>
      <c r="AF33301" s="2"/>
      <c r="AG33301" s="2"/>
      <c r="AJ33301">
        <v>0</v>
      </c>
    </row>
    <row r="33302" spans="1:36" x14ac:dyDescent="0.3">
      <c r="A33302" s="2" t="s">
        <v>4977</v>
      </c>
      <c r="B33302" s="2" t="s">
        <v>4978</v>
      </c>
      <c r="C33302" s="2" t="s">
        <v>3642</v>
      </c>
      <c r="D33302" s="2"/>
      <c r="E33302" s="2"/>
      <c r="F33302" s="2"/>
      <c r="G33302" s="2" t="s">
        <v>1034</v>
      </c>
      <c r="H33302" s="1">
        <v>1</v>
      </c>
      <c r="I33302" s="2" t="s">
        <v>1034</v>
      </c>
      <c r="J33302">
        <v>0</v>
      </c>
      <c r="K33302">
        <v>0</v>
      </c>
      <c r="L33302">
        <v>0</v>
      </c>
      <c r="M33302" s="2" t="s">
        <v>3301</v>
      </c>
      <c r="N33302" s="2" t="s">
        <v>3302</v>
      </c>
      <c r="O33302">
        <v>0</v>
      </c>
      <c r="P33302">
        <v>0</v>
      </c>
      <c r="Q33302" s="2"/>
      <c r="R33302" s="2" t="s">
        <v>44</v>
      </c>
      <c r="S33302" s="2"/>
      <c r="T33302" s="2" t="s">
        <v>524</v>
      </c>
      <c r="U33302" s="2"/>
      <c r="Y33302" s="1"/>
      <c r="Z33302" s="1"/>
      <c r="AA33302" s="1"/>
      <c r="AB33302" s="2"/>
      <c r="AC33302">
        <v>0</v>
      </c>
      <c r="AD33302">
        <v>0</v>
      </c>
      <c r="AE33302" s="2"/>
      <c r="AF33302" s="2"/>
      <c r="AG33302" s="2"/>
      <c r="AJ33302">
        <v>0</v>
      </c>
    </row>
    <row r="33303" spans="1:36" x14ac:dyDescent="0.3">
      <c r="A33303" s="2" t="s">
        <v>4977</v>
      </c>
      <c r="B33303" s="2" t="s">
        <v>4978</v>
      </c>
      <c r="C33303" s="2" t="s">
        <v>3642</v>
      </c>
      <c r="D33303" s="2"/>
      <c r="E33303" s="2"/>
      <c r="F33303" s="2"/>
      <c r="G33303" s="2" t="s">
        <v>1034</v>
      </c>
      <c r="H33303" s="1">
        <v>1</v>
      </c>
      <c r="I33303" s="2" t="s">
        <v>1034</v>
      </c>
      <c r="J33303">
        <v>0</v>
      </c>
      <c r="K33303">
        <v>0</v>
      </c>
      <c r="L33303">
        <v>0</v>
      </c>
      <c r="M33303" s="2" t="s">
        <v>3303</v>
      </c>
      <c r="N33303" s="2" t="s">
        <v>3304</v>
      </c>
      <c r="O33303">
        <v>0</v>
      </c>
      <c r="P33303">
        <v>0</v>
      </c>
      <c r="Q33303" s="2"/>
      <c r="R33303" s="2" t="s">
        <v>44</v>
      </c>
      <c r="S33303" s="2"/>
      <c r="T33303" s="2" t="s">
        <v>524</v>
      </c>
      <c r="U33303" s="2"/>
      <c r="Y33303" s="1"/>
      <c r="Z33303" s="1"/>
      <c r="AA33303" s="1"/>
      <c r="AB33303" s="2"/>
      <c r="AC33303">
        <v>0</v>
      </c>
      <c r="AD33303">
        <v>0</v>
      </c>
      <c r="AE33303" s="2"/>
      <c r="AF33303" s="2"/>
      <c r="AG33303" s="2"/>
      <c r="AJ33303">
        <v>0</v>
      </c>
    </row>
    <row r="33304" spans="1:36" x14ac:dyDescent="0.3">
      <c r="A33304" s="2" t="s">
        <v>4977</v>
      </c>
      <c r="B33304" s="2" t="s">
        <v>4978</v>
      </c>
      <c r="C33304" s="2" t="s">
        <v>3642</v>
      </c>
      <c r="D33304" s="2"/>
      <c r="E33304" s="2"/>
      <c r="F33304" s="2"/>
      <c r="G33304" s="2" t="s">
        <v>1034</v>
      </c>
      <c r="H33304" s="1">
        <v>1</v>
      </c>
      <c r="I33304" s="2" t="s">
        <v>1034</v>
      </c>
      <c r="J33304">
        <v>0</v>
      </c>
      <c r="K33304">
        <v>0</v>
      </c>
      <c r="L33304">
        <v>0</v>
      </c>
      <c r="M33304" s="2" t="s">
        <v>294</v>
      </c>
      <c r="N33304" s="2" t="s">
        <v>295</v>
      </c>
      <c r="O33304">
        <v>0</v>
      </c>
      <c r="P33304">
        <v>0</v>
      </c>
      <c r="Q33304" s="2"/>
      <c r="R33304" s="2" t="s">
        <v>44</v>
      </c>
      <c r="S33304" s="2"/>
      <c r="T33304" s="2" t="s">
        <v>524</v>
      </c>
      <c r="U33304" s="2"/>
      <c r="Y33304" s="1"/>
      <c r="Z33304" s="1"/>
      <c r="AA33304" s="1"/>
      <c r="AB33304" s="2"/>
      <c r="AC33304">
        <v>0</v>
      </c>
      <c r="AD33304">
        <v>0</v>
      </c>
      <c r="AE33304" s="2"/>
      <c r="AF33304" s="2"/>
      <c r="AG33304" s="2"/>
      <c r="AJ33304">
        <v>0</v>
      </c>
    </row>
    <row r="33305" spans="1:36" x14ac:dyDescent="0.3">
      <c r="A33305" s="2" t="s">
        <v>4977</v>
      </c>
      <c r="B33305" s="2" t="s">
        <v>4978</v>
      </c>
      <c r="C33305" s="2" t="s">
        <v>3642</v>
      </c>
      <c r="D33305" s="2"/>
      <c r="E33305" s="2"/>
      <c r="F33305" s="2"/>
      <c r="G33305" s="2" t="s">
        <v>1034</v>
      </c>
      <c r="H33305" s="1">
        <v>1</v>
      </c>
      <c r="I33305" s="2" t="s">
        <v>1034</v>
      </c>
      <c r="J33305">
        <v>0</v>
      </c>
      <c r="K33305">
        <v>0</v>
      </c>
      <c r="L33305">
        <v>0</v>
      </c>
      <c r="M33305" s="2" t="s">
        <v>2409</v>
      </c>
      <c r="N33305" s="2" t="s">
        <v>2410</v>
      </c>
      <c r="O33305">
        <v>0</v>
      </c>
      <c r="P33305">
        <v>0</v>
      </c>
      <c r="Q33305" s="2"/>
      <c r="R33305" s="2" t="s">
        <v>44</v>
      </c>
      <c r="S33305" s="2"/>
      <c r="T33305" s="2" t="s">
        <v>524</v>
      </c>
      <c r="U33305" s="2"/>
      <c r="Y33305" s="1"/>
      <c r="Z33305" s="1"/>
      <c r="AA33305" s="1"/>
      <c r="AB33305" s="2"/>
      <c r="AC33305">
        <v>0</v>
      </c>
      <c r="AD33305">
        <v>0</v>
      </c>
      <c r="AE33305" s="2"/>
      <c r="AF33305" s="2"/>
      <c r="AG33305" s="2"/>
      <c r="AJ33305">
        <v>0</v>
      </c>
    </row>
    <row r="33306" spans="1:36" x14ac:dyDescent="0.3">
      <c r="A33306" s="2" t="s">
        <v>4977</v>
      </c>
      <c r="B33306" s="2" t="s">
        <v>4978</v>
      </c>
      <c r="C33306" s="2" t="s">
        <v>3642</v>
      </c>
      <c r="D33306" s="2"/>
      <c r="E33306" s="2"/>
      <c r="F33306" s="2"/>
      <c r="G33306" s="2" t="s">
        <v>1034</v>
      </c>
      <c r="H33306" s="1">
        <v>1</v>
      </c>
      <c r="I33306" s="2" t="s">
        <v>1034</v>
      </c>
      <c r="J33306">
        <v>0</v>
      </c>
      <c r="K33306">
        <v>0</v>
      </c>
      <c r="L33306">
        <v>0</v>
      </c>
      <c r="M33306" s="2" t="s">
        <v>992</v>
      </c>
      <c r="N33306" s="2" t="s">
        <v>993</v>
      </c>
      <c r="O33306">
        <v>0</v>
      </c>
      <c r="P33306">
        <v>0</v>
      </c>
      <c r="Q33306" s="2"/>
      <c r="R33306" s="2" t="s">
        <v>44</v>
      </c>
      <c r="S33306" s="2"/>
      <c r="T33306" s="2" t="s">
        <v>524</v>
      </c>
      <c r="U33306" s="2"/>
      <c r="Y33306" s="1"/>
      <c r="Z33306" s="1"/>
      <c r="AA33306" s="1"/>
      <c r="AB33306" s="2"/>
      <c r="AC33306">
        <v>0</v>
      </c>
      <c r="AD33306">
        <v>0</v>
      </c>
      <c r="AE33306" s="2"/>
      <c r="AF33306" s="2"/>
      <c r="AG33306" s="2"/>
      <c r="AJ33306">
        <v>0</v>
      </c>
    </row>
    <row r="33307" spans="1:36" x14ac:dyDescent="0.3">
      <c r="A33307" s="2" t="s">
        <v>4979</v>
      </c>
      <c r="B33307" s="2" t="s">
        <v>4980</v>
      </c>
      <c r="C33307" s="2" t="s">
        <v>3642</v>
      </c>
      <c r="D33307" s="2"/>
      <c r="E33307" s="2"/>
      <c r="F33307" s="2"/>
      <c r="G33307" s="2" t="s">
        <v>1034</v>
      </c>
      <c r="H33307" s="1">
        <v>1</v>
      </c>
      <c r="I33307" s="2" t="s">
        <v>1034</v>
      </c>
      <c r="J33307">
        <v>0</v>
      </c>
      <c r="K33307">
        <v>0</v>
      </c>
      <c r="L33307">
        <v>0</v>
      </c>
      <c r="M33307" s="2" t="s">
        <v>992</v>
      </c>
      <c r="N33307" s="2" t="s">
        <v>993</v>
      </c>
      <c r="O33307">
        <v>0</v>
      </c>
      <c r="P33307">
        <v>0</v>
      </c>
      <c r="Q33307" s="2"/>
      <c r="R33307" s="2" t="s">
        <v>44</v>
      </c>
      <c r="S33307" s="2"/>
      <c r="T33307" s="2" t="s">
        <v>524</v>
      </c>
      <c r="U33307" s="2"/>
      <c r="Y33307" s="1"/>
      <c r="Z33307" s="1"/>
      <c r="AA33307" s="1"/>
      <c r="AB33307" s="2"/>
      <c r="AC33307">
        <v>0</v>
      </c>
      <c r="AD33307">
        <v>0</v>
      </c>
      <c r="AE33307" s="2"/>
      <c r="AF33307" s="2"/>
      <c r="AG33307" s="2"/>
      <c r="AJ33307">
        <v>0</v>
      </c>
    </row>
    <row r="33308" spans="1:36" x14ac:dyDescent="0.3">
      <c r="A33308" s="2" t="s">
        <v>4979</v>
      </c>
      <c r="B33308" s="2" t="s">
        <v>4980</v>
      </c>
      <c r="C33308" s="2" t="s">
        <v>3642</v>
      </c>
      <c r="D33308" s="2"/>
      <c r="E33308" s="2"/>
      <c r="F33308" s="2"/>
      <c r="G33308" s="2" t="s">
        <v>1034</v>
      </c>
      <c r="H33308" s="1">
        <v>1</v>
      </c>
      <c r="I33308" s="2" t="s">
        <v>1034</v>
      </c>
      <c r="J33308">
        <v>0</v>
      </c>
      <c r="K33308">
        <v>0</v>
      </c>
      <c r="L33308">
        <v>0</v>
      </c>
      <c r="M33308" s="2" t="s">
        <v>2409</v>
      </c>
      <c r="N33308" s="2" t="s">
        <v>2410</v>
      </c>
      <c r="O33308">
        <v>0</v>
      </c>
      <c r="P33308">
        <v>0</v>
      </c>
      <c r="Q33308" s="2"/>
      <c r="R33308" s="2" t="s">
        <v>44</v>
      </c>
      <c r="S33308" s="2"/>
      <c r="T33308" s="2" t="s">
        <v>524</v>
      </c>
      <c r="U33308" s="2"/>
      <c r="Y33308" s="1"/>
      <c r="Z33308" s="1"/>
      <c r="AA33308" s="1"/>
      <c r="AB33308" s="2"/>
      <c r="AC33308">
        <v>0</v>
      </c>
      <c r="AD33308">
        <v>0</v>
      </c>
      <c r="AE33308" s="2"/>
      <c r="AF33308" s="2"/>
      <c r="AG33308" s="2"/>
      <c r="AJ33308">
        <v>0</v>
      </c>
    </row>
    <row r="33309" spans="1:36" x14ac:dyDescent="0.3">
      <c r="A33309" s="2" t="s">
        <v>4979</v>
      </c>
      <c r="B33309" s="2" t="s">
        <v>4980</v>
      </c>
      <c r="C33309" s="2" t="s">
        <v>3642</v>
      </c>
      <c r="D33309" s="2"/>
      <c r="E33309" s="2"/>
      <c r="F33309" s="2"/>
      <c r="G33309" s="2" t="s">
        <v>1034</v>
      </c>
      <c r="H33309" s="1">
        <v>1</v>
      </c>
      <c r="I33309" s="2" t="s">
        <v>1034</v>
      </c>
      <c r="J33309">
        <v>0</v>
      </c>
      <c r="K33309">
        <v>0</v>
      </c>
      <c r="L33309">
        <v>0</v>
      </c>
      <c r="M33309" s="2" t="s">
        <v>294</v>
      </c>
      <c r="N33309" s="2" t="s">
        <v>295</v>
      </c>
      <c r="O33309">
        <v>0</v>
      </c>
      <c r="P33309">
        <v>0</v>
      </c>
      <c r="Q33309" s="2"/>
      <c r="R33309" s="2" t="s">
        <v>44</v>
      </c>
      <c r="S33309" s="2"/>
      <c r="T33309" s="2" t="s">
        <v>524</v>
      </c>
      <c r="U33309" s="2"/>
      <c r="Y33309" s="1"/>
      <c r="Z33309" s="1"/>
      <c r="AA33309" s="1"/>
      <c r="AB33309" s="2"/>
      <c r="AC33309">
        <v>0</v>
      </c>
      <c r="AD33309">
        <v>0</v>
      </c>
      <c r="AE33309" s="2"/>
      <c r="AF33309" s="2"/>
      <c r="AG33309" s="2"/>
      <c r="AJ33309">
        <v>0</v>
      </c>
    </row>
    <row r="33310" spans="1:36" x14ac:dyDescent="0.3">
      <c r="A33310" s="2" t="s">
        <v>4979</v>
      </c>
      <c r="B33310" s="2" t="s">
        <v>4980</v>
      </c>
      <c r="C33310" s="2" t="s">
        <v>3642</v>
      </c>
      <c r="D33310" s="2"/>
      <c r="E33310" s="2"/>
      <c r="F33310" s="2"/>
      <c r="G33310" s="2" t="s">
        <v>1034</v>
      </c>
      <c r="H33310" s="1">
        <v>1</v>
      </c>
      <c r="I33310" s="2" t="s">
        <v>1034</v>
      </c>
      <c r="J33310">
        <v>0</v>
      </c>
      <c r="K33310">
        <v>0</v>
      </c>
      <c r="L33310">
        <v>0</v>
      </c>
      <c r="M33310" s="2" t="s">
        <v>3303</v>
      </c>
      <c r="N33310" s="2" t="s">
        <v>3304</v>
      </c>
      <c r="O33310">
        <v>0</v>
      </c>
      <c r="P33310">
        <v>0</v>
      </c>
      <c r="Q33310" s="2"/>
      <c r="R33310" s="2" t="s">
        <v>44</v>
      </c>
      <c r="S33310" s="2"/>
      <c r="T33310" s="2" t="s">
        <v>524</v>
      </c>
      <c r="U33310" s="2"/>
      <c r="Y33310" s="1"/>
      <c r="Z33310" s="1"/>
      <c r="AA33310" s="1"/>
      <c r="AB33310" s="2"/>
      <c r="AC33310">
        <v>0</v>
      </c>
      <c r="AD33310">
        <v>0</v>
      </c>
      <c r="AE33310" s="2"/>
      <c r="AF33310" s="2"/>
      <c r="AG33310" s="2"/>
      <c r="AJ33310">
        <v>0</v>
      </c>
    </row>
    <row r="33311" spans="1:36" x14ac:dyDescent="0.3">
      <c r="A33311" s="2" t="s">
        <v>4979</v>
      </c>
      <c r="B33311" s="2" t="s">
        <v>4980</v>
      </c>
      <c r="C33311" s="2" t="s">
        <v>3642</v>
      </c>
      <c r="D33311" s="2"/>
      <c r="E33311" s="2"/>
      <c r="F33311" s="2"/>
      <c r="G33311" s="2" t="s">
        <v>1034</v>
      </c>
      <c r="H33311" s="1">
        <v>1</v>
      </c>
      <c r="I33311" s="2" t="s">
        <v>1034</v>
      </c>
      <c r="J33311">
        <v>0</v>
      </c>
      <c r="K33311">
        <v>0</v>
      </c>
      <c r="L33311">
        <v>0</v>
      </c>
      <c r="M33311" s="2" t="s">
        <v>3301</v>
      </c>
      <c r="N33311" s="2" t="s">
        <v>3302</v>
      </c>
      <c r="O33311">
        <v>0</v>
      </c>
      <c r="P33311">
        <v>0</v>
      </c>
      <c r="Q33311" s="2"/>
      <c r="R33311" s="2" t="s">
        <v>44</v>
      </c>
      <c r="S33311" s="2"/>
      <c r="T33311" s="2" t="s">
        <v>524</v>
      </c>
      <c r="U33311" s="2"/>
      <c r="Y33311" s="1"/>
      <c r="Z33311" s="1"/>
      <c r="AA33311" s="1"/>
      <c r="AB33311" s="2"/>
      <c r="AC33311">
        <v>0</v>
      </c>
      <c r="AD33311">
        <v>0</v>
      </c>
      <c r="AE33311" s="2"/>
      <c r="AF33311" s="2"/>
      <c r="AG33311" s="2"/>
      <c r="AJ33311">
        <v>0</v>
      </c>
    </row>
    <row r="33312" spans="1:36" x14ac:dyDescent="0.3">
      <c r="A33312" s="2" t="s">
        <v>4979</v>
      </c>
      <c r="B33312" s="2" t="s">
        <v>4980</v>
      </c>
      <c r="C33312" s="2" t="s">
        <v>3642</v>
      </c>
      <c r="D33312" s="2"/>
      <c r="E33312" s="2"/>
      <c r="F33312" s="2"/>
      <c r="G33312" s="2" t="s">
        <v>1034</v>
      </c>
      <c r="H33312" s="1">
        <v>1</v>
      </c>
      <c r="I33312" s="2" t="s">
        <v>1034</v>
      </c>
      <c r="J33312">
        <v>0</v>
      </c>
      <c r="K33312">
        <v>0</v>
      </c>
      <c r="L33312">
        <v>0</v>
      </c>
      <c r="M33312" s="2" t="s">
        <v>2709</v>
      </c>
      <c r="N33312" s="2" t="s">
        <v>2710</v>
      </c>
      <c r="O33312">
        <v>0</v>
      </c>
      <c r="P33312">
        <v>0</v>
      </c>
      <c r="Q33312" s="2"/>
      <c r="R33312" s="2" t="s">
        <v>44</v>
      </c>
      <c r="S33312" s="2"/>
      <c r="T33312" s="2" t="s">
        <v>524</v>
      </c>
      <c r="U33312" s="2"/>
      <c r="Y33312" s="1"/>
      <c r="Z33312" s="1"/>
      <c r="AA33312" s="1"/>
      <c r="AB33312" s="2"/>
      <c r="AC33312">
        <v>0</v>
      </c>
      <c r="AD33312">
        <v>0</v>
      </c>
      <c r="AE33312" s="2"/>
      <c r="AF33312" s="2"/>
      <c r="AG33312" s="2"/>
      <c r="AJ33312">
        <v>0</v>
      </c>
    </row>
    <row r="33313" spans="1:36" x14ac:dyDescent="0.3">
      <c r="A33313" s="2" t="s">
        <v>4979</v>
      </c>
      <c r="B33313" s="2" t="s">
        <v>4980</v>
      </c>
      <c r="C33313" s="2" t="s">
        <v>3642</v>
      </c>
      <c r="D33313" s="2"/>
      <c r="E33313" s="2"/>
      <c r="F33313" s="2"/>
      <c r="G33313" s="2" t="s">
        <v>1034</v>
      </c>
      <c r="H33313" s="1">
        <v>1</v>
      </c>
      <c r="I33313" s="2" t="s">
        <v>1034</v>
      </c>
      <c r="J33313">
        <v>0</v>
      </c>
      <c r="K33313">
        <v>0</v>
      </c>
      <c r="L33313">
        <v>0</v>
      </c>
      <c r="M33313" s="2" t="s">
        <v>1307</v>
      </c>
      <c r="N33313" s="2" t="s">
        <v>1308</v>
      </c>
      <c r="O33313">
        <v>0</v>
      </c>
      <c r="P33313">
        <v>0</v>
      </c>
      <c r="Q33313" s="2"/>
      <c r="R33313" s="2" t="s">
        <v>44</v>
      </c>
      <c r="S33313" s="2"/>
      <c r="T33313" s="2" t="s">
        <v>524</v>
      </c>
      <c r="U33313" s="2"/>
      <c r="Y33313" s="1"/>
      <c r="Z33313" s="1"/>
      <c r="AA33313" s="1"/>
      <c r="AB33313" s="2"/>
      <c r="AC33313">
        <v>0</v>
      </c>
      <c r="AD33313">
        <v>0</v>
      </c>
      <c r="AE33313" s="2"/>
      <c r="AF33313" s="2"/>
      <c r="AG33313" s="2"/>
      <c r="AJ33313">
        <v>0</v>
      </c>
    </row>
    <row r="33314" spans="1:36" x14ac:dyDescent="0.3">
      <c r="A33314" s="2" t="s">
        <v>4979</v>
      </c>
      <c r="B33314" s="2" t="s">
        <v>4980</v>
      </c>
      <c r="C33314" s="2" t="s">
        <v>3642</v>
      </c>
      <c r="D33314" s="2"/>
      <c r="E33314" s="2"/>
      <c r="F33314" s="2"/>
      <c r="G33314" s="2" t="s">
        <v>1034</v>
      </c>
      <c r="H33314" s="1">
        <v>1</v>
      </c>
      <c r="I33314" s="2" t="s">
        <v>1034</v>
      </c>
      <c r="J33314">
        <v>0</v>
      </c>
      <c r="K33314">
        <v>0</v>
      </c>
      <c r="L33314">
        <v>0</v>
      </c>
      <c r="M33314" s="2" t="s">
        <v>362</v>
      </c>
      <c r="N33314" s="2" t="s">
        <v>363</v>
      </c>
      <c r="O33314">
        <v>0</v>
      </c>
      <c r="P33314">
        <v>0</v>
      </c>
      <c r="Q33314" s="2"/>
      <c r="R33314" s="2" t="s">
        <v>44</v>
      </c>
      <c r="S33314" s="2"/>
      <c r="T33314" s="2" t="s">
        <v>524</v>
      </c>
      <c r="U33314" s="2"/>
      <c r="Y33314" s="1"/>
      <c r="Z33314" s="1"/>
      <c r="AA33314" s="1"/>
      <c r="AB33314" s="2"/>
      <c r="AC33314">
        <v>0</v>
      </c>
      <c r="AD33314">
        <v>0</v>
      </c>
      <c r="AE33314" s="2"/>
      <c r="AF33314" s="2"/>
      <c r="AG33314" s="2"/>
      <c r="AJ33314">
        <v>0</v>
      </c>
    </row>
    <row r="33315" spans="1:36" x14ac:dyDescent="0.3">
      <c r="A33315" s="2" t="s">
        <v>4979</v>
      </c>
      <c r="B33315" s="2" t="s">
        <v>4980</v>
      </c>
      <c r="C33315" s="2" t="s">
        <v>3642</v>
      </c>
      <c r="D33315" s="2"/>
      <c r="E33315" s="2"/>
      <c r="F33315" s="2"/>
      <c r="G33315" s="2" t="s">
        <v>1034</v>
      </c>
      <c r="H33315" s="1">
        <v>1</v>
      </c>
      <c r="I33315" s="2" t="s">
        <v>1034</v>
      </c>
      <c r="J33315">
        <v>0</v>
      </c>
      <c r="K33315">
        <v>0</v>
      </c>
      <c r="L33315">
        <v>0</v>
      </c>
      <c r="M33315" s="2" t="s">
        <v>3297</v>
      </c>
      <c r="N33315" s="2" t="s">
        <v>3298</v>
      </c>
      <c r="O33315">
        <v>0</v>
      </c>
      <c r="P33315">
        <v>0</v>
      </c>
      <c r="Q33315" s="2"/>
      <c r="R33315" s="2" t="s">
        <v>44</v>
      </c>
      <c r="S33315" s="2"/>
      <c r="T33315" s="2" t="s">
        <v>524</v>
      </c>
      <c r="U33315" s="2"/>
      <c r="Y33315" s="1"/>
      <c r="Z33315" s="1"/>
      <c r="AA33315" s="1"/>
      <c r="AB33315" s="2"/>
      <c r="AC33315">
        <v>0</v>
      </c>
      <c r="AD33315">
        <v>0</v>
      </c>
      <c r="AE33315" s="2"/>
      <c r="AF33315" s="2"/>
      <c r="AG33315" s="2"/>
      <c r="AJ33315">
        <v>0</v>
      </c>
    </row>
    <row r="33316" spans="1:36" x14ac:dyDescent="0.3">
      <c r="A33316" s="2" t="s">
        <v>4979</v>
      </c>
      <c r="B33316" s="2" t="s">
        <v>4980</v>
      </c>
      <c r="C33316" s="2" t="s">
        <v>3642</v>
      </c>
      <c r="D33316" s="2"/>
      <c r="E33316" s="2"/>
      <c r="F33316" s="2"/>
      <c r="G33316" s="2" t="s">
        <v>1034</v>
      </c>
      <c r="H33316" s="1">
        <v>1</v>
      </c>
      <c r="I33316" s="2" t="s">
        <v>1034</v>
      </c>
      <c r="J33316">
        <v>0</v>
      </c>
      <c r="K33316">
        <v>0</v>
      </c>
      <c r="L33316">
        <v>0</v>
      </c>
      <c r="M33316" s="2" t="s">
        <v>203</v>
      </c>
      <c r="N33316" s="2" t="s">
        <v>204</v>
      </c>
      <c r="O33316">
        <v>0</v>
      </c>
      <c r="P33316">
        <v>0</v>
      </c>
      <c r="Q33316" s="2"/>
      <c r="R33316" s="2" t="s">
        <v>44</v>
      </c>
      <c r="S33316" s="2"/>
      <c r="T33316" s="2" t="s">
        <v>524</v>
      </c>
      <c r="U33316" s="2"/>
      <c r="Y33316" s="1"/>
      <c r="Z33316" s="1"/>
      <c r="AA33316" s="1"/>
      <c r="AB33316" s="2"/>
      <c r="AC33316">
        <v>0</v>
      </c>
      <c r="AD33316">
        <v>0</v>
      </c>
      <c r="AE33316" s="2"/>
      <c r="AF33316" s="2"/>
      <c r="AG33316" s="2"/>
      <c r="AJ33316">
        <v>0</v>
      </c>
    </row>
    <row r="33317" spans="1:36" x14ac:dyDescent="0.3">
      <c r="A33317" s="2" t="s">
        <v>4979</v>
      </c>
      <c r="B33317" s="2" t="s">
        <v>4980</v>
      </c>
      <c r="C33317" s="2" t="s">
        <v>3642</v>
      </c>
      <c r="D33317" s="2"/>
      <c r="E33317" s="2"/>
      <c r="F33317" s="2"/>
      <c r="G33317" s="2" t="s">
        <v>1034</v>
      </c>
      <c r="H33317" s="1">
        <v>1</v>
      </c>
      <c r="I33317" s="2" t="s">
        <v>1034</v>
      </c>
      <c r="J33317">
        <v>0</v>
      </c>
      <c r="K33317">
        <v>0</v>
      </c>
      <c r="L33317">
        <v>0</v>
      </c>
      <c r="M33317" s="2" t="s">
        <v>723</v>
      </c>
      <c r="N33317" s="2" t="s">
        <v>724</v>
      </c>
      <c r="O33317">
        <v>0</v>
      </c>
      <c r="P33317">
        <v>0</v>
      </c>
      <c r="Q33317" s="2"/>
      <c r="R33317" s="2" t="s">
        <v>44</v>
      </c>
      <c r="S33317" s="2"/>
      <c r="T33317" s="2" t="s">
        <v>524</v>
      </c>
      <c r="U33317" s="2"/>
      <c r="Y33317" s="1"/>
      <c r="Z33317" s="1"/>
      <c r="AA33317" s="1"/>
      <c r="AB33317" s="2"/>
      <c r="AC33317">
        <v>0</v>
      </c>
      <c r="AD33317">
        <v>0</v>
      </c>
      <c r="AE33317" s="2"/>
      <c r="AF33317" s="2"/>
      <c r="AG33317" s="2"/>
      <c r="AJ33317">
        <v>0</v>
      </c>
    </row>
    <row r="33318" spans="1:36" x14ac:dyDescent="0.3">
      <c r="A33318" s="2" t="s">
        <v>4979</v>
      </c>
      <c r="B33318" s="2" t="s">
        <v>4980</v>
      </c>
      <c r="C33318" s="2" t="s">
        <v>3642</v>
      </c>
      <c r="D33318" s="2"/>
      <c r="E33318" s="2"/>
      <c r="F33318" s="2"/>
      <c r="G33318" s="2" t="s">
        <v>1034</v>
      </c>
      <c r="H33318" s="1">
        <v>1</v>
      </c>
      <c r="I33318" s="2" t="s">
        <v>1034</v>
      </c>
      <c r="J33318">
        <v>0</v>
      </c>
      <c r="K33318">
        <v>0</v>
      </c>
      <c r="L33318">
        <v>0</v>
      </c>
      <c r="M33318" s="2" t="s">
        <v>2314</v>
      </c>
      <c r="N33318" s="2" t="s">
        <v>2315</v>
      </c>
      <c r="O33318">
        <v>0</v>
      </c>
      <c r="P33318">
        <v>0</v>
      </c>
      <c r="Q33318" s="2"/>
      <c r="R33318" s="2" t="s">
        <v>44</v>
      </c>
      <c r="S33318" s="2"/>
      <c r="T33318" s="2" t="s">
        <v>524</v>
      </c>
      <c r="U33318" s="2"/>
      <c r="Y33318" s="1"/>
      <c r="Z33318" s="1"/>
      <c r="AA33318" s="1"/>
      <c r="AB33318" s="2"/>
      <c r="AC33318">
        <v>0</v>
      </c>
      <c r="AD33318">
        <v>0</v>
      </c>
      <c r="AE33318" s="2"/>
      <c r="AF33318" s="2"/>
      <c r="AG33318" s="2"/>
      <c r="AJ33318">
        <v>0</v>
      </c>
    </row>
    <row r="33319" spans="1:36" x14ac:dyDescent="0.3">
      <c r="A33319" s="2" t="s">
        <v>4979</v>
      </c>
      <c r="B33319" s="2" t="s">
        <v>4980</v>
      </c>
      <c r="C33319" s="2" t="s">
        <v>3642</v>
      </c>
      <c r="D33319" s="2"/>
      <c r="E33319" s="2"/>
      <c r="F33319" s="2"/>
      <c r="G33319" s="2" t="s">
        <v>1034</v>
      </c>
      <c r="H33319" s="1">
        <v>1</v>
      </c>
      <c r="I33319" s="2" t="s">
        <v>1034</v>
      </c>
      <c r="J33319">
        <v>0</v>
      </c>
      <c r="K33319">
        <v>0</v>
      </c>
      <c r="L33319">
        <v>0</v>
      </c>
      <c r="M33319" s="2" t="s">
        <v>3299</v>
      </c>
      <c r="N33319" s="2" t="s">
        <v>3300</v>
      </c>
      <c r="O33319">
        <v>0</v>
      </c>
      <c r="P33319">
        <v>0</v>
      </c>
      <c r="Q33319" s="2"/>
      <c r="R33319" s="2" t="s">
        <v>44</v>
      </c>
      <c r="S33319" s="2"/>
      <c r="T33319" s="2" t="s">
        <v>524</v>
      </c>
      <c r="U33319" s="2"/>
      <c r="Y33319" s="1"/>
      <c r="Z33319" s="1"/>
      <c r="AA33319" s="1"/>
      <c r="AB33319" s="2"/>
      <c r="AC33319">
        <v>0</v>
      </c>
      <c r="AD33319">
        <v>0</v>
      </c>
      <c r="AE33319" s="2"/>
      <c r="AF33319" s="2"/>
      <c r="AG33319" s="2"/>
      <c r="AJ33319">
        <v>0</v>
      </c>
    </row>
    <row r="33320" spans="1:36" x14ac:dyDescent="0.3">
      <c r="A33320" s="2" t="s">
        <v>4979</v>
      </c>
      <c r="B33320" s="2" t="s">
        <v>4980</v>
      </c>
      <c r="C33320" s="2" t="s">
        <v>3642</v>
      </c>
      <c r="D33320" s="2"/>
      <c r="E33320" s="2"/>
      <c r="F33320" s="2"/>
      <c r="G33320" s="2" t="s">
        <v>1034</v>
      </c>
      <c r="H33320" s="1">
        <v>1</v>
      </c>
      <c r="I33320" s="2" t="s">
        <v>1034</v>
      </c>
      <c r="J33320">
        <v>0</v>
      </c>
      <c r="K33320">
        <v>0</v>
      </c>
      <c r="L33320">
        <v>0</v>
      </c>
      <c r="M33320" s="2" t="s">
        <v>138</v>
      </c>
      <c r="N33320" s="2" t="s">
        <v>139</v>
      </c>
      <c r="O33320">
        <v>0</v>
      </c>
      <c r="P33320">
        <v>0</v>
      </c>
      <c r="Q33320" s="2"/>
      <c r="R33320" s="2" t="s">
        <v>44</v>
      </c>
      <c r="S33320" s="2"/>
      <c r="T33320" s="2" t="s">
        <v>524</v>
      </c>
      <c r="U33320" s="2"/>
      <c r="Y33320" s="1"/>
      <c r="Z33320" s="1"/>
      <c r="AA33320" s="1"/>
      <c r="AB33320" s="2"/>
      <c r="AC33320">
        <v>0</v>
      </c>
      <c r="AD33320">
        <v>0</v>
      </c>
      <c r="AE33320" s="2"/>
      <c r="AF33320" s="2"/>
      <c r="AG33320" s="2"/>
      <c r="AJ33320">
        <v>0</v>
      </c>
    </row>
    <row r="33321" spans="1:36" x14ac:dyDescent="0.3">
      <c r="A33321" s="2" t="s">
        <v>4979</v>
      </c>
      <c r="B33321" s="2" t="s">
        <v>4980</v>
      </c>
      <c r="C33321" s="2" t="s">
        <v>3642</v>
      </c>
      <c r="D33321" s="2"/>
      <c r="E33321" s="2"/>
      <c r="F33321" s="2"/>
      <c r="G33321" s="2" t="s">
        <v>1034</v>
      </c>
      <c r="H33321" s="1">
        <v>1</v>
      </c>
      <c r="I33321" s="2" t="s">
        <v>1034</v>
      </c>
      <c r="J33321">
        <v>0</v>
      </c>
      <c r="K33321">
        <v>0</v>
      </c>
      <c r="L33321">
        <v>0</v>
      </c>
      <c r="M33321" s="2" t="s">
        <v>550</v>
      </c>
      <c r="N33321" s="2" t="s">
        <v>551</v>
      </c>
      <c r="O33321">
        <v>0</v>
      </c>
      <c r="P33321">
        <v>0</v>
      </c>
      <c r="Q33321" s="2"/>
      <c r="R33321" s="2" t="s">
        <v>44</v>
      </c>
      <c r="S33321" s="2"/>
      <c r="T33321" s="2" t="s">
        <v>524</v>
      </c>
      <c r="U33321" s="2"/>
      <c r="Y33321" s="1"/>
      <c r="Z33321" s="1"/>
      <c r="AA33321" s="1"/>
      <c r="AB33321" s="2"/>
      <c r="AC33321">
        <v>0</v>
      </c>
      <c r="AD33321">
        <v>0</v>
      </c>
      <c r="AE33321" s="2"/>
      <c r="AF33321" s="2"/>
      <c r="AG33321" s="2"/>
      <c r="AJ33321">
        <v>0</v>
      </c>
    </row>
    <row r="33322" spans="1:36" x14ac:dyDescent="0.3">
      <c r="A33322" s="2" t="s">
        <v>4979</v>
      </c>
      <c r="B33322" s="2" t="s">
        <v>4980</v>
      </c>
      <c r="C33322" s="2" t="s">
        <v>3642</v>
      </c>
      <c r="D33322" s="2"/>
      <c r="E33322" s="2"/>
      <c r="F33322" s="2"/>
      <c r="G33322" s="2" t="s">
        <v>1034</v>
      </c>
      <c r="H33322" s="1">
        <v>1</v>
      </c>
      <c r="I33322" s="2" t="s">
        <v>1034</v>
      </c>
      <c r="J33322">
        <v>0</v>
      </c>
      <c r="K33322">
        <v>0</v>
      </c>
      <c r="L33322">
        <v>0</v>
      </c>
      <c r="M33322" s="2" t="s">
        <v>1484</v>
      </c>
      <c r="N33322" s="2" t="s">
        <v>1485</v>
      </c>
      <c r="O33322">
        <v>0</v>
      </c>
      <c r="P33322">
        <v>0</v>
      </c>
      <c r="Q33322" s="2"/>
      <c r="R33322" s="2" t="s">
        <v>44</v>
      </c>
      <c r="S33322" s="2"/>
      <c r="T33322" s="2" t="s">
        <v>524</v>
      </c>
      <c r="U33322" s="2"/>
      <c r="Y33322" s="1"/>
      <c r="Z33322" s="1"/>
      <c r="AA33322" s="1"/>
      <c r="AB33322" s="2"/>
      <c r="AC33322">
        <v>0</v>
      </c>
      <c r="AD33322">
        <v>0</v>
      </c>
      <c r="AE33322" s="2"/>
      <c r="AF33322" s="2"/>
      <c r="AG33322" s="2"/>
      <c r="AJ33322">
        <v>0</v>
      </c>
    </row>
    <row r="33323" spans="1:36" x14ac:dyDescent="0.3">
      <c r="A33323" s="2" t="s">
        <v>4979</v>
      </c>
      <c r="B33323" s="2" t="s">
        <v>4980</v>
      </c>
      <c r="C33323" s="2" t="s">
        <v>3642</v>
      </c>
      <c r="D33323" s="2"/>
      <c r="E33323" s="2"/>
      <c r="F33323" s="2"/>
      <c r="G33323" s="2" t="s">
        <v>1034</v>
      </c>
      <c r="H33323" s="1">
        <v>1</v>
      </c>
      <c r="I33323" s="2" t="s">
        <v>1034</v>
      </c>
      <c r="J33323">
        <v>0</v>
      </c>
      <c r="K33323">
        <v>0</v>
      </c>
      <c r="L33323">
        <v>0</v>
      </c>
      <c r="M33323" s="2" t="s">
        <v>299</v>
      </c>
      <c r="N33323" s="2" t="s">
        <v>300</v>
      </c>
      <c r="O33323">
        <v>0</v>
      </c>
      <c r="P33323">
        <v>0</v>
      </c>
      <c r="Q33323" s="2"/>
      <c r="R33323" s="2" t="s">
        <v>44</v>
      </c>
      <c r="S33323" s="2"/>
      <c r="T33323" s="2" t="s">
        <v>524</v>
      </c>
      <c r="U33323" s="2"/>
      <c r="Y33323" s="1"/>
      <c r="Z33323" s="1"/>
      <c r="AA33323" s="1"/>
      <c r="AB33323" s="2"/>
      <c r="AC33323">
        <v>0</v>
      </c>
      <c r="AD33323">
        <v>0</v>
      </c>
      <c r="AE33323" s="2"/>
      <c r="AF33323" s="2"/>
      <c r="AG33323" s="2"/>
      <c r="AJ33323">
        <v>0</v>
      </c>
    </row>
    <row r="33324" spans="1:36" x14ac:dyDescent="0.3">
      <c r="A33324" s="2" t="s">
        <v>4979</v>
      </c>
      <c r="B33324" s="2" t="s">
        <v>4980</v>
      </c>
      <c r="C33324" s="2" t="s">
        <v>3642</v>
      </c>
      <c r="D33324" s="2"/>
      <c r="E33324" s="2"/>
      <c r="F33324" s="2"/>
      <c r="G33324" s="2" t="s">
        <v>1034</v>
      </c>
      <c r="H33324" s="1">
        <v>1</v>
      </c>
      <c r="I33324" s="2" t="s">
        <v>1034</v>
      </c>
      <c r="J33324">
        <v>0</v>
      </c>
      <c r="K33324">
        <v>0</v>
      </c>
      <c r="L33324">
        <v>0</v>
      </c>
      <c r="M33324" s="2" t="s">
        <v>3307</v>
      </c>
      <c r="N33324" s="2" t="s">
        <v>645</v>
      </c>
      <c r="O33324">
        <v>0</v>
      </c>
      <c r="P33324">
        <v>0</v>
      </c>
      <c r="Q33324" s="2"/>
      <c r="R33324" s="2" t="s">
        <v>44</v>
      </c>
      <c r="S33324" s="2"/>
      <c r="T33324" s="2" t="s">
        <v>524</v>
      </c>
      <c r="U33324" s="2"/>
      <c r="Y33324" s="1"/>
      <c r="Z33324" s="1"/>
      <c r="AA33324" s="1"/>
      <c r="AB33324" s="2"/>
      <c r="AC33324">
        <v>0</v>
      </c>
      <c r="AD33324">
        <v>0</v>
      </c>
      <c r="AE33324" s="2"/>
      <c r="AF33324" s="2"/>
      <c r="AG33324" s="2"/>
      <c r="AJ33324">
        <v>0</v>
      </c>
    </row>
    <row r="33325" spans="1:36" x14ac:dyDescent="0.3">
      <c r="A33325" s="2" t="s">
        <v>4979</v>
      </c>
      <c r="B33325" s="2" t="s">
        <v>4980</v>
      </c>
      <c r="C33325" s="2" t="s">
        <v>3642</v>
      </c>
      <c r="D33325" s="2"/>
      <c r="E33325" s="2"/>
      <c r="F33325" s="2"/>
      <c r="G33325" s="2" t="s">
        <v>1034</v>
      </c>
      <c r="H33325" s="1">
        <v>1</v>
      </c>
      <c r="I33325" s="2" t="s">
        <v>1034</v>
      </c>
      <c r="J33325">
        <v>0</v>
      </c>
      <c r="K33325">
        <v>0</v>
      </c>
      <c r="L33325">
        <v>0</v>
      </c>
      <c r="M33325" s="2" t="s">
        <v>3308</v>
      </c>
      <c r="N33325" s="2" t="s">
        <v>3309</v>
      </c>
      <c r="O33325">
        <v>0</v>
      </c>
      <c r="P33325">
        <v>0</v>
      </c>
      <c r="Q33325" s="2"/>
      <c r="R33325" s="2" t="s">
        <v>44</v>
      </c>
      <c r="S33325" s="2"/>
      <c r="T33325" s="2" t="s">
        <v>524</v>
      </c>
      <c r="U33325" s="2"/>
      <c r="Y33325" s="1"/>
      <c r="Z33325" s="1"/>
      <c r="AA33325" s="1"/>
      <c r="AB33325" s="2"/>
      <c r="AC33325">
        <v>0</v>
      </c>
      <c r="AD33325">
        <v>0</v>
      </c>
      <c r="AE33325" s="2"/>
      <c r="AF33325" s="2"/>
      <c r="AG33325" s="2"/>
      <c r="AJ33325">
        <v>0</v>
      </c>
    </row>
    <row r="33326" spans="1:36" x14ac:dyDescent="0.3">
      <c r="A33326" s="2" t="s">
        <v>4979</v>
      </c>
      <c r="B33326" s="2" t="s">
        <v>4980</v>
      </c>
      <c r="C33326" s="2" t="s">
        <v>3642</v>
      </c>
      <c r="D33326" s="2"/>
      <c r="E33326" s="2"/>
      <c r="F33326" s="2"/>
      <c r="G33326" s="2" t="s">
        <v>1034</v>
      </c>
      <c r="H33326" s="1">
        <v>1</v>
      </c>
      <c r="I33326" s="2" t="s">
        <v>1034</v>
      </c>
      <c r="J33326">
        <v>0</v>
      </c>
      <c r="K33326">
        <v>0</v>
      </c>
      <c r="L33326">
        <v>0</v>
      </c>
      <c r="M33326" s="2" t="s">
        <v>213</v>
      </c>
      <c r="N33326" s="2" t="s">
        <v>214</v>
      </c>
      <c r="O33326">
        <v>0</v>
      </c>
      <c r="P33326">
        <v>0</v>
      </c>
      <c r="Q33326" s="2"/>
      <c r="R33326" s="2" t="s">
        <v>44</v>
      </c>
      <c r="S33326" s="2"/>
      <c r="T33326" s="2" t="s">
        <v>524</v>
      </c>
      <c r="U33326" s="2"/>
      <c r="Y33326" s="1"/>
      <c r="Z33326" s="1"/>
      <c r="AA33326" s="1"/>
      <c r="AB33326" s="2"/>
      <c r="AC33326">
        <v>0</v>
      </c>
      <c r="AD33326">
        <v>0</v>
      </c>
      <c r="AE33326" s="2"/>
      <c r="AF33326" s="2"/>
      <c r="AG33326" s="2"/>
      <c r="AJ33326">
        <v>0</v>
      </c>
    </row>
    <row r="33327" spans="1:36" x14ac:dyDescent="0.3">
      <c r="A33327" s="2" t="s">
        <v>4979</v>
      </c>
      <c r="B33327" s="2" t="s">
        <v>4980</v>
      </c>
      <c r="C33327" s="2" t="s">
        <v>3642</v>
      </c>
      <c r="D33327" s="2"/>
      <c r="E33327" s="2"/>
      <c r="F33327" s="2"/>
      <c r="G33327" s="2" t="s">
        <v>1034</v>
      </c>
      <c r="H33327" s="1">
        <v>1</v>
      </c>
      <c r="I33327" s="2" t="s">
        <v>1034</v>
      </c>
      <c r="J33327">
        <v>0</v>
      </c>
      <c r="K33327">
        <v>0</v>
      </c>
      <c r="L33327">
        <v>0</v>
      </c>
      <c r="M33327" s="2" t="s">
        <v>986</v>
      </c>
      <c r="N33327" s="2" t="s">
        <v>987</v>
      </c>
      <c r="O33327">
        <v>0</v>
      </c>
      <c r="P33327">
        <v>0</v>
      </c>
      <c r="Q33327" s="2"/>
      <c r="R33327" s="2" t="s">
        <v>44</v>
      </c>
      <c r="S33327" s="2"/>
      <c r="T33327" s="2" t="s">
        <v>524</v>
      </c>
      <c r="U33327" s="2"/>
      <c r="Y33327" s="1"/>
      <c r="Z33327" s="1"/>
      <c r="AA33327" s="1"/>
      <c r="AB33327" s="2"/>
      <c r="AC33327">
        <v>0</v>
      </c>
      <c r="AD33327">
        <v>0</v>
      </c>
      <c r="AE33327" s="2"/>
      <c r="AF33327" s="2"/>
      <c r="AG33327" s="2"/>
      <c r="AJ33327">
        <v>0</v>
      </c>
    </row>
    <row r="33328" spans="1:36" x14ac:dyDescent="0.3">
      <c r="A33328" s="2" t="s">
        <v>4979</v>
      </c>
      <c r="B33328" s="2" t="s">
        <v>4980</v>
      </c>
      <c r="C33328" s="2" t="s">
        <v>3642</v>
      </c>
      <c r="D33328" s="2"/>
      <c r="E33328" s="2"/>
      <c r="F33328" s="2"/>
      <c r="G33328" s="2" t="s">
        <v>1034</v>
      </c>
      <c r="H33328" s="1">
        <v>1</v>
      </c>
      <c r="I33328" s="2" t="s">
        <v>1034</v>
      </c>
      <c r="J33328">
        <v>0</v>
      </c>
      <c r="K33328">
        <v>0</v>
      </c>
      <c r="L33328">
        <v>0</v>
      </c>
      <c r="M33328" s="2" t="s">
        <v>3310</v>
      </c>
      <c r="N33328" s="2" t="s">
        <v>3311</v>
      </c>
      <c r="O33328">
        <v>0</v>
      </c>
      <c r="P33328">
        <v>0</v>
      </c>
      <c r="Q33328" s="2"/>
      <c r="R33328" s="2" t="s">
        <v>44</v>
      </c>
      <c r="S33328" s="2"/>
      <c r="T33328" s="2" t="s">
        <v>524</v>
      </c>
      <c r="U33328" s="2"/>
      <c r="Y33328" s="1"/>
      <c r="Z33328" s="1"/>
      <c r="AA33328" s="1"/>
      <c r="AB33328" s="2"/>
      <c r="AC33328">
        <v>0</v>
      </c>
      <c r="AD33328">
        <v>0</v>
      </c>
      <c r="AE33328" s="2"/>
      <c r="AF33328" s="2"/>
      <c r="AG33328" s="2"/>
      <c r="AJ33328">
        <v>0</v>
      </c>
    </row>
    <row r="33329" spans="1:36" x14ac:dyDescent="0.3">
      <c r="A33329" s="2" t="s">
        <v>4979</v>
      </c>
      <c r="B33329" s="2" t="s">
        <v>4980</v>
      </c>
      <c r="C33329" s="2" t="s">
        <v>3642</v>
      </c>
      <c r="D33329" s="2"/>
      <c r="E33329" s="2"/>
      <c r="F33329" s="2"/>
      <c r="G33329" s="2" t="s">
        <v>1034</v>
      </c>
      <c r="H33329" s="1">
        <v>1</v>
      </c>
      <c r="I33329" s="2" t="s">
        <v>1034</v>
      </c>
      <c r="J33329">
        <v>0</v>
      </c>
      <c r="K33329">
        <v>0</v>
      </c>
      <c r="L33329">
        <v>0</v>
      </c>
      <c r="M33329" s="2" t="s">
        <v>1527</v>
      </c>
      <c r="N33329" s="2" t="s">
        <v>1528</v>
      </c>
      <c r="O33329">
        <v>0</v>
      </c>
      <c r="P33329">
        <v>0</v>
      </c>
      <c r="Q33329" s="2"/>
      <c r="R33329" s="2" t="s">
        <v>44</v>
      </c>
      <c r="S33329" s="2"/>
      <c r="T33329" s="2" t="s">
        <v>524</v>
      </c>
      <c r="U33329" s="2"/>
      <c r="Y33329" s="1"/>
      <c r="Z33329" s="1"/>
      <c r="AA33329" s="1"/>
      <c r="AB33329" s="2"/>
      <c r="AC33329">
        <v>0</v>
      </c>
      <c r="AD33329">
        <v>0</v>
      </c>
      <c r="AE33329" s="2"/>
      <c r="AF33329" s="2"/>
      <c r="AG33329" s="2"/>
      <c r="AJ33329">
        <v>0</v>
      </c>
    </row>
    <row r="33330" spans="1:36" x14ac:dyDescent="0.3">
      <c r="A33330" s="2" t="s">
        <v>4979</v>
      </c>
      <c r="B33330" s="2" t="s">
        <v>4980</v>
      </c>
      <c r="C33330" s="2" t="s">
        <v>3642</v>
      </c>
      <c r="D33330" s="2"/>
      <c r="E33330" s="2"/>
      <c r="F33330" s="2"/>
      <c r="G33330" s="2" t="s">
        <v>1034</v>
      </c>
      <c r="H33330" s="1">
        <v>1</v>
      </c>
      <c r="I33330" s="2" t="s">
        <v>1034</v>
      </c>
      <c r="J33330">
        <v>0</v>
      </c>
      <c r="K33330">
        <v>0</v>
      </c>
      <c r="L33330">
        <v>0</v>
      </c>
      <c r="M33330" s="2" t="s">
        <v>3312</v>
      </c>
      <c r="N33330" s="2" t="s">
        <v>3313</v>
      </c>
      <c r="O33330">
        <v>0</v>
      </c>
      <c r="P33330">
        <v>0</v>
      </c>
      <c r="Q33330" s="2"/>
      <c r="R33330" s="2" t="s">
        <v>44</v>
      </c>
      <c r="S33330" s="2"/>
      <c r="T33330" s="2" t="s">
        <v>524</v>
      </c>
      <c r="U33330" s="2"/>
      <c r="Y33330" s="1"/>
      <c r="Z33330" s="1"/>
      <c r="AA33330" s="1"/>
      <c r="AB33330" s="2"/>
      <c r="AC33330">
        <v>0</v>
      </c>
      <c r="AD33330">
        <v>0</v>
      </c>
      <c r="AE33330" s="2"/>
      <c r="AF33330" s="2"/>
      <c r="AG33330" s="2"/>
      <c r="AJ33330">
        <v>0</v>
      </c>
    </row>
    <row r="33331" spans="1:36" x14ac:dyDescent="0.3">
      <c r="A33331" s="2" t="s">
        <v>4979</v>
      </c>
      <c r="B33331" s="2" t="s">
        <v>4980</v>
      </c>
      <c r="C33331" s="2" t="s">
        <v>3642</v>
      </c>
      <c r="D33331" s="2"/>
      <c r="E33331" s="2"/>
      <c r="F33331" s="2"/>
      <c r="G33331" s="2" t="s">
        <v>1034</v>
      </c>
      <c r="H33331" s="1">
        <v>1</v>
      </c>
      <c r="I33331" s="2" t="s">
        <v>1034</v>
      </c>
      <c r="J33331">
        <v>0</v>
      </c>
      <c r="K33331">
        <v>0</v>
      </c>
      <c r="L33331">
        <v>0</v>
      </c>
      <c r="M33331" s="2" t="s">
        <v>3295</v>
      </c>
      <c r="N33331" s="2" t="s">
        <v>3296</v>
      </c>
      <c r="O33331">
        <v>0</v>
      </c>
      <c r="P33331">
        <v>0</v>
      </c>
      <c r="Q33331" s="2"/>
      <c r="R33331" s="2" t="s">
        <v>44</v>
      </c>
      <c r="S33331" s="2"/>
      <c r="T33331" s="2" t="s">
        <v>524</v>
      </c>
      <c r="U33331" s="2"/>
      <c r="Y33331" s="1"/>
      <c r="Z33331" s="1"/>
      <c r="AA33331" s="1"/>
      <c r="AB33331" s="2"/>
      <c r="AC33331">
        <v>0</v>
      </c>
      <c r="AD33331">
        <v>0</v>
      </c>
      <c r="AE33331" s="2"/>
      <c r="AF33331" s="2"/>
      <c r="AG33331" s="2"/>
      <c r="AJ33331">
        <v>0</v>
      </c>
    </row>
    <row r="33332" spans="1:36" x14ac:dyDescent="0.3">
      <c r="A33332" s="2" t="s">
        <v>4979</v>
      </c>
      <c r="B33332" s="2" t="s">
        <v>4980</v>
      </c>
      <c r="C33332" s="2" t="s">
        <v>3642</v>
      </c>
      <c r="D33332" s="2"/>
      <c r="E33332" s="2"/>
      <c r="F33332" s="2"/>
      <c r="G33332" s="2" t="s">
        <v>1034</v>
      </c>
      <c r="H33332" s="1">
        <v>1</v>
      </c>
      <c r="I33332" s="2" t="s">
        <v>1034</v>
      </c>
      <c r="J33332">
        <v>0</v>
      </c>
      <c r="K33332">
        <v>0</v>
      </c>
      <c r="L33332">
        <v>0</v>
      </c>
      <c r="M33332" s="2" t="s">
        <v>75</v>
      </c>
      <c r="N33332" s="2" t="s">
        <v>76</v>
      </c>
      <c r="O33332">
        <v>0</v>
      </c>
      <c r="P33332">
        <v>0</v>
      </c>
      <c r="Q33332" s="2"/>
      <c r="R33332" s="2" t="s">
        <v>44</v>
      </c>
      <c r="S33332" s="2"/>
      <c r="T33332" s="2" t="s">
        <v>524</v>
      </c>
      <c r="U33332" s="2"/>
      <c r="Y33332" s="1"/>
      <c r="Z33332" s="1"/>
      <c r="AA33332" s="1"/>
      <c r="AB33332" s="2"/>
      <c r="AC33332">
        <v>0</v>
      </c>
      <c r="AD33332">
        <v>0</v>
      </c>
      <c r="AE33332" s="2"/>
      <c r="AF33332" s="2"/>
      <c r="AG33332" s="2"/>
      <c r="AJ33332">
        <v>0</v>
      </c>
    </row>
    <row r="33333" spans="1:36" x14ac:dyDescent="0.3">
      <c r="A33333" s="2" t="s">
        <v>4979</v>
      </c>
      <c r="B33333" s="2" t="s">
        <v>4980</v>
      </c>
      <c r="C33333" s="2" t="s">
        <v>3642</v>
      </c>
      <c r="D33333" s="2"/>
      <c r="E33333" s="2"/>
      <c r="F33333" s="2"/>
      <c r="G33333" s="2" t="s">
        <v>1034</v>
      </c>
      <c r="H33333" s="1">
        <v>1</v>
      </c>
      <c r="I33333" s="2" t="s">
        <v>1034</v>
      </c>
      <c r="J33333">
        <v>0</v>
      </c>
      <c r="K33333">
        <v>0</v>
      </c>
      <c r="L33333">
        <v>0</v>
      </c>
      <c r="M33333" s="2" t="s">
        <v>956</v>
      </c>
      <c r="N33333" s="2" t="s">
        <v>957</v>
      </c>
      <c r="O33333">
        <v>0</v>
      </c>
      <c r="P33333">
        <v>0</v>
      </c>
      <c r="Q33333" s="2"/>
      <c r="R33333" s="2" t="s">
        <v>44</v>
      </c>
      <c r="S33333" s="2"/>
      <c r="T33333" s="2" t="s">
        <v>524</v>
      </c>
      <c r="U33333" s="2"/>
      <c r="Y33333" s="1"/>
      <c r="Z33333" s="1"/>
      <c r="AA33333" s="1"/>
      <c r="AB33333" s="2"/>
      <c r="AC33333">
        <v>0</v>
      </c>
      <c r="AD33333">
        <v>0</v>
      </c>
      <c r="AE33333" s="2"/>
      <c r="AF33333" s="2"/>
      <c r="AG33333" s="2"/>
      <c r="AJ33333">
        <v>0</v>
      </c>
    </row>
    <row r="33334" spans="1:36" x14ac:dyDescent="0.3">
      <c r="A33334" s="2" t="s">
        <v>4979</v>
      </c>
      <c r="B33334" s="2" t="s">
        <v>4980</v>
      </c>
      <c r="C33334" s="2" t="s">
        <v>3642</v>
      </c>
      <c r="D33334" s="2"/>
      <c r="E33334" s="2"/>
      <c r="F33334" s="2"/>
      <c r="G33334" s="2" t="s">
        <v>1034</v>
      </c>
      <c r="H33334" s="1">
        <v>1</v>
      </c>
      <c r="I33334" s="2" t="s">
        <v>1034</v>
      </c>
      <c r="J33334">
        <v>0</v>
      </c>
      <c r="K33334">
        <v>0</v>
      </c>
      <c r="L33334">
        <v>0</v>
      </c>
      <c r="M33334" s="2" t="s">
        <v>3293</v>
      </c>
      <c r="N33334" s="2" t="s">
        <v>3294</v>
      </c>
      <c r="O33334">
        <v>0</v>
      </c>
      <c r="P33334">
        <v>0</v>
      </c>
      <c r="Q33334" s="2"/>
      <c r="R33334" s="2" t="s">
        <v>44</v>
      </c>
      <c r="S33334" s="2"/>
      <c r="T33334" s="2" t="s">
        <v>524</v>
      </c>
      <c r="U33334" s="2"/>
      <c r="Y33334" s="1"/>
      <c r="Z33334" s="1"/>
      <c r="AA33334" s="1"/>
      <c r="AB33334" s="2"/>
      <c r="AC33334">
        <v>0</v>
      </c>
      <c r="AD33334">
        <v>0</v>
      </c>
      <c r="AE33334" s="2"/>
      <c r="AF33334" s="2"/>
      <c r="AG33334" s="2"/>
      <c r="AJ33334">
        <v>0</v>
      </c>
    </row>
    <row r="33335" spans="1:36" x14ac:dyDescent="0.3">
      <c r="A33335" s="2" t="s">
        <v>4979</v>
      </c>
      <c r="B33335" s="2" t="s">
        <v>4980</v>
      </c>
      <c r="C33335" s="2" t="s">
        <v>3642</v>
      </c>
      <c r="D33335" s="2"/>
      <c r="E33335" s="2"/>
      <c r="F33335" s="2"/>
      <c r="G33335" s="2" t="s">
        <v>1034</v>
      </c>
      <c r="H33335" s="1">
        <v>1</v>
      </c>
      <c r="I33335" s="2" t="s">
        <v>1034</v>
      </c>
      <c r="J33335">
        <v>0</v>
      </c>
      <c r="K33335">
        <v>0</v>
      </c>
      <c r="L33335">
        <v>0</v>
      </c>
      <c r="M33335" s="2" t="s">
        <v>126</v>
      </c>
      <c r="N33335" s="2" t="s">
        <v>127</v>
      </c>
      <c r="O33335">
        <v>0</v>
      </c>
      <c r="P33335">
        <v>0</v>
      </c>
      <c r="Q33335" s="2"/>
      <c r="R33335" s="2" t="s">
        <v>44</v>
      </c>
      <c r="S33335" s="2"/>
      <c r="T33335" s="2" t="s">
        <v>524</v>
      </c>
      <c r="U33335" s="2"/>
      <c r="Y33335" s="1"/>
      <c r="Z33335" s="1"/>
      <c r="AA33335" s="1"/>
      <c r="AB33335" s="2"/>
      <c r="AC33335">
        <v>0</v>
      </c>
      <c r="AD33335">
        <v>0</v>
      </c>
      <c r="AE33335" s="2"/>
      <c r="AF33335" s="2"/>
      <c r="AG33335" s="2"/>
      <c r="AJ33335">
        <v>0</v>
      </c>
    </row>
    <row r="33336" spans="1:36" x14ac:dyDescent="0.3">
      <c r="A33336" s="2" t="s">
        <v>4979</v>
      </c>
      <c r="B33336" s="2" t="s">
        <v>4980</v>
      </c>
      <c r="C33336" s="2" t="s">
        <v>3642</v>
      </c>
      <c r="D33336" s="2"/>
      <c r="E33336" s="2"/>
      <c r="F33336" s="2"/>
      <c r="G33336" s="2" t="s">
        <v>1034</v>
      </c>
      <c r="H33336" s="1">
        <v>1</v>
      </c>
      <c r="I33336" s="2" t="s">
        <v>1034</v>
      </c>
      <c r="J33336">
        <v>0</v>
      </c>
      <c r="K33336">
        <v>0</v>
      </c>
      <c r="L33336">
        <v>0</v>
      </c>
      <c r="M33336" s="2" t="s">
        <v>42</v>
      </c>
      <c r="N33336" s="2" t="s">
        <v>43</v>
      </c>
      <c r="O33336">
        <v>0</v>
      </c>
      <c r="P33336">
        <v>0</v>
      </c>
      <c r="Q33336" s="2"/>
      <c r="R33336" s="2" t="s">
        <v>44</v>
      </c>
      <c r="S33336" s="2"/>
      <c r="T33336" s="2" t="s">
        <v>524</v>
      </c>
      <c r="U33336" s="2"/>
      <c r="Y33336" s="1"/>
      <c r="Z33336" s="1"/>
      <c r="AA33336" s="1"/>
      <c r="AB33336" s="2"/>
      <c r="AC33336">
        <v>0</v>
      </c>
      <c r="AD33336">
        <v>0</v>
      </c>
      <c r="AE33336" s="2"/>
      <c r="AF33336" s="2"/>
      <c r="AG33336" s="2"/>
      <c r="AJ33336">
        <v>0</v>
      </c>
    </row>
    <row r="33337" spans="1:36" x14ac:dyDescent="0.3">
      <c r="A33337" s="2" t="s">
        <v>4979</v>
      </c>
      <c r="B33337" s="2" t="s">
        <v>4980</v>
      </c>
      <c r="C33337" s="2" t="s">
        <v>3642</v>
      </c>
      <c r="D33337" s="2"/>
      <c r="E33337" s="2"/>
      <c r="F33337" s="2"/>
      <c r="G33337" s="2" t="s">
        <v>1034</v>
      </c>
      <c r="H33337" s="1">
        <v>1</v>
      </c>
      <c r="I33337" s="2" t="s">
        <v>1034</v>
      </c>
      <c r="J33337">
        <v>0</v>
      </c>
      <c r="K33337">
        <v>0</v>
      </c>
      <c r="L33337">
        <v>0</v>
      </c>
      <c r="M33337" s="2" t="s">
        <v>237</v>
      </c>
      <c r="N33337" s="2" t="s">
        <v>238</v>
      </c>
      <c r="O33337">
        <v>0</v>
      </c>
      <c r="P33337">
        <v>0</v>
      </c>
      <c r="Q33337" s="2"/>
      <c r="R33337" s="2" t="s">
        <v>44</v>
      </c>
      <c r="S33337" s="2"/>
      <c r="T33337" s="2" t="s">
        <v>524</v>
      </c>
      <c r="U33337" s="2"/>
      <c r="Y33337" s="1"/>
      <c r="Z33337" s="1"/>
      <c r="AA33337" s="1"/>
      <c r="AB33337" s="2"/>
      <c r="AC33337">
        <v>0</v>
      </c>
      <c r="AD33337">
        <v>0</v>
      </c>
      <c r="AE33337" s="2"/>
      <c r="AF33337" s="2"/>
      <c r="AG33337" s="2"/>
      <c r="AJ33337">
        <v>0</v>
      </c>
    </row>
    <row r="33338" spans="1:36" x14ac:dyDescent="0.3">
      <c r="A33338" s="2" t="s">
        <v>4979</v>
      </c>
      <c r="B33338" s="2" t="s">
        <v>4980</v>
      </c>
      <c r="C33338" s="2" t="s">
        <v>3642</v>
      </c>
      <c r="D33338" s="2"/>
      <c r="E33338" s="2"/>
      <c r="F33338" s="2"/>
      <c r="G33338" s="2" t="s">
        <v>1034</v>
      </c>
      <c r="H33338" s="1">
        <v>1</v>
      </c>
      <c r="I33338" s="2" t="s">
        <v>1034</v>
      </c>
      <c r="J33338">
        <v>0</v>
      </c>
      <c r="K33338">
        <v>0</v>
      </c>
      <c r="L33338">
        <v>0</v>
      </c>
      <c r="M33338" s="2" t="s">
        <v>3291</v>
      </c>
      <c r="N33338" s="2" t="s">
        <v>3292</v>
      </c>
      <c r="O33338">
        <v>0</v>
      </c>
      <c r="P33338">
        <v>0</v>
      </c>
      <c r="Q33338" s="2"/>
      <c r="R33338" s="2" t="s">
        <v>44</v>
      </c>
      <c r="S33338" s="2"/>
      <c r="T33338" s="2" t="s">
        <v>524</v>
      </c>
      <c r="U33338" s="2"/>
      <c r="Y33338" s="1"/>
      <c r="Z33338" s="1"/>
      <c r="AA33338" s="1"/>
      <c r="AB33338" s="2"/>
      <c r="AC33338">
        <v>0</v>
      </c>
      <c r="AD33338">
        <v>0</v>
      </c>
      <c r="AE33338" s="2"/>
      <c r="AF33338" s="2"/>
      <c r="AG33338" s="2"/>
      <c r="AJ33338">
        <v>0</v>
      </c>
    </row>
    <row r="33339" spans="1:36" x14ac:dyDescent="0.3">
      <c r="A33339" s="2" t="s">
        <v>4979</v>
      </c>
      <c r="B33339" s="2" t="s">
        <v>4980</v>
      </c>
      <c r="C33339" s="2" t="s">
        <v>3642</v>
      </c>
      <c r="D33339" s="2"/>
      <c r="E33339" s="2"/>
      <c r="F33339" s="2"/>
      <c r="G33339" s="2" t="s">
        <v>1034</v>
      </c>
      <c r="H33339" s="1">
        <v>1</v>
      </c>
      <c r="I33339" s="2" t="s">
        <v>1034</v>
      </c>
      <c r="J33339">
        <v>0</v>
      </c>
      <c r="K33339">
        <v>0</v>
      </c>
      <c r="L33339">
        <v>0</v>
      </c>
      <c r="M33339" s="2" t="s">
        <v>308</v>
      </c>
      <c r="N33339" s="2" t="s">
        <v>309</v>
      </c>
      <c r="O33339">
        <v>0</v>
      </c>
      <c r="P33339">
        <v>0</v>
      </c>
      <c r="Q33339" s="2"/>
      <c r="R33339" s="2" t="s">
        <v>44</v>
      </c>
      <c r="S33339" s="2"/>
      <c r="T33339" s="2" t="s">
        <v>524</v>
      </c>
      <c r="U33339" s="2"/>
      <c r="Y33339" s="1"/>
      <c r="Z33339" s="1"/>
      <c r="AA33339" s="1"/>
      <c r="AB33339" s="2"/>
      <c r="AC33339">
        <v>0</v>
      </c>
      <c r="AD33339">
        <v>0</v>
      </c>
      <c r="AE33339" s="2"/>
      <c r="AF33339" s="2"/>
      <c r="AG33339" s="2"/>
      <c r="AJ33339">
        <v>0</v>
      </c>
    </row>
    <row r="33340" spans="1:36" x14ac:dyDescent="0.3">
      <c r="A33340" s="2" t="s">
        <v>4979</v>
      </c>
      <c r="B33340" s="2" t="s">
        <v>4980</v>
      </c>
      <c r="C33340" s="2" t="s">
        <v>3642</v>
      </c>
      <c r="D33340" s="2"/>
      <c r="E33340" s="2"/>
      <c r="F33340" s="2"/>
      <c r="G33340" s="2" t="s">
        <v>1034</v>
      </c>
      <c r="H33340" s="1">
        <v>1</v>
      </c>
      <c r="I33340" s="2" t="s">
        <v>1034</v>
      </c>
      <c r="J33340">
        <v>0</v>
      </c>
      <c r="K33340">
        <v>0</v>
      </c>
      <c r="L33340">
        <v>0</v>
      </c>
      <c r="M33340" s="2" t="s">
        <v>3314</v>
      </c>
      <c r="N33340" s="2" t="s">
        <v>3315</v>
      </c>
      <c r="O33340">
        <v>0</v>
      </c>
      <c r="P33340">
        <v>0</v>
      </c>
      <c r="Q33340" s="2"/>
      <c r="R33340" s="2" t="s">
        <v>44</v>
      </c>
      <c r="S33340" s="2"/>
      <c r="T33340" s="2" t="s">
        <v>524</v>
      </c>
      <c r="U33340" s="2"/>
      <c r="Y33340" s="1"/>
      <c r="Z33340" s="1"/>
      <c r="AA33340" s="1"/>
      <c r="AB33340" s="2"/>
      <c r="AC33340">
        <v>0</v>
      </c>
      <c r="AD33340">
        <v>0</v>
      </c>
      <c r="AE33340" s="2"/>
      <c r="AF33340" s="2"/>
      <c r="AG33340" s="2"/>
      <c r="AJ33340">
        <v>0</v>
      </c>
    </row>
    <row r="33341" spans="1:36" x14ac:dyDescent="0.3">
      <c r="A33341" s="2" t="s">
        <v>4979</v>
      </c>
      <c r="B33341" s="2" t="s">
        <v>4980</v>
      </c>
      <c r="C33341" s="2" t="s">
        <v>3642</v>
      </c>
      <c r="D33341" s="2"/>
      <c r="E33341" s="2"/>
      <c r="F33341" s="2"/>
      <c r="G33341" s="2" t="s">
        <v>1034</v>
      </c>
      <c r="H33341" s="1">
        <v>1</v>
      </c>
      <c r="I33341" s="2" t="s">
        <v>1034</v>
      </c>
      <c r="J33341">
        <v>0</v>
      </c>
      <c r="K33341">
        <v>0</v>
      </c>
      <c r="L33341">
        <v>0</v>
      </c>
      <c r="M33341" s="2" t="s">
        <v>1023</v>
      </c>
      <c r="N33341" s="2" t="s">
        <v>3318</v>
      </c>
      <c r="O33341">
        <v>0</v>
      </c>
      <c r="P33341">
        <v>0</v>
      </c>
      <c r="Q33341" s="2"/>
      <c r="R33341" s="2" t="s">
        <v>44</v>
      </c>
      <c r="S33341" s="2"/>
      <c r="T33341" s="2" t="s">
        <v>524</v>
      </c>
      <c r="U33341" s="2"/>
      <c r="Y33341" s="1"/>
      <c r="Z33341" s="1"/>
      <c r="AA33341" s="1"/>
      <c r="AB33341" s="2"/>
      <c r="AC33341">
        <v>0</v>
      </c>
      <c r="AD33341">
        <v>0</v>
      </c>
      <c r="AE33341" s="2"/>
      <c r="AF33341" s="2"/>
      <c r="AG33341" s="2"/>
      <c r="AJ33341">
        <v>0</v>
      </c>
    </row>
    <row r="33342" spans="1:36" x14ac:dyDescent="0.3">
      <c r="A33342" s="2" t="s">
        <v>4979</v>
      </c>
      <c r="B33342" s="2" t="s">
        <v>4980</v>
      </c>
      <c r="C33342" s="2" t="s">
        <v>3642</v>
      </c>
      <c r="D33342" s="2"/>
      <c r="E33342" s="2"/>
      <c r="F33342" s="2"/>
      <c r="G33342" s="2" t="s">
        <v>1034</v>
      </c>
      <c r="H33342" s="1">
        <v>1</v>
      </c>
      <c r="I33342" s="2" t="s">
        <v>1034</v>
      </c>
      <c r="J33342">
        <v>0</v>
      </c>
      <c r="K33342">
        <v>0</v>
      </c>
      <c r="L33342">
        <v>0</v>
      </c>
      <c r="M33342" s="2" t="s">
        <v>3316</v>
      </c>
      <c r="N33342" s="2" t="s">
        <v>3317</v>
      </c>
      <c r="O33342">
        <v>0</v>
      </c>
      <c r="P33342">
        <v>0</v>
      </c>
      <c r="Q33342" s="2"/>
      <c r="R33342" s="2" t="s">
        <v>44</v>
      </c>
      <c r="S33342" s="2"/>
      <c r="T33342" s="2" t="s">
        <v>524</v>
      </c>
      <c r="U33342" s="2"/>
      <c r="Y33342" s="1"/>
      <c r="Z33342" s="1"/>
      <c r="AA33342" s="1"/>
      <c r="AB33342" s="2"/>
      <c r="AC33342">
        <v>0</v>
      </c>
      <c r="AD33342">
        <v>0</v>
      </c>
      <c r="AE33342" s="2"/>
      <c r="AF33342" s="2"/>
      <c r="AG33342" s="2"/>
      <c r="AJ33342">
        <v>0</v>
      </c>
    </row>
    <row r="33343" spans="1:36" x14ac:dyDescent="0.3">
      <c r="A33343" s="2" t="s">
        <v>4979</v>
      </c>
      <c r="B33343" s="2" t="s">
        <v>4980</v>
      </c>
      <c r="C33343" s="2" t="s">
        <v>3642</v>
      </c>
      <c r="D33343" s="2"/>
      <c r="E33343" s="2"/>
      <c r="F33343" s="2"/>
      <c r="G33343" s="2" t="s">
        <v>1034</v>
      </c>
      <c r="H33343" s="1">
        <v>1</v>
      </c>
      <c r="I33343" s="2" t="s">
        <v>1034</v>
      </c>
      <c r="J33343">
        <v>0</v>
      </c>
      <c r="K33343">
        <v>0</v>
      </c>
      <c r="L33343">
        <v>0</v>
      </c>
      <c r="M33343" s="2" t="s">
        <v>1149</v>
      </c>
      <c r="N33343" s="2" t="s">
        <v>1150</v>
      </c>
      <c r="O33343">
        <v>0</v>
      </c>
      <c r="P33343">
        <v>0</v>
      </c>
      <c r="Q33343" s="2"/>
      <c r="R33343" s="2" t="s">
        <v>44</v>
      </c>
      <c r="S33343" s="2"/>
      <c r="T33343" s="2" t="s">
        <v>524</v>
      </c>
      <c r="U33343" s="2"/>
      <c r="Y33343" s="1"/>
      <c r="Z33343" s="1"/>
      <c r="AA33343" s="1"/>
      <c r="AB33343" s="2"/>
      <c r="AC33343">
        <v>0</v>
      </c>
      <c r="AD33343">
        <v>0</v>
      </c>
      <c r="AE33343" s="2"/>
      <c r="AF33343" s="2"/>
      <c r="AG33343" s="2"/>
      <c r="AJ33343">
        <v>0</v>
      </c>
    </row>
    <row r="33344" spans="1:36" x14ac:dyDescent="0.3">
      <c r="A33344" s="2" t="s">
        <v>4979</v>
      </c>
      <c r="B33344" s="2" t="s">
        <v>4980</v>
      </c>
      <c r="C33344" s="2" t="s">
        <v>3642</v>
      </c>
      <c r="D33344" s="2"/>
      <c r="E33344" s="2"/>
      <c r="F33344" s="2"/>
      <c r="G33344" s="2" t="s">
        <v>1034</v>
      </c>
      <c r="H33344" s="1">
        <v>1</v>
      </c>
      <c r="I33344" s="2" t="s">
        <v>1034</v>
      </c>
      <c r="J33344">
        <v>0</v>
      </c>
      <c r="K33344">
        <v>0</v>
      </c>
      <c r="L33344">
        <v>0</v>
      </c>
      <c r="M33344" s="2" t="s">
        <v>115</v>
      </c>
      <c r="N33344" s="2" t="s">
        <v>116</v>
      </c>
      <c r="O33344">
        <v>0</v>
      </c>
      <c r="P33344">
        <v>0</v>
      </c>
      <c r="Q33344" s="2"/>
      <c r="R33344" s="2" t="s">
        <v>44</v>
      </c>
      <c r="S33344" s="2"/>
      <c r="T33344" s="2" t="s">
        <v>524</v>
      </c>
      <c r="U33344" s="2"/>
      <c r="Y33344" s="1"/>
      <c r="Z33344" s="1"/>
      <c r="AA33344" s="1"/>
      <c r="AB33344" s="2"/>
      <c r="AC33344">
        <v>0</v>
      </c>
      <c r="AD33344">
        <v>0</v>
      </c>
      <c r="AE33344" s="2"/>
      <c r="AF33344" s="2"/>
      <c r="AG33344" s="2"/>
      <c r="AJ33344">
        <v>0</v>
      </c>
    </row>
    <row r="33345" spans="1:36" x14ac:dyDescent="0.3">
      <c r="A33345" s="2" t="s">
        <v>4979</v>
      </c>
      <c r="B33345" s="2" t="s">
        <v>4980</v>
      </c>
      <c r="C33345" s="2" t="s">
        <v>3642</v>
      </c>
      <c r="D33345" s="2"/>
      <c r="E33345" s="2"/>
      <c r="F33345" s="2"/>
      <c r="G33345" s="2" t="s">
        <v>1034</v>
      </c>
      <c r="H33345" s="1">
        <v>1</v>
      </c>
      <c r="I33345" s="2" t="s">
        <v>1034</v>
      </c>
      <c r="J33345">
        <v>0</v>
      </c>
      <c r="K33345">
        <v>0</v>
      </c>
      <c r="L33345">
        <v>0</v>
      </c>
      <c r="M33345" s="2" t="s">
        <v>3319</v>
      </c>
      <c r="N33345" s="2" t="s">
        <v>3320</v>
      </c>
      <c r="O33345">
        <v>0</v>
      </c>
      <c r="P33345">
        <v>0</v>
      </c>
      <c r="Q33345" s="2"/>
      <c r="R33345" s="2" t="s">
        <v>44</v>
      </c>
      <c r="S33345" s="2"/>
      <c r="T33345" s="2" t="s">
        <v>524</v>
      </c>
      <c r="U33345" s="2"/>
      <c r="Y33345" s="1"/>
      <c r="Z33345" s="1"/>
      <c r="AA33345" s="1"/>
      <c r="AB33345" s="2"/>
      <c r="AC33345">
        <v>0</v>
      </c>
      <c r="AD33345">
        <v>0</v>
      </c>
      <c r="AE33345" s="2"/>
      <c r="AF33345" s="2"/>
      <c r="AG33345" s="2"/>
      <c r="AJ33345">
        <v>0</v>
      </c>
    </row>
    <row r="33346" spans="1:36" x14ac:dyDescent="0.3">
      <c r="A33346" s="2" t="s">
        <v>4979</v>
      </c>
      <c r="B33346" s="2" t="s">
        <v>4980</v>
      </c>
      <c r="C33346" s="2" t="s">
        <v>3642</v>
      </c>
      <c r="D33346" s="2"/>
      <c r="E33346" s="2"/>
      <c r="F33346" s="2"/>
      <c r="G33346" s="2" t="s">
        <v>1034</v>
      </c>
      <c r="H33346" s="1">
        <v>1</v>
      </c>
      <c r="I33346" s="2" t="s">
        <v>1034</v>
      </c>
      <c r="J33346">
        <v>0</v>
      </c>
      <c r="K33346">
        <v>0</v>
      </c>
      <c r="L33346">
        <v>0</v>
      </c>
      <c r="M33346" s="2" t="s">
        <v>3321</v>
      </c>
      <c r="N33346" s="2" t="s">
        <v>3322</v>
      </c>
      <c r="O33346">
        <v>0</v>
      </c>
      <c r="P33346">
        <v>0</v>
      </c>
      <c r="Q33346" s="2"/>
      <c r="R33346" s="2" t="s">
        <v>44</v>
      </c>
      <c r="S33346" s="2"/>
      <c r="T33346" s="2" t="s">
        <v>524</v>
      </c>
      <c r="U33346" s="2"/>
      <c r="Y33346" s="1"/>
      <c r="Z33346" s="1"/>
      <c r="AA33346" s="1"/>
      <c r="AB33346" s="2"/>
      <c r="AC33346">
        <v>0</v>
      </c>
      <c r="AD33346">
        <v>0</v>
      </c>
      <c r="AE33346" s="2"/>
      <c r="AF33346" s="2"/>
      <c r="AG33346" s="2"/>
      <c r="AJ33346">
        <v>0</v>
      </c>
    </row>
    <row r="33347" spans="1:36" x14ac:dyDescent="0.3">
      <c r="A33347" s="2" t="s">
        <v>4981</v>
      </c>
      <c r="B33347" s="2" t="s">
        <v>4982</v>
      </c>
      <c r="C33347" s="2" t="s">
        <v>3701</v>
      </c>
      <c r="D33347" s="2"/>
      <c r="E33347" s="2"/>
      <c r="F33347" s="2"/>
      <c r="G33347" s="2" t="s">
        <v>1034</v>
      </c>
      <c r="H33347" s="1">
        <v>1</v>
      </c>
      <c r="I33347" s="2" t="s">
        <v>1034</v>
      </c>
      <c r="J33347">
        <v>0</v>
      </c>
      <c r="K33347">
        <v>0</v>
      </c>
      <c r="L33347">
        <v>0</v>
      </c>
      <c r="M33347" s="2" t="s">
        <v>3321</v>
      </c>
      <c r="N33347" s="2" t="s">
        <v>3322</v>
      </c>
      <c r="O33347">
        <v>0</v>
      </c>
      <c r="P33347">
        <v>0</v>
      </c>
      <c r="Q33347" s="2"/>
      <c r="R33347" s="2" t="s">
        <v>44</v>
      </c>
      <c r="S33347" s="2"/>
      <c r="T33347" s="2" t="s">
        <v>281</v>
      </c>
      <c r="U33347" s="2" t="s">
        <v>121</v>
      </c>
      <c r="Y33347" s="1"/>
      <c r="Z33347" s="1"/>
      <c r="AA33347" s="1"/>
      <c r="AB33347" s="2"/>
      <c r="AC33347">
        <v>0</v>
      </c>
      <c r="AD33347">
        <v>0</v>
      </c>
      <c r="AE33347" s="2"/>
      <c r="AF33347" s="2"/>
      <c r="AG33347" s="2"/>
      <c r="AJ33347">
        <v>0</v>
      </c>
    </row>
    <row r="33348" spans="1:36" x14ac:dyDescent="0.3">
      <c r="A33348" s="2" t="s">
        <v>4981</v>
      </c>
      <c r="B33348" s="2" t="s">
        <v>4982</v>
      </c>
      <c r="C33348" s="2" t="s">
        <v>3701</v>
      </c>
      <c r="D33348" s="2"/>
      <c r="E33348" s="2"/>
      <c r="F33348" s="2"/>
      <c r="G33348" s="2" t="s">
        <v>1034</v>
      </c>
      <c r="H33348" s="1">
        <v>1</v>
      </c>
      <c r="I33348" s="2" t="s">
        <v>1034</v>
      </c>
      <c r="J33348">
        <v>0</v>
      </c>
      <c r="K33348">
        <v>0</v>
      </c>
      <c r="L33348">
        <v>0</v>
      </c>
      <c r="M33348" s="2" t="s">
        <v>3319</v>
      </c>
      <c r="N33348" s="2" t="s">
        <v>3320</v>
      </c>
      <c r="O33348">
        <v>0</v>
      </c>
      <c r="P33348">
        <v>0</v>
      </c>
      <c r="Q33348" s="2"/>
      <c r="R33348" s="2" t="s">
        <v>44</v>
      </c>
      <c r="S33348" s="2"/>
      <c r="T33348" s="2" t="s">
        <v>281</v>
      </c>
      <c r="U33348" s="2" t="s">
        <v>121</v>
      </c>
      <c r="Y33348" s="1"/>
      <c r="Z33348" s="1"/>
      <c r="AA33348" s="1"/>
      <c r="AB33348" s="2"/>
      <c r="AC33348">
        <v>0</v>
      </c>
      <c r="AD33348">
        <v>0</v>
      </c>
      <c r="AE33348" s="2"/>
      <c r="AF33348" s="2"/>
      <c r="AG33348" s="2"/>
      <c r="AJ33348">
        <v>0</v>
      </c>
    </row>
    <row r="33349" spans="1:36" x14ac:dyDescent="0.3">
      <c r="A33349" s="2" t="s">
        <v>4981</v>
      </c>
      <c r="B33349" s="2" t="s">
        <v>4982</v>
      </c>
      <c r="C33349" s="2" t="s">
        <v>3701</v>
      </c>
      <c r="D33349" s="2"/>
      <c r="E33349" s="2"/>
      <c r="F33349" s="2"/>
      <c r="G33349" s="2" t="s">
        <v>1034</v>
      </c>
      <c r="H33349" s="1">
        <v>1</v>
      </c>
      <c r="I33349" s="2" t="s">
        <v>1034</v>
      </c>
      <c r="J33349">
        <v>0</v>
      </c>
      <c r="K33349">
        <v>0</v>
      </c>
      <c r="L33349">
        <v>0</v>
      </c>
      <c r="M33349" s="2" t="s">
        <v>115</v>
      </c>
      <c r="N33349" s="2" t="s">
        <v>116</v>
      </c>
      <c r="O33349">
        <v>0</v>
      </c>
      <c r="P33349">
        <v>0</v>
      </c>
      <c r="Q33349" s="2"/>
      <c r="R33349" s="2" t="s">
        <v>44</v>
      </c>
      <c r="S33349" s="2"/>
      <c r="T33349" s="2" t="s">
        <v>281</v>
      </c>
      <c r="U33349" s="2" t="s">
        <v>121</v>
      </c>
      <c r="Y33349" s="1"/>
      <c r="Z33349" s="1"/>
      <c r="AA33349" s="1"/>
      <c r="AB33349" s="2"/>
      <c r="AC33349">
        <v>0</v>
      </c>
      <c r="AD33349">
        <v>0</v>
      </c>
      <c r="AE33349" s="2"/>
      <c r="AF33349" s="2"/>
      <c r="AG33349" s="2"/>
      <c r="AJ33349">
        <v>0</v>
      </c>
    </row>
    <row r="33350" spans="1:36" x14ac:dyDescent="0.3">
      <c r="A33350" s="2" t="s">
        <v>4981</v>
      </c>
      <c r="B33350" s="2" t="s">
        <v>4982</v>
      </c>
      <c r="C33350" s="2" t="s">
        <v>3701</v>
      </c>
      <c r="D33350" s="2"/>
      <c r="E33350" s="2"/>
      <c r="F33350" s="2"/>
      <c r="G33350" s="2" t="s">
        <v>1034</v>
      </c>
      <c r="H33350" s="1">
        <v>1</v>
      </c>
      <c r="I33350" s="2" t="s">
        <v>1034</v>
      </c>
      <c r="J33350">
        <v>0</v>
      </c>
      <c r="K33350">
        <v>0</v>
      </c>
      <c r="L33350">
        <v>0</v>
      </c>
      <c r="M33350" s="2" t="s">
        <v>1149</v>
      </c>
      <c r="N33350" s="2" t="s">
        <v>1150</v>
      </c>
      <c r="O33350">
        <v>0</v>
      </c>
      <c r="P33350">
        <v>0</v>
      </c>
      <c r="Q33350" s="2"/>
      <c r="R33350" s="2" t="s">
        <v>44</v>
      </c>
      <c r="S33350" s="2"/>
      <c r="T33350" s="2" t="s">
        <v>281</v>
      </c>
      <c r="U33350" s="2" t="s">
        <v>121</v>
      </c>
      <c r="Y33350" s="1"/>
      <c r="Z33350" s="1"/>
      <c r="AA33350" s="1"/>
      <c r="AB33350" s="2"/>
      <c r="AC33350">
        <v>0</v>
      </c>
      <c r="AD33350">
        <v>0</v>
      </c>
      <c r="AE33350" s="2"/>
      <c r="AF33350" s="2"/>
      <c r="AG33350" s="2"/>
      <c r="AJ33350">
        <v>0</v>
      </c>
    </row>
    <row r="33351" spans="1:36" x14ac:dyDescent="0.3">
      <c r="A33351" s="2" t="s">
        <v>4981</v>
      </c>
      <c r="B33351" s="2" t="s">
        <v>4982</v>
      </c>
      <c r="C33351" s="2" t="s">
        <v>3701</v>
      </c>
      <c r="D33351" s="2"/>
      <c r="E33351" s="2"/>
      <c r="F33351" s="2"/>
      <c r="G33351" s="2" t="s">
        <v>1034</v>
      </c>
      <c r="H33351" s="1">
        <v>1</v>
      </c>
      <c r="I33351" s="2" t="s">
        <v>1034</v>
      </c>
      <c r="J33351">
        <v>0</v>
      </c>
      <c r="K33351">
        <v>0</v>
      </c>
      <c r="L33351">
        <v>0</v>
      </c>
      <c r="M33351" s="2" t="s">
        <v>3316</v>
      </c>
      <c r="N33351" s="2" t="s">
        <v>3317</v>
      </c>
      <c r="O33351">
        <v>0</v>
      </c>
      <c r="P33351">
        <v>0</v>
      </c>
      <c r="Q33351" s="2"/>
      <c r="R33351" s="2" t="s">
        <v>44</v>
      </c>
      <c r="S33351" s="2"/>
      <c r="T33351" s="2" t="s">
        <v>281</v>
      </c>
      <c r="U33351" s="2" t="s">
        <v>121</v>
      </c>
      <c r="Y33351" s="1"/>
      <c r="Z33351" s="1"/>
      <c r="AA33351" s="1"/>
      <c r="AB33351" s="2"/>
      <c r="AC33351">
        <v>0</v>
      </c>
      <c r="AD33351">
        <v>0</v>
      </c>
      <c r="AE33351" s="2"/>
      <c r="AF33351" s="2"/>
      <c r="AG33351" s="2"/>
      <c r="AJ33351">
        <v>0</v>
      </c>
    </row>
    <row r="33352" spans="1:36" x14ac:dyDescent="0.3">
      <c r="A33352" s="2" t="s">
        <v>4981</v>
      </c>
      <c r="B33352" s="2" t="s">
        <v>4982</v>
      </c>
      <c r="C33352" s="2" t="s">
        <v>3701</v>
      </c>
      <c r="D33352" s="2"/>
      <c r="E33352" s="2"/>
      <c r="F33352" s="2"/>
      <c r="G33352" s="2" t="s">
        <v>1034</v>
      </c>
      <c r="H33352" s="1">
        <v>1</v>
      </c>
      <c r="I33352" s="2" t="s">
        <v>1034</v>
      </c>
      <c r="J33352">
        <v>0</v>
      </c>
      <c r="K33352">
        <v>0</v>
      </c>
      <c r="L33352">
        <v>0</v>
      </c>
      <c r="M33352" s="2" t="s">
        <v>1023</v>
      </c>
      <c r="N33352" s="2" t="s">
        <v>3318</v>
      </c>
      <c r="O33352">
        <v>0</v>
      </c>
      <c r="P33352">
        <v>0</v>
      </c>
      <c r="Q33352" s="2"/>
      <c r="R33352" s="2" t="s">
        <v>44</v>
      </c>
      <c r="S33352" s="2"/>
      <c r="T33352" s="2" t="s">
        <v>281</v>
      </c>
      <c r="U33352" s="2" t="s">
        <v>121</v>
      </c>
      <c r="Y33352" s="1"/>
      <c r="Z33352" s="1"/>
      <c r="AA33352" s="1"/>
      <c r="AB33352" s="2"/>
      <c r="AC33352">
        <v>0</v>
      </c>
      <c r="AD33352">
        <v>0</v>
      </c>
      <c r="AE33352" s="2"/>
      <c r="AF33352" s="2"/>
      <c r="AG33352" s="2"/>
      <c r="AJ33352">
        <v>0</v>
      </c>
    </row>
    <row r="33353" spans="1:36" x14ac:dyDescent="0.3">
      <c r="A33353" s="2" t="s">
        <v>4981</v>
      </c>
      <c r="B33353" s="2" t="s">
        <v>4982</v>
      </c>
      <c r="C33353" s="2" t="s">
        <v>3701</v>
      </c>
      <c r="D33353" s="2"/>
      <c r="E33353" s="2"/>
      <c r="F33353" s="2"/>
      <c r="G33353" s="2" t="s">
        <v>1034</v>
      </c>
      <c r="H33353" s="1">
        <v>1</v>
      </c>
      <c r="I33353" s="2" t="s">
        <v>1034</v>
      </c>
      <c r="J33353">
        <v>0</v>
      </c>
      <c r="K33353">
        <v>0</v>
      </c>
      <c r="L33353">
        <v>0</v>
      </c>
      <c r="M33353" s="2" t="s">
        <v>3314</v>
      </c>
      <c r="N33353" s="2" t="s">
        <v>3315</v>
      </c>
      <c r="O33353">
        <v>0</v>
      </c>
      <c r="P33353">
        <v>0</v>
      </c>
      <c r="Q33353" s="2"/>
      <c r="R33353" s="2" t="s">
        <v>44</v>
      </c>
      <c r="S33353" s="2"/>
      <c r="T33353" s="2" t="s">
        <v>281</v>
      </c>
      <c r="U33353" s="2" t="s">
        <v>121</v>
      </c>
      <c r="Y33353" s="1"/>
      <c r="Z33353" s="1"/>
      <c r="AA33353" s="1"/>
      <c r="AB33353" s="2"/>
      <c r="AC33353">
        <v>0</v>
      </c>
      <c r="AD33353">
        <v>0</v>
      </c>
      <c r="AE33353" s="2"/>
      <c r="AF33353" s="2"/>
      <c r="AG33353" s="2"/>
      <c r="AJ33353">
        <v>0</v>
      </c>
    </row>
    <row r="33354" spans="1:36" x14ac:dyDescent="0.3">
      <c r="A33354" s="2" t="s">
        <v>4981</v>
      </c>
      <c r="B33354" s="2" t="s">
        <v>4982</v>
      </c>
      <c r="C33354" s="2" t="s">
        <v>3701</v>
      </c>
      <c r="D33354" s="2"/>
      <c r="E33354" s="2"/>
      <c r="F33354" s="2"/>
      <c r="G33354" s="2" t="s">
        <v>1034</v>
      </c>
      <c r="H33354" s="1">
        <v>1</v>
      </c>
      <c r="I33354" s="2" t="s">
        <v>1034</v>
      </c>
      <c r="J33354">
        <v>0</v>
      </c>
      <c r="K33354">
        <v>0</v>
      </c>
      <c r="L33354">
        <v>0</v>
      </c>
      <c r="M33354" s="2" t="s">
        <v>308</v>
      </c>
      <c r="N33354" s="2" t="s">
        <v>309</v>
      </c>
      <c r="O33354">
        <v>0</v>
      </c>
      <c r="P33354">
        <v>0</v>
      </c>
      <c r="Q33354" s="2"/>
      <c r="R33354" s="2" t="s">
        <v>44</v>
      </c>
      <c r="S33354" s="2"/>
      <c r="T33354" s="2" t="s">
        <v>281</v>
      </c>
      <c r="U33354" s="2" t="s">
        <v>121</v>
      </c>
      <c r="Y33354" s="1"/>
      <c r="Z33354" s="1"/>
      <c r="AA33354" s="1"/>
      <c r="AB33354" s="2"/>
      <c r="AC33354">
        <v>0</v>
      </c>
      <c r="AD33354">
        <v>0</v>
      </c>
      <c r="AE33354" s="2"/>
      <c r="AF33354" s="2"/>
      <c r="AG33354" s="2"/>
      <c r="AJ33354">
        <v>0</v>
      </c>
    </row>
    <row r="33355" spans="1:36" x14ac:dyDescent="0.3">
      <c r="A33355" s="2" t="s">
        <v>4981</v>
      </c>
      <c r="B33355" s="2" t="s">
        <v>4982</v>
      </c>
      <c r="C33355" s="2" t="s">
        <v>3701</v>
      </c>
      <c r="D33355" s="2"/>
      <c r="E33355" s="2"/>
      <c r="F33355" s="2"/>
      <c r="G33355" s="2" t="s">
        <v>1034</v>
      </c>
      <c r="H33355" s="1">
        <v>1</v>
      </c>
      <c r="I33355" s="2" t="s">
        <v>1034</v>
      </c>
      <c r="J33355">
        <v>0</v>
      </c>
      <c r="K33355">
        <v>0</v>
      </c>
      <c r="L33355">
        <v>0</v>
      </c>
      <c r="M33355" s="2" t="s">
        <v>3291</v>
      </c>
      <c r="N33355" s="2" t="s">
        <v>3292</v>
      </c>
      <c r="O33355">
        <v>0</v>
      </c>
      <c r="P33355">
        <v>0</v>
      </c>
      <c r="Q33355" s="2"/>
      <c r="R33355" s="2" t="s">
        <v>44</v>
      </c>
      <c r="S33355" s="2"/>
      <c r="T33355" s="2" t="s">
        <v>281</v>
      </c>
      <c r="U33355" s="2" t="s">
        <v>121</v>
      </c>
      <c r="Y33355" s="1"/>
      <c r="Z33355" s="1"/>
      <c r="AA33355" s="1"/>
      <c r="AB33355" s="2"/>
      <c r="AC33355">
        <v>0</v>
      </c>
      <c r="AD33355">
        <v>0</v>
      </c>
      <c r="AE33355" s="2"/>
      <c r="AF33355" s="2"/>
      <c r="AG33355" s="2"/>
      <c r="AJ33355">
        <v>0</v>
      </c>
    </row>
    <row r="33356" spans="1:36" x14ac:dyDescent="0.3">
      <c r="A33356" s="2" t="s">
        <v>4981</v>
      </c>
      <c r="B33356" s="2" t="s">
        <v>4982</v>
      </c>
      <c r="C33356" s="2" t="s">
        <v>3701</v>
      </c>
      <c r="D33356" s="2"/>
      <c r="E33356" s="2"/>
      <c r="F33356" s="2"/>
      <c r="G33356" s="2" t="s">
        <v>1034</v>
      </c>
      <c r="H33356" s="1">
        <v>1</v>
      </c>
      <c r="I33356" s="2" t="s">
        <v>1034</v>
      </c>
      <c r="J33356">
        <v>0</v>
      </c>
      <c r="K33356">
        <v>0</v>
      </c>
      <c r="L33356">
        <v>0</v>
      </c>
      <c r="M33356" s="2" t="s">
        <v>237</v>
      </c>
      <c r="N33356" s="2" t="s">
        <v>238</v>
      </c>
      <c r="O33356">
        <v>0</v>
      </c>
      <c r="P33356">
        <v>0</v>
      </c>
      <c r="Q33356" s="2"/>
      <c r="R33356" s="2" t="s">
        <v>44</v>
      </c>
      <c r="S33356" s="2"/>
      <c r="T33356" s="2" t="s">
        <v>281</v>
      </c>
      <c r="U33356" s="2" t="s">
        <v>121</v>
      </c>
      <c r="Y33356" s="1"/>
      <c r="Z33356" s="1"/>
      <c r="AA33356" s="1"/>
      <c r="AB33356" s="2"/>
      <c r="AC33356">
        <v>0</v>
      </c>
      <c r="AD33356">
        <v>0</v>
      </c>
      <c r="AE33356" s="2"/>
      <c r="AF33356" s="2"/>
      <c r="AG33356" s="2"/>
      <c r="AJ33356">
        <v>0</v>
      </c>
    </row>
    <row r="33357" spans="1:36" x14ac:dyDescent="0.3">
      <c r="A33357" s="2" t="s">
        <v>4981</v>
      </c>
      <c r="B33357" s="2" t="s">
        <v>4982</v>
      </c>
      <c r="C33357" s="2" t="s">
        <v>3701</v>
      </c>
      <c r="D33357" s="2"/>
      <c r="E33357" s="2"/>
      <c r="F33357" s="2"/>
      <c r="G33357" s="2" t="s">
        <v>1034</v>
      </c>
      <c r="H33357" s="1">
        <v>1</v>
      </c>
      <c r="I33357" s="2" t="s">
        <v>1034</v>
      </c>
      <c r="J33357">
        <v>0</v>
      </c>
      <c r="K33357">
        <v>0</v>
      </c>
      <c r="L33357">
        <v>0</v>
      </c>
      <c r="M33357" s="2" t="s">
        <v>42</v>
      </c>
      <c r="N33357" s="2" t="s">
        <v>43</v>
      </c>
      <c r="O33357">
        <v>0</v>
      </c>
      <c r="P33357">
        <v>0</v>
      </c>
      <c r="Q33357" s="2"/>
      <c r="R33357" s="2" t="s">
        <v>44</v>
      </c>
      <c r="S33357" s="2"/>
      <c r="T33357" s="2" t="s">
        <v>281</v>
      </c>
      <c r="U33357" s="2" t="s">
        <v>121</v>
      </c>
      <c r="Y33357" s="1"/>
      <c r="Z33357" s="1"/>
      <c r="AA33357" s="1"/>
      <c r="AB33357" s="2"/>
      <c r="AC33357">
        <v>0</v>
      </c>
      <c r="AD33357">
        <v>0</v>
      </c>
      <c r="AE33357" s="2"/>
      <c r="AF33357" s="2"/>
      <c r="AG33357" s="2"/>
      <c r="AJ33357">
        <v>0</v>
      </c>
    </row>
    <row r="33358" spans="1:36" x14ac:dyDescent="0.3">
      <c r="A33358" s="2" t="s">
        <v>4981</v>
      </c>
      <c r="B33358" s="2" t="s">
        <v>4982</v>
      </c>
      <c r="C33358" s="2" t="s">
        <v>3701</v>
      </c>
      <c r="D33358" s="2"/>
      <c r="E33358" s="2"/>
      <c r="F33358" s="2"/>
      <c r="G33358" s="2" t="s">
        <v>1034</v>
      </c>
      <c r="H33358" s="1">
        <v>1</v>
      </c>
      <c r="I33358" s="2" t="s">
        <v>1034</v>
      </c>
      <c r="J33358">
        <v>0</v>
      </c>
      <c r="K33358">
        <v>0</v>
      </c>
      <c r="L33358">
        <v>0</v>
      </c>
      <c r="M33358" s="2" t="s">
        <v>126</v>
      </c>
      <c r="N33358" s="2" t="s">
        <v>127</v>
      </c>
      <c r="O33358">
        <v>0</v>
      </c>
      <c r="P33358">
        <v>0</v>
      </c>
      <c r="Q33358" s="2"/>
      <c r="R33358" s="2" t="s">
        <v>44</v>
      </c>
      <c r="S33358" s="2"/>
      <c r="T33358" s="2" t="s">
        <v>281</v>
      </c>
      <c r="U33358" s="2" t="s">
        <v>121</v>
      </c>
      <c r="Y33358" s="1"/>
      <c r="Z33358" s="1"/>
      <c r="AA33358" s="1"/>
      <c r="AB33358" s="2"/>
      <c r="AC33358">
        <v>0</v>
      </c>
      <c r="AD33358">
        <v>0</v>
      </c>
      <c r="AE33358" s="2"/>
      <c r="AF33358" s="2"/>
      <c r="AG33358" s="2"/>
      <c r="AJ33358">
        <v>0</v>
      </c>
    </row>
    <row r="33359" spans="1:36" x14ac:dyDescent="0.3">
      <c r="A33359" s="2" t="s">
        <v>4981</v>
      </c>
      <c r="B33359" s="2" t="s">
        <v>4982</v>
      </c>
      <c r="C33359" s="2" t="s">
        <v>3701</v>
      </c>
      <c r="D33359" s="2"/>
      <c r="E33359" s="2"/>
      <c r="F33359" s="2"/>
      <c r="G33359" s="2" t="s">
        <v>1034</v>
      </c>
      <c r="H33359" s="1">
        <v>1</v>
      </c>
      <c r="I33359" s="2" t="s">
        <v>1034</v>
      </c>
      <c r="J33359">
        <v>0</v>
      </c>
      <c r="K33359">
        <v>0</v>
      </c>
      <c r="L33359">
        <v>0</v>
      </c>
      <c r="M33359" s="2" t="s">
        <v>3293</v>
      </c>
      <c r="N33359" s="2" t="s">
        <v>3294</v>
      </c>
      <c r="O33359">
        <v>0</v>
      </c>
      <c r="P33359">
        <v>0</v>
      </c>
      <c r="Q33359" s="2"/>
      <c r="R33359" s="2" t="s">
        <v>44</v>
      </c>
      <c r="S33359" s="2"/>
      <c r="T33359" s="2" t="s">
        <v>281</v>
      </c>
      <c r="U33359" s="2" t="s">
        <v>121</v>
      </c>
      <c r="Y33359" s="1"/>
      <c r="Z33359" s="1"/>
      <c r="AA33359" s="1"/>
      <c r="AB33359" s="2"/>
      <c r="AC33359">
        <v>0</v>
      </c>
      <c r="AD33359">
        <v>0</v>
      </c>
      <c r="AE33359" s="2"/>
      <c r="AF33359" s="2"/>
      <c r="AG33359" s="2"/>
      <c r="AJ33359">
        <v>0</v>
      </c>
    </row>
    <row r="33360" spans="1:36" x14ac:dyDescent="0.3">
      <c r="A33360" s="2" t="s">
        <v>4981</v>
      </c>
      <c r="B33360" s="2" t="s">
        <v>4982</v>
      </c>
      <c r="C33360" s="2" t="s">
        <v>3701</v>
      </c>
      <c r="D33360" s="2"/>
      <c r="E33360" s="2"/>
      <c r="F33360" s="2"/>
      <c r="G33360" s="2" t="s">
        <v>1034</v>
      </c>
      <c r="H33360" s="1">
        <v>1</v>
      </c>
      <c r="I33360" s="2" t="s">
        <v>1034</v>
      </c>
      <c r="J33360">
        <v>0</v>
      </c>
      <c r="K33360">
        <v>0</v>
      </c>
      <c r="L33360">
        <v>0</v>
      </c>
      <c r="M33360" s="2" t="s">
        <v>956</v>
      </c>
      <c r="N33360" s="2" t="s">
        <v>957</v>
      </c>
      <c r="O33360">
        <v>0</v>
      </c>
      <c r="P33360">
        <v>0</v>
      </c>
      <c r="Q33360" s="2"/>
      <c r="R33360" s="2" t="s">
        <v>44</v>
      </c>
      <c r="S33360" s="2"/>
      <c r="T33360" s="2" t="s">
        <v>281</v>
      </c>
      <c r="U33360" s="2" t="s">
        <v>121</v>
      </c>
      <c r="Y33360" s="1"/>
      <c r="Z33360" s="1"/>
      <c r="AA33360" s="1"/>
      <c r="AB33360" s="2"/>
      <c r="AC33360">
        <v>0</v>
      </c>
      <c r="AD33360">
        <v>0</v>
      </c>
      <c r="AE33360" s="2"/>
      <c r="AF33360" s="2"/>
      <c r="AG33360" s="2"/>
      <c r="AJ33360">
        <v>0</v>
      </c>
    </row>
    <row r="33361" spans="1:36" x14ac:dyDescent="0.3">
      <c r="A33361" s="2" t="s">
        <v>4981</v>
      </c>
      <c r="B33361" s="2" t="s">
        <v>4982</v>
      </c>
      <c r="C33361" s="2" t="s">
        <v>3701</v>
      </c>
      <c r="D33361" s="2"/>
      <c r="E33361" s="2"/>
      <c r="F33361" s="2"/>
      <c r="G33361" s="2" t="s">
        <v>1034</v>
      </c>
      <c r="H33361" s="1">
        <v>1</v>
      </c>
      <c r="I33361" s="2" t="s">
        <v>1034</v>
      </c>
      <c r="J33361">
        <v>0</v>
      </c>
      <c r="K33361">
        <v>0</v>
      </c>
      <c r="L33361">
        <v>0</v>
      </c>
      <c r="M33361" s="2" t="s">
        <v>75</v>
      </c>
      <c r="N33361" s="2" t="s">
        <v>76</v>
      </c>
      <c r="O33361">
        <v>0</v>
      </c>
      <c r="P33361">
        <v>0</v>
      </c>
      <c r="Q33361" s="2"/>
      <c r="R33361" s="2" t="s">
        <v>44</v>
      </c>
      <c r="S33361" s="2"/>
      <c r="T33361" s="2" t="s">
        <v>281</v>
      </c>
      <c r="U33361" s="2" t="s">
        <v>121</v>
      </c>
      <c r="Y33361" s="1"/>
      <c r="Z33361" s="1"/>
      <c r="AA33361" s="1"/>
      <c r="AB33361" s="2"/>
      <c r="AC33361">
        <v>0</v>
      </c>
      <c r="AD33361">
        <v>0</v>
      </c>
      <c r="AE33361" s="2"/>
      <c r="AF33361" s="2"/>
      <c r="AG33361" s="2"/>
      <c r="AJ33361">
        <v>0</v>
      </c>
    </row>
    <row r="33362" spans="1:36" x14ac:dyDescent="0.3">
      <c r="A33362" s="2" t="s">
        <v>4981</v>
      </c>
      <c r="B33362" s="2" t="s">
        <v>4982</v>
      </c>
      <c r="C33362" s="2" t="s">
        <v>3701</v>
      </c>
      <c r="D33362" s="2"/>
      <c r="E33362" s="2"/>
      <c r="F33362" s="2"/>
      <c r="G33362" s="2" t="s">
        <v>1034</v>
      </c>
      <c r="H33362" s="1">
        <v>1</v>
      </c>
      <c r="I33362" s="2" t="s">
        <v>1034</v>
      </c>
      <c r="J33362">
        <v>0</v>
      </c>
      <c r="K33362">
        <v>0</v>
      </c>
      <c r="L33362">
        <v>0</v>
      </c>
      <c r="M33362" s="2" t="s">
        <v>3295</v>
      </c>
      <c r="N33362" s="2" t="s">
        <v>3296</v>
      </c>
      <c r="O33362">
        <v>0</v>
      </c>
      <c r="P33362">
        <v>0</v>
      </c>
      <c r="Q33362" s="2"/>
      <c r="R33362" s="2" t="s">
        <v>44</v>
      </c>
      <c r="S33362" s="2"/>
      <c r="T33362" s="2" t="s">
        <v>281</v>
      </c>
      <c r="U33362" s="2" t="s">
        <v>121</v>
      </c>
      <c r="Y33362" s="1"/>
      <c r="Z33362" s="1"/>
      <c r="AA33362" s="1"/>
      <c r="AB33362" s="2"/>
      <c r="AC33362">
        <v>0</v>
      </c>
      <c r="AD33362">
        <v>0</v>
      </c>
      <c r="AE33362" s="2"/>
      <c r="AF33362" s="2"/>
      <c r="AG33362" s="2"/>
      <c r="AJ33362">
        <v>0</v>
      </c>
    </row>
    <row r="33363" spans="1:36" x14ac:dyDescent="0.3">
      <c r="A33363" s="2" t="s">
        <v>4981</v>
      </c>
      <c r="B33363" s="2" t="s">
        <v>4982</v>
      </c>
      <c r="C33363" s="2" t="s">
        <v>3701</v>
      </c>
      <c r="D33363" s="2"/>
      <c r="E33363" s="2"/>
      <c r="F33363" s="2"/>
      <c r="G33363" s="2" t="s">
        <v>1034</v>
      </c>
      <c r="H33363" s="1">
        <v>1</v>
      </c>
      <c r="I33363" s="2" t="s">
        <v>1034</v>
      </c>
      <c r="J33363">
        <v>0</v>
      </c>
      <c r="K33363">
        <v>0</v>
      </c>
      <c r="L33363">
        <v>0</v>
      </c>
      <c r="M33363" s="2" t="s">
        <v>3312</v>
      </c>
      <c r="N33363" s="2" t="s">
        <v>3313</v>
      </c>
      <c r="O33363">
        <v>0</v>
      </c>
      <c r="P33363">
        <v>0</v>
      </c>
      <c r="Q33363" s="2"/>
      <c r="R33363" s="2" t="s">
        <v>44</v>
      </c>
      <c r="S33363" s="2"/>
      <c r="T33363" s="2" t="s">
        <v>281</v>
      </c>
      <c r="U33363" s="2" t="s">
        <v>121</v>
      </c>
      <c r="Y33363" s="1"/>
      <c r="Z33363" s="1"/>
      <c r="AA33363" s="1"/>
      <c r="AB33363" s="2"/>
      <c r="AC33363">
        <v>0</v>
      </c>
      <c r="AD33363">
        <v>0</v>
      </c>
      <c r="AE33363" s="2"/>
      <c r="AF33363" s="2"/>
      <c r="AG33363" s="2"/>
      <c r="AJ33363">
        <v>0</v>
      </c>
    </row>
    <row r="33364" spans="1:36" x14ac:dyDescent="0.3">
      <c r="A33364" s="2" t="s">
        <v>4981</v>
      </c>
      <c r="B33364" s="2" t="s">
        <v>4982</v>
      </c>
      <c r="C33364" s="2" t="s">
        <v>3701</v>
      </c>
      <c r="D33364" s="2"/>
      <c r="E33364" s="2"/>
      <c r="F33364" s="2"/>
      <c r="G33364" s="2" t="s">
        <v>1034</v>
      </c>
      <c r="H33364" s="1">
        <v>1</v>
      </c>
      <c r="I33364" s="2" t="s">
        <v>1034</v>
      </c>
      <c r="J33364">
        <v>0</v>
      </c>
      <c r="K33364">
        <v>0</v>
      </c>
      <c r="L33364">
        <v>0</v>
      </c>
      <c r="M33364" s="2" t="s">
        <v>1527</v>
      </c>
      <c r="N33364" s="2" t="s">
        <v>1528</v>
      </c>
      <c r="O33364">
        <v>0</v>
      </c>
      <c r="P33364">
        <v>0</v>
      </c>
      <c r="Q33364" s="2"/>
      <c r="R33364" s="2" t="s">
        <v>44</v>
      </c>
      <c r="S33364" s="2"/>
      <c r="T33364" s="2" t="s">
        <v>281</v>
      </c>
      <c r="U33364" s="2" t="s">
        <v>121</v>
      </c>
      <c r="Y33364" s="1"/>
      <c r="Z33364" s="1"/>
      <c r="AA33364" s="1"/>
      <c r="AB33364" s="2"/>
      <c r="AC33364">
        <v>0</v>
      </c>
      <c r="AD33364">
        <v>0</v>
      </c>
      <c r="AE33364" s="2"/>
      <c r="AF33364" s="2"/>
      <c r="AG33364" s="2"/>
      <c r="AJ33364">
        <v>0</v>
      </c>
    </row>
    <row r="33365" spans="1:36" x14ac:dyDescent="0.3">
      <c r="A33365" s="2" t="s">
        <v>4981</v>
      </c>
      <c r="B33365" s="2" t="s">
        <v>4982</v>
      </c>
      <c r="C33365" s="2" t="s">
        <v>3701</v>
      </c>
      <c r="D33365" s="2"/>
      <c r="E33365" s="2"/>
      <c r="F33365" s="2"/>
      <c r="G33365" s="2" t="s">
        <v>1034</v>
      </c>
      <c r="H33365" s="1">
        <v>1</v>
      </c>
      <c r="I33365" s="2" t="s">
        <v>1034</v>
      </c>
      <c r="J33365">
        <v>0</v>
      </c>
      <c r="K33365">
        <v>0</v>
      </c>
      <c r="L33365">
        <v>0</v>
      </c>
      <c r="M33365" s="2" t="s">
        <v>3310</v>
      </c>
      <c r="N33365" s="2" t="s">
        <v>3311</v>
      </c>
      <c r="O33365">
        <v>0</v>
      </c>
      <c r="P33365">
        <v>0</v>
      </c>
      <c r="Q33365" s="2"/>
      <c r="R33365" s="2" t="s">
        <v>44</v>
      </c>
      <c r="S33365" s="2"/>
      <c r="T33365" s="2" t="s">
        <v>281</v>
      </c>
      <c r="U33365" s="2" t="s">
        <v>121</v>
      </c>
      <c r="Y33365" s="1"/>
      <c r="Z33365" s="1"/>
      <c r="AA33365" s="1"/>
      <c r="AB33365" s="2"/>
      <c r="AC33365">
        <v>0</v>
      </c>
      <c r="AD33365">
        <v>0</v>
      </c>
      <c r="AE33365" s="2"/>
      <c r="AF33365" s="2"/>
      <c r="AG33365" s="2"/>
      <c r="AJ33365">
        <v>0</v>
      </c>
    </row>
    <row r="33366" spans="1:36" x14ac:dyDescent="0.3">
      <c r="A33366" s="2" t="s">
        <v>4981</v>
      </c>
      <c r="B33366" s="2" t="s">
        <v>4982</v>
      </c>
      <c r="C33366" s="2" t="s">
        <v>3701</v>
      </c>
      <c r="D33366" s="2"/>
      <c r="E33366" s="2"/>
      <c r="F33366" s="2"/>
      <c r="G33366" s="2" t="s">
        <v>1034</v>
      </c>
      <c r="H33366" s="1">
        <v>1</v>
      </c>
      <c r="I33366" s="2" t="s">
        <v>1034</v>
      </c>
      <c r="J33366">
        <v>0</v>
      </c>
      <c r="K33366">
        <v>0</v>
      </c>
      <c r="L33366">
        <v>0</v>
      </c>
      <c r="M33366" s="2" t="s">
        <v>986</v>
      </c>
      <c r="N33366" s="2" t="s">
        <v>987</v>
      </c>
      <c r="O33366">
        <v>0</v>
      </c>
      <c r="P33366">
        <v>0</v>
      </c>
      <c r="Q33366" s="2"/>
      <c r="R33366" s="2" t="s">
        <v>44</v>
      </c>
      <c r="S33366" s="2"/>
      <c r="T33366" s="2" t="s">
        <v>281</v>
      </c>
      <c r="U33366" s="2" t="s">
        <v>121</v>
      </c>
      <c r="Y33366" s="1"/>
      <c r="Z33366" s="1"/>
      <c r="AA33366" s="1"/>
      <c r="AB33366" s="2"/>
      <c r="AC33366">
        <v>0</v>
      </c>
      <c r="AD33366">
        <v>0</v>
      </c>
      <c r="AE33366" s="2"/>
      <c r="AF33366" s="2"/>
      <c r="AG33366" s="2"/>
      <c r="AJ33366">
        <v>0</v>
      </c>
    </row>
    <row r="33367" spans="1:36" x14ac:dyDescent="0.3">
      <c r="A33367" s="2" t="s">
        <v>4981</v>
      </c>
      <c r="B33367" s="2" t="s">
        <v>4982</v>
      </c>
      <c r="C33367" s="2" t="s">
        <v>3701</v>
      </c>
      <c r="D33367" s="2"/>
      <c r="E33367" s="2"/>
      <c r="F33367" s="2"/>
      <c r="G33367" s="2" t="s">
        <v>1034</v>
      </c>
      <c r="H33367" s="1">
        <v>1</v>
      </c>
      <c r="I33367" s="2" t="s">
        <v>1034</v>
      </c>
      <c r="J33367">
        <v>0</v>
      </c>
      <c r="K33367">
        <v>0</v>
      </c>
      <c r="L33367">
        <v>0</v>
      </c>
      <c r="M33367" s="2" t="s">
        <v>213</v>
      </c>
      <c r="N33367" s="2" t="s">
        <v>214</v>
      </c>
      <c r="O33367">
        <v>0</v>
      </c>
      <c r="P33367">
        <v>0</v>
      </c>
      <c r="Q33367" s="2"/>
      <c r="R33367" s="2" t="s">
        <v>44</v>
      </c>
      <c r="S33367" s="2"/>
      <c r="T33367" s="2" t="s">
        <v>281</v>
      </c>
      <c r="U33367" s="2" t="s">
        <v>121</v>
      </c>
      <c r="Y33367" s="1"/>
      <c r="Z33367" s="1"/>
      <c r="AA33367" s="1"/>
      <c r="AB33367" s="2"/>
      <c r="AC33367">
        <v>0</v>
      </c>
      <c r="AD33367">
        <v>0</v>
      </c>
      <c r="AE33367" s="2"/>
      <c r="AF33367" s="2"/>
      <c r="AG33367" s="2"/>
      <c r="AJ33367">
        <v>0</v>
      </c>
    </row>
    <row r="33368" spans="1:36" x14ac:dyDescent="0.3">
      <c r="A33368" s="2" t="s">
        <v>4981</v>
      </c>
      <c r="B33368" s="2" t="s">
        <v>4982</v>
      </c>
      <c r="C33368" s="2" t="s">
        <v>3701</v>
      </c>
      <c r="D33368" s="2"/>
      <c r="E33368" s="2"/>
      <c r="F33368" s="2"/>
      <c r="G33368" s="2" t="s">
        <v>1034</v>
      </c>
      <c r="H33368" s="1">
        <v>1</v>
      </c>
      <c r="I33368" s="2" t="s">
        <v>1034</v>
      </c>
      <c r="J33368">
        <v>0</v>
      </c>
      <c r="K33368">
        <v>0</v>
      </c>
      <c r="L33368">
        <v>0</v>
      </c>
      <c r="M33368" s="2" t="s">
        <v>3308</v>
      </c>
      <c r="N33368" s="2" t="s">
        <v>3309</v>
      </c>
      <c r="O33368">
        <v>0</v>
      </c>
      <c r="P33368">
        <v>0</v>
      </c>
      <c r="Q33368" s="2"/>
      <c r="R33368" s="2" t="s">
        <v>44</v>
      </c>
      <c r="S33368" s="2"/>
      <c r="T33368" s="2" t="s">
        <v>281</v>
      </c>
      <c r="U33368" s="2" t="s">
        <v>121</v>
      </c>
      <c r="Y33368" s="1"/>
      <c r="Z33368" s="1"/>
      <c r="AA33368" s="1"/>
      <c r="AB33368" s="2"/>
      <c r="AC33368">
        <v>0</v>
      </c>
      <c r="AD33368">
        <v>0</v>
      </c>
      <c r="AE33368" s="2"/>
      <c r="AF33368" s="2"/>
      <c r="AG33368" s="2"/>
      <c r="AJ33368">
        <v>0</v>
      </c>
    </row>
    <row r="33369" spans="1:36" x14ac:dyDescent="0.3">
      <c r="A33369" s="2" t="s">
        <v>4981</v>
      </c>
      <c r="B33369" s="2" t="s">
        <v>4982</v>
      </c>
      <c r="C33369" s="2" t="s">
        <v>3701</v>
      </c>
      <c r="D33369" s="2"/>
      <c r="E33369" s="2"/>
      <c r="F33369" s="2"/>
      <c r="G33369" s="2" t="s">
        <v>1034</v>
      </c>
      <c r="H33369" s="1">
        <v>1</v>
      </c>
      <c r="I33369" s="2" t="s">
        <v>1034</v>
      </c>
      <c r="J33369">
        <v>0</v>
      </c>
      <c r="K33369">
        <v>0</v>
      </c>
      <c r="L33369">
        <v>0</v>
      </c>
      <c r="M33369" s="2" t="s">
        <v>3307</v>
      </c>
      <c r="N33369" s="2" t="s">
        <v>645</v>
      </c>
      <c r="O33369">
        <v>0</v>
      </c>
      <c r="P33369">
        <v>0</v>
      </c>
      <c r="Q33369" s="2"/>
      <c r="R33369" s="2" t="s">
        <v>44</v>
      </c>
      <c r="S33369" s="2"/>
      <c r="T33369" s="2" t="s">
        <v>281</v>
      </c>
      <c r="U33369" s="2" t="s">
        <v>121</v>
      </c>
      <c r="Y33369" s="1"/>
      <c r="Z33369" s="1"/>
      <c r="AA33369" s="1"/>
      <c r="AB33369" s="2"/>
      <c r="AC33369">
        <v>0</v>
      </c>
      <c r="AD33369">
        <v>0</v>
      </c>
      <c r="AE33369" s="2"/>
      <c r="AF33369" s="2"/>
      <c r="AG33369" s="2"/>
      <c r="AJ33369">
        <v>0</v>
      </c>
    </row>
    <row r="33370" spans="1:36" x14ac:dyDescent="0.3">
      <c r="A33370" s="2" t="s">
        <v>4981</v>
      </c>
      <c r="B33370" s="2" t="s">
        <v>4982</v>
      </c>
      <c r="C33370" s="2" t="s">
        <v>3701</v>
      </c>
      <c r="D33370" s="2"/>
      <c r="E33370" s="2"/>
      <c r="F33370" s="2"/>
      <c r="G33370" s="2" t="s">
        <v>1034</v>
      </c>
      <c r="H33370" s="1">
        <v>1</v>
      </c>
      <c r="I33370" s="2" t="s">
        <v>1034</v>
      </c>
      <c r="J33370">
        <v>0</v>
      </c>
      <c r="K33370">
        <v>0</v>
      </c>
      <c r="L33370">
        <v>0</v>
      </c>
      <c r="M33370" s="2" t="s">
        <v>299</v>
      </c>
      <c r="N33370" s="2" t="s">
        <v>300</v>
      </c>
      <c r="O33370">
        <v>0</v>
      </c>
      <c r="P33370">
        <v>0</v>
      </c>
      <c r="Q33370" s="2"/>
      <c r="R33370" s="2" t="s">
        <v>44</v>
      </c>
      <c r="S33370" s="2"/>
      <c r="T33370" s="2" t="s">
        <v>281</v>
      </c>
      <c r="U33370" s="2" t="s">
        <v>121</v>
      </c>
      <c r="Y33370" s="1"/>
      <c r="Z33370" s="1"/>
      <c r="AA33370" s="1"/>
      <c r="AB33370" s="2"/>
      <c r="AC33370">
        <v>0</v>
      </c>
      <c r="AD33370">
        <v>0</v>
      </c>
      <c r="AE33370" s="2"/>
      <c r="AF33370" s="2"/>
      <c r="AG33370" s="2"/>
      <c r="AJ33370">
        <v>0</v>
      </c>
    </row>
    <row r="33371" spans="1:36" x14ac:dyDescent="0.3">
      <c r="A33371" s="2" t="s">
        <v>4981</v>
      </c>
      <c r="B33371" s="2" t="s">
        <v>4982</v>
      </c>
      <c r="C33371" s="2" t="s">
        <v>3701</v>
      </c>
      <c r="D33371" s="2"/>
      <c r="E33371" s="2"/>
      <c r="F33371" s="2"/>
      <c r="G33371" s="2" t="s">
        <v>1034</v>
      </c>
      <c r="H33371" s="1">
        <v>1</v>
      </c>
      <c r="I33371" s="2" t="s">
        <v>1034</v>
      </c>
      <c r="J33371">
        <v>0</v>
      </c>
      <c r="K33371">
        <v>0</v>
      </c>
      <c r="L33371">
        <v>0</v>
      </c>
      <c r="M33371" s="2" t="s">
        <v>1484</v>
      </c>
      <c r="N33371" s="2" t="s">
        <v>1485</v>
      </c>
      <c r="O33371">
        <v>0</v>
      </c>
      <c r="P33371">
        <v>0</v>
      </c>
      <c r="Q33371" s="2"/>
      <c r="R33371" s="2" t="s">
        <v>44</v>
      </c>
      <c r="S33371" s="2"/>
      <c r="T33371" s="2" t="s">
        <v>281</v>
      </c>
      <c r="U33371" s="2" t="s">
        <v>121</v>
      </c>
      <c r="Y33371" s="1"/>
      <c r="Z33371" s="1"/>
      <c r="AA33371" s="1"/>
      <c r="AB33371" s="2"/>
      <c r="AC33371">
        <v>0</v>
      </c>
      <c r="AD33371">
        <v>0</v>
      </c>
      <c r="AE33371" s="2"/>
      <c r="AF33371" s="2"/>
      <c r="AG33371" s="2"/>
      <c r="AJ33371">
        <v>0</v>
      </c>
    </row>
    <row r="33372" spans="1:36" x14ac:dyDescent="0.3">
      <c r="A33372" s="2" t="s">
        <v>4981</v>
      </c>
      <c r="B33372" s="2" t="s">
        <v>4982</v>
      </c>
      <c r="C33372" s="2" t="s">
        <v>3701</v>
      </c>
      <c r="D33372" s="2"/>
      <c r="E33372" s="2"/>
      <c r="F33372" s="2"/>
      <c r="G33372" s="2" t="s">
        <v>1034</v>
      </c>
      <c r="H33372" s="1">
        <v>1</v>
      </c>
      <c r="I33372" s="2" t="s">
        <v>1034</v>
      </c>
      <c r="J33372">
        <v>0</v>
      </c>
      <c r="K33372">
        <v>0</v>
      </c>
      <c r="L33372">
        <v>0</v>
      </c>
      <c r="M33372" s="2" t="s">
        <v>550</v>
      </c>
      <c r="N33372" s="2" t="s">
        <v>551</v>
      </c>
      <c r="O33372">
        <v>0</v>
      </c>
      <c r="P33372">
        <v>0</v>
      </c>
      <c r="Q33372" s="2"/>
      <c r="R33372" s="2" t="s">
        <v>44</v>
      </c>
      <c r="S33372" s="2"/>
      <c r="T33372" s="2" t="s">
        <v>281</v>
      </c>
      <c r="U33372" s="2" t="s">
        <v>121</v>
      </c>
      <c r="Y33372" s="1"/>
      <c r="Z33372" s="1"/>
      <c r="AA33372" s="1"/>
      <c r="AB33372" s="2"/>
      <c r="AC33372">
        <v>0</v>
      </c>
      <c r="AD33372">
        <v>0</v>
      </c>
      <c r="AE33372" s="2"/>
      <c r="AF33372" s="2"/>
      <c r="AG33372" s="2"/>
      <c r="AJ33372">
        <v>0</v>
      </c>
    </row>
    <row r="33373" spans="1:36" x14ac:dyDescent="0.3">
      <c r="A33373" s="2" t="s">
        <v>4981</v>
      </c>
      <c r="B33373" s="2" t="s">
        <v>4982</v>
      </c>
      <c r="C33373" s="2" t="s">
        <v>3701</v>
      </c>
      <c r="D33373" s="2"/>
      <c r="E33373" s="2"/>
      <c r="F33373" s="2"/>
      <c r="G33373" s="2" t="s">
        <v>1034</v>
      </c>
      <c r="H33373" s="1">
        <v>1</v>
      </c>
      <c r="I33373" s="2" t="s">
        <v>1034</v>
      </c>
      <c r="J33373">
        <v>0</v>
      </c>
      <c r="K33373">
        <v>0</v>
      </c>
      <c r="L33373">
        <v>0</v>
      </c>
      <c r="M33373" s="2" t="s">
        <v>138</v>
      </c>
      <c r="N33373" s="2" t="s">
        <v>139</v>
      </c>
      <c r="O33373">
        <v>0</v>
      </c>
      <c r="P33373">
        <v>0</v>
      </c>
      <c r="Q33373" s="2"/>
      <c r="R33373" s="2" t="s">
        <v>44</v>
      </c>
      <c r="S33373" s="2"/>
      <c r="T33373" s="2" t="s">
        <v>281</v>
      </c>
      <c r="U33373" s="2" t="s">
        <v>121</v>
      </c>
      <c r="Y33373" s="1"/>
      <c r="Z33373" s="1"/>
      <c r="AA33373" s="1"/>
      <c r="AB33373" s="2"/>
      <c r="AC33373">
        <v>0</v>
      </c>
      <c r="AD33373">
        <v>0</v>
      </c>
      <c r="AE33373" s="2"/>
      <c r="AF33373" s="2"/>
      <c r="AG33373" s="2"/>
      <c r="AJ33373">
        <v>0</v>
      </c>
    </row>
    <row r="33374" spans="1:36" x14ac:dyDescent="0.3">
      <c r="A33374" s="2" t="s">
        <v>4981</v>
      </c>
      <c r="B33374" s="2" t="s">
        <v>4982</v>
      </c>
      <c r="C33374" s="2" t="s">
        <v>3701</v>
      </c>
      <c r="D33374" s="2"/>
      <c r="E33374" s="2"/>
      <c r="F33374" s="2"/>
      <c r="G33374" s="2" t="s">
        <v>1034</v>
      </c>
      <c r="H33374" s="1">
        <v>1</v>
      </c>
      <c r="I33374" s="2" t="s">
        <v>1034</v>
      </c>
      <c r="J33374">
        <v>0</v>
      </c>
      <c r="K33374">
        <v>0</v>
      </c>
      <c r="L33374">
        <v>0</v>
      </c>
      <c r="M33374" s="2" t="s">
        <v>3299</v>
      </c>
      <c r="N33374" s="2" t="s">
        <v>3300</v>
      </c>
      <c r="O33374">
        <v>0</v>
      </c>
      <c r="P33374">
        <v>0</v>
      </c>
      <c r="Q33374" s="2"/>
      <c r="R33374" s="2" t="s">
        <v>44</v>
      </c>
      <c r="S33374" s="2"/>
      <c r="T33374" s="2" t="s">
        <v>281</v>
      </c>
      <c r="U33374" s="2" t="s">
        <v>121</v>
      </c>
      <c r="Y33374" s="1"/>
      <c r="Z33374" s="1"/>
      <c r="AA33374" s="1"/>
      <c r="AB33374" s="2"/>
      <c r="AC33374">
        <v>0</v>
      </c>
      <c r="AD33374">
        <v>0</v>
      </c>
      <c r="AE33374" s="2"/>
      <c r="AF33374" s="2"/>
      <c r="AG33374" s="2"/>
      <c r="AJ33374">
        <v>0</v>
      </c>
    </row>
    <row r="33375" spans="1:36" x14ac:dyDescent="0.3">
      <c r="A33375" s="2" t="s">
        <v>4981</v>
      </c>
      <c r="B33375" s="2" t="s">
        <v>4982</v>
      </c>
      <c r="C33375" s="2" t="s">
        <v>3701</v>
      </c>
      <c r="D33375" s="2"/>
      <c r="E33375" s="2"/>
      <c r="F33375" s="2"/>
      <c r="G33375" s="2" t="s">
        <v>1034</v>
      </c>
      <c r="H33375" s="1">
        <v>1</v>
      </c>
      <c r="I33375" s="2" t="s">
        <v>1034</v>
      </c>
      <c r="J33375">
        <v>0</v>
      </c>
      <c r="K33375">
        <v>0</v>
      </c>
      <c r="L33375">
        <v>0</v>
      </c>
      <c r="M33375" s="2" t="s">
        <v>2314</v>
      </c>
      <c r="N33375" s="2" t="s">
        <v>2315</v>
      </c>
      <c r="O33375">
        <v>0</v>
      </c>
      <c r="P33375">
        <v>0</v>
      </c>
      <c r="Q33375" s="2"/>
      <c r="R33375" s="2" t="s">
        <v>44</v>
      </c>
      <c r="S33375" s="2"/>
      <c r="T33375" s="2" t="s">
        <v>281</v>
      </c>
      <c r="U33375" s="2" t="s">
        <v>121</v>
      </c>
      <c r="Y33375" s="1"/>
      <c r="Z33375" s="1"/>
      <c r="AA33375" s="1"/>
      <c r="AB33375" s="2"/>
      <c r="AC33375">
        <v>0</v>
      </c>
      <c r="AD33375">
        <v>0</v>
      </c>
      <c r="AE33375" s="2"/>
      <c r="AF33375" s="2"/>
      <c r="AG33375" s="2"/>
      <c r="AJ33375">
        <v>0</v>
      </c>
    </row>
    <row r="33376" spans="1:36" x14ac:dyDescent="0.3">
      <c r="A33376" s="2" t="s">
        <v>4981</v>
      </c>
      <c r="B33376" s="2" t="s">
        <v>4982</v>
      </c>
      <c r="C33376" s="2" t="s">
        <v>3701</v>
      </c>
      <c r="D33376" s="2"/>
      <c r="E33376" s="2"/>
      <c r="F33376" s="2"/>
      <c r="G33376" s="2" t="s">
        <v>1034</v>
      </c>
      <c r="H33376" s="1">
        <v>1</v>
      </c>
      <c r="I33376" s="2" t="s">
        <v>1034</v>
      </c>
      <c r="J33376">
        <v>0</v>
      </c>
      <c r="K33376">
        <v>0</v>
      </c>
      <c r="L33376">
        <v>0</v>
      </c>
      <c r="M33376" s="2" t="s">
        <v>723</v>
      </c>
      <c r="N33376" s="2" t="s">
        <v>724</v>
      </c>
      <c r="O33376">
        <v>0</v>
      </c>
      <c r="P33376">
        <v>0</v>
      </c>
      <c r="Q33376" s="2"/>
      <c r="R33376" s="2" t="s">
        <v>44</v>
      </c>
      <c r="S33376" s="2"/>
      <c r="T33376" s="2" t="s">
        <v>281</v>
      </c>
      <c r="U33376" s="2" t="s">
        <v>121</v>
      </c>
      <c r="Y33376" s="1"/>
      <c r="Z33376" s="1"/>
      <c r="AA33376" s="1"/>
      <c r="AB33376" s="2"/>
      <c r="AC33376">
        <v>0</v>
      </c>
      <c r="AD33376">
        <v>0</v>
      </c>
      <c r="AE33376" s="2"/>
      <c r="AF33376" s="2"/>
      <c r="AG33376" s="2"/>
      <c r="AJ33376">
        <v>0</v>
      </c>
    </row>
    <row r="33377" spans="1:36" x14ac:dyDescent="0.3">
      <c r="A33377" s="2" t="s">
        <v>4981</v>
      </c>
      <c r="B33377" s="2" t="s">
        <v>4982</v>
      </c>
      <c r="C33377" s="2" t="s">
        <v>3701</v>
      </c>
      <c r="D33377" s="2"/>
      <c r="E33377" s="2"/>
      <c r="F33377" s="2"/>
      <c r="G33377" s="2" t="s">
        <v>1034</v>
      </c>
      <c r="H33377" s="1">
        <v>1</v>
      </c>
      <c r="I33377" s="2" t="s">
        <v>1034</v>
      </c>
      <c r="J33377">
        <v>0</v>
      </c>
      <c r="K33377">
        <v>0</v>
      </c>
      <c r="L33377">
        <v>0</v>
      </c>
      <c r="M33377" s="2" t="s">
        <v>203</v>
      </c>
      <c r="N33377" s="2" t="s">
        <v>204</v>
      </c>
      <c r="O33377">
        <v>0</v>
      </c>
      <c r="P33377">
        <v>0</v>
      </c>
      <c r="Q33377" s="2"/>
      <c r="R33377" s="2" t="s">
        <v>44</v>
      </c>
      <c r="S33377" s="2"/>
      <c r="T33377" s="2" t="s">
        <v>281</v>
      </c>
      <c r="U33377" s="2" t="s">
        <v>121</v>
      </c>
      <c r="Y33377" s="1"/>
      <c r="Z33377" s="1"/>
      <c r="AA33377" s="1"/>
      <c r="AB33377" s="2"/>
      <c r="AC33377">
        <v>0</v>
      </c>
      <c r="AD33377">
        <v>0</v>
      </c>
      <c r="AE33377" s="2"/>
      <c r="AF33377" s="2"/>
      <c r="AG33377" s="2"/>
      <c r="AJ33377">
        <v>0</v>
      </c>
    </row>
    <row r="33378" spans="1:36" x14ac:dyDescent="0.3">
      <c r="A33378" s="2" t="s">
        <v>4981</v>
      </c>
      <c r="B33378" s="2" t="s">
        <v>4982</v>
      </c>
      <c r="C33378" s="2" t="s">
        <v>3701</v>
      </c>
      <c r="D33378" s="2"/>
      <c r="E33378" s="2"/>
      <c r="F33378" s="2"/>
      <c r="G33378" s="2" t="s">
        <v>1034</v>
      </c>
      <c r="H33378" s="1">
        <v>1</v>
      </c>
      <c r="I33378" s="2" t="s">
        <v>1034</v>
      </c>
      <c r="J33378">
        <v>0</v>
      </c>
      <c r="K33378">
        <v>0</v>
      </c>
      <c r="L33378">
        <v>0</v>
      </c>
      <c r="M33378" s="2" t="s">
        <v>3297</v>
      </c>
      <c r="N33378" s="2" t="s">
        <v>3298</v>
      </c>
      <c r="O33378">
        <v>0</v>
      </c>
      <c r="P33378">
        <v>0</v>
      </c>
      <c r="Q33378" s="2"/>
      <c r="R33378" s="2" t="s">
        <v>44</v>
      </c>
      <c r="S33378" s="2"/>
      <c r="T33378" s="2" t="s">
        <v>281</v>
      </c>
      <c r="U33378" s="2" t="s">
        <v>121</v>
      </c>
      <c r="Y33378" s="1"/>
      <c r="Z33378" s="1"/>
      <c r="AA33378" s="1"/>
      <c r="AB33378" s="2"/>
      <c r="AC33378">
        <v>0</v>
      </c>
      <c r="AD33378">
        <v>0</v>
      </c>
      <c r="AE33378" s="2"/>
      <c r="AF33378" s="2"/>
      <c r="AG33378" s="2"/>
      <c r="AJ33378">
        <v>0</v>
      </c>
    </row>
    <row r="33379" spans="1:36" x14ac:dyDescent="0.3">
      <c r="A33379" s="2" t="s">
        <v>4981</v>
      </c>
      <c r="B33379" s="2" t="s">
        <v>4982</v>
      </c>
      <c r="C33379" s="2" t="s">
        <v>3701</v>
      </c>
      <c r="D33379" s="2"/>
      <c r="E33379" s="2"/>
      <c r="F33379" s="2"/>
      <c r="G33379" s="2" t="s">
        <v>1034</v>
      </c>
      <c r="H33379" s="1">
        <v>1</v>
      </c>
      <c r="I33379" s="2" t="s">
        <v>1034</v>
      </c>
      <c r="J33379">
        <v>0</v>
      </c>
      <c r="K33379">
        <v>0</v>
      </c>
      <c r="L33379">
        <v>0</v>
      </c>
      <c r="M33379" s="2" t="s">
        <v>362</v>
      </c>
      <c r="N33379" s="2" t="s">
        <v>363</v>
      </c>
      <c r="O33379">
        <v>0</v>
      </c>
      <c r="P33379">
        <v>0</v>
      </c>
      <c r="Q33379" s="2"/>
      <c r="R33379" s="2" t="s">
        <v>44</v>
      </c>
      <c r="S33379" s="2"/>
      <c r="T33379" s="2" t="s">
        <v>281</v>
      </c>
      <c r="U33379" s="2" t="s">
        <v>121</v>
      </c>
      <c r="Y33379" s="1"/>
      <c r="Z33379" s="1"/>
      <c r="AA33379" s="1"/>
      <c r="AB33379" s="2"/>
      <c r="AC33379">
        <v>0</v>
      </c>
      <c r="AD33379">
        <v>0</v>
      </c>
      <c r="AE33379" s="2"/>
      <c r="AF33379" s="2"/>
      <c r="AG33379" s="2"/>
      <c r="AJ33379">
        <v>0</v>
      </c>
    </row>
    <row r="33380" spans="1:36" x14ac:dyDescent="0.3">
      <c r="A33380" s="2" t="s">
        <v>4981</v>
      </c>
      <c r="B33380" s="2" t="s">
        <v>4982</v>
      </c>
      <c r="C33380" s="2" t="s">
        <v>3701</v>
      </c>
      <c r="D33380" s="2"/>
      <c r="E33380" s="2"/>
      <c r="F33380" s="2"/>
      <c r="G33380" s="2" t="s">
        <v>1034</v>
      </c>
      <c r="H33380" s="1">
        <v>1</v>
      </c>
      <c r="I33380" s="2" t="s">
        <v>1034</v>
      </c>
      <c r="J33380">
        <v>0</v>
      </c>
      <c r="K33380">
        <v>0</v>
      </c>
      <c r="L33380">
        <v>0</v>
      </c>
      <c r="M33380" s="2" t="s">
        <v>1307</v>
      </c>
      <c r="N33380" s="2" t="s">
        <v>1308</v>
      </c>
      <c r="O33380">
        <v>0</v>
      </c>
      <c r="P33380">
        <v>0</v>
      </c>
      <c r="Q33380" s="2"/>
      <c r="R33380" s="2" t="s">
        <v>44</v>
      </c>
      <c r="S33380" s="2"/>
      <c r="T33380" s="2" t="s">
        <v>281</v>
      </c>
      <c r="U33380" s="2" t="s">
        <v>121</v>
      </c>
      <c r="Y33380" s="1"/>
      <c r="Z33380" s="1"/>
      <c r="AA33380" s="1"/>
      <c r="AB33380" s="2"/>
      <c r="AC33380">
        <v>0</v>
      </c>
      <c r="AD33380">
        <v>0</v>
      </c>
      <c r="AE33380" s="2"/>
      <c r="AF33380" s="2"/>
      <c r="AG33380" s="2"/>
      <c r="AJ33380">
        <v>0</v>
      </c>
    </row>
    <row r="33381" spans="1:36" x14ac:dyDescent="0.3">
      <c r="A33381" s="2" t="s">
        <v>4981</v>
      </c>
      <c r="B33381" s="2" t="s">
        <v>4982</v>
      </c>
      <c r="C33381" s="2" t="s">
        <v>3701</v>
      </c>
      <c r="D33381" s="2"/>
      <c r="E33381" s="2"/>
      <c r="F33381" s="2"/>
      <c r="G33381" s="2" t="s">
        <v>1034</v>
      </c>
      <c r="H33381" s="1">
        <v>1</v>
      </c>
      <c r="I33381" s="2" t="s">
        <v>1034</v>
      </c>
      <c r="J33381">
        <v>0</v>
      </c>
      <c r="K33381">
        <v>0</v>
      </c>
      <c r="L33381">
        <v>0</v>
      </c>
      <c r="M33381" s="2" t="s">
        <v>2709</v>
      </c>
      <c r="N33381" s="2" t="s">
        <v>2710</v>
      </c>
      <c r="O33381">
        <v>0</v>
      </c>
      <c r="P33381">
        <v>0</v>
      </c>
      <c r="Q33381" s="2"/>
      <c r="R33381" s="2" t="s">
        <v>44</v>
      </c>
      <c r="S33381" s="2"/>
      <c r="T33381" s="2" t="s">
        <v>281</v>
      </c>
      <c r="U33381" s="2" t="s">
        <v>121</v>
      </c>
      <c r="Y33381" s="1"/>
      <c r="Z33381" s="1"/>
      <c r="AA33381" s="1"/>
      <c r="AB33381" s="2"/>
      <c r="AC33381">
        <v>0</v>
      </c>
      <c r="AD33381">
        <v>0</v>
      </c>
      <c r="AE33381" s="2"/>
      <c r="AF33381" s="2"/>
      <c r="AG33381" s="2"/>
      <c r="AJ33381">
        <v>0</v>
      </c>
    </row>
    <row r="33382" spans="1:36" x14ac:dyDescent="0.3">
      <c r="A33382" s="2" t="s">
        <v>4981</v>
      </c>
      <c r="B33382" s="2" t="s">
        <v>4982</v>
      </c>
      <c r="C33382" s="2" t="s">
        <v>3701</v>
      </c>
      <c r="D33382" s="2"/>
      <c r="E33382" s="2"/>
      <c r="F33382" s="2"/>
      <c r="G33382" s="2" t="s">
        <v>1034</v>
      </c>
      <c r="H33382" s="1">
        <v>1</v>
      </c>
      <c r="I33382" s="2" t="s">
        <v>1034</v>
      </c>
      <c r="J33382">
        <v>0</v>
      </c>
      <c r="K33382">
        <v>0</v>
      </c>
      <c r="L33382">
        <v>0</v>
      </c>
      <c r="M33382" s="2" t="s">
        <v>3301</v>
      </c>
      <c r="N33382" s="2" t="s">
        <v>3302</v>
      </c>
      <c r="O33382">
        <v>0</v>
      </c>
      <c r="P33382">
        <v>0</v>
      </c>
      <c r="Q33382" s="2"/>
      <c r="R33382" s="2" t="s">
        <v>44</v>
      </c>
      <c r="S33382" s="2"/>
      <c r="T33382" s="2" t="s">
        <v>281</v>
      </c>
      <c r="U33382" s="2" t="s">
        <v>121</v>
      </c>
      <c r="Y33382" s="1"/>
      <c r="Z33382" s="1"/>
      <c r="AA33382" s="1"/>
      <c r="AB33382" s="2"/>
      <c r="AC33382">
        <v>0</v>
      </c>
      <c r="AD33382">
        <v>0</v>
      </c>
      <c r="AE33382" s="2"/>
      <c r="AF33382" s="2"/>
      <c r="AG33382" s="2"/>
      <c r="AJ33382">
        <v>0</v>
      </c>
    </row>
    <row r="33383" spans="1:36" x14ac:dyDescent="0.3">
      <c r="A33383" s="2" t="s">
        <v>4981</v>
      </c>
      <c r="B33383" s="2" t="s">
        <v>4982</v>
      </c>
      <c r="C33383" s="2" t="s">
        <v>3701</v>
      </c>
      <c r="D33383" s="2"/>
      <c r="E33383" s="2"/>
      <c r="F33383" s="2"/>
      <c r="G33383" s="2" t="s">
        <v>1034</v>
      </c>
      <c r="H33383" s="1">
        <v>1</v>
      </c>
      <c r="I33383" s="2" t="s">
        <v>1034</v>
      </c>
      <c r="J33383">
        <v>0</v>
      </c>
      <c r="K33383">
        <v>0</v>
      </c>
      <c r="L33383">
        <v>0</v>
      </c>
      <c r="M33383" s="2" t="s">
        <v>3303</v>
      </c>
      <c r="N33383" s="2" t="s">
        <v>3304</v>
      </c>
      <c r="O33383">
        <v>0</v>
      </c>
      <c r="P33383">
        <v>0</v>
      </c>
      <c r="Q33383" s="2"/>
      <c r="R33383" s="2" t="s">
        <v>44</v>
      </c>
      <c r="S33383" s="2"/>
      <c r="T33383" s="2" t="s">
        <v>281</v>
      </c>
      <c r="U33383" s="2" t="s">
        <v>121</v>
      </c>
      <c r="Y33383" s="1"/>
      <c r="Z33383" s="1"/>
      <c r="AA33383" s="1"/>
      <c r="AB33383" s="2"/>
      <c r="AC33383">
        <v>0</v>
      </c>
      <c r="AD33383">
        <v>0</v>
      </c>
      <c r="AE33383" s="2"/>
      <c r="AF33383" s="2"/>
      <c r="AG33383" s="2"/>
      <c r="AJ33383">
        <v>0</v>
      </c>
    </row>
    <row r="33384" spans="1:36" x14ac:dyDescent="0.3">
      <c r="A33384" s="2" t="s">
        <v>4981</v>
      </c>
      <c r="B33384" s="2" t="s">
        <v>4982</v>
      </c>
      <c r="C33384" s="2" t="s">
        <v>3701</v>
      </c>
      <c r="D33384" s="2"/>
      <c r="E33384" s="2"/>
      <c r="F33384" s="2"/>
      <c r="G33384" s="2" t="s">
        <v>1034</v>
      </c>
      <c r="H33384" s="1">
        <v>1</v>
      </c>
      <c r="I33384" s="2" t="s">
        <v>1034</v>
      </c>
      <c r="J33384">
        <v>0</v>
      </c>
      <c r="K33384">
        <v>0</v>
      </c>
      <c r="L33384">
        <v>0</v>
      </c>
      <c r="M33384" s="2" t="s">
        <v>294</v>
      </c>
      <c r="N33384" s="2" t="s">
        <v>295</v>
      </c>
      <c r="O33384">
        <v>0</v>
      </c>
      <c r="P33384">
        <v>0</v>
      </c>
      <c r="Q33384" s="2"/>
      <c r="R33384" s="2" t="s">
        <v>44</v>
      </c>
      <c r="S33384" s="2"/>
      <c r="T33384" s="2" t="s">
        <v>281</v>
      </c>
      <c r="U33384" s="2" t="s">
        <v>121</v>
      </c>
      <c r="Y33384" s="1"/>
      <c r="Z33384" s="1"/>
      <c r="AA33384" s="1"/>
      <c r="AB33384" s="2"/>
      <c r="AC33384">
        <v>0</v>
      </c>
      <c r="AD33384">
        <v>0</v>
      </c>
      <c r="AE33384" s="2"/>
      <c r="AF33384" s="2"/>
      <c r="AG33384" s="2"/>
      <c r="AJ33384">
        <v>0</v>
      </c>
    </row>
    <row r="33385" spans="1:36" x14ac:dyDescent="0.3">
      <c r="A33385" s="2" t="s">
        <v>4981</v>
      </c>
      <c r="B33385" s="2" t="s">
        <v>4982</v>
      </c>
      <c r="C33385" s="2" t="s">
        <v>3701</v>
      </c>
      <c r="D33385" s="2"/>
      <c r="E33385" s="2"/>
      <c r="F33385" s="2"/>
      <c r="G33385" s="2" t="s">
        <v>1034</v>
      </c>
      <c r="H33385" s="1">
        <v>1</v>
      </c>
      <c r="I33385" s="2" t="s">
        <v>1034</v>
      </c>
      <c r="J33385">
        <v>0</v>
      </c>
      <c r="K33385">
        <v>0</v>
      </c>
      <c r="L33385">
        <v>0</v>
      </c>
      <c r="M33385" s="2" t="s">
        <v>2409</v>
      </c>
      <c r="N33385" s="2" t="s">
        <v>2410</v>
      </c>
      <c r="O33385">
        <v>0</v>
      </c>
      <c r="P33385">
        <v>0</v>
      </c>
      <c r="Q33385" s="2"/>
      <c r="R33385" s="2" t="s">
        <v>44</v>
      </c>
      <c r="S33385" s="2"/>
      <c r="T33385" s="2" t="s">
        <v>281</v>
      </c>
      <c r="U33385" s="2" t="s">
        <v>121</v>
      </c>
      <c r="Y33385" s="1"/>
      <c r="Z33385" s="1"/>
      <c r="AA33385" s="1"/>
      <c r="AB33385" s="2"/>
      <c r="AC33385">
        <v>0</v>
      </c>
      <c r="AD33385">
        <v>0</v>
      </c>
      <c r="AE33385" s="2"/>
      <c r="AF33385" s="2"/>
      <c r="AG33385" s="2"/>
      <c r="AJ33385">
        <v>0</v>
      </c>
    </row>
    <row r="33386" spans="1:36" x14ac:dyDescent="0.3">
      <c r="A33386" s="2" t="s">
        <v>4981</v>
      </c>
      <c r="B33386" s="2" t="s">
        <v>4982</v>
      </c>
      <c r="C33386" s="2" t="s">
        <v>3701</v>
      </c>
      <c r="D33386" s="2"/>
      <c r="E33386" s="2"/>
      <c r="F33386" s="2"/>
      <c r="G33386" s="2" t="s">
        <v>1034</v>
      </c>
      <c r="H33386" s="1">
        <v>1</v>
      </c>
      <c r="I33386" s="2" t="s">
        <v>1034</v>
      </c>
      <c r="J33386">
        <v>0</v>
      </c>
      <c r="K33386">
        <v>0</v>
      </c>
      <c r="L33386">
        <v>0</v>
      </c>
      <c r="M33386" s="2" t="s">
        <v>992</v>
      </c>
      <c r="N33386" s="2" t="s">
        <v>993</v>
      </c>
      <c r="O33386">
        <v>0</v>
      </c>
      <c r="P33386">
        <v>0</v>
      </c>
      <c r="Q33386" s="2"/>
      <c r="R33386" s="2" t="s">
        <v>44</v>
      </c>
      <c r="S33386" s="2"/>
      <c r="T33386" s="2" t="s">
        <v>281</v>
      </c>
      <c r="U33386" s="2" t="s">
        <v>121</v>
      </c>
      <c r="Y33386" s="1"/>
      <c r="Z33386" s="1"/>
      <c r="AA33386" s="1"/>
      <c r="AB33386" s="2"/>
      <c r="AC33386">
        <v>0</v>
      </c>
      <c r="AD33386">
        <v>0</v>
      </c>
      <c r="AE33386" s="2"/>
      <c r="AF33386" s="2"/>
      <c r="AG33386" s="2"/>
      <c r="AJ33386">
        <v>0</v>
      </c>
    </row>
    <row r="33387" spans="1:36" x14ac:dyDescent="0.3">
      <c r="A33387" s="2" t="s">
        <v>4983</v>
      </c>
      <c r="B33387" s="2" t="s">
        <v>4984</v>
      </c>
      <c r="C33387" s="2" t="s">
        <v>3701</v>
      </c>
      <c r="D33387" s="2"/>
      <c r="E33387" s="2"/>
      <c r="F33387" s="2"/>
      <c r="G33387" s="2" t="s">
        <v>1034</v>
      </c>
      <c r="H33387" s="1">
        <v>1</v>
      </c>
      <c r="I33387" s="2" t="s">
        <v>1034</v>
      </c>
      <c r="J33387">
        <v>0</v>
      </c>
      <c r="K33387">
        <v>0</v>
      </c>
      <c r="L33387">
        <v>0</v>
      </c>
      <c r="M33387" s="2" t="s">
        <v>992</v>
      </c>
      <c r="N33387" s="2" t="s">
        <v>993</v>
      </c>
      <c r="O33387">
        <v>0</v>
      </c>
      <c r="P33387">
        <v>0</v>
      </c>
      <c r="Q33387" s="2"/>
      <c r="R33387" s="2" t="s">
        <v>44</v>
      </c>
      <c r="S33387" s="2"/>
      <c r="T33387" s="2" t="s">
        <v>281</v>
      </c>
      <c r="U33387" s="2" t="s">
        <v>121</v>
      </c>
      <c r="Y33387" s="1"/>
      <c r="Z33387" s="1"/>
      <c r="AA33387" s="1"/>
      <c r="AB33387" s="2"/>
      <c r="AC33387">
        <v>0</v>
      </c>
      <c r="AD33387">
        <v>0</v>
      </c>
      <c r="AE33387" s="2"/>
      <c r="AF33387" s="2"/>
      <c r="AG33387" s="2"/>
      <c r="AJ33387">
        <v>0</v>
      </c>
    </row>
    <row r="33388" spans="1:36" x14ac:dyDescent="0.3">
      <c r="A33388" s="2" t="s">
        <v>4983</v>
      </c>
      <c r="B33388" s="2" t="s">
        <v>4984</v>
      </c>
      <c r="C33388" s="2" t="s">
        <v>3701</v>
      </c>
      <c r="D33388" s="2"/>
      <c r="E33388" s="2"/>
      <c r="F33388" s="2"/>
      <c r="G33388" s="2" t="s">
        <v>1034</v>
      </c>
      <c r="H33388" s="1">
        <v>1</v>
      </c>
      <c r="I33388" s="2" t="s">
        <v>1034</v>
      </c>
      <c r="J33388">
        <v>0</v>
      </c>
      <c r="K33388">
        <v>0</v>
      </c>
      <c r="L33388">
        <v>0</v>
      </c>
      <c r="M33388" s="2" t="s">
        <v>2409</v>
      </c>
      <c r="N33388" s="2" t="s">
        <v>2410</v>
      </c>
      <c r="O33388">
        <v>0</v>
      </c>
      <c r="P33388">
        <v>0</v>
      </c>
      <c r="Q33388" s="2"/>
      <c r="R33388" s="2" t="s">
        <v>44</v>
      </c>
      <c r="S33388" s="2"/>
      <c r="T33388" s="2" t="s">
        <v>281</v>
      </c>
      <c r="U33388" s="2" t="s">
        <v>121</v>
      </c>
      <c r="Y33388" s="1"/>
      <c r="Z33388" s="1"/>
      <c r="AA33388" s="1"/>
      <c r="AB33388" s="2"/>
      <c r="AC33388">
        <v>0</v>
      </c>
      <c r="AD33388">
        <v>0</v>
      </c>
      <c r="AE33388" s="2"/>
      <c r="AF33388" s="2"/>
      <c r="AG33388" s="2"/>
      <c r="AJ33388">
        <v>0</v>
      </c>
    </row>
    <row r="33389" spans="1:36" x14ac:dyDescent="0.3">
      <c r="A33389" s="2" t="s">
        <v>4983</v>
      </c>
      <c r="B33389" s="2" t="s">
        <v>4984</v>
      </c>
      <c r="C33389" s="2" t="s">
        <v>3701</v>
      </c>
      <c r="D33389" s="2"/>
      <c r="E33389" s="2"/>
      <c r="F33389" s="2"/>
      <c r="G33389" s="2" t="s">
        <v>1034</v>
      </c>
      <c r="H33389" s="1">
        <v>1</v>
      </c>
      <c r="I33389" s="2" t="s">
        <v>1034</v>
      </c>
      <c r="J33389">
        <v>0</v>
      </c>
      <c r="K33389">
        <v>0</v>
      </c>
      <c r="L33389">
        <v>0</v>
      </c>
      <c r="M33389" s="2" t="s">
        <v>294</v>
      </c>
      <c r="N33389" s="2" t="s">
        <v>295</v>
      </c>
      <c r="O33389">
        <v>0</v>
      </c>
      <c r="P33389">
        <v>0</v>
      </c>
      <c r="Q33389" s="2"/>
      <c r="R33389" s="2" t="s">
        <v>44</v>
      </c>
      <c r="S33389" s="2"/>
      <c r="T33389" s="2" t="s">
        <v>281</v>
      </c>
      <c r="U33389" s="2" t="s">
        <v>121</v>
      </c>
      <c r="Y33389" s="1"/>
      <c r="Z33389" s="1"/>
      <c r="AA33389" s="1"/>
      <c r="AB33389" s="2"/>
      <c r="AC33389">
        <v>0</v>
      </c>
      <c r="AD33389">
        <v>0</v>
      </c>
      <c r="AE33389" s="2"/>
      <c r="AF33389" s="2"/>
      <c r="AG33389" s="2"/>
      <c r="AJ33389">
        <v>0</v>
      </c>
    </row>
    <row r="33390" spans="1:36" x14ac:dyDescent="0.3">
      <c r="A33390" s="2" t="s">
        <v>4983</v>
      </c>
      <c r="B33390" s="2" t="s">
        <v>4984</v>
      </c>
      <c r="C33390" s="2" t="s">
        <v>3701</v>
      </c>
      <c r="D33390" s="2"/>
      <c r="E33390" s="2"/>
      <c r="F33390" s="2"/>
      <c r="G33390" s="2" t="s">
        <v>1034</v>
      </c>
      <c r="H33390" s="1">
        <v>1</v>
      </c>
      <c r="I33390" s="2" t="s">
        <v>1034</v>
      </c>
      <c r="J33390">
        <v>0</v>
      </c>
      <c r="K33390">
        <v>0</v>
      </c>
      <c r="L33390">
        <v>0</v>
      </c>
      <c r="M33390" s="2" t="s">
        <v>3303</v>
      </c>
      <c r="N33390" s="2" t="s">
        <v>3304</v>
      </c>
      <c r="O33390">
        <v>0</v>
      </c>
      <c r="P33390">
        <v>0</v>
      </c>
      <c r="Q33390" s="2"/>
      <c r="R33390" s="2" t="s">
        <v>44</v>
      </c>
      <c r="S33390" s="2"/>
      <c r="T33390" s="2" t="s">
        <v>281</v>
      </c>
      <c r="U33390" s="2" t="s">
        <v>121</v>
      </c>
      <c r="Y33390" s="1"/>
      <c r="Z33390" s="1"/>
      <c r="AA33390" s="1"/>
      <c r="AB33390" s="2"/>
      <c r="AC33390">
        <v>0</v>
      </c>
      <c r="AD33390">
        <v>0</v>
      </c>
      <c r="AE33390" s="2"/>
      <c r="AF33390" s="2"/>
      <c r="AG33390" s="2"/>
      <c r="AJ33390">
        <v>0</v>
      </c>
    </row>
    <row r="33391" spans="1:36" x14ac:dyDescent="0.3">
      <c r="A33391" s="2" t="s">
        <v>4983</v>
      </c>
      <c r="B33391" s="2" t="s">
        <v>4984</v>
      </c>
      <c r="C33391" s="2" t="s">
        <v>3701</v>
      </c>
      <c r="D33391" s="2"/>
      <c r="E33391" s="2"/>
      <c r="F33391" s="2"/>
      <c r="G33391" s="2" t="s">
        <v>1034</v>
      </c>
      <c r="H33391" s="1">
        <v>1</v>
      </c>
      <c r="I33391" s="2" t="s">
        <v>1034</v>
      </c>
      <c r="J33391">
        <v>0</v>
      </c>
      <c r="K33391">
        <v>0</v>
      </c>
      <c r="L33391">
        <v>0</v>
      </c>
      <c r="M33391" s="2" t="s">
        <v>3301</v>
      </c>
      <c r="N33391" s="2" t="s">
        <v>3302</v>
      </c>
      <c r="O33391">
        <v>0</v>
      </c>
      <c r="P33391">
        <v>0</v>
      </c>
      <c r="Q33391" s="2"/>
      <c r="R33391" s="2" t="s">
        <v>44</v>
      </c>
      <c r="S33391" s="2"/>
      <c r="T33391" s="2" t="s">
        <v>281</v>
      </c>
      <c r="U33391" s="2" t="s">
        <v>121</v>
      </c>
      <c r="Y33391" s="1"/>
      <c r="Z33391" s="1"/>
      <c r="AA33391" s="1"/>
      <c r="AB33391" s="2"/>
      <c r="AC33391">
        <v>0</v>
      </c>
      <c r="AD33391">
        <v>0</v>
      </c>
      <c r="AE33391" s="2"/>
      <c r="AF33391" s="2"/>
      <c r="AG33391" s="2"/>
      <c r="AJ33391">
        <v>0</v>
      </c>
    </row>
    <row r="33392" spans="1:36" x14ac:dyDescent="0.3">
      <c r="A33392" s="2" t="s">
        <v>4983</v>
      </c>
      <c r="B33392" s="2" t="s">
        <v>4984</v>
      </c>
      <c r="C33392" s="2" t="s">
        <v>3701</v>
      </c>
      <c r="D33392" s="2"/>
      <c r="E33392" s="2"/>
      <c r="F33392" s="2"/>
      <c r="G33392" s="2" t="s">
        <v>1034</v>
      </c>
      <c r="H33392" s="1">
        <v>1</v>
      </c>
      <c r="I33392" s="2" t="s">
        <v>1034</v>
      </c>
      <c r="J33392">
        <v>0</v>
      </c>
      <c r="K33392">
        <v>0</v>
      </c>
      <c r="L33392">
        <v>0</v>
      </c>
      <c r="M33392" s="2" t="s">
        <v>2709</v>
      </c>
      <c r="N33392" s="2" t="s">
        <v>2710</v>
      </c>
      <c r="O33392">
        <v>0</v>
      </c>
      <c r="P33392">
        <v>0</v>
      </c>
      <c r="Q33392" s="2"/>
      <c r="R33392" s="2" t="s">
        <v>44</v>
      </c>
      <c r="S33392" s="2"/>
      <c r="T33392" s="2" t="s">
        <v>281</v>
      </c>
      <c r="U33392" s="2" t="s">
        <v>121</v>
      </c>
      <c r="Y33392" s="1"/>
      <c r="Z33392" s="1"/>
      <c r="AA33392" s="1"/>
      <c r="AB33392" s="2"/>
      <c r="AC33392">
        <v>0</v>
      </c>
      <c r="AD33392">
        <v>0</v>
      </c>
      <c r="AE33392" s="2"/>
      <c r="AF33392" s="2"/>
      <c r="AG33392" s="2"/>
      <c r="AJ33392">
        <v>0</v>
      </c>
    </row>
    <row r="33393" spans="1:36" x14ac:dyDescent="0.3">
      <c r="A33393" s="2" t="s">
        <v>4983</v>
      </c>
      <c r="B33393" s="2" t="s">
        <v>4984</v>
      </c>
      <c r="C33393" s="2" t="s">
        <v>3701</v>
      </c>
      <c r="D33393" s="2"/>
      <c r="E33393" s="2"/>
      <c r="F33393" s="2"/>
      <c r="G33393" s="2" t="s">
        <v>1034</v>
      </c>
      <c r="H33393" s="1">
        <v>1</v>
      </c>
      <c r="I33393" s="2" t="s">
        <v>1034</v>
      </c>
      <c r="J33393">
        <v>0</v>
      </c>
      <c r="K33393">
        <v>0</v>
      </c>
      <c r="L33393">
        <v>0</v>
      </c>
      <c r="M33393" s="2" t="s">
        <v>1307</v>
      </c>
      <c r="N33393" s="2" t="s">
        <v>1308</v>
      </c>
      <c r="O33393">
        <v>0</v>
      </c>
      <c r="P33393">
        <v>0</v>
      </c>
      <c r="Q33393" s="2"/>
      <c r="R33393" s="2" t="s">
        <v>44</v>
      </c>
      <c r="S33393" s="2"/>
      <c r="T33393" s="2" t="s">
        <v>281</v>
      </c>
      <c r="U33393" s="2" t="s">
        <v>121</v>
      </c>
      <c r="Y33393" s="1"/>
      <c r="Z33393" s="1"/>
      <c r="AA33393" s="1"/>
      <c r="AB33393" s="2"/>
      <c r="AC33393">
        <v>0</v>
      </c>
      <c r="AD33393">
        <v>0</v>
      </c>
      <c r="AE33393" s="2"/>
      <c r="AF33393" s="2"/>
      <c r="AG33393" s="2"/>
      <c r="AJ33393">
        <v>0</v>
      </c>
    </row>
    <row r="33394" spans="1:36" x14ac:dyDescent="0.3">
      <c r="A33394" s="2" t="s">
        <v>4983</v>
      </c>
      <c r="B33394" s="2" t="s">
        <v>4984</v>
      </c>
      <c r="C33394" s="2" t="s">
        <v>3701</v>
      </c>
      <c r="D33394" s="2"/>
      <c r="E33394" s="2"/>
      <c r="F33394" s="2"/>
      <c r="G33394" s="2" t="s">
        <v>1034</v>
      </c>
      <c r="H33394" s="1">
        <v>1</v>
      </c>
      <c r="I33394" s="2" t="s">
        <v>1034</v>
      </c>
      <c r="J33394">
        <v>0</v>
      </c>
      <c r="K33394">
        <v>0</v>
      </c>
      <c r="L33394">
        <v>0</v>
      </c>
      <c r="M33394" s="2" t="s">
        <v>362</v>
      </c>
      <c r="N33394" s="2" t="s">
        <v>363</v>
      </c>
      <c r="O33394">
        <v>0</v>
      </c>
      <c r="P33394">
        <v>0</v>
      </c>
      <c r="Q33394" s="2"/>
      <c r="R33394" s="2" t="s">
        <v>44</v>
      </c>
      <c r="S33394" s="2"/>
      <c r="T33394" s="2" t="s">
        <v>281</v>
      </c>
      <c r="U33394" s="2" t="s">
        <v>121</v>
      </c>
      <c r="Y33394" s="1"/>
      <c r="Z33394" s="1"/>
      <c r="AA33394" s="1"/>
      <c r="AB33394" s="2"/>
      <c r="AC33394">
        <v>0</v>
      </c>
      <c r="AD33394">
        <v>0</v>
      </c>
      <c r="AE33394" s="2"/>
      <c r="AF33394" s="2"/>
      <c r="AG33394" s="2"/>
      <c r="AJ33394">
        <v>0</v>
      </c>
    </row>
    <row r="33395" spans="1:36" x14ac:dyDescent="0.3">
      <c r="A33395" s="2" t="s">
        <v>4983</v>
      </c>
      <c r="B33395" s="2" t="s">
        <v>4984</v>
      </c>
      <c r="C33395" s="2" t="s">
        <v>3701</v>
      </c>
      <c r="D33395" s="2"/>
      <c r="E33395" s="2"/>
      <c r="F33395" s="2"/>
      <c r="G33395" s="2" t="s">
        <v>1034</v>
      </c>
      <c r="H33395" s="1">
        <v>1</v>
      </c>
      <c r="I33395" s="2" t="s">
        <v>1034</v>
      </c>
      <c r="J33395">
        <v>0</v>
      </c>
      <c r="K33395">
        <v>0</v>
      </c>
      <c r="L33395">
        <v>0</v>
      </c>
      <c r="M33395" s="2" t="s">
        <v>3297</v>
      </c>
      <c r="N33395" s="2" t="s">
        <v>3298</v>
      </c>
      <c r="O33395">
        <v>0</v>
      </c>
      <c r="P33395">
        <v>0</v>
      </c>
      <c r="Q33395" s="2"/>
      <c r="R33395" s="2" t="s">
        <v>44</v>
      </c>
      <c r="S33395" s="2"/>
      <c r="T33395" s="2" t="s">
        <v>281</v>
      </c>
      <c r="U33395" s="2" t="s">
        <v>121</v>
      </c>
      <c r="Y33395" s="1"/>
      <c r="Z33395" s="1"/>
      <c r="AA33395" s="1"/>
      <c r="AB33395" s="2"/>
      <c r="AC33395">
        <v>0</v>
      </c>
      <c r="AD33395">
        <v>0</v>
      </c>
      <c r="AE33395" s="2"/>
      <c r="AF33395" s="2"/>
      <c r="AG33395" s="2"/>
      <c r="AJ33395">
        <v>0</v>
      </c>
    </row>
    <row r="33396" spans="1:36" x14ac:dyDescent="0.3">
      <c r="A33396" s="2" t="s">
        <v>4983</v>
      </c>
      <c r="B33396" s="2" t="s">
        <v>4984</v>
      </c>
      <c r="C33396" s="2" t="s">
        <v>3701</v>
      </c>
      <c r="D33396" s="2"/>
      <c r="E33396" s="2"/>
      <c r="F33396" s="2"/>
      <c r="G33396" s="2" t="s">
        <v>1034</v>
      </c>
      <c r="H33396" s="1">
        <v>1</v>
      </c>
      <c r="I33396" s="2" t="s">
        <v>1034</v>
      </c>
      <c r="J33396">
        <v>0</v>
      </c>
      <c r="K33396">
        <v>0</v>
      </c>
      <c r="L33396">
        <v>0</v>
      </c>
      <c r="M33396" s="2" t="s">
        <v>203</v>
      </c>
      <c r="N33396" s="2" t="s">
        <v>204</v>
      </c>
      <c r="O33396">
        <v>0</v>
      </c>
      <c r="P33396">
        <v>0</v>
      </c>
      <c r="Q33396" s="2"/>
      <c r="R33396" s="2" t="s">
        <v>44</v>
      </c>
      <c r="S33396" s="2"/>
      <c r="T33396" s="2" t="s">
        <v>281</v>
      </c>
      <c r="U33396" s="2" t="s">
        <v>121</v>
      </c>
      <c r="Y33396" s="1"/>
      <c r="Z33396" s="1"/>
      <c r="AA33396" s="1"/>
      <c r="AB33396" s="2"/>
      <c r="AC33396">
        <v>0</v>
      </c>
      <c r="AD33396">
        <v>0</v>
      </c>
      <c r="AE33396" s="2"/>
      <c r="AF33396" s="2"/>
      <c r="AG33396" s="2"/>
      <c r="AJ33396">
        <v>0</v>
      </c>
    </row>
    <row r="33397" spans="1:36" x14ac:dyDescent="0.3">
      <c r="A33397" s="2" t="s">
        <v>4983</v>
      </c>
      <c r="B33397" s="2" t="s">
        <v>4984</v>
      </c>
      <c r="C33397" s="2" t="s">
        <v>3701</v>
      </c>
      <c r="D33397" s="2"/>
      <c r="E33397" s="2"/>
      <c r="F33397" s="2"/>
      <c r="G33397" s="2" t="s">
        <v>1034</v>
      </c>
      <c r="H33397" s="1">
        <v>1</v>
      </c>
      <c r="I33397" s="2" t="s">
        <v>1034</v>
      </c>
      <c r="J33397">
        <v>0</v>
      </c>
      <c r="K33397">
        <v>0</v>
      </c>
      <c r="L33397">
        <v>0</v>
      </c>
      <c r="M33397" s="2" t="s">
        <v>723</v>
      </c>
      <c r="N33397" s="2" t="s">
        <v>724</v>
      </c>
      <c r="O33397">
        <v>0</v>
      </c>
      <c r="P33397">
        <v>0</v>
      </c>
      <c r="Q33397" s="2"/>
      <c r="R33397" s="2" t="s">
        <v>44</v>
      </c>
      <c r="S33397" s="2"/>
      <c r="T33397" s="2" t="s">
        <v>281</v>
      </c>
      <c r="U33397" s="2" t="s">
        <v>121</v>
      </c>
      <c r="Y33397" s="1"/>
      <c r="Z33397" s="1"/>
      <c r="AA33397" s="1"/>
      <c r="AB33397" s="2"/>
      <c r="AC33397">
        <v>0</v>
      </c>
      <c r="AD33397">
        <v>0</v>
      </c>
      <c r="AE33397" s="2"/>
      <c r="AF33397" s="2"/>
      <c r="AG33397" s="2"/>
      <c r="AJ33397">
        <v>0</v>
      </c>
    </row>
    <row r="33398" spans="1:36" x14ac:dyDescent="0.3">
      <c r="A33398" s="2" t="s">
        <v>4983</v>
      </c>
      <c r="B33398" s="2" t="s">
        <v>4984</v>
      </c>
      <c r="C33398" s="2" t="s">
        <v>3701</v>
      </c>
      <c r="D33398" s="2"/>
      <c r="E33398" s="2"/>
      <c r="F33398" s="2"/>
      <c r="G33398" s="2" t="s">
        <v>1034</v>
      </c>
      <c r="H33398" s="1">
        <v>1</v>
      </c>
      <c r="I33398" s="2" t="s">
        <v>1034</v>
      </c>
      <c r="J33398">
        <v>0</v>
      </c>
      <c r="K33398">
        <v>0</v>
      </c>
      <c r="L33398">
        <v>0</v>
      </c>
      <c r="M33398" s="2" t="s">
        <v>2314</v>
      </c>
      <c r="N33398" s="2" t="s">
        <v>2315</v>
      </c>
      <c r="O33398">
        <v>0</v>
      </c>
      <c r="P33398">
        <v>0</v>
      </c>
      <c r="Q33398" s="2"/>
      <c r="R33398" s="2" t="s">
        <v>44</v>
      </c>
      <c r="S33398" s="2"/>
      <c r="T33398" s="2" t="s">
        <v>281</v>
      </c>
      <c r="U33398" s="2" t="s">
        <v>121</v>
      </c>
      <c r="Y33398" s="1"/>
      <c r="Z33398" s="1"/>
      <c r="AA33398" s="1"/>
      <c r="AB33398" s="2"/>
      <c r="AC33398">
        <v>0</v>
      </c>
      <c r="AD33398">
        <v>0</v>
      </c>
      <c r="AE33398" s="2"/>
      <c r="AF33398" s="2"/>
      <c r="AG33398" s="2"/>
      <c r="AJ33398">
        <v>0</v>
      </c>
    </row>
    <row r="33399" spans="1:36" x14ac:dyDescent="0.3">
      <c r="A33399" s="2" t="s">
        <v>4983</v>
      </c>
      <c r="B33399" s="2" t="s">
        <v>4984</v>
      </c>
      <c r="C33399" s="2" t="s">
        <v>3701</v>
      </c>
      <c r="D33399" s="2"/>
      <c r="E33399" s="2"/>
      <c r="F33399" s="2"/>
      <c r="G33399" s="2" t="s">
        <v>1034</v>
      </c>
      <c r="H33399" s="1">
        <v>1</v>
      </c>
      <c r="I33399" s="2" t="s">
        <v>1034</v>
      </c>
      <c r="J33399">
        <v>0</v>
      </c>
      <c r="K33399">
        <v>0</v>
      </c>
      <c r="L33399">
        <v>0</v>
      </c>
      <c r="M33399" s="2" t="s">
        <v>3299</v>
      </c>
      <c r="N33399" s="2" t="s">
        <v>3300</v>
      </c>
      <c r="O33399">
        <v>0</v>
      </c>
      <c r="P33399">
        <v>0</v>
      </c>
      <c r="Q33399" s="2"/>
      <c r="R33399" s="2" t="s">
        <v>44</v>
      </c>
      <c r="S33399" s="2"/>
      <c r="T33399" s="2" t="s">
        <v>281</v>
      </c>
      <c r="U33399" s="2" t="s">
        <v>121</v>
      </c>
      <c r="Y33399" s="1"/>
      <c r="Z33399" s="1"/>
      <c r="AA33399" s="1"/>
      <c r="AB33399" s="2"/>
      <c r="AC33399">
        <v>0</v>
      </c>
      <c r="AD33399">
        <v>0</v>
      </c>
      <c r="AE33399" s="2"/>
      <c r="AF33399" s="2"/>
      <c r="AG33399" s="2"/>
      <c r="AJ33399">
        <v>0</v>
      </c>
    </row>
    <row r="33400" spans="1:36" x14ac:dyDescent="0.3">
      <c r="A33400" s="2" t="s">
        <v>4983</v>
      </c>
      <c r="B33400" s="2" t="s">
        <v>4984</v>
      </c>
      <c r="C33400" s="2" t="s">
        <v>3701</v>
      </c>
      <c r="D33400" s="2"/>
      <c r="E33400" s="2"/>
      <c r="F33400" s="2"/>
      <c r="G33400" s="2" t="s">
        <v>1034</v>
      </c>
      <c r="H33400" s="1">
        <v>1</v>
      </c>
      <c r="I33400" s="2" t="s">
        <v>1034</v>
      </c>
      <c r="J33400">
        <v>0</v>
      </c>
      <c r="K33400">
        <v>0</v>
      </c>
      <c r="L33400">
        <v>0</v>
      </c>
      <c r="M33400" s="2" t="s">
        <v>138</v>
      </c>
      <c r="N33400" s="2" t="s">
        <v>139</v>
      </c>
      <c r="O33400">
        <v>0</v>
      </c>
      <c r="P33400">
        <v>0</v>
      </c>
      <c r="Q33400" s="2"/>
      <c r="R33400" s="2" t="s">
        <v>44</v>
      </c>
      <c r="S33400" s="2"/>
      <c r="T33400" s="2" t="s">
        <v>281</v>
      </c>
      <c r="U33400" s="2" t="s">
        <v>121</v>
      </c>
      <c r="Y33400" s="1"/>
      <c r="Z33400" s="1"/>
      <c r="AA33400" s="1"/>
      <c r="AB33400" s="2"/>
      <c r="AC33400">
        <v>0</v>
      </c>
      <c r="AD33400">
        <v>0</v>
      </c>
      <c r="AE33400" s="2"/>
      <c r="AF33400" s="2"/>
      <c r="AG33400" s="2"/>
      <c r="AJ33400">
        <v>0</v>
      </c>
    </row>
    <row r="33401" spans="1:36" x14ac:dyDescent="0.3">
      <c r="A33401" s="2" t="s">
        <v>4983</v>
      </c>
      <c r="B33401" s="2" t="s">
        <v>4984</v>
      </c>
      <c r="C33401" s="2" t="s">
        <v>3701</v>
      </c>
      <c r="D33401" s="2"/>
      <c r="E33401" s="2"/>
      <c r="F33401" s="2"/>
      <c r="G33401" s="2" t="s">
        <v>1034</v>
      </c>
      <c r="H33401" s="1">
        <v>1</v>
      </c>
      <c r="I33401" s="2" t="s">
        <v>1034</v>
      </c>
      <c r="J33401">
        <v>0</v>
      </c>
      <c r="K33401">
        <v>0</v>
      </c>
      <c r="L33401">
        <v>0</v>
      </c>
      <c r="M33401" s="2" t="s">
        <v>550</v>
      </c>
      <c r="N33401" s="2" t="s">
        <v>551</v>
      </c>
      <c r="O33401">
        <v>0</v>
      </c>
      <c r="P33401">
        <v>0</v>
      </c>
      <c r="Q33401" s="2"/>
      <c r="R33401" s="2" t="s">
        <v>44</v>
      </c>
      <c r="S33401" s="2"/>
      <c r="T33401" s="2" t="s">
        <v>281</v>
      </c>
      <c r="U33401" s="2" t="s">
        <v>121</v>
      </c>
      <c r="Y33401" s="1"/>
      <c r="Z33401" s="1"/>
      <c r="AA33401" s="1"/>
      <c r="AB33401" s="2"/>
      <c r="AC33401">
        <v>0</v>
      </c>
      <c r="AD33401">
        <v>0</v>
      </c>
      <c r="AE33401" s="2"/>
      <c r="AF33401" s="2"/>
      <c r="AG33401" s="2"/>
      <c r="AJ33401">
        <v>0</v>
      </c>
    </row>
    <row r="33402" spans="1:36" x14ac:dyDescent="0.3">
      <c r="A33402" s="2" t="s">
        <v>4983</v>
      </c>
      <c r="B33402" s="2" t="s">
        <v>4984</v>
      </c>
      <c r="C33402" s="2" t="s">
        <v>3701</v>
      </c>
      <c r="D33402" s="2"/>
      <c r="E33402" s="2"/>
      <c r="F33402" s="2"/>
      <c r="G33402" s="2" t="s">
        <v>1034</v>
      </c>
      <c r="H33402" s="1">
        <v>1</v>
      </c>
      <c r="I33402" s="2" t="s">
        <v>1034</v>
      </c>
      <c r="J33402">
        <v>0</v>
      </c>
      <c r="K33402">
        <v>0</v>
      </c>
      <c r="L33402">
        <v>0</v>
      </c>
      <c r="M33402" s="2" t="s">
        <v>1484</v>
      </c>
      <c r="N33402" s="2" t="s">
        <v>1485</v>
      </c>
      <c r="O33402">
        <v>0</v>
      </c>
      <c r="P33402">
        <v>0</v>
      </c>
      <c r="Q33402" s="2"/>
      <c r="R33402" s="2" t="s">
        <v>44</v>
      </c>
      <c r="S33402" s="2"/>
      <c r="T33402" s="2" t="s">
        <v>281</v>
      </c>
      <c r="U33402" s="2" t="s">
        <v>121</v>
      </c>
      <c r="Y33402" s="1"/>
      <c r="Z33402" s="1"/>
      <c r="AA33402" s="1"/>
      <c r="AB33402" s="2"/>
      <c r="AC33402">
        <v>0</v>
      </c>
      <c r="AD33402">
        <v>0</v>
      </c>
      <c r="AE33402" s="2"/>
      <c r="AF33402" s="2"/>
      <c r="AG33402" s="2"/>
      <c r="AJ33402">
        <v>0</v>
      </c>
    </row>
    <row r="33403" spans="1:36" x14ac:dyDescent="0.3">
      <c r="A33403" s="2" t="s">
        <v>4983</v>
      </c>
      <c r="B33403" s="2" t="s">
        <v>4984</v>
      </c>
      <c r="C33403" s="2" t="s">
        <v>3701</v>
      </c>
      <c r="D33403" s="2"/>
      <c r="E33403" s="2"/>
      <c r="F33403" s="2"/>
      <c r="G33403" s="2" t="s">
        <v>1034</v>
      </c>
      <c r="H33403" s="1">
        <v>1</v>
      </c>
      <c r="I33403" s="2" t="s">
        <v>1034</v>
      </c>
      <c r="J33403">
        <v>0</v>
      </c>
      <c r="K33403">
        <v>0</v>
      </c>
      <c r="L33403">
        <v>0</v>
      </c>
      <c r="M33403" s="2" t="s">
        <v>299</v>
      </c>
      <c r="N33403" s="2" t="s">
        <v>300</v>
      </c>
      <c r="O33403">
        <v>0</v>
      </c>
      <c r="P33403">
        <v>0</v>
      </c>
      <c r="Q33403" s="2"/>
      <c r="R33403" s="2" t="s">
        <v>44</v>
      </c>
      <c r="S33403" s="2"/>
      <c r="T33403" s="2" t="s">
        <v>281</v>
      </c>
      <c r="U33403" s="2" t="s">
        <v>121</v>
      </c>
      <c r="Y33403" s="1"/>
      <c r="Z33403" s="1"/>
      <c r="AA33403" s="1"/>
      <c r="AB33403" s="2"/>
      <c r="AC33403">
        <v>0</v>
      </c>
      <c r="AD33403">
        <v>0</v>
      </c>
      <c r="AE33403" s="2"/>
      <c r="AF33403" s="2"/>
      <c r="AG33403" s="2"/>
      <c r="AJ33403">
        <v>0</v>
      </c>
    </row>
    <row r="33404" spans="1:36" x14ac:dyDescent="0.3">
      <c r="A33404" s="2" t="s">
        <v>4983</v>
      </c>
      <c r="B33404" s="2" t="s">
        <v>4984</v>
      </c>
      <c r="C33404" s="2" t="s">
        <v>3701</v>
      </c>
      <c r="D33404" s="2"/>
      <c r="E33404" s="2"/>
      <c r="F33404" s="2"/>
      <c r="G33404" s="2" t="s">
        <v>1034</v>
      </c>
      <c r="H33404" s="1">
        <v>1</v>
      </c>
      <c r="I33404" s="2" t="s">
        <v>1034</v>
      </c>
      <c r="J33404">
        <v>0</v>
      </c>
      <c r="K33404">
        <v>0</v>
      </c>
      <c r="L33404">
        <v>0</v>
      </c>
      <c r="M33404" s="2" t="s">
        <v>3307</v>
      </c>
      <c r="N33404" s="2" t="s">
        <v>645</v>
      </c>
      <c r="O33404">
        <v>0</v>
      </c>
      <c r="P33404">
        <v>0</v>
      </c>
      <c r="Q33404" s="2"/>
      <c r="R33404" s="2" t="s">
        <v>44</v>
      </c>
      <c r="S33404" s="2"/>
      <c r="T33404" s="2" t="s">
        <v>281</v>
      </c>
      <c r="U33404" s="2" t="s">
        <v>121</v>
      </c>
      <c r="Y33404" s="1"/>
      <c r="Z33404" s="1"/>
      <c r="AA33404" s="1"/>
      <c r="AB33404" s="2"/>
      <c r="AC33404">
        <v>0</v>
      </c>
      <c r="AD33404">
        <v>0</v>
      </c>
      <c r="AE33404" s="2"/>
      <c r="AF33404" s="2"/>
      <c r="AG33404" s="2"/>
      <c r="AJ33404">
        <v>0</v>
      </c>
    </row>
    <row r="33405" spans="1:36" x14ac:dyDescent="0.3">
      <c r="A33405" s="2" t="s">
        <v>4983</v>
      </c>
      <c r="B33405" s="2" t="s">
        <v>4984</v>
      </c>
      <c r="C33405" s="2" t="s">
        <v>3701</v>
      </c>
      <c r="D33405" s="2"/>
      <c r="E33405" s="2"/>
      <c r="F33405" s="2"/>
      <c r="G33405" s="2" t="s">
        <v>1034</v>
      </c>
      <c r="H33405" s="1">
        <v>1</v>
      </c>
      <c r="I33405" s="2" t="s">
        <v>1034</v>
      </c>
      <c r="J33405">
        <v>0</v>
      </c>
      <c r="K33405">
        <v>0</v>
      </c>
      <c r="L33405">
        <v>0</v>
      </c>
      <c r="M33405" s="2" t="s">
        <v>3308</v>
      </c>
      <c r="N33405" s="2" t="s">
        <v>3309</v>
      </c>
      <c r="O33405">
        <v>0</v>
      </c>
      <c r="P33405">
        <v>0</v>
      </c>
      <c r="Q33405" s="2"/>
      <c r="R33405" s="2" t="s">
        <v>44</v>
      </c>
      <c r="S33405" s="2"/>
      <c r="T33405" s="2" t="s">
        <v>281</v>
      </c>
      <c r="U33405" s="2" t="s">
        <v>121</v>
      </c>
      <c r="Y33405" s="1"/>
      <c r="Z33405" s="1"/>
      <c r="AA33405" s="1"/>
      <c r="AB33405" s="2"/>
      <c r="AC33405">
        <v>0</v>
      </c>
      <c r="AD33405">
        <v>0</v>
      </c>
      <c r="AE33405" s="2"/>
      <c r="AF33405" s="2"/>
      <c r="AG33405" s="2"/>
      <c r="AJ33405">
        <v>0</v>
      </c>
    </row>
    <row r="33406" spans="1:36" x14ac:dyDescent="0.3">
      <c r="A33406" s="2" t="s">
        <v>4983</v>
      </c>
      <c r="B33406" s="2" t="s">
        <v>4984</v>
      </c>
      <c r="C33406" s="2" t="s">
        <v>3701</v>
      </c>
      <c r="D33406" s="2"/>
      <c r="E33406" s="2"/>
      <c r="F33406" s="2"/>
      <c r="G33406" s="2" t="s">
        <v>1034</v>
      </c>
      <c r="H33406" s="1">
        <v>1</v>
      </c>
      <c r="I33406" s="2" t="s">
        <v>1034</v>
      </c>
      <c r="J33406">
        <v>0</v>
      </c>
      <c r="K33406">
        <v>0</v>
      </c>
      <c r="L33406">
        <v>0</v>
      </c>
      <c r="M33406" s="2" t="s">
        <v>213</v>
      </c>
      <c r="N33406" s="2" t="s">
        <v>214</v>
      </c>
      <c r="O33406">
        <v>0</v>
      </c>
      <c r="P33406">
        <v>0</v>
      </c>
      <c r="Q33406" s="2"/>
      <c r="R33406" s="2" t="s">
        <v>44</v>
      </c>
      <c r="S33406" s="2"/>
      <c r="T33406" s="2" t="s">
        <v>281</v>
      </c>
      <c r="U33406" s="2" t="s">
        <v>121</v>
      </c>
      <c r="Y33406" s="1"/>
      <c r="Z33406" s="1"/>
      <c r="AA33406" s="1"/>
      <c r="AB33406" s="2"/>
      <c r="AC33406">
        <v>0</v>
      </c>
      <c r="AD33406">
        <v>0</v>
      </c>
      <c r="AE33406" s="2"/>
      <c r="AF33406" s="2"/>
      <c r="AG33406" s="2"/>
      <c r="AJ33406">
        <v>0</v>
      </c>
    </row>
    <row r="33407" spans="1:36" x14ac:dyDescent="0.3">
      <c r="A33407" s="2" t="s">
        <v>4983</v>
      </c>
      <c r="B33407" s="2" t="s">
        <v>4984</v>
      </c>
      <c r="C33407" s="2" t="s">
        <v>3701</v>
      </c>
      <c r="D33407" s="2"/>
      <c r="E33407" s="2"/>
      <c r="F33407" s="2"/>
      <c r="G33407" s="2" t="s">
        <v>1034</v>
      </c>
      <c r="H33407" s="1">
        <v>1</v>
      </c>
      <c r="I33407" s="2" t="s">
        <v>1034</v>
      </c>
      <c r="J33407">
        <v>0</v>
      </c>
      <c r="K33407">
        <v>0</v>
      </c>
      <c r="L33407">
        <v>0</v>
      </c>
      <c r="M33407" s="2" t="s">
        <v>986</v>
      </c>
      <c r="N33407" s="2" t="s">
        <v>987</v>
      </c>
      <c r="O33407">
        <v>0</v>
      </c>
      <c r="P33407">
        <v>0</v>
      </c>
      <c r="Q33407" s="2"/>
      <c r="R33407" s="2" t="s">
        <v>44</v>
      </c>
      <c r="S33407" s="2"/>
      <c r="T33407" s="2" t="s">
        <v>281</v>
      </c>
      <c r="U33407" s="2" t="s">
        <v>121</v>
      </c>
      <c r="Y33407" s="1"/>
      <c r="Z33407" s="1"/>
      <c r="AA33407" s="1"/>
      <c r="AB33407" s="2"/>
      <c r="AC33407">
        <v>0</v>
      </c>
      <c r="AD33407">
        <v>0</v>
      </c>
      <c r="AE33407" s="2"/>
      <c r="AF33407" s="2"/>
      <c r="AG33407" s="2"/>
      <c r="AJ33407">
        <v>0</v>
      </c>
    </row>
    <row r="33408" spans="1:36" x14ac:dyDescent="0.3">
      <c r="A33408" s="2" t="s">
        <v>4983</v>
      </c>
      <c r="B33408" s="2" t="s">
        <v>4984</v>
      </c>
      <c r="C33408" s="2" t="s">
        <v>3701</v>
      </c>
      <c r="D33408" s="2"/>
      <c r="E33408" s="2"/>
      <c r="F33408" s="2"/>
      <c r="G33408" s="2" t="s">
        <v>1034</v>
      </c>
      <c r="H33408" s="1">
        <v>1</v>
      </c>
      <c r="I33408" s="2" t="s">
        <v>1034</v>
      </c>
      <c r="J33408">
        <v>0</v>
      </c>
      <c r="K33408">
        <v>0</v>
      </c>
      <c r="L33408">
        <v>0</v>
      </c>
      <c r="M33408" s="2" t="s">
        <v>3310</v>
      </c>
      <c r="N33408" s="2" t="s">
        <v>3311</v>
      </c>
      <c r="O33408">
        <v>0</v>
      </c>
      <c r="P33408">
        <v>0</v>
      </c>
      <c r="Q33408" s="2"/>
      <c r="R33408" s="2" t="s">
        <v>44</v>
      </c>
      <c r="S33408" s="2"/>
      <c r="T33408" s="2" t="s">
        <v>281</v>
      </c>
      <c r="U33408" s="2" t="s">
        <v>121</v>
      </c>
      <c r="Y33408" s="1"/>
      <c r="Z33408" s="1"/>
      <c r="AA33408" s="1"/>
      <c r="AB33408" s="2"/>
      <c r="AC33408">
        <v>0</v>
      </c>
      <c r="AD33408">
        <v>0</v>
      </c>
      <c r="AE33408" s="2"/>
      <c r="AF33408" s="2"/>
      <c r="AG33408" s="2"/>
      <c r="AJ33408">
        <v>0</v>
      </c>
    </row>
    <row r="33409" spans="1:36" x14ac:dyDescent="0.3">
      <c r="A33409" s="2" t="s">
        <v>4983</v>
      </c>
      <c r="B33409" s="2" t="s">
        <v>4984</v>
      </c>
      <c r="C33409" s="2" t="s">
        <v>3701</v>
      </c>
      <c r="D33409" s="2"/>
      <c r="E33409" s="2"/>
      <c r="F33409" s="2"/>
      <c r="G33409" s="2" t="s">
        <v>1034</v>
      </c>
      <c r="H33409" s="1">
        <v>1</v>
      </c>
      <c r="I33409" s="2" t="s">
        <v>1034</v>
      </c>
      <c r="J33409">
        <v>0</v>
      </c>
      <c r="K33409">
        <v>0</v>
      </c>
      <c r="L33409">
        <v>0</v>
      </c>
      <c r="M33409" s="2" t="s">
        <v>1527</v>
      </c>
      <c r="N33409" s="2" t="s">
        <v>1528</v>
      </c>
      <c r="O33409">
        <v>0</v>
      </c>
      <c r="P33409">
        <v>0</v>
      </c>
      <c r="Q33409" s="2"/>
      <c r="R33409" s="2" t="s">
        <v>44</v>
      </c>
      <c r="S33409" s="2"/>
      <c r="T33409" s="2" t="s">
        <v>281</v>
      </c>
      <c r="U33409" s="2" t="s">
        <v>121</v>
      </c>
      <c r="Y33409" s="1"/>
      <c r="Z33409" s="1"/>
      <c r="AA33409" s="1"/>
      <c r="AB33409" s="2"/>
      <c r="AC33409">
        <v>0</v>
      </c>
      <c r="AD33409">
        <v>0</v>
      </c>
      <c r="AE33409" s="2"/>
      <c r="AF33409" s="2"/>
      <c r="AG33409" s="2"/>
      <c r="AJ33409">
        <v>0</v>
      </c>
    </row>
    <row r="33410" spans="1:36" x14ac:dyDescent="0.3">
      <c r="A33410" s="2" t="s">
        <v>4983</v>
      </c>
      <c r="B33410" s="2" t="s">
        <v>4984</v>
      </c>
      <c r="C33410" s="2" t="s">
        <v>3701</v>
      </c>
      <c r="D33410" s="2"/>
      <c r="E33410" s="2"/>
      <c r="F33410" s="2"/>
      <c r="G33410" s="2" t="s">
        <v>1034</v>
      </c>
      <c r="H33410" s="1">
        <v>1</v>
      </c>
      <c r="I33410" s="2" t="s">
        <v>1034</v>
      </c>
      <c r="J33410">
        <v>0</v>
      </c>
      <c r="K33410">
        <v>0</v>
      </c>
      <c r="L33410">
        <v>0</v>
      </c>
      <c r="M33410" s="2" t="s">
        <v>3312</v>
      </c>
      <c r="N33410" s="2" t="s">
        <v>3313</v>
      </c>
      <c r="O33410">
        <v>0</v>
      </c>
      <c r="P33410">
        <v>0</v>
      </c>
      <c r="Q33410" s="2"/>
      <c r="R33410" s="2" t="s">
        <v>44</v>
      </c>
      <c r="S33410" s="2"/>
      <c r="T33410" s="2" t="s">
        <v>281</v>
      </c>
      <c r="U33410" s="2" t="s">
        <v>121</v>
      </c>
      <c r="Y33410" s="1"/>
      <c r="Z33410" s="1"/>
      <c r="AA33410" s="1"/>
      <c r="AB33410" s="2"/>
      <c r="AC33410">
        <v>0</v>
      </c>
      <c r="AD33410">
        <v>0</v>
      </c>
      <c r="AE33410" s="2"/>
      <c r="AF33410" s="2"/>
      <c r="AG33410" s="2"/>
      <c r="AJ33410">
        <v>0</v>
      </c>
    </row>
    <row r="33411" spans="1:36" x14ac:dyDescent="0.3">
      <c r="A33411" s="2" t="s">
        <v>4983</v>
      </c>
      <c r="B33411" s="2" t="s">
        <v>4984</v>
      </c>
      <c r="C33411" s="2" t="s">
        <v>3701</v>
      </c>
      <c r="D33411" s="2"/>
      <c r="E33411" s="2"/>
      <c r="F33411" s="2"/>
      <c r="G33411" s="2" t="s">
        <v>1034</v>
      </c>
      <c r="H33411" s="1">
        <v>1</v>
      </c>
      <c r="I33411" s="2" t="s">
        <v>1034</v>
      </c>
      <c r="J33411">
        <v>0</v>
      </c>
      <c r="K33411">
        <v>0</v>
      </c>
      <c r="L33411">
        <v>0</v>
      </c>
      <c r="M33411" s="2" t="s">
        <v>3295</v>
      </c>
      <c r="N33411" s="2" t="s">
        <v>3296</v>
      </c>
      <c r="O33411">
        <v>0</v>
      </c>
      <c r="P33411">
        <v>0</v>
      </c>
      <c r="Q33411" s="2"/>
      <c r="R33411" s="2" t="s">
        <v>44</v>
      </c>
      <c r="S33411" s="2"/>
      <c r="T33411" s="2" t="s">
        <v>281</v>
      </c>
      <c r="U33411" s="2" t="s">
        <v>121</v>
      </c>
      <c r="Y33411" s="1"/>
      <c r="Z33411" s="1"/>
      <c r="AA33411" s="1"/>
      <c r="AB33411" s="2"/>
      <c r="AC33411">
        <v>0</v>
      </c>
      <c r="AD33411">
        <v>0</v>
      </c>
      <c r="AE33411" s="2"/>
      <c r="AF33411" s="2"/>
      <c r="AG33411" s="2"/>
      <c r="AJ33411">
        <v>0</v>
      </c>
    </row>
    <row r="33412" spans="1:36" x14ac:dyDescent="0.3">
      <c r="A33412" s="2" t="s">
        <v>4983</v>
      </c>
      <c r="B33412" s="2" t="s">
        <v>4984</v>
      </c>
      <c r="C33412" s="2" t="s">
        <v>3701</v>
      </c>
      <c r="D33412" s="2"/>
      <c r="E33412" s="2"/>
      <c r="F33412" s="2"/>
      <c r="G33412" s="2" t="s">
        <v>1034</v>
      </c>
      <c r="H33412" s="1">
        <v>1</v>
      </c>
      <c r="I33412" s="2" t="s">
        <v>1034</v>
      </c>
      <c r="J33412">
        <v>0</v>
      </c>
      <c r="K33412">
        <v>0</v>
      </c>
      <c r="L33412">
        <v>0</v>
      </c>
      <c r="M33412" s="2" t="s">
        <v>75</v>
      </c>
      <c r="N33412" s="2" t="s">
        <v>76</v>
      </c>
      <c r="O33412">
        <v>0</v>
      </c>
      <c r="P33412">
        <v>0</v>
      </c>
      <c r="Q33412" s="2"/>
      <c r="R33412" s="2" t="s">
        <v>44</v>
      </c>
      <c r="S33412" s="2"/>
      <c r="T33412" s="2" t="s">
        <v>281</v>
      </c>
      <c r="U33412" s="2" t="s">
        <v>121</v>
      </c>
      <c r="Y33412" s="1"/>
      <c r="Z33412" s="1"/>
      <c r="AA33412" s="1"/>
      <c r="AB33412" s="2"/>
      <c r="AC33412">
        <v>0</v>
      </c>
      <c r="AD33412">
        <v>0</v>
      </c>
      <c r="AE33412" s="2"/>
      <c r="AF33412" s="2"/>
      <c r="AG33412" s="2"/>
      <c r="AJ33412">
        <v>0</v>
      </c>
    </row>
    <row r="33413" spans="1:36" x14ac:dyDescent="0.3">
      <c r="A33413" s="2" t="s">
        <v>4983</v>
      </c>
      <c r="B33413" s="2" t="s">
        <v>4984</v>
      </c>
      <c r="C33413" s="2" t="s">
        <v>3701</v>
      </c>
      <c r="D33413" s="2"/>
      <c r="E33413" s="2"/>
      <c r="F33413" s="2"/>
      <c r="G33413" s="2" t="s">
        <v>1034</v>
      </c>
      <c r="H33413" s="1">
        <v>1</v>
      </c>
      <c r="I33413" s="2" t="s">
        <v>1034</v>
      </c>
      <c r="J33413">
        <v>0</v>
      </c>
      <c r="K33413">
        <v>0</v>
      </c>
      <c r="L33413">
        <v>0</v>
      </c>
      <c r="M33413" s="2" t="s">
        <v>956</v>
      </c>
      <c r="N33413" s="2" t="s">
        <v>957</v>
      </c>
      <c r="O33413">
        <v>0</v>
      </c>
      <c r="P33413">
        <v>0</v>
      </c>
      <c r="Q33413" s="2"/>
      <c r="R33413" s="2" t="s">
        <v>44</v>
      </c>
      <c r="S33413" s="2"/>
      <c r="T33413" s="2" t="s">
        <v>281</v>
      </c>
      <c r="U33413" s="2" t="s">
        <v>121</v>
      </c>
      <c r="Y33413" s="1"/>
      <c r="Z33413" s="1"/>
      <c r="AA33413" s="1"/>
      <c r="AB33413" s="2"/>
      <c r="AC33413">
        <v>0</v>
      </c>
      <c r="AD33413">
        <v>0</v>
      </c>
      <c r="AE33413" s="2"/>
      <c r="AF33413" s="2"/>
      <c r="AG33413" s="2"/>
      <c r="AJ33413">
        <v>0</v>
      </c>
    </row>
    <row r="33414" spans="1:36" x14ac:dyDescent="0.3">
      <c r="A33414" s="2" t="s">
        <v>4983</v>
      </c>
      <c r="B33414" s="2" t="s">
        <v>4984</v>
      </c>
      <c r="C33414" s="2" t="s">
        <v>3701</v>
      </c>
      <c r="D33414" s="2"/>
      <c r="E33414" s="2"/>
      <c r="F33414" s="2"/>
      <c r="G33414" s="2" t="s">
        <v>1034</v>
      </c>
      <c r="H33414" s="1">
        <v>1</v>
      </c>
      <c r="I33414" s="2" t="s">
        <v>1034</v>
      </c>
      <c r="J33414">
        <v>0</v>
      </c>
      <c r="K33414">
        <v>0</v>
      </c>
      <c r="L33414">
        <v>0</v>
      </c>
      <c r="M33414" s="2" t="s">
        <v>3293</v>
      </c>
      <c r="N33414" s="2" t="s">
        <v>3294</v>
      </c>
      <c r="O33414">
        <v>0</v>
      </c>
      <c r="P33414">
        <v>0</v>
      </c>
      <c r="Q33414" s="2"/>
      <c r="R33414" s="2" t="s">
        <v>44</v>
      </c>
      <c r="S33414" s="2"/>
      <c r="T33414" s="2" t="s">
        <v>281</v>
      </c>
      <c r="U33414" s="2" t="s">
        <v>121</v>
      </c>
      <c r="Y33414" s="1"/>
      <c r="Z33414" s="1"/>
      <c r="AA33414" s="1"/>
      <c r="AB33414" s="2"/>
      <c r="AC33414">
        <v>0</v>
      </c>
      <c r="AD33414">
        <v>0</v>
      </c>
      <c r="AE33414" s="2"/>
      <c r="AF33414" s="2"/>
      <c r="AG33414" s="2"/>
      <c r="AJ33414">
        <v>0</v>
      </c>
    </row>
    <row r="33415" spans="1:36" x14ac:dyDescent="0.3">
      <c r="A33415" s="2" t="s">
        <v>4983</v>
      </c>
      <c r="B33415" s="2" t="s">
        <v>4984</v>
      </c>
      <c r="C33415" s="2" t="s">
        <v>3701</v>
      </c>
      <c r="D33415" s="2"/>
      <c r="E33415" s="2"/>
      <c r="F33415" s="2"/>
      <c r="G33415" s="2" t="s">
        <v>1034</v>
      </c>
      <c r="H33415" s="1">
        <v>1</v>
      </c>
      <c r="I33415" s="2" t="s">
        <v>1034</v>
      </c>
      <c r="J33415">
        <v>0</v>
      </c>
      <c r="K33415">
        <v>0</v>
      </c>
      <c r="L33415">
        <v>0</v>
      </c>
      <c r="M33415" s="2" t="s">
        <v>126</v>
      </c>
      <c r="N33415" s="2" t="s">
        <v>127</v>
      </c>
      <c r="O33415">
        <v>0</v>
      </c>
      <c r="P33415">
        <v>0</v>
      </c>
      <c r="Q33415" s="2"/>
      <c r="R33415" s="2" t="s">
        <v>44</v>
      </c>
      <c r="S33415" s="2"/>
      <c r="T33415" s="2" t="s">
        <v>281</v>
      </c>
      <c r="U33415" s="2" t="s">
        <v>121</v>
      </c>
      <c r="Y33415" s="1"/>
      <c r="Z33415" s="1"/>
      <c r="AA33415" s="1"/>
      <c r="AB33415" s="2"/>
      <c r="AC33415">
        <v>0</v>
      </c>
      <c r="AD33415">
        <v>0</v>
      </c>
      <c r="AE33415" s="2"/>
      <c r="AF33415" s="2"/>
      <c r="AG33415" s="2"/>
      <c r="AJ33415">
        <v>0</v>
      </c>
    </row>
    <row r="33416" spans="1:36" x14ac:dyDescent="0.3">
      <c r="A33416" s="2" t="s">
        <v>4983</v>
      </c>
      <c r="B33416" s="2" t="s">
        <v>4984</v>
      </c>
      <c r="C33416" s="2" t="s">
        <v>3701</v>
      </c>
      <c r="D33416" s="2"/>
      <c r="E33416" s="2"/>
      <c r="F33416" s="2"/>
      <c r="G33416" s="2" t="s">
        <v>1034</v>
      </c>
      <c r="H33416" s="1">
        <v>1</v>
      </c>
      <c r="I33416" s="2" t="s">
        <v>1034</v>
      </c>
      <c r="J33416">
        <v>0</v>
      </c>
      <c r="K33416">
        <v>0</v>
      </c>
      <c r="L33416">
        <v>0</v>
      </c>
      <c r="M33416" s="2" t="s">
        <v>42</v>
      </c>
      <c r="N33416" s="2" t="s">
        <v>43</v>
      </c>
      <c r="O33416">
        <v>0</v>
      </c>
      <c r="P33416">
        <v>0</v>
      </c>
      <c r="Q33416" s="2"/>
      <c r="R33416" s="2" t="s">
        <v>44</v>
      </c>
      <c r="S33416" s="2"/>
      <c r="T33416" s="2" t="s">
        <v>281</v>
      </c>
      <c r="U33416" s="2" t="s">
        <v>121</v>
      </c>
      <c r="Y33416" s="1"/>
      <c r="Z33416" s="1"/>
      <c r="AA33416" s="1"/>
      <c r="AB33416" s="2"/>
      <c r="AC33416">
        <v>0</v>
      </c>
      <c r="AD33416">
        <v>0</v>
      </c>
      <c r="AE33416" s="2"/>
      <c r="AF33416" s="2"/>
      <c r="AG33416" s="2"/>
      <c r="AJ33416">
        <v>0</v>
      </c>
    </row>
    <row r="33417" spans="1:36" x14ac:dyDescent="0.3">
      <c r="A33417" s="2" t="s">
        <v>4983</v>
      </c>
      <c r="B33417" s="2" t="s">
        <v>4984</v>
      </c>
      <c r="C33417" s="2" t="s">
        <v>3701</v>
      </c>
      <c r="D33417" s="2"/>
      <c r="E33417" s="2"/>
      <c r="F33417" s="2"/>
      <c r="G33417" s="2" t="s">
        <v>1034</v>
      </c>
      <c r="H33417" s="1">
        <v>1</v>
      </c>
      <c r="I33417" s="2" t="s">
        <v>1034</v>
      </c>
      <c r="J33417">
        <v>0</v>
      </c>
      <c r="K33417">
        <v>0</v>
      </c>
      <c r="L33417">
        <v>0</v>
      </c>
      <c r="M33417" s="2" t="s">
        <v>237</v>
      </c>
      <c r="N33417" s="2" t="s">
        <v>238</v>
      </c>
      <c r="O33417">
        <v>0</v>
      </c>
      <c r="P33417">
        <v>0</v>
      </c>
      <c r="Q33417" s="2"/>
      <c r="R33417" s="2" t="s">
        <v>44</v>
      </c>
      <c r="S33417" s="2"/>
      <c r="T33417" s="2" t="s">
        <v>281</v>
      </c>
      <c r="U33417" s="2" t="s">
        <v>121</v>
      </c>
      <c r="Y33417" s="1"/>
      <c r="Z33417" s="1"/>
      <c r="AA33417" s="1"/>
      <c r="AB33417" s="2"/>
      <c r="AC33417">
        <v>0</v>
      </c>
      <c r="AD33417">
        <v>0</v>
      </c>
      <c r="AE33417" s="2"/>
      <c r="AF33417" s="2"/>
      <c r="AG33417" s="2"/>
      <c r="AJ33417">
        <v>0</v>
      </c>
    </row>
    <row r="33418" spans="1:36" x14ac:dyDescent="0.3">
      <c r="A33418" s="2" t="s">
        <v>4983</v>
      </c>
      <c r="B33418" s="2" t="s">
        <v>4984</v>
      </c>
      <c r="C33418" s="2" t="s">
        <v>3701</v>
      </c>
      <c r="D33418" s="2"/>
      <c r="E33418" s="2"/>
      <c r="F33418" s="2"/>
      <c r="G33418" s="2" t="s">
        <v>1034</v>
      </c>
      <c r="H33418" s="1">
        <v>1</v>
      </c>
      <c r="I33418" s="2" t="s">
        <v>1034</v>
      </c>
      <c r="J33418">
        <v>0</v>
      </c>
      <c r="K33418">
        <v>0</v>
      </c>
      <c r="L33418">
        <v>0</v>
      </c>
      <c r="M33418" s="2" t="s">
        <v>3291</v>
      </c>
      <c r="N33418" s="2" t="s">
        <v>3292</v>
      </c>
      <c r="O33418">
        <v>0</v>
      </c>
      <c r="P33418">
        <v>0</v>
      </c>
      <c r="Q33418" s="2"/>
      <c r="R33418" s="2" t="s">
        <v>44</v>
      </c>
      <c r="S33418" s="2"/>
      <c r="T33418" s="2" t="s">
        <v>281</v>
      </c>
      <c r="U33418" s="2" t="s">
        <v>121</v>
      </c>
      <c r="Y33418" s="1"/>
      <c r="Z33418" s="1"/>
      <c r="AA33418" s="1"/>
      <c r="AB33418" s="2"/>
      <c r="AC33418">
        <v>0</v>
      </c>
      <c r="AD33418">
        <v>0</v>
      </c>
      <c r="AE33418" s="2"/>
      <c r="AF33418" s="2"/>
      <c r="AG33418" s="2"/>
      <c r="AJ33418">
        <v>0</v>
      </c>
    </row>
    <row r="33419" spans="1:36" x14ac:dyDescent="0.3">
      <c r="A33419" s="2" t="s">
        <v>4983</v>
      </c>
      <c r="B33419" s="2" t="s">
        <v>4984</v>
      </c>
      <c r="C33419" s="2" t="s">
        <v>3701</v>
      </c>
      <c r="D33419" s="2"/>
      <c r="E33419" s="2"/>
      <c r="F33419" s="2"/>
      <c r="G33419" s="2" t="s">
        <v>1034</v>
      </c>
      <c r="H33419" s="1">
        <v>1</v>
      </c>
      <c r="I33419" s="2" t="s">
        <v>1034</v>
      </c>
      <c r="J33419">
        <v>0</v>
      </c>
      <c r="K33419">
        <v>0</v>
      </c>
      <c r="L33419">
        <v>0</v>
      </c>
      <c r="M33419" s="2" t="s">
        <v>308</v>
      </c>
      <c r="N33419" s="2" t="s">
        <v>309</v>
      </c>
      <c r="O33419">
        <v>0</v>
      </c>
      <c r="P33419">
        <v>0</v>
      </c>
      <c r="Q33419" s="2"/>
      <c r="R33419" s="2" t="s">
        <v>44</v>
      </c>
      <c r="S33419" s="2"/>
      <c r="T33419" s="2" t="s">
        <v>281</v>
      </c>
      <c r="U33419" s="2" t="s">
        <v>121</v>
      </c>
      <c r="Y33419" s="1"/>
      <c r="Z33419" s="1"/>
      <c r="AA33419" s="1"/>
      <c r="AB33419" s="2"/>
      <c r="AC33419">
        <v>0</v>
      </c>
      <c r="AD33419">
        <v>0</v>
      </c>
      <c r="AE33419" s="2"/>
      <c r="AF33419" s="2"/>
      <c r="AG33419" s="2"/>
      <c r="AJ33419">
        <v>0</v>
      </c>
    </row>
    <row r="33420" spans="1:36" x14ac:dyDescent="0.3">
      <c r="A33420" s="2" t="s">
        <v>4983</v>
      </c>
      <c r="B33420" s="2" t="s">
        <v>4984</v>
      </c>
      <c r="C33420" s="2" t="s">
        <v>3701</v>
      </c>
      <c r="D33420" s="2"/>
      <c r="E33420" s="2"/>
      <c r="F33420" s="2"/>
      <c r="G33420" s="2" t="s">
        <v>1034</v>
      </c>
      <c r="H33420" s="1">
        <v>1</v>
      </c>
      <c r="I33420" s="2" t="s">
        <v>1034</v>
      </c>
      <c r="J33420">
        <v>0</v>
      </c>
      <c r="K33420">
        <v>0</v>
      </c>
      <c r="L33420">
        <v>0</v>
      </c>
      <c r="M33420" s="2" t="s">
        <v>3314</v>
      </c>
      <c r="N33420" s="2" t="s">
        <v>3315</v>
      </c>
      <c r="O33420">
        <v>0</v>
      </c>
      <c r="P33420">
        <v>0</v>
      </c>
      <c r="Q33420" s="2"/>
      <c r="R33420" s="2" t="s">
        <v>44</v>
      </c>
      <c r="S33420" s="2"/>
      <c r="T33420" s="2" t="s">
        <v>281</v>
      </c>
      <c r="U33420" s="2" t="s">
        <v>121</v>
      </c>
      <c r="Y33420" s="1"/>
      <c r="Z33420" s="1"/>
      <c r="AA33420" s="1"/>
      <c r="AB33420" s="2"/>
      <c r="AC33420">
        <v>0</v>
      </c>
      <c r="AD33420">
        <v>0</v>
      </c>
      <c r="AE33420" s="2"/>
      <c r="AF33420" s="2"/>
      <c r="AG33420" s="2"/>
      <c r="AJ33420">
        <v>0</v>
      </c>
    </row>
    <row r="33421" spans="1:36" x14ac:dyDescent="0.3">
      <c r="A33421" s="2" t="s">
        <v>4983</v>
      </c>
      <c r="B33421" s="2" t="s">
        <v>4984</v>
      </c>
      <c r="C33421" s="2" t="s">
        <v>3701</v>
      </c>
      <c r="D33421" s="2"/>
      <c r="E33421" s="2"/>
      <c r="F33421" s="2"/>
      <c r="G33421" s="2" t="s">
        <v>1034</v>
      </c>
      <c r="H33421" s="1">
        <v>1</v>
      </c>
      <c r="I33421" s="2" t="s">
        <v>1034</v>
      </c>
      <c r="J33421">
        <v>0</v>
      </c>
      <c r="K33421">
        <v>0</v>
      </c>
      <c r="L33421">
        <v>0</v>
      </c>
      <c r="M33421" s="2" t="s">
        <v>1023</v>
      </c>
      <c r="N33421" s="2" t="s">
        <v>3318</v>
      </c>
      <c r="O33421">
        <v>0</v>
      </c>
      <c r="P33421">
        <v>0</v>
      </c>
      <c r="Q33421" s="2"/>
      <c r="R33421" s="2" t="s">
        <v>44</v>
      </c>
      <c r="S33421" s="2"/>
      <c r="T33421" s="2" t="s">
        <v>281</v>
      </c>
      <c r="U33421" s="2" t="s">
        <v>121</v>
      </c>
      <c r="Y33421" s="1"/>
      <c r="Z33421" s="1"/>
      <c r="AA33421" s="1"/>
      <c r="AB33421" s="2"/>
      <c r="AC33421">
        <v>0</v>
      </c>
      <c r="AD33421">
        <v>0</v>
      </c>
      <c r="AE33421" s="2"/>
      <c r="AF33421" s="2"/>
      <c r="AG33421" s="2"/>
      <c r="AJ33421">
        <v>0</v>
      </c>
    </row>
    <row r="33422" spans="1:36" x14ac:dyDescent="0.3">
      <c r="A33422" s="2" t="s">
        <v>4983</v>
      </c>
      <c r="B33422" s="2" t="s">
        <v>4984</v>
      </c>
      <c r="C33422" s="2" t="s">
        <v>3701</v>
      </c>
      <c r="D33422" s="2"/>
      <c r="E33422" s="2"/>
      <c r="F33422" s="2"/>
      <c r="G33422" s="2" t="s">
        <v>1034</v>
      </c>
      <c r="H33422" s="1">
        <v>1</v>
      </c>
      <c r="I33422" s="2" t="s">
        <v>1034</v>
      </c>
      <c r="J33422">
        <v>0</v>
      </c>
      <c r="K33422">
        <v>0</v>
      </c>
      <c r="L33422">
        <v>0</v>
      </c>
      <c r="M33422" s="2" t="s">
        <v>3316</v>
      </c>
      <c r="N33422" s="2" t="s">
        <v>3317</v>
      </c>
      <c r="O33422">
        <v>0</v>
      </c>
      <c r="P33422">
        <v>0</v>
      </c>
      <c r="Q33422" s="2"/>
      <c r="R33422" s="2" t="s">
        <v>44</v>
      </c>
      <c r="S33422" s="2"/>
      <c r="T33422" s="2" t="s">
        <v>281</v>
      </c>
      <c r="U33422" s="2" t="s">
        <v>121</v>
      </c>
      <c r="Y33422" s="1"/>
      <c r="Z33422" s="1"/>
      <c r="AA33422" s="1"/>
      <c r="AB33422" s="2"/>
      <c r="AC33422">
        <v>0</v>
      </c>
      <c r="AD33422">
        <v>0</v>
      </c>
      <c r="AE33422" s="2"/>
      <c r="AF33422" s="2"/>
      <c r="AG33422" s="2"/>
      <c r="AJ33422">
        <v>0</v>
      </c>
    </row>
    <row r="33423" spans="1:36" x14ac:dyDescent="0.3">
      <c r="A33423" s="2" t="s">
        <v>4983</v>
      </c>
      <c r="B33423" s="2" t="s">
        <v>4984</v>
      </c>
      <c r="C33423" s="2" t="s">
        <v>3701</v>
      </c>
      <c r="D33423" s="2"/>
      <c r="E33423" s="2"/>
      <c r="F33423" s="2"/>
      <c r="G33423" s="2" t="s">
        <v>1034</v>
      </c>
      <c r="H33423" s="1">
        <v>1</v>
      </c>
      <c r="I33423" s="2" t="s">
        <v>1034</v>
      </c>
      <c r="J33423">
        <v>0</v>
      </c>
      <c r="K33423">
        <v>0</v>
      </c>
      <c r="L33423">
        <v>0</v>
      </c>
      <c r="M33423" s="2" t="s">
        <v>1149</v>
      </c>
      <c r="N33423" s="2" t="s">
        <v>1150</v>
      </c>
      <c r="O33423">
        <v>0</v>
      </c>
      <c r="P33423">
        <v>0</v>
      </c>
      <c r="Q33423" s="2"/>
      <c r="R33423" s="2" t="s">
        <v>44</v>
      </c>
      <c r="S33423" s="2"/>
      <c r="T33423" s="2" t="s">
        <v>281</v>
      </c>
      <c r="U33423" s="2" t="s">
        <v>121</v>
      </c>
      <c r="Y33423" s="1"/>
      <c r="Z33423" s="1"/>
      <c r="AA33423" s="1"/>
      <c r="AB33423" s="2"/>
      <c r="AC33423">
        <v>0</v>
      </c>
      <c r="AD33423">
        <v>0</v>
      </c>
      <c r="AE33423" s="2"/>
      <c r="AF33423" s="2"/>
      <c r="AG33423" s="2"/>
      <c r="AJ33423">
        <v>0</v>
      </c>
    </row>
    <row r="33424" spans="1:36" x14ac:dyDescent="0.3">
      <c r="A33424" s="2" t="s">
        <v>4983</v>
      </c>
      <c r="B33424" s="2" t="s">
        <v>4984</v>
      </c>
      <c r="C33424" s="2" t="s">
        <v>3701</v>
      </c>
      <c r="D33424" s="2"/>
      <c r="E33424" s="2"/>
      <c r="F33424" s="2"/>
      <c r="G33424" s="2" t="s">
        <v>1034</v>
      </c>
      <c r="H33424" s="1">
        <v>1</v>
      </c>
      <c r="I33424" s="2" t="s">
        <v>1034</v>
      </c>
      <c r="J33424">
        <v>0</v>
      </c>
      <c r="K33424">
        <v>0</v>
      </c>
      <c r="L33424">
        <v>0</v>
      </c>
      <c r="M33424" s="2" t="s">
        <v>115</v>
      </c>
      <c r="N33424" s="2" t="s">
        <v>116</v>
      </c>
      <c r="O33424">
        <v>0</v>
      </c>
      <c r="P33424">
        <v>0</v>
      </c>
      <c r="Q33424" s="2"/>
      <c r="R33424" s="2" t="s">
        <v>44</v>
      </c>
      <c r="S33424" s="2"/>
      <c r="T33424" s="2" t="s">
        <v>281</v>
      </c>
      <c r="U33424" s="2" t="s">
        <v>121</v>
      </c>
      <c r="Y33424" s="1"/>
      <c r="Z33424" s="1"/>
      <c r="AA33424" s="1"/>
      <c r="AB33424" s="2"/>
      <c r="AC33424">
        <v>0</v>
      </c>
      <c r="AD33424">
        <v>0</v>
      </c>
      <c r="AE33424" s="2"/>
      <c r="AF33424" s="2"/>
      <c r="AG33424" s="2"/>
      <c r="AJ33424">
        <v>0</v>
      </c>
    </row>
    <row r="33425" spans="1:36" x14ac:dyDescent="0.3">
      <c r="A33425" s="2" t="s">
        <v>4983</v>
      </c>
      <c r="B33425" s="2" t="s">
        <v>4984</v>
      </c>
      <c r="C33425" s="2" t="s">
        <v>3701</v>
      </c>
      <c r="D33425" s="2"/>
      <c r="E33425" s="2"/>
      <c r="F33425" s="2"/>
      <c r="G33425" s="2" t="s">
        <v>1034</v>
      </c>
      <c r="H33425" s="1">
        <v>1</v>
      </c>
      <c r="I33425" s="2" t="s">
        <v>1034</v>
      </c>
      <c r="J33425">
        <v>0</v>
      </c>
      <c r="K33425">
        <v>0</v>
      </c>
      <c r="L33425">
        <v>0</v>
      </c>
      <c r="M33425" s="2" t="s">
        <v>3319</v>
      </c>
      <c r="N33425" s="2" t="s">
        <v>3320</v>
      </c>
      <c r="O33425">
        <v>0</v>
      </c>
      <c r="P33425">
        <v>0</v>
      </c>
      <c r="Q33425" s="2"/>
      <c r="R33425" s="2" t="s">
        <v>44</v>
      </c>
      <c r="S33425" s="2"/>
      <c r="T33425" s="2" t="s">
        <v>281</v>
      </c>
      <c r="U33425" s="2" t="s">
        <v>121</v>
      </c>
      <c r="Y33425" s="1"/>
      <c r="Z33425" s="1"/>
      <c r="AA33425" s="1"/>
      <c r="AB33425" s="2"/>
      <c r="AC33425">
        <v>0</v>
      </c>
      <c r="AD33425">
        <v>0</v>
      </c>
      <c r="AE33425" s="2"/>
      <c r="AF33425" s="2"/>
      <c r="AG33425" s="2"/>
      <c r="AJ33425">
        <v>0</v>
      </c>
    </row>
    <row r="33426" spans="1:36" x14ac:dyDescent="0.3">
      <c r="A33426" s="2" t="s">
        <v>4983</v>
      </c>
      <c r="B33426" s="2" t="s">
        <v>4984</v>
      </c>
      <c r="C33426" s="2" t="s">
        <v>3701</v>
      </c>
      <c r="D33426" s="2"/>
      <c r="E33426" s="2"/>
      <c r="F33426" s="2"/>
      <c r="G33426" s="2" t="s">
        <v>1034</v>
      </c>
      <c r="H33426" s="1">
        <v>1</v>
      </c>
      <c r="I33426" s="2" t="s">
        <v>1034</v>
      </c>
      <c r="J33426">
        <v>0</v>
      </c>
      <c r="K33426">
        <v>0</v>
      </c>
      <c r="L33426">
        <v>0</v>
      </c>
      <c r="M33426" s="2" t="s">
        <v>3321</v>
      </c>
      <c r="N33426" s="2" t="s">
        <v>3322</v>
      </c>
      <c r="O33426">
        <v>0</v>
      </c>
      <c r="P33426">
        <v>0</v>
      </c>
      <c r="Q33426" s="2"/>
      <c r="R33426" s="2" t="s">
        <v>44</v>
      </c>
      <c r="S33426" s="2"/>
      <c r="T33426" s="2" t="s">
        <v>281</v>
      </c>
      <c r="U33426" s="2" t="s">
        <v>121</v>
      </c>
      <c r="Y33426" s="1"/>
      <c r="Z33426" s="1"/>
      <c r="AA33426" s="1"/>
      <c r="AB33426" s="2"/>
      <c r="AC33426">
        <v>0</v>
      </c>
      <c r="AD33426">
        <v>0</v>
      </c>
      <c r="AE33426" s="2"/>
      <c r="AF33426" s="2"/>
      <c r="AG33426" s="2"/>
      <c r="AJ33426">
        <v>0</v>
      </c>
    </row>
    <row r="33427" spans="1:36" x14ac:dyDescent="0.3">
      <c r="A33427" s="2" t="s">
        <v>4985</v>
      </c>
      <c r="B33427" s="2" t="s">
        <v>4986</v>
      </c>
      <c r="C33427" s="2" t="s">
        <v>3701</v>
      </c>
      <c r="D33427" s="2"/>
      <c r="E33427" s="2"/>
      <c r="F33427" s="2"/>
      <c r="G33427" s="2" t="s">
        <v>1034</v>
      </c>
      <c r="H33427" s="1">
        <v>1</v>
      </c>
      <c r="I33427" s="2" t="s">
        <v>1034</v>
      </c>
      <c r="J33427">
        <v>0</v>
      </c>
      <c r="K33427">
        <v>0</v>
      </c>
      <c r="L33427">
        <v>0</v>
      </c>
      <c r="M33427" s="2" t="s">
        <v>3321</v>
      </c>
      <c r="N33427" s="2" t="s">
        <v>3322</v>
      </c>
      <c r="O33427">
        <v>0</v>
      </c>
      <c r="P33427">
        <v>0</v>
      </c>
      <c r="Q33427" s="2"/>
      <c r="R33427" s="2" t="s">
        <v>44</v>
      </c>
      <c r="S33427" s="2"/>
      <c r="T33427" s="2" t="s">
        <v>281</v>
      </c>
      <c r="U33427" s="2" t="s">
        <v>121</v>
      </c>
      <c r="Y33427" s="1"/>
      <c r="Z33427" s="1"/>
      <c r="AA33427" s="1"/>
      <c r="AB33427" s="2"/>
      <c r="AC33427">
        <v>0</v>
      </c>
      <c r="AD33427">
        <v>0</v>
      </c>
      <c r="AE33427" s="2"/>
      <c r="AF33427" s="2"/>
      <c r="AG33427" s="2"/>
      <c r="AJ33427">
        <v>0</v>
      </c>
    </row>
    <row r="33428" spans="1:36" x14ac:dyDescent="0.3">
      <c r="A33428" s="2" t="s">
        <v>4985</v>
      </c>
      <c r="B33428" s="2" t="s">
        <v>4986</v>
      </c>
      <c r="C33428" s="2" t="s">
        <v>3701</v>
      </c>
      <c r="D33428" s="2"/>
      <c r="E33428" s="2"/>
      <c r="F33428" s="2"/>
      <c r="G33428" s="2" t="s">
        <v>1034</v>
      </c>
      <c r="H33428" s="1">
        <v>1</v>
      </c>
      <c r="I33428" s="2" t="s">
        <v>1034</v>
      </c>
      <c r="J33428">
        <v>0</v>
      </c>
      <c r="K33428">
        <v>0</v>
      </c>
      <c r="L33428">
        <v>0</v>
      </c>
      <c r="M33428" s="2" t="s">
        <v>3319</v>
      </c>
      <c r="N33428" s="2" t="s">
        <v>3320</v>
      </c>
      <c r="O33428">
        <v>0</v>
      </c>
      <c r="P33428">
        <v>0</v>
      </c>
      <c r="Q33428" s="2"/>
      <c r="R33428" s="2" t="s">
        <v>44</v>
      </c>
      <c r="S33428" s="2"/>
      <c r="T33428" s="2" t="s">
        <v>281</v>
      </c>
      <c r="U33428" s="2" t="s">
        <v>121</v>
      </c>
      <c r="Y33428" s="1"/>
      <c r="Z33428" s="1"/>
      <c r="AA33428" s="1"/>
      <c r="AB33428" s="2"/>
      <c r="AC33428">
        <v>0</v>
      </c>
      <c r="AD33428">
        <v>0</v>
      </c>
      <c r="AE33428" s="2"/>
      <c r="AF33428" s="2"/>
      <c r="AG33428" s="2"/>
      <c r="AJ33428">
        <v>0</v>
      </c>
    </row>
    <row r="33429" spans="1:36" x14ac:dyDescent="0.3">
      <c r="A33429" s="2" t="s">
        <v>4985</v>
      </c>
      <c r="B33429" s="2" t="s">
        <v>4986</v>
      </c>
      <c r="C33429" s="2" t="s">
        <v>3701</v>
      </c>
      <c r="D33429" s="2"/>
      <c r="E33429" s="2"/>
      <c r="F33429" s="2"/>
      <c r="G33429" s="2" t="s">
        <v>1034</v>
      </c>
      <c r="H33429" s="1">
        <v>1</v>
      </c>
      <c r="I33429" s="2" t="s">
        <v>1034</v>
      </c>
      <c r="J33429">
        <v>0</v>
      </c>
      <c r="K33429">
        <v>0</v>
      </c>
      <c r="L33429">
        <v>0</v>
      </c>
      <c r="M33429" s="2" t="s">
        <v>115</v>
      </c>
      <c r="N33429" s="2" t="s">
        <v>116</v>
      </c>
      <c r="O33429">
        <v>0</v>
      </c>
      <c r="P33429">
        <v>0</v>
      </c>
      <c r="Q33429" s="2"/>
      <c r="R33429" s="2" t="s">
        <v>44</v>
      </c>
      <c r="S33429" s="2"/>
      <c r="T33429" s="2" t="s">
        <v>281</v>
      </c>
      <c r="U33429" s="2" t="s">
        <v>121</v>
      </c>
      <c r="Y33429" s="1"/>
      <c r="Z33429" s="1"/>
      <c r="AA33429" s="1"/>
      <c r="AB33429" s="2"/>
      <c r="AC33429">
        <v>0</v>
      </c>
      <c r="AD33429">
        <v>0</v>
      </c>
      <c r="AE33429" s="2"/>
      <c r="AF33429" s="2"/>
      <c r="AG33429" s="2"/>
      <c r="AJ33429">
        <v>0</v>
      </c>
    </row>
    <row r="33430" spans="1:36" x14ac:dyDescent="0.3">
      <c r="A33430" s="2" t="s">
        <v>4985</v>
      </c>
      <c r="B33430" s="2" t="s">
        <v>4986</v>
      </c>
      <c r="C33430" s="2" t="s">
        <v>3701</v>
      </c>
      <c r="D33430" s="2"/>
      <c r="E33430" s="2"/>
      <c r="F33430" s="2"/>
      <c r="G33430" s="2" t="s">
        <v>1034</v>
      </c>
      <c r="H33430" s="1">
        <v>1</v>
      </c>
      <c r="I33430" s="2" t="s">
        <v>1034</v>
      </c>
      <c r="J33430">
        <v>0</v>
      </c>
      <c r="K33430">
        <v>0</v>
      </c>
      <c r="L33430">
        <v>0</v>
      </c>
      <c r="M33430" s="2" t="s">
        <v>1149</v>
      </c>
      <c r="N33430" s="2" t="s">
        <v>1150</v>
      </c>
      <c r="O33430">
        <v>0</v>
      </c>
      <c r="P33430">
        <v>0</v>
      </c>
      <c r="Q33430" s="2"/>
      <c r="R33430" s="2" t="s">
        <v>44</v>
      </c>
      <c r="S33430" s="2"/>
      <c r="T33430" s="2" t="s">
        <v>281</v>
      </c>
      <c r="U33430" s="2" t="s">
        <v>121</v>
      </c>
      <c r="Y33430" s="1"/>
      <c r="Z33430" s="1"/>
      <c r="AA33430" s="1"/>
      <c r="AB33430" s="2"/>
      <c r="AC33430">
        <v>0</v>
      </c>
      <c r="AD33430">
        <v>0</v>
      </c>
      <c r="AE33430" s="2"/>
      <c r="AF33430" s="2"/>
      <c r="AG33430" s="2"/>
      <c r="AJ33430">
        <v>0</v>
      </c>
    </row>
    <row r="33431" spans="1:36" x14ac:dyDescent="0.3">
      <c r="A33431" s="2" t="s">
        <v>4985</v>
      </c>
      <c r="B33431" s="2" t="s">
        <v>4986</v>
      </c>
      <c r="C33431" s="2" t="s">
        <v>3701</v>
      </c>
      <c r="D33431" s="2"/>
      <c r="E33431" s="2"/>
      <c r="F33431" s="2"/>
      <c r="G33431" s="2" t="s">
        <v>1034</v>
      </c>
      <c r="H33431" s="1">
        <v>1</v>
      </c>
      <c r="I33431" s="2" t="s">
        <v>1034</v>
      </c>
      <c r="J33431">
        <v>0</v>
      </c>
      <c r="K33431">
        <v>0</v>
      </c>
      <c r="L33431">
        <v>0</v>
      </c>
      <c r="M33431" s="2" t="s">
        <v>3316</v>
      </c>
      <c r="N33431" s="2" t="s">
        <v>3317</v>
      </c>
      <c r="O33431">
        <v>0</v>
      </c>
      <c r="P33431">
        <v>0</v>
      </c>
      <c r="Q33431" s="2"/>
      <c r="R33431" s="2" t="s">
        <v>44</v>
      </c>
      <c r="S33431" s="2"/>
      <c r="T33431" s="2" t="s">
        <v>281</v>
      </c>
      <c r="U33431" s="2" t="s">
        <v>121</v>
      </c>
      <c r="Y33431" s="1"/>
      <c r="Z33431" s="1"/>
      <c r="AA33431" s="1"/>
      <c r="AB33431" s="2"/>
      <c r="AC33431">
        <v>0</v>
      </c>
      <c r="AD33431">
        <v>0</v>
      </c>
      <c r="AE33431" s="2"/>
      <c r="AF33431" s="2"/>
      <c r="AG33431" s="2"/>
      <c r="AJ33431">
        <v>0</v>
      </c>
    </row>
    <row r="33432" spans="1:36" x14ac:dyDescent="0.3">
      <c r="A33432" s="2" t="s">
        <v>4985</v>
      </c>
      <c r="B33432" s="2" t="s">
        <v>4986</v>
      </c>
      <c r="C33432" s="2" t="s">
        <v>3701</v>
      </c>
      <c r="D33432" s="2"/>
      <c r="E33432" s="2"/>
      <c r="F33432" s="2"/>
      <c r="G33432" s="2" t="s">
        <v>1034</v>
      </c>
      <c r="H33432" s="1">
        <v>1</v>
      </c>
      <c r="I33432" s="2" t="s">
        <v>1034</v>
      </c>
      <c r="J33432">
        <v>0</v>
      </c>
      <c r="K33432">
        <v>0</v>
      </c>
      <c r="L33432">
        <v>0</v>
      </c>
      <c r="M33432" s="2" t="s">
        <v>1023</v>
      </c>
      <c r="N33432" s="2" t="s">
        <v>3318</v>
      </c>
      <c r="O33432">
        <v>0</v>
      </c>
      <c r="P33432">
        <v>0</v>
      </c>
      <c r="Q33432" s="2"/>
      <c r="R33432" s="2" t="s">
        <v>44</v>
      </c>
      <c r="S33432" s="2"/>
      <c r="T33432" s="2" t="s">
        <v>281</v>
      </c>
      <c r="U33432" s="2" t="s">
        <v>121</v>
      </c>
      <c r="Y33432" s="1"/>
      <c r="Z33432" s="1"/>
      <c r="AA33432" s="1"/>
      <c r="AB33432" s="2"/>
      <c r="AC33432">
        <v>0</v>
      </c>
      <c r="AD33432">
        <v>0</v>
      </c>
      <c r="AE33432" s="2"/>
      <c r="AF33432" s="2"/>
      <c r="AG33432" s="2"/>
      <c r="AJ33432">
        <v>0</v>
      </c>
    </row>
    <row r="33433" spans="1:36" x14ac:dyDescent="0.3">
      <c r="A33433" s="2" t="s">
        <v>4985</v>
      </c>
      <c r="B33433" s="2" t="s">
        <v>4986</v>
      </c>
      <c r="C33433" s="2" t="s">
        <v>3701</v>
      </c>
      <c r="D33433" s="2"/>
      <c r="E33433" s="2"/>
      <c r="F33433" s="2"/>
      <c r="G33433" s="2" t="s">
        <v>1034</v>
      </c>
      <c r="H33433" s="1">
        <v>1</v>
      </c>
      <c r="I33433" s="2" t="s">
        <v>1034</v>
      </c>
      <c r="J33433">
        <v>0</v>
      </c>
      <c r="K33433">
        <v>0</v>
      </c>
      <c r="L33433">
        <v>0</v>
      </c>
      <c r="M33433" s="2" t="s">
        <v>3314</v>
      </c>
      <c r="N33433" s="2" t="s">
        <v>3315</v>
      </c>
      <c r="O33433">
        <v>0</v>
      </c>
      <c r="P33433">
        <v>0</v>
      </c>
      <c r="Q33433" s="2"/>
      <c r="R33433" s="2" t="s">
        <v>44</v>
      </c>
      <c r="S33433" s="2"/>
      <c r="T33433" s="2" t="s">
        <v>281</v>
      </c>
      <c r="U33433" s="2" t="s">
        <v>121</v>
      </c>
      <c r="Y33433" s="1"/>
      <c r="Z33433" s="1"/>
      <c r="AA33433" s="1"/>
      <c r="AB33433" s="2"/>
      <c r="AC33433">
        <v>0</v>
      </c>
      <c r="AD33433">
        <v>0</v>
      </c>
      <c r="AE33433" s="2"/>
      <c r="AF33433" s="2"/>
      <c r="AG33433" s="2"/>
      <c r="AJ33433">
        <v>0</v>
      </c>
    </row>
    <row r="33434" spans="1:36" x14ac:dyDescent="0.3">
      <c r="A33434" s="2" t="s">
        <v>4985</v>
      </c>
      <c r="B33434" s="2" t="s">
        <v>4986</v>
      </c>
      <c r="C33434" s="2" t="s">
        <v>3701</v>
      </c>
      <c r="D33434" s="2"/>
      <c r="E33434" s="2"/>
      <c r="F33434" s="2"/>
      <c r="G33434" s="2" t="s">
        <v>1034</v>
      </c>
      <c r="H33434" s="1">
        <v>1</v>
      </c>
      <c r="I33434" s="2" t="s">
        <v>1034</v>
      </c>
      <c r="J33434">
        <v>0</v>
      </c>
      <c r="K33434">
        <v>0</v>
      </c>
      <c r="L33434">
        <v>0</v>
      </c>
      <c r="M33434" s="2" t="s">
        <v>308</v>
      </c>
      <c r="N33434" s="2" t="s">
        <v>309</v>
      </c>
      <c r="O33434">
        <v>0</v>
      </c>
      <c r="P33434">
        <v>0</v>
      </c>
      <c r="Q33434" s="2"/>
      <c r="R33434" s="2" t="s">
        <v>44</v>
      </c>
      <c r="S33434" s="2"/>
      <c r="T33434" s="2" t="s">
        <v>281</v>
      </c>
      <c r="U33434" s="2" t="s">
        <v>121</v>
      </c>
      <c r="Y33434" s="1"/>
      <c r="Z33434" s="1"/>
      <c r="AA33434" s="1"/>
      <c r="AB33434" s="2"/>
      <c r="AC33434">
        <v>0</v>
      </c>
      <c r="AD33434">
        <v>0</v>
      </c>
      <c r="AE33434" s="2"/>
      <c r="AF33434" s="2"/>
      <c r="AG33434" s="2"/>
      <c r="AJ33434">
        <v>0</v>
      </c>
    </row>
    <row r="33435" spans="1:36" x14ac:dyDescent="0.3">
      <c r="A33435" s="2" t="s">
        <v>4985</v>
      </c>
      <c r="B33435" s="2" t="s">
        <v>4986</v>
      </c>
      <c r="C33435" s="2" t="s">
        <v>3701</v>
      </c>
      <c r="D33435" s="2"/>
      <c r="E33435" s="2"/>
      <c r="F33435" s="2"/>
      <c r="G33435" s="2" t="s">
        <v>1034</v>
      </c>
      <c r="H33435" s="1">
        <v>1</v>
      </c>
      <c r="I33435" s="2" t="s">
        <v>1034</v>
      </c>
      <c r="J33435">
        <v>0</v>
      </c>
      <c r="K33435">
        <v>0</v>
      </c>
      <c r="L33435">
        <v>0</v>
      </c>
      <c r="M33435" s="2" t="s">
        <v>3291</v>
      </c>
      <c r="N33435" s="2" t="s">
        <v>3292</v>
      </c>
      <c r="O33435">
        <v>0</v>
      </c>
      <c r="P33435">
        <v>0</v>
      </c>
      <c r="Q33435" s="2"/>
      <c r="R33435" s="2" t="s">
        <v>44</v>
      </c>
      <c r="S33435" s="2"/>
      <c r="T33435" s="2" t="s">
        <v>281</v>
      </c>
      <c r="U33435" s="2" t="s">
        <v>121</v>
      </c>
      <c r="Y33435" s="1"/>
      <c r="Z33435" s="1"/>
      <c r="AA33435" s="1"/>
      <c r="AB33435" s="2"/>
      <c r="AC33435">
        <v>0</v>
      </c>
      <c r="AD33435">
        <v>0</v>
      </c>
      <c r="AE33435" s="2"/>
      <c r="AF33435" s="2"/>
      <c r="AG33435" s="2"/>
      <c r="AJ33435">
        <v>0</v>
      </c>
    </row>
    <row r="33436" spans="1:36" x14ac:dyDescent="0.3">
      <c r="A33436" s="2" t="s">
        <v>4985</v>
      </c>
      <c r="B33436" s="2" t="s">
        <v>4986</v>
      </c>
      <c r="C33436" s="2" t="s">
        <v>3701</v>
      </c>
      <c r="D33436" s="2"/>
      <c r="E33436" s="2"/>
      <c r="F33436" s="2"/>
      <c r="G33436" s="2" t="s">
        <v>1034</v>
      </c>
      <c r="H33436" s="1">
        <v>1</v>
      </c>
      <c r="I33436" s="2" t="s">
        <v>1034</v>
      </c>
      <c r="J33436">
        <v>0</v>
      </c>
      <c r="K33436">
        <v>0</v>
      </c>
      <c r="L33436">
        <v>0</v>
      </c>
      <c r="M33436" s="2" t="s">
        <v>237</v>
      </c>
      <c r="N33436" s="2" t="s">
        <v>238</v>
      </c>
      <c r="O33436">
        <v>0</v>
      </c>
      <c r="P33436">
        <v>0</v>
      </c>
      <c r="Q33436" s="2"/>
      <c r="R33436" s="2" t="s">
        <v>44</v>
      </c>
      <c r="S33436" s="2"/>
      <c r="T33436" s="2" t="s">
        <v>281</v>
      </c>
      <c r="U33436" s="2" t="s">
        <v>121</v>
      </c>
      <c r="Y33436" s="1"/>
      <c r="Z33436" s="1"/>
      <c r="AA33436" s="1"/>
      <c r="AB33436" s="2"/>
      <c r="AC33436">
        <v>0</v>
      </c>
      <c r="AD33436">
        <v>0</v>
      </c>
      <c r="AE33436" s="2"/>
      <c r="AF33436" s="2"/>
      <c r="AG33436" s="2"/>
      <c r="AJ33436">
        <v>0</v>
      </c>
    </row>
    <row r="33437" spans="1:36" x14ac:dyDescent="0.3">
      <c r="A33437" s="2" t="s">
        <v>4985</v>
      </c>
      <c r="B33437" s="2" t="s">
        <v>4986</v>
      </c>
      <c r="C33437" s="2" t="s">
        <v>3701</v>
      </c>
      <c r="D33437" s="2"/>
      <c r="E33437" s="2"/>
      <c r="F33437" s="2"/>
      <c r="G33437" s="2" t="s">
        <v>1034</v>
      </c>
      <c r="H33437" s="1">
        <v>1</v>
      </c>
      <c r="I33437" s="2" t="s">
        <v>1034</v>
      </c>
      <c r="J33437">
        <v>0</v>
      </c>
      <c r="K33437">
        <v>0</v>
      </c>
      <c r="L33437">
        <v>0</v>
      </c>
      <c r="M33437" s="2" t="s">
        <v>42</v>
      </c>
      <c r="N33437" s="2" t="s">
        <v>43</v>
      </c>
      <c r="O33437">
        <v>0</v>
      </c>
      <c r="P33437">
        <v>0</v>
      </c>
      <c r="Q33437" s="2"/>
      <c r="R33437" s="2" t="s">
        <v>44</v>
      </c>
      <c r="S33437" s="2"/>
      <c r="T33437" s="2" t="s">
        <v>281</v>
      </c>
      <c r="U33437" s="2" t="s">
        <v>121</v>
      </c>
      <c r="Y33437" s="1"/>
      <c r="Z33437" s="1"/>
      <c r="AA33437" s="1"/>
      <c r="AB33437" s="2"/>
      <c r="AC33437">
        <v>0</v>
      </c>
      <c r="AD33437">
        <v>0</v>
      </c>
      <c r="AE33437" s="2"/>
      <c r="AF33437" s="2"/>
      <c r="AG33437" s="2"/>
      <c r="AJ33437">
        <v>0</v>
      </c>
    </row>
    <row r="33438" spans="1:36" x14ac:dyDescent="0.3">
      <c r="A33438" s="2" t="s">
        <v>4985</v>
      </c>
      <c r="B33438" s="2" t="s">
        <v>4986</v>
      </c>
      <c r="C33438" s="2" t="s">
        <v>3701</v>
      </c>
      <c r="D33438" s="2"/>
      <c r="E33438" s="2"/>
      <c r="F33438" s="2"/>
      <c r="G33438" s="2" t="s">
        <v>1034</v>
      </c>
      <c r="H33438" s="1">
        <v>1</v>
      </c>
      <c r="I33438" s="2" t="s">
        <v>1034</v>
      </c>
      <c r="J33438">
        <v>0</v>
      </c>
      <c r="K33438">
        <v>0</v>
      </c>
      <c r="L33438">
        <v>0</v>
      </c>
      <c r="M33438" s="2" t="s">
        <v>126</v>
      </c>
      <c r="N33438" s="2" t="s">
        <v>127</v>
      </c>
      <c r="O33438">
        <v>0</v>
      </c>
      <c r="P33438">
        <v>0</v>
      </c>
      <c r="Q33438" s="2"/>
      <c r="R33438" s="2" t="s">
        <v>44</v>
      </c>
      <c r="S33438" s="2"/>
      <c r="T33438" s="2" t="s">
        <v>281</v>
      </c>
      <c r="U33438" s="2" t="s">
        <v>121</v>
      </c>
      <c r="Y33438" s="1"/>
      <c r="Z33438" s="1"/>
      <c r="AA33438" s="1"/>
      <c r="AB33438" s="2"/>
      <c r="AC33438">
        <v>0</v>
      </c>
      <c r="AD33438">
        <v>0</v>
      </c>
      <c r="AE33438" s="2"/>
      <c r="AF33438" s="2"/>
      <c r="AG33438" s="2"/>
      <c r="AJ33438">
        <v>0</v>
      </c>
    </row>
    <row r="33439" spans="1:36" x14ac:dyDescent="0.3">
      <c r="A33439" s="2" t="s">
        <v>4985</v>
      </c>
      <c r="B33439" s="2" t="s">
        <v>4986</v>
      </c>
      <c r="C33439" s="2" t="s">
        <v>3701</v>
      </c>
      <c r="D33439" s="2"/>
      <c r="E33439" s="2"/>
      <c r="F33439" s="2"/>
      <c r="G33439" s="2" t="s">
        <v>1034</v>
      </c>
      <c r="H33439" s="1">
        <v>1</v>
      </c>
      <c r="I33439" s="2" t="s">
        <v>1034</v>
      </c>
      <c r="J33439">
        <v>0</v>
      </c>
      <c r="K33439">
        <v>0</v>
      </c>
      <c r="L33439">
        <v>0</v>
      </c>
      <c r="M33439" s="2" t="s">
        <v>3293</v>
      </c>
      <c r="N33439" s="2" t="s">
        <v>3294</v>
      </c>
      <c r="O33439">
        <v>0</v>
      </c>
      <c r="P33439">
        <v>0</v>
      </c>
      <c r="Q33439" s="2"/>
      <c r="R33439" s="2" t="s">
        <v>44</v>
      </c>
      <c r="S33439" s="2"/>
      <c r="T33439" s="2" t="s">
        <v>281</v>
      </c>
      <c r="U33439" s="2" t="s">
        <v>121</v>
      </c>
      <c r="Y33439" s="1"/>
      <c r="Z33439" s="1"/>
      <c r="AA33439" s="1"/>
      <c r="AB33439" s="2"/>
      <c r="AC33439">
        <v>0</v>
      </c>
      <c r="AD33439">
        <v>0</v>
      </c>
      <c r="AE33439" s="2"/>
      <c r="AF33439" s="2"/>
      <c r="AG33439" s="2"/>
      <c r="AJ33439">
        <v>0</v>
      </c>
    </row>
    <row r="33440" spans="1:36" x14ac:dyDescent="0.3">
      <c r="A33440" s="2" t="s">
        <v>4985</v>
      </c>
      <c r="B33440" s="2" t="s">
        <v>4986</v>
      </c>
      <c r="C33440" s="2" t="s">
        <v>3701</v>
      </c>
      <c r="D33440" s="2"/>
      <c r="E33440" s="2"/>
      <c r="F33440" s="2"/>
      <c r="G33440" s="2" t="s">
        <v>1034</v>
      </c>
      <c r="H33440" s="1">
        <v>1</v>
      </c>
      <c r="I33440" s="2" t="s">
        <v>1034</v>
      </c>
      <c r="J33440">
        <v>0</v>
      </c>
      <c r="K33440">
        <v>0</v>
      </c>
      <c r="L33440">
        <v>0</v>
      </c>
      <c r="M33440" s="2" t="s">
        <v>956</v>
      </c>
      <c r="N33440" s="2" t="s">
        <v>957</v>
      </c>
      <c r="O33440">
        <v>0</v>
      </c>
      <c r="P33440">
        <v>0</v>
      </c>
      <c r="Q33440" s="2"/>
      <c r="R33440" s="2" t="s">
        <v>44</v>
      </c>
      <c r="S33440" s="2"/>
      <c r="T33440" s="2" t="s">
        <v>281</v>
      </c>
      <c r="U33440" s="2" t="s">
        <v>121</v>
      </c>
      <c r="Y33440" s="1"/>
      <c r="Z33440" s="1"/>
      <c r="AA33440" s="1"/>
      <c r="AB33440" s="2"/>
      <c r="AC33440">
        <v>0</v>
      </c>
      <c r="AD33440">
        <v>0</v>
      </c>
      <c r="AE33440" s="2"/>
      <c r="AF33440" s="2"/>
      <c r="AG33440" s="2"/>
      <c r="AJ33440">
        <v>0</v>
      </c>
    </row>
    <row r="33441" spans="1:36" x14ac:dyDescent="0.3">
      <c r="A33441" s="2" t="s">
        <v>4985</v>
      </c>
      <c r="B33441" s="2" t="s">
        <v>4986</v>
      </c>
      <c r="C33441" s="2" t="s">
        <v>3701</v>
      </c>
      <c r="D33441" s="2"/>
      <c r="E33441" s="2"/>
      <c r="F33441" s="2"/>
      <c r="G33441" s="2" t="s">
        <v>1034</v>
      </c>
      <c r="H33441" s="1">
        <v>1</v>
      </c>
      <c r="I33441" s="2" t="s">
        <v>1034</v>
      </c>
      <c r="J33441">
        <v>0</v>
      </c>
      <c r="K33441">
        <v>0</v>
      </c>
      <c r="L33441">
        <v>0</v>
      </c>
      <c r="M33441" s="2" t="s">
        <v>75</v>
      </c>
      <c r="N33441" s="2" t="s">
        <v>76</v>
      </c>
      <c r="O33441">
        <v>0</v>
      </c>
      <c r="P33441">
        <v>0</v>
      </c>
      <c r="Q33441" s="2"/>
      <c r="R33441" s="2" t="s">
        <v>44</v>
      </c>
      <c r="S33441" s="2"/>
      <c r="T33441" s="2" t="s">
        <v>281</v>
      </c>
      <c r="U33441" s="2" t="s">
        <v>121</v>
      </c>
      <c r="Y33441" s="1"/>
      <c r="Z33441" s="1"/>
      <c r="AA33441" s="1"/>
      <c r="AB33441" s="2"/>
      <c r="AC33441">
        <v>0</v>
      </c>
      <c r="AD33441">
        <v>0</v>
      </c>
      <c r="AE33441" s="2"/>
      <c r="AF33441" s="2"/>
      <c r="AG33441" s="2"/>
      <c r="AJ33441">
        <v>0</v>
      </c>
    </row>
    <row r="33442" spans="1:36" x14ac:dyDescent="0.3">
      <c r="A33442" s="2" t="s">
        <v>4985</v>
      </c>
      <c r="B33442" s="2" t="s">
        <v>4986</v>
      </c>
      <c r="C33442" s="2" t="s">
        <v>3701</v>
      </c>
      <c r="D33442" s="2"/>
      <c r="E33442" s="2"/>
      <c r="F33442" s="2"/>
      <c r="G33442" s="2" t="s">
        <v>1034</v>
      </c>
      <c r="H33442" s="1">
        <v>1</v>
      </c>
      <c r="I33442" s="2" t="s">
        <v>1034</v>
      </c>
      <c r="J33442">
        <v>0</v>
      </c>
      <c r="K33442">
        <v>0</v>
      </c>
      <c r="L33442">
        <v>0</v>
      </c>
      <c r="M33442" s="2" t="s">
        <v>3295</v>
      </c>
      <c r="N33442" s="2" t="s">
        <v>3296</v>
      </c>
      <c r="O33442">
        <v>0</v>
      </c>
      <c r="P33442">
        <v>0</v>
      </c>
      <c r="Q33442" s="2"/>
      <c r="R33442" s="2" t="s">
        <v>44</v>
      </c>
      <c r="S33442" s="2"/>
      <c r="T33442" s="2" t="s">
        <v>281</v>
      </c>
      <c r="U33442" s="2" t="s">
        <v>121</v>
      </c>
      <c r="Y33442" s="1"/>
      <c r="Z33442" s="1"/>
      <c r="AA33442" s="1"/>
      <c r="AB33442" s="2"/>
      <c r="AC33442">
        <v>0</v>
      </c>
      <c r="AD33442">
        <v>0</v>
      </c>
      <c r="AE33442" s="2"/>
      <c r="AF33442" s="2"/>
      <c r="AG33442" s="2"/>
      <c r="AJ33442">
        <v>0</v>
      </c>
    </row>
    <row r="33443" spans="1:36" x14ac:dyDescent="0.3">
      <c r="A33443" s="2" t="s">
        <v>4985</v>
      </c>
      <c r="B33443" s="2" t="s">
        <v>4986</v>
      </c>
      <c r="C33443" s="2" t="s">
        <v>3701</v>
      </c>
      <c r="D33443" s="2"/>
      <c r="E33443" s="2"/>
      <c r="F33443" s="2"/>
      <c r="G33443" s="2" t="s">
        <v>1034</v>
      </c>
      <c r="H33443" s="1">
        <v>1</v>
      </c>
      <c r="I33443" s="2" t="s">
        <v>1034</v>
      </c>
      <c r="J33443">
        <v>0</v>
      </c>
      <c r="K33443">
        <v>0</v>
      </c>
      <c r="L33443">
        <v>0</v>
      </c>
      <c r="M33443" s="2" t="s">
        <v>3312</v>
      </c>
      <c r="N33443" s="2" t="s">
        <v>3313</v>
      </c>
      <c r="O33443">
        <v>0</v>
      </c>
      <c r="P33443">
        <v>0</v>
      </c>
      <c r="Q33443" s="2"/>
      <c r="R33443" s="2" t="s">
        <v>44</v>
      </c>
      <c r="S33443" s="2"/>
      <c r="T33443" s="2" t="s">
        <v>281</v>
      </c>
      <c r="U33443" s="2" t="s">
        <v>121</v>
      </c>
      <c r="Y33443" s="1"/>
      <c r="Z33443" s="1"/>
      <c r="AA33443" s="1"/>
      <c r="AB33443" s="2"/>
      <c r="AC33443">
        <v>0</v>
      </c>
      <c r="AD33443">
        <v>0</v>
      </c>
      <c r="AE33443" s="2"/>
      <c r="AF33443" s="2"/>
      <c r="AG33443" s="2"/>
      <c r="AJ33443">
        <v>0</v>
      </c>
    </row>
    <row r="33444" spans="1:36" x14ac:dyDescent="0.3">
      <c r="A33444" s="2" t="s">
        <v>4985</v>
      </c>
      <c r="B33444" s="2" t="s">
        <v>4986</v>
      </c>
      <c r="C33444" s="2" t="s">
        <v>3701</v>
      </c>
      <c r="D33444" s="2"/>
      <c r="E33444" s="2"/>
      <c r="F33444" s="2"/>
      <c r="G33444" s="2" t="s">
        <v>1034</v>
      </c>
      <c r="H33444" s="1">
        <v>1</v>
      </c>
      <c r="I33444" s="2" t="s">
        <v>1034</v>
      </c>
      <c r="J33444">
        <v>0</v>
      </c>
      <c r="K33444">
        <v>0</v>
      </c>
      <c r="L33444">
        <v>0</v>
      </c>
      <c r="M33444" s="2" t="s">
        <v>1527</v>
      </c>
      <c r="N33444" s="2" t="s">
        <v>1528</v>
      </c>
      <c r="O33444">
        <v>0</v>
      </c>
      <c r="P33444">
        <v>0</v>
      </c>
      <c r="Q33444" s="2"/>
      <c r="R33444" s="2" t="s">
        <v>44</v>
      </c>
      <c r="S33444" s="2"/>
      <c r="T33444" s="2" t="s">
        <v>281</v>
      </c>
      <c r="U33444" s="2" t="s">
        <v>121</v>
      </c>
      <c r="Y33444" s="1"/>
      <c r="Z33444" s="1"/>
      <c r="AA33444" s="1"/>
      <c r="AB33444" s="2"/>
      <c r="AC33444">
        <v>0</v>
      </c>
      <c r="AD33444">
        <v>0</v>
      </c>
      <c r="AE33444" s="2"/>
      <c r="AF33444" s="2"/>
      <c r="AG33444" s="2"/>
      <c r="AJ33444">
        <v>0</v>
      </c>
    </row>
    <row r="33445" spans="1:36" x14ac:dyDescent="0.3">
      <c r="A33445" s="2" t="s">
        <v>4985</v>
      </c>
      <c r="B33445" s="2" t="s">
        <v>4986</v>
      </c>
      <c r="C33445" s="2" t="s">
        <v>3701</v>
      </c>
      <c r="D33445" s="2"/>
      <c r="E33445" s="2"/>
      <c r="F33445" s="2"/>
      <c r="G33445" s="2" t="s">
        <v>1034</v>
      </c>
      <c r="H33445" s="1">
        <v>1</v>
      </c>
      <c r="I33445" s="2" t="s">
        <v>1034</v>
      </c>
      <c r="J33445">
        <v>0</v>
      </c>
      <c r="K33445">
        <v>0</v>
      </c>
      <c r="L33445">
        <v>0</v>
      </c>
      <c r="M33445" s="2" t="s">
        <v>3310</v>
      </c>
      <c r="N33445" s="2" t="s">
        <v>3311</v>
      </c>
      <c r="O33445">
        <v>0</v>
      </c>
      <c r="P33445">
        <v>0</v>
      </c>
      <c r="Q33445" s="2"/>
      <c r="R33445" s="2" t="s">
        <v>44</v>
      </c>
      <c r="S33445" s="2"/>
      <c r="T33445" s="2" t="s">
        <v>281</v>
      </c>
      <c r="U33445" s="2" t="s">
        <v>121</v>
      </c>
      <c r="Y33445" s="1"/>
      <c r="Z33445" s="1"/>
      <c r="AA33445" s="1"/>
      <c r="AB33445" s="2"/>
      <c r="AC33445">
        <v>0</v>
      </c>
      <c r="AD33445">
        <v>0</v>
      </c>
      <c r="AE33445" s="2"/>
      <c r="AF33445" s="2"/>
      <c r="AG33445" s="2"/>
      <c r="AJ33445">
        <v>0</v>
      </c>
    </row>
    <row r="33446" spans="1:36" x14ac:dyDescent="0.3">
      <c r="A33446" s="2" t="s">
        <v>4985</v>
      </c>
      <c r="B33446" s="2" t="s">
        <v>4986</v>
      </c>
      <c r="C33446" s="2" t="s">
        <v>3701</v>
      </c>
      <c r="D33446" s="2"/>
      <c r="E33446" s="2"/>
      <c r="F33446" s="2"/>
      <c r="G33446" s="2" t="s">
        <v>1034</v>
      </c>
      <c r="H33446" s="1">
        <v>1</v>
      </c>
      <c r="I33446" s="2" t="s">
        <v>1034</v>
      </c>
      <c r="J33446">
        <v>0</v>
      </c>
      <c r="K33446">
        <v>0</v>
      </c>
      <c r="L33446">
        <v>0</v>
      </c>
      <c r="M33446" s="2" t="s">
        <v>986</v>
      </c>
      <c r="N33446" s="2" t="s">
        <v>987</v>
      </c>
      <c r="O33446">
        <v>0</v>
      </c>
      <c r="P33446">
        <v>0</v>
      </c>
      <c r="Q33446" s="2"/>
      <c r="R33446" s="2" t="s">
        <v>44</v>
      </c>
      <c r="S33446" s="2"/>
      <c r="T33446" s="2" t="s">
        <v>281</v>
      </c>
      <c r="U33446" s="2" t="s">
        <v>121</v>
      </c>
      <c r="Y33446" s="1"/>
      <c r="Z33446" s="1"/>
      <c r="AA33446" s="1"/>
      <c r="AB33446" s="2"/>
      <c r="AC33446">
        <v>0</v>
      </c>
      <c r="AD33446">
        <v>0</v>
      </c>
      <c r="AE33446" s="2"/>
      <c r="AF33446" s="2"/>
      <c r="AG33446" s="2"/>
      <c r="AJ33446">
        <v>0</v>
      </c>
    </row>
    <row r="33447" spans="1:36" x14ac:dyDescent="0.3">
      <c r="A33447" s="2" t="s">
        <v>4985</v>
      </c>
      <c r="B33447" s="2" t="s">
        <v>4986</v>
      </c>
      <c r="C33447" s="2" t="s">
        <v>3701</v>
      </c>
      <c r="D33447" s="2"/>
      <c r="E33447" s="2"/>
      <c r="F33447" s="2"/>
      <c r="G33447" s="2" t="s">
        <v>1034</v>
      </c>
      <c r="H33447" s="1">
        <v>1</v>
      </c>
      <c r="I33447" s="2" t="s">
        <v>1034</v>
      </c>
      <c r="J33447">
        <v>0</v>
      </c>
      <c r="K33447">
        <v>0</v>
      </c>
      <c r="L33447">
        <v>0</v>
      </c>
      <c r="M33447" s="2" t="s">
        <v>213</v>
      </c>
      <c r="N33447" s="2" t="s">
        <v>214</v>
      </c>
      <c r="O33447">
        <v>0</v>
      </c>
      <c r="P33447">
        <v>0</v>
      </c>
      <c r="Q33447" s="2"/>
      <c r="R33447" s="2" t="s">
        <v>44</v>
      </c>
      <c r="S33447" s="2"/>
      <c r="T33447" s="2" t="s">
        <v>281</v>
      </c>
      <c r="U33447" s="2" t="s">
        <v>121</v>
      </c>
      <c r="Y33447" s="1"/>
      <c r="Z33447" s="1"/>
      <c r="AA33447" s="1"/>
      <c r="AB33447" s="2"/>
      <c r="AC33447">
        <v>0</v>
      </c>
      <c r="AD33447">
        <v>0</v>
      </c>
      <c r="AE33447" s="2"/>
      <c r="AF33447" s="2"/>
      <c r="AG33447" s="2"/>
      <c r="AJ33447">
        <v>0</v>
      </c>
    </row>
    <row r="33448" spans="1:36" x14ac:dyDescent="0.3">
      <c r="A33448" s="2" t="s">
        <v>4985</v>
      </c>
      <c r="B33448" s="2" t="s">
        <v>4986</v>
      </c>
      <c r="C33448" s="2" t="s">
        <v>3701</v>
      </c>
      <c r="D33448" s="2"/>
      <c r="E33448" s="2"/>
      <c r="F33448" s="2"/>
      <c r="G33448" s="2" t="s">
        <v>1034</v>
      </c>
      <c r="H33448" s="1">
        <v>1</v>
      </c>
      <c r="I33448" s="2" t="s">
        <v>1034</v>
      </c>
      <c r="J33448">
        <v>0</v>
      </c>
      <c r="K33448">
        <v>0</v>
      </c>
      <c r="L33448">
        <v>0</v>
      </c>
      <c r="M33448" s="2" t="s">
        <v>3308</v>
      </c>
      <c r="N33448" s="2" t="s">
        <v>3309</v>
      </c>
      <c r="O33448">
        <v>0</v>
      </c>
      <c r="P33448">
        <v>0</v>
      </c>
      <c r="Q33448" s="2"/>
      <c r="R33448" s="2" t="s">
        <v>44</v>
      </c>
      <c r="S33448" s="2"/>
      <c r="T33448" s="2" t="s">
        <v>281</v>
      </c>
      <c r="U33448" s="2" t="s">
        <v>121</v>
      </c>
      <c r="Y33448" s="1"/>
      <c r="Z33448" s="1"/>
      <c r="AA33448" s="1"/>
      <c r="AB33448" s="2"/>
      <c r="AC33448">
        <v>0</v>
      </c>
      <c r="AD33448">
        <v>0</v>
      </c>
      <c r="AE33448" s="2"/>
      <c r="AF33448" s="2"/>
      <c r="AG33448" s="2"/>
      <c r="AJ33448">
        <v>0</v>
      </c>
    </row>
    <row r="33449" spans="1:36" x14ac:dyDescent="0.3">
      <c r="A33449" s="2" t="s">
        <v>4985</v>
      </c>
      <c r="B33449" s="2" t="s">
        <v>4986</v>
      </c>
      <c r="C33449" s="2" t="s">
        <v>3701</v>
      </c>
      <c r="D33449" s="2"/>
      <c r="E33449" s="2"/>
      <c r="F33449" s="2"/>
      <c r="G33449" s="2" t="s">
        <v>1034</v>
      </c>
      <c r="H33449" s="1">
        <v>1</v>
      </c>
      <c r="I33449" s="2" t="s">
        <v>1034</v>
      </c>
      <c r="J33449">
        <v>0</v>
      </c>
      <c r="K33449">
        <v>0</v>
      </c>
      <c r="L33449">
        <v>0</v>
      </c>
      <c r="M33449" s="2" t="s">
        <v>3307</v>
      </c>
      <c r="N33449" s="2" t="s">
        <v>645</v>
      </c>
      <c r="O33449">
        <v>0</v>
      </c>
      <c r="P33449">
        <v>0</v>
      </c>
      <c r="Q33449" s="2"/>
      <c r="R33449" s="2" t="s">
        <v>44</v>
      </c>
      <c r="S33449" s="2"/>
      <c r="T33449" s="2" t="s">
        <v>281</v>
      </c>
      <c r="U33449" s="2" t="s">
        <v>121</v>
      </c>
      <c r="Y33449" s="1"/>
      <c r="Z33449" s="1"/>
      <c r="AA33449" s="1"/>
      <c r="AB33449" s="2"/>
      <c r="AC33449">
        <v>0</v>
      </c>
      <c r="AD33449">
        <v>0</v>
      </c>
      <c r="AE33449" s="2"/>
      <c r="AF33449" s="2"/>
      <c r="AG33449" s="2"/>
      <c r="AJ33449">
        <v>0</v>
      </c>
    </row>
    <row r="33450" spans="1:36" x14ac:dyDescent="0.3">
      <c r="A33450" s="2" t="s">
        <v>4985</v>
      </c>
      <c r="B33450" s="2" t="s">
        <v>4986</v>
      </c>
      <c r="C33450" s="2" t="s">
        <v>3701</v>
      </c>
      <c r="D33450" s="2"/>
      <c r="E33450" s="2"/>
      <c r="F33450" s="2"/>
      <c r="G33450" s="2" t="s">
        <v>1034</v>
      </c>
      <c r="H33450" s="1">
        <v>1</v>
      </c>
      <c r="I33450" s="2" t="s">
        <v>1034</v>
      </c>
      <c r="J33450">
        <v>0</v>
      </c>
      <c r="K33450">
        <v>0</v>
      </c>
      <c r="L33450">
        <v>0</v>
      </c>
      <c r="M33450" s="2" t="s">
        <v>299</v>
      </c>
      <c r="N33450" s="2" t="s">
        <v>300</v>
      </c>
      <c r="O33450">
        <v>0</v>
      </c>
      <c r="P33450">
        <v>0</v>
      </c>
      <c r="Q33450" s="2"/>
      <c r="R33450" s="2" t="s">
        <v>44</v>
      </c>
      <c r="S33450" s="2"/>
      <c r="T33450" s="2" t="s">
        <v>281</v>
      </c>
      <c r="U33450" s="2" t="s">
        <v>121</v>
      </c>
      <c r="Y33450" s="1"/>
      <c r="Z33450" s="1"/>
      <c r="AA33450" s="1"/>
      <c r="AB33450" s="2"/>
      <c r="AC33450">
        <v>0</v>
      </c>
      <c r="AD33450">
        <v>0</v>
      </c>
      <c r="AE33450" s="2"/>
      <c r="AF33450" s="2"/>
      <c r="AG33450" s="2"/>
      <c r="AJ33450">
        <v>0</v>
      </c>
    </row>
    <row r="33451" spans="1:36" x14ac:dyDescent="0.3">
      <c r="A33451" s="2" t="s">
        <v>4985</v>
      </c>
      <c r="B33451" s="2" t="s">
        <v>4986</v>
      </c>
      <c r="C33451" s="2" t="s">
        <v>3701</v>
      </c>
      <c r="D33451" s="2"/>
      <c r="E33451" s="2"/>
      <c r="F33451" s="2"/>
      <c r="G33451" s="2" t="s">
        <v>1034</v>
      </c>
      <c r="H33451" s="1">
        <v>1</v>
      </c>
      <c r="I33451" s="2" t="s">
        <v>1034</v>
      </c>
      <c r="J33451">
        <v>0</v>
      </c>
      <c r="K33451">
        <v>0</v>
      </c>
      <c r="L33451">
        <v>0</v>
      </c>
      <c r="M33451" s="2" t="s">
        <v>1484</v>
      </c>
      <c r="N33451" s="2" t="s">
        <v>1485</v>
      </c>
      <c r="O33451">
        <v>0</v>
      </c>
      <c r="P33451">
        <v>0</v>
      </c>
      <c r="Q33451" s="2"/>
      <c r="R33451" s="2" t="s">
        <v>44</v>
      </c>
      <c r="S33451" s="2"/>
      <c r="T33451" s="2" t="s">
        <v>281</v>
      </c>
      <c r="U33451" s="2" t="s">
        <v>121</v>
      </c>
      <c r="Y33451" s="1"/>
      <c r="Z33451" s="1"/>
      <c r="AA33451" s="1"/>
      <c r="AB33451" s="2"/>
      <c r="AC33451">
        <v>0</v>
      </c>
      <c r="AD33451">
        <v>0</v>
      </c>
      <c r="AE33451" s="2"/>
      <c r="AF33451" s="2"/>
      <c r="AG33451" s="2"/>
      <c r="AJ33451">
        <v>0</v>
      </c>
    </row>
    <row r="33452" spans="1:36" x14ac:dyDescent="0.3">
      <c r="A33452" s="2" t="s">
        <v>4985</v>
      </c>
      <c r="B33452" s="2" t="s">
        <v>4986</v>
      </c>
      <c r="C33452" s="2" t="s">
        <v>3701</v>
      </c>
      <c r="D33452" s="2"/>
      <c r="E33452" s="2"/>
      <c r="F33452" s="2"/>
      <c r="G33452" s="2" t="s">
        <v>1034</v>
      </c>
      <c r="H33452" s="1">
        <v>1</v>
      </c>
      <c r="I33452" s="2" t="s">
        <v>1034</v>
      </c>
      <c r="J33452">
        <v>0</v>
      </c>
      <c r="K33452">
        <v>0</v>
      </c>
      <c r="L33452">
        <v>0</v>
      </c>
      <c r="M33452" s="2" t="s">
        <v>550</v>
      </c>
      <c r="N33452" s="2" t="s">
        <v>551</v>
      </c>
      <c r="O33452">
        <v>0</v>
      </c>
      <c r="P33452">
        <v>0</v>
      </c>
      <c r="Q33452" s="2"/>
      <c r="R33452" s="2" t="s">
        <v>44</v>
      </c>
      <c r="S33452" s="2"/>
      <c r="T33452" s="2" t="s">
        <v>281</v>
      </c>
      <c r="U33452" s="2" t="s">
        <v>121</v>
      </c>
      <c r="Y33452" s="1"/>
      <c r="Z33452" s="1"/>
      <c r="AA33452" s="1"/>
      <c r="AB33452" s="2"/>
      <c r="AC33452">
        <v>0</v>
      </c>
      <c r="AD33452">
        <v>0</v>
      </c>
      <c r="AE33452" s="2"/>
      <c r="AF33452" s="2"/>
      <c r="AG33452" s="2"/>
      <c r="AJ33452">
        <v>0</v>
      </c>
    </row>
    <row r="33453" spans="1:36" x14ac:dyDescent="0.3">
      <c r="A33453" s="2" t="s">
        <v>4985</v>
      </c>
      <c r="B33453" s="2" t="s">
        <v>4986</v>
      </c>
      <c r="C33453" s="2" t="s">
        <v>3701</v>
      </c>
      <c r="D33453" s="2"/>
      <c r="E33453" s="2"/>
      <c r="F33453" s="2"/>
      <c r="G33453" s="2" t="s">
        <v>1034</v>
      </c>
      <c r="H33453" s="1">
        <v>1</v>
      </c>
      <c r="I33453" s="2" t="s">
        <v>1034</v>
      </c>
      <c r="J33453">
        <v>0</v>
      </c>
      <c r="K33453">
        <v>0</v>
      </c>
      <c r="L33453">
        <v>0</v>
      </c>
      <c r="M33453" s="2" t="s">
        <v>138</v>
      </c>
      <c r="N33453" s="2" t="s">
        <v>139</v>
      </c>
      <c r="O33453">
        <v>0</v>
      </c>
      <c r="P33453">
        <v>0</v>
      </c>
      <c r="Q33453" s="2"/>
      <c r="R33453" s="2" t="s">
        <v>44</v>
      </c>
      <c r="S33453" s="2"/>
      <c r="T33453" s="2" t="s">
        <v>281</v>
      </c>
      <c r="U33453" s="2" t="s">
        <v>121</v>
      </c>
      <c r="Y33453" s="1"/>
      <c r="Z33453" s="1"/>
      <c r="AA33453" s="1"/>
      <c r="AB33453" s="2"/>
      <c r="AC33453">
        <v>0</v>
      </c>
      <c r="AD33453">
        <v>0</v>
      </c>
      <c r="AE33453" s="2"/>
      <c r="AF33453" s="2"/>
      <c r="AG33453" s="2"/>
      <c r="AJ33453">
        <v>0</v>
      </c>
    </row>
    <row r="33454" spans="1:36" x14ac:dyDescent="0.3">
      <c r="A33454" s="2" t="s">
        <v>4985</v>
      </c>
      <c r="B33454" s="2" t="s">
        <v>4986</v>
      </c>
      <c r="C33454" s="2" t="s">
        <v>3701</v>
      </c>
      <c r="D33454" s="2"/>
      <c r="E33454" s="2"/>
      <c r="F33454" s="2"/>
      <c r="G33454" s="2" t="s">
        <v>1034</v>
      </c>
      <c r="H33454" s="1">
        <v>1</v>
      </c>
      <c r="I33454" s="2" t="s">
        <v>1034</v>
      </c>
      <c r="J33454">
        <v>0</v>
      </c>
      <c r="K33454">
        <v>0</v>
      </c>
      <c r="L33454">
        <v>0</v>
      </c>
      <c r="M33454" s="2" t="s">
        <v>3299</v>
      </c>
      <c r="N33454" s="2" t="s">
        <v>3300</v>
      </c>
      <c r="O33454">
        <v>0</v>
      </c>
      <c r="P33454">
        <v>0</v>
      </c>
      <c r="Q33454" s="2"/>
      <c r="R33454" s="2" t="s">
        <v>44</v>
      </c>
      <c r="S33454" s="2"/>
      <c r="T33454" s="2" t="s">
        <v>281</v>
      </c>
      <c r="U33454" s="2" t="s">
        <v>121</v>
      </c>
      <c r="Y33454" s="1"/>
      <c r="Z33454" s="1"/>
      <c r="AA33454" s="1"/>
      <c r="AB33454" s="2"/>
      <c r="AC33454">
        <v>0</v>
      </c>
      <c r="AD33454">
        <v>0</v>
      </c>
      <c r="AE33454" s="2"/>
      <c r="AF33454" s="2"/>
      <c r="AG33454" s="2"/>
      <c r="AJ33454">
        <v>0</v>
      </c>
    </row>
    <row r="33455" spans="1:36" x14ac:dyDescent="0.3">
      <c r="A33455" s="2" t="s">
        <v>4985</v>
      </c>
      <c r="B33455" s="2" t="s">
        <v>4986</v>
      </c>
      <c r="C33455" s="2" t="s">
        <v>3701</v>
      </c>
      <c r="D33455" s="2"/>
      <c r="E33455" s="2"/>
      <c r="F33455" s="2"/>
      <c r="G33455" s="2" t="s">
        <v>1034</v>
      </c>
      <c r="H33455" s="1">
        <v>1</v>
      </c>
      <c r="I33455" s="2" t="s">
        <v>1034</v>
      </c>
      <c r="J33455">
        <v>0</v>
      </c>
      <c r="K33455">
        <v>0</v>
      </c>
      <c r="L33455">
        <v>0</v>
      </c>
      <c r="M33455" s="2" t="s">
        <v>2314</v>
      </c>
      <c r="N33455" s="2" t="s">
        <v>2315</v>
      </c>
      <c r="O33455">
        <v>0</v>
      </c>
      <c r="P33455">
        <v>0</v>
      </c>
      <c r="Q33455" s="2"/>
      <c r="R33455" s="2" t="s">
        <v>44</v>
      </c>
      <c r="S33455" s="2"/>
      <c r="T33455" s="2" t="s">
        <v>281</v>
      </c>
      <c r="U33455" s="2" t="s">
        <v>121</v>
      </c>
      <c r="Y33455" s="1"/>
      <c r="Z33455" s="1"/>
      <c r="AA33455" s="1"/>
      <c r="AB33455" s="2"/>
      <c r="AC33455">
        <v>0</v>
      </c>
      <c r="AD33455">
        <v>0</v>
      </c>
      <c r="AE33455" s="2"/>
      <c r="AF33455" s="2"/>
      <c r="AG33455" s="2"/>
      <c r="AJ33455">
        <v>0</v>
      </c>
    </row>
    <row r="33456" spans="1:36" x14ac:dyDescent="0.3">
      <c r="A33456" s="2" t="s">
        <v>4985</v>
      </c>
      <c r="B33456" s="2" t="s">
        <v>4986</v>
      </c>
      <c r="C33456" s="2" t="s">
        <v>3701</v>
      </c>
      <c r="D33456" s="2"/>
      <c r="E33456" s="2"/>
      <c r="F33456" s="2"/>
      <c r="G33456" s="2" t="s">
        <v>1034</v>
      </c>
      <c r="H33456" s="1">
        <v>1</v>
      </c>
      <c r="I33456" s="2" t="s">
        <v>1034</v>
      </c>
      <c r="J33456">
        <v>0</v>
      </c>
      <c r="K33456">
        <v>0</v>
      </c>
      <c r="L33456">
        <v>0</v>
      </c>
      <c r="M33456" s="2" t="s">
        <v>723</v>
      </c>
      <c r="N33456" s="2" t="s">
        <v>724</v>
      </c>
      <c r="O33456">
        <v>0</v>
      </c>
      <c r="P33456">
        <v>0</v>
      </c>
      <c r="Q33456" s="2"/>
      <c r="R33456" s="2" t="s">
        <v>44</v>
      </c>
      <c r="S33456" s="2"/>
      <c r="T33456" s="2" t="s">
        <v>281</v>
      </c>
      <c r="U33456" s="2" t="s">
        <v>121</v>
      </c>
      <c r="Y33456" s="1"/>
      <c r="Z33456" s="1"/>
      <c r="AA33456" s="1"/>
      <c r="AB33456" s="2"/>
      <c r="AC33456">
        <v>0</v>
      </c>
      <c r="AD33456">
        <v>0</v>
      </c>
      <c r="AE33456" s="2"/>
      <c r="AF33456" s="2"/>
      <c r="AG33456" s="2"/>
      <c r="AJ33456">
        <v>0</v>
      </c>
    </row>
    <row r="33457" spans="1:36" x14ac:dyDescent="0.3">
      <c r="A33457" s="2" t="s">
        <v>4985</v>
      </c>
      <c r="B33457" s="2" t="s">
        <v>4986</v>
      </c>
      <c r="C33457" s="2" t="s">
        <v>3701</v>
      </c>
      <c r="D33457" s="2"/>
      <c r="E33457" s="2"/>
      <c r="F33457" s="2"/>
      <c r="G33457" s="2" t="s">
        <v>1034</v>
      </c>
      <c r="H33457" s="1">
        <v>1</v>
      </c>
      <c r="I33457" s="2" t="s">
        <v>1034</v>
      </c>
      <c r="J33457">
        <v>0</v>
      </c>
      <c r="K33457">
        <v>0</v>
      </c>
      <c r="L33457">
        <v>0</v>
      </c>
      <c r="M33457" s="2" t="s">
        <v>203</v>
      </c>
      <c r="N33457" s="2" t="s">
        <v>204</v>
      </c>
      <c r="O33457">
        <v>0</v>
      </c>
      <c r="P33457">
        <v>0</v>
      </c>
      <c r="Q33457" s="2"/>
      <c r="R33457" s="2" t="s">
        <v>44</v>
      </c>
      <c r="S33457" s="2"/>
      <c r="T33457" s="2" t="s">
        <v>281</v>
      </c>
      <c r="U33457" s="2" t="s">
        <v>121</v>
      </c>
      <c r="Y33457" s="1"/>
      <c r="Z33457" s="1"/>
      <c r="AA33457" s="1"/>
      <c r="AB33457" s="2"/>
      <c r="AC33457">
        <v>0</v>
      </c>
      <c r="AD33457">
        <v>0</v>
      </c>
      <c r="AE33457" s="2"/>
      <c r="AF33457" s="2"/>
      <c r="AG33457" s="2"/>
      <c r="AJ33457">
        <v>0</v>
      </c>
    </row>
    <row r="33458" spans="1:36" x14ac:dyDescent="0.3">
      <c r="A33458" s="2" t="s">
        <v>4985</v>
      </c>
      <c r="B33458" s="2" t="s">
        <v>4986</v>
      </c>
      <c r="C33458" s="2" t="s">
        <v>3701</v>
      </c>
      <c r="D33458" s="2"/>
      <c r="E33458" s="2"/>
      <c r="F33458" s="2"/>
      <c r="G33458" s="2" t="s">
        <v>1034</v>
      </c>
      <c r="H33458" s="1">
        <v>1</v>
      </c>
      <c r="I33458" s="2" t="s">
        <v>1034</v>
      </c>
      <c r="J33458">
        <v>0</v>
      </c>
      <c r="K33458">
        <v>0</v>
      </c>
      <c r="L33458">
        <v>0</v>
      </c>
      <c r="M33458" s="2" t="s">
        <v>3297</v>
      </c>
      <c r="N33458" s="2" t="s">
        <v>3298</v>
      </c>
      <c r="O33458">
        <v>0</v>
      </c>
      <c r="P33458">
        <v>0</v>
      </c>
      <c r="Q33458" s="2"/>
      <c r="R33458" s="2" t="s">
        <v>44</v>
      </c>
      <c r="S33458" s="2"/>
      <c r="T33458" s="2" t="s">
        <v>281</v>
      </c>
      <c r="U33458" s="2" t="s">
        <v>121</v>
      </c>
      <c r="Y33458" s="1"/>
      <c r="Z33458" s="1"/>
      <c r="AA33458" s="1"/>
      <c r="AB33458" s="2"/>
      <c r="AC33458">
        <v>0</v>
      </c>
      <c r="AD33458">
        <v>0</v>
      </c>
      <c r="AE33458" s="2"/>
      <c r="AF33458" s="2"/>
      <c r="AG33458" s="2"/>
      <c r="AJ33458">
        <v>0</v>
      </c>
    </row>
    <row r="33459" spans="1:36" x14ac:dyDescent="0.3">
      <c r="A33459" s="2" t="s">
        <v>4985</v>
      </c>
      <c r="B33459" s="2" t="s">
        <v>4986</v>
      </c>
      <c r="C33459" s="2" t="s">
        <v>3701</v>
      </c>
      <c r="D33459" s="2"/>
      <c r="E33459" s="2"/>
      <c r="F33459" s="2"/>
      <c r="G33459" s="2" t="s">
        <v>1034</v>
      </c>
      <c r="H33459" s="1">
        <v>1</v>
      </c>
      <c r="I33459" s="2" t="s">
        <v>1034</v>
      </c>
      <c r="J33459">
        <v>0</v>
      </c>
      <c r="K33459">
        <v>0</v>
      </c>
      <c r="L33459">
        <v>0</v>
      </c>
      <c r="M33459" s="2" t="s">
        <v>362</v>
      </c>
      <c r="N33459" s="2" t="s">
        <v>363</v>
      </c>
      <c r="O33459">
        <v>0</v>
      </c>
      <c r="P33459">
        <v>0</v>
      </c>
      <c r="Q33459" s="2"/>
      <c r="R33459" s="2" t="s">
        <v>44</v>
      </c>
      <c r="S33459" s="2"/>
      <c r="T33459" s="2" t="s">
        <v>281</v>
      </c>
      <c r="U33459" s="2" t="s">
        <v>121</v>
      </c>
      <c r="Y33459" s="1"/>
      <c r="Z33459" s="1"/>
      <c r="AA33459" s="1"/>
      <c r="AB33459" s="2"/>
      <c r="AC33459">
        <v>0</v>
      </c>
      <c r="AD33459">
        <v>0</v>
      </c>
      <c r="AE33459" s="2"/>
      <c r="AF33459" s="2"/>
      <c r="AG33459" s="2"/>
      <c r="AJ33459">
        <v>0</v>
      </c>
    </row>
    <row r="33460" spans="1:36" x14ac:dyDescent="0.3">
      <c r="A33460" s="2" t="s">
        <v>4985</v>
      </c>
      <c r="B33460" s="2" t="s">
        <v>4986</v>
      </c>
      <c r="C33460" s="2" t="s">
        <v>3701</v>
      </c>
      <c r="D33460" s="2"/>
      <c r="E33460" s="2"/>
      <c r="F33460" s="2"/>
      <c r="G33460" s="2" t="s">
        <v>1034</v>
      </c>
      <c r="H33460" s="1">
        <v>1</v>
      </c>
      <c r="I33460" s="2" t="s">
        <v>1034</v>
      </c>
      <c r="J33460">
        <v>0</v>
      </c>
      <c r="K33460">
        <v>0</v>
      </c>
      <c r="L33460">
        <v>0</v>
      </c>
      <c r="M33460" s="2" t="s">
        <v>1307</v>
      </c>
      <c r="N33460" s="2" t="s">
        <v>1308</v>
      </c>
      <c r="O33460">
        <v>0</v>
      </c>
      <c r="P33460">
        <v>0</v>
      </c>
      <c r="Q33460" s="2"/>
      <c r="R33460" s="2" t="s">
        <v>44</v>
      </c>
      <c r="S33460" s="2"/>
      <c r="T33460" s="2" t="s">
        <v>281</v>
      </c>
      <c r="U33460" s="2" t="s">
        <v>121</v>
      </c>
      <c r="Y33460" s="1"/>
      <c r="Z33460" s="1"/>
      <c r="AA33460" s="1"/>
      <c r="AB33460" s="2"/>
      <c r="AC33460">
        <v>0</v>
      </c>
      <c r="AD33460">
        <v>0</v>
      </c>
      <c r="AE33460" s="2"/>
      <c r="AF33460" s="2"/>
      <c r="AG33460" s="2"/>
      <c r="AJ33460">
        <v>0</v>
      </c>
    </row>
    <row r="33461" spans="1:36" x14ac:dyDescent="0.3">
      <c r="A33461" s="2" t="s">
        <v>4985</v>
      </c>
      <c r="B33461" s="2" t="s">
        <v>4986</v>
      </c>
      <c r="C33461" s="2" t="s">
        <v>3701</v>
      </c>
      <c r="D33461" s="2"/>
      <c r="E33461" s="2"/>
      <c r="F33461" s="2"/>
      <c r="G33461" s="2" t="s">
        <v>1034</v>
      </c>
      <c r="H33461" s="1">
        <v>1</v>
      </c>
      <c r="I33461" s="2" t="s">
        <v>1034</v>
      </c>
      <c r="J33461">
        <v>0</v>
      </c>
      <c r="K33461">
        <v>0</v>
      </c>
      <c r="L33461">
        <v>0</v>
      </c>
      <c r="M33461" s="2" t="s">
        <v>2709</v>
      </c>
      <c r="N33461" s="2" t="s">
        <v>2710</v>
      </c>
      <c r="O33461">
        <v>0</v>
      </c>
      <c r="P33461">
        <v>0</v>
      </c>
      <c r="Q33461" s="2"/>
      <c r="R33461" s="2" t="s">
        <v>44</v>
      </c>
      <c r="S33461" s="2"/>
      <c r="T33461" s="2" t="s">
        <v>281</v>
      </c>
      <c r="U33461" s="2" t="s">
        <v>121</v>
      </c>
      <c r="Y33461" s="1"/>
      <c r="Z33461" s="1"/>
      <c r="AA33461" s="1"/>
      <c r="AB33461" s="2"/>
      <c r="AC33461">
        <v>0</v>
      </c>
      <c r="AD33461">
        <v>0</v>
      </c>
      <c r="AE33461" s="2"/>
      <c r="AF33461" s="2"/>
      <c r="AG33461" s="2"/>
      <c r="AJ33461">
        <v>0</v>
      </c>
    </row>
    <row r="33462" spans="1:36" x14ac:dyDescent="0.3">
      <c r="A33462" s="2" t="s">
        <v>4985</v>
      </c>
      <c r="B33462" s="2" t="s">
        <v>4986</v>
      </c>
      <c r="C33462" s="2" t="s">
        <v>3701</v>
      </c>
      <c r="D33462" s="2"/>
      <c r="E33462" s="2"/>
      <c r="F33462" s="2"/>
      <c r="G33462" s="2" t="s">
        <v>1034</v>
      </c>
      <c r="H33462" s="1">
        <v>1</v>
      </c>
      <c r="I33462" s="2" t="s">
        <v>1034</v>
      </c>
      <c r="J33462">
        <v>0</v>
      </c>
      <c r="K33462">
        <v>0</v>
      </c>
      <c r="L33462">
        <v>0</v>
      </c>
      <c r="M33462" s="2" t="s">
        <v>3301</v>
      </c>
      <c r="N33462" s="2" t="s">
        <v>3302</v>
      </c>
      <c r="O33462">
        <v>0</v>
      </c>
      <c r="P33462">
        <v>0</v>
      </c>
      <c r="Q33462" s="2"/>
      <c r="R33462" s="2" t="s">
        <v>44</v>
      </c>
      <c r="S33462" s="2"/>
      <c r="T33462" s="2" t="s">
        <v>281</v>
      </c>
      <c r="U33462" s="2" t="s">
        <v>121</v>
      </c>
      <c r="Y33462" s="1"/>
      <c r="Z33462" s="1"/>
      <c r="AA33462" s="1"/>
      <c r="AB33462" s="2"/>
      <c r="AC33462">
        <v>0</v>
      </c>
      <c r="AD33462">
        <v>0</v>
      </c>
      <c r="AE33462" s="2"/>
      <c r="AF33462" s="2"/>
      <c r="AG33462" s="2"/>
      <c r="AJ33462">
        <v>0</v>
      </c>
    </row>
    <row r="33463" spans="1:36" x14ac:dyDescent="0.3">
      <c r="A33463" s="2" t="s">
        <v>4985</v>
      </c>
      <c r="B33463" s="2" t="s">
        <v>4986</v>
      </c>
      <c r="C33463" s="2" t="s">
        <v>3701</v>
      </c>
      <c r="D33463" s="2"/>
      <c r="E33463" s="2"/>
      <c r="F33463" s="2"/>
      <c r="G33463" s="2" t="s">
        <v>1034</v>
      </c>
      <c r="H33463" s="1">
        <v>1</v>
      </c>
      <c r="I33463" s="2" t="s">
        <v>1034</v>
      </c>
      <c r="J33463">
        <v>0</v>
      </c>
      <c r="K33463">
        <v>0</v>
      </c>
      <c r="L33463">
        <v>0</v>
      </c>
      <c r="M33463" s="2" t="s">
        <v>3303</v>
      </c>
      <c r="N33463" s="2" t="s">
        <v>3304</v>
      </c>
      <c r="O33463">
        <v>0</v>
      </c>
      <c r="P33463">
        <v>0</v>
      </c>
      <c r="Q33463" s="2"/>
      <c r="R33463" s="2" t="s">
        <v>44</v>
      </c>
      <c r="S33463" s="2"/>
      <c r="T33463" s="2" t="s">
        <v>281</v>
      </c>
      <c r="U33463" s="2" t="s">
        <v>121</v>
      </c>
      <c r="Y33463" s="1"/>
      <c r="Z33463" s="1"/>
      <c r="AA33463" s="1"/>
      <c r="AB33463" s="2"/>
      <c r="AC33463">
        <v>0</v>
      </c>
      <c r="AD33463">
        <v>0</v>
      </c>
      <c r="AE33463" s="2"/>
      <c r="AF33463" s="2"/>
      <c r="AG33463" s="2"/>
      <c r="AJ33463">
        <v>0</v>
      </c>
    </row>
    <row r="33464" spans="1:36" x14ac:dyDescent="0.3">
      <c r="A33464" s="2" t="s">
        <v>4985</v>
      </c>
      <c r="B33464" s="2" t="s">
        <v>4986</v>
      </c>
      <c r="C33464" s="2" t="s">
        <v>3701</v>
      </c>
      <c r="D33464" s="2"/>
      <c r="E33464" s="2"/>
      <c r="F33464" s="2"/>
      <c r="G33464" s="2" t="s">
        <v>1034</v>
      </c>
      <c r="H33464" s="1">
        <v>1</v>
      </c>
      <c r="I33464" s="2" t="s">
        <v>1034</v>
      </c>
      <c r="J33464">
        <v>0</v>
      </c>
      <c r="K33464">
        <v>0</v>
      </c>
      <c r="L33464">
        <v>0</v>
      </c>
      <c r="M33464" s="2" t="s">
        <v>294</v>
      </c>
      <c r="N33464" s="2" t="s">
        <v>295</v>
      </c>
      <c r="O33464">
        <v>0</v>
      </c>
      <c r="P33464">
        <v>0</v>
      </c>
      <c r="Q33464" s="2"/>
      <c r="R33464" s="2" t="s">
        <v>44</v>
      </c>
      <c r="S33464" s="2"/>
      <c r="T33464" s="2" t="s">
        <v>281</v>
      </c>
      <c r="U33464" s="2" t="s">
        <v>121</v>
      </c>
      <c r="Y33464" s="1"/>
      <c r="Z33464" s="1"/>
      <c r="AA33464" s="1"/>
      <c r="AB33464" s="2"/>
      <c r="AC33464">
        <v>0</v>
      </c>
      <c r="AD33464">
        <v>0</v>
      </c>
      <c r="AE33464" s="2"/>
      <c r="AF33464" s="2"/>
      <c r="AG33464" s="2"/>
      <c r="AJ33464">
        <v>0</v>
      </c>
    </row>
    <row r="33465" spans="1:36" x14ac:dyDescent="0.3">
      <c r="A33465" s="2" t="s">
        <v>4985</v>
      </c>
      <c r="B33465" s="2" t="s">
        <v>4986</v>
      </c>
      <c r="C33465" s="2" t="s">
        <v>3701</v>
      </c>
      <c r="D33465" s="2"/>
      <c r="E33465" s="2"/>
      <c r="F33465" s="2"/>
      <c r="G33465" s="2" t="s">
        <v>1034</v>
      </c>
      <c r="H33465" s="1">
        <v>1</v>
      </c>
      <c r="I33465" s="2" t="s">
        <v>1034</v>
      </c>
      <c r="J33465">
        <v>0</v>
      </c>
      <c r="K33465">
        <v>0</v>
      </c>
      <c r="L33465">
        <v>0</v>
      </c>
      <c r="M33465" s="2" t="s">
        <v>2409</v>
      </c>
      <c r="N33465" s="2" t="s">
        <v>2410</v>
      </c>
      <c r="O33465">
        <v>0</v>
      </c>
      <c r="P33465">
        <v>0</v>
      </c>
      <c r="Q33465" s="2"/>
      <c r="R33465" s="2" t="s">
        <v>44</v>
      </c>
      <c r="S33465" s="2"/>
      <c r="T33465" s="2" t="s">
        <v>281</v>
      </c>
      <c r="U33465" s="2" t="s">
        <v>121</v>
      </c>
      <c r="Y33465" s="1"/>
      <c r="Z33465" s="1"/>
      <c r="AA33465" s="1"/>
      <c r="AB33465" s="2"/>
      <c r="AC33465">
        <v>0</v>
      </c>
      <c r="AD33465">
        <v>0</v>
      </c>
      <c r="AE33465" s="2"/>
      <c r="AF33465" s="2"/>
      <c r="AG33465" s="2"/>
      <c r="AJ33465">
        <v>0</v>
      </c>
    </row>
    <row r="33466" spans="1:36" x14ac:dyDescent="0.3">
      <c r="A33466" s="2" t="s">
        <v>4985</v>
      </c>
      <c r="B33466" s="2" t="s">
        <v>4986</v>
      </c>
      <c r="C33466" s="2" t="s">
        <v>3701</v>
      </c>
      <c r="D33466" s="2"/>
      <c r="E33466" s="2"/>
      <c r="F33466" s="2"/>
      <c r="G33466" s="2" t="s">
        <v>1034</v>
      </c>
      <c r="H33466" s="1">
        <v>1</v>
      </c>
      <c r="I33466" s="2" t="s">
        <v>1034</v>
      </c>
      <c r="J33466">
        <v>0</v>
      </c>
      <c r="K33466">
        <v>0</v>
      </c>
      <c r="L33466">
        <v>0</v>
      </c>
      <c r="M33466" s="2" t="s">
        <v>992</v>
      </c>
      <c r="N33466" s="2" t="s">
        <v>993</v>
      </c>
      <c r="O33466">
        <v>0</v>
      </c>
      <c r="P33466">
        <v>0</v>
      </c>
      <c r="Q33466" s="2"/>
      <c r="R33466" s="2" t="s">
        <v>44</v>
      </c>
      <c r="S33466" s="2"/>
      <c r="T33466" s="2" t="s">
        <v>281</v>
      </c>
      <c r="U33466" s="2" t="s">
        <v>121</v>
      </c>
      <c r="Y33466" s="1"/>
      <c r="Z33466" s="1"/>
      <c r="AA33466" s="1"/>
      <c r="AB33466" s="2"/>
      <c r="AC33466">
        <v>0</v>
      </c>
      <c r="AD33466">
        <v>0</v>
      </c>
      <c r="AE33466" s="2"/>
      <c r="AF33466" s="2"/>
      <c r="AG33466" s="2"/>
      <c r="AJ33466">
        <v>0</v>
      </c>
    </row>
    <row r="33467" spans="1:36" x14ac:dyDescent="0.3">
      <c r="A33467" s="2" t="s">
        <v>4987</v>
      </c>
      <c r="B33467" s="2" t="s">
        <v>4988</v>
      </c>
      <c r="C33467" s="2" t="s">
        <v>3701</v>
      </c>
      <c r="D33467" s="2"/>
      <c r="E33467" s="2"/>
      <c r="F33467" s="2"/>
      <c r="G33467" s="2" t="s">
        <v>1034</v>
      </c>
      <c r="H33467" s="1">
        <v>1</v>
      </c>
      <c r="I33467" s="2" t="s">
        <v>1034</v>
      </c>
      <c r="J33467">
        <v>0</v>
      </c>
      <c r="K33467">
        <v>0</v>
      </c>
      <c r="L33467">
        <v>0</v>
      </c>
      <c r="M33467" s="2" t="s">
        <v>992</v>
      </c>
      <c r="N33467" s="2" t="s">
        <v>993</v>
      </c>
      <c r="O33467">
        <v>0</v>
      </c>
      <c r="P33467">
        <v>0</v>
      </c>
      <c r="Q33467" s="2"/>
      <c r="R33467" s="2" t="s">
        <v>44</v>
      </c>
      <c r="S33467" s="2"/>
      <c r="T33467" s="2" t="s">
        <v>281</v>
      </c>
      <c r="U33467" s="2" t="s">
        <v>121</v>
      </c>
      <c r="Y33467" s="1"/>
      <c r="Z33467" s="1"/>
      <c r="AA33467" s="1"/>
      <c r="AB33467" s="2"/>
      <c r="AC33467">
        <v>0</v>
      </c>
      <c r="AD33467">
        <v>0</v>
      </c>
      <c r="AE33467" s="2"/>
      <c r="AF33467" s="2"/>
      <c r="AG33467" s="2"/>
      <c r="AJ33467">
        <v>0</v>
      </c>
    </row>
    <row r="33468" spans="1:36" x14ac:dyDescent="0.3">
      <c r="A33468" s="2" t="s">
        <v>4987</v>
      </c>
      <c r="B33468" s="2" t="s">
        <v>4988</v>
      </c>
      <c r="C33468" s="2" t="s">
        <v>3701</v>
      </c>
      <c r="D33468" s="2"/>
      <c r="E33468" s="2"/>
      <c r="F33468" s="2"/>
      <c r="G33468" s="2" t="s">
        <v>1034</v>
      </c>
      <c r="H33468" s="1">
        <v>1</v>
      </c>
      <c r="I33468" s="2" t="s">
        <v>1034</v>
      </c>
      <c r="J33468">
        <v>0</v>
      </c>
      <c r="K33468">
        <v>0</v>
      </c>
      <c r="L33468">
        <v>0</v>
      </c>
      <c r="M33468" s="2" t="s">
        <v>2409</v>
      </c>
      <c r="N33468" s="2" t="s">
        <v>2410</v>
      </c>
      <c r="O33468">
        <v>0</v>
      </c>
      <c r="P33468">
        <v>0</v>
      </c>
      <c r="Q33468" s="2"/>
      <c r="R33468" s="2" t="s">
        <v>44</v>
      </c>
      <c r="S33468" s="2"/>
      <c r="T33468" s="2" t="s">
        <v>281</v>
      </c>
      <c r="U33468" s="2" t="s">
        <v>121</v>
      </c>
      <c r="Y33468" s="1"/>
      <c r="Z33468" s="1"/>
      <c r="AA33468" s="1"/>
      <c r="AB33468" s="2"/>
      <c r="AC33468">
        <v>0</v>
      </c>
      <c r="AD33468">
        <v>0</v>
      </c>
      <c r="AE33468" s="2"/>
      <c r="AF33468" s="2"/>
      <c r="AG33468" s="2"/>
      <c r="AJ33468">
        <v>0</v>
      </c>
    </row>
    <row r="33469" spans="1:36" x14ac:dyDescent="0.3">
      <c r="A33469" s="2" t="s">
        <v>4987</v>
      </c>
      <c r="B33469" s="2" t="s">
        <v>4988</v>
      </c>
      <c r="C33469" s="2" t="s">
        <v>3701</v>
      </c>
      <c r="D33469" s="2"/>
      <c r="E33469" s="2"/>
      <c r="F33469" s="2"/>
      <c r="G33469" s="2" t="s">
        <v>1034</v>
      </c>
      <c r="H33469" s="1">
        <v>1</v>
      </c>
      <c r="I33469" s="2" t="s">
        <v>1034</v>
      </c>
      <c r="J33469">
        <v>0</v>
      </c>
      <c r="K33469">
        <v>0</v>
      </c>
      <c r="L33469">
        <v>0</v>
      </c>
      <c r="M33469" s="2" t="s">
        <v>294</v>
      </c>
      <c r="N33469" s="2" t="s">
        <v>295</v>
      </c>
      <c r="O33469">
        <v>0</v>
      </c>
      <c r="P33469">
        <v>0</v>
      </c>
      <c r="Q33469" s="2"/>
      <c r="R33469" s="2" t="s">
        <v>44</v>
      </c>
      <c r="S33469" s="2"/>
      <c r="T33469" s="2" t="s">
        <v>281</v>
      </c>
      <c r="U33469" s="2" t="s">
        <v>121</v>
      </c>
      <c r="Y33469" s="1"/>
      <c r="Z33469" s="1"/>
      <c r="AA33469" s="1"/>
      <c r="AB33469" s="2"/>
      <c r="AC33469">
        <v>0</v>
      </c>
      <c r="AD33469">
        <v>0</v>
      </c>
      <c r="AE33469" s="2"/>
      <c r="AF33469" s="2"/>
      <c r="AG33469" s="2"/>
      <c r="AJ33469">
        <v>0</v>
      </c>
    </row>
    <row r="33470" spans="1:36" x14ac:dyDescent="0.3">
      <c r="A33470" s="2" t="s">
        <v>4987</v>
      </c>
      <c r="B33470" s="2" t="s">
        <v>4988</v>
      </c>
      <c r="C33470" s="2" t="s">
        <v>3701</v>
      </c>
      <c r="D33470" s="2"/>
      <c r="E33470" s="2"/>
      <c r="F33470" s="2"/>
      <c r="G33470" s="2" t="s">
        <v>1034</v>
      </c>
      <c r="H33470" s="1">
        <v>1</v>
      </c>
      <c r="I33470" s="2" t="s">
        <v>1034</v>
      </c>
      <c r="J33470">
        <v>0</v>
      </c>
      <c r="K33470">
        <v>0</v>
      </c>
      <c r="L33470">
        <v>0</v>
      </c>
      <c r="M33470" s="2" t="s">
        <v>3303</v>
      </c>
      <c r="N33470" s="2" t="s">
        <v>3304</v>
      </c>
      <c r="O33470">
        <v>0</v>
      </c>
      <c r="P33470">
        <v>0</v>
      </c>
      <c r="Q33470" s="2"/>
      <c r="R33470" s="2" t="s">
        <v>44</v>
      </c>
      <c r="S33470" s="2"/>
      <c r="T33470" s="2" t="s">
        <v>281</v>
      </c>
      <c r="U33470" s="2" t="s">
        <v>121</v>
      </c>
      <c r="Y33470" s="1"/>
      <c r="Z33470" s="1"/>
      <c r="AA33470" s="1"/>
      <c r="AB33470" s="2"/>
      <c r="AC33470">
        <v>0</v>
      </c>
      <c r="AD33470">
        <v>0</v>
      </c>
      <c r="AE33470" s="2"/>
      <c r="AF33470" s="2"/>
      <c r="AG33470" s="2"/>
      <c r="AJ33470">
        <v>0</v>
      </c>
    </row>
    <row r="33471" spans="1:36" x14ac:dyDescent="0.3">
      <c r="A33471" s="2" t="s">
        <v>4987</v>
      </c>
      <c r="B33471" s="2" t="s">
        <v>4988</v>
      </c>
      <c r="C33471" s="2" t="s">
        <v>3701</v>
      </c>
      <c r="D33471" s="2"/>
      <c r="E33471" s="2"/>
      <c r="F33471" s="2"/>
      <c r="G33471" s="2" t="s">
        <v>1034</v>
      </c>
      <c r="H33471" s="1">
        <v>1</v>
      </c>
      <c r="I33471" s="2" t="s">
        <v>1034</v>
      </c>
      <c r="J33471">
        <v>0</v>
      </c>
      <c r="K33471">
        <v>0</v>
      </c>
      <c r="L33471">
        <v>0</v>
      </c>
      <c r="M33471" s="2" t="s">
        <v>3301</v>
      </c>
      <c r="N33471" s="2" t="s">
        <v>3302</v>
      </c>
      <c r="O33471">
        <v>0</v>
      </c>
      <c r="P33471">
        <v>0</v>
      </c>
      <c r="Q33471" s="2"/>
      <c r="R33471" s="2" t="s">
        <v>44</v>
      </c>
      <c r="S33471" s="2"/>
      <c r="T33471" s="2" t="s">
        <v>281</v>
      </c>
      <c r="U33471" s="2" t="s">
        <v>121</v>
      </c>
      <c r="Y33471" s="1"/>
      <c r="Z33471" s="1"/>
      <c r="AA33471" s="1"/>
      <c r="AB33471" s="2"/>
      <c r="AC33471">
        <v>0</v>
      </c>
      <c r="AD33471">
        <v>0</v>
      </c>
      <c r="AE33471" s="2"/>
      <c r="AF33471" s="2"/>
      <c r="AG33471" s="2"/>
      <c r="AJ33471">
        <v>0</v>
      </c>
    </row>
    <row r="33472" spans="1:36" x14ac:dyDescent="0.3">
      <c r="A33472" s="2" t="s">
        <v>4987</v>
      </c>
      <c r="B33472" s="2" t="s">
        <v>4988</v>
      </c>
      <c r="C33472" s="2" t="s">
        <v>3701</v>
      </c>
      <c r="D33472" s="2"/>
      <c r="E33472" s="2"/>
      <c r="F33472" s="2"/>
      <c r="G33472" s="2" t="s">
        <v>1034</v>
      </c>
      <c r="H33472" s="1">
        <v>1</v>
      </c>
      <c r="I33472" s="2" t="s">
        <v>1034</v>
      </c>
      <c r="J33472">
        <v>0</v>
      </c>
      <c r="K33472">
        <v>0</v>
      </c>
      <c r="L33472">
        <v>0</v>
      </c>
      <c r="M33472" s="2" t="s">
        <v>2709</v>
      </c>
      <c r="N33472" s="2" t="s">
        <v>2710</v>
      </c>
      <c r="O33472">
        <v>0</v>
      </c>
      <c r="P33472">
        <v>0</v>
      </c>
      <c r="Q33472" s="2"/>
      <c r="R33472" s="2" t="s">
        <v>44</v>
      </c>
      <c r="S33472" s="2"/>
      <c r="T33472" s="2" t="s">
        <v>281</v>
      </c>
      <c r="U33472" s="2" t="s">
        <v>121</v>
      </c>
      <c r="Y33472" s="1"/>
      <c r="Z33472" s="1"/>
      <c r="AA33472" s="1"/>
      <c r="AB33472" s="2"/>
      <c r="AC33472">
        <v>0</v>
      </c>
      <c r="AD33472">
        <v>0</v>
      </c>
      <c r="AE33472" s="2"/>
      <c r="AF33472" s="2"/>
      <c r="AG33472" s="2"/>
      <c r="AJ33472">
        <v>0</v>
      </c>
    </row>
    <row r="33473" spans="1:36" x14ac:dyDescent="0.3">
      <c r="A33473" s="2" t="s">
        <v>4987</v>
      </c>
      <c r="B33473" s="2" t="s">
        <v>4988</v>
      </c>
      <c r="C33473" s="2" t="s">
        <v>3701</v>
      </c>
      <c r="D33473" s="2"/>
      <c r="E33473" s="2"/>
      <c r="F33473" s="2"/>
      <c r="G33473" s="2" t="s">
        <v>1034</v>
      </c>
      <c r="H33473" s="1">
        <v>1</v>
      </c>
      <c r="I33473" s="2" t="s">
        <v>1034</v>
      </c>
      <c r="J33473">
        <v>0</v>
      </c>
      <c r="K33473">
        <v>0</v>
      </c>
      <c r="L33473">
        <v>0</v>
      </c>
      <c r="M33473" s="2" t="s">
        <v>1307</v>
      </c>
      <c r="N33473" s="2" t="s">
        <v>1308</v>
      </c>
      <c r="O33473">
        <v>0</v>
      </c>
      <c r="P33473">
        <v>0</v>
      </c>
      <c r="Q33473" s="2"/>
      <c r="R33473" s="2" t="s">
        <v>44</v>
      </c>
      <c r="S33473" s="2"/>
      <c r="T33473" s="2" t="s">
        <v>281</v>
      </c>
      <c r="U33473" s="2" t="s">
        <v>121</v>
      </c>
      <c r="Y33473" s="1"/>
      <c r="Z33473" s="1"/>
      <c r="AA33473" s="1"/>
      <c r="AB33473" s="2"/>
      <c r="AC33473">
        <v>0</v>
      </c>
      <c r="AD33473">
        <v>0</v>
      </c>
      <c r="AE33473" s="2"/>
      <c r="AF33473" s="2"/>
      <c r="AG33473" s="2"/>
      <c r="AJ33473">
        <v>0</v>
      </c>
    </row>
    <row r="33474" spans="1:36" x14ac:dyDescent="0.3">
      <c r="A33474" s="2" t="s">
        <v>4987</v>
      </c>
      <c r="B33474" s="2" t="s">
        <v>4988</v>
      </c>
      <c r="C33474" s="2" t="s">
        <v>3701</v>
      </c>
      <c r="D33474" s="2"/>
      <c r="E33474" s="2"/>
      <c r="F33474" s="2"/>
      <c r="G33474" s="2" t="s">
        <v>1034</v>
      </c>
      <c r="H33474" s="1">
        <v>1</v>
      </c>
      <c r="I33474" s="2" t="s">
        <v>1034</v>
      </c>
      <c r="J33474">
        <v>0</v>
      </c>
      <c r="K33474">
        <v>0</v>
      </c>
      <c r="L33474">
        <v>0</v>
      </c>
      <c r="M33474" s="2" t="s">
        <v>362</v>
      </c>
      <c r="N33474" s="2" t="s">
        <v>363</v>
      </c>
      <c r="O33474">
        <v>0</v>
      </c>
      <c r="P33474">
        <v>0</v>
      </c>
      <c r="Q33474" s="2"/>
      <c r="R33474" s="2" t="s">
        <v>44</v>
      </c>
      <c r="S33474" s="2"/>
      <c r="T33474" s="2" t="s">
        <v>281</v>
      </c>
      <c r="U33474" s="2" t="s">
        <v>121</v>
      </c>
      <c r="Y33474" s="1"/>
      <c r="Z33474" s="1"/>
      <c r="AA33474" s="1"/>
      <c r="AB33474" s="2"/>
      <c r="AC33474">
        <v>0</v>
      </c>
      <c r="AD33474">
        <v>0</v>
      </c>
      <c r="AE33474" s="2"/>
      <c r="AF33474" s="2"/>
      <c r="AG33474" s="2"/>
      <c r="AJ33474">
        <v>0</v>
      </c>
    </row>
    <row r="33475" spans="1:36" x14ac:dyDescent="0.3">
      <c r="A33475" s="2" t="s">
        <v>4987</v>
      </c>
      <c r="B33475" s="2" t="s">
        <v>4988</v>
      </c>
      <c r="C33475" s="2" t="s">
        <v>3701</v>
      </c>
      <c r="D33475" s="2"/>
      <c r="E33475" s="2"/>
      <c r="F33475" s="2"/>
      <c r="G33475" s="2" t="s">
        <v>1034</v>
      </c>
      <c r="H33475" s="1">
        <v>1</v>
      </c>
      <c r="I33475" s="2" t="s">
        <v>1034</v>
      </c>
      <c r="J33475">
        <v>0</v>
      </c>
      <c r="K33475">
        <v>0</v>
      </c>
      <c r="L33475">
        <v>0</v>
      </c>
      <c r="M33475" s="2" t="s">
        <v>3297</v>
      </c>
      <c r="N33475" s="2" t="s">
        <v>3298</v>
      </c>
      <c r="O33475">
        <v>0</v>
      </c>
      <c r="P33475">
        <v>0</v>
      </c>
      <c r="Q33475" s="2"/>
      <c r="R33475" s="2" t="s">
        <v>44</v>
      </c>
      <c r="S33475" s="2"/>
      <c r="T33475" s="2" t="s">
        <v>281</v>
      </c>
      <c r="U33475" s="2" t="s">
        <v>121</v>
      </c>
      <c r="Y33475" s="1"/>
      <c r="Z33475" s="1"/>
      <c r="AA33475" s="1"/>
      <c r="AB33475" s="2"/>
      <c r="AC33475">
        <v>0</v>
      </c>
      <c r="AD33475">
        <v>0</v>
      </c>
      <c r="AE33475" s="2"/>
      <c r="AF33475" s="2"/>
      <c r="AG33475" s="2"/>
      <c r="AJ33475">
        <v>0</v>
      </c>
    </row>
    <row r="33476" spans="1:36" x14ac:dyDescent="0.3">
      <c r="A33476" s="2" t="s">
        <v>4987</v>
      </c>
      <c r="B33476" s="2" t="s">
        <v>4988</v>
      </c>
      <c r="C33476" s="2" t="s">
        <v>3701</v>
      </c>
      <c r="D33476" s="2"/>
      <c r="E33476" s="2"/>
      <c r="F33476" s="2"/>
      <c r="G33476" s="2" t="s">
        <v>1034</v>
      </c>
      <c r="H33476" s="1">
        <v>1</v>
      </c>
      <c r="I33476" s="2" t="s">
        <v>1034</v>
      </c>
      <c r="J33476">
        <v>0</v>
      </c>
      <c r="K33476">
        <v>0</v>
      </c>
      <c r="L33476">
        <v>0</v>
      </c>
      <c r="M33476" s="2" t="s">
        <v>203</v>
      </c>
      <c r="N33476" s="2" t="s">
        <v>204</v>
      </c>
      <c r="O33476">
        <v>0</v>
      </c>
      <c r="P33476">
        <v>0</v>
      </c>
      <c r="Q33476" s="2"/>
      <c r="R33476" s="2" t="s">
        <v>44</v>
      </c>
      <c r="S33476" s="2"/>
      <c r="T33476" s="2" t="s">
        <v>281</v>
      </c>
      <c r="U33476" s="2" t="s">
        <v>121</v>
      </c>
      <c r="Y33476" s="1"/>
      <c r="Z33476" s="1"/>
      <c r="AA33476" s="1"/>
      <c r="AB33476" s="2"/>
      <c r="AC33476">
        <v>0</v>
      </c>
      <c r="AD33476">
        <v>0</v>
      </c>
      <c r="AE33476" s="2"/>
      <c r="AF33476" s="2"/>
      <c r="AG33476" s="2"/>
      <c r="AJ33476">
        <v>0</v>
      </c>
    </row>
    <row r="33477" spans="1:36" x14ac:dyDescent="0.3">
      <c r="A33477" s="2" t="s">
        <v>4987</v>
      </c>
      <c r="B33477" s="2" t="s">
        <v>4988</v>
      </c>
      <c r="C33477" s="2" t="s">
        <v>3701</v>
      </c>
      <c r="D33477" s="2"/>
      <c r="E33477" s="2"/>
      <c r="F33477" s="2"/>
      <c r="G33477" s="2" t="s">
        <v>1034</v>
      </c>
      <c r="H33477" s="1">
        <v>1</v>
      </c>
      <c r="I33477" s="2" t="s">
        <v>1034</v>
      </c>
      <c r="J33477">
        <v>0</v>
      </c>
      <c r="K33477">
        <v>0</v>
      </c>
      <c r="L33477">
        <v>0</v>
      </c>
      <c r="M33477" s="2" t="s">
        <v>723</v>
      </c>
      <c r="N33477" s="2" t="s">
        <v>724</v>
      </c>
      <c r="O33477">
        <v>0</v>
      </c>
      <c r="P33477">
        <v>0</v>
      </c>
      <c r="Q33477" s="2"/>
      <c r="R33477" s="2" t="s">
        <v>44</v>
      </c>
      <c r="S33477" s="2"/>
      <c r="T33477" s="2" t="s">
        <v>281</v>
      </c>
      <c r="U33477" s="2" t="s">
        <v>121</v>
      </c>
      <c r="Y33477" s="1"/>
      <c r="Z33477" s="1"/>
      <c r="AA33477" s="1"/>
      <c r="AB33477" s="2"/>
      <c r="AC33477">
        <v>0</v>
      </c>
      <c r="AD33477">
        <v>0</v>
      </c>
      <c r="AE33477" s="2"/>
      <c r="AF33477" s="2"/>
      <c r="AG33477" s="2"/>
      <c r="AJ33477">
        <v>0</v>
      </c>
    </row>
    <row r="33478" spans="1:36" x14ac:dyDescent="0.3">
      <c r="A33478" s="2" t="s">
        <v>4987</v>
      </c>
      <c r="B33478" s="2" t="s">
        <v>4988</v>
      </c>
      <c r="C33478" s="2" t="s">
        <v>3701</v>
      </c>
      <c r="D33478" s="2"/>
      <c r="E33478" s="2"/>
      <c r="F33478" s="2"/>
      <c r="G33478" s="2" t="s">
        <v>1034</v>
      </c>
      <c r="H33478" s="1">
        <v>1</v>
      </c>
      <c r="I33478" s="2" t="s">
        <v>1034</v>
      </c>
      <c r="J33478">
        <v>0</v>
      </c>
      <c r="K33478">
        <v>0</v>
      </c>
      <c r="L33478">
        <v>0</v>
      </c>
      <c r="M33478" s="2" t="s">
        <v>2314</v>
      </c>
      <c r="N33478" s="2" t="s">
        <v>2315</v>
      </c>
      <c r="O33478">
        <v>0</v>
      </c>
      <c r="P33478">
        <v>0</v>
      </c>
      <c r="Q33478" s="2"/>
      <c r="R33478" s="2" t="s">
        <v>44</v>
      </c>
      <c r="S33478" s="2"/>
      <c r="T33478" s="2" t="s">
        <v>281</v>
      </c>
      <c r="U33478" s="2" t="s">
        <v>121</v>
      </c>
      <c r="Y33478" s="1"/>
      <c r="Z33478" s="1"/>
      <c r="AA33478" s="1"/>
      <c r="AB33478" s="2"/>
      <c r="AC33478">
        <v>0</v>
      </c>
      <c r="AD33478">
        <v>0</v>
      </c>
      <c r="AE33478" s="2"/>
      <c r="AF33478" s="2"/>
      <c r="AG33478" s="2"/>
      <c r="AJ33478">
        <v>0</v>
      </c>
    </row>
    <row r="33479" spans="1:36" x14ac:dyDescent="0.3">
      <c r="A33479" s="2" t="s">
        <v>4987</v>
      </c>
      <c r="B33479" s="2" t="s">
        <v>4988</v>
      </c>
      <c r="C33479" s="2" t="s">
        <v>3701</v>
      </c>
      <c r="D33479" s="2"/>
      <c r="E33479" s="2"/>
      <c r="F33479" s="2"/>
      <c r="G33479" s="2" t="s">
        <v>1034</v>
      </c>
      <c r="H33479" s="1">
        <v>1</v>
      </c>
      <c r="I33479" s="2" t="s">
        <v>1034</v>
      </c>
      <c r="J33479">
        <v>0</v>
      </c>
      <c r="K33479">
        <v>0</v>
      </c>
      <c r="L33479">
        <v>0</v>
      </c>
      <c r="M33479" s="2" t="s">
        <v>3299</v>
      </c>
      <c r="N33479" s="2" t="s">
        <v>3300</v>
      </c>
      <c r="O33479">
        <v>0</v>
      </c>
      <c r="P33479">
        <v>0</v>
      </c>
      <c r="Q33479" s="2"/>
      <c r="R33479" s="2" t="s">
        <v>44</v>
      </c>
      <c r="S33479" s="2"/>
      <c r="T33479" s="2" t="s">
        <v>281</v>
      </c>
      <c r="U33479" s="2" t="s">
        <v>121</v>
      </c>
      <c r="Y33479" s="1"/>
      <c r="Z33479" s="1"/>
      <c r="AA33479" s="1"/>
      <c r="AB33479" s="2"/>
      <c r="AC33479">
        <v>0</v>
      </c>
      <c r="AD33479">
        <v>0</v>
      </c>
      <c r="AE33479" s="2"/>
      <c r="AF33479" s="2"/>
      <c r="AG33479" s="2"/>
      <c r="AJ33479">
        <v>0</v>
      </c>
    </row>
    <row r="33480" spans="1:36" x14ac:dyDescent="0.3">
      <c r="A33480" s="2" t="s">
        <v>4987</v>
      </c>
      <c r="B33480" s="2" t="s">
        <v>4988</v>
      </c>
      <c r="C33480" s="2" t="s">
        <v>3701</v>
      </c>
      <c r="D33480" s="2"/>
      <c r="E33480" s="2"/>
      <c r="F33480" s="2"/>
      <c r="G33480" s="2" t="s">
        <v>1034</v>
      </c>
      <c r="H33480" s="1">
        <v>1</v>
      </c>
      <c r="I33480" s="2" t="s">
        <v>1034</v>
      </c>
      <c r="J33480">
        <v>0</v>
      </c>
      <c r="K33480">
        <v>0</v>
      </c>
      <c r="L33480">
        <v>0</v>
      </c>
      <c r="M33480" s="2" t="s">
        <v>138</v>
      </c>
      <c r="N33480" s="2" t="s">
        <v>139</v>
      </c>
      <c r="O33480">
        <v>0</v>
      </c>
      <c r="P33480">
        <v>0</v>
      </c>
      <c r="Q33480" s="2"/>
      <c r="R33480" s="2" t="s">
        <v>44</v>
      </c>
      <c r="S33480" s="2"/>
      <c r="T33480" s="2" t="s">
        <v>281</v>
      </c>
      <c r="U33480" s="2" t="s">
        <v>121</v>
      </c>
      <c r="Y33480" s="1"/>
      <c r="Z33480" s="1"/>
      <c r="AA33480" s="1"/>
      <c r="AB33480" s="2"/>
      <c r="AC33480">
        <v>0</v>
      </c>
      <c r="AD33480">
        <v>0</v>
      </c>
      <c r="AE33480" s="2"/>
      <c r="AF33480" s="2"/>
      <c r="AG33480" s="2"/>
      <c r="AJ33480">
        <v>0</v>
      </c>
    </row>
    <row r="33481" spans="1:36" x14ac:dyDescent="0.3">
      <c r="A33481" s="2" t="s">
        <v>4987</v>
      </c>
      <c r="B33481" s="2" t="s">
        <v>4988</v>
      </c>
      <c r="C33481" s="2" t="s">
        <v>3701</v>
      </c>
      <c r="D33481" s="2"/>
      <c r="E33481" s="2"/>
      <c r="F33481" s="2"/>
      <c r="G33481" s="2" t="s">
        <v>1034</v>
      </c>
      <c r="H33481" s="1">
        <v>1</v>
      </c>
      <c r="I33481" s="2" t="s">
        <v>1034</v>
      </c>
      <c r="J33481">
        <v>0</v>
      </c>
      <c r="K33481">
        <v>0</v>
      </c>
      <c r="L33481">
        <v>0</v>
      </c>
      <c r="M33481" s="2" t="s">
        <v>550</v>
      </c>
      <c r="N33481" s="2" t="s">
        <v>551</v>
      </c>
      <c r="O33481">
        <v>0</v>
      </c>
      <c r="P33481">
        <v>0</v>
      </c>
      <c r="Q33481" s="2"/>
      <c r="R33481" s="2" t="s">
        <v>44</v>
      </c>
      <c r="S33481" s="2"/>
      <c r="T33481" s="2" t="s">
        <v>281</v>
      </c>
      <c r="U33481" s="2" t="s">
        <v>121</v>
      </c>
      <c r="Y33481" s="1"/>
      <c r="Z33481" s="1"/>
      <c r="AA33481" s="1"/>
      <c r="AB33481" s="2"/>
      <c r="AC33481">
        <v>0</v>
      </c>
      <c r="AD33481">
        <v>0</v>
      </c>
      <c r="AE33481" s="2"/>
      <c r="AF33481" s="2"/>
      <c r="AG33481" s="2"/>
      <c r="AJ33481">
        <v>0</v>
      </c>
    </row>
    <row r="33482" spans="1:36" x14ac:dyDescent="0.3">
      <c r="A33482" s="2" t="s">
        <v>4987</v>
      </c>
      <c r="B33482" s="2" t="s">
        <v>4988</v>
      </c>
      <c r="C33482" s="2" t="s">
        <v>3701</v>
      </c>
      <c r="D33482" s="2"/>
      <c r="E33482" s="2"/>
      <c r="F33482" s="2"/>
      <c r="G33482" s="2" t="s">
        <v>1034</v>
      </c>
      <c r="H33482" s="1">
        <v>1</v>
      </c>
      <c r="I33482" s="2" t="s">
        <v>1034</v>
      </c>
      <c r="J33482">
        <v>0</v>
      </c>
      <c r="K33482">
        <v>0</v>
      </c>
      <c r="L33482">
        <v>0</v>
      </c>
      <c r="M33482" s="2" t="s">
        <v>1484</v>
      </c>
      <c r="N33482" s="2" t="s">
        <v>1485</v>
      </c>
      <c r="O33482">
        <v>0</v>
      </c>
      <c r="P33482">
        <v>0</v>
      </c>
      <c r="Q33482" s="2"/>
      <c r="R33482" s="2" t="s">
        <v>44</v>
      </c>
      <c r="S33482" s="2"/>
      <c r="T33482" s="2" t="s">
        <v>281</v>
      </c>
      <c r="U33482" s="2" t="s">
        <v>121</v>
      </c>
      <c r="Y33482" s="1"/>
      <c r="Z33482" s="1"/>
      <c r="AA33482" s="1"/>
      <c r="AB33482" s="2"/>
      <c r="AC33482">
        <v>0</v>
      </c>
      <c r="AD33482">
        <v>0</v>
      </c>
      <c r="AE33482" s="2"/>
      <c r="AF33482" s="2"/>
      <c r="AG33482" s="2"/>
      <c r="AJ33482">
        <v>0</v>
      </c>
    </row>
    <row r="33483" spans="1:36" x14ac:dyDescent="0.3">
      <c r="A33483" s="2" t="s">
        <v>4987</v>
      </c>
      <c r="B33483" s="2" t="s">
        <v>4988</v>
      </c>
      <c r="C33483" s="2" t="s">
        <v>3701</v>
      </c>
      <c r="D33483" s="2"/>
      <c r="E33483" s="2"/>
      <c r="F33483" s="2"/>
      <c r="G33483" s="2" t="s">
        <v>1034</v>
      </c>
      <c r="H33483" s="1">
        <v>1</v>
      </c>
      <c r="I33483" s="2" t="s">
        <v>1034</v>
      </c>
      <c r="J33483">
        <v>0</v>
      </c>
      <c r="K33483">
        <v>0</v>
      </c>
      <c r="L33483">
        <v>0</v>
      </c>
      <c r="M33483" s="2" t="s">
        <v>299</v>
      </c>
      <c r="N33483" s="2" t="s">
        <v>300</v>
      </c>
      <c r="O33483">
        <v>0</v>
      </c>
      <c r="P33483">
        <v>0</v>
      </c>
      <c r="Q33483" s="2"/>
      <c r="R33483" s="2" t="s">
        <v>44</v>
      </c>
      <c r="S33483" s="2"/>
      <c r="T33483" s="2" t="s">
        <v>281</v>
      </c>
      <c r="U33483" s="2" t="s">
        <v>121</v>
      </c>
      <c r="Y33483" s="1"/>
      <c r="Z33483" s="1"/>
      <c r="AA33483" s="1"/>
      <c r="AB33483" s="2"/>
      <c r="AC33483">
        <v>0</v>
      </c>
      <c r="AD33483">
        <v>0</v>
      </c>
      <c r="AE33483" s="2"/>
      <c r="AF33483" s="2"/>
      <c r="AG33483" s="2"/>
      <c r="AJ33483">
        <v>0</v>
      </c>
    </row>
    <row r="33484" spans="1:36" x14ac:dyDescent="0.3">
      <c r="A33484" s="2" t="s">
        <v>4987</v>
      </c>
      <c r="B33484" s="2" t="s">
        <v>4988</v>
      </c>
      <c r="C33484" s="2" t="s">
        <v>3701</v>
      </c>
      <c r="D33484" s="2"/>
      <c r="E33484" s="2"/>
      <c r="F33484" s="2"/>
      <c r="G33484" s="2" t="s">
        <v>1034</v>
      </c>
      <c r="H33484" s="1">
        <v>1</v>
      </c>
      <c r="I33484" s="2" t="s">
        <v>1034</v>
      </c>
      <c r="J33484">
        <v>0</v>
      </c>
      <c r="K33484">
        <v>0</v>
      </c>
      <c r="L33484">
        <v>0</v>
      </c>
      <c r="M33484" s="2" t="s">
        <v>3307</v>
      </c>
      <c r="N33484" s="2" t="s">
        <v>645</v>
      </c>
      <c r="O33484">
        <v>0</v>
      </c>
      <c r="P33484">
        <v>0</v>
      </c>
      <c r="Q33484" s="2"/>
      <c r="R33484" s="2" t="s">
        <v>44</v>
      </c>
      <c r="S33484" s="2"/>
      <c r="T33484" s="2" t="s">
        <v>281</v>
      </c>
      <c r="U33484" s="2" t="s">
        <v>121</v>
      </c>
      <c r="Y33484" s="1"/>
      <c r="Z33484" s="1"/>
      <c r="AA33484" s="1"/>
      <c r="AB33484" s="2"/>
      <c r="AC33484">
        <v>0</v>
      </c>
      <c r="AD33484">
        <v>0</v>
      </c>
      <c r="AE33484" s="2"/>
      <c r="AF33484" s="2"/>
      <c r="AG33484" s="2"/>
      <c r="AJ33484">
        <v>0</v>
      </c>
    </row>
    <row r="33485" spans="1:36" x14ac:dyDescent="0.3">
      <c r="A33485" s="2" t="s">
        <v>4987</v>
      </c>
      <c r="B33485" s="2" t="s">
        <v>4988</v>
      </c>
      <c r="C33485" s="2" t="s">
        <v>3701</v>
      </c>
      <c r="D33485" s="2"/>
      <c r="E33485" s="2"/>
      <c r="F33485" s="2"/>
      <c r="G33485" s="2" t="s">
        <v>1034</v>
      </c>
      <c r="H33485" s="1">
        <v>1</v>
      </c>
      <c r="I33485" s="2" t="s">
        <v>1034</v>
      </c>
      <c r="J33485">
        <v>0</v>
      </c>
      <c r="K33485">
        <v>0</v>
      </c>
      <c r="L33485">
        <v>0</v>
      </c>
      <c r="M33485" s="2" t="s">
        <v>3308</v>
      </c>
      <c r="N33485" s="2" t="s">
        <v>3309</v>
      </c>
      <c r="O33485">
        <v>0</v>
      </c>
      <c r="P33485">
        <v>0</v>
      </c>
      <c r="Q33485" s="2"/>
      <c r="R33485" s="2" t="s">
        <v>44</v>
      </c>
      <c r="S33485" s="2"/>
      <c r="T33485" s="2" t="s">
        <v>281</v>
      </c>
      <c r="U33485" s="2" t="s">
        <v>121</v>
      </c>
      <c r="Y33485" s="1"/>
      <c r="Z33485" s="1"/>
      <c r="AA33485" s="1"/>
      <c r="AB33485" s="2"/>
      <c r="AC33485">
        <v>0</v>
      </c>
      <c r="AD33485">
        <v>0</v>
      </c>
      <c r="AE33485" s="2"/>
      <c r="AF33485" s="2"/>
      <c r="AG33485" s="2"/>
      <c r="AJ33485">
        <v>0</v>
      </c>
    </row>
    <row r="33486" spans="1:36" x14ac:dyDescent="0.3">
      <c r="A33486" s="2" t="s">
        <v>4987</v>
      </c>
      <c r="B33486" s="2" t="s">
        <v>4988</v>
      </c>
      <c r="C33486" s="2" t="s">
        <v>3701</v>
      </c>
      <c r="D33486" s="2"/>
      <c r="E33486" s="2"/>
      <c r="F33486" s="2"/>
      <c r="G33486" s="2" t="s">
        <v>1034</v>
      </c>
      <c r="H33486" s="1">
        <v>1</v>
      </c>
      <c r="I33486" s="2" t="s">
        <v>1034</v>
      </c>
      <c r="J33486">
        <v>0</v>
      </c>
      <c r="K33486">
        <v>0</v>
      </c>
      <c r="L33486">
        <v>0</v>
      </c>
      <c r="M33486" s="2" t="s">
        <v>213</v>
      </c>
      <c r="N33486" s="2" t="s">
        <v>214</v>
      </c>
      <c r="O33486">
        <v>0</v>
      </c>
      <c r="P33486">
        <v>0</v>
      </c>
      <c r="Q33486" s="2"/>
      <c r="R33486" s="2" t="s">
        <v>44</v>
      </c>
      <c r="S33486" s="2"/>
      <c r="T33486" s="2" t="s">
        <v>281</v>
      </c>
      <c r="U33486" s="2" t="s">
        <v>121</v>
      </c>
      <c r="Y33486" s="1"/>
      <c r="Z33486" s="1"/>
      <c r="AA33486" s="1"/>
      <c r="AB33486" s="2"/>
      <c r="AC33486">
        <v>0</v>
      </c>
      <c r="AD33486">
        <v>0</v>
      </c>
      <c r="AE33486" s="2"/>
      <c r="AF33486" s="2"/>
      <c r="AG33486" s="2"/>
      <c r="AJ33486">
        <v>0</v>
      </c>
    </row>
    <row r="33487" spans="1:36" x14ac:dyDescent="0.3">
      <c r="A33487" s="2" t="s">
        <v>4987</v>
      </c>
      <c r="B33487" s="2" t="s">
        <v>4988</v>
      </c>
      <c r="C33487" s="2" t="s">
        <v>3701</v>
      </c>
      <c r="D33487" s="2"/>
      <c r="E33487" s="2"/>
      <c r="F33487" s="2"/>
      <c r="G33487" s="2" t="s">
        <v>1034</v>
      </c>
      <c r="H33487" s="1">
        <v>1</v>
      </c>
      <c r="I33487" s="2" t="s">
        <v>1034</v>
      </c>
      <c r="J33487">
        <v>0</v>
      </c>
      <c r="K33487">
        <v>0</v>
      </c>
      <c r="L33487">
        <v>0</v>
      </c>
      <c r="M33487" s="2" t="s">
        <v>986</v>
      </c>
      <c r="N33487" s="2" t="s">
        <v>987</v>
      </c>
      <c r="O33487">
        <v>0</v>
      </c>
      <c r="P33487">
        <v>0</v>
      </c>
      <c r="Q33487" s="2"/>
      <c r="R33487" s="2" t="s">
        <v>44</v>
      </c>
      <c r="S33487" s="2"/>
      <c r="T33487" s="2" t="s">
        <v>281</v>
      </c>
      <c r="U33487" s="2" t="s">
        <v>121</v>
      </c>
      <c r="Y33487" s="1"/>
      <c r="Z33487" s="1"/>
      <c r="AA33487" s="1"/>
      <c r="AB33487" s="2"/>
      <c r="AC33487">
        <v>0</v>
      </c>
      <c r="AD33487">
        <v>0</v>
      </c>
      <c r="AE33487" s="2"/>
      <c r="AF33487" s="2"/>
      <c r="AG33487" s="2"/>
      <c r="AJ33487">
        <v>0</v>
      </c>
    </row>
    <row r="33488" spans="1:36" x14ac:dyDescent="0.3">
      <c r="A33488" s="2" t="s">
        <v>4987</v>
      </c>
      <c r="B33488" s="2" t="s">
        <v>4988</v>
      </c>
      <c r="C33488" s="2" t="s">
        <v>3701</v>
      </c>
      <c r="D33488" s="2"/>
      <c r="E33488" s="2"/>
      <c r="F33488" s="2"/>
      <c r="G33488" s="2" t="s">
        <v>1034</v>
      </c>
      <c r="H33488" s="1">
        <v>1</v>
      </c>
      <c r="I33488" s="2" t="s">
        <v>1034</v>
      </c>
      <c r="J33488">
        <v>0</v>
      </c>
      <c r="K33488">
        <v>0</v>
      </c>
      <c r="L33488">
        <v>0</v>
      </c>
      <c r="M33488" s="2" t="s">
        <v>3310</v>
      </c>
      <c r="N33488" s="2" t="s">
        <v>3311</v>
      </c>
      <c r="O33488">
        <v>0</v>
      </c>
      <c r="P33488">
        <v>0</v>
      </c>
      <c r="Q33488" s="2"/>
      <c r="R33488" s="2" t="s">
        <v>44</v>
      </c>
      <c r="S33488" s="2"/>
      <c r="T33488" s="2" t="s">
        <v>281</v>
      </c>
      <c r="U33488" s="2" t="s">
        <v>121</v>
      </c>
      <c r="Y33488" s="1"/>
      <c r="Z33488" s="1"/>
      <c r="AA33488" s="1"/>
      <c r="AB33488" s="2"/>
      <c r="AC33488">
        <v>0</v>
      </c>
      <c r="AD33488">
        <v>0</v>
      </c>
      <c r="AE33488" s="2"/>
      <c r="AF33488" s="2"/>
      <c r="AG33488" s="2"/>
      <c r="AJ33488">
        <v>0</v>
      </c>
    </row>
    <row r="33489" spans="1:36" x14ac:dyDescent="0.3">
      <c r="A33489" s="2" t="s">
        <v>4987</v>
      </c>
      <c r="B33489" s="2" t="s">
        <v>4988</v>
      </c>
      <c r="C33489" s="2" t="s">
        <v>3701</v>
      </c>
      <c r="D33489" s="2"/>
      <c r="E33489" s="2"/>
      <c r="F33489" s="2"/>
      <c r="G33489" s="2" t="s">
        <v>1034</v>
      </c>
      <c r="H33489" s="1">
        <v>1</v>
      </c>
      <c r="I33489" s="2" t="s">
        <v>1034</v>
      </c>
      <c r="J33489">
        <v>0</v>
      </c>
      <c r="K33489">
        <v>0</v>
      </c>
      <c r="L33489">
        <v>0</v>
      </c>
      <c r="M33489" s="2" t="s">
        <v>1527</v>
      </c>
      <c r="N33489" s="2" t="s">
        <v>1528</v>
      </c>
      <c r="O33489">
        <v>0</v>
      </c>
      <c r="P33489">
        <v>0</v>
      </c>
      <c r="Q33489" s="2"/>
      <c r="R33489" s="2" t="s">
        <v>44</v>
      </c>
      <c r="S33489" s="2"/>
      <c r="T33489" s="2" t="s">
        <v>281</v>
      </c>
      <c r="U33489" s="2" t="s">
        <v>121</v>
      </c>
      <c r="Y33489" s="1"/>
      <c r="Z33489" s="1"/>
      <c r="AA33489" s="1"/>
      <c r="AB33489" s="2"/>
      <c r="AC33489">
        <v>0</v>
      </c>
      <c r="AD33489">
        <v>0</v>
      </c>
      <c r="AE33489" s="2"/>
      <c r="AF33489" s="2"/>
      <c r="AG33489" s="2"/>
      <c r="AJ33489">
        <v>0</v>
      </c>
    </row>
    <row r="33490" spans="1:36" x14ac:dyDescent="0.3">
      <c r="A33490" s="2" t="s">
        <v>4987</v>
      </c>
      <c r="B33490" s="2" t="s">
        <v>4988</v>
      </c>
      <c r="C33490" s="2" t="s">
        <v>3701</v>
      </c>
      <c r="D33490" s="2"/>
      <c r="E33490" s="2"/>
      <c r="F33490" s="2"/>
      <c r="G33490" s="2" t="s">
        <v>1034</v>
      </c>
      <c r="H33490" s="1">
        <v>1</v>
      </c>
      <c r="I33490" s="2" t="s">
        <v>1034</v>
      </c>
      <c r="J33490">
        <v>0</v>
      </c>
      <c r="K33490">
        <v>0</v>
      </c>
      <c r="L33490">
        <v>0</v>
      </c>
      <c r="M33490" s="2" t="s">
        <v>3312</v>
      </c>
      <c r="N33490" s="2" t="s">
        <v>3313</v>
      </c>
      <c r="O33490">
        <v>0</v>
      </c>
      <c r="P33490">
        <v>0</v>
      </c>
      <c r="Q33490" s="2"/>
      <c r="R33490" s="2" t="s">
        <v>44</v>
      </c>
      <c r="S33490" s="2"/>
      <c r="T33490" s="2" t="s">
        <v>281</v>
      </c>
      <c r="U33490" s="2" t="s">
        <v>121</v>
      </c>
      <c r="Y33490" s="1"/>
      <c r="Z33490" s="1"/>
      <c r="AA33490" s="1"/>
      <c r="AB33490" s="2"/>
      <c r="AC33490">
        <v>0</v>
      </c>
      <c r="AD33490">
        <v>0</v>
      </c>
      <c r="AE33490" s="2"/>
      <c r="AF33490" s="2"/>
      <c r="AG33490" s="2"/>
      <c r="AJ33490">
        <v>0</v>
      </c>
    </row>
    <row r="33491" spans="1:36" x14ac:dyDescent="0.3">
      <c r="A33491" s="2" t="s">
        <v>4987</v>
      </c>
      <c r="B33491" s="2" t="s">
        <v>4988</v>
      </c>
      <c r="C33491" s="2" t="s">
        <v>3701</v>
      </c>
      <c r="D33491" s="2"/>
      <c r="E33491" s="2"/>
      <c r="F33491" s="2"/>
      <c r="G33491" s="2" t="s">
        <v>1034</v>
      </c>
      <c r="H33491" s="1">
        <v>1</v>
      </c>
      <c r="I33491" s="2" t="s">
        <v>1034</v>
      </c>
      <c r="J33491">
        <v>0</v>
      </c>
      <c r="K33491">
        <v>0</v>
      </c>
      <c r="L33491">
        <v>0</v>
      </c>
      <c r="M33491" s="2" t="s">
        <v>3295</v>
      </c>
      <c r="N33491" s="2" t="s">
        <v>3296</v>
      </c>
      <c r="O33491">
        <v>0</v>
      </c>
      <c r="P33491">
        <v>0</v>
      </c>
      <c r="Q33491" s="2"/>
      <c r="R33491" s="2" t="s">
        <v>44</v>
      </c>
      <c r="S33491" s="2"/>
      <c r="T33491" s="2" t="s">
        <v>281</v>
      </c>
      <c r="U33491" s="2" t="s">
        <v>121</v>
      </c>
      <c r="Y33491" s="1"/>
      <c r="Z33491" s="1"/>
      <c r="AA33491" s="1"/>
      <c r="AB33491" s="2"/>
      <c r="AC33491">
        <v>0</v>
      </c>
      <c r="AD33491">
        <v>0</v>
      </c>
      <c r="AE33491" s="2"/>
      <c r="AF33491" s="2"/>
      <c r="AG33491" s="2"/>
      <c r="AJ33491">
        <v>0</v>
      </c>
    </row>
    <row r="33492" spans="1:36" x14ac:dyDescent="0.3">
      <c r="A33492" s="2" t="s">
        <v>4987</v>
      </c>
      <c r="B33492" s="2" t="s">
        <v>4988</v>
      </c>
      <c r="C33492" s="2" t="s">
        <v>3701</v>
      </c>
      <c r="D33492" s="2"/>
      <c r="E33492" s="2"/>
      <c r="F33492" s="2"/>
      <c r="G33492" s="2" t="s">
        <v>1034</v>
      </c>
      <c r="H33492" s="1">
        <v>1</v>
      </c>
      <c r="I33492" s="2" t="s">
        <v>1034</v>
      </c>
      <c r="J33492">
        <v>0</v>
      </c>
      <c r="K33492">
        <v>0</v>
      </c>
      <c r="L33492">
        <v>0</v>
      </c>
      <c r="M33492" s="2" t="s">
        <v>75</v>
      </c>
      <c r="N33492" s="2" t="s">
        <v>76</v>
      </c>
      <c r="O33492">
        <v>0</v>
      </c>
      <c r="P33492">
        <v>0</v>
      </c>
      <c r="Q33492" s="2"/>
      <c r="R33492" s="2" t="s">
        <v>44</v>
      </c>
      <c r="S33492" s="2"/>
      <c r="T33492" s="2" t="s">
        <v>281</v>
      </c>
      <c r="U33492" s="2" t="s">
        <v>121</v>
      </c>
      <c r="Y33492" s="1"/>
      <c r="Z33492" s="1"/>
      <c r="AA33492" s="1"/>
      <c r="AB33492" s="2"/>
      <c r="AC33492">
        <v>0</v>
      </c>
      <c r="AD33492">
        <v>0</v>
      </c>
      <c r="AE33492" s="2"/>
      <c r="AF33492" s="2"/>
      <c r="AG33492" s="2"/>
      <c r="AJ33492">
        <v>0</v>
      </c>
    </row>
    <row r="33493" spans="1:36" x14ac:dyDescent="0.3">
      <c r="A33493" s="2" t="s">
        <v>4987</v>
      </c>
      <c r="B33493" s="2" t="s">
        <v>4988</v>
      </c>
      <c r="C33493" s="2" t="s">
        <v>3701</v>
      </c>
      <c r="D33493" s="2"/>
      <c r="E33493" s="2"/>
      <c r="F33493" s="2"/>
      <c r="G33493" s="2" t="s">
        <v>1034</v>
      </c>
      <c r="H33493" s="1">
        <v>1</v>
      </c>
      <c r="I33493" s="2" t="s">
        <v>1034</v>
      </c>
      <c r="J33493">
        <v>0</v>
      </c>
      <c r="K33493">
        <v>0</v>
      </c>
      <c r="L33493">
        <v>0</v>
      </c>
      <c r="M33493" s="2" t="s">
        <v>956</v>
      </c>
      <c r="N33493" s="2" t="s">
        <v>957</v>
      </c>
      <c r="O33493">
        <v>0</v>
      </c>
      <c r="P33493">
        <v>0</v>
      </c>
      <c r="Q33493" s="2"/>
      <c r="R33493" s="2" t="s">
        <v>44</v>
      </c>
      <c r="S33493" s="2"/>
      <c r="T33493" s="2" t="s">
        <v>281</v>
      </c>
      <c r="U33493" s="2" t="s">
        <v>121</v>
      </c>
      <c r="Y33493" s="1"/>
      <c r="Z33493" s="1"/>
      <c r="AA33493" s="1"/>
      <c r="AB33493" s="2"/>
      <c r="AC33493">
        <v>0</v>
      </c>
      <c r="AD33493">
        <v>0</v>
      </c>
      <c r="AE33493" s="2"/>
      <c r="AF33493" s="2"/>
      <c r="AG33493" s="2"/>
      <c r="AJ33493">
        <v>0</v>
      </c>
    </row>
    <row r="33494" spans="1:36" x14ac:dyDescent="0.3">
      <c r="A33494" s="2" t="s">
        <v>4987</v>
      </c>
      <c r="B33494" s="2" t="s">
        <v>4988</v>
      </c>
      <c r="C33494" s="2" t="s">
        <v>3701</v>
      </c>
      <c r="D33494" s="2"/>
      <c r="E33494" s="2"/>
      <c r="F33494" s="2"/>
      <c r="G33494" s="2" t="s">
        <v>1034</v>
      </c>
      <c r="H33494" s="1">
        <v>1</v>
      </c>
      <c r="I33494" s="2" t="s">
        <v>1034</v>
      </c>
      <c r="J33494">
        <v>0</v>
      </c>
      <c r="K33494">
        <v>0</v>
      </c>
      <c r="L33494">
        <v>0</v>
      </c>
      <c r="M33494" s="2" t="s">
        <v>3293</v>
      </c>
      <c r="N33494" s="2" t="s">
        <v>3294</v>
      </c>
      <c r="O33494">
        <v>0</v>
      </c>
      <c r="P33494">
        <v>0</v>
      </c>
      <c r="Q33494" s="2"/>
      <c r="R33494" s="2" t="s">
        <v>44</v>
      </c>
      <c r="S33494" s="2"/>
      <c r="T33494" s="2" t="s">
        <v>281</v>
      </c>
      <c r="U33494" s="2" t="s">
        <v>121</v>
      </c>
      <c r="Y33494" s="1"/>
      <c r="Z33494" s="1"/>
      <c r="AA33494" s="1"/>
      <c r="AB33494" s="2"/>
      <c r="AC33494">
        <v>0</v>
      </c>
      <c r="AD33494">
        <v>0</v>
      </c>
      <c r="AE33494" s="2"/>
      <c r="AF33494" s="2"/>
      <c r="AG33494" s="2"/>
      <c r="AJ33494">
        <v>0</v>
      </c>
    </row>
    <row r="33495" spans="1:36" x14ac:dyDescent="0.3">
      <c r="A33495" s="2" t="s">
        <v>4987</v>
      </c>
      <c r="B33495" s="2" t="s">
        <v>4988</v>
      </c>
      <c r="C33495" s="2" t="s">
        <v>3701</v>
      </c>
      <c r="D33495" s="2"/>
      <c r="E33495" s="2"/>
      <c r="F33495" s="2"/>
      <c r="G33495" s="2" t="s">
        <v>1034</v>
      </c>
      <c r="H33495" s="1">
        <v>1</v>
      </c>
      <c r="I33495" s="2" t="s">
        <v>1034</v>
      </c>
      <c r="J33495">
        <v>0</v>
      </c>
      <c r="K33495">
        <v>0</v>
      </c>
      <c r="L33495">
        <v>0</v>
      </c>
      <c r="M33495" s="2" t="s">
        <v>126</v>
      </c>
      <c r="N33495" s="2" t="s">
        <v>127</v>
      </c>
      <c r="O33495">
        <v>0</v>
      </c>
      <c r="P33495">
        <v>0</v>
      </c>
      <c r="Q33495" s="2"/>
      <c r="R33495" s="2" t="s">
        <v>44</v>
      </c>
      <c r="S33495" s="2"/>
      <c r="T33495" s="2" t="s">
        <v>281</v>
      </c>
      <c r="U33495" s="2" t="s">
        <v>121</v>
      </c>
      <c r="Y33495" s="1"/>
      <c r="Z33495" s="1"/>
      <c r="AA33495" s="1"/>
      <c r="AB33495" s="2"/>
      <c r="AC33495">
        <v>0</v>
      </c>
      <c r="AD33495">
        <v>0</v>
      </c>
      <c r="AE33495" s="2"/>
      <c r="AF33495" s="2"/>
      <c r="AG33495" s="2"/>
      <c r="AJ33495">
        <v>0</v>
      </c>
    </row>
    <row r="33496" spans="1:36" x14ac:dyDescent="0.3">
      <c r="A33496" s="2" t="s">
        <v>4987</v>
      </c>
      <c r="B33496" s="2" t="s">
        <v>4988</v>
      </c>
      <c r="C33496" s="2" t="s">
        <v>3701</v>
      </c>
      <c r="D33496" s="2"/>
      <c r="E33496" s="2"/>
      <c r="F33496" s="2"/>
      <c r="G33496" s="2" t="s">
        <v>1034</v>
      </c>
      <c r="H33496" s="1">
        <v>1</v>
      </c>
      <c r="I33496" s="2" t="s">
        <v>1034</v>
      </c>
      <c r="J33496">
        <v>0</v>
      </c>
      <c r="K33496">
        <v>0</v>
      </c>
      <c r="L33496">
        <v>0</v>
      </c>
      <c r="M33496" s="2" t="s">
        <v>42</v>
      </c>
      <c r="N33496" s="2" t="s">
        <v>43</v>
      </c>
      <c r="O33496">
        <v>0</v>
      </c>
      <c r="P33496">
        <v>0</v>
      </c>
      <c r="Q33496" s="2"/>
      <c r="R33496" s="2" t="s">
        <v>44</v>
      </c>
      <c r="S33496" s="2"/>
      <c r="T33496" s="2" t="s">
        <v>281</v>
      </c>
      <c r="U33496" s="2" t="s">
        <v>121</v>
      </c>
      <c r="Y33496" s="1"/>
      <c r="Z33496" s="1"/>
      <c r="AA33496" s="1"/>
      <c r="AB33496" s="2"/>
      <c r="AC33496">
        <v>0</v>
      </c>
      <c r="AD33496">
        <v>0</v>
      </c>
      <c r="AE33496" s="2"/>
      <c r="AF33496" s="2"/>
      <c r="AG33496" s="2"/>
      <c r="AJ33496">
        <v>0</v>
      </c>
    </row>
    <row r="33497" spans="1:36" x14ac:dyDescent="0.3">
      <c r="A33497" s="2" t="s">
        <v>4987</v>
      </c>
      <c r="B33497" s="2" t="s">
        <v>4988</v>
      </c>
      <c r="C33497" s="2" t="s">
        <v>3701</v>
      </c>
      <c r="D33497" s="2"/>
      <c r="E33497" s="2"/>
      <c r="F33497" s="2"/>
      <c r="G33497" s="2" t="s">
        <v>1034</v>
      </c>
      <c r="H33497" s="1">
        <v>1</v>
      </c>
      <c r="I33497" s="2" t="s">
        <v>1034</v>
      </c>
      <c r="J33497">
        <v>0</v>
      </c>
      <c r="K33497">
        <v>0</v>
      </c>
      <c r="L33497">
        <v>0</v>
      </c>
      <c r="M33497" s="2" t="s">
        <v>237</v>
      </c>
      <c r="N33497" s="2" t="s">
        <v>238</v>
      </c>
      <c r="O33497">
        <v>0</v>
      </c>
      <c r="P33497">
        <v>0</v>
      </c>
      <c r="Q33497" s="2"/>
      <c r="R33497" s="2" t="s">
        <v>44</v>
      </c>
      <c r="S33497" s="2"/>
      <c r="T33497" s="2" t="s">
        <v>281</v>
      </c>
      <c r="U33497" s="2" t="s">
        <v>121</v>
      </c>
      <c r="Y33497" s="1"/>
      <c r="Z33497" s="1"/>
      <c r="AA33497" s="1"/>
      <c r="AB33497" s="2"/>
      <c r="AC33497">
        <v>0</v>
      </c>
      <c r="AD33497">
        <v>0</v>
      </c>
      <c r="AE33497" s="2"/>
      <c r="AF33497" s="2"/>
      <c r="AG33497" s="2"/>
      <c r="AJ33497">
        <v>0</v>
      </c>
    </row>
    <row r="33498" spans="1:36" x14ac:dyDescent="0.3">
      <c r="A33498" s="2" t="s">
        <v>4987</v>
      </c>
      <c r="B33498" s="2" t="s">
        <v>4988</v>
      </c>
      <c r="C33498" s="2" t="s">
        <v>3701</v>
      </c>
      <c r="D33498" s="2"/>
      <c r="E33498" s="2"/>
      <c r="F33498" s="2"/>
      <c r="G33498" s="2" t="s">
        <v>1034</v>
      </c>
      <c r="H33498" s="1">
        <v>1</v>
      </c>
      <c r="I33498" s="2" t="s">
        <v>1034</v>
      </c>
      <c r="J33498">
        <v>0</v>
      </c>
      <c r="K33498">
        <v>0</v>
      </c>
      <c r="L33498">
        <v>0</v>
      </c>
      <c r="M33498" s="2" t="s">
        <v>3291</v>
      </c>
      <c r="N33498" s="2" t="s">
        <v>3292</v>
      </c>
      <c r="O33498">
        <v>0</v>
      </c>
      <c r="P33498">
        <v>0</v>
      </c>
      <c r="Q33498" s="2"/>
      <c r="R33498" s="2" t="s">
        <v>44</v>
      </c>
      <c r="S33498" s="2"/>
      <c r="T33498" s="2" t="s">
        <v>281</v>
      </c>
      <c r="U33498" s="2" t="s">
        <v>121</v>
      </c>
      <c r="Y33498" s="1"/>
      <c r="Z33498" s="1"/>
      <c r="AA33498" s="1"/>
      <c r="AB33498" s="2"/>
      <c r="AC33498">
        <v>0</v>
      </c>
      <c r="AD33498">
        <v>0</v>
      </c>
      <c r="AE33498" s="2"/>
      <c r="AF33498" s="2"/>
      <c r="AG33498" s="2"/>
      <c r="AJ33498">
        <v>0</v>
      </c>
    </row>
    <row r="33499" spans="1:36" x14ac:dyDescent="0.3">
      <c r="A33499" s="2" t="s">
        <v>4987</v>
      </c>
      <c r="B33499" s="2" t="s">
        <v>4988</v>
      </c>
      <c r="C33499" s="2" t="s">
        <v>3701</v>
      </c>
      <c r="D33499" s="2"/>
      <c r="E33499" s="2"/>
      <c r="F33499" s="2"/>
      <c r="G33499" s="2" t="s">
        <v>1034</v>
      </c>
      <c r="H33499" s="1">
        <v>1</v>
      </c>
      <c r="I33499" s="2" t="s">
        <v>1034</v>
      </c>
      <c r="J33499">
        <v>0</v>
      </c>
      <c r="K33499">
        <v>0</v>
      </c>
      <c r="L33499">
        <v>0</v>
      </c>
      <c r="M33499" s="2" t="s">
        <v>308</v>
      </c>
      <c r="N33499" s="2" t="s">
        <v>309</v>
      </c>
      <c r="O33499">
        <v>0</v>
      </c>
      <c r="P33499">
        <v>0</v>
      </c>
      <c r="Q33499" s="2"/>
      <c r="R33499" s="2" t="s">
        <v>44</v>
      </c>
      <c r="S33499" s="2"/>
      <c r="T33499" s="2" t="s">
        <v>281</v>
      </c>
      <c r="U33499" s="2" t="s">
        <v>121</v>
      </c>
      <c r="Y33499" s="1"/>
      <c r="Z33499" s="1"/>
      <c r="AA33499" s="1"/>
      <c r="AB33499" s="2"/>
      <c r="AC33499">
        <v>0</v>
      </c>
      <c r="AD33499">
        <v>0</v>
      </c>
      <c r="AE33499" s="2"/>
      <c r="AF33499" s="2"/>
      <c r="AG33499" s="2"/>
      <c r="AJ33499">
        <v>0</v>
      </c>
    </row>
    <row r="33500" spans="1:36" x14ac:dyDescent="0.3">
      <c r="A33500" s="2" t="s">
        <v>4987</v>
      </c>
      <c r="B33500" s="2" t="s">
        <v>4988</v>
      </c>
      <c r="C33500" s="2" t="s">
        <v>3701</v>
      </c>
      <c r="D33500" s="2"/>
      <c r="E33500" s="2"/>
      <c r="F33500" s="2"/>
      <c r="G33500" s="2" t="s">
        <v>1034</v>
      </c>
      <c r="H33500" s="1">
        <v>1</v>
      </c>
      <c r="I33500" s="2" t="s">
        <v>1034</v>
      </c>
      <c r="J33500">
        <v>0</v>
      </c>
      <c r="K33500">
        <v>0</v>
      </c>
      <c r="L33500">
        <v>0</v>
      </c>
      <c r="M33500" s="2" t="s">
        <v>3314</v>
      </c>
      <c r="N33500" s="2" t="s">
        <v>3315</v>
      </c>
      <c r="O33500">
        <v>0</v>
      </c>
      <c r="P33500">
        <v>0</v>
      </c>
      <c r="Q33500" s="2"/>
      <c r="R33500" s="2" t="s">
        <v>44</v>
      </c>
      <c r="S33500" s="2"/>
      <c r="T33500" s="2" t="s">
        <v>281</v>
      </c>
      <c r="U33500" s="2" t="s">
        <v>121</v>
      </c>
      <c r="Y33500" s="1"/>
      <c r="Z33500" s="1"/>
      <c r="AA33500" s="1"/>
      <c r="AB33500" s="2"/>
      <c r="AC33500">
        <v>0</v>
      </c>
      <c r="AD33500">
        <v>0</v>
      </c>
      <c r="AE33500" s="2"/>
      <c r="AF33500" s="2"/>
      <c r="AG33500" s="2"/>
      <c r="AJ33500">
        <v>0</v>
      </c>
    </row>
    <row r="33501" spans="1:36" x14ac:dyDescent="0.3">
      <c r="A33501" s="2" t="s">
        <v>4987</v>
      </c>
      <c r="B33501" s="2" t="s">
        <v>4988</v>
      </c>
      <c r="C33501" s="2" t="s">
        <v>3701</v>
      </c>
      <c r="D33501" s="2"/>
      <c r="E33501" s="2"/>
      <c r="F33501" s="2"/>
      <c r="G33501" s="2" t="s">
        <v>1034</v>
      </c>
      <c r="H33501" s="1">
        <v>1</v>
      </c>
      <c r="I33501" s="2" t="s">
        <v>1034</v>
      </c>
      <c r="J33501">
        <v>0</v>
      </c>
      <c r="K33501">
        <v>0</v>
      </c>
      <c r="L33501">
        <v>0</v>
      </c>
      <c r="M33501" s="2" t="s">
        <v>1023</v>
      </c>
      <c r="N33501" s="2" t="s">
        <v>3318</v>
      </c>
      <c r="O33501">
        <v>0</v>
      </c>
      <c r="P33501">
        <v>0</v>
      </c>
      <c r="Q33501" s="2"/>
      <c r="R33501" s="2" t="s">
        <v>44</v>
      </c>
      <c r="S33501" s="2"/>
      <c r="T33501" s="2" t="s">
        <v>281</v>
      </c>
      <c r="U33501" s="2" t="s">
        <v>121</v>
      </c>
      <c r="Y33501" s="1"/>
      <c r="Z33501" s="1"/>
      <c r="AA33501" s="1"/>
      <c r="AB33501" s="2"/>
      <c r="AC33501">
        <v>0</v>
      </c>
      <c r="AD33501">
        <v>0</v>
      </c>
      <c r="AE33501" s="2"/>
      <c r="AF33501" s="2"/>
      <c r="AG33501" s="2"/>
      <c r="AJ33501">
        <v>0</v>
      </c>
    </row>
    <row r="33502" spans="1:36" x14ac:dyDescent="0.3">
      <c r="A33502" s="2" t="s">
        <v>4987</v>
      </c>
      <c r="B33502" s="2" t="s">
        <v>4988</v>
      </c>
      <c r="C33502" s="2" t="s">
        <v>3701</v>
      </c>
      <c r="D33502" s="2"/>
      <c r="E33502" s="2"/>
      <c r="F33502" s="2"/>
      <c r="G33502" s="2" t="s">
        <v>1034</v>
      </c>
      <c r="H33502" s="1">
        <v>1</v>
      </c>
      <c r="I33502" s="2" t="s">
        <v>1034</v>
      </c>
      <c r="J33502">
        <v>0</v>
      </c>
      <c r="K33502">
        <v>0</v>
      </c>
      <c r="L33502">
        <v>0</v>
      </c>
      <c r="M33502" s="2" t="s">
        <v>3316</v>
      </c>
      <c r="N33502" s="2" t="s">
        <v>3317</v>
      </c>
      <c r="O33502">
        <v>0</v>
      </c>
      <c r="P33502">
        <v>0</v>
      </c>
      <c r="Q33502" s="2"/>
      <c r="R33502" s="2" t="s">
        <v>44</v>
      </c>
      <c r="S33502" s="2"/>
      <c r="T33502" s="2" t="s">
        <v>281</v>
      </c>
      <c r="U33502" s="2" t="s">
        <v>121</v>
      </c>
      <c r="Y33502" s="1"/>
      <c r="Z33502" s="1"/>
      <c r="AA33502" s="1"/>
      <c r="AB33502" s="2"/>
      <c r="AC33502">
        <v>0</v>
      </c>
      <c r="AD33502">
        <v>0</v>
      </c>
      <c r="AE33502" s="2"/>
      <c r="AF33502" s="2"/>
      <c r="AG33502" s="2"/>
      <c r="AJ33502">
        <v>0</v>
      </c>
    </row>
    <row r="33503" spans="1:36" x14ac:dyDescent="0.3">
      <c r="A33503" s="2" t="s">
        <v>4987</v>
      </c>
      <c r="B33503" s="2" t="s">
        <v>4988</v>
      </c>
      <c r="C33503" s="2" t="s">
        <v>3701</v>
      </c>
      <c r="D33503" s="2"/>
      <c r="E33503" s="2"/>
      <c r="F33503" s="2"/>
      <c r="G33503" s="2" t="s">
        <v>1034</v>
      </c>
      <c r="H33503" s="1">
        <v>1</v>
      </c>
      <c r="I33503" s="2" t="s">
        <v>1034</v>
      </c>
      <c r="J33503">
        <v>0</v>
      </c>
      <c r="K33503">
        <v>0</v>
      </c>
      <c r="L33503">
        <v>0</v>
      </c>
      <c r="M33503" s="2" t="s">
        <v>1149</v>
      </c>
      <c r="N33503" s="2" t="s">
        <v>1150</v>
      </c>
      <c r="O33503">
        <v>0</v>
      </c>
      <c r="P33503">
        <v>0</v>
      </c>
      <c r="Q33503" s="2"/>
      <c r="R33503" s="2" t="s">
        <v>44</v>
      </c>
      <c r="S33503" s="2"/>
      <c r="T33503" s="2" t="s">
        <v>281</v>
      </c>
      <c r="U33503" s="2" t="s">
        <v>121</v>
      </c>
      <c r="Y33503" s="1"/>
      <c r="Z33503" s="1"/>
      <c r="AA33503" s="1"/>
      <c r="AB33503" s="2"/>
      <c r="AC33503">
        <v>0</v>
      </c>
      <c r="AD33503">
        <v>0</v>
      </c>
      <c r="AE33503" s="2"/>
      <c r="AF33503" s="2"/>
      <c r="AG33503" s="2"/>
      <c r="AJ33503">
        <v>0</v>
      </c>
    </row>
    <row r="33504" spans="1:36" x14ac:dyDescent="0.3">
      <c r="A33504" s="2" t="s">
        <v>4987</v>
      </c>
      <c r="B33504" s="2" t="s">
        <v>4988</v>
      </c>
      <c r="C33504" s="2" t="s">
        <v>3701</v>
      </c>
      <c r="D33504" s="2"/>
      <c r="E33504" s="2"/>
      <c r="F33504" s="2"/>
      <c r="G33504" s="2" t="s">
        <v>1034</v>
      </c>
      <c r="H33504" s="1">
        <v>1</v>
      </c>
      <c r="I33504" s="2" t="s">
        <v>1034</v>
      </c>
      <c r="J33504">
        <v>0</v>
      </c>
      <c r="K33504">
        <v>0</v>
      </c>
      <c r="L33504">
        <v>0</v>
      </c>
      <c r="M33504" s="2" t="s">
        <v>115</v>
      </c>
      <c r="N33504" s="2" t="s">
        <v>116</v>
      </c>
      <c r="O33504">
        <v>0</v>
      </c>
      <c r="P33504">
        <v>0</v>
      </c>
      <c r="Q33504" s="2"/>
      <c r="R33504" s="2" t="s">
        <v>44</v>
      </c>
      <c r="S33504" s="2"/>
      <c r="T33504" s="2" t="s">
        <v>281</v>
      </c>
      <c r="U33504" s="2" t="s">
        <v>121</v>
      </c>
      <c r="Y33504" s="1"/>
      <c r="Z33504" s="1"/>
      <c r="AA33504" s="1"/>
      <c r="AB33504" s="2"/>
      <c r="AC33504">
        <v>0</v>
      </c>
      <c r="AD33504">
        <v>0</v>
      </c>
      <c r="AE33504" s="2"/>
      <c r="AF33504" s="2"/>
      <c r="AG33504" s="2"/>
      <c r="AJ33504">
        <v>0</v>
      </c>
    </row>
    <row r="33505" spans="1:36" x14ac:dyDescent="0.3">
      <c r="A33505" s="2" t="s">
        <v>4987</v>
      </c>
      <c r="B33505" s="2" t="s">
        <v>4988</v>
      </c>
      <c r="C33505" s="2" t="s">
        <v>3701</v>
      </c>
      <c r="D33505" s="2"/>
      <c r="E33505" s="2"/>
      <c r="F33505" s="2"/>
      <c r="G33505" s="2" t="s">
        <v>1034</v>
      </c>
      <c r="H33505" s="1">
        <v>1</v>
      </c>
      <c r="I33505" s="2" t="s">
        <v>1034</v>
      </c>
      <c r="J33505">
        <v>0</v>
      </c>
      <c r="K33505">
        <v>0</v>
      </c>
      <c r="L33505">
        <v>0</v>
      </c>
      <c r="M33505" s="2" t="s">
        <v>3319</v>
      </c>
      <c r="N33505" s="2" t="s">
        <v>3320</v>
      </c>
      <c r="O33505">
        <v>0</v>
      </c>
      <c r="P33505">
        <v>0</v>
      </c>
      <c r="Q33505" s="2"/>
      <c r="R33505" s="2" t="s">
        <v>44</v>
      </c>
      <c r="S33505" s="2"/>
      <c r="T33505" s="2" t="s">
        <v>281</v>
      </c>
      <c r="U33505" s="2" t="s">
        <v>121</v>
      </c>
      <c r="Y33505" s="1"/>
      <c r="Z33505" s="1"/>
      <c r="AA33505" s="1"/>
      <c r="AB33505" s="2"/>
      <c r="AC33505">
        <v>0</v>
      </c>
      <c r="AD33505">
        <v>0</v>
      </c>
      <c r="AE33505" s="2"/>
      <c r="AF33505" s="2"/>
      <c r="AG33505" s="2"/>
      <c r="AJ33505">
        <v>0</v>
      </c>
    </row>
    <row r="33506" spans="1:36" x14ac:dyDescent="0.3">
      <c r="A33506" s="2" t="s">
        <v>4987</v>
      </c>
      <c r="B33506" s="2" t="s">
        <v>4988</v>
      </c>
      <c r="C33506" s="2" t="s">
        <v>3701</v>
      </c>
      <c r="D33506" s="2"/>
      <c r="E33506" s="2"/>
      <c r="F33506" s="2"/>
      <c r="G33506" s="2" t="s">
        <v>1034</v>
      </c>
      <c r="H33506" s="1">
        <v>1</v>
      </c>
      <c r="I33506" s="2" t="s">
        <v>1034</v>
      </c>
      <c r="J33506">
        <v>0</v>
      </c>
      <c r="K33506">
        <v>0</v>
      </c>
      <c r="L33506">
        <v>0</v>
      </c>
      <c r="M33506" s="2" t="s">
        <v>3321</v>
      </c>
      <c r="N33506" s="2" t="s">
        <v>3322</v>
      </c>
      <c r="O33506">
        <v>0</v>
      </c>
      <c r="P33506">
        <v>0</v>
      </c>
      <c r="Q33506" s="2"/>
      <c r="R33506" s="2" t="s">
        <v>44</v>
      </c>
      <c r="S33506" s="2"/>
      <c r="T33506" s="2" t="s">
        <v>281</v>
      </c>
      <c r="U33506" s="2" t="s">
        <v>121</v>
      </c>
      <c r="Y33506" s="1"/>
      <c r="Z33506" s="1"/>
      <c r="AA33506" s="1"/>
      <c r="AB33506" s="2"/>
      <c r="AC33506">
        <v>0</v>
      </c>
      <c r="AD33506">
        <v>0</v>
      </c>
      <c r="AE33506" s="2"/>
      <c r="AF33506" s="2"/>
      <c r="AG33506" s="2"/>
      <c r="AJ33506">
        <v>0</v>
      </c>
    </row>
    <row r="33507" spans="1:36" x14ac:dyDescent="0.3">
      <c r="A33507" s="2" t="s">
        <v>4989</v>
      </c>
      <c r="B33507" s="2" t="s">
        <v>4990</v>
      </c>
      <c r="C33507" s="2" t="s">
        <v>3701</v>
      </c>
      <c r="D33507" s="2"/>
      <c r="E33507" s="2"/>
      <c r="F33507" s="2"/>
      <c r="G33507" s="2" t="s">
        <v>1034</v>
      </c>
      <c r="H33507" s="1">
        <v>1</v>
      </c>
      <c r="I33507" s="2" t="s">
        <v>1034</v>
      </c>
      <c r="J33507">
        <v>0</v>
      </c>
      <c r="K33507">
        <v>0</v>
      </c>
      <c r="L33507">
        <v>0</v>
      </c>
      <c r="M33507" s="2" t="s">
        <v>3321</v>
      </c>
      <c r="N33507" s="2" t="s">
        <v>3322</v>
      </c>
      <c r="O33507">
        <v>0</v>
      </c>
      <c r="P33507">
        <v>0</v>
      </c>
      <c r="Q33507" s="2"/>
      <c r="R33507" s="2" t="s">
        <v>44</v>
      </c>
      <c r="S33507" s="2"/>
      <c r="T33507" s="2" t="s">
        <v>281</v>
      </c>
      <c r="U33507" s="2" t="s">
        <v>121</v>
      </c>
      <c r="Y33507" s="1"/>
      <c r="Z33507" s="1"/>
      <c r="AA33507" s="1"/>
      <c r="AB33507" s="2"/>
      <c r="AC33507">
        <v>0</v>
      </c>
      <c r="AD33507">
        <v>0</v>
      </c>
      <c r="AE33507" s="2"/>
      <c r="AF33507" s="2"/>
      <c r="AG33507" s="2"/>
      <c r="AJ33507">
        <v>0</v>
      </c>
    </row>
    <row r="33508" spans="1:36" x14ac:dyDescent="0.3">
      <c r="A33508" s="2" t="s">
        <v>4989</v>
      </c>
      <c r="B33508" s="2" t="s">
        <v>4990</v>
      </c>
      <c r="C33508" s="2" t="s">
        <v>3701</v>
      </c>
      <c r="D33508" s="2"/>
      <c r="E33508" s="2"/>
      <c r="F33508" s="2"/>
      <c r="G33508" s="2" t="s">
        <v>1034</v>
      </c>
      <c r="H33508" s="1">
        <v>1</v>
      </c>
      <c r="I33508" s="2" t="s">
        <v>1034</v>
      </c>
      <c r="J33508">
        <v>0</v>
      </c>
      <c r="K33508">
        <v>0</v>
      </c>
      <c r="L33508">
        <v>0</v>
      </c>
      <c r="M33508" s="2" t="s">
        <v>3319</v>
      </c>
      <c r="N33508" s="2" t="s">
        <v>3320</v>
      </c>
      <c r="O33508">
        <v>0</v>
      </c>
      <c r="P33508">
        <v>0</v>
      </c>
      <c r="Q33508" s="2"/>
      <c r="R33508" s="2" t="s">
        <v>44</v>
      </c>
      <c r="S33508" s="2"/>
      <c r="T33508" s="2" t="s">
        <v>281</v>
      </c>
      <c r="U33508" s="2" t="s">
        <v>121</v>
      </c>
      <c r="Y33508" s="1"/>
      <c r="Z33508" s="1"/>
      <c r="AA33508" s="1"/>
      <c r="AB33508" s="2"/>
      <c r="AC33508">
        <v>0</v>
      </c>
      <c r="AD33508">
        <v>0</v>
      </c>
      <c r="AE33508" s="2"/>
      <c r="AF33508" s="2"/>
      <c r="AG33508" s="2"/>
      <c r="AJ33508">
        <v>0</v>
      </c>
    </row>
    <row r="33509" spans="1:36" x14ac:dyDescent="0.3">
      <c r="A33509" s="2" t="s">
        <v>4989</v>
      </c>
      <c r="B33509" s="2" t="s">
        <v>4990</v>
      </c>
      <c r="C33509" s="2" t="s">
        <v>3701</v>
      </c>
      <c r="D33509" s="2"/>
      <c r="E33509" s="2"/>
      <c r="F33509" s="2"/>
      <c r="G33509" s="2" t="s">
        <v>1034</v>
      </c>
      <c r="H33509" s="1">
        <v>1</v>
      </c>
      <c r="I33509" s="2" t="s">
        <v>1034</v>
      </c>
      <c r="J33509">
        <v>0</v>
      </c>
      <c r="K33509">
        <v>0</v>
      </c>
      <c r="L33509">
        <v>0</v>
      </c>
      <c r="M33509" s="2" t="s">
        <v>115</v>
      </c>
      <c r="N33509" s="2" t="s">
        <v>116</v>
      </c>
      <c r="O33509">
        <v>0</v>
      </c>
      <c r="P33509">
        <v>0</v>
      </c>
      <c r="Q33509" s="2"/>
      <c r="R33509" s="2" t="s">
        <v>44</v>
      </c>
      <c r="S33509" s="2"/>
      <c r="T33509" s="2" t="s">
        <v>281</v>
      </c>
      <c r="U33509" s="2" t="s">
        <v>121</v>
      </c>
      <c r="Y33509" s="1"/>
      <c r="Z33509" s="1"/>
      <c r="AA33509" s="1"/>
      <c r="AB33509" s="2"/>
      <c r="AC33509">
        <v>0</v>
      </c>
      <c r="AD33509">
        <v>0</v>
      </c>
      <c r="AE33509" s="2"/>
      <c r="AF33509" s="2"/>
      <c r="AG33509" s="2"/>
      <c r="AJ33509">
        <v>0</v>
      </c>
    </row>
    <row r="33510" spans="1:36" x14ac:dyDescent="0.3">
      <c r="A33510" s="2" t="s">
        <v>4989</v>
      </c>
      <c r="B33510" s="2" t="s">
        <v>4990</v>
      </c>
      <c r="C33510" s="2" t="s">
        <v>3701</v>
      </c>
      <c r="D33510" s="2"/>
      <c r="E33510" s="2"/>
      <c r="F33510" s="2"/>
      <c r="G33510" s="2" t="s">
        <v>1034</v>
      </c>
      <c r="H33510" s="1">
        <v>1</v>
      </c>
      <c r="I33510" s="2" t="s">
        <v>1034</v>
      </c>
      <c r="J33510">
        <v>0</v>
      </c>
      <c r="K33510">
        <v>0</v>
      </c>
      <c r="L33510">
        <v>0</v>
      </c>
      <c r="M33510" s="2" t="s">
        <v>1149</v>
      </c>
      <c r="N33510" s="2" t="s">
        <v>1150</v>
      </c>
      <c r="O33510">
        <v>0</v>
      </c>
      <c r="P33510">
        <v>0</v>
      </c>
      <c r="Q33510" s="2"/>
      <c r="R33510" s="2" t="s">
        <v>44</v>
      </c>
      <c r="S33510" s="2"/>
      <c r="T33510" s="2" t="s">
        <v>281</v>
      </c>
      <c r="U33510" s="2" t="s">
        <v>121</v>
      </c>
      <c r="Y33510" s="1"/>
      <c r="Z33510" s="1"/>
      <c r="AA33510" s="1"/>
      <c r="AB33510" s="2"/>
      <c r="AC33510">
        <v>0</v>
      </c>
      <c r="AD33510">
        <v>0</v>
      </c>
      <c r="AE33510" s="2"/>
      <c r="AF33510" s="2"/>
      <c r="AG33510" s="2"/>
      <c r="AJ33510">
        <v>0</v>
      </c>
    </row>
    <row r="33511" spans="1:36" x14ac:dyDescent="0.3">
      <c r="A33511" s="2" t="s">
        <v>4989</v>
      </c>
      <c r="B33511" s="2" t="s">
        <v>4990</v>
      </c>
      <c r="C33511" s="2" t="s">
        <v>3701</v>
      </c>
      <c r="D33511" s="2"/>
      <c r="E33511" s="2"/>
      <c r="F33511" s="2"/>
      <c r="G33511" s="2" t="s">
        <v>1034</v>
      </c>
      <c r="H33511" s="1">
        <v>1</v>
      </c>
      <c r="I33511" s="2" t="s">
        <v>1034</v>
      </c>
      <c r="J33511">
        <v>0</v>
      </c>
      <c r="K33511">
        <v>0</v>
      </c>
      <c r="L33511">
        <v>0</v>
      </c>
      <c r="M33511" s="2" t="s">
        <v>3316</v>
      </c>
      <c r="N33511" s="2" t="s">
        <v>3317</v>
      </c>
      <c r="O33511">
        <v>0</v>
      </c>
      <c r="P33511">
        <v>0</v>
      </c>
      <c r="Q33511" s="2"/>
      <c r="R33511" s="2" t="s">
        <v>44</v>
      </c>
      <c r="S33511" s="2"/>
      <c r="T33511" s="2" t="s">
        <v>281</v>
      </c>
      <c r="U33511" s="2" t="s">
        <v>121</v>
      </c>
      <c r="Y33511" s="1"/>
      <c r="Z33511" s="1"/>
      <c r="AA33511" s="1"/>
      <c r="AB33511" s="2"/>
      <c r="AC33511">
        <v>0</v>
      </c>
      <c r="AD33511">
        <v>0</v>
      </c>
      <c r="AE33511" s="2"/>
      <c r="AF33511" s="2"/>
      <c r="AG33511" s="2"/>
      <c r="AJ33511">
        <v>0</v>
      </c>
    </row>
    <row r="33512" spans="1:36" x14ac:dyDescent="0.3">
      <c r="A33512" s="2" t="s">
        <v>4989</v>
      </c>
      <c r="B33512" s="2" t="s">
        <v>4990</v>
      </c>
      <c r="C33512" s="2" t="s">
        <v>3701</v>
      </c>
      <c r="D33512" s="2"/>
      <c r="E33512" s="2"/>
      <c r="F33512" s="2"/>
      <c r="G33512" s="2" t="s">
        <v>1034</v>
      </c>
      <c r="H33512" s="1">
        <v>1</v>
      </c>
      <c r="I33512" s="2" t="s">
        <v>1034</v>
      </c>
      <c r="J33512">
        <v>0</v>
      </c>
      <c r="K33512">
        <v>0</v>
      </c>
      <c r="L33512">
        <v>0</v>
      </c>
      <c r="M33512" s="2" t="s">
        <v>1023</v>
      </c>
      <c r="N33512" s="2" t="s">
        <v>3318</v>
      </c>
      <c r="O33512">
        <v>0</v>
      </c>
      <c r="P33512">
        <v>0</v>
      </c>
      <c r="Q33512" s="2"/>
      <c r="R33512" s="2" t="s">
        <v>44</v>
      </c>
      <c r="S33512" s="2"/>
      <c r="T33512" s="2" t="s">
        <v>281</v>
      </c>
      <c r="U33512" s="2" t="s">
        <v>121</v>
      </c>
      <c r="Y33512" s="1"/>
      <c r="Z33512" s="1"/>
      <c r="AA33512" s="1"/>
      <c r="AB33512" s="2"/>
      <c r="AC33512">
        <v>0</v>
      </c>
      <c r="AD33512">
        <v>0</v>
      </c>
      <c r="AE33512" s="2"/>
      <c r="AF33512" s="2"/>
      <c r="AG33512" s="2"/>
      <c r="AJ33512">
        <v>0</v>
      </c>
    </row>
    <row r="33513" spans="1:36" x14ac:dyDescent="0.3">
      <c r="A33513" s="2" t="s">
        <v>4989</v>
      </c>
      <c r="B33513" s="2" t="s">
        <v>4990</v>
      </c>
      <c r="C33513" s="2" t="s">
        <v>3701</v>
      </c>
      <c r="D33513" s="2"/>
      <c r="E33513" s="2"/>
      <c r="F33513" s="2"/>
      <c r="G33513" s="2" t="s">
        <v>1034</v>
      </c>
      <c r="H33513" s="1">
        <v>1</v>
      </c>
      <c r="I33513" s="2" t="s">
        <v>1034</v>
      </c>
      <c r="J33513">
        <v>0</v>
      </c>
      <c r="K33513">
        <v>0</v>
      </c>
      <c r="L33513">
        <v>0</v>
      </c>
      <c r="M33513" s="2" t="s">
        <v>3314</v>
      </c>
      <c r="N33513" s="2" t="s">
        <v>3315</v>
      </c>
      <c r="O33513">
        <v>0</v>
      </c>
      <c r="P33513">
        <v>0</v>
      </c>
      <c r="Q33513" s="2"/>
      <c r="R33513" s="2" t="s">
        <v>44</v>
      </c>
      <c r="S33513" s="2"/>
      <c r="T33513" s="2" t="s">
        <v>281</v>
      </c>
      <c r="U33513" s="2" t="s">
        <v>121</v>
      </c>
      <c r="Y33513" s="1"/>
      <c r="Z33513" s="1"/>
      <c r="AA33513" s="1"/>
      <c r="AB33513" s="2"/>
      <c r="AC33513">
        <v>0</v>
      </c>
      <c r="AD33513">
        <v>0</v>
      </c>
      <c r="AE33513" s="2"/>
      <c r="AF33513" s="2"/>
      <c r="AG33513" s="2"/>
      <c r="AJ33513">
        <v>0</v>
      </c>
    </row>
    <row r="33514" spans="1:36" x14ac:dyDescent="0.3">
      <c r="A33514" s="2" t="s">
        <v>4989</v>
      </c>
      <c r="B33514" s="2" t="s">
        <v>4990</v>
      </c>
      <c r="C33514" s="2" t="s">
        <v>3701</v>
      </c>
      <c r="D33514" s="2"/>
      <c r="E33514" s="2"/>
      <c r="F33514" s="2"/>
      <c r="G33514" s="2" t="s">
        <v>1034</v>
      </c>
      <c r="H33514" s="1">
        <v>1</v>
      </c>
      <c r="I33514" s="2" t="s">
        <v>1034</v>
      </c>
      <c r="J33514">
        <v>0</v>
      </c>
      <c r="K33514">
        <v>0</v>
      </c>
      <c r="L33514">
        <v>0</v>
      </c>
      <c r="M33514" s="2" t="s">
        <v>308</v>
      </c>
      <c r="N33514" s="2" t="s">
        <v>309</v>
      </c>
      <c r="O33514">
        <v>0</v>
      </c>
      <c r="P33514">
        <v>0</v>
      </c>
      <c r="Q33514" s="2"/>
      <c r="R33514" s="2" t="s">
        <v>44</v>
      </c>
      <c r="S33514" s="2"/>
      <c r="T33514" s="2" t="s">
        <v>281</v>
      </c>
      <c r="U33514" s="2" t="s">
        <v>121</v>
      </c>
      <c r="Y33514" s="1"/>
      <c r="Z33514" s="1"/>
      <c r="AA33514" s="1"/>
      <c r="AB33514" s="2"/>
      <c r="AC33514">
        <v>0</v>
      </c>
      <c r="AD33514">
        <v>0</v>
      </c>
      <c r="AE33514" s="2"/>
      <c r="AF33514" s="2"/>
      <c r="AG33514" s="2"/>
      <c r="AJ33514">
        <v>0</v>
      </c>
    </row>
    <row r="33515" spans="1:36" x14ac:dyDescent="0.3">
      <c r="A33515" s="2" t="s">
        <v>4989</v>
      </c>
      <c r="B33515" s="2" t="s">
        <v>4990</v>
      </c>
      <c r="C33515" s="2" t="s">
        <v>3701</v>
      </c>
      <c r="D33515" s="2"/>
      <c r="E33515" s="2"/>
      <c r="F33515" s="2"/>
      <c r="G33515" s="2" t="s">
        <v>1034</v>
      </c>
      <c r="H33515" s="1">
        <v>1</v>
      </c>
      <c r="I33515" s="2" t="s">
        <v>1034</v>
      </c>
      <c r="J33515">
        <v>0</v>
      </c>
      <c r="K33515">
        <v>0</v>
      </c>
      <c r="L33515">
        <v>0</v>
      </c>
      <c r="M33515" s="2" t="s">
        <v>3291</v>
      </c>
      <c r="N33515" s="2" t="s">
        <v>3292</v>
      </c>
      <c r="O33515">
        <v>0</v>
      </c>
      <c r="P33515">
        <v>0</v>
      </c>
      <c r="Q33515" s="2"/>
      <c r="R33515" s="2" t="s">
        <v>44</v>
      </c>
      <c r="S33515" s="2"/>
      <c r="T33515" s="2" t="s">
        <v>281</v>
      </c>
      <c r="U33515" s="2" t="s">
        <v>121</v>
      </c>
      <c r="Y33515" s="1"/>
      <c r="Z33515" s="1"/>
      <c r="AA33515" s="1"/>
      <c r="AB33515" s="2"/>
      <c r="AC33515">
        <v>0</v>
      </c>
      <c r="AD33515">
        <v>0</v>
      </c>
      <c r="AE33515" s="2"/>
      <c r="AF33515" s="2"/>
      <c r="AG33515" s="2"/>
      <c r="AJ33515">
        <v>0</v>
      </c>
    </row>
    <row r="33516" spans="1:36" x14ac:dyDescent="0.3">
      <c r="A33516" s="2" t="s">
        <v>4989</v>
      </c>
      <c r="B33516" s="2" t="s">
        <v>4990</v>
      </c>
      <c r="C33516" s="2" t="s">
        <v>3701</v>
      </c>
      <c r="D33516" s="2"/>
      <c r="E33516" s="2"/>
      <c r="F33516" s="2"/>
      <c r="G33516" s="2" t="s">
        <v>1034</v>
      </c>
      <c r="H33516" s="1">
        <v>1</v>
      </c>
      <c r="I33516" s="2" t="s">
        <v>1034</v>
      </c>
      <c r="J33516">
        <v>0</v>
      </c>
      <c r="K33516">
        <v>0</v>
      </c>
      <c r="L33516">
        <v>0</v>
      </c>
      <c r="M33516" s="2" t="s">
        <v>237</v>
      </c>
      <c r="N33516" s="2" t="s">
        <v>238</v>
      </c>
      <c r="O33516">
        <v>0</v>
      </c>
      <c r="P33516">
        <v>0</v>
      </c>
      <c r="Q33516" s="2"/>
      <c r="R33516" s="2" t="s">
        <v>44</v>
      </c>
      <c r="S33516" s="2"/>
      <c r="T33516" s="2" t="s">
        <v>281</v>
      </c>
      <c r="U33516" s="2" t="s">
        <v>121</v>
      </c>
      <c r="Y33516" s="1"/>
      <c r="Z33516" s="1"/>
      <c r="AA33516" s="1"/>
      <c r="AB33516" s="2"/>
      <c r="AC33516">
        <v>0</v>
      </c>
      <c r="AD33516">
        <v>0</v>
      </c>
      <c r="AE33516" s="2"/>
      <c r="AF33516" s="2"/>
      <c r="AG33516" s="2"/>
      <c r="AJ33516">
        <v>0</v>
      </c>
    </row>
    <row r="33517" spans="1:36" x14ac:dyDescent="0.3">
      <c r="A33517" s="2" t="s">
        <v>4989</v>
      </c>
      <c r="B33517" s="2" t="s">
        <v>4990</v>
      </c>
      <c r="C33517" s="2" t="s">
        <v>3701</v>
      </c>
      <c r="D33517" s="2"/>
      <c r="E33517" s="2"/>
      <c r="F33517" s="2"/>
      <c r="G33517" s="2" t="s">
        <v>1034</v>
      </c>
      <c r="H33517" s="1">
        <v>1</v>
      </c>
      <c r="I33517" s="2" t="s">
        <v>1034</v>
      </c>
      <c r="J33517">
        <v>0</v>
      </c>
      <c r="K33517">
        <v>0</v>
      </c>
      <c r="L33517">
        <v>0</v>
      </c>
      <c r="M33517" s="2" t="s">
        <v>42</v>
      </c>
      <c r="N33517" s="2" t="s">
        <v>43</v>
      </c>
      <c r="O33517">
        <v>0</v>
      </c>
      <c r="P33517">
        <v>0</v>
      </c>
      <c r="Q33517" s="2"/>
      <c r="R33517" s="2" t="s">
        <v>44</v>
      </c>
      <c r="S33517" s="2"/>
      <c r="T33517" s="2" t="s">
        <v>281</v>
      </c>
      <c r="U33517" s="2" t="s">
        <v>121</v>
      </c>
      <c r="Y33517" s="1"/>
      <c r="Z33517" s="1"/>
      <c r="AA33517" s="1"/>
      <c r="AB33517" s="2"/>
      <c r="AC33517">
        <v>0</v>
      </c>
      <c r="AD33517">
        <v>0</v>
      </c>
      <c r="AE33517" s="2"/>
      <c r="AF33517" s="2"/>
      <c r="AG33517" s="2"/>
      <c r="AJ33517">
        <v>0</v>
      </c>
    </row>
    <row r="33518" spans="1:36" x14ac:dyDescent="0.3">
      <c r="A33518" s="2" t="s">
        <v>4989</v>
      </c>
      <c r="B33518" s="2" t="s">
        <v>4990</v>
      </c>
      <c r="C33518" s="2" t="s">
        <v>3701</v>
      </c>
      <c r="D33518" s="2"/>
      <c r="E33518" s="2"/>
      <c r="F33518" s="2"/>
      <c r="G33518" s="2" t="s">
        <v>1034</v>
      </c>
      <c r="H33518" s="1">
        <v>1</v>
      </c>
      <c r="I33518" s="2" t="s">
        <v>1034</v>
      </c>
      <c r="J33518">
        <v>0</v>
      </c>
      <c r="K33518">
        <v>0</v>
      </c>
      <c r="L33518">
        <v>0</v>
      </c>
      <c r="M33518" s="2" t="s">
        <v>126</v>
      </c>
      <c r="N33518" s="2" t="s">
        <v>127</v>
      </c>
      <c r="O33518">
        <v>0</v>
      </c>
      <c r="P33518">
        <v>0</v>
      </c>
      <c r="Q33518" s="2"/>
      <c r="R33518" s="2" t="s">
        <v>44</v>
      </c>
      <c r="S33518" s="2"/>
      <c r="T33518" s="2" t="s">
        <v>281</v>
      </c>
      <c r="U33518" s="2" t="s">
        <v>121</v>
      </c>
      <c r="Y33518" s="1"/>
      <c r="Z33518" s="1"/>
      <c r="AA33518" s="1"/>
      <c r="AB33518" s="2"/>
      <c r="AC33518">
        <v>0</v>
      </c>
      <c r="AD33518">
        <v>0</v>
      </c>
      <c r="AE33518" s="2"/>
      <c r="AF33518" s="2"/>
      <c r="AG33518" s="2"/>
      <c r="AJ33518">
        <v>0</v>
      </c>
    </row>
    <row r="33519" spans="1:36" x14ac:dyDescent="0.3">
      <c r="A33519" s="2" t="s">
        <v>4989</v>
      </c>
      <c r="B33519" s="2" t="s">
        <v>4990</v>
      </c>
      <c r="C33519" s="2" t="s">
        <v>3701</v>
      </c>
      <c r="D33519" s="2"/>
      <c r="E33519" s="2"/>
      <c r="F33519" s="2"/>
      <c r="G33519" s="2" t="s">
        <v>1034</v>
      </c>
      <c r="H33519" s="1">
        <v>1</v>
      </c>
      <c r="I33519" s="2" t="s">
        <v>1034</v>
      </c>
      <c r="J33519">
        <v>0</v>
      </c>
      <c r="K33519">
        <v>0</v>
      </c>
      <c r="L33519">
        <v>0</v>
      </c>
      <c r="M33519" s="2" t="s">
        <v>3293</v>
      </c>
      <c r="N33519" s="2" t="s">
        <v>3294</v>
      </c>
      <c r="O33519">
        <v>0</v>
      </c>
      <c r="P33519">
        <v>0</v>
      </c>
      <c r="Q33519" s="2"/>
      <c r="R33519" s="2" t="s">
        <v>44</v>
      </c>
      <c r="S33519" s="2"/>
      <c r="T33519" s="2" t="s">
        <v>281</v>
      </c>
      <c r="U33519" s="2" t="s">
        <v>121</v>
      </c>
      <c r="Y33519" s="1"/>
      <c r="Z33519" s="1"/>
      <c r="AA33519" s="1"/>
      <c r="AB33519" s="2"/>
      <c r="AC33519">
        <v>0</v>
      </c>
      <c r="AD33519">
        <v>0</v>
      </c>
      <c r="AE33519" s="2"/>
      <c r="AF33519" s="2"/>
      <c r="AG33519" s="2"/>
      <c r="AJ33519">
        <v>0</v>
      </c>
    </row>
    <row r="33520" spans="1:36" x14ac:dyDescent="0.3">
      <c r="A33520" s="2" t="s">
        <v>4989</v>
      </c>
      <c r="B33520" s="2" t="s">
        <v>4990</v>
      </c>
      <c r="C33520" s="2" t="s">
        <v>3701</v>
      </c>
      <c r="D33520" s="2"/>
      <c r="E33520" s="2"/>
      <c r="F33520" s="2"/>
      <c r="G33520" s="2" t="s">
        <v>1034</v>
      </c>
      <c r="H33520" s="1">
        <v>1</v>
      </c>
      <c r="I33520" s="2" t="s">
        <v>1034</v>
      </c>
      <c r="J33520">
        <v>0</v>
      </c>
      <c r="K33520">
        <v>0</v>
      </c>
      <c r="L33520">
        <v>0</v>
      </c>
      <c r="M33520" s="2" t="s">
        <v>956</v>
      </c>
      <c r="N33520" s="2" t="s">
        <v>957</v>
      </c>
      <c r="O33520">
        <v>0</v>
      </c>
      <c r="P33520">
        <v>0</v>
      </c>
      <c r="Q33520" s="2"/>
      <c r="R33520" s="2" t="s">
        <v>44</v>
      </c>
      <c r="S33520" s="2"/>
      <c r="T33520" s="2" t="s">
        <v>281</v>
      </c>
      <c r="U33520" s="2" t="s">
        <v>121</v>
      </c>
      <c r="Y33520" s="1"/>
      <c r="Z33520" s="1"/>
      <c r="AA33520" s="1"/>
      <c r="AB33520" s="2"/>
      <c r="AC33520">
        <v>0</v>
      </c>
      <c r="AD33520">
        <v>0</v>
      </c>
      <c r="AE33520" s="2"/>
      <c r="AF33520" s="2"/>
      <c r="AG33520" s="2"/>
      <c r="AJ33520">
        <v>0</v>
      </c>
    </row>
    <row r="33521" spans="1:36" x14ac:dyDescent="0.3">
      <c r="A33521" s="2" t="s">
        <v>4989</v>
      </c>
      <c r="B33521" s="2" t="s">
        <v>4990</v>
      </c>
      <c r="C33521" s="2" t="s">
        <v>3701</v>
      </c>
      <c r="D33521" s="2"/>
      <c r="E33521" s="2"/>
      <c r="F33521" s="2"/>
      <c r="G33521" s="2" t="s">
        <v>1034</v>
      </c>
      <c r="H33521" s="1">
        <v>1</v>
      </c>
      <c r="I33521" s="2" t="s">
        <v>1034</v>
      </c>
      <c r="J33521">
        <v>0</v>
      </c>
      <c r="K33521">
        <v>0</v>
      </c>
      <c r="L33521">
        <v>0</v>
      </c>
      <c r="M33521" s="2" t="s">
        <v>75</v>
      </c>
      <c r="N33521" s="2" t="s">
        <v>76</v>
      </c>
      <c r="O33521">
        <v>0</v>
      </c>
      <c r="P33521">
        <v>0</v>
      </c>
      <c r="Q33521" s="2"/>
      <c r="R33521" s="2" t="s">
        <v>44</v>
      </c>
      <c r="S33521" s="2"/>
      <c r="T33521" s="2" t="s">
        <v>281</v>
      </c>
      <c r="U33521" s="2" t="s">
        <v>121</v>
      </c>
      <c r="Y33521" s="1"/>
      <c r="Z33521" s="1"/>
      <c r="AA33521" s="1"/>
      <c r="AB33521" s="2"/>
      <c r="AC33521">
        <v>0</v>
      </c>
      <c r="AD33521">
        <v>0</v>
      </c>
      <c r="AE33521" s="2"/>
      <c r="AF33521" s="2"/>
      <c r="AG33521" s="2"/>
      <c r="AJ33521">
        <v>0</v>
      </c>
    </row>
    <row r="33522" spans="1:36" x14ac:dyDescent="0.3">
      <c r="A33522" s="2" t="s">
        <v>4989</v>
      </c>
      <c r="B33522" s="2" t="s">
        <v>4990</v>
      </c>
      <c r="C33522" s="2" t="s">
        <v>3701</v>
      </c>
      <c r="D33522" s="2"/>
      <c r="E33522" s="2"/>
      <c r="F33522" s="2"/>
      <c r="G33522" s="2" t="s">
        <v>1034</v>
      </c>
      <c r="H33522" s="1">
        <v>1</v>
      </c>
      <c r="I33522" s="2" t="s">
        <v>1034</v>
      </c>
      <c r="J33522">
        <v>0</v>
      </c>
      <c r="K33522">
        <v>0</v>
      </c>
      <c r="L33522">
        <v>0</v>
      </c>
      <c r="M33522" s="2" t="s">
        <v>3295</v>
      </c>
      <c r="N33522" s="2" t="s">
        <v>3296</v>
      </c>
      <c r="O33522">
        <v>0</v>
      </c>
      <c r="P33522">
        <v>0</v>
      </c>
      <c r="Q33522" s="2"/>
      <c r="R33522" s="2" t="s">
        <v>44</v>
      </c>
      <c r="S33522" s="2"/>
      <c r="T33522" s="2" t="s">
        <v>281</v>
      </c>
      <c r="U33522" s="2" t="s">
        <v>121</v>
      </c>
      <c r="Y33522" s="1"/>
      <c r="Z33522" s="1"/>
      <c r="AA33522" s="1"/>
      <c r="AB33522" s="2"/>
      <c r="AC33522">
        <v>0</v>
      </c>
      <c r="AD33522">
        <v>0</v>
      </c>
      <c r="AE33522" s="2"/>
      <c r="AF33522" s="2"/>
      <c r="AG33522" s="2"/>
      <c r="AJ33522">
        <v>0</v>
      </c>
    </row>
    <row r="33523" spans="1:36" x14ac:dyDescent="0.3">
      <c r="A33523" s="2" t="s">
        <v>4989</v>
      </c>
      <c r="B33523" s="2" t="s">
        <v>4990</v>
      </c>
      <c r="C33523" s="2" t="s">
        <v>3701</v>
      </c>
      <c r="D33523" s="2"/>
      <c r="E33523" s="2"/>
      <c r="F33523" s="2"/>
      <c r="G33523" s="2" t="s">
        <v>1034</v>
      </c>
      <c r="H33523" s="1">
        <v>1</v>
      </c>
      <c r="I33523" s="2" t="s">
        <v>1034</v>
      </c>
      <c r="J33523">
        <v>0</v>
      </c>
      <c r="K33523">
        <v>0</v>
      </c>
      <c r="L33523">
        <v>0</v>
      </c>
      <c r="M33523" s="2" t="s">
        <v>3312</v>
      </c>
      <c r="N33523" s="2" t="s">
        <v>3313</v>
      </c>
      <c r="O33523">
        <v>0</v>
      </c>
      <c r="P33523">
        <v>0</v>
      </c>
      <c r="Q33523" s="2"/>
      <c r="R33523" s="2" t="s">
        <v>44</v>
      </c>
      <c r="S33523" s="2"/>
      <c r="T33523" s="2" t="s">
        <v>281</v>
      </c>
      <c r="U33523" s="2" t="s">
        <v>121</v>
      </c>
      <c r="Y33523" s="1"/>
      <c r="Z33523" s="1"/>
      <c r="AA33523" s="1"/>
      <c r="AB33523" s="2"/>
      <c r="AC33523">
        <v>0</v>
      </c>
      <c r="AD33523">
        <v>0</v>
      </c>
      <c r="AE33523" s="2"/>
      <c r="AF33523" s="2"/>
      <c r="AG33523" s="2"/>
      <c r="AJ33523">
        <v>0</v>
      </c>
    </row>
    <row r="33524" spans="1:36" x14ac:dyDescent="0.3">
      <c r="A33524" s="2" t="s">
        <v>4989</v>
      </c>
      <c r="B33524" s="2" t="s">
        <v>4990</v>
      </c>
      <c r="C33524" s="2" t="s">
        <v>3701</v>
      </c>
      <c r="D33524" s="2"/>
      <c r="E33524" s="2"/>
      <c r="F33524" s="2"/>
      <c r="G33524" s="2" t="s">
        <v>1034</v>
      </c>
      <c r="H33524" s="1">
        <v>1</v>
      </c>
      <c r="I33524" s="2" t="s">
        <v>1034</v>
      </c>
      <c r="J33524">
        <v>0</v>
      </c>
      <c r="K33524">
        <v>0</v>
      </c>
      <c r="L33524">
        <v>0</v>
      </c>
      <c r="M33524" s="2" t="s">
        <v>1527</v>
      </c>
      <c r="N33524" s="2" t="s">
        <v>1528</v>
      </c>
      <c r="O33524">
        <v>0</v>
      </c>
      <c r="P33524">
        <v>0</v>
      </c>
      <c r="Q33524" s="2"/>
      <c r="R33524" s="2" t="s">
        <v>44</v>
      </c>
      <c r="S33524" s="2"/>
      <c r="T33524" s="2" t="s">
        <v>281</v>
      </c>
      <c r="U33524" s="2" t="s">
        <v>121</v>
      </c>
      <c r="Y33524" s="1"/>
      <c r="Z33524" s="1"/>
      <c r="AA33524" s="1"/>
      <c r="AB33524" s="2"/>
      <c r="AC33524">
        <v>0</v>
      </c>
      <c r="AD33524">
        <v>0</v>
      </c>
      <c r="AE33524" s="2"/>
      <c r="AF33524" s="2"/>
      <c r="AG33524" s="2"/>
      <c r="AJ33524">
        <v>0</v>
      </c>
    </row>
    <row r="33525" spans="1:36" x14ac:dyDescent="0.3">
      <c r="A33525" s="2" t="s">
        <v>4989</v>
      </c>
      <c r="B33525" s="2" t="s">
        <v>4990</v>
      </c>
      <c r="C33525" s="2" t="s">
        <v>3701</v>
      </c>
      <c r="D33525" s="2"/>
      <c r="E33525" s="2"/>
      <c r="F33525" s="2"/>
      <c r="G33525" s="2" t="s">
        <v>1034</v>
      </c>
      <c r="H33525" s="1">
        <v>1</v>
      </c>
      <c r="I33525" s="2" t="s">
        <v>1034</v>
      </c>
      <c r="J33525">
        <v>0</v>
      </c>
      <c r="K33525">
        <v>0</v>
      </c>
      <c r="L33525">
        <v>0</v>
      </c>
      <c r="M33525" s="2" t="s">
        <v>3310</v>
      </c>
      <c r="N33525" s="2" t="s">
        <v>3311</v>
      </c>
      <c r="O33525">
        <v>0</v>
      </c>
      <c r="P33525">
        <v>0</v>
      </c>
      <c r="Q33525" s="2"/>
      <c r="R33525" s="2" t="s">
        <v>44</v>
      </c>
      <c r="S33525" s="2"/>
      <c r="T33525" s="2" t="s">
        <v>281</v>
      </c>
      <c r="U33525" s="2" t="s">
        <v>121</v>
      </c>
      <c r="Y33525" s="1"/>
      <c r="Z33525" s="1"/>
      <c r="AA33525" s="1"/>
      <c r="AB33525" s="2"/>
      <c r="AC33525">
        <v>0</v>
      </c>
      <c r="AD33525">
        <v>0</v>
      </c>
      <c r="AE33525" s="2"/>
      <c r="AF33525" s="2"/>
      <c r="AG33525" s="2"/>
      <c r="AJ33525">
        <v>0</v>
      </c>
    </row>
    <row r="33526" spans="1:36" x14ac:dyDescent="0.3">
      <c r="A33526" s="2" t="s">
        <v>4989</v>
      </c>
      <c r="B33526" s="2" t="s">
        <v>4990</v>
      </c>
      <c r="C33526" s="2" t="s">
        <v>3701</v>
      </c>
      <c r="D33526" s="2"/>
      <c r="E33526" s="2"/>
      <c r="F33526" s="2"/>
      <c r="G33526" s="2" t="s">
        <v>1034</v>
      </c>
      <c r="H33526" s="1">
        <v>1</v>
      </c>
      <c r="I33526" s="2" t="s">
        <v>1034</v>
      </c>
      <c r="J33526">
        <v>0</v>
      </c>
      <c r="K33526">
        <v>0</v>
      </c>
      <c r="L33526">
        <v>0</v>
      </c>
      <c r="M33526" s="2" t="s">
        <v>986</v>
      </c>
      <c r="N33526" s="2" t="s">
        <v>987</v>
      </c>
      <c r="O33526">
        <v>0</v>
      </c>
      <c r="P33526">
        <v>0</v>
      </c>
      <c r="Q33526" s="2"/>
      <c r="R33526" s="2" t="s">
        <v>44</v>
      </c>
      <c r="S33526" s="2"/>
      <c r="T33526" s="2" t="s">
        <v>281</v>
      </c>
      <c r="U33526" s="2" t="s">
        <v>121</v>
      </c>
      <c r="Y33526" s="1"/>
      <c r="Z33526" s="1"/>
      <c r="AA33526" s="1"/>
      <c r="AB33526" s="2"/>
      <c r="AC33526">
        <v>0</v>
      </c>
      <c r="AD33526">
        <v>0</v>
      </c>
      <c r="AE33526" s="2"/>
      <c r="AF33526" s="2"/>
      <c r="AG33526" s="2"/>
      <c r="AJ33526">
        <v>0</v>
      </c>
    </row>
    <row r="33527" spans="1:36" x14ac:dyDescent="0.3">
      <c r="A33527" s="2" t="s">
        <v>4989</v>
      </c>
      <c r="B33527" s="2" t="s">
        <v>4990</v>
      </c>
      <c r="C33527" s="2" t="s">
        <v>3701</v>
      </c>
      <c r="D33527" s="2"/>
      <c r="E33527" s="2"/>
      <c r="F33527" s="2"/>
      <c r="G33527" s="2" t="s">
        <v>1034</v>
      </c>
      <c r="H33527" s="1">
        <v>1</v>
      </c>
      <c r="I33527" s="2" t="s">
        <v>1034</v>
      </c>
      <c r="J33527">
        <v>0</v>
      </c>
      <c r="K33527">
        <v>0</v>
      </c>
      <c r="L33527">
        <v>0</v>
      </c>
      <c r="M33527" s="2" t="s">
        <v>213</v>
      </c>
      <c r="N33527" s="2" t="s">
        <v>214</v>
      </c>
      <c r="O33527">
        <v>0</v>
      </c>
      <c r="P33527">
        <v>0</v>
      </c>
      <c r="Q33527" s="2"/>
      <c r="R33527" s="2" t="s">
        <v>44</v>
      </c>
      <c r="S33527" s="2"/>
      <c r="T33527" s="2" t="s">
        <v>281</v>
      </c>
      <c r="U33527" s="2" t="s">
        <v>121</v>
      </c>
      <c r="Y33527" s="1"/>
      <c r="Z33527" s="1"/>
      <c r="AA33527" s="1"/>
      <c r="AB33527" s="2"/>
      <c r="AC33527">
        <v>0</v>
      </c>
      <c r="AD33527">
        <v>0</v>
      </c>
      <c r="AE33527" s="2"/>
      <c r="AF33527" s="2"/>
      <c r="AG33527" s="2"/>
      <c r="AJ33527">
        <v>0</v>
      </c>
    </row>
    <row r="33528" spans="1:36" x14ac:dyDescent="0.3">
      <c r="A33528" s="2" t="s">
        <v>4989</v>
      </c>
      <c r="B33528" s="2" t="s">
        <v>4990</v>
      </c>
      <c r="C33528" s="2" t="s">
        <v>3701</v>
      </c>
      <c r="D33528" s="2"/>
      <c r="E33528" s="2"/>
      <c r="F33528" s="2"/>
      <c r="G33528" s="2" t="s">
        <v>1034</v>
      </c>
      <c r="H33528" s="1">
        <v>1</v>
      </c>
      <c r="I33528" s="2" t="s">
        <v>1034</v>
      </c>
      <c r="J33528">
        <v>0</v>
      </c>
      <c r="K33528">
        <v>0</v>
      </c>
      <c r="L33528">
        <v>0</v>
      </c>
      <c r="M33528" s="2" t="s">
        <v>3308</v>
      </c>
      <c r="N33528" s="2" t="s">
        <v>3309</v>
      </c>
      <c r="O33528">
        <v>0</v>
      </c>
      <c r="P33528">
        <v>0</v>
      </c>
      <c r="Q33528" s="2"/>
      <c r="R33528" s="2" t="s">
        <v>44</v>
      </c>
      <c r="S33528" s="2"/>
      <c r="T33528" s="2" t="s">
        <v>281</v>
      </c>
      <c r="U33528" s="2" t="s">
        <v>121</v>
      </c>
      <c r="Y33528" s="1"/>
      <c r="Z33528" s="1"/>
      <c r="AA33528" s="1"/>
      <c r="AB33528" s="2"/>
      <c r="AC33528">
        <v>0</v>
      </c>
      <c r="AD33528">
        <v>0</v>
      </c>
      <c r="AE33528" s="2"/>
      <c r="AF33528" s="2"/>
      <c r="AG33528" s="2"/>
      <c r="AJ33528">
        <v>0</v>
      </c>
    </row>
    <row r="33529" spans="1:36" x14ac:dyDescent="0.3">
      <c r="A33529" s="2" t="s">
        <v>4989</v>
      </c>
      <c r="B33529" s="2" t="s">
        <v>4990</v>
      </c>
      <c r="C33529" s="2" t="s">
        <v>3701</v>
      </c>
      <c r="D33529" s="2"/>
      <c r="E33529" s="2"/>
      <c r="F33529" s="2"/>
      <c r="G33529" s="2" t="s">
        <v>1034</v>
      </c>
      <c r="H33529" s="1">
        <v>1</v>
      </c>
      <c r="I33529" s="2" t="s">
        <v>1034</v>
      </c>
      <c r="J33529">
        <v>0</v>
      </c>
      <c r="K33529">
        <v>0</v>
      </c>
      <c r="L33529">
        <v>0</v>
      </c>
      <c r="M33529" s="2" t="s">
        <v>3307</v>
      </c>
      <c r="N33529" s="2" t="s">
        <v>645</v>
      </c>
      <c r="O33529">
        <v>0</v>
      </c>
      <c r="P33529">
        <v>0</v>
      </c>
      <c r="Q33529" s="2"/>
      <c r="R33529" s="2" t="s">
        <v>44</v>
      </c>
      <c r="S33529" s="2"/>
      <c r="T33529" s="2" t="s">
        <v>281</v>
      </c>
      <c r="U33529" s="2" t="s">
        <v>121</v>
      </c>
      <c r="Y33529" s="1"/>
      <c r="Z33529" s="1"/>
      <c r="AA33529" s="1"/>
      <c r="AB33529" s="2"/>
      <c r="AC33529">
        <v>0</v>
      </c>
      <c r="AD33529">
        <v>0</v>
      </c>
      <c r="AE33529" s="2"/>
      <c r="AF33529" s="2"/>
      <c r="AG33529" s="2"/>
      <c r="AJ33529">
        <v>0</v>
      </c>
    </row>
    <row r="33530" spans="1:36" x14ac:dyDescent="0.3">
      <c r="A33530" s="2" t="s">
        <v>4989</v>
      </c>
      <c r="B33530" s="2" t="s">
        <v>4990</v>
      </c>
      <c r="C33530" s="2" t="s">
        <v>3701</v>
      </c>
      <c r="D33530" s="2"/>
      <c r="E33530" s="2"/>
      <c r="F33530" s="2"/>
      <c r="G33530" s="2" t="s">
        <v>1034</v>
      </c>
      <c r="H33530" s="1">
        <v>1</v>
      </c>
      <c r="I33530" s="2" t="s">
        <v>1034</v>
      </c>
      <c r="J33530">
        <v>0</v>
      </c>
      <c r="K33530">
        <v>0</v>
      </c>
      <c r="L33530">
        <v>0</v>
      </c>
      <c r="M33530" s="2" t="s">
        <v>299</v>
      </c>
      <c r="N33530" s="2" t="s">
        <v>300</v>
      </c>
      <c r="O33530">
        <v>0</v>
      </c>
      <c r="P33530">
        <v>0</v>
      </c>
      <c r="Q33530" s="2"/>
      <c r="R33530" s="2" t="s">
        <v>44</v>
      </c>
      <c r="S33530" s="2"/>
      <c r="T33530" s="2" t="s">
        <v>281</v>
      </c>
      <c r="U33530" s="2" t="s">
        <v>121</v>
      </c>
      <c r="Y33530" s="1"/>
      <c r="Z33530" s="1"/>
      <c r="AA33530" s="1"/>
      <c r="AB33530" s="2"/>
      <c r="AC33530">
        <v>0</v>
      </c>
      <c r="AD33530">
        <v>0</v>
      </c>
      <c r="AE33530" s="2"/>
      <c r="AF33530" s="2"/>
      <c r="AG33530" s="2"/>
      <c r="AJ33530">
        <v>0</v>
      </c>
    </row>
    <row r="33531" spans="1:36" x14ac:dyDescent="0.3">
      <c r="A33531" s="2" t="s">
        <v>4989</v>
      </c>
      <c r="B33531" s="2" t="s">
        <v>4990</v>
      </c>
      <c r="C33531" s="2" t="s">
        <v>3701</v>
      </c>
      <c r="D33531" s="2"/>
      <c r="E33531" s="2"/>
      <c r="F33531" s="2"/>
      <c r="G33531" s="2" t="s">
        <v>1034</v>
      </c>
      <c r="H33531" s="1">
        <v>1</v>
      </c>
      <c r="I33531" s="2" t="s">
        <v>1034</v>
      </c>
      <c r="J33531">
        <v>0</v>
      </c>
      <c r="K33531">
        <v>0</v>
      </c>
      <c r="L33531">
        <v>0</v>
      </c>
      <c r="M33531" s="2" t="s">
        <v>1484</v>
      </c>
      <c r="N33531" s="2" t="s">
        <v>1485</v>
      </c>
      <c r="O33531">
        <v>0</v>
      </c>
      <c r="P33531">
        <v>0</v>
      </c>
      <c r="Q33531" s="2"/>
      <c r="R33531" s="2" t="s">
        <v>44</v>
      </c>
      <c r="S33531" s="2"/>
      <c r="T33531" s="2" t="s">
        <v>281</v>
      </c>
      <c r="U33531" s="2" t="s">
        <v>121</v>
      </c>
      <c r="Y33531" s="1"/>
      <c r="Z33531" s="1"/>
      <c r="AA33531" s="1"/>
      <c r="AB33531" s="2"/>
      <c r="AC33531">
        <v>0</v>
      </c>
      <c r="AD33531">
        <v>0</v>
      </c>
      <c r="AE33531" s="2"/>
      <c r="AF33531" s="2"/>
      <c r="AG33531" s="2"/>
      <c r="AJ33531">
        <v>0</v>
      </c>
    </row>
    <row r="33532" spans="1:36" x14ac:dyDescent="0.3">
      <c r="A33532" s="2" t="s">
        <v>4989</v>
      </c>
      <c r="B33532" s="2" t="s">
        <v>4990</v>
      </c>
      <c r="C33532" s="2" t="s">
        <v>3701</v>
      </c>
      <c r="D33532" s="2"/>
      <c r="E33532" s="2"/>
      <c r="F33532" s="2"/>
      <c r="G33532" s="2" t="s">
        <v>1034</v>
      </c>
      <c r="H33532" s="1">
        <v>1</v>
      </c>
      <c r="I33532" s="2" t="s">
        <v>1034</v>
      </c>
      <c r="J33532">
        <v>0</v>
      </c>
      <c r="K33532">
        <v>0</v>
      </c>
      <c r="L33532">
        <v>0</v>
      </c>
      <c r="M33532" s="2" t="s">
        <v>550</v>
      </c>
      <c r="N33532" s="2" t="s">
        <v>551</v>
      </c>
      <c r="O33532">
        <v>0</v>
      </c>
      <c r="P33532">
        <v>0</v>
      </c>
      <c r="Q33532" s="2"/>
      <c r="R33532" s="2" t="s">
        <v>44</v>
      </c>
      <c r="S33532" s="2"/>
      <c r="T33532" s="2" t="s">
        <v>281</v>
      </c>
      <c r="U33532" s="2" t="s">
        <v>121</v>
      </c>
      <c r="Y33532" s="1"/>
      <c r="Z33532" s="1"/>
      <c r="AA33532" s="1"/>
      <c r="AB33532" s="2"/>
      <c r="AC33532">
        <v>0</v>
      </c>
      <c r="AD33532">
        <v>0</v>
      </c>
      <c r="AE33532" s="2"/>
      <c r="AF33532" s="2"/>
      <c r="AG33532" s="2"/>
      <c r="AJ33532">
        <v>0</v>
      </c>
    </row>
    <row r="33533" spans="1:36" x14ac:dyDescent="0.3">
      <c r="A33533" s="2" t="s">
        <v>4989</v>
      </c>
      <c r="B33533" s="2" t="s">
        <v>4990</v>
      </c>
      <c r="C33533" s="2" t="s">
        <v>3701</v>
      </c>
      <c r="D33533" s="2"/>
      <c r="E33533" s="2"/>
      <c r="F33533" s="2"/>
      <c r="G33533" s="2" t="s">
        <v>1034</v>
      </c>
      <c r="H33533" s="1">
        <v>1</v>
      </c>
      <c r="I33533" s="2" t="s">
        <v>1034</v>
      </c>
      <c r="J33533">
        <v>0</v>
      </c>
      <c r="K33533">
        <v>0</v>
      </c>
      <c r="L33533">
        <v>0</v>
      </c>
      <c r="M33533" s="2" t="s">
        <v>138</v>
      </c>
      <c r="N33533" s="2" t="s">
        <v>139</v>
      </c>
      <c r="O33533">
        <v>0</v>
      </c>
      <c r="P33533">
        <v>0</v>
      </c>
      <c r="Q33533" s="2"/>
      <c r="R33533" s="2" t="s">
        <v>44</v>
      </c>
      <c r="S33533" s="2"/>
      <c r="T33533" s="2" t="s">
        <v>281</v>
      </c>
      <c r="U33533" s="2" t="s">
        <v>121</v>
      </c>
      <c r="Y33533" s="1"/>
      <c r="Z33533" s="1"/>
      <c r="AA33533" s="1"/>
      <c r="AB33533" s="2"/>
      <c r="AC33533">
        <v>0</v>
      </c>
      <c r="AD33533">
        <v>0</v>
      </c>
      <c r="AE33533" s="2"/>
      <c r="AF33533" s="2"/>
      <c r="AG33533" s="2"/>
      <c r="AJ33533">
        <v>0</v>
      </c>
    </row>
    <row r="33534" spans="1:36" x14ac:dyDescent="0.3">
      <c r="A33534" s="2" t="s">
        <v>4989</v>
      </c>
      <c r="B33534" s="2" t="s">
        <v>4990</v>
      </c>
      <c r="C33534" s="2" t="s">
        <v>3701</v>
      </c>
      <c r="D33534" s="2"/>
      <c r="E33534" s="2"/>
      <c r="F33534" s="2"/>
      <c r="G33534" s="2" t="s">
        <v>1034</v>
      </c>
      <c r="H33534" s="1">
        <v>1</v>
      </c>
      <c r="I33534" s="2" t="s">
        <v>1034</v>
      </c>
      <c r="J33534">
        <v>0</v>
      </c>
      <c r="K33534">
        <v>0</v>
      </c>
      <c r="L33534">
        <v>0</v>
      </c>
      <c r="M33534" s="2" t="s">
        <v>3299</v>
      </c>
      <c r="N33534" s="2" t="s">
        <v>3300</v>
      </c>
      <c r="O33534">
        <v>0</v>
      </c>
      <c r="P33534">
        <v>0</v>
      </c>
      <c r="Q33534" s="2"/>
      <c r="R33534" s="2" t="s">
        <v>44</v>
      </c>
      <c r="S33534" s="2"/>
      <c r="T33534" s="2" t="s">
        <v>281</v>
      </c>
      <c r="U33534" s="2" t="s">
        <v>121</v>
      </c>
      <c r="Y33534" s="1"/>
      <c r="Z33534" s="1"/>
      <c r="AA33534" s="1"/>
      <c r="AB33534" s="2"/>
      <c r="AC33534">
        <v>0</v>
      </c>
      <c r="AD33534">
        <v>0</v>
      </c>
      <c r="AE33534" s="2"/>
      <c r="AF33534" s="2"/>
      <c r="AG33534" s="2"/>
      <c r="AJ33534">
        <v>0</v>
      </c>
    </row>
    <row r="33535" spans="1:36" x14ac:dyDescent="0.3">
      <c r="A33535" s="2" t="s">
        <v>4989</v>
      </c>
      <c r="B33535" s="2" t="s">
        <v>4990</v>
      </c>
      <c r="C33535" s="2" t="s">
        <v>3701</v>
      </c>
      <c r="D33535" s="2"/>
      <c r="E33535" s="2"/>
      <c r="F33535" s="2"/>
      <c r="G33535" s="2" t="s">
        <v>1034</v>
      </c>
      <c r="H33535" s="1">
        <v>1</v>
      </c>
      <c r="I33535" s="2" t="s">
        <v>1034</v>
      </c>
      <c r="J33535">
        <v>0</v>
      </c>
      <c r="K33535">
        <v>0</v>
      </c>
      <c r="L33535">
        <v>0</v>
      </c>
      <c r="M33535" s="2" t="s">
        <v>2314</v>
      </c>
      <c r="N33535" s="2" t="s">
        <v>2315</v>
      </c>
      <c r="O33535">
        <v>0</v>
      </c>
      <c r="P33535">
        <v>0</v>
      </c>
      <c r="Q33535" s="2"/>
      <c r="R33535" s="2" t="s">
        <v>44</v>
      </c>
      <c r="S33535" s="2"/>
      <c r="T33535" s="2" t="s">
        <v>281</v>
      </c>
      <c r="U33535" s="2" t="s">
        <v>121</v>
      </c>
      <c r="Y33535" s="1"/>
      <c r="Z33535" s="1"/>
      <c r="AA33535" s="1"/>
      <c r="AB33535" s="2"/>
      <c r="AC33535">
        <v>0</v>
      </c>
      <c r="AD33535">
        <v>0</v>
      </c>
      <c r="AE33535" s="2"/>
      <c r="AF33535" s="2"/>
      <c r="AG33535" s="2"/>
      <c r="AJ33535">
        <v>0</v>
      </c>
    </row>
    <row r="33536" spans="1:36" x14ac:dyDescent="0.3">
      <c r="A33536" s="2" t="s">
        <v>4989</v>
      </c>
      <c r="B33536" s="2" t="s">
        <v>4990</v>
      </c>
      <c r="C33536" s="2" t="s">
        <v>3701</v>
      </c>
      <c r="D33536" s="2"/>
      <c r="E33536" s="2"/>
      <c r="F33536" s="2"/>
      <c r="G33536" s="2" t="s">
        <v>1034</v>
      </c>
      <c r="H33536" s="1">
        <v>1</v>
      </c>
      <c r="I33536" s="2" t="s">
        <v>1034</v>
      </c>
      <c r="J33536">
        <v>0</v>
      </c>
      <c r="K33536">
        <v>0</v>
      </c>
      <c r="L33536">
        <v>0</v>
      </c>
      <c r="M33536" s="2" t="s">
        <v>723</v>
      </c>
      <c r="N33536" s="2" t="s">
        <v>724</v>
      </c>
      <c r="O33536">
        <v>0</v>
      </c>
      <c r="P33536">
        <v>0</v>
      </c>
      <c r="Q33536" s="2"/>
      <c r="R33536" s="2" t="s">
        <v>44</v>
      </c>
      <c r="S33536" s="2"/>
      <c r="T33536" s="2" t="s">
        <v>281</v>
      </c>
      <c r="U33536" s="2" t="s">
        <v>121</v>
      </c>
      <c r="Y33536" s="1"/>
      <c r="Z33536" s="1"/>
      <c r="AA33536" s="1"/>
      <c r="AB33536" s="2"/>
      <c r="AC33536">
        <v>0</v>
      </c>
      <c r="AD33536">
        <v>0</v>
      </c>
      <c r="AE33536" s="2"/>
      <c r="AF33536" s="2"/>
      <c r="AG33536" s="2"/>
      <c r="AJ33536">
        <v>0</v>
      </c>
    </row>
    <row r="33537" spans="1:36" x14ac:dyDescent="0.3">
      <c r="A33537" s="2" t="s">
        <v>4989</v>
      </c>
      <c r="B33537" s="2" t="s">
        <v>4990</v>
      </c>
      <c r="C33537" s="2" t="s">
        <v>3701</v>
      </c>
      <c r="D33537" s="2"/>
      <c r="E33537" s="2"/>
      <c r="F33537" s="2"/>
      <c r="G33537" s="2" t="s">
        <v>1034</v>
      </c>
      <c r="H33537" s="1">
        <v>1</v>
      </c>
      <c r="I33537" s="2" t="s">
        <v>1034</v>
      </c>
      <c r="J33537">
        <v>0</v>
      </c>
      <c r="K33537">
        <v>0</v>
      </c>
      <c r="L33537">
        <v>0</v>
      </c>
      <c r="M33537" s="2" t="s">
        <v>203</v>
      </c>
      <c r="N33537" s="2" t="s">
        <v>204</v>
      </c>
      <c r="O33537">
        <v>0</v>
      </c>
      <c r="P33537">
        <v>0</v>
      </c>
      <c r="Q33537" s="2"/>
      <c r="R33537" s="2" t="s">
        <v>44</v>
      </c>
      <c r="S33537" s="2"/>
      <c r="T33537" s="2" t="s">
        <v>281</v>
      </c>
      <c r="U33537" s="2" t="s">
        <v>121</v>
      </c>
      <c r="Y33537" s="1"/>
      <c r="Z33537" s="1"/>
      <c r="AA33537" s="1"/>
      <c r="AB33537" s="2"/>
      <c r="AC33537">
        <v>0</v>
      </c>
      <c r="AD33537">
        <v>0</v>
      </c>
      <c r="AE33537" s="2"/>
      <c r="AF33537" s="2"/>
      <c r="AG33537" s="2"/>
      <c r="AJ33537">
        <v>0</v>
      </c>
    </row>
    <row r="33538" spans="1:36" x14ac:dyDescent="0.3">
      <c r="A33538" s="2" t="s">
        <v>4989</v>
      </c>
      <c r="B33538" s="2" t="s">
        <v>4990</v>
      </c>
      <c r="C33538" s="2" t="s">
        <v>3701</v>
      </c>
      <c r="D33538" s="2"/>
      <c r="E33538" s="2"/>
      <c r="F33538" s="2"/>
      <c r="G33538" s="2" t="s">
        <v>1034</v>
      </c>
      <c r="H33538" s="1">
        <v>1</v>
      </c>
      <c r="I33538" s="2" t="s">
        <v>1034</v>
      </c>
      <c r="J33538">
        <v>0</v>
      </c>
      <c r="K33538">
        <v>0</v>
      </c>
      <c r="L33538">
        <v>0</v>
      </c>
      <c r="M33538" s="2" t="s">
        <v>3297</v>
      </c>
      <c r="N33538" s="2" t="s">
        <v>3298</v>
      </c>
      <c r="O33538">
        <v>0</v>
      </c>
      <c r="P33538">
        <v>0</v>
      </c>
      <c r="Q33538" s="2"/>
      <c r="R33538" s="2" t="s">
        <v>44</v>
      </c>
      <c r="S33538" s="2"/>
      <c r="T33538" s="2" t="s">
        <v>281</v>
      </c>
      <c r="U33538" s="2" t="s">
        <v>121</v>
      </c>
      <c r="Y33538" s="1"/>
      <c r="Z33538" s="1"/>
      <c r="AA33538" s="1"/>
      <c r="AB33538" s="2"/>
      <c r="AC33538">
        <v>0</v>
      </c>
      <c r="AD33538">
        <v>0</v>
      </c>
      <c r="AE33538" s="2"/>
      <c r="AF33538" s="2"/>
      <c r="AG33538" s="2"/>
      <c r="AJ33538">
        <v>0</v>
      </c>
    </row>
    <row r="33539" spans="1:36" x14ac:dyDescent="0.3">
      <c r="A33539" s="2" t="s">
        <v>4989</v>
      </c>
      <c r="B33539" s="2" t="s">
        <v>4990</v>
      </c>
      <c r="C33539" s="2" t="s">
        <v>3701</v>
      </c>
      <c r="D33539" s="2"/>
      <c r="E33539" s="2"/>
      <c r="F33539" s="2"/>
      <c r="G33539" s="2" t="s">
        <v>1034</v>
      </c>
      <c r="H33539" s="1">
        <v>1</v>
      </c>
      <c r="I33539" s="2" t="s">
        <v>1034</v>
      </c>
      <c r="J33539">
        <v>0</v>
      </c>
      <c r="K33539">
        <v>0</v>
      </c>
      <c r="L33539">
        <v>0</v>
      </c>
      <c r="M33539" s="2" t="s">
        <v>362</v>
      </c>
      <c r="N33539" s="2" t="s">
        <v>363</v>
      </c>
      <c r="O33539">
        <v>0</v>
      </c>
      <c r="P33539">
        <v>0</v>
      </c>
      <c r="Q33539" s="2"/>
      <c r="R33539" s="2" t="s">
        <v>44</v>
      </c>
      <c r="S33539" s="2"/>
      <c r="T33539" s="2" t="s">
        <v>281</v>
      </c>
      <c r="U33539" s="2" t="s">
        <v>121</v>
      </c>
      <c r="Y33539" s="1"/>
      <c r="Z33539" s="1"/>
      <c r="AA33539" s="1"/>
      <c r="AB33539" s="2"/>
      <c r="AC33539">
        <v>0</v>
      </c>
      <c r="AD33539">
        <v>0</v>
      </c>
      <c r="AE33539" s="2"/>
      <c r="AF33539" s="2"/>
      <c r="AG33539" s="2"/>
      <c r="AJ33539">
        <v>0</v>
      </c>
    </row>
    <row r="33540" spans="1:36" x14ac:dyDescent="0.3">
      <c r="A33540" s="2" t="s">
        <v>4989</v>
      </c>
      <c r="B33540" s="2" t="s">
        <v>4990</v>
      </c>
      <c r="C33540" s="2" t="s">
        <v>3701</v>
      </c>
      <c r="D33540" s="2"/>
      <c r="E33540" s="2"/>
      <c r="F33540" s="2"/>
      <c r="G33540" s="2" t="s">
        <v>1034</v>
      </c>
      <c r="H33540" s="1">
        <v>1</v>
      </c>
      <c r="I33540" s="2" t="s">
        <v>1034</v>
      </c>
      <c r="J33540">
        <v>0</v>
      </c>
      <c r="K33540">
        <v>0</v>
      </c>
      <c r="L33540">
        <v>0</v>
      </c>
      <c r="M33540" s="2" t="s">
        <v>1307</v>
      </c>
      <c r="N33540" s="2" t="s">
        <v>1308</v>
      </c>
      <c r="O33540">
        <v>0</v>
      </c>
      <c r="P33540">
        <v>0</v>
      </c>
      <c r="Q33540" s="2"/>
      <c r="R33540" s="2" t="s">
        <v>44</v>
      </c>
      <c r="S33540" s="2"/>
      <c r="T33540" s="2" t="s">
        <v>281</v>
      </c>
      <c r="U33540" s="2" t="s">
        <v>121</v>
      </c>
      <c r="Y33540" s="1"/>
      <c r="Z33540" s="1"/>
      <c r="AA33540" s="1"/>
      <c r="AB33540" s="2"/>
      <c r="AC33540">
        <v>0</v>
      </c>
      <c r="AD33540">
        <v>0</v>
      </c>
      <c r="AE33540" s="2"/>
      <c r="AF33540" s="2"/>
      <c r="AG33540" s="2"/>
      <c r="AJ33540">
        <v>0</v>
      </c>
    </row>
    <row r="33541" spans="1:36" x14ac:dyDescent="0.3">
      <c r="A33541" s="2" t="s">
        <v>4989</v>
      </c>
      <c r="B33541" s="2" t="s">
        <v>4990</v>
      </c>
      <c r="C33541" s="2" t="s">
        <v>3701</v>
      </c>
      <c r="D33541" s="2"/>
      <c r="E33541" s="2"/>
      <c r="F33541" s="2"/>
      <c r="G33541" s="2" t="s">
        <v>1034</v>
      </c>
      <c r="H33541" s="1">
        <v>1</v>
      </c>
      <c r="I33541" s="2" t="s">
        <v>1034</v>
      </c>
      <c r="J33541">
        <v>0</v>
      </c>
      <c r="K33541">
        <v>0</v>
      </c>
      <c r="L33541">
        <v>0</v>
      </c>
      <c r="M33541" s="2" t="s">
        <v>2709</v>
      </c>
      <c r="N33541" s="2" t="s">
        <v>2710</v>
      </c>
      <c r="O33541">
        <v>0</v>
      </c>
      <c r="P33541">
        <v>0</v>
      </c>
      <c r="Q33541" s="2"/>
      <c r="R33541" s="2" t="s">
        <v>44</v>
      </c>
      <c r="S33541" s="2"/>
      <c r="T33541" s="2" t="s">
        <v>281</v>
      </c>
      <c r="U33541" s="2" t="s">
        <v>121</v>
      </c>
      <c r="Y33541" s="1"/>
      <c r="Z33541" s="1"/>
      <c r="AA33541" s="1"/>
      <c r="AB33541" s="2"/>
      <c r="AC33541">
        <v>0</v>
      </c>
      <c r="AD33541">
        <v>0</v>
      </c>
      <c r="AE33541" s="2"/>
      <c r="AF33541" s="2"/>
      <c r="AG33541" s="2"/>
      <c r="AJ33541">
        <v>0</v>
      </c>
    </row>
    <row r="33542" spans="1:36" x14ac:dyDescent="0.3">
      <c r="A33542" s="2" t="s">
        <v>4989</v>
      </c>
      <c r="B33542" s="2" t="s">
        <v>4990</v>
      </c>
      <c r="C33542" s="2" t="s">
        <v>3701</v>
      </c>
      <c r="D33542" s="2"/>
      <c r="E33542" s="2"/>
      <c r="F33542" s="2"/>
      <c r="G33542" s="2" t="s">
        <v>1034</v>
      </c>
      <c r="H33542" s="1">
        <v>1</v>
      </c>
      <c r="I33542" s="2" t="s">
        <v>1034</v>
      </c>
      <c r="J33542">
        <v>0</v>
      </c>
      <c r="K33542">
        <v>0</v>
      </c>
      <c r="L33542">
        <v>0</v>
      </c>
      <c r="M33542" s="2" t="s">
        <v>3301</v>
      </c>
      <c r="N33542" s="2" t="s">
        <v>3302</v>
      </c>
      <c r="O33542">
        <v>0</v>
      </c>
      <c r="P33542">
        <v>0</v>
      </c>
      <c r="Q33542" s="2"/>
      <c r="R33542" s="2" t="s">
        <v>44</v>
      </c>
      <c r="S33542" s="2"/>
      <c r="T33542" s="2" t="s">
        <v>281</v>
      </c>
      <c r="U33542" s="2" t="s">
        <v>121</v>
      </c>
      <c r="Y33542" s="1"/>
      <c r="Z33542" s="1"/>
      <c r="AA33542" s="1"/>
      <c r="AB33542" s="2"/>
      <c r="AC33542">
        <v>0</v>
      </c>
      <c r="AD33542">
        <v>0</v>
      </c>
      <c r="AE33542" s="2"/>
      <c r="AF33542" s="2"/>
      <c r="AG33542" s="2"/>
      <c r="AJ33542">
        <v>0</v>
      </c>
    </row>
    <row r="33543" spans="1:36" x14ac:dyDescent="0.3">
      <c r="A33543" s="2" t="s">
        <v>4989</v>
      </c>
      <c r="B33543" s="2" t="s">
        <v>4990</v>
      </c>
      <c r="C33543" s="2" t="s">
        <v>3701</v>
      </c>
      <c r="D33543" s="2"/>
      <c r="E33543" s="2"/>
      <c r="F33543" s="2"/>
      <c r="G33543" s="2" t="s">
        <v>1034</v>
      </c>
      <c r="H33543" s="1">
        <v>1</v>
      </c>
      <c r="I33543" s="2" t="s">
        <v>1034</v>
      </c>
      <c r="J33543">
        <v>0</v>
      </c>
      <c r="K33543">
        <v>0</v>
      </c>
      <c r="L33543">
        <v>0</v>
      </c>
      <c r="M33543" s="2" t="s">
        <v>3303</v>
      </c>
      <c r="N33543" s="2" t="s">
        <v>3304</v>
      </c>
      <c r="O33543">
        <v>0</v>
      </c>
      <c r="P33543">
        <v>0</v>
      </c>
      <c r="Q33543" s="2"/>
      <c r="R33543" s="2" t="s">
        <v>44</v>
      </c>
      <c r="S33543" s="2"/>
      <c r="T33543" s="2" t="s">
        <v>281</v>
      </c>
      <c r="U33543" s="2" t="s">
        <v>121</v>
      </c>
      <c r="Y33543" s="1"/>
      <c r="Z33543" s="1"/>
      <c r="AA33543" s="1"/>
      <c r="AB33543" s="2"/>
      <c r="AC33543">
        <v>0</v>
      </c>
      <c r="AD33543">
        <v>0</v>
      </c>
      <c r="AE33543" s="2"/>
      <c r="AF33543" s="2"/>
      <c r="AG33543" s="2"/>
      <c r="AJ33543">
        <v>0</v>
      </c>
    </row>
    <row r="33544" spans="1:36" x14ac:dyDescent="0.3">
      <c r="A33544" s="2" t="s">
        <v>4989</v>
      </c>
      <c r="B33544" s="2" t="s">
        <v>4990</v>
      </c>
      <c r="C33544" s="2" t="s">
        <v>3701</v>
      </c>
      <c r="D33544" s="2"/>
      <c r="E33544" s="2"/>
      <c r="F33544" s="2"/>
      <c r="G33544" s="2" t="s">
        <v>1034</v>
      </c>
      <c r="H33544" s="1">
        <v>1</v>
      </c>
      <c r="I33544" s="2" t="s">
        <v>1034</v>
      </c>
      <c r="J33544">
        <v>0</v>
      </c>
      <c r="K33544">
        <v>0</v>
      </c>
      <c r="L33544">
        <v>0</v>
      </c>
      <c r="M33544" s="2" t="s">
        <v>294</v>
      </c>
      <c r="N33544" s="2" t="s">
        <v>295</v>
      </c>
      <c r="O33544">
        <v>0</v>
      </c>
      <c r="P33544">
        <v>0</v>
      </c>
      <c r="Q33544" s="2"/>
      <c r="R33544" s="2" t="s">
        <v>44</v>
      </c>
      <c r="S33544" s="2"/>
      <c r="T33544" s="2" t="s">
        <v>281</v>
      </c>
      <c r="U33544" s="2" t="s">
        <v>121</v>
      </c>
      <c r="Y33544" s="1"/>
      <c r="Z33544" s="1"/>
      <c r="AA33544" s="1"/>
      <c r="AB33544" s="2"/>
      <c r="AC33544">
        <v>0</v>
      </c>
      <c r="AD33544">
        <v>0</v>
      </c>
      <c r="AE33544" s="2"/>
      <c r="AF33544" s="2"/>
      <c r="AG33544" s="2"/>
      <c r="AJ33544">
        <v>0</v>
      </c>
    </row>
    <row r="33545" spans="1:36" x14ac:dyDescent="0.3">
      <c r="A33545" s="2" t="s">
        <v>4989</v>
      </c>
      <c r="B33545" s="2" t="s">
        <v>4990</v>
      </c>
      <c r="C33545" s="2" t="s">
        <v>3701</v>
      </c>
      <c r="D33545" s="2"/>
      <c r="E33545" s="2"/>
      <c r="F33545" s="2"/>
      <c r="G33545" s="2" t="s">
        <v>1034</v>
      </c>
      <c r="H33545" s="1">
        <v>1</v>
      </c>
      <c r="I33545" s="2" t="s">
        <v>1034</v>
      </c>
      <c r="J33545">
        <v>0</v>
      </c>
      <c r="K33545">
        <v>0</v>
      </c>
      <c r="L33545">
        <v>0</v>
      </c>
      <c r="M33545" s="2" t="s">
        <v>2409</v>
      </c>
      <c r="N33545" s="2" t="s">
        <v>2410</v>
      </c>
      <c r="O33545">
        <v>0</v>
      </c>
      <c r="P33545">
        <v>0</v>
      </c>
      <c r="Q33545" s="2"/>
      <c r="R33545" s="2" t="s">
        <v>44</v>
      </c>
      <c r="S33545" s="2"/>
      <c r="T33545" s="2" t="s">
        <v>281</v>
      </c>
      <c r="U33545" s="2" t="s">
        <v>121</v>
      </c>
      <c r="Y33545" s="1"/>
      <c r="Z33545" s="1"/>
      <c r="AA33545" s="1"/>
      <c r="AB33545" s="2"/>
      <c r="AC33545">
        <v>0</v>
      </c>
      <c r="AD33545">
        <v>0</v>
      </c>
      <c r="AE33545" s="2"/>
      <c r="AF33545" s="2"/>
      <c r="AG33545" s="2"/>
      <c r="AJ33545">
        <v>0</v>
      </c>
    </row>
    <row r="33546" spans="1:36" x14ac:dyDescent="0.3">
      <c r="A33546" s="2" t="s">
        <v>4989</v>
      </c>
      <c r="B33546" s="2" t="s">
        <v>4990</v>
      </c>
      <c r="C33546" s="2" t="s">
        <v>3701</v>
      </c>
      <c r="D33546" s="2"/>
      <c r="E33546" s="2"/>
      <c r="F33546" s="2"/>
      <c r="G33546" s="2" t="s">
        <v>1034</v>
      </c>
      <c r="H33546" s="1">
        <v>1</v>
      </c>
      <c r="I33546" s="2" t="s">
        <v>1034</v>
      </c>
      <c r="J33546">
        <v>0</v>
      </c>
      <c r="K33546">
        <v>0</v>
      </c>
      <c r="L33546">
        <v>0</v>
      </c>
      <c r="M33546" s="2" t="s">
        <v>992</v>
      </c>
      <c r="N33546" s="2" t="s">
        <v>993</v>
      </c>
      <c r="O33546">
        <v>0</v>
      </c>
      <c r="P33546">
        <v>0</v>
      </c>
      <c r="Q33546" s="2"/>
      <c r="R33546" s="2" t="s">
        <v>44</v>
      </c>
      <c r="S33546" s="2"/>
      <c r="T33546" s="2" t="s">
        <v>281</v>
      </c>
      <c r="U33546" s="2" t="s">
        <v>121</v>
      </c>
      <c r="Y33546" s="1"/>
      <c r="Z33546" s="1"/>
      <c r="AA33546" s="1"/>
      <c r="AB33546" s="2"/>
      <c r="AC33546">
        <v>0</v>
      </c>
      <c r="AD33546">
        <v>0</v>
      </c>
      <c r="AE33546" s="2"/>
      <c r="AF33546" s="2"/>
      <c r="AG33546" s="2"/>
      <c r="AJ33546">
        <v>0</v>
      </c>
    </row>
    <row r="33547" spans="1:36" x14ac:dyDescent="0.3">
      <c r="A33547" s="2" t="s">
        <v>4991</v>
      </c>
      <c r="B33547" s="2" t="s">
        <v>4992</v>
      </c>
      <c r="C33547" s="2" t="s">
        <v>3701</v>
      </c>
      <c r="D33547" s="2"/>
      <c r="E33547" s="2"/>
      <c r="F33547" s="2"/>
      <c r="G33547" s="2" t="s">
        <v>1034</v>
      </c>
      <c r="H33547" s="1">
        <v>1</v>
      </c>
      <c r="I33547" s="2" t="s">
        <v>1034</v>
      </c>
      <c r="J33547">
        <v>0</v>
      </c>
      <c r="K33547">
        <v>0</v>
      </c>
      <c r="L33547">
        <v>0</v>
      </c>
      <c r="M33547" s="2" t="s">
        <v>992</v>
      </c>
      <c r="N33547" s="2" t="s">
        <v>993</v>
      </c>
      <c r="O33547">
        <v>0</v>
      </c>
      <c r="P33547">
        <v>0</v>
      </c>
      <c r="Q33547" s="2"/>
      <c r="R33547" s="2" t="s">
        <v>44</v>
      </c>
      <c r="S33547" s="2"/>
      <c r="T33547" s="2" t="s">
        <v>524</v>
      </c>
      <c r="U33547" s="2" t="s">
        <v>117</v>
      </c>
      <c r="Y33547" s="1"/>
      <c r="Z33547" s="1"/>
      <c r="AA33547" s="1"/>
      <c r="AB33547" s="2"/>
      <c r="AC33547">
        <v>0</v>
      </c>
      <c r="AD33547">
        <v>0</v>
      </c>
      <c r="AE33547" s="2"/>
      <c r="AF33547" s="2"/>
      <c r="AG33547" s="2"/>
      <c r="AJ33547">
        <v>0</v>
      </c>
    </row>
    <row r="33548" spans="1:36" x14ac:dyDescent="0.3">
      <c r="A33548" s="2" t="s">
        <v>4991</v>
      </c>
      <c r="B33548" s="2" t="s">
        <v>4992</v>
      </c>
      <c r="C33548" s="2" t="s">
        <v>3701</v>
      </c>
      <c r="D33548" s="2"/>
      <c r="E33548" s="2"/>
      <c r="F33548" s="2"/>
      <c r="G33548" s="2" t="s">
        <v>1034</v>
      </c>
      <c r="H33548" s="1">
        <v>1</v>
      </c>
      <c r="I33548" s="2" t="s">
        <v>1034</v>
      </c>
      <c r="J33548">
        <v>0</v>
      </c>
      <c r="K33548">
        <v>0</v>
      </c>
      <c r="L33548">
        <v>0</v>
      </c>
      <c r="M33548" s="2" t="s">
        <v>2409</v>
      </c>
      <c r="N33548" s="2" t="s">
        <v>2410</v>
      </c>
      <c r="O33548">
        <v>0</v>
      </c>
      <c r="P33548">
        <v>0</v>
      </c>
      <c r="Q33548" s="2"/>
      <c r="R33548" s="2" t="s">
        <v>44</v>
      </c>
      <c r="S33548" s="2"/>
      <c r="T33548" s="2" t="s">
        <v>524</v>
      </c>
      <c r="U33548" s="2" t="s">
        <v>117</v>
      </c>
      <c r="Y33548" s="1"/>
      <c r="Z33548" s="1"/>
      <c r="AA33548" s="1"/>
      <c r="AB33548" s="2"/>
      <c r="AC33548">
        <v>0</v>
      </c>
      <c r="AD33548">
        <v>0</v>
      </c>
      <c r="AE33548" s="2"/>
      <c r="AF33548" s="2"/>
      <c r="AG33548" s="2"/>
      <c r="AJ33548">
        <v>0</v>
      </c>
    </row>
    <row r="33549" spans="1:36" x14ac:dyDescent="0.3">
      <c r="A33549" s="2" t="s">
        <v>4991</v>
      </c>
      <c r="B33549" s="2" t="s">
        <v>4992</v>
      </c>
      <c r="C33549" s="2" t="s">
        <v>3701</v>
      </c>
      <c r="D33549" s="2"/>
      <c r="E33549" s="2"/>
      <c r="F33549" s="2"/>
      <c r="G33549" s="2" t="s">
        <v>1034</v>
      </c>
      <c r="H33549" s="1">
        <v>1</v>
      </c>
      <c r="I33549" s="2" t="s">
        <v>1034</v>
      </c>
      <c r="J33549">
        <v>0</v>
      </c>
      <c r="K33549">
        <v>0</v>
      </c>
      <c r="L33549">
        <v>0</v>
      </c>
      <c r="M33549" s="2" t="s">
        <v>294</v>
      </c>
      <c r="N33549" s="2" t="s">
        <v>295</v>
      </c>
      <c r="O33549">
        <v>0</v>
      </c>
      <c r="P33549">
        <v>0</v>
      </c>
      <c r="Q33549" s="2"/>
      <c r="R33549" s="2" t="s">
        <v>44</v>
      </c>
      <c r="S33549" s="2"/>
      <c r="T33549" s="2" t="s">
        <v>524</v>
      </c>
      <c r="U33549" s="2" t="s">
        <v>117</v>
      </c>
      <c r="Y33549" s="1"/>
      <c r="Z33549" s="1"/>
      <c r="AA33549" s="1"/>
      <c r="AB33549" s="2"/>
      <c r="AC33549">
        <v>0</v>
      </c>
      <c r="AD33549">
        <v>0</v>
      </c>
      <c r="AE33549" s="2"/>
      <c r="AF33549" s="2"/>
      <c r="AG33549" s="2"/>
      <c r="AJ33549">
        <v>0</v>
      </c>
    </row>
    <row r="33550" spans="1:36" x14ac:dyDescent="0.3">
      <c r="A33550" s="2" t="s">
        <v>4991</v>
      </c>
      <c r="B33550" s="2" t="s">
        <v>4992</v>
      </c>
      <c r="C33550" s="2" t="s">
        <v>3701</v>
      </c>
      <c r="D33550" s="2"/>
      <c r="E33550" s="2"/>
      <c r="F33550" s="2"/>
      <c r="G33550" s="2" t="s">
        <v>1034</v>
      </c>
      <c r="H33550" s="1">
        <v>1</v>
      </c>
      <c r="I33550" s="2" t="s">
        <v>1034</v>
      </c>
      <c r="J33550">
        <v>0</v>
      </c>
      <c r="K33550">
        <v>0</v>
      </c>
      <c r="L33550">
        <v>0</v>
      </c>
      <c r="M33550" s="2" t="s">
        <v>3303</v>
      </c>
      <c r="N33550" s="2" t="s">
        <v>3304</v>
      </c>
      <c r="O33550">
        <v>0</v>
      </c>
      <c r="P33550">
        <v>0</v>
      </c>
      <c r="Q33550" s="2"/>
      <c r="R33550" s="2" t="s">
        <v>44</v>
      </c>
      <c r="S33550" s="2"/>
      <c r="T33550" s="2" t="s">
        <v>524</v>
      </c>
      <c r="U33550" s="2" t="s">
        <v>117</v>
      </c>
      <c r="Y33550" s="1"/>
      <c r="Z33550" s="1"/>
      <c r="AA33550" s="1"/>
      <c r="AB33550" s="2"/>
      <c r="AC33550">
        <v>0</v>
      </c>
      <c r="AD33550">
        <v>0</v>
      </c>
      <c r="AE33550" s="2"/>
      <c r="AF33550" s="2"/>
      <c r="AG33550" s="2"/>
      <c r="AJ33550">
        <v>0</v>
      </c>
    </row>
    <row r="33551" spans="1:36" x14ac:dyDescent="0.3">
      <c r="A33551" s="2" t="s">
        <v>4991</v>
      </c>
      <c r="B33551" s="2" t="s">
        <v>4992</v>
      </c>
      <c r="C33551" s="2" t="s">
        <v>3701</v>
      </c>
      <c r="D33551" s="2"/>
      <c r="E33551" s="2"/>
      <c r="F33551" s="2"/>
      <c r="G33551" s="2" t="s">
        <v>1034</v>
      </c>
      <c r="H33551" s="1">
        <v>1</v>
      </c>
      <c r="I33551" s="2" t="s">
        <v>1034</v>
      </c>
      <c r="J33551">
        <v>0</v>
      </c>
      <c r="K33551">
        <v>0</v>
      </c>
      <c r="L33551">
        <v>0</v>
      </c>
      <c r="M33551" s="2" t="s">
        <v>3301</v>
      </c>
      <c r="N33551" s="2" t="s">
        <v>3302</v>
      </c>
      <c r="O33551">
        <v>0</v>
      </c>
      <c r="P33551">
        <v>0</v>
      </c>
      <c r="Q33551" s="2"/>
      <c r="R33551" s="2" t="s">
        <v>44</v>
      </c>
      <c r="S33551" s="2"/>
      <c r="T33551" s="2" t="s">
        <v>524</v>
      </c>
      <c r="U33551" s="2" t="s">
        <v>117</v>
      </c>
      <c r="Y33551" s="1"/>
      <c r="Z33551" s="1"/>
      <c r="AA33551" s="1"/>
      <c r="AB33551" s="2"/>
      <c r="AC33551">
        <v>0</v>
      </c>
      <c r="AD33551">
        <v>0</v>
      </c>
      <c r="AE33551" s="2"/>
      <c r="AF33551" s="2"/>
      <c r="AG33551" s="2"/>
      <c r="AJ33551">
        <v>0</v>
      </c>
    </row>
    <row r="33552" spans="1:36" x14ac:dyDescent="0.3">
      <c r="A33552" s="2" t="s">
        <v>4991</v>
      </c>
      <c r="B33552" s="2" t="s">
        <v>4992</v>
      </c>
      <c r="C33552" s="2" t="s">
        <v>3701</v>
      </c>
      <c r="D33552" s="2"/>
      <c r="E33552" s="2"/>
      <c r="F33552" s="2"/>
      <c r="G33552" s="2" t="s">
        <v>1034</v>
      </c>
      <c r="H33552" s="1">
        <v>1</v>
      </c>
      <c r="I33552" s="2" t="s">
        <v>1034</v>
      </c>
      <c r="J33552">
        <v>0</v>
      </c>
      <c r="K33552">
        <v>0</v>
      </c>
      <c r="L33552">
        <v>0</v>
      </c>
      <c r="M33552" s="2" t="s">
        <v>2709</v>
      </c>
      <c r="N33552" s="2" t="s">
        <v>2710</v>
      </c>
      <c r="O33552">
        <v>0</v>
      </c>
      <c r="P33552">
        <v>0</v>
      </c>
      <c r="Q33552" s="2"/>
      <c r="R33552" s="2" t="s">
        <v>44</v>
      </c>
      <c r="S33552" s="2"/>
      <c r="T33552" s="2" t="s">
        <v>524</v>
      </c>
      <c r="U33552" s="2" t="s">
        <v>117</v>
      </c>
      <c r="Y33552" s="1"/>
      <c r="Z33552" s="1"/>
      <c r="AA33552" s="1"/>
      <c r="AB33552" s="2"/>
      <c r="AC33552">
        <v>0</v>
      </c>
      <c r="AD33552">
        <v>0</v>
      </c>
      <c r="AE33552" s="2"/>
      <c r="AF33552" s="2"/>
      <c r="AG33552" s="2"/>
      <c r="AJ33552">
        <v>0</v>
      </c>
    </row>
    <row r="33553" spans="1:36" x14ac:dyDescent="0.3">
      <c r="A33553" s="2" t="s">
        <v>4991</v>
      </c>
      <c r="B33553" s="2" t="s">
        <v>4992</v>
      </c>
      <c r="C33553" s="2" t="s">
        <v>3701</v>
      </c>
      <c r="D33553" s="2"/>
      <c r="E33553" s="2"/>
      <c r="F33553" s="2"/>
      <c r="G33553" s="2" t="s">
        <v>1034</v>
      </c>
      <c r="H33553" s="1">
        <v>1</v>
      </c>
      <c r="I33553" s="2" t="s">
        <v>1034</v>
      </c>
      <c r="J33553">
        <v>0</v>
      </c>
      <c r="K33553">
        <v>0</v>
      </c>
      <c r="L33553">
        <v>0</v>
      </c>
      <c r="M33553" s="2" t="s">
        <v>1307</v>
      </c>
      <c r="N33553" s="2" t="s">
        <v>1308</v>
      </c>
      <c r="O33553">
        <v>0</v>
      </c>
      <c r="P33553">
        <v>0</v>
      </c>
      <c r="Q33553" s="2"/>
      <c r="R33553" s="2" t="s">
        <v>44</v>
      </c>
      <c r="S33553" s="2"/>
      <c r="T33553" s="2" t="s">
        <v>524</v>
      </c>
      <c r="U33553" s="2" t="s">
        <v>117</v>
      </c>
      <c r="Y33553" s="1"/>
      <c r="Z33553" s="1"/>
      <c r="AA33553" s="1"/>
      <c r="AB33553" s="2"/>
      <c r="AC33553">
        <v>0</v>
      </c>
      <c r="AD33553">
        <v>0</v>
      </c>
      <c r="AE33553" s="2"/>
      <c r="AF33553" s="2"/>
      <c r="AG33553" s="2"/>
      <c r="AJ33553">
        <v>0</v>
      </c>
    </row>
    <row r="33554" spans="1:36" x14ac:dyDescent="0.3">
      <c r="A33554" s="2" t="s">
        <v>4991</v>
      </c>
      <c r="B33554" s="2" t="s">
        <v>4992</v>
      </c>
      <c r="C33554" s="2" t="s">
        <v>3701</v>
      </c>
      <c r="D33554" s="2"/>
      <c r="E33554" s="2"/>
      <c r="F33554" s="2"/>
      <c r="G33554" s="2" t="s">
        <v>1034</v>
      </c>
      <c r="H33554" s="1">
        <v>1</v>
      </c>
      <c r="I33554" s="2" t="s">
        <v>1034</v>
      </c>
      <c r="J33554">
        <v>0</v>
      </c>
      <c r="K33554">
        <v>0</v>
      </c>
      <c r="L33554">
        <v>0</v>
      </c>
      <c r="M33554" s="2" t="s">
        <v>362</v>
      </c>
      <c r="N33554" s="2" t="s">
        <v>363</v>
      </c>
      <c r="O33554">
        <v>0</v>
      </c>
      <c r="P33554">
        <v>0</v>
      </c>
      <c r="Q33554" s="2"/>
      <c r="R33554" s="2" t="s">
        <v>44</v>
      </c>
      <c r="S33554" s="2"/>
      <c r="T33554" s="2" t="s">
        <v>524</v>
      </c>
      <c r="U33554" s="2" t="s">
        <v>117</v>
      </c>
      <c r="Y33554" s="1"/>
      <c r="Z33554" s="1"/>
      <c r="AA33554" s="1"/>
      <c r="AB33554" s="2"/>
      <c r="AC33554">
        <v>0</v>
      </c>
      <c r="AD33554">
        <v>0</v>
      </c>
      <c r="AE33554" s="2"/>
      <c r="AF33554" s="2"/>
      <c r="AG33554" s="2"/>
      <c r="AJ33554">
        <v>0</v>
      </c>
    </row>
    <row r="33555" spans="1:36" x14ac:dyDescent="0.3">
      <c r="A33555" s="2" t="s">
        <v>4991</v>
      </c>
      <c r="B33555" s="2" t="s">
        <v>4992</v>
      </c>
      <c r="C33555" s="2" t="s">
        <v>3701</v>
      </c>
      <c r="D33555" s="2"/>
      <c r="E33555" s="2"/>
      <c r="F33555" s="2"/>
      <c r="G33555" s="2" t="s">
        <v>1034</v>
      </c>
      <c r="H33555" s="1">
        <v>1</v>
      </c>
      <c r="I33555" s="2" t="s">
        <v>1034</v>
      </c>
      <c r="J33555">
        <v>0</v>
      </c>
      <c r="K33555">
        <v>0</v>
      </c>
      <c r="L33555">
        <v>0</v>
      </c>
      <c r="M33555" s="2" t="s">
        <v>3297</v>
      </c>
      <c r="N33555" s="2" t="s">
        <v>3298</v>
      </c>
      <c r="O33555">
        <v>0</v>
      </c>
      <c r="P33555">
        <v>0</v>
      </c>
      <c r="Q33555" s="2"/>
      <c r="R33555" s="2" t="s">
        <v>44</v>
      </c>
      <c r="S33555" s="2"/>
      <c r="T33555" s="2" t="s">
        <v>524</v>
      </c>
      <c r="U33555" s="2" t="s">
        <v>117</v>
      </c>
      <c r="Y33555" s="1"/>
      <c r="Z33555" s="1"/>
      <c r="AA33555" s="1"/>
      <c r="AB33555" s="2"/>
      <c r="AC33555">
        <v>0</v>
      </c>
      <c r="AD33555">
        <v>0</v>
      </c>
      <c r="AE33555" s="2"/>
      <c r="AF33555" s="2"/>
      <c r="AG33555" s="2"/>
      <c r="AJ33555">
        <v>0</v>
      </c>
    </row>
    <row r="33556" spans="1:36" x14ac:dyDescent="0.3">
      <c r="A33556" s="2" t="s">
        <v>4991</v>
      </c>
      <c r="B33556" s="2" t="s">
        <v>4992</v>
      </c>
      <c r="C33556" s="2" t="s">
        <v>3701</v>
      </c>
      <c r="D33556" s="2"/>
      <c r="E33556" s="2"/>
      <c r="F33556" s="2"/>
      <c r="G33556" s="2" t="s">
        <v>1034</v>
      </c>
      <c r="H33556" s="1">
        <v>1</v>
      </c>
      <c r="I33556" s="2" t="s">
        <v>1034</v>
      </c>
      <c r="J33556">
        <v>0</v>
      </c>
      <c r="K33556">
        <v>0</v>
      </c>
      <c r="L33556">
        <v>0</v>
      </c>
      <c r="M33556" s="2" t="s">
        <v>203</v>
      </c>
      <c r="N33556" s="2" t="s">
        <v>204</v>
      </c>
      <c r="O33556">
        <v>0</v>
      </c>
      <c r="P33556">
        <v>0</v>
      </c>
      <c r="Q33556" s="2"/>
      <c r="R33556" s="2" t="s">
        <v>44</v>
      </c>
      <c r="S33556" s="2"/>
      <c r="T33556" s="2" t="s">
        <v>524</v>
      </c>
      <c r="U33556" s="2" t="s">
        <v>117</v>
      </c>
      <c r="Y33556" s="1"/>
      <c r="Z33556" s="1"/>
      <c r="AA33556" s="1"/>
      <c r="AB33556" s="2"/>
      <c r="AC33556">
        <v>0</v>
      </c>
      <c r="AD33556">
        <v>0</v>
      </c>
      <c r="AE33556" s="2"/>
      <c r="AF33556" s="2"/>
      <c r="AG33556" s="2"/>
      <c r="AJ33556">
        <v>0</v>
      </c>
    </row>
    <row r="33557" spans="1:36" x14ac:dyDescent="0.3">
      <c r="A33557" s="2" t="s">
        <v>4991</v>
      </c>
      <c r="B33557" s="2" t="s">
        <v>4992</v>
      </c>
      <c r="C33557" s="2" t="s">
        <v>3701</v>
      </c>
      <c r="D33557" s="2"/>
      <c r="E33557" s="2"/>
      <c r="F33557" s="2"/>
      <c r="G33557" s="2" t="s">
        <v>1034</v>
      </c>
      <c r="H33557" s="1">
        <v>1</v>
      </c>
      <c r="I33557" s="2" t="s">
        <v>1034</v>
      </c>
      <c r="J33557">
        <v>0</v>
      </c>
      <c r="K33557">
        <v>0</v>
      </c>
      <c r="L33557">
        <v>0</v>
      </c>
      <c r="M33557" s="2" t="s">
        <v>723</v>
      </c>
      <c r="N33557" s="2" t="s">
        <v>724</v>
      </c>
      <c r="O33557">
        <v>0</v>
      </c>
      <c r="P33557">
        <v>0</v>
      </c>
      <c r="Q33557" s="2"/>
      <c r="R33557" s="2" t="s">
        <v>44</v>
      </c>
      <c r="S33557" s="2"/>
      <c r="T33557" s="2" t="s">
        <v>524</v>
      </c>
      <c r="U33557" s="2" t="s">
        <v>117</v>
      </c>
      <c r="Y33557" s="1"/>
      <c r="Z33557" s="1"/>
      <c r="AA33557" s="1"/>
      <c r="AB33557" s="2"/>
      <c r="AC33557">
        <v>0</v>
      </c>
      <c r="AD33557">
        <v>0</v>
      </c>
      <c r="AE33557" s="2"/>
      <c r="AF33557" s="2"/>
      <c r="AG33557" s="2"/>
      <c r="AJ33557">
        <v>0</v>
      </c>
    </row>
    <row r="33558" spans="1:36" x14ac:dyDescent="0.3">
      <c r="A33558" s="2" t="s">
        <v>4991</v>
      </c>
      <c r="B33558" s="2" t="s">
        <v>4992</v>
      </c>
      <c r="C33558" s="2" t="s">
        <v>3701</v>
      </c>
      <c r="D33558" s="2"/>
      <c r="E33558" s="2"/>
      <c r="F33558" s="2"/>
      <c r="G33558" s="2" t="s">
        <v>1034</v>
      </c>
      <c r="H33558" s="1">
        <v>1</v>
      </c>
      <c r="I33558" s="2" t="s">
        <v>1034</v>
      </c>
      <c r="J33558">
        <v>0</v>
      </c>
      <c r="K33558">
        <v>0</v>
      </c>
      <c r="L33558">
        <v>0</v>
      </c>
      <c r="M33558" s="2" t="s">
        <v>2314</v>
      </c>
      <c r="N33558" s="2" t="s">
        <v>2315</v>
      </c>
      <c r="O33558">
        <v>0</v>
      </c>
      <c r="P33558">
        <v>0</v>
      </c>
      <c r="Q33558" s="2"/>
      <c r="R33558" s="2" t="s">
        <v>44</v>
      </c>
      <c r="S33558" s="2"/>
      <c r="T33558" s="2" t="s">
        <v>524</v>
      </c>
      <c r="U33558" s="2" t="s">
        <v>117</v>
      </c>
      <c r="Y33558" s="1"/>
      <c r="Z33558" s="1"/>
      <c r="AA33558" s="1"/>
      <c r="AB33558" s="2"/>
      <c r="AC33558">
        <v>0</v>
      </c>
      <c r="AD33558">
        <v>0</v>
      </c>
      <c r="AE33558" s="2"/>
      <c r="AF33558" s="2"/>
      <c r="AG33558" s="2"/>
      <c r="AJ33558">
        <v>0</v>
      </c>
    </row>
    <row r="33559" spans="1:36" x14ac:dyDescent="0.3">
      <c r="A33559" s="2" t="s">
        <v>4991</v>
      </c>
      <c r="B33559" s="2" t="s">
        <v>4992</v>
      </c>
      <c r="C33559" s="2" t="s">
        <v>3701</v>
      </c>
      <c r="D33559" s="2"/>
      <c r="E33559" s="2"/>
      <c r="F33559" s="2"/>
      <c r="G33559" s="2" t="s">
        <v>1034</v>
      </c>
      <c r="H33559" s="1">
        <v>1</v>
      </c>
      <c r="I33559" s="2" t="s">
        <v>1034</v>
      </c>
      <c r="J33559">
        <v>0</v>
      </c>
      <c r="K33559">
        <v>0</v>
      </c>
      <c r="L33559">
        <v>0</v>
      </c>
      <c r="M33559" s="2" t="s">
        <v>3299</v>
      </c>
      <c r="N33559" s="2" t="s">
        <v>3300</v>
      </c>
      <c r="O33559">
        <v>0</v>
      </c>
      <c r="P33559">
        <v>0</v>
      </c>
      <c r="Q33559" s="2"/>
      <c r="R33559" s="2" t="s">
        <v>44</v>
      </c>
      <c r="S33559" s="2"/>
      <c r="T33559" s="2" t="s">
        <v>524</v>
      </c>
      <c r="U33559" s="2" t="s">
        <v>117</v>
      </c>
      <c r="Y33559" s="1"/>
      <c r="Z33559" s="1"/>
      <c r="AA33559" s="1"/>
      <c r="AB33559" s="2"/>
      <c r="AC33559">
        <v>0</v>
      </c>
      <c r="AD33559">
        <v>0</v>
      </c>
      <c r="AE33559" s="2"/>
      <c r="AF33559" s="2"/>
      <c r="AG33559" s="2"/>
      <c r="AJ33559">
        <v>0</v>
      </c>
    </row>
    <row r="33560" spans="1:36" x14ac:dyDescent="0.3">
      <c r="A33560" s="2" t="s">
        <v>4991</v>
      </c>
      <c r="B33560" s="2" t="s">
        <v>4992</v>
      </c>
      <c r="C33560" s="2" t="s">
        <v>3701</v>
      </c>
      <c r="D33560" s="2"/>
      <c r="E33560" s="2"/>
      <c r="F33560" s="2"/>
      <c r="G33560" s="2" t="s">
        <v>1034</v>
      </c>
      <c r="H33560" s="1">
        <v>1</v>
      </c>
      <c r="I33560" s="2" t="s">
        <v>1034</v>
      </c>
      <c r="J33560">
        <v>0</v>
      </c>
      <c r="K33560">
        <v>0</v>
      </c>
      <c r="L33560">
        <v>0</v>
      </c>
      <c r="M33560" s="2" t="s">
        <v>138</v>
      </c>
      <c r="N33560" s="2" t="s">
        <v>139</v>
      </c>
      <c r="O33560">
        <v>0</v>
      </c>
      <c r="P33560">
        <v>0</v>
      </c>
      <c r="Q33560" s="2"/>
      <c r="R33560" s="2" t="s">
        <v>44</v>
      </c>
      <c r="S33560" s="2"/>
      <c r="T33560" s="2" t="s">
        <v>524</v>
      </c>
      <c r="U33560" s="2" t="s">
        <v>117</v>
      </c>
      <c r="Y33560" s="1"/>
      <c r="Z33560" s="1"/>
      <c r="AA33560" s="1"/>
      <c r="AB33560" s="2"/>
      <c r="AC33560">
        <v>0</v>
      </c>
      <c r="AD33560">
        <v>0</v>
      </c>
      <c r="AE33560" s="2"/>
      <c r="AF33560" s="2"/>
      <c r="AG33560" s="2"/>
      <c r="AJ33560">
        <v>0</v>
      </c>
    </row>
    <row r="33561" spans="1:36" x14ac:dyDescent="0.3">
      <c r="A33561" s="2" t="s">
        <v>4991</v>
      </c>
      <c r="B33561" s="2" t="s">
        <v>4992</v>
      </c>
      <c r="C33561" s="2" t="s">
        <v>3701</v>
      </c>
      <c r="D33561" s="2"/>
      <c r="E33561" s="2"/>
      <c r="F33561" s="2"/>
      <c r="G33561" s="2" t="s">
        <v>1034</v>
      </c>
      <c r="H33561" s="1">
        <v>1</v>
      </c>
      <c r="I33561" s="2" t="s">
        <v>1034</v>
      </c>
      <c r="J33561">
        <v>0</v>
      </c>
      <c r="K33561">
        <v>0</v>
      </c>
      <c r="L33561">
        <v>0</v>
      </c>
      <c r="M33561" s="2" t="s">
        <v>550</v>
      </c>
      <c r="N33561" s="2" t="s">
        <v>551</v>
      </c>
      <c r="O33561">
        <v>0</v>
      </c>
      <c r="P33561">
        <v>0</v>
      </c>
      <c r="Q33561" s="2"/>
      <c r="R33561" s="2" t="s">
        <v>44</v>
      </c>
      <c r="S33561" s="2"/>
      <c r="T33561" s="2" t="s">
        <v>524</v>
      </c>
      <c r="U33561" s="2" t="s">
        <v>117</v>
      </c>
      <c r="Y33561" s="1"/>
      <c r="Z33561" s="1"/>
      <c r="AA33561" s="1"/>
      <c r="AB33561" s="2"/>
      <c r="AC33561">
        <v>0</v>
      </c>
      <c r="AD33561">
        <v>0</v>
      </c>
      <c r="AE33561" s="2"/>
      <c r="AF33561" s="2"/>
      <c r="AG33561" s="2"/>
      <c r="AJ33561">
        <v>0</v>
      </c>
    </row>
    <row r="33562" spans="1:36" x14ac:dyDescent="0.3">
      <c r="A33562" s="2" t="s">
        <v>4991</v>
      </c>
      <c r="B33562" s="2" t="s">
        <v>4992</v>
      </c>
      <c r="C33562" s="2" t="s">
        <v>3701</v>
      </c>
      <c r="D33562" s="2"/>
      <c r="E33562" s="2"/>
      <c r="F33562" s="2"/>
      <c r="G33562" s="2" t="s">
        <v>1034</v>
      </c>
      <c r="H33562" s="1">
        <v>1</v>
      </c>
      <c r="I33562" s="2" t="s">
        <v>1034</v>
      </c>
      <c r="J33562">
        <v>0</v>
      </c>
      <c r="K33562">
        <v>0</v>
      </c>
      <c r="L33562">
        <v>0</v>
      </c>
      <c r="M33562" s="2" t="s">
        <v>1484</v>
      </c>
      <c r="N33562" s="2" t="s">
        <v>1485</v>
      </c>
      <c r="O33562">
        <v>0</v>
      </c>
      <c r="P33562">
        <v>0</v>
      </c>
      <c r="Q33562" s="2"/>
      <c r="R33562" s="2" t="s">
        <v>44</v>
      </c>
      <c r="S33562" s="2"/>
      <c r="T33562" s="2" t="s">
        <v>524</v>
      </c>
      <c r="U33562" s="2" t="s">
        <v>117</v>
      </c>
      <c r="Y33562" s="1"/>
      <c r="Z33562" s="1"/>
      <c r="AA33562" s="1"/>
      <c r="AB33562" s="2"/>
      <c r="AC33562">
        <v>0</v>
      </c>
      <c r="AD33562">
        <v>0</v>
      </c>
      <c r="AE33562" s="2"/>
      <c r="AF33562" s="2"/>
      <c r="AG33562" s="2"/>
      <c r="AJ33562">
        <v>0</v>
      </c>
    </row>
    <row r="33563" spans="1:36" x14ac:dyDescent="0.3">
      <c r="A33563" s="2" t="s">
        <v>4991</v>
      </c>
      <c r="B33563" s="2" t="s">
        <v>4992</v>
      </c>
      <c r="C33563" s="2" t="s">
        <v>3701</v>
      </c>
      <c r="D33563" s="2"/>
      <c r="E33563" s="2"/>
      <c r="F33563" s="2"/>
      <c r="G33563" s="2" t="s">
        <v>1034</v>
      </c>
      <c r="H33563" s="1">
        <v>1</v>
      </c>
      <c r="I33563" s="2" t="s">
        <v>1034</v>
      </c>
      <c r="J33563">
        <v>0</v>
      </c>
      <c r="K33563">
        <v>0</v>
      </c>
      <c r="L33563">
        <v>0</v>
      </c>
      <c r="M33563" s="2" t="s">
        <v>299</v>
      </c>
      <c r="N33563" s="2" t="s">
        <v>300</v>
      </c>
      <c r="O33563">
        <v>0</v>
      </c>
      <c r="P33563">
        <v>0</v>
      </c>
      <c r="Q33563" s="2"/>
      <c r="R33563" s="2" t="s">
        <v>44</v>
      </c>
      <c r="S33563" s="2"/>
      <c r="T33563" s="2" t="s">
        <v>524</v>
      </c>
      <c r="U33563" s="2" t="s">
        <v>117</v>
      </c>
      <c r="Y33563" s="1"/>
      <c r="Z33563" s="1"/>
      <c r="AA33563" s="1"/>
      <c r="AB33563" s="2"/>
      <c r="AC33563">
        <v>0</v>
      </c>
      <c r="AD33563">
        <v>0</v>
      </c>
      <c r="AE33563" s="2"/>
      <c r="AF33563" s="2"/>
      <c r="AG33563" s="2"/>
      <c r="AJ33563">
        <v>0</v>
      </c>
    </row>
    <row r="33564" spans="1:36" x14ac:dyDescent="0.3">
      <c r="A33564" s="2" t="s">
        <v>4991</v>
      </c>
      <c r="B33564" s="2" t="s">
        <v>4992</v>
      </c>
      <c r="C33564" s="2" t="s">
        <v>3701</v>
      </c>
      <c r="D33564" s="2"/>
      <c r="E33564" s="2"/>
      <c r="F33564" s="2"/>
      <c r="G33564" s="2" t="s">
        <v>1034</v>
      </c>
      <c r="H33564" s="1">
        <v>1</v>
      </c>
      <c r="I33564" s="2" t="s">
        <v>1034</v>
      </c>
      <c r="J33564">
        <v>0</v>
      </c>
      <c r="K33564">
        <v>0</v>
      </c>
      <c r="L33564">
        <v>0</v>
      </c>
      <c r="M33564" s="2" t="s">
        <v>3307</v>
      </c>
      <c r="N33564" s="2" t="s">
        <v>645</v>
      </c>
      <c r="O33564">
        <v>0</v>
      </c>
      <c r="P33564">
        <v>0</v>
      </c>
      <c r="Q33564" s="2"/>
      <c r="R33564" s="2" t="s">
        <v>44</v>
      </c>
      <c r="S33564" s="2"/>
      <c r="T33564" s="2" t="s">
        <v>524</v>
      </c>
      <c r="U33564" s="2" t="s">
        <v>117</v>
      </c>
      <c r="Y33564" s="1"/>
      <c r="Z33564" s="1"/>
      <c r="AA33564" s="1"/>
      <c r="AB33564" s="2"/>
      <c r="AC33564">
        <v>0</v>
      </c>
      <c r="AD33564">
        <v>0</v>
      </c>
      <c r="AE33564" s="2"/>
      <c r="AF33564" s="2"/>
      <c r="AG33564" s="2"/>
      <c r="AJ33564">
        <v>0</v>
      </c>
    </row>
    <row r="33565" spans="1:36" x14ac:dyDescent="0.3">
      <c r="A33565" s="2" t="s">
        <v>4991</v>
      </c>
      <c r="B33565" s="2" t="s">
        <v>4992</v>
      </c>
      <c r="C33565" s="2" t="s">
        <v>3701</v>
      </c>
      <c r="D33565" s="2"/>
      <c r="E33565" s="2"/>
      <c r="F33565" s="2"/>
      <c r="G33565" s="2" t="s">
        <v>1034</v>
      </c>
      <c r="H33565" s="1">
        <v>1</v>
      </c>
      <c r="I33565" s="2" t="s">
        <v>1034</v>
      </c>
      <c r="J33565">
        <v>0</v>
      </c>
      <c r="K33565">
        <v>0</v>
      </c>
      <c r="L33565">
        <v>0</v>
      </c>
      <c r="M33565" s="2" t="s">
        <v>3308</v>
      </c>
      <c r="N33565" s="2" t="s">
        <v>3309</v>
      </c>
      <c r="O33565">
        <v>0</v>
      </c>
      <c r="P33565">
        <v>0</v>
      </c>
      <c r="Q33565" s="2"/>
      <c r="R33565" s="2" t="s">
        <v>44</v>
      </c>
      <c r="S33565" s="2"/>
      <c r="T33565" s="2" t="s">
        <v>524</v>
      </c>
      <c r="U33565" s="2" t="s">
        <v>117</v>
      </c>
      <c r="Y33565" s="1"/>
      <c r="Z33565" s="1"/>
      <c r="AA33565" s="1"/>
      <c r="AB33565" s="2"/>
      <c r="AC33565">
        <v>0</v>
      </c>
      <c r="AD33565">
        <v>0</v>
      </c>
      <c r="AE33565" s="2"/>
      <c r="AF33565" s="2"/>
      <c r="AG33565" s="2"/>
      <c r="AJ33565">
        <v>0</v>
      </c>
    </row>
    <row r="33566" spans="1:36" x14ac:dyDescent="0.3">
      <c r="A33566" s="2" t="s">
        <v>4991</v>
      </c>
      <c r="B33566" s="2" t="s">
        <v>4992</v>
      </c>
      <c r="C33566" s="2" t="s">
        <v>3701</v>
      </c>
      <c r="D33566" s="2"/>
      <c r="E33566" s="2"/>
      <c r="F33566" s="2"/>
      <c r="G33566" s="2" t="s">
        <v>1034</v>
      </c>
      <c r="H33566" s="1">
        <v>1</v>
      </c>
      <c r="I33566" s="2" t="s">
        <v>1034</v>
      </c>
      <c r="J33566">
        <v>0</v>
      </c>
      <c r="K33566">
        <v>0</v>
      </c>
      <c r="L33566">
        <v>0</v>
      </c>
      <c r="M33566" s="2" t="s">
        <v>213</v>
      </c>
      <c r="N33566" s="2" t="s">
        <v>214</v>
      </c>
      <c r="O33566">
        <v>0</v>
      </c>
      <c r="P33566">
        <v>0</v>
      </c>
      <c r="Q33566" s="2"/>
      <c r="R33566" s="2" t="s">
        <v>44</v>
      </c>
      <c r="S33566" s="2"/>
      <c r="T33566" s="2" t="s">
        <v>524</v>
      </c>
      <c r="U33566" s="2" t="s">
        <v>117</v>
      </c>
      <c r="Y33566" s="1"/>
      <c r="Z33566" s="1"/>
      <c r="AA33566" s="1"/>
      <c r="AB33566" s="2"/>
      <c r="AC33566">
        <v>0</v>
      </c>
      <c r="AD33566">
        <v>0</v>
      </c>
      <c r="AE33566" s="2"/>
      <c r="AF33566" s="2"/>
      <c r="AG33566" s="2"/>
      <c r="AJ33566">
        <v>0</v>
      </c>
    </row>
    <row r="33567" spans="1:36" x14ac:dyDescent="0.3">
      <c r="A33567" s="2" t="s">
        <v>4991</v>
      </c>
      <c r="B33567" s="2" t="s">
        <v>4992</v>
      </c>
      <c r="C33567" s="2" t="s">
        <v>3701</v>
      </c>
      <c r="D33567" s="2"/>
      <c r="E33567" s="2"/>
      <c r="F33567" s="2"/>
      <c r="G33567" s="2" t="s">
        <v>1034</v>
      </c>
      <c r="H33567" s="1">
        <v>1</v>
      </c>
      <c r="I33567" s="2" t="s">
        <v>1034</v>
      </c>
      <c r="J33567">
        <v>0</v>
      </c>
      <c r="K33567">
        <v>0</v>
      </c>
      <c r="L33567">
        <v>0</v>
      </c>
      <c r="M33567" s="2" t="s">
        <v>986</v>
      </c>
      <c r="N33567" s="2" t="s">
        <v>987</v>
      </c>
      <c r="O33567">
        <v>0</v>
      </c>
      <c r="P33567">
        <v>0</v>
      </c>
      <c r="Q33567" s="2"/>
      <c r="R33567" s="2" t="s">
        <v>44</v>
      </c>
      <c r="S33567" s="2"/>
      <c r="T33567" s="2" t="s">
        <v>524</v>
      </c>
      <c r="U33567" s="2" t="s">
        <v>117</v>
      </c>
      <c r="Y33567" s="1"/>
      <c r="Z33567" s="1"/>
      <c r="AA33567" s="1"/>
      <c r="AB33567" s="2"/>
      <c r="AC33567">
        <v>0</v>
      </c>
      <c r="AD33567">
        <v>0</v>
      </c>
      <c r="AE33567" s="2"/>
      <c r="AF33567" s="2"/>
      <c r="AG33567" s="2"/>
      <c r="AJ33567">
        <v>0</v>
      </c>
    </row>
    <row r="33568" spans="1:36" x14ac:dyDescent="0.3">
      <c r="A33568" s="2" t="s">
        <v>4991</v>
      </c>
      <c r="B33568" s="2" t="s">
        <v>4992</v>
      </c>
      <c r="C33568" s="2" t="s">
        <v>3701</v>
      </c>
      <c r="D33568" s="2"/>
      <c r="E33568" s="2"/>
      <c r="F33568" s="2"/>
      <c r="G33568" s="2" t="s">
        <v>1034</v>
      </c>
      <c r="H33568" s="1">
        <v>1</v>
      </c>
      <c r="I33568" s="2" t="s">
        <v>1034</v>
      </c>
      <c r="J33568">
        <v>0</v>
      </c>
      <c r="K33568">
        <v>0</v>
      </c>
      <c r="L33568">
        <v>0</v>
      </c>
      <c r="M33568" s="2" t="s">
        <v>3310</v>
      </c>
      <c r="N33568" s="2" t="s">
        <v>3311</v>
      </c>
      <c r="O33568">
        <v>0</v>
      </c>
      <c r="P33568">
        <v>0</v>
      </c>
      <c r="Q33568" s="2"/>
      <c r="R33568" s="2" t="s">
        <v>44</v>
      </c>
      <c r="S33568" s="2"/>
      <c r="T33568" s="2" t="s">
        <v>524</v>
      </c>
      <c r="U33568" s="2" t="s">
        <v>117</v>
      </c>
      <c r="Y33568" s="1"/>
      <c r="Z33568" s="1"/>
      <c r="AA33568" s="1"/>
      <c r="AB33568" s="2"/>
      <c r="AC33568">
        <v>0</v>
      </c>
      <c r="AD33568">
        <v>0</v>
      </c>
      <c r="AE33568" s="2"/>
      <c r="AF33568" s="2"/>
      <c r="AG33568" s="2"/>
      <c r="AJ33568">
        <v>0</v>
      </c>
    </row>
    <row r="33569" spans="1:36" x14ac:dyDescent="0.3">
      <c r="A33569" s="2" t="s">
        <v>4991</v>
      </c>
      <c r="B33569" s="2" t="s">
        <v>4992</v>
      </c>
      <c r="C33569" s="2" t="s">
        <v>3701</v>
      </c>
      <c r="D33569" s="2"/>
      <c r="E33569" s="2"/>
      <c r="F33569" s="2"/>
      <c r="G33569" s="2" t="s">
        <v>1034</v>
      </c>
      <c r="H33569" s="1">
        <v>1</v>
      </c>
      <c r="I33569" s="2" t="s">
        <v>1034</v>
      </c>
      <c r="J33569">
        <v>0</v>
      </c>
      <c r="K33569">
        <v>0</v>
      </c>
      <c r="L33569">
        <v>0</v>
      </c>
      <c r="M33569" s="2" t="s">
        <v>1527</v>
      </c>
      <c r="N33569" s="2" t="s">
        <v>1528</v>
      </c>
      <c r="O33569">
        <v>0</v>
      </c>
      <c r="P33569">
        <v>0</v>
      </c>
      <c r="Q33569" s="2"/>
      <c r="R33569" s="2" t="s">
        <v>44</v>
      </c>
      <c r="S33569" s="2"/>
      <c r="T33569" s="2" t="s">
        <v>524</v>
      </c>
      <c r="U33569" s="2" t="s">
        <v>117</v>
      </c>
      <c r="Y33569" s="1"/>
      <c r="Z33569" s="1"/>
      <c r="AA33569" s="1"/>
      <c r="AB33569" s="2"/>
      <c r="AC33569">
        <v>0</v>
      </c>
      <c r="AD33569">
        <v>0</v>
      </c>
      <c r="AE33569" s="2"/>
      <c r="AF33569" s="2"/>
      <c r="AG33569" s="2"/>
      <c r="AJ33569">
        <v>0</v>
      </c>
    </row>
    <row r="33570" spans="1:36" x14ac:dyDescent="0.3">
      <c r="A33570" s="2" t="s">
        <v>4991</v>
      </c>
      <c r="B33570" s="2" t="s">
        <v>4992</v>
      </c>
      <c r="C33570" s="2" t="s">
        <v>3701</v>
      </c>
      <c r="D33570" s="2"/>
      <c r="E33570" s="2"/>
      <c r="F33570" s="2"/>
      <c r="G33570" s="2" t="s">
        <v>1034</v>
      </c>
      <c r="H33570" s="1">
        <v>1</v>
      </c>
      <c r="I33570" s="2" t="s">
        <v>1034</v>
      </c>
      <c r="J33570">
        <v>0</v>
      </c>
      <c r="K33570">
        <v>0</v>
      </c>
      <c r="L33570">
        <v>0</v>
      </c>
      <c r="M33570" s="2" t="s">
        <v>3312</v>
      </c>
      <c r="N33570" s="2" t="s">
        <v>3313</v>
      </c>
      <c r="O33570">
        <v>0</v>
      </c>
      <c r="P33570">
        <v>0</v>
      </c>
      <c r="Q33570" s="2"/>
      <c r="R33570" s="2" t="s">
        <v>44</v>
      </c>
      <c r="S33570" s="2"/>
      <c r="T33570" s="2" t="s">
        <v>524</v>
      </c>
      <c r="U33570" s="2" t="s">
        <v>117</v>
      </c>
      <c r="Y33570" s="1"/>
      <c r="Z33570" s="1"/>
      <c r="AA33570" s="1"/>
      <c r="AB33570" s="2"/>
      <c r="AC33570">
        <v>0</v>
      </c>
      <c r="AD33570">
        <v>0</v>
      </c>
      <c r="AE33570" s="2"/>
      <c r="AF33570" s="2"/>
      <c r="AG33570" s="2"/>
      <c r="AJ33570">
        <v>0</v>
      </c>
    </row>
    <row r="33571" spans="1:36" x14ac:dyDescent="0.3">
      <c r="A33571" s="2" t="s">
        <v>4991</v>
      </c>
      <c r="B33571" s="2" t="s">
        <v>4992</v>
      </c>
      <c r="C33571" s="2" t="s">
        <v>3701</v>
      </c>
      <c r="D33571" s="2"/>
      <c r="E33571" s="2"/>
      <c r="F33571" s="2"/>
      <c r="G33571" s="2" t="s">
        <v>1034</v>
      </c>
      <c r="H33571" s="1">
        <v>1</v>
      </c>
      <c r="I33571" s="2" t="s">
        <v>1034</v>
      </c>
      <c r="J33571">
        <v>0</v>
      </c>
      <c r="K33571">
        <v>0</v>
      </c>
      <c r="L33571">
        <v>0</v>
      </c>
      <c r="M33571" s="2" t="s">
        <v>3295</v>
      </c>
      <c r="N33571" s="2" t="s">
        <v>3296</v>
      </c>
      <c r="O33571">
        <v>0</v>
      </c>
      <c r="P33571">
        <v>0</v>
      </c>
      <c r="Q33571" s="2"/>
      <c r="R33571" s="2" t="s">
        <v>44</v>
      </c>
      <c r="S33571" s="2"/>
      <c r="T33571" s="2" t="s">
        <v>524</v>
      </c>
      <c r="U33571" s="2" t="s">
        <v>117</v>
      </c>
      <c r="Y33571" s="1"/>
      <c r="Z33571" s="1"/>
      <c r="AA33571" s="1"/>
      <c r="AB33571" s="2"/>
      <c r="AC33571">
        <v>0</v>
      </c>
      <c r="AD33571">
        <v>0</v>
      </c>
      <c r="AE33571" s="2"/>
      <c r="AF33571" s="2"/>
      <c r="AG33571" s="2"/>
      <c r="AJ33571">
        <v>0</v>
      </c>
    </row>
    <row r="33572" spans="1:36" x14ac:dyDescent="0.3">
      <c r="A33572" s="2" t="s">
        <v>4991</v>
      </c>
      <c r="B33572" s="2" t="s">
        <v>4992</v>
      </c>
      <c r="C33572" s="2" t="s">
        <v>3701</v>
      </c>
      <c r="D33572" s="2"/>
      <c r="E33572" s="2"/>
      <c r="F33572" s="2"/>
      <c r="G33572" s="2" t="s">
        <v>1034</v>
      </c>
      <c r="H33572" s="1">
        <v>1</v>
      </c>
      <c r="I33572" s="2" t="s">
        <v>1034</v>
      </c>
      <c r="J33572">
        <v>0</v>
      </c>
      <c r="K33572">
        <v>0</v>
      </c>
      <c r="L33572">
        <v>0</v>
      </c>
      <c r="M33572" s="2" t="s">
        <v>75</v>
      </c>
      <c r="N33572" s="2" t="s">
        <v>76</v>
      </c>
      <c r="O33572">
        <v>0</v>
      </c>
      <c r="P33572">
        <v>0</v>
      </c>
      <c r="Q33572" s="2"/>
      <c r="R33572" s="2" t="s">
        <v>44</v>
      </c>
      <c r="S33572" s="2"/>
      <c r="T33572" s="2" t="s">
        <v>524</v>
      </c>
      <c r="U33572" s="2" t="s">
        <v>117</v>
      </c>
      <c r="Y33572" s="1"/>
      <c r="Z33572" s="1"/>
      <c r="AA33572" s="1"/>
      <c r="AB33572" s="2"/>
      <c r="AC33572">
        <v>0</v>
      </c>
      <c r="AD33572">
        <v>0</v>
      </c>
      <c r="AE33572" s="2"/>
      <c r="AF33572" s="2"/>
      <c r="AG33572" s="2"/>
      <c r="AJ33572">
        <v>0</v>
      </c>
    </row>
    <row r="33573" spans="1:36" x14ac:dyDescent="0.3">
      <c r="A33573" s="2" t="s">
        <v>4991</v>
      </c>
      <c r="B33573" s="2" t="s">
        <v>4992</v>
      </c>
      <c r="C33573" s="2" t="s">
        <v>3701</v>
      </c>
      <c r="D33573" s="2"/>
      <c r="E33573" s="2"/>
      <c r="F33573" s="2"/>
      <c r="G33573" s="2" t="s">
        <v>1034</v>
      </c>
      <c r="H33573" s="1">
        <v>1</v>
      </c>
      <c r="I33573" s="2" t="s">
        <v>1034</v>
      </c>
      <c r="J33573">
        <v>0</v>
      </c>
      <c r="K33573">
        <v>0</v>
      </c>
      <c r="L33573">
        <v>0</v>
      </c>
      <c r="M33573" s="2" t="s">
        <v>956</v>
      </c>
      <c r="N33573" s="2" t="s">
        <v>957</v>
      </c>
      <c r="O33573">
        <v>0</v>
      </c>
      <c r="P33573">
        <v>0</v>
      </c>
      <c r="Q33573" s="2"/>
      <c r="R33573" s="2" t="s">
        <v>44</v>
      </c>
      <c r="S33573" s="2"/>
      <c r="T33573" s="2" t="s">
        <v>524</v>
      </c>
      <c r="U33573" s="2" t="s">
        <v>117</v>
      </c>
      <c r="Y33573" s="1"/>
      <c r="Z33573" s="1"/>
      <c r="AA33573" s="1"/>
      <c r="AB33573" s="2"/>
      <c r="AC33573">
        <v>0</v>
      </c>
      <c r="AD33573">
        <v>0</v>
      </c>
      <c r="AE33573" s="2"/>
      <c r="AF33573" s="2"/>
      <c r="AG33573" s="2"/>
      <c r="AJ33573">
        <v>0</v>
      </c>
    </row>
    <row r="33574" spans="1:36" x14ac:dyDescent="0.3">
      <c r="A33574" s="2" t="s">
        <v>4991</v>
      </c>
      <c r="B33574" s="2" t="s">
        <v>4992</v>
      </c>
      <c r="C33574" s="2" t="s">
        <v>3701</v>
      </c>
      <c r="D33574" s="2"/>
      <c r="E33574" s="2"/>
      <c r="F33574" s="2"/>
      <c r="G33574" s="2" t="s">
        <v>1034</v>
      </c>
      <c r="H33574" s="1">
        <v>1</v>
      </c>
      <c r="I33574" s="2" t="s">
        <v>1034</v>
      </c>
      <c r="J33574">
        <v>0</v>
      </c>
      <c r="K33574">
        <v>0</v>
      </c>
      <c r="L33574">
        <v>0</v>
      </c>
      <c r="M33574" s="2" t="s">
        <v>3293</v>
      </c>
      <c r="N33574" s="2" t="s">
        <v>3294</v>
      </c>
      <c r="O33574">
        <v>0</v>
      </c>
      <c r="P33574">
        <v>0</v>
      </c>
      <c r="Q33574" s="2"/>
      <c r="R33574" s="2" t="s">
        <v>44</v>
      </c>
      <c r="S33574" s="2"/>
      <c r="T33574" s="2" t="s">
        <v>524</v>
      </c>
      <c r="U33574" s="2" t="s">
        <v>117</v>
      </c>
      <c r="Y33574" s="1"/>
      <c r="Z33574" s="1"/>
      <c r="AA33574" s="1"/>
      <c r="AB33574" s="2"/>
      <c r="AC33574">
        <v>0</v>
      </c>
      <c r="AD33574">
        <v>0</v>
      </c>
      <c r="AE33574" s="2"/>
      <c r="AF33574" s="2"/>
      <c r="AG33574" s="2"/>
      <c r="AJ33574">
        <v>0</v>
      </c>
    </row>
    <row r="33575" spans="1:36" x14ac:dyDescent="0.3">
      <c r="A33575" s="2" t="s">
        <v>4991</v>
      </c>
      <c r="B33575" s="2" t="s">
        <v>4992</v>
      </c>
      <c r="C33575" s="2" t="s">
        <v>3701</v>
      </c>
      <c r="D33575" s="2"/>
      <c r="E33575" s="2"/>
      <c r="F33575" s="2"/>
      <c r="G33575" s="2" t="s">
        <v>1034</v>
      </c>
      <c r="H33575" s="1">
        <v>1</v>
      </c>
      <c r="I33575" s="2" t="s">
        <v>1034</v>
      </c>
      <c r="J33575">
        <v>0</v>
      </c>
      <c r="K33575">
        <v>0</v>
      </c>
      <c r="L33575">
        <v>0</v>
      </c>
      <c r="M33575" s="2" t="s">
        <v>126</v>
      </c>
      <c r="N33575" s="2" t="s">
        <v>127</v>
      </c>
      <c r="O33575">
        <v>0</v>
      </c>
      <c r="P33575">
        <v>0</v>
      </c>
      <c r="Q33575" s="2"/>
      <c r="R33575" s="2" t="s">
        <v>44</v>
      </c>
      <c r="S33575" s="2"/>
      <c r="T33575" s="2" t="s">
        <v>524</v>
      </c>
      <c r="U33575" s="2" t="s">
        <v>117</v>
      </c>
      <c r="Y33575" s="1"/>
      <c r="Z33575" s="1"/>
      <c r="AA33575" s="1"/>
      <c r="AB33575" s="2"/>
      <c r="AC33575">
        <v>0</v>
      </c>
      <c r="AD33575">
        <v>0</v>
      </c>
      <c r="AE33575" s="2"/>
      <c r="AF33575" s="2"/>
      <c r="AG33575" s="2"/>
      <c r="AJ33575">
        <v>0</v>
      </c>
    </row>
    <row r="33576" spans="1:36" x14ac:dyDescent="0.3">
      <c r="A33576" s="2" t="s">
        <v>4991</v>
      </c>
      <c r="B33576" s="2" t="s">
        <v>4992</v>
      </c>
      <c r="C33576" s="2" t="s">
        <v>3701</v>
      </c>
      <c r="D33576" s="2"/>
      <c r="E33576" s="2"/>
      <c r="F33576" s="2"/>
      <c r="G33576" s="2" t="s">
        <v>1034</v>
      </c>
      <c r="H33576" s="1">
        <v>1</v>
      </c>
      <c r="I33576" s="2" t="s">
        <v>1034</v>
      </c>
      <c r="J33576">
        <v>0</v>
      </c>
      <c r="K33576">
        <v>0</v>
      </c>
      <c r="L33576">
        <v>0</v>
      </c>
      <c r="M33576" s="2" t="s">
        <v>42</v>
      </c>
      <c r="N33576" s="2" t="s">
        <v>43</v>
      </c>
      <c r="O33576">
        <v>0</v>
      </c>
      <c r="P33576">
        <v>0</v>
      </c>
      <c r="Q33576" s="2"/>
      <c r="R33576" s="2" t="s">
        <v>44</v>
      </c>
      <c r="S33576" s="2"/>
      <c r="T33576" s="2" t="s">
        <v>524</v>
      </c>
      <c r="U33576" s="2" t="s">
        <v>117</v>
      </c>
      <c r="Y33576" s="1"/>
      <c r="Z33576" s="1"/>
      <c r="AA33576" s="1"/>
      <c r="AB33576" s="2"/>
      <c r="AC33576">
        <v>0</v>
      </c>
      <c r="AD33576">
        <v>0</v>
      </c>
      <c r="AE33576" s="2"/>
      <c r="AF33576" s="2"/>
      <c r="AG33576" s="2"/>
      <c r="AJ33576">
        <v>0</v>
      </c>
    </row>
    <row r="33577" spans="1:36" x14ac:dyDescent="0.3">
      <c r="A33577" s="2" t="s">
        <v>4991</v>
      </c>
      <c r="B33577" s="2" t="s">
        <v>4992</v>
      </c>
      <c r="C33577" s="2" t="s">
        <v>3701</v>
      </c>
      <c r="D33577" s="2"/>
      <c r="E33577" s="2"/>
      <c r="F33577" s="2"/>
      <c r="G33577" s="2" t="s">
        <v>1034</v>
      </c>
      <c r="H33577" s="1">
        <v>1</v>
      </c>
      <c r="I33577" s="2" t="s">
        <v>1034</v>
      </c>
      <c r="J33577">
        <v>0</v>
      </c>
      <c r="K33577">
        <v>0</v>
      </c>
      <c r="L33577">
        <v>0</v>
      </c>
      <c r="M33577" s="2" t="s">
        <v>237</v>
      </c>
      <c r="N33577" s="2" t="s">
        <v>238</v>
      </c>
      <c r="O33577">
        <v>0</v>
      </c>
      <c r="P33577">
        <v>0</v>
      </c>
      <c r="Q33577" s="2"/>
      <c r="R33577" s="2" t="s">
        <v>44</v>
      </c>
      <c r="S33577" s="2"/>
      <c r="T33577" s="2" t="s">
        <v>524</v>
      </c>
      <c r="U33577" s="2" t="s">
        <v>117</v>
      </c>
      <c r="Y33577" s="1"/>
      <c r="Z33577" s="1"/>
      <c r="AA33577" s="1"/>
      <c r="AB33577" s="2"/>
      <c r="AC33577">
        <v>0</v>
      </c>
      <c r="AD33577">
        <v>0</v>
      </c>
      <c r="AE33577" s="2"/>
      <c r="AF33577" s="2"/>
      <c r="AG33577" s="2"/>
      <c r="AJ33577">
        <v>0</v>
      </c>
    </row>
    <row r="33578" spans="1:36" x14ac:dyDescent="0.3">
      <c r="A33578" s="2" t="s">
        <v>4991</v>
      </c>
      <c r="B33578" s="2" t="s">
        <v>4992</v>
      </c>
      <c r="C33578" s="2" t="s">
        <v>3701</v>
      </c>
      <c r="D33578" s="2"/>
      <c r="E33578" s="2"/>
      <c r="F33578" s="2"/>
      <c r="G33578" s="2" t="s">
        <v>1034</v>
      </c>
      <c r="H33578" s="1">
        <v>1</v>
      </c>
      <c r="I33578" s="2" t="s">
        <v>1034</v>
      </c>
      <c r="J33578">
        <v>0</v>
      </c>
      <c r="K33578">
        <v>0</v>
      </c>
      <c r="L33578">
        <v>0</v>
      </c>
      <c r="M33578" s="2" t="s">
        <v>3291</v>
      </c>
      <c r="N33578" s="2" t="s">
        <v>3292</v>
      </c>
      <c r="O33578">
        <v>0</v>
      </c>
      <c r="P33578">
        <v>0</v>
      </c>
      <c r="Q33578" s="2"/>
      <c r="R33578" s="2" t="s">
        <v>44</v>
      </c>
      <c r="S33578" s="2"/>
      <c r="T33578" s="2" t="s">
        <v>524</v>
      </c>
      <c r="U33578" s="2" t="s">
        <v>117</v>
      </c>
      <c r="Y33578" s="1"/>
      <c r="Z33578" s="1"/>
      <c r="AA33578" s="1"/>
      <c r="AB33578" s="2"/>
      <c r="AC33578">
        <v>0</v>
      </c>
      <c r="AD33578">
        <v>0</v>
      </c>
      <c r="AE33578" s="2"/>
      <c r="AF33578" s="2"/>
      <c r="AG33578" s="2"/>
      <c r="AJ33578">
        <v>0</v>
      </c>
    </row>
    <row r="33579" spans="1:36" x14ac:dyDescent="0.3">
      <c r="A33579" s="2" t="s">
        <v>4991</v>
      </c>
      <c r="B33579" s="2" t="s">
        <v>4992</v>
      </c>
      <c r="C33579" s="2" t="s">
        <v>3701</v>
      </c>
      <c r="D33579" s="2"/>
      <c r="E33579" s="2"/>
      <c r="F33579" s="2"/>
      <c r="G33579" s="2" t="s">
        <v>1034</v>
      </c>
      <c r="H33579" s="1">
        <v>1</v>
      </c>
      <c r="I33579" s="2" t="s">
        <v>1034</v>
      </c>
      <c r="J33579">
        <v>0</v>
      </c>
      <c r="K33579">
        <v>0</v>
      </c>
      <c r="L33579">
        <v>0</v>
      </c>
      <c r="M33579" s="2" t="s">
        <v>308</v>
      </c>
      <c r="N33579" s="2" t="s">
        <v>309</v>
      </c>
      <c r="O33579">
        <v>0</v>
      </c>
      <c r="P33579">
        <v>0</v>
      </c>
      <c r="Q33579" s="2"/>
      <c r="R33579" s="2" t="s">
        <v>44</v>
      </c>
      <c r="S33579" s="2"/>
      <c r="T33579" s="2" t="s">
        <v>524</v>
      </c>
      <c r="U33579" s="2" t="s">
        <v>117</v>
      </c>
      <c r="Y33579" s="1"/>
      <c r="Z33579" s="1"/>
      <c r="AA33579" s="1"/>
      <c r="AB33579" s="2"/>
      <c r="AC33579">
        <v>0</v>
      </c>
      <c r="AD33579">
        <v>0</v>
      </c>
      <c r="AE33579" s="2"/>
      <c r="AF33579" s="2"/>
      <c r="AG33579" s="2"/>
      <c r="AJ33579">
        <v>0</v>
      </c>
    </row>
    <row r="33580" spans="1:36" x14ac:dyDescent="0.3">
      <c r="A33580" s="2" t="s">
        <v>4991</v>
      </c>
      <c r="B33580" s="2" t="s">
        <v>4992</v>
      </c>
      <c r="C33580" s="2" t="s">
        <v>3701</v>
      </c>
      <c r="D33580" s="2"/>
      <c r="E33580" s="2"/>
      <c r="F33580" s="2"/>
      <c r="G33580" s="2" t="s">
        <v>1034</v>
      </c>
      <c r="H33580" s="1">
        <v>1</v>
      </c>
      <c r="I33580" s="2" t="s">
        <v>1034</v>
      </c>
      <c r="J33580">
        <v>0</v>
      </c>
      <c r="K33580">
        <v>0</v>
      </c>
      <c r="L33580">
        <v>0</v>
      </c>
      <c r="M33580" s="2" t="s">
        <v>3314</v>
      </c>
      <c r="N33580" s="2" t="s">
        <v>3315</v>
      </c>
      <c r="O33580">
        <v>0</v>
      </c>
      <c r="P33580">
        <v>0</v>
      </c>
      <c r="Q33580" s="2"/>
      <c r="R33580" s="2" t="s">
        <v>44</v>
      </c>
      <c r="S33580" s="2"/>
      <c r="T33580" s="2" t="s">
        <v>524</v>
      </c>
      <c r="U33580" s="2" t="s">
        <v>117</v>
      </c>
      <c r="Y33580" s="1"/>
      <c r="Z33580" s="1"/>
      <c r="AA33580" s="1"/>
      <c r="AB33580" s="2"/>
      <c r="AC33580">
        <v>0</v>
      </c>
      <c r="AD33580">
        <v>0</v>
      </c>
      <c r="AE33580" s="2"/>
      <c r="AF33580" s="2"/>
      <c r="AG33580" s="2"/>
      <c r="AJ33580">
        <v>0</v>
      </c>
    </row>
    <row r="33581" spans="1:36" x14ac:dyDescent="0.3">
      <c r="A33581" s="2" t="s">
        <v>4991</v>
      </c>
      <c r="B33581" s="2" t="s">
        <v>4992</v>
      </c>
      <c r="C33581" s="2" t="s">
        <v>3701</v>
      </c>
      <c r="D33581" s="2"/>
      <c r="E33581" s="2"/>
      <c r="F33581" s="2"/>
      <c r="G33581" s="2" t="s">
        <v>1034</v>
      </c>
      <c r="H33581" s="1">
        <v>1</v>
      </c>
      <c r="I33581" s="2" t="s">
        <v>1034</v>
      </c>
      <c r="J33581">
        <v>0</v>
      </c>
      <c r="K33581">
        <v>0</v>
      </c>
      <c r="L33581">
        <v>0</v>
      </c>
      <c r="M33581" s="2" t="s">
        <v>1023</v>
      </c>
      <c r="N33581" s="2" t="s">
        <v>3318</v>
      </c>
      <c r="O33581">
        <v>0</v>
      </c>
      <c r="P33581">
        <v>0</v>
      </c>
      <c r="Q33581" s="2"/>
      <c r="R33581" s="2" t="s">
        <v>44</v>
      </c>
      <c r="S33581" s="2"/>
      <c r="T33581" s="2" t="s">
        <v>524</v>
      </c>
      <c r="U33581" s="2" t="s">
        <v>117</v>
      </c>
      <c r="Y33581" s="1"/>
      <c r="Z33581" s="1"/>
      <c r="AA33581" s="1"/>
      <c r="AB33581" s="2"/>
      <c r="AC33581">
        <v>0</v>
      </c>
      <c r="AD33581">
        <v>0</v>
      </c>
      <c r="AE33581" s="2"/>
      <c r="AF33581" s="2"/>
      <c r="AG33581" s="2"/>
      <c r="AJ33581">
        <v>0</v>
      </c>
    </row>
    <row r="33582" spans="1:36" x14ac:dyDescent="0.3">
      <c r="A33582" s="2" t="s">
        <v>4991</v>
      </c>
      <c r="B33582" s="2" t="s">
        <v>4992</v>
      </c>
      <c r="C33582" s="2" t="s">
        <v>3701</v>
      </c>
      <c r="D33582" s="2"/>
      <c r="E33582" s="2"/>
      <c r="F33582" s="2"/>
      <c r="G33582" s="2" t="s">
        <v>1034</v>
      </c>
      <c r="H33582" s="1">
        <v>1</v>
      </c>
      <c r="I33582" s="2" t="s">
        <v>1034</v>
      </c>
      <c r="J33582">
        <v>0</v>
      </c>
      <c r="K33582">
        <v>0</v>
      </c>
      <c r="L33582">
        <v>0</v>
      </c>
      <c r="M33582" s="2" t="s">
        <v>3316</v>
      </c>
      <c r="N33582" s="2" t="s">
        <v>3317</v>
      </c>
      <c r="O33582">
        <v>0</v>
      </c>
      <c r="P33582">
        <v>0</v>
      </c>
      <c r="Q33582" s="2"/>
      <c r="R33582" s="2" t="s">
        <v>44</v>
      </c>
      <c r="S33582" s="2"/>
      <c r="T33582" s="2" t="s">
        <v>524</v>
      </c>
      <c r="U33582" s="2" t="s">
        <v>117</v>
      </c>
      <c r="Y33582" s="1"/>
      <c r="Z33582" s="1"/>
      <c r="AA33582" s="1"/>
      <c r="AB33582" s="2"/>
      <c r="AC33582">
        <v>0</v>
      </c>
      <c r="AD33582">
        <v>0</v>
      </c>
      <c r="AE33582" s="2"/>
      <c r="AF33582" s="2"/>
      <c r="AG33582" s="2"/>
      <c r="AJ33582">
        <v>0</v>
      </c>
    </row>
    <row r="33583" spans="1:36" x14ac:dyDescent="0.3">
      <c r="A33583" s="2" t="s">
        <v>4991</v>
      </c>
      <c r="B33583" s="2" t="s">
        <v>4992</v>
      </c>
      <c r="C33583" s="2" t="s">
        <v>3701</v>
      </c>
      <c r="D33583" s="2"/>
      <c r="E33583" s="2"/>
      <c r="F33583" s="2"/>
      <c r="G33583" s="2" t="s">
        <v>1034</v>
      </c>
      <c r="H33583" s="1">
        <v>1</v>
      </c>
      <c r="I33583" s="2" t="s">
        <v>1034</v>
      </c>
      <c r="J33583">
        <v>0</v>
      </c>
      <c r="K33583">
        <v>0</v>
      </c>
      <c r="L33583">
        <v>0</v>
      </c>
      <c r="M33583" s="2" t="s">
        <v>1149</v>
      </c>
      <c r="N33583" s="2" t="s">
        <v>1150</v>
      </c>
      <c r="O33583">
        <v>0</v>
      </c>
      <c r="P33583">
        <v>0</v>
      </c>
      <c r="Q33583" s="2"/>
      <c r="R33583" s="2" t="s">
        <v>44</v>
      </c>
      <c r="S33583" s="2"/>
      <c r="T33583" s="2" t="s">
        <v>524</v>
      </c>
      <c r="U33583" s="2" t="s">
        <v>117</v>
      </c>
      <c r="Y33583" s="1"/>
      <c r="Z33583" s="1"/>
      <c r="AA33583" s="1"/>
      <c r="AB33583" s="2"/>
      <c r="AC33583">
        <v>0</v>
      </c>
      <c r="AD33583">
        <v>0</v>
      </c>
      <c r="AE33583" s="2"/>
      <c r="AF33583" s="2"/>
      <c r="AG33583" s="2"/>
      <c r="AJ33583">
        <v>0</v>
      </c>
    </row>
    <row r="33584" spans="1:36" x14ac:dyDescent="0.3">
      <c r="A33584" s="2" t="s">
        <v>4991</v>
      </c>
      <c r="B33584" s="2" t="s">
        <v>4992</v>
      </c>
      <c r="C33584" s="2" t="s">
        <v>3701</v>
      </c>
      <c r="D33584" s="2"/>
      <c r="E33584" s="2"/>
      <c r="F33584" s="2"/>
      <c r="G33584" s="2" t="s">
        <v>1034</v>
      </c>
      <c r="H33584" s="1">
        <v>1</v>
      </c>
      <c r="I33584" s="2" t="s">
        <v>1034</v>
      </c>
      <c r="J33584">
        <v>0</v>
      </c>
      <c r="K33584">
        <v>0</v>
      </c>
      <c r="L33584">
        <v>0</v>
      </c>
      <c r="M33584" s="2" t="s">
        <v>115</v>
      </c>
      <c r="N33584" s="2" t="s">
        <v>116</v>
      </c>
      <c r="O33584">
        <v>0</v>
      </c>
      <c r="P33584">
        <v>0</v>
      </c>
      <c r="Q33584" s="2"/>
      <c r="R33584" s="2" t="s">
        <v>44</v>
      </c>
      <c r="S33584" s="2"/>
      <c r="T33584" s="2" t="s">
        <v>524</v>
      </c>
      <c r="U33584" s="2" t="s">
        <v>117</v>
      </c>
      <c r="Y33584" s="1"/>
      <c r="Z33584" s="1"/>
      <c r="AA33584" s="1"/>
      <c r="AB33584" s="2"/>
      <c r="AC33584">
        <v>0</v>
      </c>
      <c r="AD33584">
        <v>0</v>
      </c>
      <c r="AE33584" s="2"/>
      <c r="AF33584" s="2"/>
      <c r="AG33584" s="2"/>
      <c r="AJ33584">
        <v>0</v>
      </c>
    </row>
    <row r="33585" spans="1:36" x14ac:dyDescent="0.3">
      <c r="A33585" s="2" t="s">
        <v>4991</v>
      </c>
      <c r="B33585" s="2" t="s">
        <v>4992</v>
      </c>
      <c r="C33585" s="2" t="s">
        <v>3701</v>
      </c>
      <c r="D33585" s="2"/>
      <c r="E33585" s="2"/>
      <c r="F33585" s="2"/>
      <c r="G33585" s="2" t="s">
        <v>1034</v>
      </c>
      <c r="H33585" s="1">
        <v>1</v>
      </c>
      <c r="I33585" s="2" t="s">
        <v>1034</v>
      </c>
      <c r="J33585">
        <v>0</v>
      </c>
      <c r="K33585">
        <v>0</v>
      </c>
      <c r="L33585">
        <v>0</v>
      </c>
      <c r="M33585" s="2" t="s">
        <v>3319</v>
      </c>
      <c r="N33585" s="2" t="s">
        <v>3320</v>
      </c>
      <c r="O33585">
        <v>0</v>
      </c>
      <c r="P33585">
        <v>0</v>
      </c>
      <c r="Q33585" s="2"/>
      <c r="R33585" s="2" t="s">
        <v>44</v>
      </c>
      <c r="S33585" s="2"/>
      <c r="T33585" s="2" t="s">
        <v>524</v>
      </c>
      <c r="U33585" s="2" t="s">
        <v>117</v>
      </c>
      <c r="Y33585" s="1"/>
      <c r="Z33585" s="1"/>
      <c r="AA33585" s="1"/>
      <c r="AB33585" s="2"/>
      <c r="AC33585">
        <v>0</v>
      </c>
      <c r="AD33585">
        <v>0</v>
      </c>
      <c r="AE33585" s="2"/>
      <c r="AF33585" s="2"/>
      <c r="AG33585" s="2"/>
      <c r="AJ33585">
        <v>0</v>
      </c>
    </row>
    <row r="33586" spans="1:36" x14ac:dyDescent="0.3">
      <c r="A33586" s="2" t="s">
        <v>4991</v>
      </c>
      <c r="B33586" s="2" t="s">
        <v>4992</v>
      </c>
      <c r="C33586" s="2" t="s">
        <v>3701</v>
      </c>
      <c r="D33586" s="2"/>
      <c r="E33586" s="2"/>
      <c r="F33586" s="2"/>
      <c r="G33586" s="2" t="s">
        <v>1034</v>
      </c>
      <c r="H33586" s="1">
        <v>1</v>
      </c>
      <c r="I33586" s="2" t="s">
        <v>1034</v>
      </c>
      <c r="J33586">
        <v>0</v>
      </c>
      <c r="K33586">
        <v>0</v>
      </c>
      <c r="L33586">
        <v>0</v>
      </c>
      <c r="M33586" s="2" t="s">
        <v>3321</v>
      </c>
      <c r="N33586" s="2" t="s">
        <v>3322</v>
      </c>
      <c r="O33586">
        <v>0</v>
      </c>
      <c r="P33586">
        <v>0</v>
      </c>
      <c r="Q33586" s="2"/>
      <c r="R33586" s="2" t="s">
        <v>44</v>
      </c>
      <c r="S33586" s="2"/>
      <c r="T33586" s="2" t="s">
        <v>524</v>
      </c>
      <c r="U33586" s="2" t="s">
        <v>117</v>
      </c>
      <c r="Y33586" s="1"/>
      <c r="Z33586" s="1"/>
      <c r="AA33586" s="1"/>
      <c r="AB33586" s="2"/>
      <c r="AC33586">
        <v>0</v>
      </c>
      <c r="AD33586">
        <v>0</v>
      </c>
      <c r="AE33586" s="2"/>
      <c r="AF33586" s="2"/>
      <c r="AG33586" s="2"/>
      <c r="AJ33586">
        <v>0</v>
      </c>
    </row>
    <row r="33587" spans="1:36" x14ac:dyDescent="0.3">
      <c r="A33587" s="2" t="s">
        <v>4993</v>
      </c>
      <c r="B33587" s="2" t="s">
        <v>4994</v>
      </c>
      <c r="C33587" s="2" t="s">
        <v>114</v>
      </c>
      <c r="D33587" s="2"/>
      <c r="E33587" s="2"/>
      <c r="F33587" s="2"/>
      <c r="G33587" s="2" t="s">
        <v>1034</v>
      </c>
      <c r="H33587" s="1">
        <v>1</v>
      </c>
      <c r="I33587" s="2" t="s">
        <v>1034</v>
      </c>
      <c r="J33587">
        <v>0</v>
      </c>
      <c r="K33587">
        <v>0</v>
      </c>
      <c r="L33587">
        <v>0</v>
      </c>
      <c r="M33587" s="2" t="s">
        <v>3321</v>
      </c>
      <c r="N33587" s="2" t="s">
        <v>3322</v>
      </c>
      <c r="O33587">
        <v>0</v>
      </c>
      <c r="P33587">
        <v>0</v>
      </c>
      <c r="Q33587" s="2"/>
      <c r="R33587" s="2" t="s">
        <v>44</v>
      </c>
      <c r="S33587" s="2"/>
      <c r="T33587" s="2" t="s">
        <v>524</v>
      </c>
      <c r="U33587" s="2" t="s">
        <v>117</v>
      </c>
      <c r="Y33587" s="1"/>
      <c r="Z33587" s="1"/>
      <c r="AA33587" s="1"/>
      <c r="AB33587" s="2"/>
      <c r="AC33587">
        <v>0</v>
      </c>
      <c r="AD33587">
        <v>0</v>
      </c>
      <c r="AE33587" s="2"/>
      <c r="AF33587" s="2"/>
      <c r="AG33587" s="2"/>
      <c r="AJ33587">
        <v>0</v>
      </c>
    </row>
    <row r="33588" spans="1:36" x14ac:dyDescent="0.3">
      <c r="A33588" s="2" t="s">
        <v>4993</v>
      </c>
      <c r="B33588" s="2" t="s">
        <v>4994</v>
      </c>
      <c r="C33588" s="2" t="s">
        <v>114</v>
      </c>
      <c r="D33588" s="2"/>
      <c r="E33588" s="2"/>
      <c r="F33588" s="2"/>
      <c r="G33588" s="2" t="s">
        <v>1034</v>
      </c>
      <c r="H33588" s="1">
        <v>1</v>
      </c>
      <c r="I33588" s="2" t="s">
        <v>1034</v>
      </c>
      <c r="J33588">
        <v>0</v>
      </c>
      <c r="K33588">
        <v>0</v>
      </c>
      <c r="L33588">
        <v>0</v>
      </c>
      <c r="M33588" s="2" t="s">
        <v>3319</v>
      </c>
      <c r="N33588" s="2" t="s">
        <v>3320</v>
      </c>
      <c r="O33588">
        <v>0</v>
      </c>
      <c r="P33588">
        <v>0</v>
      </c>
      <c r="Q33588" s="2"/>
      <c r="R33588" s="2" t="s">
        <v>44</v>
      </c>
      <c r="S33588" s="2"/>
      <c r="T33588" s="2" t="s">
        <v>524</v>
      </c>
      <c r="U33588" s="2" t="s">
        <v>117</v>
      </c>
      <c r="Y33588" s="1"/>
      <c r="Z33588" s="1"/>
      <c r="AA33588" s="1"/>
      <c r="AB33588" s="2"/>
      <c r="AC33588">
        <v>0</v>
      </c>
      <c r="AD33588">
        <v>0</v>
      </c>
      <c r="AE33588" s="2"/>
      <c r="AF33588" s="2"/>
      <c r="AG33588" s="2"/>
      <c r="AJ33588">
        <v>0</v>
      </c>
    </row>
    <row r="33589" spans="1:36" x14ac:dyDescent="0.3">
      <c r="A33589" s="2" t="s">
        <v>4993</v>
      </c>
      <c r="B33589" s="2" t="s">
        <v>4994</v>
      </c>
      <c r="C33589" s="2" t="s">
        <v>114</v>
      </c>
      <c r="D33589" s="2"/>
      <c r="E33589" s="2"/>
      <c r="F33589" s="2"/>
      <c r="G33589" s="2" t="s">
        <v>1034</v>
      </c>
      <c r="H33589" s="1">
        <v>1</v>
      </c>
      <c r="I33589" s="2" t="s">
        <v>1034</v>
      </c>
      <c r="J33589">
        <v>0</v>
      </c>
      <c r="K33589">
        <v>0</v>
      </c>
      <c r="L33589">
        <v>0</v>
      </c>
      <c r="M33589" s="2" t="s">
        <v>115</v>
      </c>
      <c r="N33589" s="2" t="s">
        <v>116</v>
      </c>
      <c r="O33589">
        <v>0</v>
      </c>
      <c r="P33589">
        <v>0</v>
      </c>
      <c r="Q33589" s="2"/>
      <c r="R33589" s="2" t="s">
        <v>44</v>
      </c>
      <c r="S33589" s="2"/>
      <c r="T33589" s="2" t="s">
        <v>524</v>
      </c>
      <c r="U33589" s="2" t="s">
        <v>117</v>
      </c>
      <c r="Y33589" s="1"/>
      <c r="Z33589" s="1"/>
      <c r="AA33589" s="1"/>
      <c r="AB33589" s="2"/>
      <c r="AC33589">
        <v>0</v>
      </c>
      <c r="AD33589">
        <v>0</v>
      </c>
      <c r="AE33589" s="2"/>
      <c r="AF33589" s="2"/>
      <c r="AG33589" s="2"/>
      <c r="AJ33589">
        <v>0</v>
      </c>
    </row>
    <row r="33590" spans="1:36" x14ac:dyDescent="0.3">
      <c r="A33590" s="2" t="s">
        <v>4993</v>
      </c>
      <c r="B33590" s="2" t="s">
        <v>4994</v>
      </c>
      <c r="C33590" s="2" t="s">
        <v>114</v>
      </c>
      <c r="D33590" s="2"/>
      <c r="E33590" s="2"/>
      <c r="F33590" s="2"/>
      <c r="G33590" s="2" t="s">
        <v>1034</v>
      </c>
      <c r="H33590" s="1">
        <v>1</v>
      </c>
      <c r="I33590" s="2" t="s">
        <v>1034</v>
      </c>
      <c r="J33590">
        <v>0</v>
      </c>
      <c r="K33590">
        <v>0</v>
      </c>
      <c r="L33590">
        <v>0</v>
      </c>
      <c r="M33590" s="2" t="s">
        <v>1149</v>
      </c>
      <c r="N33590" s="2" t="s">
        <v>1150</v>
      </c>
      <c r="O33590">
        <v>0</v>
      </c>
      <c r="P33590">
        <v>0</v>
      </c>
      <c r="Q33590" s="2"/>
      <c r="R33590" s="2" t="s">
        <v>44</v>
      </c>
      <c r="S33590" s="2"/>
      <c r="T33590" s="2" t="s">
        <v>524</v>
      </c>
      <c r="U33590" s="2" t="s">
        <v>117</v>
      </c>
      <c r="Y33590" s="1"/>
      <c r="Z33590" s="1"/>
      <c r="AA33590" s="1"/>
      <c r="AB33590" s="2"/>
      <c r="AC33590">
        <v>0</v>
      </c>
      <c r="AD33590">
        <v>0</v>
      </c>
      <c r="AE33590" s="2"/>
      <c r="AF33590" s="2"/>
      <c r="AG33590" s="2"/>
      <c r="AJ33590">
        <v>0</v>
      </c>
    </row>
    <row r="33591" spans="1:36" x14ac:dyDescent="0.3">
      <c r="A33591" s="2" t="s">
        <v>4993</v>
      </c>
      <c r="B33591" s="2" t="s">
        <v>4994</v>
      </c>
      <c r="C33591" s="2" t="s">
        <v>114</v>
      </c>
      <c r="D33591" s="2"/>
      <c r="E33591" s="2"/>
      <c r="F33591" s="2"/>
      <c r="G33591" s="2" t="s">
        <v>1034</v>
      </c>
      <c r="H33591" s="1">
        <v>1</v>
      </c>
      <c r="I33591" s="2" t="s">
        <v>1034</v>
      </c>
      <c r="J33591">
        <v>0</v>
      </c>
      <c r="K33591">
        <v>0</v>
      </c>
      <c r="L33591">
        <v>0</v>
      </c>
      <c r="M33591" s="2" t="s">
        <v>3316</v>
      </c>
      <c r="N33591" s="2" t="s">
        <v>3317</v>
      </c>
      <c r="O33591">
        <v>0</v>
      </c>
      <c r="P33591">
        <v>0</v>
      </c>
      <c r="Q33591" s="2"/>
      <c r="R33591" s="2" t="s">
        <v>44</v>
      </c>
      <c r="S33591" s="2"/>
      <c r="T33591" s="2" t="s">
        <v>524</v>
      </c>
      <c r="U33591" s="2" t="s">
        <v>117</v>
      </c>
      <c r="Y33591" s="1"/>
      <c r="Z33591" s="1"/>
      <c r="AA33591" s="1"/>
      <c r="AB33591" s="2"/>
      <c r="AC33591">
        <v>0</v>
      </c>
      <c r="AD33591">
        <v>0</v>
      </c>
      <c r="AE33591" s="2"/>
      <c r="AF33591" s="2"/>
      <c r="AG33591" s="2"/>
      <c r="AJ33591">
        <v>0</v>
      </c>
    </row>
    <row r="33592" spans="1:36" x14ac:dyDescent="0.3">
      <c r="A33592" s="2" t="s">
        <v>4993</v>
      </c>
      <c r="B33592" s="2" t="s">
        <v>4994</v>
      </c>
      <c r="C33592" s="2" t="s">
        <v>114</v>
      </c>
      <c r="D33592" s="2"/>
      <c r="E33592" s="2"/>
      <c r="F33592" s="2"/>
      <c r="G33592" s="2" t="s">
        <v>1034</v>
      </c>
      <c r="H33592" s="1">
        <v>1</v>
      </c>
      <c r="I33592" s="2" t="s">
        <v>1034</v>
      </c>
      <c r="J33592">
        <v>0</v>
      </c>
      <c r="K33592">
        <v>0</v>
      </c>
      <c r="L33592">
        <v>0</v>
      </c>
      <c r="M33592" s="2" t="s">
        <v>1023</v>
      </c>
      <c r="N33592" s="2" t="s">
        <v>3318</v>
      </c>
      <c r="O33592">
        <v>0</v>
      </c>
      <c r="P33592">
        <v>0</v>
      </c>
      <c r="Q33592" s="2"/>
      <c r="R33592" s="2" t="s">
        <v>44</v>
      </c>
      <c r="S33592" s="2"/>
      <c r="T33592" s="2" t="s">
        <v>524</v>
      </c>
      <c r="U33592" s="2" t="s">
        <v>117</v>
      </c>
      <c r="Y33592" s="1"/>
      <c r="Z33592" s="1"/>
      <c r="AA33592" s="1"/>
      <c r="AB33592" s="2"/>
      <c r="AC33592">
        <v>0</v>
      </c>
      <c r="AD33592">
        <v>0</v>
      </c>
      <c r="AE33592" s="2"/>
      <c r="AF33592" s="2"/>
      <c r="AG33592" s="2"/>
      <c r="AJ33592">
        <v>0</v>
      </c>
    </row>
    <row r="33593" spans="1:36" x14ac:dyDescent="0.3">
      <c r="A33593" s="2" t="s">
        <v>4993</v>
      </c>
      <c r="B33593" s="2" t="s">
        <v>4994</v>
      </c>
      <c r="C33593" s="2" t="s">
        <v>114</v>
      </c>
      <c r="D33593" s="2"/>
      <c r="E33593" s="2"/>
      <c r="F33593" s="2"/>
      <c r="G33593" s="2" t="s">
        <v>1034</v>
      </c>
      <c r="H33593" s="1">
        <v>1</v>
      </c>
      <c r="I33593" s="2" t="s">
        <v>1034</v>
      </c>
      <c r="J33593">
        <v>0</v>
      </c>
      <c r="K33593">
        <v>0</v>
      </c>
      <c r="L33593">
        <v>0</v>
      </c>
      <c r="M33593" s="2" t="s">
        <v>3314</v>
      </c>
      <c r="N33593" s="2" t="s">
        <v>3315</v>
      </c>
      <c r="O33593">
        <v>0</v>
      </c>
      <c r="P33593">
        <v>0</v>
      </c>
      <c r="Q33593" s="2"/>
      <c r="R33593" s="2" t="s">
        <v>44</v>
      </c>
      <c r="S33593" s="2"/>
      <c r="T33593" s="2" t="s">
        <v>524</v>
      </c>
      <c r="U33593" s="2" t="s">
        <v>117</v>
      </c>
      <c r="Y33593" s="1"/>
      <c r="Z33593" s="1"/>
      <c r="AA33593" s="1"/>
      <c r="AB33593" s="2"/>
      <c r="AC33593">
        <v>0</v>
      </c>
      <c r="AD33593">
        <v>0</v>
      </c>
      <c r="AE33593" s="2"/>
      <c r="AF33593" s="2"/>
      <c r="AG33593" s="2"/>
      <c r="AJ33593">
        <v>0</v>
      </c>
    </row>
    <row r="33594" spans="1:36" x14ac:dyDescent="0.3">
      <c r="A33594" s="2" t="s">
        <v>4993</v>
      </c>
      <c r="B33594" s="2" t="s">
        <v>4994</v>
      </c>
      <c r="C33594" s="2" t="s">
        <v>114</v>
      </c>
      <c r="D33594" s="2"/>
      <c r="E33594" s="2"/>
      <c r="F33594" s="2"/>
      <c r="G33594" s="2" t="s">
        <v>1034</v>
      </c>
      <c r="H33594" s="1">
        <v>1</v>
      </c>
      <c r="I33594" s="2" t="s">
        <v>1034</v>
      </c>
      <c r="J33594">
        <v>0</v>
      </c>
      <c r="K33594">
        <v>0</v>
      </c>
      <c r="L33594">
        <v>0</v>
      </c>
      <c r="M33594" s="2" t="s">
        <v>308</v>
      </c>
      <c r="N33594" s="2" t="s">
        <v>309</v>
      </c>
      <c r="O33594">
        <v>0</v>
      </c>
      <c r="P33594">
        <v>0</v>
      </c>
      <c r="Q33594" s="2"/>
      <c r="R33594" s="2" t="s">
        <v>44</v>
      </c>
      <c r="S33594" s="2"/>
      <c r="T33594" s="2" t="s">
        <v>524</v>
      </c>
      <c r="U33594" s="2" t="s">
        <v>117</v>
      </c>
      <c r="Y33594" s="1"/>
      <c r="Z33594" s="1"/>
      <c r="AA33594" s="1"/>
      <c r="AB33594" s="2"/>
      <c r="AC33594">
        <v>0</v>
      </c>
      <c r="AD33594">
        <v>0</v>
      </c>
      <c r="AE33594" s="2"/>
      <c r="AF33594" s="2"/>
      <c r="AG33594" s="2"/>
      <c r="AJ33594">
        <v>0</v>
      </c>
    </row>
    <row r="33595" spans="1:36" x14ac:dyDescent="0.3">
      <c r="A33595" s="2" t="s">
        <v>4993</v>
      </c>
      <c r="B33595" s="2" t="s">
        <v>4994</v>
      </c>
      <c r="C33595" s="2" t="s">
        <v>114</v>
      </c>
      <c r="D33595" s="2"/>
      <c r="E33595" s="2"/>
      <c r="F33595" s="2"/>
      <c r="G33595" s="2" t="s">
        <v>1034</v>
      </c>
      <c r="H33595" s="1">
        <v>1</v>
      </c>
      <c r="I33595" s="2" t="s">
        <v>1034</v>
      </c>
      <c r="J33595">
        <v>0</v>
      </c>
      <c r="K33595">
        <v>0</v>
      </c>
      <c r="L33595">
        <v>0</v>
      </c>
      <c r="M33595" s="2" t="s">
        <v>3291</v>
      </c>
      <c r="N33595" s="2" t="s">
        <v>3292</v>
      </c>
      <c r="O33595">
        <v>0</v>
      </c>
      <c r="P33595">
        <v>0</v>
      </c>
      <c r="Q33595" s="2"/>
      <c r="R33595" s="2" t="s">
        <v>44</v>
      </c>
      <c r="S33595" s="2"/>
      <c r="T33595" s="2" t="s">
        <v>524</v>
      </c>
      <c r="U33595" s="2" t="s">
        <v>117</v>
      </c>
      <c r="Y33595" s="1"/>
      <c r="Z33595" s="1"/>
      <c r="AA33595" s="1"/>
      <c r="AB33595" s="2"/>
      <c r="AC33595">
        <v>0</v>
      </c>
      <c r="AD33595">
        <v>0</v>
      </c>
      <c r="AE33595" s="2"/>
      <c r="AF33595" s="2"/>
      <c r="AG33595" s="2"/>
      <c r="AJ33595">
        <v>0</v>
      </c>
    </row>
    <row r="33596" spans="1:36" x14ac:dyDescent="0.3">
      <c r="A33596" s="2" t="s">
        <v>4993</v>
      </c>
      <c r="B33596" s="2" t="s">
        <v>4994</v>
      </c>
      <c r="C33596" s="2" t="s">
        <v>114</v>
      </c>
      <c r="D33596" s="2"/>
      <c r="E33596" s="2"/>
      <c r="F33596" s="2"/>
      <c r="G33596" s="2" t="s">
        <v>1034</v>
      </c>
      <c r="H33596" s="1">
        <v>1</v>
      </c>
      <c r="I33596" s="2" t="s">
        <v>1034</v>
      </c>
      <c r="J33596">
        <v>0</v>
      </c>
      <c r="K33596">
        <v>0</v>
      </c>
      <c r="L33596">
        <v>0</v>
      </c>
      <c r="M33596" s="2" t="s">
        <v>237</v>
      </c>
      <c r="N33596" s="2" t="s">
        <v>238</v>
      </c>
      <c r="O33596">
        <v>0</v>
      </c>
      <c r="P33596">
        <v>0</v>
      </c>
      <c r="Q33596" s="2"/>
      <c r="R33596" s="2" t="s">
        <v>44</v>
      </c>
      <c r="S33596" s="2"/>
      <c r="T33596" s="2" t="s">
        <v>524</v>
      </c>
      <c r="U33596" s="2" t="s">
        <v>117</v>
      </c>
      <c r="Y33596" s="1"/>
      <c r="Z33596" s="1"/>
      <c r="AA33596" s="1"/>
      <c r="AB33596" s="2"/>
      <c r="AC33596">
        <v>0</v>
      </c>
      <c r="AD33596">
        <v>0</v>
      </c>
      <c r="AE33596" s="2"/>
      <c r="AF33596" s="2"/>
      <c r="AG33596" s="2"/>
      <c r="AJ33596">
        <v>0</v>
      </c>
    </row>
    <row r="33597" spans="1:36" x14ac:dyDescent="0.3">
      <c r="A33597" s="2" t="s">
        <v>4993</v>
      </c>
      <c r="B33597" s="2" t="s">
        <v>4994</v>
      </c>
      <c r="C33597" s="2" t="s">
        <v>114</v>
      </c>
      <c r="D33597" s="2"/>
      <c r="E33597" s="2"/>
      <c r="F33597" s="2"/>
      <c r="G33597" s="2" t="s">
        <v>1034</v>
      </c>
      <c r="H33597" s="1">
        <v>1</v>
      </c>
      <c r="I33597" s="2" t="s">
        <v>1034</v>
      </c>
      <c r="J33597">
        <v>0</v>
      </c>
      <c r="K33597">
        <v>0</v>
      </c>
      <c r="L33597">
        <v>0</v>
      </c>
      <c r="M33597" s="2" t="s">
        <v>42</v>
      </c>
      <c r="N33597" s="2" t="s">
        <v>43</v>
      </c>
      <c r="O33597">
        <v>0</v>
      </c>
      <c r="P33597">
        <v>0</v>
      </c>
      <c r="Q33597" s="2"/>
      <c r="R33597" s="2" t="s">
        <v>44</v>
      </c>
      <c r="S33597" s="2"/>
      <c r="T33597" s="2" t="s">
        <v>524</v>
      </c>
      <c r="U33597" s="2" t="s">
        <v>117</v>
      </c>
      <c r="Y33597" s="1"/>
      <c r="Z33597" s="1"/>
      <c r="AA33597" s="1"/>
      <c r="AB33597" s="2"/>
      <c r="AC33597">
        <v>0</v>
      </c>
      <c r="AD33597">
        <v>0</v>
      </c>
      <c r="AE33597" s="2"/>
      <c r="AF33597" s="2"/>
      <c r="AG33597" s="2"/>
      <c r="AJ33597">
        <v>0</v>
      </c>
    </row>
    <row r="33598" spans="1:36" x14ac:dyDescent="0.3">
      <c r="A33598" s="2" t="s">
        <v>4993</v>
      </c>
      <c r="B33598" s="2" t="s">
        <v>4994</v>
      </c>
      <c r="C33598" s="2" t="s">
        <v>114</v>
      </c>
      <c r="D33598" s="2"/>
      <c r="E33598" s="2"/>
      <c r="F33598" s="2"/>
      <c r="G33598" s="2" t="s">
        <v>1034</v>
      </c>
      <c r="H33598" s="1">
        <v>1</v>
      </c>
      <c r="I33598" s="2" t="s">
        <v>1034</v>
      </c>
      <c r="J33598">
        <v>0</v>
      </c>
      <c r="K33598">
        <v>0</v>
      </c>
      <c r="L33598">
        <v>0</v>
      </c>
      <c r="M33598" s="2" t="s">
        <v>126</v>
      </c>
      <c r="N33598" s="2" t="s">
        <v>127</v>
      </c>
      <c r="O33598">
        <v>0</v>
      </c>
      <c r="P33598">
        <v>0</v>
      </c>
      <c r="Q33598" s="2"/>
      <c r="R33598" s="2" t="s">
        <v>44</v>
      </c>
      <c r="S33598" s="2"/>
      <c r="T33598" s="2" t="s">
        <v>524</v>
      </c>
      <c r="U33598" s="2" t="s">
        <v>117</v>
      </c>
      <c r="Y33598" s="1"/>
      <c r="Z33598" s="1"/>
      <c r="AA33598" s="1"/>
      <c r="AB33598" s="2"/>
      <c r="AC33598">
        <v>0</v>
      </c>
      <c r="AD33598">
        <v>0</v>
      </c>
      <c r="AE33598" s="2"/>
      <c r="AF33598" s="2"/>
      <c r="AG33598" s="2"/>
      <c r="AJ33598">
        <v>0</v>
      </c>
    </row>
    <row r="33599" spans="1:36" x14ac:dyDescent="0.3">
      <c r="A33599" s="2" t="s">
        <v>4993</v>
      </c>
      <c r="B33599" s="2" t="s">
        <v>4994</v>
      </c>
      <c r="C33599" s="2" t="s">
        <v>114</v>
      </c>
      <c r="D33599" s="2"/>
      <c r="E33599" s="2"/>
      <c r="F33599" s="2"/>
      <c r="G33599" s="2" t="s">
        <v>1034</v>
      </c>
      <c r="H33599" s="1">
        <v>1</v>
      </c>
      <c r="I33599" s="2" t="s">
        <v>1034</v>
      </c>
      <c r="J33599">
        <v>0</v>
      </c>
      <c r="K33599">
        <v>0</v>
      </c>
      <c r="L33599">
        <v>0</v>
      </c>
      <c r="M33599" s="2" t="s">
        <v>3293</v>
      </c>
      <c r="N33599" s="2" t="s">
        <v>3294</v>
      </c>
      <c r="O33599">
        <v>0</v>
      </c>
      <c r="P33599">
        <v>0</v>
      </c>
      <c r="Q33599" s="2"/>
      <c r="R33599" s="2" t="s">
        <v>44</v>
      </c>
      <c r="S33599" s="2"/>
      <c r="T33599" s="2" t="s">
        <v>524</v>
      </c>
      <c r="U33599" s="2" t="s">
        <v>117</v>
      </c>
      <c r="Y33599" s="1"/>
      <c r="Z33599" s="1"/>
      <c r="AA33599" s="1"/>
      <c r="AB33599" s="2"/>
      <c r="AC33599">
        <v>0</v>
      </c>
      <c r="AD33599">
        <v>0</v>
      </c>
      <c r="AE33599" s="2"/>
      <c r="AF33599" s="2"/>
      <c r="AG33599" s="2"/>
      <c r="AJ33599">
        <v>0</v>
      </c>
    </row>
    <row r="33600" spans="1:36" x14ac:dyDescent="0.3">
      <c r="A33600" s="2" t="s">
        <v>4993</v>
      </c>
      <c r="B33600" s="2" t="s">
        <v>4994</v>
      </c>
      <c r="C33600" s="2" t="s">
        <v>114</v>
      </c>
      <c r="D33600" s="2"/>
      <c r="E33600" s="2"/>
      <c r="F33600" s="2"/>
      <c r="G33600" s="2" t="s">
        <v>1034</v>
      </c>
      <c r="H33600" s="1">
        <v>1</v>
      </c>
      <c r="I33600" s="2" t="s">
        <v>1034</v>
      </c>
      <c r="J33600">
        <v>0</v>
      </c>
      <c r="K33600">
        <v>0</v>
      </c>
      <c r="L33600">
        <v>0</v>
      </c>
      <c r="M33600" s="2" t="s">
        <v>956</v>
      </c>
      <c r="N33600" s="2" t="s">
        <v>957</v>
      </c>
      <c r="O33600">
        <v>0</v>
      </c>
      <c r="P33600">
        <v>0</v>
      </c>
      <c r="Q33600" s="2"/>
      <c r="R33600" s="2" t="s">
        <v>44</v>
      </c>
      <c r="S33600" s="2"/>
      <c r="T33600" s="2" t="s">
        <v>524</v>
      </c>
      <c r="U33600" s="2" t="s">
        <v>117</v>
      </c>
      <c r="Y33600" s="1"/>
      <c r="Z33600" s="1"/>
      <c r="AA33600" s="1"/>
      <c r="AB33600" s="2"/>
      <c r="AC33600">
        <v>0</v>
      </c>
      <c r="AD33600">
        <v>0</v>
      </c>
      <c r="AE33600" s="2"/>
      <c r="AF33600" s="2"/>
      <c r="AG33600" s="2"/>
      <c r="AJ33600">
        <v>0</v>
      </c>
    </row>
    <row r="33601" spans="1:36" x14ac:dyDescent="0.3">
      <c r="A33601" s="2" t="s">
        <v>4993</v>
      </c>
      <c r="B33601" s="2" t="s">
        <v>4994</v>
      </c>
      <c r="C33601" s="2" t="s">
        <v>114</v>
      </c>
      <c r="D33601" s="2"/>
      <c r="E33601" s="2"/>
      <c r="F33601" s="2"/>
      <c r="G33601" s="2" t="s">
        <v>1034</v>
      </c>
      <c r="H33601" s="1">
        <v>1</v>
      </c>
      <c r="I33601" s="2" t="s">
        <v>1034</v>
      </c>
      <c r="J33601">
        <v>0</v>
      </c>
      <c r="K33601">
        <v>0</v>
      </c>
      <c r="L33601">
        <v>0</v>
      </c>
      <c r="M33601" s="2" t="s">
        <v>75</v>
      </c>
      <c r="N33601" s="2" t="s">
        <v>76</v>
      </c>
      <c r="O33601">
        <v>0</v>
      </c>
      <c r="P33601">
        <v>0</v>
      </c>
      <c r="Q33601" s="2"/>
      <c r="R33601" s="2" t="s">
        <v>44</v>
      </c>
      <c r="S33601" s="2"/>
      <c r="T33601" s="2" t="s">
        <v>524</v>
      </c>
      <c r="U33601" s="2" t="s">
        <v>117</v>
      </c>
      <c r="Y33601" s="1"/>
      <c r="Z33601" s="1"/>
      <c r="AA33601" s="1"/>
      <c r="AB33601" s="2"/>
      <c r="AC33601">
        <v>0</v>
      </c>
      <c r="AD33601">
        <v>0</v>
      </c>
      <c r="AE33601" s="2"/>
      <c r="AF33601" s="2"/>
      <c r="AG33601" s="2"/>
      <c r="AJ33601">
        <v>0</v>
      </c>
    </row>
    <row r="33602" spans="1:36" x14ac:dyDescent="0.3">
      <c r="A33602" s="2" t="s">
        <v>4993</v>
      </c>
      <c r="B33602" s="2" t="s">
        <v>4994</v>
      </c>
      <c r="C33602" s="2" t="s">
        <v>114</v>
      </c>
      <c r="D33602" s="2"/>
      <c r="E33602" s="2"/>
      <c r="F33602" s="2"/>
      <c r="G33602" s="2" t="s">
        <v>1034</v>
      </c>
      <c r="H33602" s="1">
        <v>1</v>
      </c>
      <c r="I33602" s="2" t="s">
        <v>1034</v>
      </c>
      <c r="J33602">
        <v>0</v>
      </c>
      <c r="K33602">
        <v>0</v>
      </c>
      <c r="L33602">
        <v>0</v>
      </c>
      <c r="M33602" s="2" t="s">
        <v>3295</v>
      </c>
      <c r="N33602" s="2" t="s">
        <v>3296</v>
      </c>
      <c r="O33602">
        <v>0</v>
      </c>
      <c r="P33602">
        <v>0</v>
      </c>
      <c r="Q33602" s="2"/>
      <c r="R33602" s="2" t="s">
        <v>44</v>
      </c>
      <c r="S33602" s="2"/>
      <c r="T33602" s="2" t="s">
        <v>524</v>
      </c>
      <c r="U33602" s="2" t="s">
        <v>117</v>
      </c>
      <c r="Y33602" s="1"/>
      <c r="Z33602" s="1"/>
      <c r="AA33602" s="1"/>
      <c r="AB33602" s="2"/>
      <c r="AC33602">
        <v>0</v>
      </c>
      <c r="AD33602">
        <v>0</v>
      </c>
      <c r="AE33602" s="2"/>
      <c r="AF33602" s="2"/>
      <c r="AG33602" s="2"/>
      <c r="AJ33602">
        <v>0</v>
      </c>
    </row>
    <row r="33603" spans="1:36" x14ac:dyDescent="0.3">
      <c r="A33603" s="2" t="s">
        <v>4993</v>
      </c>
      <c r="B33603" s="2" t="s">
        <v>4994</v>
      </c>
      <c r="C33603" s="2" t="s">
        <v>114</v>
      </c>
      <c r="D33603" s="2"/>
      <c r="E33603" s="2"/>
      <c r="F33603" s="2"/>
      <c r="G33603" s="2" t="s">
        <v>1034</v>
      </c>
      <c r="H33603" s="1">
        <v>1</v>
      </c>
      <c r="I33603" s="2" t="s">
        <v>1034</v>
      </c>
      <c r="J33603">
        <v>0</v>
      </c>
      <c r="K33603">
        <v>0</v>
      </c>
      <c r="L33603">
        <v>0</v>
      </c>
      <c r="M33603" s="2" t="s">
        <v>3312</v>
      </c>
      <c r="N33603" s="2" t="s">
        <v>3313</v>
      </c>
      <c r="O33603">
        <v>0</v>
      </c>
      <c r="P33603">
        <v>0</v>
      </c>
      <c r="Q33603" s="2"/>
      <c r="R33603" s="2" t="s">
        <v>44</v>
      </c>
      <c r="S33603" s="2"/>
      <c r="T33603" s="2" t="s">
        <v>524</v>
      </c>
      <c r="U33603" s="2" t="s">
        <v>117</v>
      </c>
      <c r="Y33603" s="1"/>
      <c r="Z33603" s="1"/>
      <c r="AA33603" s="1"/>
      <c r="AB33603" s="2"/>
      <c r="AC33603">
        <v>0</v>
      </c>
      <c r="AD33603">
        <v>0</v>
      </c>
      <c r="AE33603" s="2"/>
      <c r="AF33603" s="2"/>
      <c r="AG33603" s="2"/>
      <c r="AJ33603">
        <v>0</v>
      </c>
    </row>
    <row r="33604" spans="1:36" x14ac:dyDescent="0.3">
      <c r="A33604" s="2" t="s">
        <v>4993</v>
      </c>
      <c r="B33604" s="2" t="s">
        <v>4994</v>
      </c>
      <c r="C33604" s="2" t="s">
        <v>114</v>
      </c>
      <c r="D33604" s="2"/>
      <c r="E33604" s="2"/>
      <c r="F33604" s="2"/>
      <c r="G33604" s="2" t="s">
        <v>1034</v>
      </c>
      <c r="H33604" s="1">
        <v>1</v>
      </c>
      <c r="I33604" s="2" t="s">
        <v>1034</v>
      </c>
      <c r="J33604">
        <v>0</v>
      </c>
      <c r="K33604">
        <v>0</v>
      </c>
      <c r="L33604">
        <v>0</v>
      </c>
      <c r="M33604" s="2" t="s">
        <v>1527</v>
      </c>
      <c r="N33604" s="2" t="s">
        <v>1528</v>
      </c>
      <c r="O33604">
        <v>0</v>
      </c>
      <c r="P33604">
        <v>0</v>
      </c>
      <c r="Q33604" s="2"/>
      <c r="R33604" s="2" t="s">
        <v>44</v>
      </c>
      <c r="S33604" s="2"/>
      <c r="T33604" s="2" t="s">
        <v>524</v>
      </c>
      <c r="U33604" s="2" t="s">
        <v>117</v>
      </c>
      <c r="Y33604" s="1"/>
      <c r="Z33604" s="1"/>
      <c r="AA33604" s="1"/>
      <c r="AB33604" s="2"/>
      <c r="AC33604">
        <v>0</v>
      </c>
      <c r="AD33604">
        <v>0</v>
      </c>
      <c r="AE33604" s="2"/>
      <c r="AF33604" s="2"/>
      <c r="AG33604" s="2"/>
      <c r="AJ33604">
        <v>0</v>
      </c>
    </row>
    <row r="33605" spans="1:36" x14ac:dyDescent="0.3">
      <c r="A33605" s="2" t="s">
        <v>4993</v>
      </c>
      <c r="B33605" s="2" t="s">
        <v>4994</v>
      </c>
      <c r="C33605" s="2" t="s">
        <v>114</v>
      </c>
      <c r="D33605" s="2"/>
      <c r="E33605" s="2"/>
      <c r="F33605" s="2"/>
      <c r="G33605" s="2" t="s">
        <v>1034</v>
      </c>
      <c r="H33605" s="1">
        <v>1</v>
      </c>
      <c r="I33605" s="2" t="s">
        <v>1034</v>
      </c>
      <c r="J33605">
        <v>0</v>
      </c>
      <c r="K33605">
        <v>0</v>
      </c>
      <c r="L33605">
        <v>0</v>
      </c>
      <c r="M33605" s="2" t="s">
        <v>3310</v>
      </c>
      <c r="N33605" s="2" t="s">
        <v>3311</v>
      </c>
      <c r="O33605">
        <v>0</v>
      </c>
      <c r="P33605">
        <v>0</v>
      </c>
      <c r="Q33605" s="2"/>
      <c r="R33605" s="2" t="s">
        <v>44</v>
      </c>
      <c r="S33605" s="2"/>
      <c r="T33605" s="2" t="s">
        <v>524</v>
      </c>
      <c r="U33605" s="2" t="s">
        <v>117</v>
      </c>
      <c r="Y33605" s="1"/>
      <c r="Z33605" s="1"/>
      <c r="AA33605" s="1"/>
      <c r="AB33605" s="2"/>
      <c r="AC33605">
        <v>0</v>
      </c>
      <c r="AD33605">
        <v>0</v>
      </c>
      <c r="AE33605" s="2"/>
      <c r="AF33605" s="2"/>
      <c r="AG33605" s="2"/>
      <c r="AJ33605">
        <v>0</v>
      </c>
    </row>
    <row r="33606" spans="1:36" x14ac:dyDescent="0.3">
      <c r="A33606" s="2" t="s">
        <v>4993</v>
      </c>
      <c r="B33606" s="2" t="s">
        <v>4994</v>
      </c>
      <c r="C33606" s="2" t="s">
        <v>114</v>
      </c>
      <c r="D33606" s="2"/>
      <c r="E33606" s="2"/>
      <c r="F33606" s="2"/>
      <c r="G33606" s="2" t="s">
        <v>1034</v>
      </c>
      <c r="H33606" s="1">
        <v>1</v>
      </c>
      <c r="I33606" s="2" t="s">
        <v>1034</v>
      </c>
      <c r="J33606">
        <v>0</v>
      </c>
      <c r="K33606">
        <v>0</v>
      </c>
      <c r="L33606">
        <v>0</v>
      </c>
      <c r="M33606" s="2" t="s">
        <v>986</v>
      </c>
      <c r="N33606" s="2" t="s">
        <v>987</v>
      </c>
      <c r="O33606">
        <v>0</v>
      </c>
      <c r="P33606">
        <v>0</v>
      </c>
      <c r="Q33606" s="2"/>
      <c r="R33606" s="2" t="s">
        <v>44</v>
      </c>
      <c r="S33606" s="2"/>
      <c r="T33606" s="2" t="s">
        <v>524</v>
      </c>
      <c r="U33606" s="2" t="s">
        <v>117</v>
      </c>
      <c r="Y33606" s="1"/>
      <c r="Z33606" s="1"/>
      <c r="AA33606" s="1"/>
      <c r="AB33606" s="2"/>
      <c r="AC33606">
        <v>0</v>
      </c>
      <c r="AD33606">
        <v>0</v>
      </c>
      <c r="AE33606" s="2"/>
      <c r="AF33606" s="2"/>
      <c r="AG33606" s="2"/>
      <c r="AJ33606">
        <v>0</v>
      </c>
    </row>
    <row r="33607" spans="1:36" x14ac:dyDescent="0.3">
      <c r="A33607" s="2" t="s">
        <v>4993</v>
      </c>
      <c r="B33607" s="2" t="s">
        <v>4994</v>
      </c>
      <c r="C33607" s="2" t="s">
        <v>114</v>
      </c>
      <c r="D33607" s="2"/>
      <c r="E33607" s="2"/>
      <c r="F33607" s="2"/>
      <c r="G33607" s="2" t="s">
        <v>1034</v>
      </c>
      <c r="H33607" s="1">
        <v>1</v>
      </c>
      <c r="I33607" s="2" t="s">
        <v>1034</v>
      </c>
      <c r="J33607">
        <v>0</v>
      </c>
      <c r="K33607">
        <v>0</v>
      </c>
      <c r="L33607">
        <v>0</v>
      </c>
      <c r="M33607" s="2" t="s">
        <v>213</v>
      </c>
      <c r="N33607" s="2" t="s">
        <v>214</v>
      </c>
      <c r="O33607">
        <v>0</v>
      </c>
      <c r="P33607">
        <v>0</v>
      </c>
      <c r="Q33607" s="2"/>
      <c r="R33607" s="2" t="s">
        <v>44</v>
      </c>
      <c r="S33607" s="2"/>
      <c r="T33607" s="2" t="s">
        <v>524</v>
      </c>
      <c r="U33607" s="2" t="s">
        <v>117</v>
      </c>
      <c r="Y33607" s="1"/>
      <c r="Z33607" s="1"/>
      <c r="AA33607" s="1"/>
      <c r="AB33607" s="2"/>
      <c r="AC33607">
        <v>0</v>
      </c>
      <c r="AD33607">
        <v>0</v>
      </c>
      <c r="AE33607" s="2"/>
      <c r="AF33607" s="2"/>
      <c r="AG33607" s="2"/>
      <c r="AJ33607">
        <v>0</v>
      </c>
    </row>
    <row r="33608" spans="1:36" x14ac:dyDescent="0.3">
      <c r="A33608" s="2" t="s">
        <v>4993</v>
      </c>
      <c r="B33608" s="2" t="s">
        <v>4994</v>
      </c>
      <c r="C33608" s="2" t="s">
        <v>114</v>
      </c>
      <c r="D33608" s="2"/>
      <c r="E33608" s="2"/>
      <c r="F33608" s="2"/>
      <c r="G33608" s="2" t="s">
        <v>1034</v>
      </c>
      <c r="H33608" s="1">
        <v>1</v>
      </c>
      <c r="I33608" s="2" t="s">
        <v>1034</v>
      </c>
      <c r="J33608">
        <v>0</v>
      </c>
      <c r="K33608">
        <v>0</v>
      </c>
      <c r="L33608">
        <v>0</v>
      </c>
      <c r="M33608" s="2" t="s">
        <v>3308</v>
      </c>
      <c r="N33608" s="2" t="s">
        <v>3309</v>
      </c>
      <c r="O33608">
        <v>0</v>
      </c>
      <c r="P33608">
        <v>0</v>
      </c>
      <c r="Q33608" s="2"/>
      <c r="R33608" s="2" t="s">
        <v>44</v>
      </c>
      <c r="S33608" s="2"/>
      <c r="T33608" s="2" t="s">
        <v>524</v>
      </c>
      <c r="U33608" s="2" t="s">
        <v>117</v>
      </c>
      <c r="Y33608" s="1"/>
      <c r="Z33608" s="1"/>
      <c r="AA33608" s="1"/>
      <c r="AB33608" s="2"/>
      <c r="AC33608">
        <v>0</v>
      </c>
      <c r="AD33608">
        <v>0</v>
      </c>
      <c r="AE33608" s="2"/>
      <c r="AF33608" s="2"/>
      <c r="AG33608" s="2"/>
      <c r="AJ33608">
        <v>0</v>
      </c>
    </row>
    <row r="33609" spans="1:36" x14ac:dyDescent="0.3">
      <c r="A33609" s="2" t="s">
        <v>4993</v>
      </c>
      <c r="B33609" s="2" t="s">
        <v>4994</v>
      </c>
      <c r="C33609" s="2" t="s">
        <v>114</v>
      </c>
      <c r="D33609" s="2"/>
      <c r="E33609" s="2"/>
      <c r="F33609" s="2"/>
      <c r="G33609" s="2" t="s">
        <v>1034</v>
      </c>
      <c r="H33609" s="1">
        <v>1</v>
      </c>
      <c r="I33609" s="2" t="s">
        <v>1034</v>
      </c>
      <c r="J33609">
        <v>0</v>
      </c>
      <c r="K33609">
        <v>0</v>
      </c>
      <c r="L33609">
        <v>0</v>
      </c>
      <c r="M33609" s="2" t="s">
        <v>3307</v>
      </c>
      <c r="N33609" s="2" t="s">
        <v>645</v>
      </c>
      <c r="O33609">
        <v>0</v>
      </c>
      <c r="P33609">
        <v>0</v>
      </c>
      <c r="Q33609" s="2"/>
      <c r="R33609" s="2" t="s">
        <v>44</v>
      </c>
      <c r="S33609" s="2"/>
      <c r="T33609" s="2" t="s">
        <v>524</v>
      </c>
      <c r="U33609" s="2" t="s">
        <v>117</v>
      </c>
      <c r="Y33609" s="1"/>
      <c r="Z33609" s="1"/>
      <c r="AA33609" s="1"/>
      <c r="AB33609" s="2"/>
      <c r="AC33609">
        <v>0</v>
      </c>
      <c r="AD33609">
        <v>0</v>
      </c>
      <c r="AE33609" s="2"/>
      <c r="AF33609" s="2"/>
      <c r="AG33609" s="2"/>
      <c r="AJ33609">
        <v>0</v>
      </c>
    </row>
    <row r="33610" spans="1:36" x14ac:dyDescent="0.3">
      <c r="A33610" s="2" t="s">
        <v>4993</v>
      </c>
      <c r="B33610" s="2" t="s">
        <v>4994</v>
      </c>
      <c r="C33610" s="2" t="s">
        <v>114</v>
      </c>
      <c r="D33610" s="2"/>
      <c r="E33610" s="2"/>
      <c r="F33610" s="2"/>
      <c r="G33610" s="2" t="s">
        <v>1034</v>
      </c>
      <c r="H33610" s="1">
        <v>1</v>
      </c>
      <c r="I33610" s="2" t="s">
        <v>1034</v>
      </c>
      <c r="J33610">
        <v>0</v>
      </c>
      <c r="K33610">
        <v>0</v>
      </c>
      <c r="L33610">
        <v>0</v>
      </c>
      <c r="M33610" s="2" t="s">
        <v>299</v>
      </c>
      <c r="N33610" s="2" t="s">
        <v>300</v>
      </c>
      <c r="O33610">
        <v>0</v>
      </c>
      <c r="P33610">
        <v>0</v>
      </c>
      <c r="Q33610" s="2"/>
      <c r="R33610" s="2" t="s">
        <v>44</v>
      </c>
      <c r="S33610" s="2"/>
      <c r="T33610" s="2" t="s">
        <v>524</v>
      </c>
      <c r="U33610" s="2" t="s">
        <v>117</v>
      </c>
      <c r="Y33610" s="1"/>
      <c r="Z33610" s="1"/>
      <c r="AA33610" s="1"/>
      <c r="AB33610" s="2"/>
      <c r="AC33610">
        <v>0</v>
      </c>
      <c r="AD33610">
        <v>0</v>
      </c>
      <c r="AE33610" s="2"/>
      <c r="AF33610" s="2"/>
      <c r="AG33610" s="2"/>
      <c r="AJ33610">
        <v>0</v>
      </c>
    </row>
    <row r="33611" spans="1:36" x14ac:dyDescent="0.3">
      <c r="A33611" s="2" t="s">
        <v>4993</v>
      </c>
      <c r="B33611" s="2" t="s">
        <v>4994</v>
      </c>
      <c r="C33611" s="2" t="s">
        <v>114</v>
      </c>
      <c r="D33611" s="2"/>
      <c r="E33611" s="2"/>
      <c r="F33611" s="2"/>
      <c r="G33611" s="2" t="s">
        <v>1034</v>
      </c>
      <c r="H33611" s="1">
        <v>1</v>
      </c>
      <c r="I33611" s="2" t="s">
        <v>1034</v>
      </c>
      <c r="J33611">
        <v>0</v>
      </c>
      <c r="K33611">
        <v>0</v>
      </c>
      <c r="L33611">
        <v>0</v>
      </c>
      <c r="M33611" s="2" t="s">
        <v>1484</v>
      </c>
      <c r="N33611" s="2" t="s">
        <v>1485</v>
      </c>
      <c r="O33611">
        <v>0</v>
      </c>
      <c r="P33611">
        <v>0</v>
      </c>
      <c r="Q33611" s="2"/>
      <c r="R33611" s="2" t="s">
        <v>44</v>
      </c>
      <c r="S33611" s="2"/>
      <c r="T33611" s="2" t="s">
        <v>524</v>
      </c>
      <c r="U33611" s="2" t="s">
        <v>117</v>
      </c>
      <c r="Y33611" s="1"/>
      <c r="Z33611" s="1"/>
      <c r="AA33611" s="1"/>
      <c r="AB33611" s="2"/>
      <c r="AC33611">
        <v>0</v>
      </c>
      <c r="AD33611">
        <v>0</v>
      </c>
      <c r="AE33611" s="2"/>
      <c r="AF33611" s="2"/>
      <c r="AG33611" s="2"/>
      <c r="AJ33611">
        <v>0</v>
      </c>
    </row>
    <row r="33612" spans="1:36" x14ac:dyDescent="0.3">
      <c r="A33612" s="2" t="s">
        <v>4993</v>
      </c>
      <c r="B33612" s="2" t="s">
        <v>4994</v>
      </c>
      <c r="C33612" s="2" t="s">
        <v>114</v>
      </c>
      <c r="D33612" s="2"/>
      <c r="E33612" s="2"/>
      <c r="F33612" s="2"/>
      <c r="G33612" s="2" t="s">
        <v>1034</v>
      </c>
      <c r="H33612" s="1">
        <v>1</v>
      </c>
      <c r="I33612" s="2" t="s">
        <v>1034</v>
      </c>
      <c r="J33612">
        <v>0</v>
      </c>
      <c r="K33612">
        <v>0</v>
      </c>
      <c r="L33612">
        <v>0</v>
      </c>
      <c r="M33612" s="2" t="s">
        <v>550</v>
      </c>
      <c r="N33612" s="2" t="s">
        <v>551</v>
      </c>
      <c r="O33612">
        <v>0</v>
      </c>
      <c r="P33612">
        <v>0</v>
      </c>
      <c r="Q33612" s="2"/>
      <c r="R33612" s="2" t="s">
        <v>44</v>
      </c>
      <c r="S33612" s="2"/>
      <c r="T33612" s="2" t="s">
        <v>524</v>
      </c>
      <c r="U33612" s="2" t="s">
        <v>117</v>
      </c>
      <c r="Y33612" s="1"/>
      <c r="Z33612" s="1"/>
      <c r="AA33612" s="1"/>
      <c r="AB33612" s="2"/>
      <c r="AC33612">
        <v>0</v>
      </c>
      <c r="AD33612">
        <v>0</v>
      </c>
      <c r="AE33612" s="2"/>
      <c r="AF33612" s="2"/>
      <c r="AG33612" s="2"/>
      <c r="AJ33612">
        <v>0</v>
      </c>
    </row>
    <row r="33613" spans="1:36" x14ac:dyDescent="0.3">
      <c r="A33613" s="2" t="s">
        <v>4993</v>
      </c>
      <c r="B33613" s="2" t="s">
        <v>4994</v>
      </c>
      <c r="C33613" s="2" t="s">
        <v>114</v>
      </c>
      <c r="D33613" s="2"/>
      <c r="E33613" s="2"/>
      <c r="F33613" s="2"/>
      <c r="G33613" s="2" t="s">
        <v>1034</v>
      </c>
      <c r="H33613" s="1">
        <v>1</v>
      </c>
      <c r="I33613" s="2" t="s">
        <v>1034</v>
      </c>
      <c r="J33613">
        <v>0</v>
      </c>
      <c r="K33613">
        <v>0</v>
      </c>
      <c r="L33613">
        <v>0</v>
      </c>
      <c r="M33613" s="2" t="s">
        <v>138</v>
      </c>
      <c r="N33613" s="2" t="s">
        <v>139</v>
      </c>
      <c r="O33613">
        <v>0</v>
      </c>
      <c r="P33613">
        <v>0</v>
      </c>
      <c r="Q33613" s="2"/>
      <c r="R33613" s="2" t="s">
        <v>44</v>
      </c>
      <c r="S33613" s="2"/>
      <c r="T33613" s="2" t="s">
        <v>524</v>
      </c>
      <c r="U33613" s="2" t="s">
        <v>117</v>
      </c>
      <c r="Y33613" s="1"/>
      <c r="Z33613" s="1"/>
      <c r="AA33613" s="1"/>
      <c r="AB33613" s="2"/>
      <c r="AC33613">
        <v>0</v>
      </c>
      <c r="AD33613">
        <v>0</v>
      </c>
      <c r="AE33613" s="2"/>
      <c r="AF33613" s="2"/>
      <c r="AG33613" s="2"/>
      <c r="AJ33613">
        <v>0</v>
      </c>
    </row>
    <row r="33614" spans="1:36" x14ac:dyDescent="0.3">
      <c r="A33614" s="2" t="s">
        <v>4993</v>
      </c>
      <c r="B33614" s="2" t="s">
        <v>4994</v>
      </c>
      <c r="C33614" s="2" t="s">
        <v>114</v>
      </c>
      <c r="D33614" s="2"/>
      <c r="E33614" s="2"/>
      <c r="F33614" s="2"/>
      <c r="G33614" s="2" t="s">
        <v>1034</v>
      </c>
      <c r="H33614" s="1">
        <v>1</v>
      </c>
      <c r="I33614" s="2" t="s">
        <v>1034</v>
      </c>
      <c r="J33614">
        <v>0</v>
      </c>
      <c r="K33614">
        <v>0</v>
      </c>
      <c r="L33614">
        <v>0</v>
      </c>
      <c r="M33614" s="2" t="s">
        <v>3299</v>
      </c>
      <c r="N33614" s="2" t="s">
        <v>3300</v>
      </c>
      <c r="O33614">
        <v>0</v>
      </c>
      <c r="P33614">
        <v>0</v>
      </c>
      <c r="Q33614" s="2"/>
      <c r="R33614" s="2" t="s">
        <v>44</v>
      </c>
      <c r="S33614" s="2"/>
      <c r="T33614" s="2" t="s">
        <v>524</v>
      </c>
      <c r="U33614" s="2" t="s">
        <v>117</v>
      </c>
      <c r="Y33614" s="1"/>
      <c r="Z33614" s="1"/>
      <c r="AA33614" s="1"/>
      <c r="AB33614" s="2"/>
      <c r="AC33614">
        <v>0</v>
      </c>
      <c r="AD33614">
        <v>0</v>
      </c>
      <c r="AE33614" s="2"/>
      <c r="AF33614" s="2"/>
      <c r="AG33614" s="2"/>
      <c r="AJ33614">
        <v>0</v>
      </c>
    </row>
    <row r="33615" spans="1:36" x14ac:dyDescent="0.3">
      <c r="A33615" s="2" t="s">
        <v>4993</v>
      </c>
      <c r="B33615" s="2" t="s">
        <v>4994</v>
      </c>
      <c r="C33615" s="2" t="s">
        <v>114</v>
      </c>
      <c r="D33615" s="2"/>
      <c r="E33615" s="2"/>
      <c r="F33615" s="2"/>
      <c r="G33615" s="2" t="s">
        <v>1034</v>
      </c>
      <c r="H33615" s="1">
        <v>1</v>
      </c>
      <c r="I33615" s="2" t="s">
        <v>1034</v>
      </c>
      <c r="J33615">
        <v>0</v>
      </c>
      <c r="K33615">
        <v>0</v>
      </c>
      <c r="L33615">
        <v>0</v>
      </c>
      <c r="M33615" s="2" t="s">
        <v>2314</v>
      </c>
      <c r="N33615" s="2" t="s">
        <v>2315</v>
      </c>
      <c r="O33615">
        <v>0</v>
      </c>
      <c r="P33615">
        <v>0</v>
      </c>
      <c r="Q33615" s="2"/>
      <c r="R33615" s="2" t="s">
        <v>44</v>
      </c>
      <c r="S33615" s="2"/>
      <c r="T33615" s="2" t="s">
        <v>524</v>
      </c>
      <c r="U33615" s="2" t="s">
        <v>117</v>
      </c>
      <c r="Y33615" s="1"/>
      <c r="Z33615" s="1"/>
      <c r="AA33615" s="1"/>
      <c r="AB33615" s="2"/>
      <c r="AC33615">
        <v>0</v>
      </c>
      <c r="AD33615">
        <v>0</v>
      </c>
      <c r="AE33615" s="2"/>
      <c r="AF33615" s="2"/>
      <c r="AG33615" s="2"/>
      <c r="AJ33615">
        <v>0</v>
      </c>
    </row>
    <row r="33616" spans="1:36" x14ac:dyDescent="0.3">
      <c r="A33616" s="2" t="s">
        <v>4993</v>
      </c>
      <c r="B33616" s="2" t="s">
        <v>4994</v>
      </c>
      <c r="C33616" s="2" t="s">
        <v>114</v>
      </c>
      <c r="D33616" s="2"/>
      <c r="E33616" s="2"/>
      <c r="F33616" s="2"/>
      <c r="G33616" s="2" t="s">
        <v>1034</v>
      </c>
      <c r="H33616" s="1">
        <v>1</v>
      </c>
      <c r="I33616" s="2" t="s">
        <v>1034</v>
      </c>
      <c r="J33616">
        <v>0</v>
      </c>
      <c r="K33616">
        <v>0</v>
      </c>
      <c r="L33616">
        <v>0</v>
      </c>
      <c r="M33616" s="2" t="s">
        <v>723</v>
      </c>
      <c r="N33616" s="2" t="s">
        <v>724</v>
      </c>
      <c r="O33616">
        <v>0</v>
      </c>
      <c r="P33616">
        <v>0</v>
      </c>
      <c r="Q33616" s="2"/>
      <c r="R33616" s="2" t="s">
        <v>44</v>
      </c>
      <c r="S33616" s="2"/>
      <c r="T33616" s="2" t="s">
        <v>524</v>
      </c>
      <c r="U33616" s="2" t="s">
        <v>117</v>
      </c>
      <c r="Y33616" s="1"/>
      <c r="Z33616" s="1"/>
      <c r="AA33616" s="1"/>
      <c r="AB33616" s="2"/>
      <c r="AC33616">
        <v>0</v>
      </c>
      <c r="AD33616">
        <v>0</v>
      </c>
      <c r="AE33616" s="2"/>
      <c r="AF33616" s="2"/>
      <c r="AG33616" s="2"/>
      <c r="AJ33616">
        <v>0</v>
      </c>
    </row>
    <row r="33617" spans="1:36" x14ac:dyDescent="0.3">
      <c r="A33617" s="2" t="s">
        <v>4993</v>
      </c>
      <c r="B33617" s="2" t="s">
        <v>4994</v>
      </c>
      <c r="C33617" s="2" t="s">
        <v>114</v>
      </c>
      <c r="D33617" s="2"/>
      <c r="E33617" s="2"/>
      <c r="F33617" s="2"/>
      <c r="G33617" s="2" t="s">
        <v>1034</v>
      </c>
      <c r="H33617" s="1">
        <v>1</v>
      </c>
      <c r="I33617" s="2" t="s">
        <v>1034</v>
      </c>
      <c r="J33617">
        <v>0</v>
      </c>
      <c r="K33617">
        <v>0</v>
      </c>
      <c r="L33617">
        <v>0</v>
      </c>
      <c r="M33617" s="2" t="s">
        <v>203</v>
      </c>
      <c r="N33617" s="2" t="s">
        <v>204</v>
      </c>
      <c r="O33617">
        <v>0</v>
      </c>
      <c r="P33617">
        <v>0</v>
      </c>
      <c r="Q33617" s="2"/>
      <c r="R33617" s="2" t="s">
        <v>44</v>
      </c>
      <c r="S33617" s="2"/>
      <c r="T33617" s="2" t="s">
        <v>524</v>
      </c>
      <c r="U33617" s="2" t="s">
        <v>117</v>
      </c>
      <c r="Y33617" s="1"/>
      <c r="Z33617" s="1"/>
      <c r="AA33617" s="1"/>
      <c r="AB33617" s="2"/>
      <c r="AC33617">
        <v>0</v>
      </c>
      <c r="AD33617">
        <v>0</v>
      </c>
      <c r="AE33617" s="2"/>
      <c r="AF33617" s="2"/>
      <c r="AG33617" s="2"/>
      <c r="AJ33617">
        <v>0</v>
      </c>
    </row>
    <row r="33618" spans="1:36" x14ac:dyDescent="0.3">
      <c r="A33618" s="2" t="s">
        <v>4993</v>
      </c>
      <c r="B33618" s="2" t="s">
        <v>4994</v>
      </c>
      <c r="C33618" s="2" t="s">
        <v>114</v>
      </c>
      <c r="D33618" s="2"/>
      <c r="E33618" s="2"/>
      <c r="F33618" s="2"/>
      <c r="G33618" s="2" t="s">
        <v>1034</v>
      </c>
      <c r="H33618" s="1">
        <v>1</v>
      </c>
      <c r="I33618" s="2" t="s">
        <v>1034</v>
      </c>
      <c r="J33618">
        <v>0</v>
      </c>
      <c r="K33618">
        <v>0</v>
      </c>
      <c r="L33618">
        <v>0</v>
      </c>
      <c r="M33618" s="2" t="s">
        <v>3297</v>
      </c>
      <c r="N33618" s="2" t="s">
        <v>3298</v>
      </c>
      <c r="O33618">
        <v>0</v>
      </c>
      <c r="P33618">
        <v>0</v>
      </c>
      <c r="Q33618" s="2"/>
      <c r="R33618" s="2" t="s">
        <v>44</v>
      </c>
      <c r="S33618" s="2"/>
      <c r="T33618" s="2" t="s">
        <v>524</v>
      </c>
      <c r="U33618" s="2" t="s">
        <v>117</v>
      </c>
      <c r="Y33618" s="1"/>
      <c r="Z33618" s="1"/>
      <c r="AA33618" s="1"/>
      <c r="AB33618" s="2"/>
      <c r="AC33618">
        <v>0</v>
      </c>
      <c r="AD33618">
        <v>0</v>
      </c>
      <c r="AE33618" s="2"/>
      <c r="AF33618" s="2"/>
      <c r="AG33618" s="2"/>
      <c r="AJ33618">
        <v>0</v>
      </c>
    </row>
    <row r="33619" spans="1:36" x14ac:dyDescent="0.3">
      <c r="A33619" s="2" t="s">
        <v>4993</v>
      </c>
      <c r="B33619" s="2" t="s">
        <v>4994</v>
      </c>
      <c r="C33619" s="2" t="s">
        <v>114</v>
      </c>
      <c r="D33619" s="2"/>
      <c r="E33619" s="2"/>
      <c r="F33619" s="2"/>
      <c r="G33619" s="2" t="s">
        <v>1034</v>
      </c>
      <c r="H33619" s="1">
        <v>1</v>
      </c>
      <c r="I33619" s="2" t="s">
        <v>1034</v>
      </c>
      <c r="J33619">
        <v>0</v>
      </c>
      <c r="K33619">
        <v>0</v>
      </c>
      <c r="L33619">
        <v>0</v>
      </c>
      <c r="M33619" s="2" t="s">
        <v>362</v>
      </c>
      <c r="N33619" s="2" t="s">
        <v>363</v>
      </c>
      <c r="O33619">
        <v>0</v>
      </c>
      <c r="P33619">
        <v>0</v>
      </c>
      <c r="Q33619" s="2"/>
      <c r="R33619" s="2" t="s">
        <v>44</v>
      </c>
      <c r="S33619" s="2"/>
      <c r="T33619" s="2" t="s">
        <v>524</v>
      </c>
      <c r="U33619" s="2" t="s">
        <v>117</v>
      </c>
      <c r="Y33619" s="1"/>
      <c r="Z33619" s="1"/>
      <c r="AA33619" s="1"/>
      <c r="AB33619" s="2"/>
      <c r="AC33619">
        <v>0</v>
      </c>
      <c r="AD33619">
        <v>0</v>
      </c>
      <c r="AE33619" s="2"/>
      <c r="AF33619" s="2"/>
      <c r="AG33619" s="2"/>
      <c r="AJ33619">
        <v>0</v>
      </c>
    </row>
    <row r="33620" spans="1:36" x14ac:dyDescent="0.3">
      <c r="A33620" s="2" t="s">
        <v>4993</v>
      </c>
      <c r="B33620" s="2" t="s">
        <v>4994</v>
      </c>
      <c r="C33620" s="2" t="s">
        <v>114</v>
      </c>
      <c r="D33620" s="2"/>
      <c r="E33620" s="2"/>
      <c r="F33620" s="2"/>
      <c r="G33620" s="2" t="s">
        <v>1034</v>
      </c>
      <c r="H33620" s="1">
        <v>1</v>
      </c>
      <c r="I33620" s="2" t="s">
        <v>1034</v>
      </c>
      <c r="J33620">
        <v>0</v>
      </c>
      <c r="K33620">
        <v>0</v>
      </c>
      <c r="L33620">
        <v>0</v>
      </c>
      <c r="M33620" s="2" t="s">
        <v>1307</v>
      </c>
      <c r="N33620" s="2" t="s">
        <v>1308</v>
      </c>
      <c r="O33620">
        <v>0</v>
      </c>
      <c r="P33620">
        <v>0</v>
      </c>
      <c r="Q33620" s="2"/>
      <c r="R33620" s="2" t="s">
        <v>44</v>
      </c>
      <c r="S33620" s="2"/>
      <c r="T33620" s="2" t="s">
        <v>524</v>
      </c>
      <c r="U33620" s="2" t="s">
        <v>117</v>
      </c>
      <c r="Y33620" s="1"/>
      <c r="Z33620" s="1"/>
      <c r="AA33620" s="1"/>
      <c r="AB33620" s="2"/>
      <c r="AC33620">
        <v>0</v>
      </c>
      <c r="AD33620">
        <v>0</v>
      </c>
      <c r="AE33620" s="2"/>
      <c r="AF33620" s="2"/>
      <c r="AG33620" s="2"/>
      <c r="AJ33620">
        <v>0</v>
      </c>
    </row>
    <row r="33621" spans="1:36" x14ac:dyDescent="0.3">
      <c r="A33621" s="2" t="s">
        <v>4993</v>
      </c>
      <c r="B33621" s="2" t="s">
        <v>4994</v>
      </c>
      <c r="C33621" s="2" t="s">
        <v>114</v>
      </c>
      <c r="D33621" s="2"/>
      <c r="E33621" s="2"/>
      <c r="F33621" s="2"/>
      <c r="G33621" s="2" t="s">
        <v>1034</v>
      </c>
      <c r="H33621" s="1">
        <v>1</v>
      </c>
      <c r="I33621" s="2" t="s">
        <v>1034</v>
      </c>
      <c r="J33621">
        <v>0</v>
      </c>
      <c r="K33621">
        <v>0</v>
      </c>
      <c r="L33621">
        <v>0</v>
      </c>
      <c r="M33621" s="2" t="s">
        <v>2709</v>
      </c>
      <c r="N33621" s="2" t="s">
        <v>2710</v>
      </c>
      <c r="O33621">
        <v>0</v>
      </c>
      <c r="P33621">
        <v>0</v>
      </c>
      <c r="Q33621" s="2"/>
      <c r="R33621" s="2" t="s">
        <v>44</v>
      </c>
      <c r="S33621" s="2"/>
      <c r="T33621" s="2" t="s">
        <v>524</v>
      </c>
      <c r="U33621" s="2" t="s">
        <v>117</v>
      </c>
      <c r="Y33621" s="1"/>
      <c r="Z33621" s="1"/>
      <c r="AA33621" s="1"/>
      <c r="AB33621" s="2"/>
      <c r="AC33621">
        <v>0</v>
      </c>
      <c r="AD33621">
        <v>0</v>
      </c>
      <c r="AE33621" s="2"/>
      <c r="AF33621" s="2"/>
      <c r="AG33621" s="2"/>
      <c r="AJ33621">
        <v>0</v>
      </c>
    </row>
    <row r="33622" spans="1:36" x14ac:dyDescent="0.3">
      <c r="A33622" s="2" t="s">
        <v>4993</v>
      </c>
      <c r="B33622" s="2" t="s">
        <v>4994</v>
      </c>
      <c r="C33622" s="2" t="s">
        <v>114</v>
      </c>
      <c r="D33622" s="2"/>
      <c r="E33622" s="2"/>
      <c r="F33622" s="2"/>
      <c r="G33622" s="2" t="s">
        <v>1034</v>
      </c>
      <c r="H33622" s="1">
        <v>1</v>
      </c>
      <c r="I33622" s="2" t="s">
        <v>1034</v>
      </c>
      <c r="J33622">
        <v>0</v>
      </c>
      <c r="K33622">
        <v>0</v>
      </c>
      <c r="L33622">
        <v>0</v>
      </c>
      <c r="M33622" s="2" t="s">
        <v>3301</v>
      </c>
      <c r="N33622" s="2" t="s">
        <v>3302</v>
      </c>
      <c r="O33622">
        <v>0</v>
      </c>
      <c r="P33622">
        <v>0</v>
      </c>
      <c r="Q33622" s="2"/>
      <c r="R33622" s="2" t="s">
        <v>44</v>
      </c>
      <c r="S33622" s="2"/>
      <c r="T33622" s="2" t="s">
        <v>524</v>
      </c>
      <c r="U33622" s="2" t="s">
        <v>117</v>
      </c>
      <c r="Y33622" s="1"/>
      <c r="Z33622" s="1"/>
      <c r="AA33622" s="1"/>
      <c r="AB33622" s="2"/>
      <c r="AC33622">
        <v>0</v>
      </c>
      <c r="AD33622">
        <v>0</v>
      </c>
      <c r="AE33622" s="2"/>
      <c r="AF33622" s="2"/>
      <c r="AG33622" s="2"/>
      <c r="AJ33622">
        <v>0</v>
      </c>
    </row>
    <row r="33623" spans="1:36" x14ac:dyDescent="0.3">
      <c r="A33623" s="2" t="s">
        <v>4993</v>
      </c>
      <c r="B33623" s="2" t="s">
        <v>4994</v>
      </c>
      <c r="C33623" s="2" t="s">
        <v>114</v>
      </c>
      <c r="D33623" s="2"/>
      <c r="E33623" s="2"/>
      <c r="F33623" s="2"/>
      <c r="G33623" s="2" t="s">
        <v>1034</v>
      </c>
      <c r="H33623" s="1">
        <v>1</v>
      </c>
      <c r="I33623" s="2" t="s">
        <v>1034</v>
      </c>
      <c r="J33623">
        <v>0</v>
      </c>
      <c r="K33623">
        <v>0</v>
      </c>
      <c r="L33623">
        <v>0</v>
      </c>
      <c r="M33623" s="2" t="s">
        <v>3303</v>
      </c>
      <c r="N33623" s="2" t="s">
        <v>3304</v>
      </c>
      <c r="O33623">
        <v>0</v>
      </c>
      <c r="P33623">
        <v>0</v>
      </c>
      <c r="Q33623" s="2"/>
      <c r="R33623" s="2" t="s">
        <v>44</v>
      </c>
      <c r="S33623" s="2"/>
      <c r="T33623" s="2" t="s">
        <v>524</v>
      </c>
      <c r="U33623" s="2" t="s">
        <v>117</v>
      </c>
      <c r="Y33623" s="1"/>
      <c r="Z33623" s="1"/>
      <c r="AA33623" s="1"/>
      <c r="AB33623" s="2"/>
      <c r="AC33623">
        <v>0</v>
      </c>
      <c r="AD33623">
        <v>0</v>
      </c>
      <c r="AE33623" s="2"/>
      <c r="AF33623" s="2"/>
      <c r="AG33623" s="2"/>
      <c r="AJ33623">
        <v>0</v>
      </c>
    </row>
    <row r="33624" spans="1:36" x14ac:dyDescent="0.3">
      <c r="A33624" s="2" t="s">
        <v>4993</v>
      </c>
      <c r="B33624" s="2" t="s">
        <v>4994</v>
      </c>
      <c r="C33624" s="2" t="s">
        <v>114</v>
      </c>
      <c r="D33624" s="2"/>
      <c r="E33624" s="2"/>
      <c r="F33624" s="2"/>
      <c r="G33624" s="2" t="s">
        <v>1034</v>
      </c>
      <c r="H33624" s="1">
        <v>1</v>
      </c>
      <c r="I33624" s="2" t="s">
        <v>1034</v>
      </c>
      <c r="J33624">
        <v>0</v>
      </c>
      <c r="K33624">
        <v>0</v>
      </c>
      <c r="L33624">
        <v>0</v>
      </c>
      <c r="M33624" s="2" t="s">
        <v>294</v>
      </c>
      <c r="N33624" s="2" t="s">
        <v>295</v>
      </c>
      <c r="O33624">
        <v>0</v>
      </c>
      <c r="P33624">
        <v>0</v>
      </c>
      <c r="Q33624" s="2"/>
      <c r="R33624" s="2" t="s">
        <v>44</v>
      </c>
      <c r="S33624" s="2"/>
      <c r="T33624" s="2" t="s">
        <v>524</v>
      </c>
      <c r="U33624" s="2" t="s">
        <v>117</v>
      </c>
      <c r="Y33624" s="1"/>
      <c r="Z33624" s="1"/>
      <c r="AA33624" s="1"/>
      <c r="AB33624" s="2"/>
      <c r="AC33624">
        <v>0</v>
      </c>
      <c r="AD33624">
        <v>0</v>
      </c>
      <c r="AE33624" s="2"/>
      <c r="AF33624" s="2"/>
      <c r="AG33624" s="2"/>
      <c r="AJ33624">
        <v>0</v>
      </c>
    </row>
    <row r="33625" spans="1:36" x14ac:dyDescent="0.3">
      <c r="A33625" s="2" t="s">
        <v>4993</v>
      </c>
      <c r="B33625" s="2" t="s">
        <v>4994</v>
      </c>
      <c r="C33625" s="2" t="s">
        <v>114</v>
      </c>
      <c r="D33625" s="2"/>
      <c r="E33625" s="2"/>
      <c r="F33625" s="2"/>
      <c r="G33625" s="2" t="s">
        <v>1034</v>
      </c>
      <c r="H33625" s="1">
        <v>1</v>
      </c>
      <c r="I33625" s="2" t="s">
        <v>1034</v>
      </c>
      <c r="J33625">
        <v>0</v>
      </c>
      <c r="K33625">
        <v>0</v>
      </c>
      <c r="L33625">
        <v>0</v>
      </c>
      <c r="M33625" s="2" t="s">
        <v>2409</v>
      </c>
      <c r="N33625" s="2" t="s">
        <v>2410</v>
      </c>
      <c r="O33625">
        <v>0</v>
      </c>
      <c r="P33625">
        <v>0</v>
      </c>
      <c r="Q33625" s="2"/>
      <c r="R33625" s="2" t="s">
        <v>44</v>
      </c>
      <c r="S33625" s="2"/>
      <c r="T33625" s="2" t="s">
        <v>524</v>
      </c>
      <c r="U33625" s="2" t="s">
        <v>117</v>
      </c>
      <c r="Y33625" s="1"/>
      <c r="Z33625" s="1"/>
      <c r="AA33625" s="1"/>
      <c r="AB33625" s="2"/>
      <c r="AC33625">
        <v>0</v>
      </c>
      <c r="AD33625">
        <v>0</v>
      </c>
      <c r="AE33625" s="2"/>
      <c r="AF33625" s="2"/>
      <c r="AG33625" s="2"/>
      <c r="AJ33625">
        <v>0</v>
      </c>
    </row>
    <row r="33626" spans="1:36" x14ac:dyDescent="0.3">
      <c r="A33626" s="2" t="s">
        <v>4993</v>
      </c>
      <c r="B33626" s="2" t="s">
        <v>4994</v>
      </c>
      <c r="C33626" s="2" t="s">
        <v>114</v>
      </c>
      <c r="D33626" s="2"/>
      <c r="E33626" s="2"/>
      <c r="F33626" s="2"/>
      <c r="G33626" s="2" t="s">
        <v>1034</v>
      </c>
      <c r="H33626" s="1">
        <v>1</v>
      </c>
      <c r="I33626" s="2" t="s">
        <v>1034</v>
      </c>
      <c r="J33626">
        <v>0</v>
      </c>
      <c r="K33626">
        <v>0</v>
      </c>
      <c r="L33626">
        <v>0</v>
      </c>
      <c r="M33626" s="2" t="s">
        <v>992</v>
      </c>
      <c r="N33626" s="2" t="s">
        <v>993</v>
      </c>
      <c r="O33626">
        <v>0</v>
      </c>
      <c r="P33626">
        <v>0</v>
      </c>
      <c r="Q33626" s="2"/>
      <c r="R33626" s="2" t="s">
        <v>44</v>
      </c>
      <c r="S33626" s="2"/>
      <c r="T33626" s="2" t="s">
        <v>524</v>
      </c>
      <c r="U33626" s="2" t="s">
        <v>117</v>
      </c>
      <c r="Y33626" s="1"/>
      <c r="Z33626" s="1"/>
      <c r="AA33626" s="1"/>
      <c r="AB33626" s="2"/>
      <c r="AC33626">
        <v>0</v>
      </c>
      <c r="AD33626">
        <v>0</v>
      </c>
      <c r="AE33626" s="2"/>
      <c r="AF33626" s="2"/>
      <c r="AG33626" s="2"/>
      <c r="AJ33626">
        <v>0</v>
      </c>
    </row>
    <row r="33627" spans="1:36" x14ac:dyDescent="0.3">
      <c r="A33627" s="2" t="s">
        <v>4995</v>
      </c>
      <c r="B33627" s="2" t="s">
        <v>4996</v>
      </c>
      <c r="C33627" s="2" t="s">
        <v>3642</v>
      </c>
      <c r="D33627" s="2"/>
      <c r="E33627" s="2"/>
      <c r="F33627" s="2"/>
      <c r="G33627" s="2" t="s">
        <v>1034</v>
      </c>
      <c r="H33627" s="1">
        <v>1</v>
      </c>
      <c r="I33627" s="2" t="s">
        <v>1034</v>
      </c>
      <c r="J33627">
        <v>0</v>
      </c>
      <c r="K33627">
        <v>0</v>
      </c>
      <c r="L33627">
        <v>0</v>
      </c>
      <c r="M33627" s="2" t="s">
        <v>992</v>
      </c>
      <c r="N33627" s="2" t="s">
        <v>993</v>
      </c>
      <c r="O33627">
        <v>0</v>
      </c>
      <c r="P33627">
        <v>0</v>
      </c>
      <c r="Q33627" s="2"/>
      <c r="R33627" s="2" t="s">
        <v>44</v>
      </c>
      <c r="S33627" s="2"/>
      <c r="T33627" s="2" t="s">
        <v>524</v>
      </c>
      <c r="U33627" s="2"/>
      <c r="Y33627" s="1"/>
      <c r="Z33627" s="1"/>
      <c r="AA33627" s="1"/>
      <c r="AB33627" s="2"/>
      <c r="AC33627">
        <v>0</v>
      </c>
      <c r="AD33627">
        <v>0</v>
      </c>
      <c r="AE33627" s="2"/>
      <c r="AF33627" s="2"/>
      <c r="AG33627" s="2"/>
      <c r="AJ33627">
        <v>0</v>
      </c>
    </row>
    <row r="33628" spans="1:36" x14ac:dyDescent="0.3">
      <c r="A33628" s="2" t="s">
        <v>4995</v>
      </c>
      <c r="B33628" s="2" t="s">
        <v>4996</v>
      </c>
      <c r="C33628" s="2" t="s">
        <v>3642</v>
      </c>
      <c r="D33628" s="2"/>
      <c r="E33628" s="2"/>
      <c r="F33628" s="2"/>
      <c r="G33628" s="2" t="s">
        <v>1034</v>
      </c>
      <c r="H33628" s="1">
        <v>1</v>
      </c>
      <c r="I33628" s="2" t="s">
        <v>1034</v>
      </c>
      <c r="J33628">
        <v>0</v>
      </c>
      <c r="K33628">
        <v>0</v>
      </c>
      <c r="L33628">
        <v>0</v>
      </c>
      <c r="M33628" s="2" t="s">
        <v>2409</v>
      </c>
      <c r="N33628" s="2" t="s">
        <v>2410</v>
      </c>
      <c r="O33628">
        <v>0</v>
      </c>
      <c r="P33628">
        <v>0</v>
      </c>
      <c r="Q33628" s="2"/>
      <c r="R33628" s="2" t="s">
        <v>44</v>
      </c>
      <c r="S33628" s="2"/>
      <c r="T33628" s="2" t="s">
        <v>524</v>
      </c>
      <c r="U33628" s="2"/>
      <c r="Y33628" s="1"/>
      <c r="Z33628" s="1"/>
      <c r="AA33628" s="1"/>
      <c r="AB33628" s="2"/>
      <c r="AC33628">
        <v>0</v>
      </c>
      <c r="AD33628">
        <v>0</v>
      </c>
      <c r="AE33628" s="2"/>
      <c r="AF33628" s="2"/>
      <c r="AG33628" s="2"/>
      <c r="AJ33628">
        <v>0</v>
      </c>
    </row>
    <row r="33629" spans="1:36" x14ac:dyDescent="0.3">
      <c r="A33629" s="2" t="s">
        <v>4995</v>
      </c>
      <c r="B33629" s="2" t="s">
        <v>4996</v>
      </c>
      <c r="C33629" s="2" t="s">
        <v>3642</v>
      </c>
      <c r="D33629" s="2"/>
      <c r="E33629" s="2"/>
      <c r="F33629" s="2"/>
      <c r="G33629" s="2" t="s">
        <v>1034</v>
      </c>
      <c r="H33629" s="1">
        <v>1</v>
      </c>
      <c r="I33629" s="2" t="s">
        <v>1034</v>
      </c>
      <c r="J33629">
        <v>0</v>
      </c>
      <c r="K33629">
        <v>0</v>
      </c>
      <c r="L33629">
        <v>0</v>
      </c>
      <c r="M33629" s="2" t="s">
        <v>294</v>
      </c>
      <c r="N33629" s="2" t="s">
        <v>295</v>
      </c>
      <c r="O33629">
        <v>0</v>
      </c>
      <c r="P33629">
        <v>0</v>
      </c>
      <c r="Q33629" s="2"/>
      <c r="R33629" s="2" t="s">
        <v>44</v>
      </c>
      <c r="S33629" s="2"/>
      <c r="T33629" s="2" t="s">
        <v>524</v>
      </c>
      <c r="U33629" s="2"/>
      <c r="Y33629" s="1"/>
      <c r="Z33629" s="1"/>
      <c r="AA33629" s="1"/>
      <c r="AB33629" s="2"/>
      <c r="AC33629">
        <v>0</v>
      </c>
      <c r="AD33629">
        <v>0</v>
      </c>
      <c r="AE33629" s="2"/>
      <c r="AF33629" s="2"/>
      <c r="AG33629" s="2"/>
      <c r="AJ33629">
        <v>0</v>
      </c>
    </row>
    <row r="33630" spans="1:36" x14ac:dyDescent="0.3">
      <c r="A33630" s="2" t="s">
        <v>4995</v>
      </c>
      <c r="B33630" s="2" t="s">
        <v>4996</v>
      </c>
      <c r="C33630" s="2" t="s">
        <v>3642</v>
      </c>
      <c r="D33630" s="2"/>
      <c r="E33630" s="2"/>
      <c r="F33630" s="2"/>
      <c r="G33630" s="2" t="s">
        <v>1034</v>
      </c>
      <c r="H33630" s="1">
        <v>1</v>
      </c>
      <c r="I33630" s="2" t="s">
        <v>1034</v>
      </c>
      <c r="J33630">
        <v>0</v>
      </c>
      <c r="K33630">
        <v>0</v>
      </c>
      <c r="L33630">
        <v>0</v>
      </c>
      <c r="M33630" s="2" t="s">
        <v>3303</v>
      </c>
      <c r="N33630" s="2" t="s">
        <v>3304</v>
      </c>
      <c r="O33630">
        <v>0</v>
      </c>
      <c r="P33630">
        <v>0</v>
      </c>
      <c r="Q33630" s="2"/>
      <c r="R33630" s="2" t="s">
        <v>44</v>
      </c>
      <c r="S33630" s="2"/>
      <c r="T33630" s="2" t="s">
        <v>524</v>
      </c>
      <c r="U33630" s="2"/>
      <c r="Y33630" s="1"/>
      <c r="Z33630" s="1"/>
      <c r="AA33630" s="1"/>
      <c r="AB33630" s="2"/>
      <c r="AC33630">
        <v>0</v>
      </c>
      <c r="AD33630">
        <v>0</v>
      </c>
      <c r="AE33630" s="2"/>
      <c r="AF33630" s="2"/>
      <c r="AG33630" s="2"/>
      <c r="AJ33630">
        <v>0</v>
      </c>
    </row>
    <row r="33631" spans="1:36" x14ac:dyDescent="0.3">
      <c r="A33631" s="2" t="s">
        <v>4995</v>
      </c>
      <c r="B33631" s="2" t="s">
        <v>4996</v>
      </c>
      <c r="C33631" s="2" t="s">
        <v>3642</v>
      </c>
      <c r="D33631" s="2"/>
      <c r="E33631" s="2"/>
      <c r="F33631" s="2"/>
      <c r="G33631" s="2" t="s">
        <v>1034</v>
      </c>
      <c r="H33631" s="1">
        <v>1</v>
      </c>
      <c r="I33631" s="2" t="s">
        <v>1034</v>
      </c>
      <c r="J33631">
        <v>0</v>
      </c>
      <c r="K33631">
        <v>0</v>
      </c>
      <c r="L33631">
        <v>0</v>
      </c>
      <c r="M33631" s="2" t="s">
        <v>3301</v>
      </c>
      <c r="N33631" s="2" t="s">
        <v>3302</v>
      </c>
      <c r="O33631">
        <v>0</v>
      </c>
      <c r="P33631">
        <v>0</v>
      </c>
      <c r="Q33631" s="2"/>
      <c r="R33631" s="2" t="s">
        <v>44</v>
      </c>
      <c r="S33631" s="2"/>
      <c r="T33631" s="2" t="s">
        <v>524</v>
      </c>
      <c r="U33631" s="2"/>
      <c r="Y33631" s="1"/>
      <c r="Z33631" s="1"/>
      <c r="AA33631" s="1"/>
      <c r="AB33631" s="2"/>
      <c r="AC33631">
        <v>0</v>
      </c>
      <c r="AD33631">
        <v>0</v>
      </c>
      <c r="AE33631" s="2"/>
      <c r="AF33631" s="2"/>
      <c r="AG33631" s="2"/>
      <c r="AJ33631">
        <v>0</v>
      </c>
    </row>
    <row r="33632" spans="1:36" x14ac:dyDescent="0.3">
      <c r="A33632" s="2" t="s">
        <v>4995</v>
      </c>
      <c r="B33632" s="2" t="s">
        <v>4996</v>
      </c>
      <c r="C33632" s="2" t="s">
        <v>3642</v>
      </c>
      <c r="D33632" s="2"/>
      <c r="E33632" s="2"/>
      <c r="F33632" s="2"/>
      <c r="G33632" s="2" t="s">
        <v>1034</v>
      </c>
      <c r="H33632" s="1">
        <v>1</v>
      </c>
      <c r="I33632" s="2" t="s">
        <v>1034</v>
      </c>
      <c r="J33632">
        <v>0</v>
      </c>
      <c r="K33632">
        <v>0</v>
      </c>
      <c r="L33632">
        <v>0</v>
      </c>
      <c r="M33632" s="2" t="s">
        <v>2709</v>
      </c>
      <c r="N33632" s="2" t="s">
        <v>2710</v>
      </c>
      <c r="O33632">
        <v>0</v>
      </c>
      <c r="P33632">
        <v>0</v>
      </c>
      <c r="Q33632" s="2"/>
      <c r="R33632" s="2" t="s">
        <v>44</v>
      </c>
      <c r="S33632" s="2"/>
      <c r="T33632" s="2" t="s">
        <v>524</v>
      </c>
      <c r="U33632" s="2"/>
      <c r="Y33632" s="1"/>
      <c r="Z33632" s="1"/>
      <c r="AA33632" s="1"/>
      <c r="AB33632" s="2"/>
      <c r="AC33632">
        <v>0</v>
      </c>
      <c r="AD33632">
        <v>0</v>
      </c>
      <c r="AE33632" s="2"/>
      <c r="AF33632" s="2"/>
      <c r="AG33632" s="2"/>
      <c r="AJ33632">
        <v>0</v>
      </c>
    </row>
    <row r="33633" spans="1:36" x14ac:dyDescent="0.3">
      <c r="A33633" s="2" t="s">
        <v>4995</v>
      </c>
      <c r="B33633" s="2" t="s">
        <v>4996</v>
      </c>
      <c r="C33633" s="2" t="s">
        <v>3642</v>
      </c>
      <c r="D33633" s="2"/>
      <c r="E33633" s="2"/>
      <c r="F33633" s="2"/>
      <c r="G33633" s="2" t="s">
        <v>1034</v>
      </c>
      <c r="H33633" s="1">
        <v>1</v>
      </c>
      <c r="I33633" s="2" t="s">
        <v>1034</v>
      </c>
      <c r="J33633">
        <v>0</v>
      </c>
      <c r="K33633">
        <v>0</v>
      </c>
      <c r="L33633">
        <v>0</v>
      </c>
      <c r="M33633" s="2" t="s">
        <v>1307</v>
      </c>
      <c r="N33633" s="2" t="s">
        <v>1308</v>
      </c>
      <c r="O33633">
        <v>0</v>
      </c>
      <c r="P33633">
        <v>0</v>
      </c>
      <c r="Q33633" s="2"/>
      <c r="R33633" s="2" t="s">
        <v>44</v>
      </c>
      <c r="S33633" s="2"/>
      <c r="T33633" s="2" t="s">
        <v>524</v>
      </c>
      <c r="U33633" s="2"/>
      <c r="Y33633" s="1"/>
      <c r="Z33633" s="1"/>
      <c r="AA33633" s="1"/>
      <c r="AB33633" s="2"/>
      <c r="AC33633">
        <v>0</v>
      </c>
      <c r="AD33633">
        <v>0</v>
      </c>
      <c r="AE33633" s="2"/>
      <c r="AF33633" s="2"/>
      <c r="AG33633" s="2"/>
      <c r="AJ33633">
        <v>0</v>
      </c>
    </row>
    <row r="33634" spans="1:36" x14ac:dyDescent="0.3">
      <c r="A33634" s="2" t="s">
        <v>4995</v>
      </c>
      <c r="B33634" s="2" t="s">
        <v>4996</v>
      </c>
      <c r="C33634" s="2" t="s">
        <v>3642</v>
      </c>
      <c r="D33634" s="2"/>
      <c r="E33634" s="2"/>
      <c r="F33634" s="2"/>
      <c r="G33634" s="2" t="s">
        <v>1034</v>
      </c>
      <c r="H33634" s="1">
        <v>1</v>
      </c>
      <c r="I33634" s="2" t="s">
        <v>1034</v>
      </c>
      <c r="J33634">
        <v>0</v>
      </c>
      <c r="K33634">
        <v>0</v>
      </c>
      <c r="L33634">
        <v>0</v>
      </c>
      <c r="M33634" s="2" t="s">
        <v>362</v>
      </c>
      <c r="N33634" s="2" t="s">
        <v>363</v>
      </c>
      <c r="O33634">
        <v>0</v>
      </c>
      <c r="P33634">
        <v>0</v>
      </c>
      <c r="Q33634" s="2"/>
      <c r="R33634" s="2" t="s">
        <v>44</v>
      </c>
      <c r="S33634" s="2"/>
      <c r="T33634" s="2" t="s">
        <v>524</v>
      </c>
      <c r="U33634" s="2"/>
      <c r="Y33634" s="1"/>
      <c r="Z33634" s="1"/>
      <c r="AA33634" s="1"/>
      <c r="AB33634" s="2"/>
      <c r="AC33634">
        <v>0</v>
      </c>
      <c r="AD33634">
        <v>0</v>
      </c>
      <c r="AE33634" s="2"/>
      <c r="AF33634" s="2"/>
      <c r="AG33634" s="2"/>
      <c r="AJ33634">
        <v>0</v>
      </c>
    </row>
    <row r="33635" spans="1:36" x14ac:dyDescent="0.3">
      <c r="A33635" s="2" t="s">
        <v>4995</v>
      </c>
      <c r="B33635" s="2" t="s">
        <v>4996</v>
      </c>
      <c r="C33635" s="2" t="s">
        <v>3642</v>
      </c>
      <c r="D33635" s="2"/>
      <c r="E33635" s="2"/>
      <c r="F33635" s="2"/>
      <c r="G33635" s="2" t="s">
        <v>1034</v>
      </c>
      <c r="H33635" s="1">
        <v>1</v>
      </c>
      <c r="I33635" s="2" t="s">
        <v>1034</v>
      </c>
      <c r="J33635">
        <v>0</v>
      </c>
      <c r="K33635">
        <v>0</v>
      </c>
      <c r="L33635">
        <v>0</v>
      </c>
      <c r="M33635" s="2" t="s">
        <v>3297</v>
      </c>
      <c r="N33635" s="2" t="s">
        <v>3298</v>
      </c>
      <c r="O33635">
        <v>0</v>
      </c>
      <c r="P33635">
        <v>0</v>
      </c>
      <c r="Q33635" s="2"/>
      <c r="R33635" s="2" t="s">
        <v>44</v>
      </c>
      <c r="S33635" s="2"/>
      <c r="T33635" s="2" t="s">
        <v>524</v>
      </c>
      <c r="U33635" s="2"/>
      <c r="Y33635" s="1"/>
      <c r="Z33635" s="1"/>
      <c r="AA33635" s="1"/>
      <c r="AB33635" s="2"/>
      <c r="AC33635">
        <v>0</v>
      </c>
      <c r="AD33635">
        <v>0</v>
      </c>
      <c r="AE33635" s="2"/>
      <c r="AF33635" s="2"/>
      <c r="AG33635" s="2"/>
      <c r="AJ33635">
        <v>0</v>
      </c>
    </row>
    <row r="33636" spans="1:36" x14ac:dyDescent="0.3">
      <c r="A33636" s="2" t="s">
        <v>4995</v>
      </c>
      <c r="B33636" s="2" t="s">
        <v>4996</v>
      </c>
      <c r="C33636" s="2" t="s">
        <v>3642</v>
      </c>
      <c r="D33636" s="2"/>
      <c r="E33636" s="2"/>
      <c r="F33636" s="2"/>
      <c r="G33636" s="2" t="s">
        <v>1034</v>
      </c>
      <c r="H33636" s="1">
        <v>1</v>
      </c>
      <c r="I33636" s="2" t="s">
        <v>1034</v>
      </c>
      <c r="J33636">
        <v>0</v>
      </c>
      <c r="K33636">
        <v>0</v>
      </c>
      <c r="L33636">
        <v>0</v>
      </c>
      <c r="M33636" s="2" t="s">
        <v>203</v>
      </c>
      <c r="N33636" s="2" t="s">
        <v>204</v>
      </c>
      <c r="O33636">
        <v>0</v>
      </c>
      <c r="P33636">
        <v>0</v>
      </c>
      <c r="Q33636" s="2"/>
      <c r="R33636" s="2" t="s">
        <v>44</v>
      </c>
      <c r="S33636" s="2"/>
      <c r="T33636" s="2" t="s">
        <v>524</v>
      </c>
      <c r="U33636" s="2"/>
      <c r="Y33636" s="1"/>
      <c r="Z33636" s="1"/>
      <c r="AA33636" s="1"/>
      <c r="AB33636" s="2"/>
      <c r="AC33636">
        <v>0</v>
      </c>
      <c r="AD33636">
        <v>0</v>
      </c>
      <c r="AE33636" s="2"/>
      <c r="AF33636" s="2"/>
      <c r="AG33636" s="2"/>
      <c r="AJ33636">
        <v>0</v>
      </c>
    </row>
    <row r="33637" spans="1:36" x14ac:dyDescent="0.3">
      <c r="A33637" s="2" t="s">
        <v>4995</v>
      </c>
      <c r="B33637" s="2" t="s">
        <v>4996</v>
      </c>
      <c r="C33637" s="2" t="s">
        <v>3642</v>
      </c>
      <c r="D33637" s="2"/>
      <c r="E33637" s="2"/>
      <c r="F33637" s="2"/>
      <c r="G33637" s="2" t="s">
        <v>1034</v>
      </c>
      <c r="H33637" s="1">
        <v>1</v>
      </c>
      <c r="I33637" s="2" t="s">
        <v>1034</v>
      </c>
      <c r="J33637">
        <v>0</v>
      </c>
      <c r="K33637">
        <v>0</v>
      </c>
      <c r="L33637">
        <v>0</v>
      </c>
      <c r="M33637" s="2" t="s">
        <v>723</v>
      </c>
      <c r="N33637" s="2" t="s">
        <v>724</v>
      </c>
      <c r="O33637">
        <v>0</v>
      </c>
      <c r="P33637">
        <v>0</v>
      </c>
      <c r="Q33637" s="2"/>
      <c r="R33637" s="2" t="s">
        <v>44</v>
      </c>
      <c r="S33637" s="2"/>
      <c r="T33637" s="2" t="s">
        <v>524</v>
      </c>
      <c r="U33637" s="2"/>
      <c r="Y33637" s="1"/>
      <c r="Z33637" s="1"/>
      <c r="AA33637" s="1"/>
      <c r="AB33637" s="2"/>
      <c r="AC33637">
        <v>0</v>
      </c>
      <c r="AD33637">
        <v>0</v>
      </c>
      <c r="AE33637" s="2"/>
      <c r="AF33637" s="2"/>
      <c r="AG33637" s="2"/>
      <c r="AJ33637">
        <v>0</v>
      </c>
    </row>
    <row r="33638" spans="1:36" x14ac:dyDescent="0.3">
      <c r="A33638" s="2" t="s">
        <v>4995</v>
      </c>
      <c r="B33638" s="2" t="s">
        <v>4996</v>
      </c>
      <c r="C33638" s="2" t="s">
        <v>3642</v>
      </c>
      <c r="D33638" s="2"/>
      <c r="E33638" s="2"/>
      <c r="F33638" s="2"/>
      <c r="G33638" s="2" t="s">
        <v>1034</v>
      </c>
      <c r="H33638" s="1">
        <v>1</v>
      </c>
      <c r="I33638" s="2" t="s">
        <v>1034</v>
      </c>
      <c r="J33638">
        <v>0</v>
      </c>
      <c r="K33638">
        <v>0</v>
      </c>
      <c r="L33638">
        <v>0</v>
      </c>
      <c r="M33638" s="2" t="s">
        <v>2314</v>
      </c>
      <c r="N33638" s="2" t="s">
        <v>2315</v>
      </c>
      <c r="O33638">
        <v>0</v>
      </c>
      <c r="P33638">
        <v>0</v>
      </c>
      <c r="Q33638" s="2"/>
      <c r="R33638" s="2" t="s">
        <v>44</v>
      </c>
      <c r="S33638" s="2"/>
      <c r="T33638" s="2" t="s">
        <v>524</v>
      </c>
      <c r="U33638" s="2"/>
      <c r="Y33638" s="1"/>
      <c r="Z33638" s="1"/>
      <c r="AA33638" s="1"/>
      <c r="AB33638" s="2"/>
      <c r="AC33638">
        <v>0</v>
      </c>
      <c r="AD33638">
        <v>0</v>
      </c>
      <c r="AE33638" s="2"/>
      <c r="AF33638" s="2"/>
      <c r="AG33638" s="2"/>
      <c r="AJ33638">
        <v>0</v>
      </c>
    </row>
    <row r="33639" spans="1:36" x14ac:dyDescent="0.3">
      <c r="A33639" s="2" t="s">
        <v>4995</v>
      </c>
      <c r="B33639" s="2" t="s">
        <v>4996</v>
      </c>
      <c r="C33639" s="2" t="s">
        <v>3642</v>
      </c>
      <c r="D33639" s="2"/>
      <c r="E33639" s="2"/>
      <c r="F33639" s="2"/>
      <c r="G33639" s="2" t="s">
        <v>1034</v>
      </c>
      <c r="H33639" s="1">
        <v>1</v>
      </c>
      <c r="I33639" s="2" t="s">
        <v>1034</v>
      </c>
      <c r="J33639">
        <v>0</v>
      </c>
      <c r="K33639">
        <v>0</v>
      </c>
      <c r="L33639">
        <v>0</v>
      </c>
      <c r="M33639" s="2" t="s">
        <v>3299</v>
      </c>
      <c r="N33639" s="2" t="s">
        <v>3300</v>
      </c>
      <c r="O33639">
        <v>0</v>
      </c>
      <c r="P33639">
        <v>0</v>
      </c>
      <c r="Q33639" s="2"/>
      <c r="R33639" s="2" t="s">
        <v>44</v>
      </c>
      <c r="S33639" s="2"/>
      <c r="T33639" s="2" t="s">
        <v>524</v>
      </c>
      <c r="U33639" s="2"/>
      <c r="Y33639" s="1"/>
      <c r="Z33639" s="1"/>
      <c r="AA33639" s="1"/>
      <c r="AB33639" s="2"/>
      <c r="AC33639">
        <v>0</v>
      </c>
      <c r="AD33639">
        <v>0</v>
      </c>
      <c r="AE33639" s="2"/>
      <c r="AF33639" s="2"/>
      <c r="AG33639" s="2"/>
      <c r="AJ33639">
        <v>0</v>
      </c>
    </row>
    <row r="33640" spans="1:36" x14ac:dyDescent="0.3">
      <c r="A33640" s="2" t="s">
        <v>4995</v>
      </c>
      <c r="B33640" s="2" t="s">
        <v>4996</v>
      </c>
      <c r="C33640" s="2" t="s">
        <v>3642</v>
      </c>
      <c r="D33640" s="2"/>
      <c r="E33640" s="2"/>
      <c r="F33640" s="2"/>
      <c r="G33640" s="2" t="s">
        <v>1034</v>
      </c>
      <c r="H33640" s="1">
        <v>1</v>
      </c>
      <c r="I33640" s="2" t="s">
        <v>1034</v>
      </c>
      <c r="J33640">
        <v>0</v>
      </c>
      <c r="K33640">
        <v>0</v>
      </c>
      <c r="L33640">
        <v>0</v>
      </c>
      <c r="M33640" s="2" t="s">
        <v>138</v>
      </c>
      <c r="N33640" s="2" t="s">
        <v>139</v>
      </c>
      <c r="O33640">
        <v>0</v>
      </c>
      <c r="P33640">
        <v>0</v>
      </c>
      <c r="Q33640" s="2"/>
      <c r="R33640" s="2" t="s">
        <v>44</v>
      </c>
      <c r="S33640" s="2"/>
      <c r="T33640" s="2" t="s">
        <v>524</v>
      </c>
      <c r="U33640" s="2"/>
      <c r="Y33640" s="1"/>
      <c r="Z33640" s="1"/>
      <c r="AA33640" s="1"/>
      <c r="AB33640" s="2"/>
      <c r="AC33640">
        <v>0</v>
      </c>
      <c r="AD33640">
        <v>0</v>
      </c>
      <c r="AE33640" s="2"/>
      <c r="AF33640" s="2"/>
      <c r="AG33640" s="2"/>
      <c r="AJ33640">
        <v>0</v>
      </c>
    </row>
    <row r="33641" spans="1:36" x14ac:dyDescent="0.3">
      <c r="A33641" s="2" t="s">
        <v>4995</v>
      </c>
      <c r="B33641" s="2" t="s">
        <v>4996</v>
      </c>
      <c r="C33641" s="2" t="s">
        <v>3642</v>
      </c>
      <c r="D33641" s="2"/>
      <c r="E33641" s="2"/>
      <c r="F33641" s="2"/>
      <c r="G33641" s="2" t="s">
        <v>1034</v>
      </c>
      <c r="H33641" s="1">
        <v>1</v>
      </c>
      <c r="I33641" s="2" t="s">
        <v>1034</v>
      </c>
      <c r="J33641">
        <v>0</v>
      </c>
      <c r="K33641">
        <v>0</v>
      </c>
      <c r="L33641">
        <v>0</v>
      </c>
      <c r="M33641" s="2" t="s">
        <v>550</v>
      </c>
      <c r="N33641" s="2" t="s">
        <v>551</v>
      </c>
      <c r="O33641">
        <v>0</v>
      </c>
      <c r="P33641">
        <v>0</v>
      </c>
      <c r="Q33641" s="2"/>
      <c r="R33641" s="2" t="s">
        <v>44</v>
      </c>
      <c r="S33641" s="2"/>
      <c r="T33641" s="2" t="s">
        <v>524</v>
      </c>
      <c r="U33641" s="2"/>
      <c r="Y33641" s="1"/>
      <c r="Z33641" s="1"/>
      <c r="AA33641" s="1"/>
      <c r="AB33641" s="2"/>
      <c r="AC33641">
        <v>0</v>
      </c>
      <c r="AD33641">
        <v>0</v>
      </c>
      <c r="AE33641" s="2"/>
      <c r="AF33641" s="2"/>
      <c r="AG33641" s="2"/>
      <c r="AJ33641">
        <v>0</v>
      </c>
    </row>
    <row r="33642" spans="1:36" x14ac:dyDescent="0.3">
      <c r="A33642" s="2" t="s">
        <v>4995</v>
      </c>
      <c r="B33642" s="2" t="s">
        <v>4996</v>
      </c>
      <c r="C33642" s="2" t="s">
        <v>3642</v>
      </c>
      <c r="D33642" s="2"/>
      <c r="E33642" s="2"/>
      <c r="F33642" s="2"/>
      <c r="G33642" s="2" t="s">
        <v>1034</v>
      </c>
      <c r="H33642" s="1">
        <v>1</v>
      </c>
      <c r="I33642" s="2" t="s">
        <v>1034</v>
      </c>
      <c r="J33642">
        <v>0</v>
      </c>
      <c r="K33642">
        <v>0</v>
      </c>
      <c r="L33642">
        <v>0</v>
      </c>
      <c r="M33642" s="2" t="s">
        <v>1484</v>
      </c>
      <c r="N33642" s="2" t="s">
        <v>1485</v>
      </c>
      <c r="O33642">
        <v>0</v>
      </c>
      <c r="P33642">
        <v>0</v>
      </c>
      <c r="Q33642" s="2"/>
      <c r="R33642" s="2" t="s">
        <v>44</v>
      </c>
      <c r="S33642" s="2"/>
      <c r="T33642" s="2" t="s">
        <v>524</v>
      </c>
      <c r="U33642" s="2"/>
      <c r="Y33642" s="1"/>
      <c r="Z33642" s="1"/>
      <c r="AA33642" s="1"/>
      <c r="AB33642" s="2"/>
      <c r="AC33642">
        <v>0</v>
      </c>
      <c r="AD33642">
        <v>0</v>
      </c>
      <c r="AE33642" s="2"/>
      <c r="AF33642" s="2"/>
      <c r="AG33642" s="2"/>
      <c r="AJ33642">
        <v>0</v>
      </c>
    </row>
    <row r="33643" spans="1:36" x14ac:dyDescent="0.3">
      <c r="A33643" s="2" t="s">
        <v>4995</v>
      </c>
      <c r="B33643" s="2" t="s">
        <v>4996</v>
      </c>
      <c r="C33643" s="2" t="s">
        <v>3642</v>
      </c>
      <c r="D33643" s="2"/>
      <c r="E33643" s="2"/>
      <c r="F33643" s="2"/>
      <c r="G33643" s="2" t="s">
        <v>1034</v>
      </c>
      <c r="H33643" s="1">
        <v>1</v>
      </c>
      <c r="I33643" s="2" t="s">
        <v>1034</v>
      </c>
      <c r="J33643">
        <v>0</v>
      </c>
      <c r="K33643">
        <v>0</v>
      </c>
      <c r="L33643">
        <v>0</v>
      </c>
      <c r="M33643" s="2" t="s">
        <v>299</v>
      </c>
      <c r="N33643" s="2" t="s">
        <v>300</v>
      </c>
      <c r="O33643">
        <v>0</v>
      </c>
      <c r="P33643">
        <v>0</v>
      </c>
      <c r="Q33643" s="2"/>
      <c r="R33643" s="2" t="s">
        <v>44</v>
      </c>
      <c r="S33643" s="2"/>
      <c r="T33643" s="2" t="s">
        <v>524</v>
      </c>
      <c r="U33643" s="2"/>
      <c r="Y33643" s="1"/>
      <c r="Z33643" s="1"/>
      <c r="AA33643" s="1"/>
      <c r="AB33643" s="2"/>
      <c r="AC33643">
        <v>0</v>
      </c>
      <c r="AD33643">
        <v>0</v>
      </c>
      <c r="AE33643" s="2"/>
      <c r="AF33643" s="2"/>
      <c r="AG33643" s="2"/>
      <c r="AJ33643">
        <v>0</v>
      </c>
    </row>
    <row r="33644" spans="1:36" x14ac:dyDescent="0.3">
      <c r="A33644" s="2" t="s">
        <v>4995</v>
      </c>
      <c r="B33644" s="2" t="s">
        <v>4996</v>
      </c>
      <c r="C33644" s="2" t="s">
        <v>3642</v>
      </c>
      <c r="D33644" s="2"/>
      <c r="E33644" s="2"/>
      <c r="F33644" s="2"/>
      <c r="G33644" s="2" t="s">
        <v>1034</v>
      </c>
      <c r="H33644" s="1">
        <v>1</v>
      </c>
      <c r="I33644" s="2" t="s">
        <v>1034</v>
      </c>
      <c r="J33644">
        <v>0</v>
      </c>
      <c r="K33644">
        <v>0</v>
      </c>
      <c r="L33644">
        <v>0</v>
      </c>
      <c r="M33644" s="2" t="s">
        <v>3307</v>
      </c>
      <c r="N33644" s="2" t="s">
        <v>645</v>
      </c>
      <c r="O33644">
        <v>0</v>
      </c>
      <c r="P33644">
        <v>0</v>
      </c>
      <c r="Q33644" s="2"/>
      <c r="R33644" s="2" t="s">
        <v>44</v>
      </c>
      <c r="S33644" s="2"/>
      <c r="T33644" s="2" t="s">
        <v>524</v>
      </c>
      <c r="U33644" s="2"/>
      <c r="Y33644" s="1"/>
      <c r="Z33644" s="1"/>
      <c r="AA33644" s="1"/>
      <c r="AB33644" s="2"/>
      <c r="AC33644">
        <v>0</v>
      </c>
      <c r="AD33644">
        <v>0</v>
      </c>
      <c r="AE33644" s="2"/>
      <c r="AF33644" s="2"/>
      <c r="AG33644" s="2"/>
      <c r="AJ33644">
        <v>0</v>
      </c>
    </row>
    <row r="33645" spans="1:36" x14ac:dyDescent="0.3">
      <c r="A33645" s="2" t="s">
        <v>4995</v>
      </c>
      <c r="B33645" s="2" t="s">
        <v>4996</v>
      </c>
      <c r="C33645" s="2" t="s">
        <v>3642</v>
      </c>
      <c r="D33645" s="2"/>
      <c r="E33645" s="2"/>
      <c r="F33645" s="2"/>
      <c r="G33645" s="2" t="s">
        <v>1034</v>
      </c>
      <c r="H33645" s="1">
        <v>1</v>
      </c>
      <c r="I33645" s="2" t="s">
        <v>1034</v>
      </c>
      <c r="J33645">
        <v>0</v>
      </c>
      <c r="K33645">
        <v>0</v>
      </c>
      <c r="L33645">
        <v>0</v>
      </c>
      <c r="M33645" s="2" t="s">
        <v>3308</v>
      </c>
      <c r="N33645" s="2" t="s">
        <v>3309</v>
      </c>
      <c r="O33645">
        <v>0</v>
      </c>
      <c r="P33645">
        <v>0</v>
      </c>
      <c r="Q33645" s="2"/>
      <c r="R33645" s="2" t="s">
        <v>44</v>
      </c>
      <c r="S33645" s="2"/>
      <c r="T33645" s="2" t="s">
        <v>524</v>
      </c>
      <c r="U33645" s="2"/>
      <c r="Y33645" s="1"/>
      <c r="Z33645" s="1"/>
      <c r="AA33645" s="1"/>
      <c r="AB33645" s="2"/>
      <c r="AC33645">
        <v>0</v>
      </c>
      <c r="AD33645">
        <v>0</v>
      </c>
      <c r="AE33645" s="2"/>
      <c r="AF33645" s="2"/>
      <c r="AG33645" s="2"/>
      <c r="AJ33645">
        <v>0</v>
      </c>
    </row>
    <row r="33646" spans="1:36" x14ac:dyDescent="0.3">
      <c r="A33646" s="2" t="s">
        <v>4995</v>
      </c>
      <c r="B33646" s="2" t="s">
        <v>4996</v>
      </c>
      <c r="C33646" s="2" t="s">
        <v>3642</v>
      </c>
      <c r="D33646" s="2"/>
      <c r="E33646" s="2"/>
      <c r="F33646" s="2"/>
      <c r="G33646" s="2" t="s">
        <v>1034</v>
      </c>
      <c r="H33646" s="1">
        <v>1</v>
      </c>
      <c r="I33646" s="2" t="s">
        <v>1034</v>
      </c>
      <c r="J33646">
        <v>0</v>
      </c>
      <c r="K33646">
        <v>0</v>
      </c>
      <c r="L33646">
        <v>0</v>
      </c>
      <c r="M33646" s="2" t="s">
        <v>213</v>
      </c>
      <c r="N33646" s="2" t="s">
        <v>214</v>
      </c>
      <c r="O33646">
        <v>0</v>
      </c>
      <c r="P33646">
        <v>0</v>
      </c>
      <c r="Q33646" s="2"/>
      <c r="R33646" s="2" t="s">
        <v>44</v>
      </c>
      <c r="S33646" s="2"/>
      <c r="T33646" s="2" t="s">
        <v>524</v>
      </c>
      <c r="U33646" s="2"/>
      <c r="Y33646" s="1"/>
      <c r="Z33646" s="1"/>
      <c r="AA33646" s="1"/>
      <c r="AB33646" s="2"/>
      <c r="AC33646">
        <v>0</v>
      </c>
      <c r="AD33646">
        <v>0</v>
      </c>
      <c r="AE33646" s="2"/>
      <c r="AF33646" s="2"/>
      <c r="AG33646" s="2"/>
      <c r="AJ33646">
        <v>0</v>
      </c>
    </row>
    <row r="33647" spans="1:36" x14ac:dyDescent="0.3">
      <c r="A33647" s="2" t="s">
        <v>4995</v>
      </c>
      <c r="B33647" s="2" t="s">
        <v>4996</v>
      </c>
      <c r="C33647" s="2" t="s">
        <v>3642</v>
      </c>
      <c r="D33647" s="2"/>
      <c r="E33647" s="2"/>
      <c r="F33647" s="2"/>
      <c r="G33647" s="2" t="s">
        <v>1034</v>
      </c>
      <c r="H33647" s="1">
        <v>1</v>
      </c>
      <c r="I33647" s="2" t="s">
        <v>1034</v>
      </c>
      <c r="J33647">
        <v>0</v>
      </c>
      <c r="K33647">
        <v>0</v>
      </c>
      <c r="L33647">
        <v>0</v>
      </c>
      <c r="M33647" s="2" t="s">
        <v>986</v>
      </c>
      <c r="N33647" s="2" t="s">
        <v>987</v>
      </c>
      <c r="O33647">
        <v>0</v>
      </c>
      <c r="P33647">
        <v>0</v>
      </c>
      <c r="Q33647" s="2"/>
      <c r="R33647" s="2" t="s">
        <v>44</v>
      </c>
      <c r="S33647" s="2"/>
      <c r="T33647" s="2" t="s">
        <v>524</v>
      </c>
      <c r="U33647" s="2"/>
      <c r="Y33647" s="1"/>
      <c r="Z33647" s="1"/>
      <c r="AA33647" s="1"/>
      <c r="AB33647" s="2"/>
      <c r="AC33647">
        <v>0</v>
      </c>
      <c r="AD33647">
        <v>0</v>
      </c>
      <c r="AE33647" s="2"/>
      <c r="AF33647" s="2"/>
      <c r="AG33647" s="2"/>
      <c r="AJ33647">
        <v>0</v>
      </c>
    </row>
    <row r="33648" spans="1:36" x14ac:dyDescent="0.3">
      <c r="A33648" s="2" t="s">
        <v>4995</v>
      </c>
      <c r="B33648" s="2" t="s">
        <v>4996</v>
      </c>
      <c r="C33648" s="2" t="s">
        <v>3642</v>
      </c>
      <c r="D33648" s="2"/>
      <c r="E33648" s="2"/>
      <c r="F33648" s="2"/>
      <c r="G33648" s="2" t="s">
        <v>1034</v>
      </c>
      <c r="H33648" s="1">
        <v>1</v>
      </c>
      <c r="I33648" s="2" t="s">
        <v>1034</v>
      </c>
      <c r="J33648">
        <v>0</v>
      </c>
      <c r="K33648">
        <v>0</v>
      </c>
      <c r="L33648">
        <v>0</v>
      </c>
      <c r="M33648" s="2" t="s">
        <v>3310</v>
      </c>
      <c r="N33648" s="2" t="s">
        <v>3311</v>
      </c>
      <c r="O33648">
        <v>0</v>
      </c>
      <c r="P33648">
        <v>0</v>
      </c>
      <c r="Q33648" s="2"/>
      <c r="R33648" s="2" t="s">
        <v>44</v>
      </c>
      <c r="S33648" s="2"/>
      <c r="T33648" s="2" t="s">
        <v>524</v>
      </c>
      <c r="U33648" s="2"/>
      <c r="Y33648" s="1"/>
      <c r="Z33648" s="1"/>
      <c r="AA33648" s="1"/>
      <c r="AB33648" s="2"/>
      <c r="AC33648">
        <v>0</v>
      </c>
      <c r="AD33648">
        <v>0</v>
      </c>
      <c r="AE33648" s="2"/>
      <c r="AF33648" s="2"/>
      <c r="AG33648" s="2"/>
      <c r="AJ33648">
        <v>0</v>
      </c>
    </row>
    <row r="33649" spans="1:36" x14ac:dyDescent="0.3">
      <c r="A33649" s="2" t="s">
        <v>4995</v>
      </c>
      <c r="B33649" s="2" t="s">
        <v>4996</v>
      </c>
      <c r="C33649" s="2" t="s">
        <v>3642</v>
      </c>
      <c r="D33649" s="2"/>
      <c r="E33649" s="2"/>
      <c r="F33649" s="2"/>
      <c r="G33649" s="2" t="s">
        <v>1034</v>
      </c>
      <c r="H33649" s="1">
        <v>1</v>
      </c>
      <c r="I33649" s="2" t="s">
        <v>1034</v>
      </c>
      <c r="J33649">
        <v>0</v>
      </c>
      <c r="K33649">
        <v>0</v>
      </c>
      <c r="L33649">
        <v>0</v>
      </c>
      <c r="M33649" s="2" t="s">
        <v>1527</v>
      </c>
      <c r="N33649" s="2" t="s">
        <v>1528</v>
      </c>
      <c r="O33649">
        <v>0</v>
      </c>
      <c r="P33649">
        <v>0</v>
      </c>
      <c r="Q33649" s="2"/>
      <c r="R33649" s="2" t="s">
        <v>44</v>
      </c>
      <c r="S33649" s="2"/>
      <c r="T33649" s="2" t="s">
        <v>524</v>
      </c>
      <c r="U33649" s="2"/>
      <c r="Y33649" s="1"/>
      <c r="Z33649" s="1"/>
      <c r="AA33649" s="1"/>
      <c r="AB33649" s="2"/>
      <c r="AC33649">
        <v>0</v>
      </c>
      <c r="AD33649">
        <v>0</v>
      </c>
      <c r="AE33649" s="2"/>
      <c r="AF33649" s="2"/>
      <c r="AG33649" s="2"/>
      <c r="AJ33649">
        <v>0</v>
      </c>
    </row>
    <row r="33650" spans="1:36" x14ac:dyDescent="0.3">
      <c r="A33650" s="2" t="s">
        <v>4995</v>
      </c>
      <c r="B33650" s="2" t="s">
        <v>4996</v>
      </c>
      <c r="C33650" s="2" t="s">
        <v>3642</v>
      </c>
      <c r="D33650" s="2"/>
      <c r="E33650" s="2"/>
      <c r="F33650" s="2"/>
      <c r="G33650" s="2" t="s">
        <v>1034</v>
      </c>
      <c r="H33650" s="1">
        <v>1</v>
      </c>
      <c r="I33650" s="2" t="s">
        <v>1034</v>
      </c>
      <c r="J33650">
        <v>0</v>
      </c>
      <c r="K33650">
        <v>0</v>
      </c>
      <c r="L33650">
        <v>0</v>
      </c>
      <c r="M33650" s="2" t="s">
        <v>3312</v>
      </c>
      <c r="N33650" s="2" t="s">
        <v>3313</v>
      </c>
      <c r="O33650">
        <v>0</v>
      </c>
      <c r="P33650">
        <v>0</v>
      </c>
      <c r="Q33650" s="2"/>
      <c r="R33650" s="2" t="s">
        <v>44</v>
      </c>
      <c r="S33650" s="2"/>
      <c r="T33650" s="2" t="s">
        <v>524</v>
      </c>
      <c r="U33650" s="2"/>
      <c r="Y33650" s="1"/>
      <c r="Z33650" s="1"/>
      <c r="AA33650" s="1"/>
      <c r="AB33650" s="2"/>
      <c r="AC33650">
        <v>0</v>
      </c>
      <c r="AD33650">
        <v>0</v>
      </c>
      <c r="AE33650" s="2"/>
      <c r="AF33650" s="2"/>
      <c r="AG33650" s="2"/>
      <c r="AJ33650">
        <v>0</v>
      </c>
    </row>
    <row r="33651" spans="1:36" x14ac:dyDescent="0.3">
      <c r="A33651" s="2" t="s">
        <v>4995</v>
      </c>
      <c r="B33651" s="2" t="s">
        <v>4996</v>
      </c>
      <c r="C33651" s="2" t="s">
        <v>3642</v>
      </c>
      <c r="D33651" s="2"/>
      <c r="E33651" s="2"/>
      <c r="F33651" s="2"/>
      <c r="G33651" s="2" t="s">
        <v>1034</v>
      </c>
      <c r="H33651" s="1">
        <v>1</v>
      </c>
      <c r="I33651" s="2" t="s">
        <v>1034</v>
      </c>
      <c r="J33651">
        <v>0</v>
      </c>
      <c r="K33651">
        <v>0</v>
      </c>
      <c r="L33651">
        <v>0</v>
      </c>
      <c r="M33651" s="2" t="s">
        <v>3295</v>
      </c>
      <c r="N33651" s="2" t="s">
        <v>3296</v>
      </c>
      <c r="O33651">
        <v>0</v>
      </c>
      <c r="P33651">
        <v>0</v>
      </c>
      <c r="Q33651" s="2"/>
      <c r="R33651" s="2" t="s">
        <v>44</v>
      </c>
      <c r="S33651" s="2"/>
      <c r="T33651" s="2" t="s">
        <v>524</v>
      </c>
      <c r="U33651" s="2"/>
      <c r="Y33651" s="1"/>
      <c r="Z33651" s="1"/>
      <c r="AA33651" s="1"/>
      <c r="AB33651" s="2"/>
      <c r="AC33651">
        <v>0</v>
      </c>
      <c r="AD33651">
        <v>0</v>
      </c>
      <c r="AE33651" s="2"/>
      <c r="AF33651" s="2"/>
      <c r="AG33651" s="2"/>
      <c r="AJ33651">
        <v>0</v>
      </c>
    </row>
    <row r="33652" spans="1:36" x14ac:dyDescent="0.3">
      <c r="A33652" s="2" t="s">
        <v>4995</v>
      </c>
      <c r="B33652" s="2" t="s">
        <v>4996</v>
      </c>
      <c r="C33652" s="2" t="s">
        <v>3642</v>
      </c>
      <c r="D33652" s="2"/>
      <c r="E33652" s="2"/>
      <c r="F33652" s="2"/>
      <c r="G33652" s="2" t="s">
        <v>1034</v>
      </c>
      <c r="H33652" s="1">
        <v>1</v>
      </c>
      <c r="I33652" s="2" t="s">
        <v>1034</v>
      </c>
      <c r="J33652">
        <v>0</v>
      </c>
      <c r="K33652">
        <v>0</v>
      </c>
      <c r="L33652">
        <v>0</v>
      </c>
      <c r="M33652" s="2" t="s">
        <v>75</v>
      </c>
      <c r="N33652" s="2" t="s">
        <v>76</v>
      </c>
      <c r="O33652">
        <v>0</v>
      </c>
      <c r="P33652">
        <v>0</v>
      </c>
      <c r="Q33652" s="2"/>
      <c r="R33652" s="2" t="s">
        <v>44</v>
      </c>
      <c r="S33652" s="2"/>
      <c r="T33652" s="2" t="s">
        <v>524</v>
      </c>
      <c r="U33652" s="2"/>
      <c r="Y33652" s="1"/>
      <c r="Z33652" s="1"/>
      <c r="AA33652" s="1"/>
      <c r="AB33652" s="2"/>
      <c r="AC33652">
        <v>0</v>
      </c>
      <c r="AD33652">
        <v>0</v>
      </c>
      <c r="AE33652" s="2"/>
      <c r="AF33652" s="2"/>
      <c r="AG33652" s="2"/>
      <c r="AJ33652">
        <v>0</v>
      </c>
    </row>
    <row r="33653" spans="1:36" x14ac:dyDescent="0.3">
      <c r="A33653" s="2" t="s">
        <v>4995</v>
      </c>
      <c r="B33653" s="2" t="s">
        <v>4996</v>
      </c>
      <c r="C33653" s="2" t="s">
        <v>3642</v>
      </c>
      <c r="D33653" s="2"/>
      <c r="E33653" s="2"/>
      <c r="F33653" s="2"/>
      <c r="G33653" s="2" t="s">
        <v>1034</v>
      </c>
      <c r="H33653" s="1">
        <v>1</v>
      </c>
      <c r="I33653" s="2" t="s">
        <v>1034</v>
      </c>
      <c r="J33653">
        <v>0</v>
      </c>
      <c r="K33653">
        <v>0</v>
      </c>
      <c r="L33653">
        <v>0</v>
      </c>
      <c r="M33653" s="2" t="s">
        <v>956</v>
      </c>
      <c r="N33653" s="2" t="s">
        <v>957</v>
      </c>
      <c r="O33653">
        <v>0</v>
      </c>
      <c r="P33653">
        <v>0</v>
      </c>
      <c r="Q33653" s="2"/>
      <c r="R33653" s="2" t="s">
        <v>44</v>
      </c>
      <c r="S33653" s="2"/>
      <c r="T33653" s="2" t="s">
        <v>524</v>
      </c>
      <c r="U33653" s="2"/>
      <c r="Y33653" s="1"/>
      <c r="Z33653" s="1"/>
      <c r="AA33653" s="1"/>
      <c r="AB33653" s="2"/>
      <c r="AC33653">
        <v>0</v>
      </c>
      <c r="AD33653">
        <v>0</v>
      </c>
      <c r="AE33653" s="2"/>
      <c r="AF33653" s="2"/>
      <c r="AG33653" s="2"/>
      <c r="AJ33653">
        <v>0</v>
      </c>
    </row>
    <row r="33654" spans="1:36" x14ac:dyDescent="0.3">
      <c r="A33654" s="2" t="s">
        <v>4995</v>
      </c>
      <c r="B33654" s="2" t="s">
        <v>4996</v>
      </c>
      <c r="C33654" s="2" t="s">
        <v>3642</v>
      </c>
      <c r="D33654" s="2"/>
      <c r="E33654" s="2"/>
      <c r="F33654" s="2"/>
      <c r="G33654" s="2" t="s">
        <v>1034</v>
      </c>
      <c r="H33654" s="1">
        <v>1</v>
      </c>
      <c r="I33654" s="2" t="s">
        <v>1034</v>
      </c>
      <c r="J33654">
        <v>0</v>
      </c>
      <c r="K33654">
        <v>0</v>
      </c>
      <c r="L33654">
        <v>0</v>
      </c>
      <c r="M33654" s="2" t="s">
        <v>3293</v>
      </c>
      <c r="N33654" s="2" t="s">
        <v>3294</v>
      </c>
      <c r="O33654">
        <v>0</v>
      </c>
      <c r="P33654">
        <v>0</v>
      </c>
      <c r="Q33654" s="2"/>
      <c r="R33654" s="2" t="s">
        <v>44</v>
      </c>
      <c r="S33654" s="2"/>
      <c r="T33654" s="2" t="s">
        <v>524</v>
      </c>
      <c r="U33654" s="2"/>
      <c r="Y33654" s="1"/>
      <c r="Z33654" s="1"/>
      <c r="AA33654" s="1"/>
      <c r="AB33654" s="2"/>
      <c r="AC33654">
        <v>0</v>
      </c>
      <c r="AD33654">
        <v>0</v>
      </c>
      <c r="AE33654" s="2"/>
      <c r="AF33654" s="2"/>
      <c r="AG33654" s="2"/>
      <c r="AJ33654">
        <v>0</v>
      </c>
    </row>
    <row r="33655" spans="1:36" x14ac:dyDescent="0.3">
      <c r="A33655" s="2" t="s">
        <v>4995</v>
      </c>
      <c r="B33655" s="2" t="s">
        <v>4996</v>
      </c>
      <c r="C33655" s="2" t="s">
        <v>3642</v>
      </c>
      <c r="D33655" s="2"/>
      <c r="E33655" s="2"/>
      <c r="F33655" s="2"/>
      <c r="G33655" s="2" t="s">
        <v>1034</v>
      </c>
      <c r="H33655" s="1">
        <v>1</v>
      </c>
      <c r="I33655" s="2" t="s">
        <v>1034</v>
      </c>
      <c r="J33655">
        <v>0</v>
      </c>
      <c r="K33655">
        <v>0</v>
      </c>
      <c r="L33655">
        <v>0</v>
      </c>
      <c r="M33655" s="2" t="s">
        <v>126</v>
      </c>
      <c r="N33655" s="2" t="s">
        <v>127</v>
      </c>
      <c r="O33655">
        <v>0</v>
      </c>
      <c r="P33655">
        <v>0</v>
      </c>
      <c r="Q33655" s="2"/>
      <c r="R33655" s="2" t="s">
        <v>44</v>
      </c>
      <c r="S33655" s="2"/>
      <c r="T33655" s="2" t="s">
        <v>524</v>
      </c>
      <c r="U33655" s="2"/>
      <c r="Y33655" s="1"/>
      <c r="Z33655" s="1"/>
      <c r="AA33655" s="1"/>
      <c r="AB33655" s="2"/>
      <c r="AC33655">
        <v>0</v>
      </c>
      <c r="AD33655">
        <v>0</v>
      </c>
      <c r="AE33655" s="2"/>
      <c r="AF33655" s="2"/>
      <c r="AG33655" s="2"/>
      <c r="AJ33655">
        <v>0</v>
      </c>
    </row>
    <row r="33656" spans="1:36" x14ac:dyDescent="0.3">
      <c r="A33656" s="2" t="s">
        <v>4995</v>
      </c>
      <c r="B33656" s="2" t="s">
        <v>4996</v>
      </c>
      <c r="C33656" s="2" t="s">
        <v>3642</v>
      </c>
      <c r="D33656" s="2"/>
      <c r="E33656" s="2"/>
      <c r="F33656" s="2"/>
      <c r="G33656" s="2" t="s">
        <v>1034</v>
      </c>
      <c r="H33656" s="1">
        <v>1</v>
      </c>
      <c r="I33656" s="2" t="s">
        <v>1034</v>
      </c>
      <c r="J33656">
        <v>0</v>
      </c>
      <c r="K33656">
        <v>0</v>
      </c>
      <c r="L33656">
        <v>0</v>
      </c>
      <c r="M33656" s="2" t="s">
        <v>42</v>
      </c>
      <c r="N33656" s="2" t="s">
        <v>43</v>
      </c>
      <c r="O33656">
        <v>0</v>
      </c>
      <c r="P33656">
        <v>0</v>
      </c>
      <c r="Q33656" s="2"/>
      <c r="R33656" s="2" t="s">
        <v>44</v>
      </c>
      <c r="S33656" s="2"/>
      <c r="T33656" s="2" t="s">
        <v>524</v>
      </c>
      <c r="U33656" s="2"/>
      <c r="Y33656" s="1"/>
      <c r="Z33656" s="1"/>
      <c r="AA33656" s="1"/>
      <c r="AB33656" s="2"/>
      <c r="AC33656">
        <v>0</v>
      </c>
      <c r="AD33656">
        <v>0</v>
      </c>
      <c r="AE33656" s="2"/>
      <c r="AF33656" s="2"/>
      <c r="AG33656" s="2"/>
      <c r="AJ33656">
        <v>0</v>
      </c>
    </row>
    <row r="33657" spans="1:36" x14ac:dyDescent="0.3">
      <c r="A33657" s="2" t="s">
        <v>4995</v>
      </c>
      <c r="B33657" s="2" t="s">
        <v>4996</v>
      </c>
      <c r="C33657" s="2" t="s">
        <v>3642</v>
      </c>
      <c r="D33657" s="2"/>
      <c r="E33657" s="2"/>
      <c r="F33657" s="2"/>
      <c r="G33657" s="2" t="s">
        <v>1034</v>
      </c>
      <c r="H33657" s="1">
        <v>1</v>
      </c>
      <c r="I33657" s="2" t="s">
        <v>1034</v>
      </c>
      <c r="J33657">
        <v>0</v>
      </c>
      <c r="K33657">
        <v>0</v>
      </c>
      <c r="L33657">
        <v>0</v>
      </c>
      <c r="M33657" s="2" t="s">
        <v>237</v>
      </c>
      <c r="N33657" s="2" t="s">
        <v>238</v>
      </c>
      <c r="O33657">
        <v>0</v>
      </c>
      <c r="P33657">
        <v>0</v>
      </c>
      <c r="Q33657" s="2"/>
      <c r="R33657" s="2" t="s">
        <v>44</v>
      </c>
      <c r="S33657" s="2"/>
      <c r="T33657" s="2" t="s">
        <v>524</v>
      </c>
      <c r="U33657" s="2"/>
      <c r="Y33657" s="1"/>
      <c r="Z33657" s="1"/>
      <c r="AA33657" s="1"/>
      <c r="AB33657" s="2"/>
      <c r="AC33657">
        <v>0</v>
      </c>
      <c r="AD33657">
        <v>0</v>
      </c>
      <c r="AE33657" s="2"/>
      <c r="AF33657" s="2"/>
      <c r="AG33657" s="2"/>
      <c r="AJ33657">
        <v>0</v>
      </c>
    </row>
    <row r="33658" spans="1:36" x14ac:dyDescent="0.3">
      <c r="A33658" s="2" t="s">
        <v>4995</v>
      </c>
      <c r="B33658" s="2" t="s">
        <v>4996</v>
      </c>
      <c r="C33658" s="2" t="s">
        <v>3642</v>
      </c>
      <c r="D33658" s="2"/>
      <c r="E33658" s="2"/>
      <c r="F33658" s="2"/>
      <c r="G33658" s="2" t="s">
        <v>1034</v>
      </c>
      <c r="H33658" s="1">
        <v>1</v>
      </c>
      <c r="I33658" s="2" t="s">
        <v>1034</v>
      </c>
      <c r="J33658">
        <v>0</v>
      </c>
      <c r="K33658">
        <v>0</v>
      </c>
      <c r="L33658">
        <v>0</v>
      </c>
      <c r="M33658" s="2" t="s">
        <v>3291</v>
      </c>
      <c r="N33658" s="2" t="s">
        <v>3292</v>
      </c>
      <c r="O33658">
        <v>0</v>
      </c>
      <c r="P33658">
        <v>0</v>
      </c>
      <c r="Q33658" s="2"/>
      <c r="R33658" s="2" t="s">
        <v>44</v>
      </c>
      <c r="S33658" s="2"/>
      <c r="T33658" s="2" t="s">
        <v>524</v>
      </c>
      <c r="U33658" s="2"/>
      <c r="Y33658" s="1"/>
      <c r="Z33658" s="1"/>
      <c r="AA33658" s="1"/>
      <c r="AB33658" s="2"/>
      <c r="AC33658">
        <v>0</v>
      </c>
      <c r="AD33658">
        <v>0</v>
      </c>
      <c r="AE33658" s="2"/>
      <c r="AF33658" s="2"/>
      <c r="AG33658" s="2"/>
      <c r="AJ33658">
        <v>0</v>
      </c>
    </row>
    <row r="33659" spans="1:36" x14ac:dyDescent="0.3">
      <c r="A33659" s="2" t="s">
        <v>4995</v>
      </c>
      <c r="B33659" s="2" t="s">
        <v>4996</v>
      </c>
      <c r="C33659" s="2" t="s">
        <v>3642</v>
      </c>
      <c r="D33659" s="2"/>
      <c r="E33659" s="2"/>
      <c r="F33659" s="2"/>
      <c r="G33659" s="2" t="s">
        <v>1034</v>
      </c>
      <c r="H33659" s="1">
        <v>1</v>
      </c>
      <c r="I33659" s="2" t="s">
        <v>1034</v>
      </c>
      <c r="J33659">
        <v>0</v>
      </c>
      <c r="K33659">
        <v>0</v>
      </c>
      <c r="L33659">
        <v>0</v>
      </c>
      <c r="M33659" s="2" t="s">
        <v>308</v>
      </c>
      <c r="N33659" s="2" t="s">
        <v>309</v>
      </c>
      <c r="O33659">
        <v>0</v>
      </c>
      <c r="P33659">
        <v>0</v>
      </c>
      <c r="Q33659" s="2"/>
      <c r="R33659" s="2" t="s">
        <v>44</v>
      </c>
      <c r="S33659" s="2"/>
      <c r="T33659" s="2" t="s">
        <v>524</v>
      </c>
      <c r="U33659" s="2"/>
      <c r="Y33659" s="1"/>
      <c r="Z33659" s="1"/>
      <c r="AA33659" s="1"/>
      <c r="AB33659" s="2"/>
      <c r="AC33659">
        <v>0</v>
      </c>
      <c r="AD33659">
        <v>0</v>
      </c>
      <c r="AE33659" s="2"/>
      <c r="AF33659" s="2"/>
      <c r="AG33659" s="2"/>
      <c r="AJ33659">
        <v>0</v>
      </c>
    </row>
    <row r="33660" spans="1:36" x14ac:dyDescent="0.3">
      <c r="A33660" s="2" t="s">
        <v>4995</v>
      </c>
      <c r="B33660" s="2" t="s">
        <v>4996</v>
      </c>
      <c r="C33660" s="2" t="s">
        <v>3642</v>
      </c>
      <c r="D33660" s="2"/>
      <c r="E33660" s="2"/>
      <c r="F33660" s="2"/>
      <c r="G33660" s="2" t="s">
        <v>1034</v>
      </c>
      <c r="H33660" s="1">
        <v>1</v>
      </c>
      <c r="I33660" s="2" t="s">
        <v>1034</v>
      </c>
      <c r="J33660">
        <v>0</v>
      </c>
      <c r="K33660">
        <v>0</v>
      </c>
      <c r="L33660">
        <v>0</v>
      </c>
      <c r="M33660" s="2" t="s">
        <v>3314</v>
      </c>
      <c r="N33660" s="2" t="s">
        <v>3315</v>
      </c>
      <c r="O33660">
        <v>0</v>
      </c>
      <c r="P33660">
        <v>0</v>
      </c>
      <c r="Q33660" s="2"/>
      <c r="R33660" s="2" t="s">
        <v>44</v>
      </c>
      <c r="S33660" s="2"/>
      <c r="T33660" s="2" t="s">
        <v>524</v>
      </c>
      <c r="U33660" s="2"/>
      <c r="Y33660" s="1"/>
      <c r="Z33660" s="1"/>
      <c r="AA33660" s="1"/>
      <c r="AB33660" s="2"/>
      <c r="AC33660">
        <v>0</v>
      </c>
      <c r="AD33660">
        <v>0</v>
      </c>
      <c r="AE33660" s="2"/>
      <c r="AF33660" s="2"/>
      <c r="AG33660" s="2"/>
      <c r="AJ33660">
        <v>0</v>
      </c>
    </row>
    <row r="33661" spans="1:36" x14ac:dyDescent="0.3">
      <c r="A33661" s="2" t="s">
        <v>4995</v>
      </c>
      <c r="B33661" s="2" t="s">
        <v>4996</v>
      </c>
      <c r="C33661" s="2" t="s">
        <v>3642</v>
      </c>
      <c r="D33661" s="2"/>
      <c r="E33661" s="2"/>
      <c r="F33661" s="2"/>
      <c r="G33661" s="2" t="s">
        <v>1034</v>
      </c>
      <c r="H33661" s="1">
        <v>1</v>
      </c>
      <c r="I33661" s="2" t="s">
        <v>1034</v>
      </c>
      <c r="J33661">
        <v>0</v>
      </c>
      <c r="K33661">
        <v>0</v>
      </c>
      <c r="L33661">
        <v>0</v>
      </c>
      <c r="M33661" s="2" t="s">
        <v>1023</v>
      </c>
      <c r="N33661" s="2" t="s">
        <v>3318</v>
      </c>
      <c r="O33661">
        <v>0</v>
      </c>
      <c r="P33661">
        <v>0</v>
      </c>
      <c r="Q33661" s="2"/>
      <c r="R33661" s="2" t="s">
        <v>44</v>
      </c>
      <c r="S33661" s="2"/>
      <c r="T33661" s="2" t="s">
        <v>524</v>
      </c>
      <c r="U33661" s="2"/>
      <c r="Y33661" s="1"/>
      <c r="Z33661" s="1"/>
      <c r="AA33661" s="1"/>
      <c r="AB33661" s="2"/>
      <c r="AC33661">
        <v>0</v>
      </c>
      <c r="AD33661">
        <v>0</v>
      </c>
      <c r="AE33661" s="2"/>
      <c r="AF33661" s="2"/>
      <c r="AG33661" s="2"/>
      <c r="AJ33661">
        <v>0</v>
      </c>
    </row>
    <row r="33662" spans="1:36" x14ac:dyDescent="0.3">
      <c r="A33662" s="2" t="s">
        <v>4995</v>
      </c>
      <c r="B33662" s="2" t="s">
        <v>4996</v>
      </c>
      <c r="C33662" s="2" t="s">
        <v>3642</v>
      </c>
      <c r="D33662" s="2"/>
      <c r="E33662" s="2"/>
      <c r="F33662" s="2"/>
      <c r="G33662" s="2" t="s">
        <v>1034</v>
      </c>
      <c r="H33662" s="1">
        <v>1</v>
      </c>
      <c r="I33662" s="2" t="s">
        <v>1034</v>
      </c>
      <c r="J33662">
        <v>0</v>
      </c>
      <c r="K33662">
        <v>0</v>
      </c>
      <c r="L33662">
        <v>0</v>
      </c>
      <c r="M33662" s="2" t="s">
        <v>3316</v>
      </c>
      <c r="N33662" s="2" t="s">
        <v>3317</v>
      </c>
      <c r="O33662">
        <v>0</v>
      </c>
      <c r="P33662">
        <v>0</v>
      </c>
      <c r="Q33662" s="2"/>
      <c r="R33662" s="2" t="s">
        <v>44</v>
      </c>
      <c r="S33662" s="2"/>
      <c r="T33662" s="2" t="s">
        <v>524</v>
      </c>
      <c r="U33662" s="2"/>
      <c r="Y33662" s="1"/>
      <c r="Z33662" s="1"/>
      <c r="AA33662" s="1"/>
      <c r="AB33662" s="2"/>
      <c r="AC33662">
        <v>0</v>
      </c>
      <c r="AD33662">
        <v>0</v>
      </c>
      <c r="AE33662" s="2"/>
      <c r="AF33662" s="2"/>
      <c r="AG33662" s="2"/>
      <c r="AJ33662">
        <v>0</v>
      </c>
    </row>
    <row r="33663" spans="1:36" x14ac:dyDescent="0.3">
      <c r="A33663" s="2" t="s">
        <v>4995</v>
      </c>
      <c r="B33663" s="2" t="s">
        <v>4996</v>
      </c>
      <c r="C33663" s="2" t="s">
        <v>3642</v>
      </c>
      <c r="D33663" s="2"/>
      <c r="E33663" s="2"/>
      <c r="F33663" s="2"/>
      <c r="G33663" s="2" t="s">
        <v>1034</v>
      </c>
      <c r="H33663" s="1">
        <v>1</v>
      </c>
      <c r="I33663" s="2" t="s">
        <v>1034</v>
      </c>
      <c r="J33663">
        <v>0</v>
      </c>
      <c r="K33663">
        <v>0</v>
      </c>
      <c r="L33663">
        <v>0</v>
      </c>
      <c r="M33663" s="2" t="s">
        <v>1149</v>
      </c>
      <c r="N33663" s="2" t="s">
        <v>1150</v>
      </c>
      <c r="O33663">
        <v>0</v>
      </c>
      <c r="P33663">
        <v>0</v>
      </c>
      <c r="Q33663" s="2"/>
      <c r="R33663" s="2" t="s">
        <v>44</v>
      </c>
      <c r="S33663" s="2"/>
      <c r="T33663" s="2" t="s">
        <v>524</v>
      </c>
      <c r="U33663" s="2"/>
      <c r="Y33663" s="1"/>
      <c r="Z33663" s="1"/>
      <c r="AA33663" s="1"/>
      <c r="AB33663" s="2"/>
      <c r="AC33663">
        <v>0</v>
      </c>
      <c r="AD33663">
        <v>0</v>
      </c>
      <c r="AE33663" s="2"/>
      <c r="AF33663" s="2"/>
      <c r="AG33663" s="2"/>
      <c r="AJ33663">
        <v>0</v>
      </c>
    </row>
    <row r="33664" spans="1:36" x14ac:dyDescent="0.3">
      <c r="A33664" s="2" t="s">
        <v>4995</v>
      </c>
      <c r="B33664" s="2" t="s">
        <v>4996</v>
      </c>
      <c r="C33664" s="2" t="s">
        <v>3642</v>
      </c>
      <c r="D33664" s="2"/>
      <c r="E33664" s="2"/>
      <c r="F33664" s="2"/>
      <c r="G33664" s="2" t="s">
        <v>1034</v>
      </c>
      <c r="H33664" s="1">
        <v>1</v>
      </c>
      <c r="I33664" s="2" t="s">
        <v>1034</v>
      </c>
      <c r="J33664">
        <v>0</v>
      </c>
      <c r="K33664">
        <v>0</v>
      </c>
      <c r="L33664">
        <v>0</v>
      </c>
      <c r="M33664" s="2" t="s">
        <v>115</v>
      </c>
      <c r="N33664" s="2" t="s">
        <v>116</v>
      </c>
      <c r="O33664">
        <v>0</v>
      </c>
      <c r="P33664">
        <v>0</v>
      </c>
      <c r="Q33664" s="2"/>
      <c r="R33664" s="2" t="s">
        <v>44</v>
      </c>
      <c r="S33664" s="2"/>
      <c r="T33664" s="2" t="s">
        <v>524</v>
      </c>
      <c r="U33664" s="2"/>
      <c r="Y33664" s="1"/>
      <c r="Z33664" s="1"/>
      <c r="AA33664" s="1"/>
      <c r="AB33664" s="2"/>
      <c r="AC33664">
        <v>0</v>
      </c>
      <c r="AD33664">
        <v>0</v>
      </c>
      <c r="AE33664" s="2"/>
      <c r="AF33664" s="2"/>
      <c r="AG33664" s="2"/>
      <c r="AJ33664">
        <v>0</v>
      </c>
    </row>
    <row r="33665" spans="1:36" x14ac:dyDescent="0.3">
      <c r="A33665" s="2" t="s">
        <v>4995</v>
      </c>
      <c r="B33665" s="2" t="s">
        <v>4996</v>
      </c>
      <c r="C33665" s="2" t="s">
        <v>3642</v>
      </c>
      <c r="D33665" s="2"/>
      <c r="E33665" s="2"/>
      <c r="F33665" s="2"/>
      <c r="G33665" s="2" t="s">
        <v>1034</v>
      </c>
      <c r="H33665" s="1">
        <v>1</v>
      </c>
      <c r="I33665" s="2" t="s">
        <v>1034</v>
      </c>
      <c r="J33665">
        <v>0</v>
      </c>
      <c r="K33665">
        <v>0</v>
      </c>
      <c r="L33665">
        <v>0</v>
      </c>
      <c r="M33665" s="2" t="s">
        <v>3319</v>
      </c>
      <c r="N33665" s="2" t="s">
        <v>3320</v>
      </c>
      <c r="O33665">
        <v>0</v>
      </c>
      <c r="P33665">
        <v>0</v>
      </c>
      <c r="Q33665" s="2"/>
      <c r="R33665" s="2" t="s">
        <v>44</v>
      </c>
      <c r="S33665" s="2"/>
      <c r="T33665" s="2" t="s">
        <v>524</v>
      </c>
      <c r="U33665" s="2"/>
      <c r="Y33665" s="1"/>
      <c r="Z33665" s="1"/>
      <c r="AA33665" s="1"/>
      <c r="AB33665" s="2"/>
      <c r="AC33665">
        <v>0</v>
      </c>
      <c r="AD33665">
        <v>0</v>
      </c>
      <c r="AE33665" s="2"/>
      <c r="AF33665" s="2"/>
      <c r="AG33665" s="2"/>
      <c r="AJ33665">
        <v>0</v>
      </c>
    </row>
    <row r="33666" spans="1:36" x14ac:dyDescent="0.3">
      <c r="A33666" s="2" t="s">
        <v>4995</v>
      </c>
      <c r="B33666" s="2" t="s">
        <v>4996</v>
      </c>
      <c r="C33666" s="2" t="s">
        <v>3642</v>
      </c>
      <c r="D33666" s="2"/>
      <c r="E33666" s="2"/>
      <c r="F33666" s="2"/>
      <c r="G33666" s="2" t="s">
        <v>1034</v>
      </c>
      <c r="H33666" s="1">
        <v>1</v>
      </c>
      <c r="I33666" s="2" t="s">
        <v>1034</v>
      </c>
      <c r="J33666">
        <v>0</v>
      </c>
      <c r="K33666">
        <v>0</v>
      </c>
      <c r="L33666">
        <v>0</v>
      </c>
      <c r="M33666" s="2" t="s">
        <v>3321</v>
      </c>
      <c r="N33666" s="2" t="s">
        <v>3322</v>
      </c>
      <c r="O33666">
        <v>0</v>
      </c>
      <c r="P33666">
        <v>0</v>
      </c>
      <c r="Q33666" s="2"/>
      <c r="R33666" s="2" t="s">
        <v>44</v>
      </c>
      <c r="S33666" s="2"/>
      <c r="T33666" s="2" t="s">
        <v>524</v>
      </c>
      <c r="U33666" s="2"/>
      <c r="Y33666" s="1"/>
      <c r="Z33666" s="1"/>
      <c r="AA33666" s="1"/>
      <c r="AB33666" s="2"/>
      <c r="AC33666">
        <v>0</v>
      </c>
      <c r="AD33666">
        <v>0</v>
      </c>
      <c r="AE33666" s="2"/>
      <c r="AF33666" s="2"/>
      <c r="AG33666" s="2"/>
      <c r="AJ33666">
        <v>0</v>
      </c>
    </row>
    <row r="33667" spans="1:36" x14ac:dyDescent="0.3">
      <c r="A33667" s="2" t="s">
        <v>4997</v>
      </c>
      <c r="B33667" s="2" t="s">
        <v>4998</v>
      </c>
      <c r="C33667" s="2" t="s">
        <v>3701</v>
      </c>
      <c r="D33667" s="2"/>
      <c r="E33667" s="2"/>
      <c r="F33667" s="2"/>
      <c r="G33667" s="2" t="s">
        <v>1034</v>
      </c>
      <c r="H33667" s="1">
        <v>1</v>
      </c>
      <c r="I33667" s="2" t="s">
        <v>1034</v>
      </c>
      <c r="J33667">
        <v>0</v>
      </c>
      <c r="K33667">
        <v>0</v>
      </c>
      <c r="L33667">
        <v>0</v>
      </c>
      <c r="M33667" s="2" t="s">
        <v>3321</v>
      </c>
      <c r="N33667" s="2" t="s">
        <v>3322</v>
      </c>
      <c r="O33667">
        <v>0</v>
      </c>
      <c r="P33667">
        <v>0</v>
      </c>
      <c r="Q33667" s="2"/>
      <c r="R33667" s="2" t="s">
        <v>44</v>
      </c>
      <c r="S33667" s="2"/>
      <c r="T33667" s="2" t="s">
        <v>110</v>
      </c>
      <c r="U33667" s="2" t="s">
        <v>121</v>
      </c>
      <c r="Y33667" s="1"/>
      <c r="Z33667" s="1"/>
      <c r="AA33667" s="1"/>
      <c r="AB33667" s="2"/>
      <c r="AC33667">
        <v>0</v>
      </c>
      <c r="AD33667">
        <v>0</v>
      </c>
      <c r="AE33667" s="2"/>
      <c r="AF33667" s="2"/>
      <c r="AG33667" s="2"/>
      <c r="AJ33667">
        <v>0</v>
      </c>
    </row>
    <row r="33668" spans="1:36" x14ac:dyDescent="0.3">
      <c r="A33668" s="2" t="s">
        <v>4997</v>
      </c>
      <c r="B33668" s="2" t="s">
        <v>4998</v>
      </c>
      <c r="C33668" s="2" t="s">
        <v>3701</v>
      </c>
      <c r="D33668" s="2"/>
      <c r="E33668" s="2"/>
      <c r="F33668" s="2"/>
      <c r="G33668" s="2" t="s">
        <v>1034</v>
      </c>
      <c r="H33668" s="1">
        <v>1</v>
      </c>
      <c r="I33668" s="2" t="s">
        <v>1034</v>
      </c>
      <c r="J33668">
        <v>0</v>
      </c>
      <c r="K33668">
        <v>0</v>
      </c>
      <c r="L33668">
        <v>0</v>
      </c>
      <c r="M33668" s="2" t="s">
        <v>3319</v>
      </c>
      <c r="N33668" s="2" t="s">
        <v>3320</v>
      </c>
      <c r="O33668">
        <v>0</v>
      </c>
      <c r="P33668">
        <v>0</v>
      </c>
      <c r="Q33668" s="2"/>
      <c r="R33668" s="2" t="s">
        <v>44</v>
      </c>
      <c r="S33668" s="2"/>
      <c r="T33668" s="2" t="s">
        <v>110</v>
      </c>
      <c r="U33668" s="2" t="s">
        <v>121</v>
      </c>
      <c r="Y33668" s="1"/>
      <c r="Z33668" s="1"/>
      <c r="AA33668" s="1"/>
      <c r="AB33668" s="2"/>
      <c r="AC33668">
        <v>0</v>
      </c>
      <c r="AD33668">
        <v>0</v>
      </c>
      <c r="AE33668" s="2"/>
      <c r="AF33668" s="2"/>
      <c r="AG33668" s="2"/>
      <c r="AJ33668">
        <v>0</v>
      </c>
    </row>
    <row r="33669" spans="1:36" x14ac:dyDescent="0.3">
      <c r="A33669" s="2" t="s">
        <v>4997</v>
      </c>
      <c r="B33669" s="2" t="s">
        <v>4998</v>
      </c>
      <c r="C33669" s="2" t="s">
        <v>3701</v>
      </c>
      <c r="D33669" s="2"/>
      <c r="E33669" s="2"/>
      <c r="F33669" s="2"/>
      <c r="G33669" s="2" t="s">
        <v>1034</v>
      </c>
      <c r="H33669" s="1">
        <v>1</v>
      </c>
      <c r="I33669" s="2" t="s">
        <v>1034</v>
      </c>
      <c r="J33669">
        <v>0</v>
      </c>
      <c r="K33669">
        <v>0</v>
      </c>
      <c r="L33669">
        <v>0</v>
      </c>
      <c r="M33669" s="2" t="s">
        <v>115</v>
      </c>
      <c r="N33669" s="2" t="s">
        <v>116</v>
      </c>
      <c r="O33669">
        <v>0</v>
      </c>
      <c r="P33669">
        <v>0</v>
      </c>
      <c r="Q33669" s="2"/>
      <c r="R33669" s="2" t="s">
        <v>44</v>
      </c>
      <c r="S33669" s="2"/>
      <c r="T33669" s="2" t="s">
        <v>110</v>
      </c>
      <c r="U33669" s="2" t="s">
        <v>121</v>
      </c>
      <c r="Y33669" s="1"/>
      <c r="Z33669" s="1"/>
      <c r="AA33669" s="1"/>
      <c r="AB33669" s="2"/>
      <c r="AC33669">
        <v>0</v>
      </c>
      <c r="AD33669">
        <v>0</v>
      </c>
      <c r="AE33669" s="2"/>
      <c r="AF33669" s="2"/>
      <c r="AG33669" s="2"/>
      <c r="AJ33669">
        <v>0</v>
      </c>
    </row>
    <row r="33670" spans="1:36" x14ac:dyDescent="0.3">
      <c r="A33670" s="2" t="s">
        <v>4997</v>
      </c>
      <c r="B33670" s="2" t="s">
        <v>4998</v>
      </c>
      <c r="C33670" s="2" t="s">
        <v>3701</v>
      </c>
      <c r="D33670" s="2"/>
      <c r="E33670" s="2"/>
      <c r="F33670" s="2"/>
      <c r="G33670" s="2" t="s">
        <v>1034</v>
      </c>
      <c r="H33670" s="1">
        <v>1</v>
      </c>
      <c r="I33670" s="2" t="s">
        <v>1034</v>
      </c>
      <c r="J33670">
        <v>0</v>
      </c>
      <c r="K33670">
        <v>0</v>
      </c>
      <c r="L33670">
        <v>0</v>
      </c>
      <c r="M33670" s="2" t="s">
        <v>1149</v>
      </c>
      <c r="N33670" s="2" t="s">
        <v>1150</v>
      </c>
      <c r="O33670">
        <v>0</v>
      </c>
      <c r="P33670">
        <v>0</v>
      </c>
      <c r="Q33670" s="2"/>
      <c r="R33670" s="2" t="s">
        <v>44</v>
      </c>
      <c r="S33670" s="2"/>
      <c r="T33670" s="2" t="s">
        <v>110</v>
      </c>
      <c r="U33670" s="2" t="s">
        <v>121</v>
      </c>
      <c r="Y33670" s="1"/>
      <c r="Z33670" s="1"/>
      <c r="AA33670" s="1"/>
      <c r="AB33670" s="2"/>
      <c r="AC33670">
        <v>0</v>
      </c>
      <c r="AD33670">
        <v>0</v>
      </c>
      <c r="AE33670" s="2"/>
      <c r="AF33670" s="2"/>
      <c r="AG33670" s="2"/>
      <c r="AJ33670">
        <v>0</v>
      </c>
    </row>
    <row r="33671" spans="1:36" x14ac:dyDescent="0.3">
      <c r="A33671" s="2" t="s">
        <v>4997</v>
      </c>
      <c r="B33671" s="2" t="s">
        <v>4998</v>
      </c>
      <c r="C33671" s="2" t="s">
        <v>3701</v>
      </c>
      <c r="D33671" s="2"/>
      <c r="E33671" s="2"/>
      <c r="F33671" s="2"/>
      <c r="G33671" s="2" t="s">
        <v>1034</v>
      </c>
      <c r="H33671" s="1">
        <v>1</v>
      </c>
      <c r="I33671" s="2" t="s">
        <v>1034</v>
      </c>
      <c r="J33671">
        <v>0</v>
      </c>
      <c r="K33671">
        <v>0</v>
      </c>
      <c r="L33671">
        <v>0</v>
      </c>
      <c r="M33671" s="2" t="s">
        <v>3316</v>
      </c>
      <c r="N33671" s="2" t="s">
        <v>3317</v>
      </c>
      <c r="O33671">
        <v>0</v>
      </c>
      <c r="P33671">
        <v>0</v>
      </c>
      <c r="Q33671" s="2"/>
      <c r="R33671" s="2" t="s">
        <v>44</v>
      </c>
      <c r="S33671" s="2"/>
      <c r="T33671" s="2" t="s">
        <v>110</v>
      </c>
      <c r="U33671" s="2" t="s">
        <v>121</v>
      </c>
      <c r="Y33671" s="1"/>
      <c r="Z33671" s="1"/>
      <c r="AA33671" s="1"/>
      <c r="AB33671" s="2"/>
      <c r="AC33671">
        <v>0</v>
      </c>
      <c r="AD33671">
        <v>0</v>
      </c>
      <c r="AE33671" s="2"/>
      <c r="AF33671" s="2"/>
      <c r="AG33671" s="2"/>
      <c r="AJ33671">
        <v>0</v>
      </c>
    </row>
    <row r="33672" spans="1:36" x14ac:dyDescent="0.3">
      <c r="A33672" s="2" t="s">
        <v>4997</v>
      </c>
      <c r="B33672" s="2" t="s">
        <v>4998</v>
      </c>
      <c r="C33672" s="2" t="s">
        <v>3701</v>
      </c>
      <c r="D33672" s="2"/>
      <c r="E33672" s="2"/>
      <c r="F33672" s="2"/>
      <c r="G33672" s="2" t="s">
        <v>1034</v>
      </c>
      <c r="H33672" s="1">
        <v>1</v>
      </c>
      <c r="I33672" s="2" t="s">
        <v>1034</v>
      </c>
      <c r="J33672">
        <v>0</v>
      </c>
      <c r="K33672">
        <v>0</v>
      </c>
      <c r="L33672">
        <v>0</v>
      </c>
      <c r="M33672" s="2" t="s">
        <v>1023</v>
      </c>
      <c r="N33672" s="2" t="s">
        <v>3318</v>
      </c>
      <c r="O33672">
        <v>0</v>
      </c>
      <c r="P33672">
        <v>0</v>
      </c>
      <c r="Q33672" s="2"/>
      <c r="R33672" s="2" t="s">
        <v>44</v>
      </c>
      <c r="S33672" s="2"/>
      <c r="T33672" s="2" t="s">
        <v>110</v>
      </c>
      <c r="U33672" s="2" t="s">
        <v>121</v>
      </c>
      <c r="Y33672" s="1"/>
      <c r="Z33672" s="1"/>
      <c r="AA33672" s="1"/>
      <c r="AB33672" s="2"/>
      <c r="AC33672">
        <v>0</v>
      </c>
      <c r="AD33672">
        <v>0</v>
      </c>
      <c r="AE33672" s="2"/>
      <c r="AF33672" s="2"/>
      <c r="AG33672" s="2"/>
      <c r="AJ33672">
        <v>0</v>
      </c>
    </row>
    <row r="33673" spans="1:36" x14ac:dyDescent="0.3">
      <c r="A33673" s="2" t="s">
        <v>4997</v>
      </c>
      <c r="B33673" s="2" t="s">
        <v>4998</v>
      </c>
      <c r="C33673" s="2" t="s">
        <v>3701</v>
      </c>
      <c r="D33673" s="2"/>
      <c r="E33673" s="2"/>
      <c r="F33673" s="2"/>
      <c r="G33673" s="2" t="s">
        <v>1034</v>
      </c>
      <c r="H33673" s="1">
        <v>1</v>
      </c>
      <c r="I33673" s="2" t="s">
        <v>1034</v>
      </c>
      <c r="J33673">
        <v>0</v>
      </c>
      <c r="K33673">
        <v>0</v>
      </c>
      <c r="L33673">
        <v>0</v>
      </c>
      <c r="M33673" s="2" t="s">
        <v>3314</v>
      </c>
      <c r="N33673" s="2" t="s">
        <v>3315</v>
      </c>
      <c r="O33673">
        <v>0</v>
      </c>
      <c r="P33673">
        <v>0</v>
      </c>
      <c r="Q33673" s="2"/>
      <c r="R33673" s="2" t="s">
        <v>44</v>
      </c>
      <c r="S33673" s="2"/>
      <c r="T33673" s="2" t="s">
        <v>110</v>
      </c>
      <c r="U33673" s="2" t="s">
        <v>121</v>
      </c>
      <c r="Y33673" s="1"/>
      <c r="Z33673" s="1"/>
      <c r="AA33673" s="1"/>
      <c r="AB33673" s="2"/>
      <c r="AC33673">
        <v>0</v>
      </c>
      <c r="AD33673">
        <v>0</v>
      </c>
      <c r="AE33673" s="2"/>
      <c r="AF33673" s="2"/>
      <c r="AG33673" s="2"/>
      <c r="AJ33673">
        <v>0</v>
      </c>
    </row>
    <row r="33674" spans="1:36" x14ac:dyDescent="0.3">
      <c r="A33674" s="2" t="s">
        <v>4997</v>
      </c>
      <c r="B33674" s="2" t="s">
        <v>4998</v>
      </c>
      <c r="C33674" s="2" t="s">
        <v>3701</v>
      </c>
      <c r="D33674" s="2"/>
      <c r="E33674" s="2"/>
      <c r="F33674" s="2"/>
      <c r="G33674" s="2" t="s">
        <v>1034</v>
      </c>
      <c r="H33674" s="1">
        <v>1</v>
      </c>
      <c r="I33674" s="2" t="s">
        <v>1034</v>
      </c>
      <c r="J33674">
        <v>0</v>
      </c>
      <c r="K33674">
        <v>0</v>
      </c>
      <c r="L33674">
        <v>0</v>
      </c>
      <c r="M33674" s="2" t="s">
        <v>308</v>
      </c>
      <c r="N33674" s="2" t="s">
        <v>309</v>
      </c>
      <c r="O33674">
        <v>0</v>
      </c>
      <c r="P33674">
        <v>0</v>
      </c>
      <c r="Q33674" s="2"/>
      <c r="R33674" s="2" t="s">
        <v>44</v>
      </c>
      <c r="S33674" s="2"/>
      <c r="T33674" s="2" t="s">
        <v>110</v>
      </c>
      <c r="U33674" s="2" t="s">
        <v>121</v>
      </c>
      <c r="Y33674" s="1"/>
      <c r="Z33674" s="1"/>
      <c r="AA33674" s="1"/>
      <c r="AB33674" s="2"/>
      <c r="AC33674">
        <v>0</v>
      </c>
      <c r="AD33674">
        <v>0</v>
      </c>
      <c r="AE33674" s="2"/>
      <c r="AF33674" s="2"/>
      <c r="AG33674" s="2"/>
      <c r="AJ33674">
        <v>0</v>
      </c>
    </row>
    <row r="33675" spans="1:36" x14ac:dyDescent="0.3">
      <c r="A33675" s="2" t="s">
        <v>4997</v>
      </c>
      <c r="B33675" s="2" t="s">
        <v>4998</v>
      </c>
      <c r="C33675" s="2" t="s">
        <v>3701</v>
      </c>
      <c r="D33675" s="2"/>
      <c r="E33675" s="2"/>
      <c r="F33675" s="2"/>
      <c r="G33675" s="2" t="s">
        <v>1034</v>
      </c>
      <c r="H33675" s="1">
        <v>1</v>
      </c>
      <c r="I33675" s="2" t="s">
        <v>1034</v>
      </c>
      <c r="J33675">
        <v>0</v>
      </c>
      <c r="K33675">
        <v>0</v>
      </c>
      <c r="L33675">
        <v>0</v>
      </c>
      <c r="M33675" s="2" t="s">
        <v>3291</v>
      </c>
      <c r="N33675" s="2" t="s">
        <v>3292</v>
      </c>
      <c r="O33675">
        <v>0</v>
      </c>
      <c r="P33675">
        <v>0</v>
      </c>
      <c r="Q33675" s="2"/>
      <c r="R33675" s="2" t="s">
        <v>44</v>
      </c>
      <c r="S33675" s="2"/>
      <c r="T33675" s="2" t="s">
        <v>110</v>
      </c>
      <c r="U33675" s="2" t="s">
        <v>121</v>
      </c>
      <c r="Y33675" s="1"/>
      <c r="Z33675" s="1"/>
      <c r="AA33675" s="1"/>
      <c r="AB33675" s="2"/>
      <c r="AC33675">
        <v>0</v>
      </c>
      <c r="AD33675">
        <v>0</v>
      </c>
      <c r="AE33675" s="2"/>
      <c r="AF33675" s="2"/>
      <c r="AG33675" s="2"/>
      <c r="AJ33675">
        <v>0</v>
      </c>
    </row>
    <row r="33676" spans="1:36" x14ac:dyDescent="0.3">
      <c r="A33676" s="2" t="s">
        <v>4997</v>
      </c>
      <c r="B33676" s="2" t="s">
        <v>4998</v>
      </c>
      <c r="C33676" s="2" t="s">
        <v>3701</v>
      </c>
      <c r="D33676" s="2"/>
      <c r="E33676" s="2"/>
      <c r="F33676" s="2"/>
      <c r="G33676" s="2" t="s">
        <v>1034</v>
      </c>
      <c r="H33676" s="1">
        <v>1</v>
      </c>
      <c r="I33676" s="2" t="s">
        <v>1034</v>
      </c>
      <c r="J33676">
        <v>0</v>
      </c>
      <c r="K33676">
        <v>0</v>
      </c>
      <c r="L33676">
        <v>0</v>
      </c>
      <c r="M33676" s="2" t="s">
        <v>237</v>
      </c>
      <c r="N33676" s="2" t="s">
        <v>238</v>
      </c>
      <c r="O33676">
        <v>0</v>
      </c>
      <c r="P33676">
        <v>0</v>
      </c>
      <c r="Q33676" s="2"/>
      <c r="R33676" s="2" t="s">
        <v>44</v>
      </c>
      <c r="S33676" s="2"/>
      <c r="T33676" s="2" t="s">
        <v>110</v>
      </c>
      <c r="U33676" s="2" t="s">
        <v>121</v>
      </c>
      <c r="Y33676" s="1"/>
      <c r="Z33676" s="1"/>
      <c r="AA33676" s="1"/>
      <c r="AB33676" s="2"/>
      <c r="AC33676">
        <v>0</v>
      </c>
      <c r="AD33676">
        <v>0</v>
      </c>
      <c r="AE33676" s="2"/>
      <c r="AF33676" s="2"/>
      <c r="AG33676" s="2"/>
      <c r="AJ33676">
        <v>0</v>
      </c>
    </row>
    <row r="33677" spans="1:36" x14ac:dyDescent="0.3">
      <c r="A33677" s="2" t="s">
        <v>4997</v>
      </c>
      <c r="B33677" s="2" t="s">
        <v>4998</v>
      </c>
      <c r="C33677" s="2" t="s">
        <v>3701</v>
      </c>
      <c r="D33677" s="2"/>
      <c r="E33677" s="2"/>
      <c r="F33677" s="2"/>
      <c r="G33677" s="2" t="s">
        <v>1034</v>
      </c>
      <c r="H33677" s="1">
        <v>1</v>
      </c>
      <c r="I33677" s="2" t="s">
        <v>1034</v>
      </c>
      <c r="J33677">
        <v>0</v>
      </c>
      <c r="K33677">
        <v>0</v>
      </c>
      <c r="L33677">
        <v>0</v>
      </c>
      <c r="M33677" s="2" t="s">
        <v>42</v>
      </c>
      <c r="N33677" s="2" t="s">
        <v>43</v>
      </c>
      <c r="O33677">
        <v>0</v>
      </c>
      <c r="P33677">
        <v>0</v>
      </c>
      <c r="Q33677" s="2"/>
      <c r="R33677" s="2" t="s">
        <v>44</v>
      </c>
      <c r="S33677" s="2"/>
      <c r="T33677" s="2" t="s">
        <v>110</v>
      </c>
      <c r="U33677" s="2" t="s">
        <v>121</v>
      </c>
      <c r="Y33677" s="1"/>
      <c r="Z33677" s="1"/>
      <c r="AA33677" s="1"/>
      <c r="AB33677" s="2"/>
      <c r="AC33677">
        <v>0</v>
      </c>
      <c r="AD33677">
        <v>0</v>
      </c>
      <c r="AE33677" s="2"/>
      <c r="AF33677" s="2"/>
      <c r="AG33677" s="2"/>
      <c r="AJ33677">
        <v>0</v>
      </c>
    </row>
    <row r="33678" spans="1:36" x14ac:dyDescent="0.3">
      <c r="A33678" s="2" t="s">
        <v>4997</v>
      </c>
      <c r="B33678" s="2" t="s">
        <v>4998</v>
      </c>
      <c r="C33678" s="2" t="s">
        <v>3701</v>
      </c>
      <c r="D33678" s="2"/>
      <c r="E33678" s="2"/>
      <c r="F33678" s="2"/>
      <c r="G33678" s="2" t="s">
        <v>1034</v>
      </c>
      <c r="H33678" s="1">
        <v>1</v>
      </c>
      <c r="I33678" s="2" t="s">
        <v>1034</v>
      </c>
      <c r="J33678">
        <v>0</v>
      </c>
      <c r="K33678">
        <v>0</v>
      </c>
      <c r="L33678">
        <v>0</v>
      </c>
      <c r="M33678" s="2" t="s">
        <v>126</v>
      </c>
      <c r="N33678" s="2" t="s">
        <v>127</v>
      </c>
      <c r="O33678">
        <v>0</v>
      </c>
      <c r="P33678">
        <v>0</v>
      </c>
      <c r="Q33678" s="2"/>
      <c r="R33678" s="2" t="s">
        <v>44</v>
      </c>
      <c r="S33678" s="2"/>
      <c r="T33678" s="2" t="s">
        <v>110</v>
      </c>
      <c r="U33678" s="2" t="s">
        <v>121</v>
      </c>
      <c r="Y33678" s="1"/>
      <c r="Z33678" s="1"/>
      <c r="AA33678" s="1"/>
      <c r="AB33678" s="2"/>
      <c r="AC33678">
        <v>0</v>
      </c>
      <c r="AD33678">
        <v>0</v>
      </c>
      <c r="AE33678" s="2"/>
      <c r="AF33678" s="2"/>
      <c r="AG33678" s="2"/>
      <c r="AJ33678">
        <v>0</v>
      </c>
    </row>
    <row r="33679" spans="1:36" x14ac:dyDescent="0.3">
      <c r="A33679" s="2" t="s">
        <v>4997</v>
      </c>
      <c r="B33679" s="2" t="s">
        <v>4998</v>
      </c>
      <c r="C33679" s="2" t="s">
        <v>3701</v>
      </c>
      <c r="D33679" s="2"/>
      <c r="E33679" s="2"/>
      <c r="F33679" s="2"/>
      <c r="G33679" s="2" t="s">
        <v>1034</v>
      </c>
      <c r="H33679" s="1">
        <v>1</v>
      </c>
      <c r="I33679" s="2" t="s">
        <v>1034</v>
      </c>
      <c r="J33679">
        <v>0</v>
      </c>
      <c r="K33679">
        <v>0</v>
      </c>
      <c r="L33679">
        <v>0</v>
      </c>
      <c r="M33679" s="2" t="s">
        <v>3293</v>
      </c>
      <c r="N33679" s="2" t="s">
        <v>3294</v>
      </c>
      <c r="O33679">
        <v>0</v>
      </c>
      <c r="P33679">
        <v>0</v>
      </c>
      <c r="Q33679" s="2"/>
      <c r="R33679" s="2" t="s">
        <v>44</v>
      </c>
      <c r="S33679" s="2"/>
      <c r="T33679" s="2" t="s">
        <v>110</v>
      </c>
      <c r="U33679" s="2" t="s">
        <v>121</v>
      </c>
      <c r="Y33679" s="1"/>
      <c r="Z33679" s="1"/>
      <c r="AA33679" s="1"/>
      <c r="AB33679" s="2"/>
      <c r="AC33679">
        <v>0</v>
      </c>
      <c r="AD33679">
        <v>0</v>
      </c>
      <c r="AE33679" s="2"/>
      <c r="AF33679" s="2"/>
      <c r="AG33679" s="2"/>
      <c r="AJ33679">
        <v>0</v>
      </c>
    </row>
    <row r="33680" spans="1:36" x14ac:dyDescent="0.3">
      <c r="A33680" s="2" t="s">
        <v>4997</v>
      </c>
      <c r="B33680" s="2" t="s">
        <v>4998</v>
      </c>
      <c r="C33680" s="2" t="s">
        <v>3701</v>
      </c>
      <c r="D33680" s="2"/>
      <c r="E33680" s="2"/>
      <c r="F33680" s="2"/>
      <c r="G33680" s="2" t="s">
        <v>1034</v>
      </c>
      <c r="H33680" s="1">
        <v>1</v>
      </c>
      <c r="I33680" s="2" t="s">
        <v>1034</v>
      </c>
      <c r="J33680">
        <v>0</v>
      </c>
      <c r="K33680">
        <v>0</v>
      </c>
      <c r="L33680">
        <v>0</v>
      </c>
      <c r="M33680" s="2" t="s">
        <v>956</v>
      </c>
      <c r="N33680" s="2" t="s">
        <v>957</v>
      </c>
      <c r="O33680">
        <v>0</v>
      </c>
      <c r="P33680">
        <v>0</v>
      </c>
      <c r="Q33680" s="2"/>
      <c r="R33680" s="2" t="s">
        <v>44</v>
      </c>
      <c r="S33680" s="2"/>
      <c r="T33680" s="2" t="s">
        <v>110</v>
      </c>
      <c r="U33680" s="2" t="s">
        <v>121</v>
      </c>
      <c r="Y33680" s="1"/>
      <c r="Z33680" s="1"/>
      <c r="AA33680" s="1"/>
      <c r="AB33680" s="2"/>
      <c r="AC33680">
        <v>0</v>
      </c>
      <c r="AD33680">
        <v>0</v>
      </c>
      <c r="AE33680" s="2"/>
      <c r="AF33680" s="2"/>
      <c r="AG33680" s="2"/>
      <c r="AJ33680">
        <v>0</v>
      </c>
    </row>
    <row r="33681" spans="1:36" x14ac:dyDescent="0.3">
      <c r="A33681" s="2" t="s">
        <v>4997</v>
      </c>
      <c r="B33681" s="2" t="s">
        <v>4998</v>
      </c>
      <c r="C33681" s="2" t="s">
        <v>3701</v>
      </c>
      <c r="D33681" s="2"/>
      <c r="E33681" s="2"/>
      <c r="F33681" s="2"/>
      <c r="G33681" s="2" t="s">
        <v>1034</v>
      </c>
      <c r="H33681" s="1">
        <v>1</v>
      </c>
      <c r="I33681" s="2" t="s">
        <v>1034</v>
      </c>
      <c r="J33681">
        <v>0</v>
      </c>
      <c r="K33681">
        <v>0</v>
      </c>
      <c r="L33681">
        <v>0</v>
      </c>
      <c r="M33681" s="2" t="s">
        <v>75</v>
      </c>
      <c r="N33681" s="2" t="s">
        <v>76</v>
      </c>
      <c r="O33681">
        <v>0</v>
      </c>
      <c r="P33681">
        <v>0</v>
      </c>
      <c r="Q33681" s="2"/>
      <c r="R33681" s="2" t="s">
        <v>44</v>
      </c>
      <c r="S33681" s="2"/>
      <c r="T33681" s="2" t="s">
        <v>110</v>
      </c>
      <c r="U33681" s="2" t="s">
        <v>121</v>
      </c>
      <c r="Y33681" s="1"/>
      <c r="Z33681" s="1"/>
      <c r="AA33681" s="1"/>
      <c r="AB33681" s="2"/>
      <c r="AC33681">
        <v>0</v>
      </c>
      <c r="AD33681">
        <v>0</v>
      </c>
      <c r="AE33681" s="2"/>
      <c r="AF33681" s="2"/>
      <c r="AG33681" s="2"/>
      <c r="AJ33681">
        <v>0</v>
      </c>
    </row>
    <row r="33682" spans="1:36" x14ac:dyDescent="0.3">
      <c r="A33682" s="2" t="s">
        <v>4997</v>
      </c>
      <c r="B33682" s="2" t="s">
        <v>4998</v>
      </c>
      <c r="C33682" s="2" t="s">
        <v>3701</v>
      </c>
      <c r="D33682" s="2"/>
      <c r="E33682" s="2"/>
      <c r="F33682" s="2"/>
      <c r="G33682" s="2" t="s">
        <v>1034</v>
      </c>
      <c r="H33682" s="1">
        <v>1</v>
      </c>
      <c r="I33682" s="2" t="s">
        <v>1034</v>
      </c>
      <c r="J33682">
        <v>0</v>
      </c>
      <c r="K33682">
        <v>0</v>
      </c>
      <c r="L33682">
        <v>0</v>
      </c>
      <c r="M33682" s="2" t="s">
        <v>3295</v>
      </c>
      <c r="N33682" s="2" t="s">
        <v>3296</v>
      </c>
      <c r="O33682">
        <v>0</v>
      </c>
      <c r="P33682">
        <v>0</v>
      </c>
      <c r="Q33682" s="2"/>
      <c r="R33682" s="2" t="s">
        <v>44</v>
      </c>
      <c r="S33682" s="2"/>
      <c r="T33682" s="2" t="s">
        <v>110</v>
      </c>
      <c r="U33682" s="2" t="s">
        <v>121</v>
      </c>
      <c r="Y33682" s="1"/>
      <c r="Z33682" s="1"/>
      <c r="AA33682" s="1"/>
      <c r="AB33682" s="2"/>
      <c r="AC33682">
        <v>0</v>
      </c>
      <c r="AD33682">
        <v>0</v>
      </c>
      <c r="AE33682" s="2"/>
      <c r="AF33682" s="2"/>
      <c r="AG33682" s="2"/>
      <c r="AJ33682">
        <v>0</v>
      </c>
    </row>
    <row r="33683" spans="1:36" x14ac:dyDescent="0.3">
      <c r="A33683" s="2" t="s">
        <v>4997</v>
      </c>
      <c r="B33683" s="2" t="s">
        <v>4998</v>
      </c>
      <c r="C33683" s="2" t="s">
        <v>3701</v>
      </c>
      <c r="D33683" s="2"/>
      <c r="E33683" s="2"/>
      <c r="F33683" s="2"/>
      <c r="G33683" s="2" t="s">
        <v>1034</v>
      </c>
      <c r="H33683" s="1">
        <v>1</v>
      </c>
      <c r="I33683" s="2" t="s">
        <v>1034</v>
      </c>
      <c r="J33683">
        <v>0</v>
      </c>
      <c r="K33683">
        <v>0</v>
      </c>
      <c r="L33683">
        <v>0</v>
      </c>
      <c r="M33683" s="2" t="s">
        <v>3312</v>
      </c>
      <c r="N33683" s="2" t="s">
        <v>3313</v>
      </c>
      <c r="O33683">
        <v>0</v>
      </c>
      <c r="P33683">
        <v>0</v>
      </c>
      <c r="Q33683" s="2"/>
      <c r="R33683" s="2" t="s">
        <v>44</v>
      </c>
      <c r="S33683" s="2"/>
      <c r="T33683" s="2" t="s">
        <v>110</v>
      </c>
      <c r="U33683" s="2" t="s">
        <v>121</v>
      </c>
      <c r="Y33683" s="1"/>
      <c r="Z33683" s="1"/>
      <c r="AA33683" s="1"/>
      <c r="AB33683" s="2"/>
      <c r="AC33683">
        <v>0</v>
      </c>
      <c r="AD33683">
        <v>0</v>
      </c>
      <c r="AE33683" s="2"/>
      <c r="AF33683" s="2"/>
      <c r="AG33683" s="2"/>
      <c r="AJ33683">
        <v>0</v>
      </c>
    </row>
    <row r="33684" spans="1:36" x14ac:dyDescent="0.3">
      <c r="A33684" s="2" t="s">
        <v>4997</v>
      </c>
      <c r="B33684" s="2" t="s">
        <v>4998</v>
      </c>
      <c r="C33684" s="2" t="s">
        <v>3701</v>
      </c>
      <c r="D33684" s="2"/>
      <c r="E33684" s="2"/>
      <c r="F33684" s="2"/>
      <c r="G33684" s="2" t="s">
        <v>1034</v>
      </c>
      <c r="H33684" s="1">
        <v>1</v>
      </c>
      <c r="I33684" s="2" t="s">
        <v>1034</v>
      </c>
      <c r="J33684">
        <v>0</v>
      </c>
      <c r="K33684">
        <v>0</v>
      </c>
      <c r="L33684">
        <v>0</v>
      </c>
      <c r="M33684" s="2" t="s">
        <v>1527</v>
      </c>
      <c r="N33684" s="2" t="s">
        <v>1528</v>
      </c>
      <c r="O33684">
        <v>0</v>
      </c>
      <c r="P33684">
        <v>0</v>
      </c>
      <c r="Q33684" s="2"/>
      <c r="R33684" s="2" t="s">
        <v>44</v>
      </c>
      <c r="S33684" s="2"/>
      <c r="T33684" s="2" t="s">
        <v>110</v>
      </c>
      <c r="U33684" s="2" t="s">
        <v>121</v>
      </c>
      <c r="Y33684" s="1"/>
      <c r="Z33684" s="1"/>
      <c r="AA33684" s="1"/>
      <c r="AB33684" s="2"/>
      <c r="AC33684">
        <v>0</v>
      </c>
      <c r="AD33684">
        <v>0</v>
      </c>
      <c r="AE33684" s="2"/>
      <c r="AF33684" s="2"/>
      <c r="AG33684" s="2"/>
      <c r="AJ33684">
        <v>0</v>
      </c>
    </row>
    <row r="33685" spans="1:36" x14ac:dyDescent="0.3">
      <c r="A33685" s="2" t="s">
        <v>4997</v>
      </c>
      <c r="B33685" s="2" t="s">
        <v>4998</v>
      </c>
      <c r="C33685" s="2" t="s">
        <v>3701</v>
      </c>
      <c r="D33685" s="2"/>
      <c r="E33685" s="2"/>
      <c r="F33685" s="2"/>
      <c r="G33685" s="2" t="s">
        <v>1034</v>
      </c>
      <c r="H33685" s="1">
        <v>1</v>
      </c>
      <c r="I33685" s="2" t="s">
        <v>1034</v>
      </c>
      <c r="J33685">
        <v>0</v>
      </c>
      <c r="K33685">
        <v>0</v>
      </c>
      <c r="L33685">
        <v>0</v>
      </c>
      <c r="M33685" s="2" t="s">
        <v>3310</v>
      </c>
      <c r="N33685" s="2" t="s">
        <v>3311</v>
      </c>
      <c r="O33685">
        <v>0</v>
      </c>
      <c r="P33685">
        <v>0</v>
      </c>
      <c r="Q33685" s="2"/>
      <c r="R33685" s="2" t="s">
        <v>44</v>
      </c>
      <c r="S33685" s="2"/>
      <c r="T33685" s="2" t="s">
        <v>110</v>
      </c>
      <c r="U33685" s="2" t="s">
        <v>121</v>
      </c>
      <c r="Y33685" s="1"/>
      <c r="Z33685" s="1"/>
      <c r="AA33685" s="1"/>
      <c r="AB33685" s="2"/>
      <c r="AC33685">
        <v>0</v>
      </c>
      <c r="AD33685">
        <v>0</v>
      </c>
      <c r="AE33685" s="2"/>
      <c r="AF33685" s="2"/>
      <c r="AG33685" s="2"/>
      <c r="AJ33685">
        <v>0</v>
      </c>
    </row>
    <row r="33686" spans="1:36" x14ac:dyDescent="0.3">
      <c r="A33686" s="2" t="s">
        <v>4997</v>
      </c>
      <c r="B33686" s="2" t="s">
        <v>4998</v>
      </c>
      <c r="C33686" s="2" t="s">
        <v>3701</v>
      </c>
      <c r="D33686" s="2"/>
      <c r="E33686" s="2"/>
      <c r="F33686" s="2"/>
      <c r="G33686" s="2" t="s">
        <v>1034</v>
      </c>
      <c r="H33686" s="1">
        <v>1</v>
      </c>
      <c r="I33686" s="2" t="s">
        <v>1034</v>
      </c>
      <c r="J33686">
        <v>0</v>
      </c>
      <c r="K33686">
        <v>0</v>
      </c>
      <c r="L33686">
        <v>0</v>
      </c>
      <c r="M33686" s="2" t="s">
        <v>986</v>
      </c>
      <c r="N33686" s="2" t="s">
        <v>987</v>
      </c>
      <c r="O33686">
        <v>0</v>
      </c>
      <c r="P33686">
        <v>0</v>
      </c>
      <c r="Q33686" s="2"/>
      <c r="R33686" s="2" t="s">
        <v>44</v>
      </c>
      <c r="S33686" s="2"/>
      <c r="T33686" s="2" t="s">
        <v>110</v>
      </c>
      <c r="U33686" s="2" t="s">
        <v>121</v>
      </c>
      <c r="Y33686" s="1"/>
      <c r="Z33686" s="1"/>
      <c r="AA33686" s="1"/>
      <c r="AB33686" s="2"/>
      <c r="AC33686">
        <v>0</v>
      </c>
      <c r="AD33686">
        <v>0</v>
      </c>
      <c r="AE33686" s="2"/>
      <c r="AF33686" s="2"/>
      <c r="AG33686" s="2"/>
      <c r="AJ33686">
        <v>0</v>
      </c>
    </row>
    <row r="33687" spans="1:36" x14ac:dyDescent="0.3">
      <c r="A33687" s="2" t="s">
        <v>4997</v>
      </c>
      <c r="B33687" s="2" t="s">
        <v>4998</v>
      </c>
      <c r="C33687" s="2" t="s">
        <v>3701</v>
      </c>
      <c r="D33687" s="2"/>
      <c r="E33687" s="2"/>
      <c r="F33687" s="2"/>
      <c r="G33687" s="2" t="s">
        <v>1034</v>
      </c>
      <c r="H33687" s="1">
        <v>1</v>
      </c>
      <c r="I33687" s="2" t="s">
        <v>1034</v>
      </c>
      <c r="J33687">
        <v>0</v>
      </c>
      <c r="K33687">
        <v>0</v>
      </c>
      <c r="L33687">
        <v>0</v>
      </c>
      <c r="M33687" s="2" t="s">
        <v>213</v>
      </c>
      <c r="N33687" s="2" t="s">
        <v>214</v>
      </c>
      <c r="O33687">
        <v>0</v>
      </c>
      <c r="P33687">
        <v>0</v>
      </c>
      <c r="Q33687" s="2"/>
      <c r="R33687" s="2" t="s">
        <v>44</v>
      </c>
      <c r="S33687" s="2"/>
      <c r="T33687" s="2" t="s">
        <v>110</v>
      </c>
      <c r="U33687" s="2" t="s">
        <v>121</v>
      </c>
      <c r="Y33687" s="1"/>
      <c r="Z33687" s="1"/>
      <c r="AA33687" s="1"/>
      <c r="AB33687" s="2"/>
      <c r="AC33687">
        <v>0</v>
      </c>
      <c r="AD33687">
        <v>0</v>
      </c>
      <c r="AE33687" s="2"/>
      <c r="AF33687" s="2"/>
      <c r="AG33687" s="2"/>
      <c r="AJ33687">
        <v>0</v>
      </c>
    </row>
    <row r="33688" spans="1:36" x14ac:dyDescent="0.3">
      <c r="A33688" s="2" t="s">
        <v>4997</v>
      </c>
      <c r="B33688" s="2" t="s">
        <v>4998</v>
      </c>
      <c r="C33688" s="2" t="s">
        <v>3701</v>
      </c>
      <c r="D33688" s="2"/>
      <c r="E33688" s="2"/>
      <c r="F33688" s="2"/>
      <c r="G33688" s="2" t="s">
        <v>1034</v>
      </c>
      <c r="H33688" s="1">
        <v>1</v>
      </c>
      <c r="I33688" s="2" t="s">
        <v>1034</v>
      </c>
      <c r="J33688">
        <v>0</v>
      </c>
      <c r="K33688">
        <v>0</v>
      </c>
      <c r="L33688">
        <v>0</v>
      </c>
      <c r="M33688" s="2" t="s">
        <v>3308</v>
      </c>
      <c r="N33688" s="2" t="s">
        <v>3309</v>
      </c>
      <c r="O33688">
        <v>0</v>
      </c>
      <c r="P33688">
        <v>0</v>
      </c>
      <c r="Q33688" s="2"/>
      <c r="R33688" s="2" t="s">
        <v>44</v>
      </c>
      <c r="S33688" s="2"/>
      <c r="T33688" s="2" t="s">
        <v>110</v>
      </c>
      <c r="U33688" s="2" t="s">
        <v>121</v>
      </c>
      <c r="Y33688" s="1"/>
      <c r="Z33688" s="1"/>
      <c r="AA33688" s="1"/>
      <c r="AB33688" s="2"/>
      <c r="AC33688">
        <v>0</v>
      </c>
      <c r="AD33688">
        <v>0</v>
      </c>
      <c r="AE33688" s="2"/>
      <c r="AF33688" s="2"/>
      <c r="AG33688" s="2"/>
      <c r="AJ33688">
        <v>0</v>
      </c>
    </row>
    <row r="33689" spans="1:36" x14ac:dyDescent="0.3">
      <c r="A33689" s="2" t="s">
        <v>4997</v>
      </c>
      <c r="B33689" s="2" t="s">
        <v>4998</v>
      </c>
      <c r="C33689" s="2" t="s">
        <v>3701</v>
      </c>
      <c r="D33689" s="2"/>
      <c r="E33689" s="2"/>
      <c r="F33689" s="2"/>
      <c r="G33689" s="2" t="s">
        <v>1034</v>
      </c>
      <c r="H33689" s="1">
        <v>1</v>
      </c>
      <c r="I33689" s="2" t="s">
        <v>1034</v>
      </c>
      <c r="J33689">
        <v>0</v>
      </c>
      <c r="K33689">
        <v>0</v>
      </c>
      <c r="L33689">
        <v>0</v>
      </c>
      <c r="M33689" s="2" t="s">
        <v>3307</v>
      </c>
      <c r="N33689" s="2" t="s">
        <v>645</v>
      </c>
      <c r="O33689">
        <v>0</v>
      </c>
      <c r="P33689">
        <v>0</v>
      </c>
      <c r="Q33689" s="2"/>
      <c r="R33689" s="2" t="s">
        <v>44</v>
      </c>
      <c r="S33689" s="2"/>
      <c r="T33689" s="2" t="s">
        <v>110</v>
      </c>
      <c r="U33689" s="2" t="s">
        <v>121</v>
      </c>
      <c r="Y33689" s="1"/>
      <c r="Z33689" s="1"/>
      <c r="AA33689" s="1"/>
      <c r="AB33689" s="2"/>
      <c r="AC33689">
        <v>0</v>
      </c>
      <c r="AD33689">
        <v>0</v>
      </c>
      <c r="AE33689" s="2"/>
      <c r="AF33689" s="2"/>
      <c r="AG33689" s="2"/>
      <c r="AJ33689">
        <v>0</v>
      </c>
    </row>
    <row r="33690" spans="1:36" x14ac:dyDescent="0.3">
      <c r="A33690" s="2" t="s">
        <v>4997</v>
      </c>
      <c r="B33690" s="2" t="s">
        <v>4998</v>
      </c>
      <c r="C33690" s="2" t="s">
        <v>3701</v>
      </c>
      <c r="D33690" s="2"/>
      <c r="E33690" s="2"/>
      <c r="F33690" s="2"/>
      <c r="G33690" s="2" t="s">
        <v>1034</v>
      </c>
      <c r="H33690" s="1">
        <v>1</v>
      </c>
      <c r="I33690" s="2" t="s">
        <v>1034</v>
      </c>
      <c r="J33690">
        <v>0</v>
      </c>
      <c r="K33690">
        <v>0</v>
      </c>
      <c r="L33690">
        <v>0</v>
      </c>
      <c r="M33690" s="2" t="s">
        <v>299</v>
      </c>
      <c r="N33690" s="2" t="s">
        <v>300</v>
      </c>
      <c r="O33690">
        <v>0</v>
      </c>
      <c r="P33690">
        <v>0</v>
      </c>
      <c r="Q33690" s="2"/>
      <c r="R33690" s="2" t="s">
        <v>44</v>
      </c>
      <c r="S33690" s="2"/>
      <c r="T33690" s="2" t="s">
        <v>110</v>
      </c>
      <c r="U33690" s="2" t="s">
        <v>121</v>
      </c>
      <c r="Y33690" s="1"/>
      <c r="Z33690" s="1"/>
      <c r="AA33690" s="1"/>
      <c r="AB33690" s="2"/>
      <c r="AC33690">
        <v>0</v>
      </c>
      <c r="AD33690">
        <v>0</v>
      </c>
      <c r="AE33690" s="2"/>
      <c r="AF33690" s="2"/>
      <c r="AG33690" s="2"/>
      <c r="AJ33690">
        <v>0</v>
      </c>
    </row>
    <row r="33691" spans="1:36" x14ac:dyDescent="0.3">
      <c r="A33691" s="2" t="s">
        <v>4997</v>
      </c>
      <c r="B33691" s="2" t="s">
        <v>4998</v>
      </c>
      <c r="C33691" s="2" t="s">
        <v>3701</v>
      </c>
      <c r="D33691" s="2"/>
      <c r="E33691" s="2"/>
      <c r="F33691" s="2"/>
      <c r="G33691" s="2" t="s">
        <v>1034</v>
      </c>
      <c r="H33691" s="1">
        <v>1</v>
      </c>
      <c r="I33691" s="2" t="s">
        <v>1034</v>
      </c>
      <c r="J33691">
        <v>0</v>
      </c>
      <c r="K33691">
        <v>0</v>
      </c>
      <c r="L33691">
        <v>0</v>
      </c>
      <c r="M33691" s="2" t="s">
        <v>1484</v>
      </c>
      <c r="N33691" s="2" t="s">
        <v>1485</v>
      </c>
      <c r="O33691">
        <v>0</v>
      </c>
      <c r="P33691">
        <v>0</v>
      </c>
      <c r="Q33691" s="2"/>
      <c r="R33691" s="2" t="s">
        <v>44</v>
      </c>
      <c r="S33691" s="2"/>
      <c r="T33691" s="2" t="s">
        <v>110</v>
      </c>
      <c r="U33691" s="2" t="s">
        <v>121</v>
      </c>
      <c r="Y33691" s="1"/>
      <c r="Z33691" s="1"/>
      <c r="AA33691" s="1"/>
      <c r="AB33691" s="2"/>
      <c r="AC33691">
        <v>0</v>
      </c>
      <c r="AD33691">
        <v>0</v>
      </c>
      <c r="AE33691" s="2"/>
      <c r="AF33691" s="2"/>
      <c r="AG33691" s="2"/>
      <c r="AJ33691">
        <v>0</v>
      </c>
    </row>
    <row r="33692" spans="1:36" x14ac:dyDescent="0.3">
      <c r="A33692" s="2" t="s">
        <v>4997</v>
      </c>
      <c r="B33692" s="2" t="s">
        <v>4998</v>
      </c>
      <c r="C33692" s="2" t="s">
        <v>3701</v>
      </c>
      <c r="D33692" s="2"/>
      <c r="E33692" s="2"/>
      <c r="F33692" s="2"/>
      <c r="G33692" s="2" t="s">
        <v>1034</v>
      </c>
      <c r="H33692" s="1">
        <v>1</v>
      </c>
      <c r="I33692" s="2" t="s">
        <v>1034</v>
      </c>
      <c r="J33692">
        <v>0</v>
      </c>
      <c r="K33692">
        <v>0</v>
      </c>
      <c r="L33692">
        <v>0</v>
      </c>
      <c r="M33692" s="2" t="s">
        <v>550</v>
      </c>
      <c r="N33692" s="2" t="s">
        <v>551</v>
      </c>
      <c r="O33692">
        <v>0</v>
      </c>
      <c r="P33692">
        <v>0</v>
      </c>
      <c r="Q33692" s="2"/>
      <c r="R33692" s="2" t="s">
        <v>44</v>
      </c>
      <c r="S33692" s="2"/>
      <c r="T33692" s="2" t="s">
        <v>110</v>
      </c>
      <c r="U33692" s="2" t="s">
        <v>121</v>
      </c>
      <c r="Y33692" s="1"/>
      <c r="Z33692" s="1"/>
      <c r="AA33692" s="1"/>
      <c r="AB33692" s="2"/>
      <c r="AC33692">
        <v>0</v>
      </c>
      <c r="AD33692">
        <v>0</v>
      </c>
      <c r="AE33692" s="2"/>
      <c r="AF33692" s="2"/>
      <c r="AG33692" s="2"/>
      <c r="AJ33692">
        <v>0</v>
      </c>
    </row>
    <row r="33693" spans="1:36" x14ac:dyDescent="0.3">
      <c r="A33693" s="2" t="s">
        <v>4997</v>
      </c>
      <c r="B33693" s="2" t="s">
        <v>4998</v>
      </c>
      <c r="C33693" s="2" t="s">
        <v>3701</v>
      </c>
      <c r="D33693" s="2"/>
      <c r="E33693" s="2"/>
      <c r="F33693" s="2"/>
      <c r="G33693" s="2" t="s">
        <v>1034</v>
      </c>
      <c r="H33693" s="1">
        <v>1</v>
      </c>
      <c r="I33693" s="2" t="s">
        <v>1034</v>
      </c>
      <c r="J33693">
        <v>0</v>
      </c>
      <c r="K33693">
        <v>0</v>
      </c>
      <c r="L33693">
        <v>0</v>
      </c>
      <c r="M33693" s="2" t="s">
        <v>138</v>
      </c>
      <c r="N33693" s="2" t="s">
        <v>139</v>
      </c>
      <c r="O33693">
        <v>0</v>
      </c>
      <c r="P33693">
        <v>0</v>
      </c>
      <c r="Q33693" s="2"/>
      <c r="R33693" s="2" t="s">
        <v>44</v>
      </c>
      <c r="S33693" s="2"/>
      <c r="T33693" s="2" t="s">
        <v>110</v>
      </c>
      <c r="U33693" s="2" t="s">
        <v>121</v>
      </c>
      <c r="Y33693" s="1"/>
      <c r="Z33693" s="1"/>
      <c r="AA33693" s="1"/>
      <c r="AB33693" s="2"/>
      <c r="AC33693">
        <v>0</v>
      </c>
      <c r="AD33693">
        <v>0</v>
      </c>
      <c r="AE33693" s="2"/>
      <c r="AF33693" s="2"/>
      <c r="AG33693" s="2"/>
      <c r="AJ33693">
        <v>0</v>
      </c>
    </row>
    <row r="33694" spans="1:36" x14ac:dyDescent="0.3">
      <c r="A33694" s="2" t="s">
        <v>4997</v>
      </c>
      <c r="B33694" s="2" t="s">
        <v>4998</v>
      </c>
      <c r="C33694" s="2" t="s">
        <v>3701</v>
      </c>
      <c r="D33694" s="2"/>
      <c r="E33694" s="2"/>
      <c r="F33694" s="2"/>
      <c r="G33694" s="2" t="s">
        <v>1034</v>
      </c>
      <c r="H33694" s="1">
        <v>1</v>
      </c>
      <c r="I33694" s="2" t="s">
        <v>1034</v>
      </c>
      <c r="J33694">
        <v>0</v>
      </c>
      <c r="K33694">
        <v>0</v>
      </c>
      <c r="L33694">
        <v>0</v>
      </c>
      <c r="M33694" s="2" t="s">
        <v>3299</v>
      </c>
      <c r="N33694" s="2" t="s">
        <v>3300</v>
      </c>
      <c r="O33694">
        <v>0</v>
      </c>
      <c r="P33694">
        <v>0</v>
      </c>
      <c r="Q33694" s="2"/>
      <c r="R33694" s="2" t="s">
        <v>44</v>
      </c>
      <c r="S33694" s="2"/>
      <c r="T33694" s="2" t="s">
        <v>110</v>
      </c>
      <c r="U33694" s="2" t="s">
        <v>121</v>
      </c>
      <c r="Y33694" s="1"/>
      <c r="Z33694" s="1"/>
      <c r="AA33694" s="1"/>
      <c r="AB33694" s="2"/>
      <c r="AC33694">
        <v>0</v>
      </c>
      <c r="AD33694">
        <v>0</v>
      </c>
      <c r="AE33694" s="2"/>
      <c r="AF33694" s="2"/>
      <c r="AG33694" s="2"/>
      <c r="AJ33694">
        <v>0</v>
      </c>
    </row>
    <row r="33695" spans="1:36" x14ac:dyDescent="0.3">
      <c r="A33695" s="2" t="s">
        <v>4997</v>
      </c>
      <c r="B33695" s="2" t="s">
        <v>4998</v>
      </c>
      <c r="C33695" s="2" t="s">
        <v>3701</v>
      </c>
      <c r="D33695" s="2"/>
      <c r="E33695" s="2"/>
      <c r="F33695" s="2"/>
      <c r="G33695" s="2" t="s">
        <v>1034</v>
      </c>
      <c r="H33695" s="1">
        <v>1</v>
      </c>
      <c r="I33695" s="2" t="s">
        <v>1034</v>
      </c>
      <c r="J33695">
        <v>0</v>
      </c>
      <c r="K33695">
        <v>0</v>
      </c>
      <c r="L33695">
        <v>0</v>
      </c>
      <c r="M33695" s="2" t="s">
        <v>2314</v>
      </c>
      <c r="N33695" s="2" t="s">
        <v>2315</v>
      </c>
      <c r="O33695">
        <v>0</v>
      </c>
      <c r="P33695">
        <v>0</v>
      </c>
      <c r="Q33695" s="2"/>
      <c r="R33695" s="2" t="s">
        <v>44</v>
      </c>
      <c r="S33695" s="2"/>
      <c r="T33695" s="2" t="s">
        <v>110</v>
      </c>
      <c r="U33695" s="2" t="s">
        <v>121</v>
      </c>
      <c r="Y33695" s="1"/>
      <c r="Z33695" s="1"/>
      <c r="AA33695" s="1"/>
      <c r="AB33695" s="2"/>
      <c r="AC33695">
        <v>0</v>
      </c>
      <c r="AD33695">
        <v>0</v>
      </c>
      <c r="AE33695" s="2"/>
      <c r="AF33695" s="2"/>
      <c r="AG33695" s="2"/>
      <c r="AJ33695">
        <v>0</v>
      </c>
    </row>
    <row r="33696" spans="1:36" x14ac:dyDescent="0.3">
      <c r="A33696" s="2" t="s">
        <v>4997</v>
      </c>
      <c r="B33696" s="2" t="s">
        <v>4998</v>
      </c>
      <c r="C33696" s="2" t="s">
        <v>3701</v>
      </c>
      <c r="D33696" s="2"/>
      <c r="E33696" s="2"/>
      <c r="F33696" s="2"/>
      <c r="G33696" s="2" t="s">
        <v>1034</v>
      </c>
      <c r="H33696" s="1">
        <v>1</v>
      </c>
      <c r="I33696" s="2" t="s">
        <v>1034</v>
      </c>
      <c r="J33696">
        <v>0</v>
      </c>
      <c r="K33696">
        <v>0</v>
      </c>
      <c r="L33696">
        <v>0</v>
      </c>
      <c r="M33696" s="2" t="s">
        <v>723</v>
      </c>
      <c r="N33696" s="2" t="s">
        <v>724</v>
      </c>
      <c r="O33696">
        <v>0</v>
      </c>
      <c r="P33696">
        <v>0</v>
      </c>
      <c r="Q33696" s="2"/>
      <c r="R33696" s="2" t="s">
        <v>44</v>
      </c>
      <c r="S33696" s="2"/>
      <c r="T33696" s="2" t="s">
        <v>110</v>
      </c>
      <c r="U33696" s="2" t="s">
        <v>121</v>
      </c>
      <c r="Y33696" s="1"/>
      <c r="Z33696" s="1"/>
      <c r="AA33696" s="1"/>
      <c r="AB33696" s="2"/>
      <c r="AC33696">
        <v>0</v>
      </c>
      <c r="AD33696">
        <v>0</v>
      </c>
      <c r="AE33696" s="2"/>
      <c r="AF33696" s="2"/>
      <c r="AG33696" s="2"/>
      <c r="AJ33696">
        <v>0</v>
      </c>
    </row>
    <row r="33697" spans="1:36" x14ac:dyDescent="0.3">
      <c r="A33697" s="2" t="s">
        <v>4997</v>
      </c>
      <c r="B33697" s="2" t="s">
        <v>4998</v>
      </c>
      <c r="C33697" s="2" t="s">
        <v>3701</v>
      </c>
      <c r="D33697" s="2"/>
      <c r="E33697" s="2"/>
      <c r="F33697" s="2"/>
      <c r="G33697" s="2" t="s">
        <v>1034</v>
      </c>
      <c r="H33697" s="1">
        <v>1</v>
      </c>
      <c r="I33697" s="2" t="s">
        <v>1034</v>
      </c>
      <c r="J33697">
        <v>0</v>
      </c>
      <c r="K33697">
        <v>0</v>
      </c>
      <c r="L33697">
        <v>0</v>
      </c>
      <c r="M33697" s="2" t="s">
        <v>203</v>
      </c>
      <c r="N33697" s="2" t="s">
        <v>204</v>
      </c>
      <c r="O33697">
        <v>0</v>
      </c>
      <c r="P33697">
        <v>0</v>
      </c>
      <c r="Q33697" s="2"/>
      <c r="R33697" s="2" t="s">
        <v>44</v>
      </c>
      <c r="S33697" s="2"/>
      <c r="T33697" s="2" t="s">
        <v>110</v>
      </c>
      <c r="U33697" s="2" t="s">
        <v>121</v>
      </c>
      <c r="Y33697" s="1"/>
      <c r="Z33697" s="1"/>
      <c r="AA33697" s="1"/>
      <c r="AB33697" s="2"/>
      <c r="AC33697">
        <v>0</v>
      </c>
      <c r="AD33697">
        <v>0</v>
      </c>
      <c r="AE33697" s="2"/>
      <c r="AF33697" s="2"/>
      <c r="AG33697" s="2"/>
      <c r="AJ33697">
        <v>0</v>
      </c>
    </row>
    <row r="33698" spans="1:36" x14ac:dyDescent="0.3">
      <c r="A33698" s="2" t="s">
        <v>4997</v>
      </c>
      <c r="B33698" s="2" t="s">
        <v>4998</v>
      </c>
      <c r="C33698" s="2" t="s">
        <v>3701</v>
      </c>
      <c r="D33698" s="2"/>
      <c r="E33698" s="2"/>
      <c r="F33698" s="2"/>
      <c r="G33698" s="2" t="s">
        <v>1034</v>
      </c>
      <c r="H33698" s="1">
        <v>1</v>
      </c>
      <c r="I33698" s="2" t="s">
        <v>1034</v>
      </c>
      <c r="J33698">
        <v>0</v>
      </c>
      <c r="K33698">
        <v>0</v>
      </c>
      <c r="L33698">
        <v>0</v>
      </c>
      <c r="M33698" s="2" t="s">
        <v>3297</v>
      </c>
      <c r="N33698" s="2" t="s">
        <v>3298</v>
      </c>
      <c r="O33698">
        <v>0</v>
      </c>
      <c r="P33698">
        <v>0</v>
      </c>
      <c r="Q33698" s="2"/>
      <c r="R33698" s="2" t="s">
        <v>44</v>
      </c>
      <c r="S33698" s="2"/>
      <c r="T33698" s="2" t="s">
        <v>110</v>
      </c>
      <c r="U33698" s="2" t="s">
        <v>121</v>
      </c>
      <c r="Y33698" s="1"/>
      <c r="Z33698" s="1"/>
      <c r="AA33698" s="1"/>
      <c r="AB33698" s="2"/>
      <c r="AC33698">
        <v>0</v>
      </c>
      <c r="AD33698">
        <v>0</v>
      </c>
      <c r="AE33698" s="2"/>
      <c r="AF33698" s="2"/>
      <c r="AG33698" s="2"/>
      <c r="AJ33698">
        <v>0</v>
      </c>
    </row>
    <row r="33699" spans="1:36" x14ac:dyDescent="0.3">
      <c r="A33699" s="2" t="s">
        <v>4997</v>
      </c>
      <c r="B33699" s="2" t="s">
        <v>4998</v>
      </c>
      <c r="C33699" s="2" t="s">
        <v>3701</v>
      </c>
      <c r="D33699" s="2"/>
      <c r="E33699" s="2"/>
      <c r="F33699" s="2"/>
      <c r="G33699" s="2" t="s">
        <v>1034</v>
      </c>
      <c r="H33699" s="1">
        <v>1</v>
      </c>
      <c r="I33699" s="2" t="s">
        <v>1034</v>
      </c>
      <c r="J33699">
        <v>0</v>
      </c>
      <c r="K33699">
        <v>0</v>
      </c>
      <c r="L33699">
        <v>0</v>
      </c>
      <c r="M33699" s="2" t="s">
        <v>362</v>
      </c>
      <c r="N33699" s="2" t="s">
        <v>363</v>
      </c>
      <c r="O33699">
        <v>0</v>
      </c>
      <c r="P33699">
        <v>0</v>
      </c>
      <c r="Q33699" s="2"/>
      <c r="R33699" s="2" t="s">
        <v>44</v>
      </c>
      <c r="S33699" s="2"/>
      <c r="T33699" s="2" t="s">
        <v>110</v>
      </c>
      <c r="U33699" s="2" t="s">
        <v>121</v>
      </c>
      <c r="Y33699" s="1"/>
      <c r="Z33699" s="1"/>
      <c r="AA33699" s="1"/>
      <c r="AB33699" s="2"/>
      <c r="AC33699">
        <v>0</v>
      </c>
      <c r="AD33699">
        <v>0</v>
      </c>
      <c r="AE33699" s="2"/>
      <c r="AF33699" s="2"/>
      <c r="AG33699" s="2"/>
      <c r="AJ33699">
        <v>0</v>
      </c>
    </row>
    <row r="33700" spans="1:36" x14ac:dyDescent="0.3">
      <c r="A33700" s="2" t="s">
        <v>4997</v>
      </c>
      <c r="B33700" s="2" t="s">
        <v>4998</v>
      </c>
      <c r="C33700" s="2" t="s">
        <v>3701</v>
      </c>
      <c r="D33700" s="2"/>
      <c r="E33700" s="2"/>
      <c r="F33700" s="2"/>
      <c r="G33700" s="2" t="s">
        <v>1034</v>
      </c>
      <c r="H33700" s="1">
        <v>1</v>
      </c>
      <c r="I33700" s="2" t="s">
        <v>1034</v>
      </c>
      <c r="J33700">
        <v>0</v>
      </c>
      <c r="K33700">
        <v>0</v>
      </c>
      <c r="L33700">
        <v>0</v>
      </c>
      <c r="M33700" s="2" t="s">
        <v>1307</v>
      </c>
      <c r="N33700" s="2" t="s">
        <v>1308</v>
      </c>
      <c r="O33700">
        <v>0</v>
      </c>
      <c r="P33700">
        <v>0</v>
      </c>
      <c r="Q33700" s="2"/>
      <c r="R33700" s="2" t="s">
        <v>44</v>
      </c>
      <c r="S33700" s="2"/>
      <c r="T33700" s="2" t="s">
        <v>110</v>
      </c>
      <c r="U33700" s="2" t="s">
        <v>121</v>
      </c>
      <c r="Y33700" s="1"/>
      <c r="Z33700" s="1"/>
      <c r="AA33700" s="1"/>
      <c r="AB33700" s="2"/>
      <c r="AC33700">
        <v>0</v>
      </c>
      <c r="AD33700">
        <v>0</v>
      </c>
      <c r="AE33700" s="2"/>
      <c r="AF33700" s="2"/>
      <c r="AG33700" s="2"/>
      <c r="AJ33700">
        <v>0</v>
      </c>
    </row>
    <row r="33701" spans="1:36" x14ac:dyDescent="0.3">
      <c r="A33701" s="2" t="s">
        <v>4997</v>
      </c>
      <c r="B33701" s="2" t="s">
        <v>4998</v>
      </c>
      <c r="C33701" s="2" t="s">
        <v>3701</v>
      </c>
      <c r="D33701" s="2"/>
      <c r="E33701" s="2"/>
      <c r="F33701" s="2"/>
      <c r="G33701" s="2" t="s">
        <v>1034</v>
      </c>
      <c r="H33701" s="1">
        <v>1</v>
      </c>
      <c r="I33701" s="2" t="s">
        <v>1034</v>
      </c>
      <c r="J33701">
        <v>0</v>
      </c>
      <c r="K33701">
        <v>0</v>
      </c>
      <c r="L33701">
        <v>0</v>
      </c>
      <c r="M33701" s="2" t="s">
        <v>2709</v>
      </c>
      <c r="N33701" s="2" t="s">
        <v>2710</v>
      </c>
      <c r="O33701">
        <v>0</v>
      </c>
      <c r="P33701">
        <v>0</v>
      </c>
      <c r="Q33701" s="2"/>
      <c r="R33701" s="2" t="s">
        <v>44</v>
      </c>
      <c r="S33701" s="2"/>
      <c r="T33701" s="2" t="s">
        <v>110</v>
      </c>
      <c r="U33701" s="2" t="s">
        <v>121</v>
      </c>
      <c r="Y33701" s="1"/>
      <c r="Z33701" s="1"/>
      <c r="AA33701" s="1"/>
      <c r="AB33701" s="2"/>
      <c r="AC33701">
        <v>0</v>
      </c>
      <c r="AD33701">
        <v>0</v>
      </c>
      <c r="AE33701" s="2"/>
      <c r="AF33701" s="2"/>
      <c r="AG33701" s="2"/>
      <c r="AJ33701">
        <v>0</v>
      </c>
    </row>
    <row r="33702" spans="1:36" x14ac:dyDescent="0.3">
      <c r="A33702" s="2" t="s">
        <v>4997</v>
      </c>
      <c r="B33702" s="2" t="s">
        <v>4998</v>
      </c>
      <c r="C33702" s="2" t="s">
        <v>3701</v>
      </c>
      <c r="D33702" s="2"/>
      <c r="E33702" s="2"/>
      <c r="F33702" s="2"/>
      <c r="G33702" s="2" t="s">
        <v>1034</v>
      </c>
      <c r="H33702" s="1">
        <v>1</v>
      </c>
      <c r="I33702" s="2" t="s">
        <v>1034</v>
      </c>
      <c r="J33702">
        <v>0</v>
      </c>
      <c r="K33702">
        <v>0</v>
      </c>
      <c r="L33702">
        <v>0</v>
      </c>
      <c r="M33702" s="2" t="s">
        <v>3301</v>
      </c>
      <c r="N33702" s="2" t="s">
        <v>3302</v>
      </c>
      <c r="O33702">
        <v>0</v>
      </c>
      <c r="P33702">
        <v>0</v>
      </c>
      <c r="Q33702" s="2"/>
      <c r="R33702" s="2" t="s">
        <v>44</v>
      </c>
      <c r="S33702" s="2"/>
      <c r="T33702" s="2" t="s">
        <v>110</v>
      </c>
      <c r="U33702" s="2" t="s">
        <v>121</v>
      </c>
      <c r="Y33702" s="1"/>
      <c r="Z33702" s="1"/>
      <c r="AA33702" s="1"/>
      <c r="AB33702" s="2"/>
      <c r="AC33702">
        <v>0</v>
      </c>
      <c r="AD33702">
        <v>0</v>
      </c>
      <c r="AE33702" s="2"/>
      <c r="AF33702" s="2"/>
      <c r="AG33702" s="2"/>
      <c r="AJ33702">
        <v>0</v>
      </c>
    </row>
    <row r="33703" spans="1:36" x14ac:dyDescent="0.3">
      <c r="A33703" s="2" t="s">
        <v>4997</v>
      </c>
      <c r="B33703" s="2" t="s">
        <v>4998</v>
      </c>
      <c r="C33703" s="2" t="s">
        <v>3701</v>
      </c>
      <c r="D33703" s="2"/>
      <c r="E33703" s="2"/>
      <c r="F33703" s="2"/>
      <c r="G33703" s="2" t="s">
        <v>1034</v>
      </c>
      <c r="H33703" s="1">
        <v>1</v>
      </c>
      <c r="I33703" s="2" t="s">
        <v>1034</v>
      </c>
      <c r="J33703">
        <v>0</v>
      </c>
      <c r="K33703">
        <v>0</v>
      </c>
      <c r="L33703">
        <v>0</v>
      </c>
      <c r="M33703" s="2" t="s">
        <v>3303</v>
      </c>
      <c r="N33703" s="2" t="s">
        <v>3304</v>
      </c>
      <c r="O33703">
        <v>0</v>
      </c>
      <c r="P33703">
        <v>0</v>
      </c>
      <c r="Q33703" s="2"/>
      <c r="R33703" s="2" t="s">
        <v>44</v>
      </c>
      <c r="S33703" s="2"/>
      <c r="T33703" s="2" t="s">
        <v>110</v>
      </c>
      <c r="U33703" s="2" t="s">
        <v>121</v>
      </c>
      <c r="Y33703" s="1"/>
      <c r="Z33703" s="1"/>
      <c r="AA33703" s="1"/>
      <c r="AB33703" s="2"/>
      <c r="AC33703">
        <v>0</v>
      </c>
      <c r="AD33703">
        <v>0</v>
      </c>
      <c r="AE33703" s="2"/>
      <c r="AF33703" s="2"/>
      <c r="AG33703" s="2"/>
      <c r="AJ33703">
        <v>0</v>
      </c>
    </row>
    <row r="33704" spans="1:36" x14ac:dyDescent="0.3">
      <c r="A33704" s="2" t="s">
        <v>4997</v>
      </c>
      <c r="B33704" s="2" t="s">
        <v>4998</v>
      </c>
      <c r="C33704" s="2" t="s">
        <v>3701</v>
      </c>
      <c r="D33704" s="2"/>
      <c r="E33704" s="2"/>
      <c r="F33704" s="2"/>
      <c r="G33704" s="2" t="s">
        <v>1034</v>
      </c>
      <c r="H33704" s="1">
        <v>1</v>
      </c>
      <c r="I33704" s="2" t="s">
        <v>1034</v>
      </c>
      <c r="J33704">
        <v>0</v>
      </c>
      <c r="K33704">
        <v>0</v>
      </c>
      <c r="L33704">
        <v>0</v>
      </c>
      <c r="M33704" s="2" t="s">
        <v>294</v>
      </c>
      <c r="N33704" s="2" t="s">
        <v>295</v>
      </c>
      <c r="O33704">
        <v>0</v>
      </c>
      <c r="P33704">
        <v>0</v>
      </c>
      <c r="Q33704" s="2"/>
      <c r="R33704" s="2" t="s">
        <v>44</v>
      </c>
      <c r="S33704" s="2"/>
      <c r="T33704" s="2" t="s">
        <v>110</v>
      </c>
      <c r="U33704" s="2" t="s">
        <v>121</v>
      </c>
      <c r="Y33704" s="1"/>
      <c r="Z33704" s="1"/>
      <c r="AA33704" s="1"/>
      <c r="AB33704" s="2"/>
      <c r="AC33704">
        <v>0</v>
      </c>
      <c r="AD33704">
        <v>0</v>
      </c>
      <c r="AE33704" s="2"/>
      <c r="AF33704" s="2"/>
      <c r="AG33704" s="2"/>
      <c r="AJ33704">
        <v>0</v>
      </c>
    </row>
    <row r="33705" spans="1:36" x14ac:dyDescent="0.3">
      <c r="A33705" s="2" t="s">
        <v>4997</v>
      </c>
      <c r="B33705" s="2" t="s">
        <v>4998</v>
      </c>
      <c r="C33705" s="2" t="s">
        <v>3701</v>
      </c>
      <c r="D33705" s="2"/>
      <c r="E33705" s="2"/>
      <c r="F33705" s="2"/>
      <c r="G33705" s="2" t="s">
        <v>1034</v>
      </c>
      <c r="H33705" s="1">
        <v>1</v>
      </c>
      <c r="I33705" s="2" t="s">
        <v>1034</v>
      </c>
      <c r="J33705">
        <v>0</v>
      </c>
      <c r="K33705">
        <v>0</v>
      </c>
      <c r="L33705">
        <v>0</v>
      </c>
      <c r="M33705" s="2" t="s">
        <v>2409</v>
      </c>
      <c r="N33705" s="2" t="s">
        <v>2410</v>
      </c>
      <c r="O33705">
        <v>0</v>
      </c>
      <c r="P33705">
        <v>0</v>
      </c>
      <c r="Q33705" s="2"/>
      <c r="R33705" s="2" t="s">
        <v>44</v>
      </c>
      <c r="S33705" s="2"/>
      <c r="T33705" s="2" t="s">
        <v>110</v>
      </c>
      <c r="U33705" s="2" t="s">
        <v>121</v>
      </c>
      <c r="Y33705" s="1"/>
      <c r="Z33705" s="1"/>
      <c r="AA33705" s="1"/>
      <c r="AB33705" s="2"/>
      <c r="AC33705">
        <v>0</v>
      </c>
      <c r="AD33705">
        <v>0</v>
      </c>
      <c r="AE33705" s="2"/>
      <c r="AF33705" s="2"/>
      <c r="AG33705" s="2"/>
      <c r="AJ33705">
        <v>0</v>
      </c>
    </row>
    <row r="33706" spans="1:36" x14ac:dyDescent="0.3">
      <c r="A33706" s="2" t="s">
        <v>4997</v>
      </c>
      <c r="B33706" s="2" t="s">
        <v>4998</v>
      </c>
      <c r="C33706" s="2" t="s">
        <v>3701</v>
      </c>
      <c r="D33706" s="2"/>
      <c r="E33706" s="2"/>
      <c r="F33706" s="2"/>
      <c r="G33706" s="2" t="s">
        <v>1034</v>
      </c>
      <c r="H33706" s="1">
        <v>1</v>
      </c>
      <c r="I33706" s="2" t="s">
        <v>1034</v>
      </c>
      <c r="J33706">
        <v>0</v>
      </c>
      <c r="K33706">
        <v>0</v>
      </c>
      <c r="L33706">
        <v>0</v>
      </c>
      <c r="M33706" s="2" t="s">
        <v>992</v>
      </c>
      <c r="N33706" s="2" t="s">
        <v>993</v>
      </c>
      <c r="O33706">
        <v>0</v>
      </c>
      <c r="P33706">
        <v>0</v>
      </c>
      <c r="Q33706" s="2"/>
      <c r="R33706" s="2" t="s">
        <v>44</v>
      </c>
      <c r="S33706" s="2"/>
      <c r="T33706" s="2" t="s">
        <v>110</v>
      </c>
      <c r="U33706" s="2" t="s">
        <v>121</v>
      </c>
      <c r="Y33706" s="1"/>
      <c r="Z33706" s="1"/>
      <c r="AA33706" s="1"/>
      <c r="AB33706" s="2"/>
      <c r="AC33706">
        <v>0</v>
      </c>
      <c r="AD33706">
        <v>0</v>
      </c>
      <c r="AE33706" s="2"/>
      <c r="AF33706" s="2"/>
      <c r="AG33706" s="2"/>
      <c r="AJ33706">
        <v>0</v>
      </c>
    </row>
    <row r="33707" spans="1:36" x14ac:dyDescent="0.3">
      <c r="A33707" s="2" t="s">
        <v>4999</v>
      </c>
      <c r="B33707" s="2" t="s">
        <v>5000</v>
      </c>
      <c r="C33707" s="2" t="s">
        <v>137</v>
      </c>
      <c r="D33707" s="2"/>
      <c r="E33707" s="2"/>
      <c r="F33707" s="2"/>
      <c r="G33707" s="2" t="s">
        <v>1034</v>
      </c>
      <c r="H33707" s="1">
        <v>1</v>
      </c>
      <c r="I33707" s="2" t="s">
        <v>1034</v>
      </c>
      <c r="J33707">
        <v>0</v>
      </c>
      <c r="K33707">
        <v>0</v>
      </c>
      <c r="L33707">
        <v>0</v>
      </c>
      <c r="M33707" s="2" t="s">
        <v>992</v>
      </c>
      <c r="N33707" s="2" t="s">
        <v>993</v>
      </c>
      <c r="O33707">
        <v>0</v>
      </c>
      <c r="P33707">
        <v>0</v>
      </c>
      <c r="Q33707" s="2"/>
      <c r="R33707" s="2" t="s">
        <v>44</v>
      </c>
      <c r="S33707" s="2"/>
      <c r="T33707" s="2" t="s">
        <v>524</v>
      </c>
      <c r="U33707" s="2" t="s">
        <v>117</v>
      </c>
      <c r="Y33707" s="1"/>
      <c r="Z33707" s="1"/>
      <c r="AA33707" s="1"/>
      <c r="AB33707" s="2"/>
      <c r="AC33707">
        <v>0</v>
      </c>
      <c r="AD33707">
        <v>0</v>
      </c>
      <c r="AE33707" s="2"/>
      <c r="AF33707" s="2"/>
      <c r="AG33707" s="2"/>
      <c r="AJ33707">
        <v>0</v>
      </c>
    </row>
    <row r="33708" spans="1:36" x14ac:dyDescent="0.3">
      <c r="A33708" s="2" t="s">
        <v>4999</v>
      </c>
      <c r="B33708" s="2" t="s">
        <v>5000</v>
      </c>
      <c r="C33708" s="2" t="s">
        <v>137</v>
      </c>
      <c r="D33708" s="2"/>
      <c r="E33708" s="2"/>
      <c r="F33708" s="2"/>
      <c r="G33708" s="2" t="s">
        <v>1034</v>
      </c>
      <c r="H33708" s="1">
        <v>1</v>
      </c>
      <c r="I33708" s="2" t="s">
        <v>1034</v>
      </c>
      <c r="J33708">
        <v>0</v>
      </c>
      <c r="K33708">
        <v>0</v>
      </c>
      <c r="L33708">
        <v>0</v>
      </c>
      <c r="M33708" s="2" t="s">
        <v>2409</v>
      </c>
      <c r="N33708" s="2" t="s">
        <v>2410</v>
      </c>
      <c r="O33708">
        <v>0</v>
      </c>
      <c r="P33708">
        <v>0</v>
      </c>
      <c r="Q33708" s="2"/>
      <c r="R33708" s="2" t="s">
        <v>44</v>
      </c>
      <c r="S33708" s="2"/>
      <c r="T33708" s="2" t="s">
        <v>524</v>
      </c>
      <c r="U33708" s="2" t="s">
        <v>117</v>
      </c>
      <c r="Y33708" s="1"/>
      <c r="Z33708" s="1"/>
      <c r="AA33708" s="1"/>
      <c r="AB33708" s="2"/>
      <c r="AC33708">
        <v>0</v>
      </c>
      <c r="AD33708">
        <v>0</v>
      </c>
      <c r="AE33708" s="2"/>
      <c r="AF33708" s="2"/>
      <c r="AG33708" s="2"/>
      <c r="AJ33708">
        <v>0</v>
      </c>
    </row>
    <row r="33709" spans="1:36" x14ac:dyDescent="0.3">
      <c r="A33709" s="2" t="s">
        <v>4999</v>
      </c>
      <c r="B33709" s="2" t="s">
        <v>5000</v>
      </c>
      <c r="C33709" s="2" t="s">
        <v>137</v>
      </c>
      <c r="D33709" s="2"/>
      <c r="E33709" s="2"/>
      <c r="F33709" s="2"/>
      <c r="G33709" s="2" t="s">
        <v>1034</v>
      </c>
      <c r="H33709" s="1">
        <v>1</v>
      </c>
      <c r="I33709" s="2" t="s">
        <v>1034</v>
      </c>
      <c r="J33709">
        <v>0</v>
      </c>
      <c r="K33709">
        <v>0</v>
      </c>
      <c r="L33709">
        <v>0</v>
      </c>
      <c r="M33709" s="2" t="s">
        <v>294</v>
      </c>
      <c r="N33709" s="2" t="s">
        <v>295</v>
      </c>
      <c r="O33709">
        <v>0</v>
      </c>
      <c r="P33709">
        <v>0</v>
      </c>
      <c r="Q33709" s="2"/>
      <c r="R33709" s="2" t="s">
        <v>44</v>
      </c>
      <c r="S33709" s="2"/>
      <c r="T33709" s="2" t="s">
        <v>524</v>
      </c>
      <c r="U33709" s="2" t="s">
        <v>117</v>
      </c>
      <c r="Y33709" s="1"/>
      <c r="Z33709" s="1"/>
      <c r="AA33709" s="1"/>
      <c r="AB33709" s="2"/>
      <c r="AC33709">
        <v>0</v>
      </c>
      <c r="AD33709">
        <v>0</v>
      </c>
      <c r="AE33709" s="2"/>
      <c r="AF33709" s="2"/>
      <c r="AG33709" s="2"/>
      <c r="AJ33709">
        <v>0</v>
      </c>
    </row>
    <row r="33710" spans="1:36" x14ac:dyDescent="0.3">
      <c r="A33710" s="2" t="s">
        <v>4999</v>
      </c>
      <c r="B33710" s="2" t="s">
        <v>5000</v>
      </c>
      <c r="C33710" s="2" t="s">
        <v>137</v>
      </c>
      <c r="D33710" s="2"/>
      <c r="E33710" s="2"/>
      <c r="F33710" s="2"/>
      <c r="G33710" s="2" t="s">
        <v>1034</v>
      </c>
      <c r="H33710" s="1">
        <v>1</v>
      </c>
      <c r="I33710" s="2" t="s">
        <v>1034</v>
      </c>
      <c r="J33710">
        <v>0</v>
      </c>
      <c r="K33710">
        <v>0</v>
      </c>
      <c r="L33710">
        <v>0</v>
      </c>
      <c r="M33710" s="2" t="s">
        <v>3303</v>
      </c>
      <c r="N33710" s="2" t="s">
        <v>3304</v>
      </c>
      <c r="O33710">
        <v>0</v>
      </c>
      <c r="P33710">
        <v>0</v>
      </c>
      <c r="Q33710" s="2"/>
      <c r="R33710" s="2" t="s">
        <v>44</v>
      </c>
      <c r="S33710" s="2"/>
      <c r="T33710" s="2" t="s">
        <v>524</v>
      </c>
      <c r="U33710" s="2" t="s">
        <v>117</v>
      </c>
      <c r="Y33710" s="1"/>
      <c r="Z33710" s="1"/>
      <c r="AA33710" s="1"/>
      <c r="AB33710" s="2"/>
      <c r="AC33710">
        <v>0</v>
      </c>
      <c r="AD33710">
        <v>0</v>
      </c>
      <c r="AE33710" s="2"/>
      <c r="AF33710" s="2"/>
      <c r="AG33710" s="2"/>
      <c r="AJ33710">
        <v>0</v>
      </c>
    </row>
    <row r="33711" spans="1:36" x14ac:dyDescent="0.3">
      <c r="A33711" s="2" t="s">
        <v>4999</v>
      </c>
      <c r="B33711" s="2" t="s">
        <v>5000</v>
      </c>
      <c r="C33711" s="2" t="s">
        <v>137</v>
      </c>
      <c r="D33711" s="2"/>
      <c r="E33711" s="2"/>
      <c r="F33711" s="2"/>
      <c r="G33711" s="2" t="s">
        <v>1034</v>
      </c>
      <c r="H33711" s="1">
        <v>1</v>
      </c>
      <c r="I33711" s="2" t="s">
        <v>1034</v>
      </c>
      <c r="J33711">
        <v>0</v>
      </c>
      <c r="K33711">
        <v>0</v>
      </c>
      <c r="L33711">
        <v>0</v>
      </c>
      <c r="M33711" s="2" t="s">
        <v>3301</v>
      </c>
      <c r="N33711" s="2" t="s">
        <v>3302</v>
      </c>
      <c r="O33711">
        <v>0</v>
      </c>
      <c r="P33711">
        <v>0</v>
      </c>
      <c r="Q33711" s="2"/>
      <c r="R33711" s="2" t="s">
        <v>44</v>
      </c>
      <c r="S33711" s="2"/>
      <c r="T33711" s="2" t="s">
        <v>524</v>
      </c>
      <c r="U33711" s="2" t="s">
        <v>117</v>
      </c>
      <c r="Y33711" s="1"/>
      <c r="Z33711" s="1"/>
      <c r="AA33711" s="1"/>
      <c r="AB33711" s="2"/>
      <c r="AC33711">
        <v>0</v>
      </c>
      <c r="AD33711">
        <v>0</v>
      </c>
      <c r="AE33711" s="2"/>
      <c r="AF33711" s="2"/>
      <c r="AG33711" s="2"/>
      <c r="AJ33711">
        <v>0</v>
      </c>
    </row>
    <row r="33712" spans="1:36" x14ac:dyDescent="0.3">
      <c r="A33712" s="2" t="s">
        <v>4999</v>
      </c>
      <c r="B33712" s="2" t="s">
        <v>5000</v>
      </c>
      <c r="C33712" s="2" t="s">
        <v>137</v>
      </c>
      <c r="D33712" s="2"/>
      <c r="E33712" s="2"/>
      <c r="F33712" s="2"/>
      <c r="G33712" s="2" t="s">
        <v>1034</v>
      </c>
      <c r="H33712" s="1">
        <v>1</v>
      </c>
      <c r="I33712" s="2" t="s">
        <v>1034</v>
      </c>
      <c r="J33712">
        <v>0</v>
      </c>
      <c r="K33712">
        <v>0</v>
      </c>
      <c r="L33712">
        <v>0</v>
      </c>
      <c r="M33712" s="2" t="s">
        <v>2709</v>
      </c>
      <c r="N33712" s="2" t="s">
        <v>2710</v>
      </c>
      <c r="O33712">
        <v>0</v>
      </c>
      <c r="P33712">
        <v>0</v>
      </c>
      <c r="Q33712" s="2"/>
      <c r="R33712" s="2" t="s">
        <v>44</v>
      </c>
      <c r="S33712" s="2"/>
      <c r="T33712" s="2" t="s">
        <v>524</v>
      </c>
      <c r="U33712" s="2" t="s">
        <v>117</v>
      </c>
      <c r="Y33712" s="1"/>
      <c r="Z33712" s="1"/>
      <c r="AA33712" s="1"/>
      <c r="AB33712" s="2"/>
      <c r="AC33712">
        <v>0</v>
      </c>
      <c r="AD33712">
        <v>0</v>
      </c>
      <c r="AE33712" s="2"/>
      <c r="AF33712" s="2"/>
      <c r="AG33712" s="2"/>
      <c r="AJ33712">
        <v>0</v>
      </c>
    </row>
    <row r="33713" spans="1:36" x14ac:dyDescent="0.3">
      <c r="A33713" s="2" t="s">
        <v>4999</v>
      </c>
      <c r="B33713" s="2" t="s">
        <v>5000</v>
      </c>
      <c r="C33713" s="2" t="s">
        <v>137</v>
      </c>
      <c r="D33713" s="2"/>
      <c r="E33713" s="2"/>
      <c r="F33713" s="2"/>
      <c r="G33713" s="2" t="s">
        <v>1034</v>
      </c>
      <c r="H33713" s="1">
        <v>1</v>
      </c>
      <c r="I33713" s="2" t="s">
        <v>1034</v>
      </c>
      <c r="J33713">
        <v>0</v>
      </c>
      <c r="K33713">
        <v>0</v>
      </c>
      <c r="L33713">
        <v>0</v>
      </c>
      <c r="M33713" s="2" t="s">
        <v>1307</v>
      </c>
      <c r="N33713" s="2" t="s">
        <v>1308</v>
      </c>
      <c r="O33713">
        <v>0</v>
      </c>
      <c r="P33713">
        <v>0</v>
      </c>
      <c r="Q33713" s="2"/>
      <c r="R33713" s="2" t="s">
        <v>44</v>
      </c>
      <c r="S33713" s="2"/>
      <c r="T33713" s="2" t="s">
        <v>524</v>
      </c>
      <c r="U33713" s="2" t="s">
        <v>117</v>
      </c>
      <c r="Y33713" s="1"/>
      <c r="Z33713" s="1"/>
      <c r="AA33713" s="1"/>
      <c r="AB33713" s="2"/>
      <c r="AC33713">
        <v>0</v>
      </c>
      <c r="AD33713">
        <v>0</v>
      </c>
      <c r="AE33713" s="2"/>
      <c r="AF33713" s="2"/>
      <c r="AG33713" s="2"/>
      <c r="AJ33713">
        <v>0</v>
      </c>
    </row>
    <row r="33714" spans="1:36" x14ac:dyDescent="0.3">
      <c r="A33714" s="2" t="s">
        <v>4999</v>
      </c>
      <c r="B33714" s="2" t="s">
        <v>5000</v>
      </c>
      <c r="C33714" s="2" t="s">
        <v>137</v>
      </c>
      <c r="D33714" s="2"/>
      <c r="E33714" s="2"/>
      <c r="F33714" s="2"/>
      <c r="G33714" s="2" t="s">
        <v>1034</v>
      </c>
      <c r="H33714" s="1">
        <v>1</v>
      </c>
      <c r="I33714" s="2" t="s">
        <v>1034</v>
      </c>
      <c r="J33714">
        <v>0</v>
      </c>
      <c r="K33714">
        <v>0</v>
      </c>
      <c r="L33714">
        <v>0</v>
      </c>
      <c r="M33714" s="2" t="s">
        <v>362</v>
      </c>
      <c r="N33714" s="2" t="s">
        <v>363</v>
      </c>
      <c r="O33714">
        <v>0</v>
      </c>
      <c r="P33714">
        <v>0</v>
      </c>
      <c r="Q33714" s="2"/>
      <c r="R33714" s="2" t="s">
        <v>44</v>
      </c>
      <c r="S33714" s="2"/>
      <c r="T33714" s="2" t="s">
        <v>524</v>
      </c>
      <c r="U33714" s="2" t="s">
        <v>117</v>
      </c>
      <c r="Y33714" s="1"/>
      <c r="Z33714" s="1"/>
      <c r="AA33714" s="1"/>
      <c r="AB33714" s="2"/>
      <c r="AC33714">
        <v>0</v>
      </c>
      <c r="AD33714">
        <v>0</v>
      </c>
      <c r="AE33714" s="2"/>
      <c r="AF33714" s="2"/>
      <c r="AG33714" s="2"/>
      <c r="AJ33714">
        <v>0</v>
      </c>
    </row>
    <row r="33715" spans="1:36" x14ac:dyDescent="0.3">
      <c r="A33715" s="2" t="s">
        <v>4999</v>
      </c>
      <c r="B33715" s="2" t="s">
        <v>5000</v>
      </c>
      <c r="C33715" s="2" t="s">
        <v>137</v>
      </c>
      <c r="D33715" s="2"/>
      <c r="E33715" s="2"/>
      <c r="F33715" s="2"/>
      <c r="G33715" s="2" t="s">
        <v>1034</v>
      </c>
      <c r="H33715" s="1">
        <v>1</v>
      </c>
      <c r="I33715" s="2" t="s">
        <v>1034</v>
      </c>
      <c r="J33715">
        <v>0</v>
      </c>
      <c r="K33715">
        <v>0</v>
      </c>
      <c r="L33715">
        <v>0</v>
      </c>
      <c r="M33715" s="2" t="s">
        <v>3297</v>
      </c>
      <c r="N33715" s="2" t="s">
        <v>3298</v>
      </c>
      <c r="O33715">
        <v>0</v>
      </c>
      <c r="P33715">
        <v>0</v>
      </c>
      <c r="Q33715" s="2"/>
      <c r="R33715" s="2" t="s">
        <v>44</v>
      </c>
      <c r="S33715" s="2"/>
      <c r="T33715" s="2" t="s">
        <v>524</v>
      </c>
      <c r="U33715" s="2" t="s">
        <v>117</v>
      </c>
      <c r="Y33715" s="1"/>
      <c r="Z33715" s="1"/>
      <c r="AA33715" s="1"/>
      <c r="AB33715" s="2"/>
      <c r="AC33715">
        <v>0</v>
      </c>
      <c r="AD33715">
        <v>0</v>
      </c>
      <c r="AE33715" s="2"/>
      <c r="AF33715" s="2"/>
      <c r="AG33715" s="2"/>
      <c r="AJ33715">
        <v>0</v>
      </c>
    </row>
    <row r="33716" spans="1:36" x14ac:dyDescent="0.3">
      <c r="A33716" s="2" t="s">
        <v>4999</v>
      </c>
      <c r="B33716" s="2" t="s">
        <v>5000</v>
      </c>
      <c r="C33716" s="2" t="s">
        <v>137</v>
      </c>
      <c r="D33716" s="2"/>
      <c r="E33716" s="2"/>
      <c r="F33716" s="2"/>
      <c r="G33716" s="2" t="s">
        <v>1034</v>
      </c>
      <c r="H33716" s="1">
        <v>1</v>
      </c>
      <c r="I33716" s="2" t="s">
        <v>1034</v>
      </c>
      <c r="J33716">
        <v>0</v>
      </c>
      <c r="K33716">
        <v>0</v>
      </c>
      <c r="L33716">
        <v>0</v>
      </c>
      <c r="M33716" s="2" t="s">
        <v>203</v>
      </c>
      <c r="N33716" s="2" t="s">
        <v>204</v>
      </c>
      <c r="O33716">
        <v>0</v>
      </c>
      <c r="P33716">
        <v>0</v>
      </c>
      <c r="Q33716" s="2"/>
      <c r="R33716" s="2" t="s">
        <v>44</v>
      </c>
      <c r="S33716" s="2"/>
      <c r="T33716" s="2" t="s">
        <v>524</v>
      </c>
      <c r="U33716" s="2" t="s">
        <v>117</v>
      </c>
      <c r="Y33716" s="1"/>
      <c r="Z33716" s="1"/>
      <c r="AA33716" s="1"/>
      <c r="AB33716" s="2"/>
      <c r="AC33716">
        <v>0</v>
      </c>
      <c r="AD33716">
        <v>0</v>
      </c>
      <c r="AE33716" s="2"/>
      <c r="AF33716" s="2"/>
      <c r="AG33716" s="2"/>
      <c r="AJ33716">
        <v>0</v>
      </c>
    </row>
    <row r="33717" spans="1:36" x14ac:dyDescent="0.3">
      <c r="A33717" s="2" t="s">
        <v>4999</v>
      </c>
      <c r="B33717" s="2" t="s">
        <v>5000</v>
      </c>
      <c r="C33717" s="2" t="s">
        <v>137</v>
      </c>
      <c r="D33717" s="2"/>
      <c r="E33717" s="2"/>
      <c r="F33717" s="2"/>
      <c r="G33717" s="2" t="s">
        <v>1034</v>
      </c>
      <c r="H33717" s="1">
        <v>1</v>
      </c>
      <c r="I33717" s="2" t="s">
        <v>1034</v>
      </c>
      <c r="J33717">
        <v>0</v>
      </c>
      <c r="K33717">
        <v>0</v>
      </c>
      <c r="L33717">
        <v>0</v>
      </c>
      <c r="M33717" s="2" t="s">
        <v>723</v>
      </c>
      <c r="N33717" s="2" t="s">
        <v>724</v>
      </c>
      <c r="O33717">
        <v>0</v>
      </c>
      <c r="P33717">
        <v>0</v>
      </c>
      <c r="Q33717" s="2"/>
      <c r="R33717" s="2" t="s">
        <v>44</v>
      </c>
      <c r="S33717" s="2"/>
      <c r="T33717" s="2" t="s">
        <v>524</v>
      </c>
      <c r="U33717" s="2" t="s">
        <v>117</v>
      </c>
      <c r="Y33717" s="1"/>
      <c r="Z33717" s="1"/>
      <c r="AA33717" s="1"/>
      <c r="AB33717" s="2"/>
      <c r="AC33717">
        <v>0</v>
      </c>
      <c r="AD33717">
        <v>0</v>
      </c>
      <c r="AE33717" s="2"/>
      <c r="AF33717" s="2"/>
      <c r="AG33717" s="2"/>
      <c r="AJ33717">
        <v>0</v>
      </c>
    </row>
    <row r="33718" spans="1:36" x14ac:dyDescent="0.3">
      <c r="A33718" s="2" t="s">
        <v>4999</v>
      </c>
      <c r="B33718" s="2" t="s">
        <v>5000</v>
      </c>
      <c r="C33718" s="2" t="s">
        <v>137</v>
      </c>
      <c r="D33718" s="2"/>
      <c r="E33718" s="2"/>
      <c r="F33718" s="2"/>
      <c r="G33718" s="2" t="s">
        <v>1034</v>
      </c>
      <c r="H33718" s="1">
        <v>1</v>
      </c>
      <c r="I33718" s="2" t="s">
        <v>1034</v>
      </c>
      <c r="J33718">
        <v>0</v>
      </c>
      <c r="K33718">
        <v>0</v>
      </c>
      <c r="L33718">
        <v>0</v>
      </c>
      <c r="M33718" s="2" t="s">
        <v>2314</v>
      </c>
      <c r="N33718" s="2" t="s">
        <v>2315</v>
      </c>
      <c r="O33718">
        <v>0</v>
      </c>
      <c r="P33718">
        <v>0</v>
      </c>
      <c r="Q33718" s="2"/>
      <c r="R33718" s="2" t="s">
        <v>44</v>
      </c>
      <c r="S33718" s="2"/>
      <c r="T33718" s="2" t="s">
        <v>524</v>
      </c>
      <c r="U33718" s="2" t="s">
        <v>117</v>
      </c>
      <c r="Y33718" s="1"/>
      <c r="Z33718" s="1"/>
      <c r="AA33718" s="1"/>
      <c r="AB33718" s="2"/>
      <c r="AC33718">
        <v>0</v>
      </c>
      <c r="AD33718">
        <v>0</v>
      </c>
      <c r="AE33718" s="2"/>
      <c r="AF33718" s="2"/>
      <c r="AG33718" s="2"/>
      <c r="AJ33718">
        <v>0</v>
      </c>
    </row>
    <row r="33719" spans="1:36" x14ac:dyDescent="0.3">
      <c r="A33719" s="2" t="s">
        <v>4999</v>
      </c>
      <c r="B33719" s="2" t="s">
        <v>5000</v>
      </c>
      <c r="C33719" s="2" t="s">
        <v>137</v>
      </c>
      <c r="D33719" s="2"/>
      <c r="E33719" s="2"/>
      <c r="F33719" s="2"/>
      <c r="G33719" s="2" t="s">
        <v>1034</v>
      </c>
      <c r="H33719" s="1">
        <v>1</v>
      </c>
      <c r="I33719" s="2" t="s">
        <v>1034</v>
      </c>
      <c r="J33719">
        <v>0</v>
      </c>
      <c r="K33719">
        <v>0</v>
      </c>
      <c r="L33719">
        <v>0</v>
      </c>
      <c r="M33719" s="2" t="s">
        <v>3299</v>
      </c>
      <c r="N33719" s="2" t="s">
        <v>3300</v>
      </c>
      <c r="O33719">
        <v>0</v>
      </c>
      <c r="P33719">
        <v>0</v>
      </c>
      <c r="Q33719" s="2"/>
      <c r="R33719" s="2" t="s">
        <v>44</v>
      </c>
      <c r="S33719" s="2"/>
      <c r="T33719" s="2" t="s">
        <v>524</v>
      </c>
      <c r="U33719" s="2" t="s">
        <v>117</v>
      </c>
      <c r="Y33719" s="1"/>
      <c r="Z33719" s="1"/>
      <c r="AA33719" s="1"/>
      <c r="AB33719" s="2"/>
      <c r="AC33719">
        <v>0</v>
      </c>
      <c r="AD33719">
        <v>0</v>
      </c>
      <c r="AE33719" s="2"/>
      <c r="AF33719" s="2"/>
      <c r="AG33719" s="2"/>
      <c r="AJ33719">
        <v>0</v>
      </c>
    </row>
    <row r="33720" spans="1:36" x14ac:dyDescent="0.3">
      <c r="A33720" s="2" t="s">
        <v>4999</v>
      </c>
      <c r="B33720" s="2" t="s">
        <v>5000</v>
      </c>
      <c r="C33720" s="2" t="s">
        <v>137</v>
      </c>
      <c r="D33720" s="2"/>
      <c r="E33720" s="2"/>
      <c r="F33720" s="2"/>
      <c r="G33720" s="2" t="s">
        <v>1034</v>
      </c>
      <c r="H33720" s="1">
        <v>1</v>
      </c>
      <c r="I33720" s="2" t="s">
        <v>1034</v>
      </c>
      <c r="J33720">
        <v>0</v>
      </c>
      <c r="K33720">
        <v>0</v>
      </c>
      <c r="L33720">
        <v>0</v>
      </c>
      <c r="M33720" s="2" t="s">
        <v>138</v>
      </c>
      <c r="N33720" s="2" t="s">
        <v>139</v>
      </c>
      <c r="O33720">
        <v>0</v>
      </c>
      <c r="P33720">
        <v>0</v>
      </c>
      <c r="Q33720" s="2"/>
      <c r="R33720" s="2" t="s">
        <v>44</v>
      </c>
      <c r="S33720" s="2"/>
      <c r="T33720" s="2" t="s">
        <v>524</v>
      </c>
      <c r="U33720" s="2" t="s">
        <v>117</v>
      </c>
      <c r="Y33720" s="1"/>
      <c r="Z33720" s="1"/>
      <c r="AA33720" s="1"/>
      <c r="AB33720" s="2"/>
      <c r="AC33720">
        <v>0</v>
      </c>
      <c r="AD33720">
        <v>0</v>
      </c>
      <c r="AE33720" s="2"/>
      <c r="AF33720" s="2"/>
      <c r="AG33720" s="2"/>
      <c r="AJ33720">
        <v>0</v>
      </c>
    </row>
    <row r="33721" spans="1:36" x14ac:dyDescent="0.3">
      <c r="A33721" s="2" t="s">
        <v>4999</v>
      </c>
      <c r="B33721" s="2" t="s">
        <v>5000</v>
      </c>
      <c r="C33721" s="2" t="s">
        <v>137</v>
      </c>
      <c r="D33721" s="2"/>
      <c r="E33721" s="2"/>
      <c r="F33721" s="2"/>
      <c r="G33721" s="2" t="s">
        <v>1034</v>
      </c>
      <c r="H33721" s="1">
        <v>1</v>
      </c>
      <c r="I33721" s="2" t="s">
        <v>1034</v>
      </c>
      <c r="J33721">
        <v>0</v>
      </c>
      <c r="K33721">
        <v>0</v>
      </c>
      <c r="L33721">
        <v>0</v>
      </c>
      <c r="M33721" s="2" t="s">
        <v>550</v>
      </c>
      <c r="N33721" s="2" t="s">
        <v>551</v>
      </c>
      <c r="O33721">
        <v>0</v>
      </c>
      <c r="P33721">
        <v>0</v>
      </c>
      <c r="Q33721" s="2"/>
      <c r="R33721" s="2" t="s">
        <v>44</v>
      </c>
      <c r="S33721" s="2"/>
      <c r="T33721" s="2" t="s">
        <v>524</v>
      </c>
      <c r="U33721" s="2" t="s">
        <v>117</v>
      </c>
      <c r="Y33721" s="1"/>
      <c r="Z33721" s="1"/>
      <c r="AA33721" s="1"/>
      <c r="AB33721" s="2"/>
      <c r="AC33721">
        <v>0</v>
      </c>
      <c r="AD33721">
        <v>0</v>
      </c>
      <c r="AE33721" s="2"/>
      <c r="AF33721" s="2"/>
      <c r="AG33721" s="2"/>
      <c r="AJ33721">
        <v>0</v>
      </c>
    </row>
    <row r="33722" spans="1:36" x14ac:dyDescent="0.3">
      <c r="A33722" s="2" t="s">
        <v>4999</v>
      </c>
      <c r="B33722" s="2" t="s">
        <v>5000</v>
      </c>
      <c r="C33722" s="2" t="s">
        <v>137</v>
      </c>
      <c r="D33722" s="2"/>
      <c r="E33722" s="2"/>
      <c r="F33722" s="2"/>
      <c r="G33722" s="2" t="s">
        <v>1034</v>
      </c>
      <c r="H33722" s="1">
        <v>1</v>
      </c>
      <c r="I33722" s="2" t="s">
        <v>1034</v>
      </c>
      <c r="J33722">
        <v>0</v>
      </c>
      <c r="K33722">
        <v>0</v>
      </c>
      <c r="L33722">
        <v>0</v>
      </c>
      <c r="M33722" s="2" t="s">
        <v>1484</v>
      </c>
      <c r="N33722" s="2" t="s">
        <v>1485</v>
      </c>
      <c r="O33722">
        <v>0</v>
      </c>
      <c r="P33722">
        <v>0</v>
      </c>
      <c r="Q33722" s="2"/>
      <c r="R33722" s="2" t="s">
        <v>44</v>
      </c>
      <c r="S33722" s="2"/>
      <c r="T33722" s="2" t="s">
        <v>524</v>
      </c>
      <c r="U33722" s="2" t="s">
        <v>117</v>
      </c>
      <c r="Y33722" s="1"/>
      <c r="Z33722" s="1"/>
      <c r="AA33722" s="1"/>
      <c r="AB33722" s="2"/>
      <c r="AC33722">
        <v>0</v>
      </c>
      <c r="AD33722">
        <v>0</v>
      </c>
      <c r="AE33722" s="2"/>
      <c r="AF33722" s="2"/>
      <c r="AG33722" s="2"/>
      <c r="AJ33722">
        <v>0</v>
      </c>
    </row>
    <row r="33723" spans="1:36" x14ac:dyDescent="0.3">
      <c r="A33723" s="2" t="s">
        <v>4999</v>
      </c>
      <c r="B33723" s="2" t="s">
        <v>5000</v>
      </c>
      <c r="C33723" s="2" t="s">
        <v>137</v>
      </c>
      <c r="D33723" s="2"/>
      <c r="E33723" s="2"/>
      <c r="F33723" s="2"/>
      <c r="G33723" s="2" t="s">
        <v>1034</v>
      </c>
      <c r="H33723" s="1">
        <v>1</v>
      </c>
      <c r="I33723" s="2" t="s">
        <v>1034</v>
      </c>
      <c r="J33723">
        <v>0</v>
      </c>
      <c r="K33723">
        <v>0</v>
      </c>
      <c r="L33723">
        <v>0</v>
      </c>
      <c r="M33723" s="2" t="s">
        <v>299</v>
      </c>
      <c r="N33723" s="2" t="s">
        <v>300</v>
      </c>
      <c r="O33723">
        <v>0</v>
      </c>
      <c r="P33723">
        <v>0</v>
      </c>
      <c r="Q33723" s="2"/>
      <c r="R33723" s="2" t="s">
        <v>44</v>
      </c>
      <c r="S33723" s="2"/>
      <c r="T33723" s="2" t="s">
        <v>524</v>
      </c>
      <c r="U33723" s="2" t="s">
        <v>117</v>
      </c>
      <c r="Y33723" s="1"/>
      <c r="Z33723" s="1"/>
      <c r="AA33723" s="1"/>
      <c r="AB33723" s="2"/>
      <c r="AC33723">
        <v>0</v>
      </c>
      <c r="AD33723">
        <v>0</v>
      </c>
      <c r="AE33723" s="2"/>
      <c r="AF33723" s="2"/>
      <c r="AG33723" s="2"/>
      <c r="AJ33723">
        <v>0</v>
      </c>
    </row>
    <row r="33724" spans="1:36" x14ac:dyDescent="0.3">
      <c r="A33724" s="2" t="s">
        <v>4999</v>
      </c>
      <c r="B33724" s="2" t="s">
        <v>5000</v>
      </c>
      <c r="C33724" s="2" t="s">
        <v>137</v>
      </c>
      <c r="D33724" s="2"/>
      <c r="E33724" s="2"/>
      <c r="F33724" s="2"/>
      <c r="G33724" s="2" t="s">
        <v>1034</v>
      </c>
      <c r="H33724" s="1">
        <v>1</v>
      </c>
      <c r="I33724" s="2" t="s">
        <v>1034</v>
      </c>
      <c r="J33724">
        <v>0</v>
      </c>
      <c r="K33724">
        <v>0</v>
      </c>
      <c r="L33724">
        <v>0</v>
      </c>
      <c r="M33724" s="2" t="s">
        <v>3307</v>
      </c>
      <c r="N33724" s="2" t="s">
        <v>645</v>
      </c>
      <c r="O33724">
        <v>0</v>
      </c>
      <c r="P33724">
        <v>0</v>
      </c>
      <c r="Q33724" s="2"/>
      <c r="R33724" s="2" t="s">
        <v>44</v>
      </c>
      <c r="S33724" s="2"/>
      <c r="T33724" s="2" t="s">
        <v>524</v>
      </c>
      <c r="U33724" s="2" t="s">
        <v>117</v>
      </c>
      <c r="Y33724" s="1"/>
      <c r="Z33724" s="1"/>
      <c r="AA33724" s="1"/>
      <c r="AB33724" s="2"/>
      <c r="AC33724">
        <v>0</v>
      </c>
      <c r="AD33724">
        <v>0</v>
      </c>
      <c r="AE33724" s="2"/>
      <c r="AF33724" s="2"/>
      <c r="AG33724" s="2"/>
      <c r="AJ33724">
        <v>0</v>
      </c>
    </row>
    <row r="33725" spans="1:36" x14ac:dyDescent="0.3">
      <c r="A33725" s="2" t="s">
        <v>4999</v>
      </c>
      <c r="B33725" s="2" t="s">
        <v>5000</v>
      </c>
      <c r="C33725" s="2" t="s">
        <v>137</v>
      </c>
      <c r="D33725" s="2"/>
      <c r="E33725" s="2"/>
      <c r="F33725" s="2"/>
      <c r="G33725" s="2" t="s">
        <v>1034</v>
      </c>
      <c r="H33725" s="1">
        <v>1</v>
      </c>
      <c r="I33725" s="2" t="s">
        <v>1034</v>
      </c>
      <c r="J33725">
        <v>0</v>
      </c>
      <c r="K33725">
        <v>0</v>
      </c>
      <c r="L33725">
        <v>0</v>
      </c>
      <c r="M33725" s="2" t="s">
        <v>3308</v>
      </c>
      <c r="N33725" s="2" t="s">
        <v>3309</v>
      </c>
      <c r="O33725">
        <v>0</v>
      </c>
      <c r="P33725">
        <v>0</v>
      </c>
      <c r="Q33725" s="2"/>
      <c r="R33725" s="2" t="s">
        <v>44</v>
      </c>
      <c r="S33725" s="2"/>
      <c r="T33725" s="2" t="s">
        <v>524</v>
      </c>
      <c r="U33725" s="2" t="s">
        <v>117</v>
      </c>
      <c r="Y33725" s="1"/>
      <c r="Z33725" s="1"/>
      <c r="AA33725" s="1"/>
      <c r="AB33725" s="2"/>
      <c r="AC33725">
        <v>0</v>
      </c>
      <c r="AD33725">
        <v>0</v>
      </c>
      <c r="AE33725" s="2"/>
      <c r="AF33725" s="2"/>
      <c r="AG33725" s="2"/>
      <c r="AJ33725">
        <v>0</v>
      </c>
    </row>
    <row r="33726" spans="1:36" x14ac:dyDescent="0.3">
      <c r="A33726" s="2" t="s">
        <v>4999</v>
      </c>
      <c r="B33726" s="2" t="s">
        <v>5000</v>
      </c>
      <c r="C33726" s="2" t="s">
        <v>137</v>
      </c>
      <c r="D33726" s="2"/>
      <c r="E33726" s="2"/>
      <c r="F33726" s="2"/>
      <c r="G33726" s="2" t="s">
        <v>1034</v>
      </c>
      <c r="H33726" s="1">
        <v>1</v>
      </c>
      <c r="I33726" s="2" t="s">
        <v>1034</v>
      </c>
      <c r="J33726">
        <v>0</v>
      </c>
      <c r="K33726">
        <v>0</v>
      </c>
      <c r="L33726">
        <v>0</v>
      </c>
      <c r="M33726" s="2" t="s">
        <v>213</v>
      </c>
      <c r="N33726" s="2" t="s">
        <v>214</v>
      </c>
      <c r="O33726">
        <v>0</v>
      </c>
      <c r="P33726">
        <v>0</v>
      </c>
      <c r="Q33726" s="2"/>
      <c r="R33726" s="2" t="s">
        <v>44</v>
      </c>
      <c r="S33726" s="2"/>
      <c r="T33726" s="2" t="s">
        <v>524</v>
      </c>
      <c r="U33726" s="2" t="s">
        <v>117</v>
      </c>
      <c r="Y33726" s="1"/>
      <c r="Z33726" s="1"/>
      <c r="AA33726" s="1"/>
      <c r="AB33726" s="2"/>
      <c r="AC33726">
        <v>0</v>
      </c>
      <c r="AD33726">
        <v>0</v>
      </c>
      <c r="AE33726" s="2"/>
      <c r="AF33726" s="2"/>
      <c r="AG33726" s="2"/>
      <c r="AJ33726">
        <v>0</v>
      </c>
    </row>
    <row r="33727" spans="1:36" x14ac:dyDescent="0.3">
      <c r="A33727" s="2" t="s">
        <v>4999</v>
      </c>
      <c r="B33727" s="2" t="s">
        <v>5000</v>
      </c>
      <c r="C33727" s="2" t="s">
        <v>137</v>
      </c>
      <c r="D33727" s="2"/>
      <c r="E33727" s="2"/>
      <c r="F33727" s="2"/>
      <c r="G33727" s="2" t="s">
        <v>1034</v>
      </c>
      <c r="H33727" s="1">
        <v>1</v>
      </c>
      <c r="I33727" s="2" t="s">
        <v>1034</v>
      </c>
      <c r="J33727">
        <v>0</v>
      </c>
      <c r="K33727">
        <v>0</v>
      </c>
      <c r="L33727">
        <v>0</v>
      </c>
      <c r="M33727" s="2" t="s">
        <v>986</v>
      </c>
      <c r="N33727" s="2" t="s">
        <v>987</v>
      </c>
      <c r="O33727">
        <v>0</v>
      </c>
      <c r="P33727">
        <v>0</v>
      </c>
      <c r="Q33727" s="2"/>
      <c r="R33727" s="2" t="s">
        <v>44</v>
      </c>
      <c r="S33727" s="2"/>
      <c r="T33727" s="2" t="s">
        <v>524</v>
      </c>
      <c r="U33727" s="2" t="s">
        <v>117</v>
      </c>
      <c r="Y33727" s="1"/>
      <c r="Z33727" s="1"/>
      <c r="AA33727" s="1"/>
      <c r="AB33727" s="2"/>
      <c r="AC33727">
        <v>0</v>
      </c>
      <c r="AD33727">
        <v>0</v>
      </c>
      <c r="AE33727" s="2"/>
      <c r="AF33727" s="2"/>
      <c r="AG33727" s="2"/>
      <c r="AJ33727">
        <v>0</v>
      </c>
    </row>
    <row r="33728" spans="1:36" x14ac:dyDescent="0.3">
      <c r="A33728" s="2" t="s">
        <v>4999</v>
      </c>
      <c r="B33728" s="2" t="s">
        <v>5000</v>
      </c>
      <c r="C33728" s="2" t="s">
        <v>137</v>
      </c>
      <c r="D33728" s="2"/>
      <c r="E33728" s="2"/>
      <c r="F33728" s="2"/>
      <c r="G33728" s="2" t="s">
        <v>1034</v>
      </c>
      <c r="H33728" s="1">
        <v>1</v>
      </c>
      <c r="I33728" s="2" t="s">
        <v>1034</v>
      </c>
      <c r="J33728">
        <v>0</v>
      </c>
      <c r="K33728">
        <v>0</v>
      </c>
      <c r="L33728">
        <v>0</v>
      </c>
      <c r="M33728" s="2" t="s">
        <v>3310</v>
      </c>
      <c r="N33728" s="2" t="s">
        <v>3311</v>
      </c>
      <c r="O33728">
        <v>0</v>
      </c>
      <c r="P33728">
        <v>0</v>
      </c>
      <c r="Q33728" s="2"/>
      <c r="R33728" s="2" t="s">
        <v>44</v>
      </c>
      <c r="S33728" s="2"/>
      <c r="T33728" s="2" t="s">
        <v>524</v>
      </c>
      <c r="U33728" s="2" t="s">
        <v>117</v>
      </c>
      <c r="Y33728" s="1"/>
      <c r="Z33728" s="1"/>
      <c r="AA33728" s="1"/>
      <c r="AB33728" s="2"/>
      <c r="AC33728">
        <v>0</v>
      </c>
      <c r="AD33728">
        <v>0</v>
      </c>
      <c r="AE33728" s="2"/>
      <c r="AF33728" s="2"/>
      <c r="AG33728" s="2"/>
      <c r="AJ33728">
        <v>0</v>
      </c>
    </row>
    <row r="33729" spans="1:36" x14ac:dyDescent="0.3">
      <c r="A33729" s="2" t="s">
        <v>4999</v>
      </c>
      <c r="B33729" s="2" t="s">
        <v>5000</v>
      </c>
      <c r="C33729" s="2" t="s">
        <v>137</v>
      </c>
      <c r="D33729" s="2"/>
      <c r="E33729" s="2"/>
      <c r="F33729" s="2"/>
      <c r="G33729" s="2" t="s">
        <v>1034</v>
      </c>
      <c r="H33729" s="1">
        <v>1</v>
      </c>
      <c r="I33729" s="2" t="s">
        <v>1034</v>
      </c>
      <c r="J33729">
        <v>0</v>
      </c>
      <c r="K33729">
        <v>0</v>
      </c>
      <c r="L33729">
        <v>0</v>
      </c>
      <c r="M33729" s="2" t="s">
        <v>1527</v>
      </c>
      <c r="N33729" s="2" t="s">
        <v>1528</v>
      </c>
      <c r="O33729">
        <v>0</v>
      </c>
      <c r="P33729">
        <v>0</v>
      </c>
      <c r="Q33729" s="2"/>
      <c r="R33729" s="2" t="s">
        <v>44</v>
      </c>
      <c r="S33729" s="2"/>
      <c r="T33729" s="2" t="s">
        <v>524</v>
      </c>
      <c r="U33729" s="2" t="s">
        <v>117</v>
      </c>
      <c r="Y33729" s="1"/>
      <c r="Z33729" s="1"/>
      <c r="AA33729" s="1"/>
      <c r="AB33729" s="2"/>
      <c r="AC33729">
        <v>0</v>
      </c>
      <c r="AD33729">
        <v>0</v>
      </c>
      <c r="AE33729" s="2"/>
      <c r="AF33729" s="2"/>
      <c r="AG33729" s="2"/>
      <c r="AJ33729">
        <v>0</v>
      </c>
    </row>
    <row r="33730" spans="1:36" x14ac:dyDescent="0.3">
      <c r="A33730" s="2" t="s">
        <v>4999</v>
      </c>
      <c r="B33730" s="2" t="s">
        <v>5000</v>
      </c>
      <c r="C33730" s="2" t="s">
        <v>137</v>
      </c>
      <c r="D33730" s="2"/>
      <c r="E33730" s="2"/>
      <c r="F33730" s="2"/>
      <c r="G33730" s="2" t="s">
        <v>1034</v>
      </c>
      <c r="H33730" s="1">
        <v>1</v>
      </c>
      <c r="I33730" s="2" t="s">
        <v>1034</v>
      </c>
      <c r="J33730">
        <v>0</v>
      </c>
      <c r="K33730">
        <v>0</v>
      </c>
      <c r="L33730">
        <v>0</v>
      </c>
      <c r="M33730" s="2" t="s">
        <v>3312</v>
      </c>
      <c r="N33730" s="2" t="s">
        <v>3313</v>
      </c>
      <c r="O33730">
        <v>0</v>
      </c>
      <c r="P33730">
        <v>0</v>
      </c>
      <c r="Q33730" s="2"/>
      <c r="R33730" s="2" t="s">
        <v>44</v>
      </c>
      <c r="S33730" s="2"/>
      <c r="T33730" s="2" t="s">
        <v>524</v>
      </c>
      <c r="U33730" s="2" t="s">
        <v>117</v>
      </c>
      <c r="Y33730" s="1"/>
      <c r="Z33730" s="1"/>
      <c r="AA33730" s="1"/>
      <c r="AB33730" s="2"/>
      <c r="AC33730">
        <v>0</v>
      </c>
      <c r="AD33730">
        <v>0</v>
      </c>
      <c r="AE33730" s="2"/>
      <c r="AF33730" s="2"/>
      <c r="AG33730" s="2"/>
      <c r="AJ33730">
        <v>0</v>
      </c>
    </row>
    <row r="33731" spans="1:36" x14ac:dyDescent="0.3">
      <c r="A33731" s="2" t="s">
        <v>4999</v>
      </c>
      <c r="B33731" s="2" t="s">
        <v>5000</v>
      </c>
      <c r="C33731" s="2" t="s">
        <v>137</v>
      </c>
      <c r="D33731" s="2"/>
      <c r="E33731" s="2"/>
      <c r="F33731" s="2"/>
      <c r="G33731" s="2" t="s">
        <v>1034</v>
      </c>
      <c r="H33731" s="1">
        <v>1</v>
      </c>
      <c r="I33731" s="2" t="s">
        <v>1034</v>
      </c>
      <c r="J33731">
        <v>0</v>
      </c>
      <c r="K33731">
        <v>0</v>
      </c>
      <c r="L33731">
        <v>0</v>
      </c>
      <c r="M33731" s="2" t="s">
        <v>3295</v>
      </c>
      <c r="N33731" s="2" t="s">
        <v>3296</v>
      </c>
      <c r="O33731">
        <v>0</v>
      </c>
      <c r="P33731">
        <v>0</v>
      </c>
      <c r="Q33731" s="2"/>
      <c r="R33731" s="2" t="s">
        <v>44</v>
      </c>
      <c r="S33731" s="2"/>
      <c r="T33731" s="2" t="s">
        <v>524</v>
      </c>
      <c r="U33731" s="2" t="s">
        <v>117</v>
      </c>
      <c r="Y33731" s="1"/>
      <c r="Z33731" s="1"/>
      <c r="AA33731" s="1"/>
      <c r="AB33731" s="2"/>
      <c r="AC33731">
        <v>0</v>
      </c>
      <c r="AD33731">
        <v>0</v>
      </c>
      <c r="AE33731" s="2"/>
      <c r="AF33731" s="2"/>
      <c r="AG33731" s="2"/>
      <c r="AJ33731">
        <v>0</v>
      </c>
    </row>
    <row r="33732" spans="1:36" x14ac:dyDescent="0.3">
      <c r="A33732" s="2" t="s">
        <v>4999</v>
      </c>
      <c r="B33732" s="2" t="s">
        <v>5000</v>
      </c>
      <c r="C33732" s="2" t="s">
        <v>137</v>
      </c>
      <c r="D33732" s="2"/>
      <c r="E33732" s="2"/>
      <c r="F33732" s="2"/>
      <c r="G33732" s="2" t="s">
        <v>1034</v>
      </c>
      <c r="H33732" s="1">
        <v>1</v>
      </c>
      <c r="I33732" s="2" t="s">
        <v>1034</v>
      </c>
      <c r="J33732">
        <v>0</v>
      </c>
      <c r="K33732">
        <v>0</v>
      </c>
      <c r="L33732">
        <v>0</v>
      </c>
      <c r="M33732" s="2" t="s">
        <v>75</v>
      </c>
      <c r="N33732" s="2" t="s">
        <v>76</v>
      </c>
      <c r="O33732">
        <v>0</v>
      </c>
      <c r="P33732">
        <v>0</v>
      </c>
      <c r="Q33732" s="2"/>
      <c r="R33732" s="2" t="s">
        <v>44</v>
      </c>
      <c r="S33732" s="2"/>
      <c r="T33732" s="2" t="s">
        <v>524</v>
      </c>
      <c r="U33732" s="2" t="s">
        <v>117</v>
      </c>
      <c r="Y33732" s="1"/>
      <c r="Z33732" s="1"/>
      <c r="AA33732" s="1"/>
      <c r="AB33732" s="2"/>
      <c r="AC33732">
        <v>0</v>
      </c>
      <c r="AD33732">
        <v>0</v>
      </c>
      <c r="AE33732" s="2"/>
      <c r="AF33732" s="2"/>
      <c r="AG33732" s="2"/>
      <c r="AJ33732">
        <v>0</v>
      </c>
    </row>
    <row r="33733" spans="1:36" x14ac:dyDescent="0.3">
      <c r="A33733" s="2" t="s">
        <v>4999</v>
      </c>
      <c r="B33733" s="2" t="s">
        <v>5000</v>
      </c>
      <c r="C33733" s="2" t="s">
        <v>137</v>
      </c>
      <c r="D33733" s="2"/>
      <c r="E33733" s="2"/>
      <c r="F33733" s="2"/>
      <c r="G33733" s="2" t="s">
        <v>1034</v>
      </c>
      <c r="H33733" s="1">
        <v>1</v>
      </c>
      <c r="I33733" s="2" t="s">
        <v>1034</v>
      </c>
      <c r="J33733">
        <v>0</v>
      </c>
      <c r="K33733">
        <v>0</v>
      </c>
      <c r="L33733">
        <v>0</v>
      </c>
      <c r="M33733" s="2" t="s">
        <v>956</v>
      </c>
      <c r="N33733" s="2" t="s">
        <v>957</v>
      </c>
      <c r="O33733">
        <v>0</v>
      </c>
      <c r="P33733">
        <v>0</v>
      </c>
      <c r="Q33733" s="2"/>
      <c r="R33733" s="2" t="s">
        <v>44</v>
      </c>
      <c r="S33733" s="2"/>
      <c r="T33733" s="2" t="s">
        <v>524</v>
      </c>
      <c r="U33733" s="2" t="s">
        <v>117</v>
      </c>
      <c r="Y33733" s="1"/>
      <c r="Z33733" s="1"/>
      <c r="AA33733" s="1"/>
      <c r="AB33733" s="2"/>
      <c r="AC33733">
        <v>0</v>
      </c>
      <c r="AD33733">
        <v>0</v>
      </c>
      <c r="AE33733" s="2"/>
      <c r="AF33733" s="2"/>
      <c r="AG33733" s="2"/>
      <c r="AJ33733">
        <v>0</v>
      </c>
    </row>
    <row r="33734" spans="1:36" x14ac:dyDescent="0.3">
      <c r="A33734" s="2" t="s">
        <v>4999</v>
      </c>
      <c r="B33734" s="2" t="s">
        <v>5000</v>
      </c>
      <c r="C33734" s="2" t="s">
        <v>137</v>
      </c>
      <c r="D33734" s="2"/>
      <c r="E33734" s="2"/>
      <c r="F33734" s="2"/>
      <c r="G33734" s="2" t="s">
        <v>1034</v>
      </c>
      <c r="H33734" s="1">
        <v>1</v>
      </c>
      <c r="I33734" s="2" t="s">
        <v>1034</v>
      </c>
      <c r="J33734">
        <v>0</v>
      </c>
      <c r="K33734">
        <v>0</v>
      </c>
      <c r="L33734">
        <v>0</v>
      </c>
      <c r="M33734" s="2" t="s">
        <v>3293</v>
      </c>
      <c r="N33734" s="2" t="s">
        <v>3294</v>
      </c>
      <c r="O33734">
        <v>0</v>
      </c>
      <c r="P33734">
        <v>0</v>
      </c>
      <c r="Q33734" s="2"/>
      <c r="R33734" s="2" t="s">
        <v>44</v>
      </c>
      <c r="S33734" s="2"/>
      <c r="T33734" s="2" t="s">
        <v>524</v>
      </c>
      <c r="U33734" s="2" t="s">
        <v>117</v>
      </c>
      <c r="Y33734" s="1"/>
      <c r="Z33734" s="1"/>
      <c r="AA33734" s="1"/>
      <c r="AB33734" s="2"/>
      <c r="AC33734">
        <v>0</v>
      </c>
      <c r="AD33734">
        <v>0</v>
      </c>
      <c r="AE33734" s="2"/>
      <c r="AF33734" s="2"/>
      <c r="AG33734" s="2"/>
      <c r="AJ33734">
        <v>0</v>
      </c>
    </row>
    <row r="33735" spans="1:36" x14ac:dyDescent="0.3">
      <c r="A33735" s="2" t="s">
        <v>4999</v>
      </c>
      <c r="B33735" s="2" t="s">
        <v>5000</v>
      </c>
      <c r="C33735" s="2" t="s">
        <v>137</v>
      </c>
      <c r="D33735" s="2"/>
      <c r="E33735" s="2"/>
      <c r="F33735" s="2"/>
      <c r="G33735" s="2" t="s">
        <v>1034</v>
      </c>
      <c r="H33735" s="1">
        <v>1</v>
      </c>
      <c r="I33735" s="2" t="s">
        <v>1034</v>
      </c>
      <c r="J33735">
        <v>0</v>
      </c>
      <c r="K33735">
        <v>0</v>
      </c>
      <c r="L33735">
        <v>0</v>
      </c>
      <c r="M33735" s="2" t="s">
        <v>126</v>
      </c>
      <c r="N33735" s="2" t="s">
        <v>127</v>
      </c>
      <c r="O33735">
        <v>0</v>
      </c>
      <c r="P33735">
        <v>0</v>
      </c>
      <c r="Q33735" s="2"/>
      <c r="R33735" s="2" t="s">
        <v>44</v>
      </c>
      <c r="S33735" s="2"/>
      <c r="T33735" s="2" t="s">
        <v>524</v>
      </c>
      <c r="U33735" s="2" t="s">
        <v>117</v>
      </c>
      <c r="Y33735" s="1"/>
      <c r="Z33735" s="1"/>
      <c r="AA33735" s="1"/>
      <c r="AB33735" s="2"/>
      <c r="AC33735">
        <v>0</v>
      </c>
      <c r="AD33735">
        <v>0</v>
      </c>
      <c r="AE33735" s="2"/>
      <c r="AF33735" s="2"/>
      <c r="AG33735" s="2"/>
      <c r="AJ33735">
        <v>0</v>
      </c>
    </row>
    <row r="33736" spans="1:36" x14ac:dyDescent="0.3">
      <c r="A33736" s="2" t="s">
        <v>4999</v>
      </c>
      <c r="B33736" s="2" t="s">
        <v>5000</v>
      </c>
      <c r="C33736" s="2" t="s">
        <v>137</v>
      </c>
      <c r="D33736" s="2"/>
      <c r="E33736" s="2"/>
      <c r="F33736" s="2"/>
      <c r="G33736" s="2" t="s">
        <v>1034</v>
      </c>
      <c r="H33736" s="1">
        <v>1</v>
      </c>
      <c r="I33736" s="2" t="s">
        <v>1034</v>
      </c>
      <c r="J33736">
        <v>0</v>
      </c>
      <c r="K33736">
        <v>0</v>
      </c>
      <c r="L33736">
        <v>0</v>
      </c>
      <c r="M33736" s="2" t="s">
        <v>42</v>
      </c>
      <c r="N33736" s="2" t="s">
        <v>43</v>
      </c>
      <c r="O33736">
        <v>0</v>
      </c>
      <c r="P33736">
        <v>0</v>
      </c>
      <c r="Q33736" s="2"/>
      <c r="R33736" s="2" t="s">
        <v>44</v>
      </c>
      <c r="S33736" s="2"/>
      <c r="T33736" s="2" t="s">
        <v>524</v>
      </c>
      <c r="U33736" s="2" t="s">
        <v>117</v>
      </c>
      <c r="Y33736" s="1"/>
      <c r="Z33736" s="1"/>
      <c r="AA33736" s="1"/>
      <c r="AB33736" s="2"/>
      <c r="AC33736">
        <v>0</v>
      </c>
      <c r="AD33736">
        <v>0</v>
      </c>
      <c r="AE33736" s="2"/>
      <c r="AF33736" s="2"/>
      <c r="AG33736" s="2"/>
      <c r="AJ33736">
        <v>0</v>
      </c>
    </row>
    <row r="33737" spans="1:36" x14ac:dyDescent="0.3">
      <c r="A33737" s="2" t="s">
        <v>4999</v>
      </c>
      <c r="B33737" s="2" t="s">
        <v>5000</v>
      </c>
      <c r="C33737" s="2" t="s">
        <v>137</v>
      </c>
      <c r="D33737" s="2"/>
      <c r="E33737" s="2"/>
      <c r="F33737" s="2"/>
      <c r="G33737" s="2" t="s">
        <v>1034</v>
      </c>
      <c r="H33737" s="1">
        <v>1</v>
      </c>
      <c r="I33737" s="2" t="s">
        <v>1034</v>
      </c>
      <c r="J33737">
        <v>0</v>
      </c>
      <c r="K33737">
        <v>0</v>
      </c>
      <c r="L33737">
        <v>0</v>
      </c>
      <c r="M33737" s="2" t="s">
        <v>237</v>
      </c>
      <c r="N33737" s="2" t="s">
        <v>238</v>
      </c>
      <c r="O33737">
        <v>0</v>
      </c>
      <c r="P33737">
        <v>0</v>
      </c>
      <c r="Q33737" s="2"/>
      <c r="R33737" s="2" t="s">
        <v>44</v>
      </c>
      <c r="S33737" s="2"/>
      <c r="T33737" s="2" t="s">
        <v>524</v>
      </c>
      <c r="U33737" s="2" t="s">
        <v>117</v>
      </c>
      <c r="Y33737" s="1"/>
      <c r="Z33737" s="1"/>
      <c r="AA33737" s="1"/>
      <c r="AB33737" s="2"/>
      <c r="AC33737">
        <v>0</v>
      </c>
      <c r="AD33737">
        <v>0</v>
      </c>
      <c r="AE33737" s="2"/>
      <c r="AF33737" s="2"/>
      <c r="AG33737" s="2"/>
      <c r="AJ33737">
        <v>0</v>
      </c>
    </row>
    <row r="33738" spans="1:36" x14ac:dyDescent="0.3">
      <c r="A33738" s="2" t="s">
        <v>4999</v>
      </c>
      <c r="B33738" s="2" t="s">
        <v>5000</v>
      </c>
      <c r="C33738" s="2" t="s">
        <v>137</v>
      </c>
      <c r="D33738" s="2"/>
      <c r="E33738" s="2"/>
      <c r="F33738" s="2"/>
      <c r="G33738" s="2" t="s">
        <v>1034</v>
      </c>
      <c r="H33738" s="1">
        <v>1</v>
      </c>
      <c r="I33738" s="2" t="s">
        <v>1034</v>
      </c>
      <c r="J33738">
        <v>0</v>
      </c>
      <c r="K33738">
        <v>0</v>
      </c>
      <c r="L33738">
        <v>0</v>
      </c>
      <c r="M33738" s="2" t="s">
        <v>3291</v>
      </c>
      <c r="N33738" s="2" t="s">
        <v>3292</v>
      </c>
      <c r="O33738">
        <v>0</v>
      </c>
      <c r="P33738">
        <v>0</v>
      </c>
      <c r="Q33738" s="2"/>
      <c r="R33738" s="2" t="s">
        <v>44</v>
      </c>
      <c r="S33738" s="2"/>
      <c r="T33738" s="2" t="s">
        <v>524</v>
      </c>
      <c r="U33738" s="2" t="s">
        <v>117</v>
      </c>
      <c r="Y33738" s="1"/>
      <c r="Z33738" s="1"/>
      <c r="AA33738" s="1"/>
      <c r="AB33738" s="2"/>
      <c r="AC33738">
        <v>0</v>
      </c>
      <c r="AD33738">
        <v>0</v>
      </c>
      <c r="AE33738" s="2"/>
      <c r="AF33738" s="2"/>
      <c r="AG33738" s="2"/>
      <c r="AJ33738">
        <v>0</v>
      </c>
    </row>
    <row r="33739" spans="1:36" x14ac:dyDescent="0.3">
      <c r="A33739" s="2" t="s">
        <v>4999</v>
      </c>
      <c r="B33739" s="2" t="s">
        <v>5000</v>
      </c>
      <c r="C33739" s="2" t="s">
        <v>137</v>
      </c>
      <c r="D33739" s="2"/>
      <c r="E33739" s="2"/>
      <c r="F33739" s="2"/>
      <c r="G33739" s="2" t="s">
        <v>1034</v>
      </c>
      <c r="H33739" s="1">
        <v>1</v>
      </c>
      <c r="I33739" s="2" t="s">
        <v>1034</v>
      </c>
      <c r="J33739">
        <v>0</v>
      </c>
      <c r="K33739">
        <v>0</v>
      </c>
      <c r="L33739">
        <v>0</v>
      </c>
      <c r="M33739" s="2" t="s">
        <v>308</v>
      </c>
      <c r="N33739" s="2" t="s">
        <v>309</v>
      </c>
      <c r="O33739">
        <v>0</v>
      </c>
      <c r="P33739">
        <v>0</v>
      </c>
      <c r="Q33739" s="2"/>
      <c r="R33739" s="2" t="s">
        <v>44</v>
      </c>
      <c r="S33739" s="2"/>
      <c r="T33739" s="2" t="s">
        <v>524</v>
      </c>
      <c r="U33739" s="2" t="s">
        <v>117</v>
      </c>
      <c r="Y33739" s="1"/>
      <c r="Z33739" s="1"/>
      <c r="AA33739" s="1"/>
      <c r="AB33739" s="2"/>
      <c r="AC33739">
        <v>0</v>
      </c>
      <c r="AD33739">
        <v>0</v>
      </c>
      <c r="AE33739" s="2"/>
      <c r="AF33739" s="2"/>
      <c r="AG33739" s="2"/>
      <c r="AJ33739">
        <v>0</v>
      </c>
    </row>
    <row r="33740" spans="1:36" x14ac:dyDescent="0.3">
      <c r="A33740" s="2" t="s">
        <v>4999</v>
      </c>
      <c r="B33740" s="2" t="s">
        <v>5000</v>
      </c>
      <c r="C33740" s="2" t="s">
        <v>137</v>
      </c>
      <c r="D33740" s="2"/>
      <c r="E33740" s="2"/>
      <c r="F33740" s="2"/>
      <c r="G33740" s="2" t="s">
        <v>1034</v>
      </c>
      <c r="H33740" s="1">
        <v>1</v>
      </c>
      <c r="I33740" s="2" t="s">
        <v>1034</v>
      </c>
      <c r="J33740">
        <v>0</v>
      </c>
      <c r="K33740">
        <v>0</v>
      </c>
      <c r="L33740">
        <v>0</v>
      </c>
      <c r="M33740" s="2" t="s">
        <v>3314</v>
      </c>
      <c r="N33740" s="2" t="s">
        <v>3315</v>
      </c>
      <c r="O33740">
        <v>0</v>
      </c>
      <c r="P33740">
        <v>0</v>
      </c>
      <c r="Q33740" s="2"/>
      <c r="R33740" s="2" t="s">
        <v>44</v>
      </c>
      <c r="S33740" s="2"/>
      <c r="T33740" s="2" t="s">
        <v>524</v>
      </c>
      <c r="U33740" s="2" t="s">
        <v>117</v>
      </c>
      <c r="Y33740" s="1"/>
      <c r="Z33740" s="1"/>
      <c r="AA33740" s="1"/>
      <c r="AB33740" s="2"/>
      <c r="AC33740">
        <v>0</v>
      </c>
      <c r="AD33740">
        <v>0</v>
      </c>
      <c r="AE33740" s="2"/>
      <c r="AF33740" s="2"/>
      <c r="AG33740" s="2"/>
      <c r="AJ33740">
        <v>0</v>
      </c>
    </row>
    <row r="33741" spans="1:36" x14ac:dyDescent="0.3">
      <c r="A33741" s="2" t="s">
        <v>4999</v>
      </c>
      <c r="B33741" s="2" t="s">
        <v>5000</v>
      </c>
      <c r="C33741" s="2" t="s">
        <v>137</v>
      </c>
      <c r="D33741" s="2"/>
      <c r="E33741" s="2"/>
      <c r="F33741" s="2"/>
      <c r="G33741" s="2" t="s">
        <v>1034</v>
      </c>
      <c r="H33741" s="1">
        <v>1</v>
      </c>
      <c r="I33741" s="2" t="s">
        <v>1034</v>
      </c>
      <c r="J33741">
        <v>0</v>
      </c>
      <c r="K33741">
        <v>0</v>
      </c>
      <c r="L33741">
        <v>0</v>
      </c>
      <c r="M33741" s="2" t="s">
        <v>1023</v>
      </c>
      <c r="N33741" s="2" t="s">
        <v>3318</v>
      </c>
      <c r="O33741">
        <v>0</v>
      </c>
      <c r="P33741">
        <v>0</v>
      </c>
      <c r="Q33741" s="2"/>
      <c r="R33741" s="2" t="s">
        <v>44</v>
      </c>
      <c r="S33741" s="2"/>
      <c r="T33741" s="2" t="s">
        <v>524</v>
      </c>
      <c r="U33741" s="2" t="s">
        <v>117</v>
      </c>
      <c r="Y33741" s="1"/>
      <c r="Z33741" s="1"/>
      <c r="AA33741" s="1"/>
      <c r="AB33741" s="2"/>
      <c r="AC33741">
        <v>0</v>
      </c>
      <c r="AD33741">
        <v>0</v>
      </c>
      <c r="AE33741" s="2"/>
      <c r="AF33741" s="2"/>
      <c r="AG33741" s="2"/>
      <c r="AJ33741">
        <v>0</v>
      </c>
    </row>
    <row r="33742" spans="1:36" x14ac:dyDescent="0.3">
      <c r="A33742" s="2" t="s">
        <v>4999</v>
      </c>
      <c r="B33742" s="2" t="s">
        <v>5000</v>
      </c>
      <c r="C33742" s="2" t="s">
        <v>137</v>
      </c>
      <c r="D33742" s="2"/>
      <c r="E33742" s="2"/>
      <c r="F33742" s="2"/>
      <c r="G33742" s="2" t="s">
        <v>1034</v>
      </c>
      <c r="H33742" s="1">
        <v>1</v>
      </c>
      <c r="I33742" s="2" t="s">
        <v>1034</v>
      </c>
      <c r="J33742">
        <v>0</v>
      </c>
      <c r="K33742">
        <v>0</v>
      </c>
      <c r="L33742">
        <v>0</v>
      </c>
      <c r="M33742" s="2" t="s">
        <v>3316</v>
      </c>
      <c r="N33742" s="2" t="s">
        <v>3317</v>
      </c>
      <c r="O33742">
        <v>0</v>
      </c>
      <c r="P33742">
        <v>0</v>
      </c>
      <c r="Q33742" s="2"/>
      <c r="R33742" s="2" t="s">
        <v>44</v>
      </c>
      <c r="S33742" s="2"/>
      <c r="T33742" s="2" t="s">
        <v>524</v>
      </c>
      <c r="U33742" s="2" t="s">
        <v>117</v>
      </c>
      <c r="Y33742" s="1"/>
      <c r="Z33742" s="1"/>
      <c r="AA33742" s="1"/>
      <c r="AB33742" s="2"/>
      <c r="AC33742">
        <v>0</v>
      </c>
      <c r="AD33742">
        <v>0</v>
      </c>
      <c r="AE33742" s="2"/>
      <c r="AF33742" s="2"/>
      <c r="AG33742" s="2"/>
      <c r="AJ33742">
        <v>0</v>
      </c>
    </row>
    <row r="33743" spans="1:36" x14ac:dyDescent="0.3">
      <c r="A33743" s="2" t="s">
        <v>4999</v>
      </c>
      <c r="B33743" s="2" t="s">
        <v>5000</v>
      </c>
      <c r="C33743" s="2" t="s">
        <v>137</v>
      </c>
      <c r="D33743" s="2"/>
      <c r="E33743" s="2"/>
      <c r="F33743" s="2"/>
      <c r="G33743" s="2" t="s">
        <v>1034</v>
      </c>
      <c r="H33743" s="1">
        <v>1</v>
      </c>
      <c r="I33743" s="2" t="s">
        <v>1034</v>
      </c>
      <c r="J33743">
        <v>0</v>
      </c>
      <c r="K33743">
        <v>0</v>
      </c>
      <c r="L33743">
        <v>0</v>
      </c>
      <c r="M33743" s="2" t="s">
        <v>1149</v>
      </c>
      <c r="N33743" s="2" t="s">
        <v>1150</v>
      </c>
      <c r="O33743">
        <v>0</v>
      </c>
      <c r="P33743">
        <v>0</v>
      </c>
      <c r="Q33743" s="2"/>
      <c r="R33743" s="2" t="s">
        <v>44</v>
      </c>
      <c r="S33743" s="2"/>
      <c r="T33743" s="2" t="s">
        <v>524</v>
      </c>
      <c r="U33743" s="2" t="s">
        <v>117</v>
      </c>
      <c r="Y33743" s="1"/>
      <c r="Z33743" s="1"/>
      <c r="AA33743" s="1"/>
      <c r="AB33743" s="2"/>
      <c r="AC33743">
        <v>0</v>
      </c>
      <c r="AD33743">
        <v>0</v>
      </c>
      <c r="AE33743" s="2"/>
      <c r="AF33743" s="2"/>
      <c r="AG33743" s="2"/>
      <c r="AJ33743">
        <v>0</v>
      </c>
    </row>
    <row r="33744" spans="1:36" x14ac:dyDescent="0.3">
      <c r="A33744" s="2" t="s">
        <v>4999</v>
      </c>
      <c r="B33744" s="2" t="s">
        <v>5000</v>
      </c>
      <c r="C33744" s="2" t="s">
        <v>137</v>
      </c>
      <c r="D33744" s="2"/>
      <c r="E33744" s="2"/>
      <c r="F33744" s="2"/>
      <c r="G33744" s="2" t="s">
        <v>1034</v>
      </c>
      <c r="H33744" s="1">
        <v>1</v>
      </c>
      <c r="I33744" s="2" t="s">
        <v>1034</v>
      </c>
      <c r="J33744">
        <v>0</v>
      </c>
      <c r="K33744">
        <v>0</v>
      </c>
      <c r="L33744">
        <v>0</v>
      </c>
      <c r="M33744" s="2" t="s">
        <v>115</v>
      </c>
      <c r="N33744" s="2" t="s">
        <v>116</v>
      </c>
      <c r="O33744">
        <v>0</v>
      </c>
      <c r="P33744">
        <v>0</v>
      </c>
      <c r="Q33744" s="2"/>
      <c r="R33744" s="2" t="s">
        <v>44</v>
      </c>
      <c r="S33744" s="2"/>
      <c r="T33744" s="2" t="s">
        <v>524</v>
      </c>
      <c r="U33744" s="2" t="s">
        <v>117</v>
      </c>
      <c r="Y33744" s="1"/>
      <c r="Z33744" s="1"/>
      <c r="AA33744" s="1"/>
      <c r="AB33744" s="2"/>
      <c r="AC33744">
        <v>0</v>
      </c>
      <c r="AD33744">
        <v>0</v>
      </c>
      <c r="AE33744" s="2"/>
      <c r="AF33744" s="2"/>
      <c r="AG33744" s="2"/>
      <c r="AJ33744">
        <v>0</v>
      </c>
    </row>
    <row r="33745" spans="1:36" x14ac:dyDescent="0.3">
      <c r="A33745" s="2" t="s">
        <v>4999</v>
      </c>
      <c r="B33745" s="2" t="s">
        <v>5000</v>
      </c>
      <c r="C33745" s="2" t="s">
        <v>137</v>
      </c>
      <c r="D33745" s="2"/>
      <c r="E33745" s="2"/>
      <c r="F33745" s="2"/>
      <c r="G33745" s="2" t="s">
        <v>1034</v>
      </c>
      <c r="H33745" s="1">
        <v>1</v>
      </c>
      <c r="I33745" s="2" t="s">
        <v>1034</v>
      </c>
      <c r="J33745">
        <v>0</v>
      </c>
      <c r="K33745">
        <v>0</v>
      </c>
      <c r="L33745">
        <v>0</v>
      </c>
      <c r="M33745" s="2" t="s">
        <v>3319</v>
      </c>
      <c r="N33745" s="2" t="s">
        <v>3320</v>
      </c>
      <c r="O33745">
        <v>0</v>
      </c>
      <c r="P33745">
        <v>0</v>
      </c>
      <c r="Q33745" s="2"/>
      <c r="R33745" s="2" t="s">
        <v>44</v>
      </c>
      <c r="S33745" s="2"/>
      <c r="T33745" s="2" t="s">
        <v>524</v>
      </c>
      <c r="U33745" s="2" t="s">
        <v>117</v>
      </c>
      <c r="Y33745" s="1"/>
      <c r="Z33745" s="1"/>
      <c r="AA33745" s="1"/>
      <c r="AB33745" s="2"/>
      <c r="AC33745">
        <v>0</v>
      </c>
      <c r="AD33745">
        <v>0</v>
      </c>
      <c r="AE33745" s="2"/>
      <c r="AF33745" s="2"/>
      <c r="AG33745" s="2"/>
      <c r="AJ33745">
        <v>0</v>
      </c>
    </row>
    <row r="33746" spans="1:36" x14ac:dyDescent="0.3">
      <c r="A33746" s="2" t="s">
        <v>4999</v>
      </c>
      <c r="B33746" s="2" t="s">
        <v>5000</v>
      </c>
      <c r="C33746" s="2" t="s">
        <v>137</v>
      </c>
      <c r="D33746" s="2"/>
      <c r="E33746" s="2"/>
      <c r="F33746" s="2"/>
      <c r="G33746" s="2" t="s">
        <v>1034</v>
      </c>
      <c r="H33746" s="1">
        <v>1</v>
      </c>
      <c r="I33746" s="2" t="s">
        <v>1034</v>
      </c>
      <c r="J33746">
        <v>0</v>
      </c>
      <c r="K33746">
        <v>0</v>
      </c>
      <c r="L33746">
        <v>0</v>
      </c>
      <c r="M33746" s="2" t="s">
        <v>3321</v>
      </c>
      <c r="N33746" s="2" t="s">
        <v>3322</v>
      </c>
      <c r="O33746">
        <v>0</v>
      </c>
      <c r="P33746">
        <v>0</v>
      </c>
      <c r="Q33746" s="2"/>
      <c r="R33746" s="2" t="s">
        <v>44</v>
      </c>
      <c r="S33746" s="2"/>
      <c r="T33746" s="2" t="s">
        <v>524</v>
      </c>
      <c r="U33746" s="2" t="s">
        <v>117</v>
      </c>
      <c r="Y33746" s="1"/>
      <c r="Z33746" s="1"/>
      <c r="AA33746" s="1"/>
      <c r="AB33746" s="2"/>
      <c r="AC33746">
        <v>0</v>
      </c>
      <c r="AD33746">
        <v>0</v>
      </c>
      <c r="AE33746" s="2"/>
      <c r="AF33746" s="2"/>
      <c r="AG33746" s="2"/>
      <c r="AJ33746">
        <v>0</v>
      </c>
    </row>
    <row r="33747" spans="1:36" x14ac:dyDescent="0.3">
      <c r="A33747" s="2" t="s">
        <v>5001</v>
      </c>
      <c r="B33747" s="2" t="s">
        <v>5002</v>
      </c>
      <c r="C33747" s="2" t="s">
        <v>114</v>
      </c>
      <c r="D33747" s="2"/>
      <c r="E33747" s="2"/>
      <c r="F33747" s="2"/>
      <c r="G33747" s="2" t="s">
        <v>1034</v>
      </c>
      <c r="H33747" s="1">
        <v>1</v>
      </c>
      <c r="I33747" s="2" t="s">
        <v>1034</v>
      </c>
      <c r="J33747">
        <v>0</v>
      </c>
      <c r="K33747">
        <v>92810</v>
      </c>
      <c r="L33747">
        <v>0</v>
      </c>
      <c r="M33747" s="2" t="s">
        <v>3321</v>
      </c>
      <c r="N33747" s="2" t="s">
        <v>3322</v>
      </c>
      <c r="O33747">
        <v>0</v>
      </c>
      <c r="P33747">
        <v>0</v>
      </c>
      <c r="Q33747" s="2"/>
      <c r="R33747" s="2" t="s">
        <v>44</v>
      </c>
      <c r="S33747" s="2"/>
      <c r="T33747" s="2" t="s">
        <v>110</v>
      </c>
      <c r="U33747" s="2" t="s">
        <v>121</v>
      </c>
      <c r="Y33747" s="1"/>
      <c r="Z33747" s="1"/>
      <c r="AA33747" s="1"/>
      <c r="AB33747" s="2"/>
      <c r="AC33747">
        <v>0</v>
      </c>
      <c r="AD33747">
        <v>0</v>
      </c>
      <c r="AE33747" s="2"/>
      <c r="AF33747" s="2"/>
      <c r="AG33747" s="2"/>
      <c r="AJ33747">
        <v>0</v>
      </c>
    </row>
    <row r="33748" spans="1:36" x14ac:dyDescent="0.3">
      <c r="A33748" s="2" t="s">
        <v>5001</v>
      </c>
      <c r="B33748" s="2" t="s">
        <v>5002</v>
      </c>
      <c r="C33748" s="2" t="s">
        <v>114</v>
      </c>
      <c r="D33748" s="2"/>
      <c r="E33748" s="2"/>
      <c r="F33748" s="2"/>
      <c r="G33748" s="2" t="s">
        <v>1034</v>
      </c>
      <c r="H33748" s="1">
        <v>1</v>
      </c>
      <c r="I33748" s="2" t="s">
        <v>1034</v>
      </c>
      <c r="J33748">
        <v>0</v>
      </c>
      <c r="K33748">
        <v>92810</v>
      </c>
      <c r="L33748">
        <v>0</v>
      </c>
      <c r="M33748" s="2" t="s">
        <v>3319</v>
      </c>
      <c r="N33748" s="2" t="s">
        <v>3320</v>
      </c>
      <c r="O33748">
        <v>0</v>
      </c>
      <c r="P33748">
        <v>0</v>
      </c>
      <c r="Q33748" s="2"/>
      <c r="R33748" s="2" t="s">
        <v>44</v>
      </c>
      <c r="S33748" s="2"/>
      <c r="T33748" s="2" t="s">
        <v>110</v>
      </c>
      <c r="U33748" s="2" t="s">
        <v>121</v>
      </c>
      <c r="Y33748" s="1"/>
      <c r="Z33748" s="1"/>
      <c r="AA33748" s="1"/>
      <c r="AB33748" s="2"/>
      <c r="AC33748">
        <v>0</v>
      </c>
      <c r="AD33748">
        <v>0</v>
      </c>
      <c r="AE33748" s="2"/>
      <c r="AF33748" s="2"/>
      <c r="AG33748" s="2"/>
      <c r="AJ33748">
        <v>0</v>
      </c>
    </row>
    <row r="33749" spans="1:36" x14ac:dyDescent="0.3">
      <c r="A33749" s="2" t="s">
        <v>5001</v>
      </c>
      <c r="B33749" s="2" t="s">
        <v>5002</v>
      </c>
      <c r="C33749" s="2" t="s">
        <v>114</v>
      </c>
      <c r="D33749" s="2"/>
      <c r="E33749" s="2"/>
      <c r="F33749" s="2"/>
      <c r="G33749" s="2" t="s">
        <v>1034</v>
      </c>
      <c r="H33749" s="1">
        <v>1</v>
      </c>
      <c r="I33749" s="2" t="s">
        <v>1034</v>
      </c>
      <c r="J33749">
        <v>0</v>
      </c>
      <c r="K33749">
        <v>92810</v>
      </c>
      <c r="L33749">
        <v>0</v>
      </c>
      <c r="M33749" s="2" t="s">
        <v>115</v>
      </c>
      <c r="N33749" s="2" t="s">
        <v>116</v>
      </c>
      <c r="O33749">
        <v>0</v>
      </c>
      <c r="P33749">
        <v>0</v>
      </c>
      <c r="Q33749" s="2"/>
      <c r="R33749" s="2" t="s">
        <v>44</v>
      </c>
      <c r="S33749" s="2"/>
      <c r="T33749" s="2" t="s">
        <v>110</v>
      </c>
      <c r="U33749" s="2" t="s">
        <v>121</v>
      </c>
      <c r="Y33749" s="1"/>
      <c r="Z33749" s="1"/>
      <c r="AA33749" s="1"/>
      <c r="AB33749" s="2"/>
      <c r="AC33749">
        <v>0</v>
      </c>
      <c r="AD33749">
        <v>0</v>
      </c>
      <c r="AE33749" s="2"/>
      <c r="AF33749" s="2"/>
      <c r="AG33749" s="2"/>
      <c r="AJ33749">
        <v>0</v>
      </c>
    </row>
    <row r="33750" spans="1:36" x14ac:dyDescent="0.3">
      <c r="A33750" s="2" t="s">
        <v>5001</v>
      </c>
      <c r="B33750" s="2" t="s">
        <v>5002</v>
      </c>
      <c r="C33750" s="2" t="s">
        <v>114</v>
      </c>
      <c r="D33750" s="2"/>
      <c r="E33750" s="2"/>
      <c r="F33750" s="2"/>
      <c r="G33750" s="2" t="s">
        <v>1034</v>
      </c>
      <c r="H33750" s="1">
        <v>1</v>
      </c>
      <c r="I33750" s="2" t="s">
        <v>1034</v>
      </c>
      <c r="J33750">
        <v>0</v>
      </c>
      <c r="K33750">
        <v>92810</v>
      </c>
      <c r="L33750">
        <v>0</v>
      </c>
      <c r="M33750" s="2" t="s">
        <v>1149</v>
      </c>
      <c r="N33750" s="2" t="s">
        <v>1150</v>
      </c>
      <c r="O33750">
        <v>0</v>
      </c>
      <c r="P33750">
        <v>0</v>
      </c>
      <c r="Q33750" s="2"/>
      <c r="R33750" s="2" t="s">
        <v>44</v>
      </c>
      <c r="S33750" s="2"/>
      <c r="T33750" s="2" t="s">
        <v>110</v>
      </c>
      <c r="U33750" s="2" t="s">
        <v>121</v>
      </c>
      <c r="Y33750" s="1"/>
      <c r="Z33750" s="1"/>
      <c r="AA33750" s="1"/>
      <c r="AB33750" s="2"/>
      <c r="AC33750">
        <v>0</v>
      </c>
      <c r="AD33750">
        <v>0</v>
      </c>
      <c r="AE33750" s="2"/>
      <c r="AF33750" s="2"/>
      <c r="AG33750" s="2"/>
      <c r="AJ33750">
        <v>0</v>
      </c>
    </row>
    <row r="33751" spans="1:36" x14ac:dyDescent="0.3">
      <c r="A33751" s="2" t="s">
        <v>5001</v>
      </c>
      <c r="B33751" s="2" t="s">
        <v>5002</v>
      </c>
      <c r="C33751" s="2" t="s">
        <v>114</v>
      </c>
      <c r="D33751" s="2"/>
      <c r="E33751" s="2"/>
      <c r="F33751" s="2"/>
      <c r="G33751" s="2" t="s">
        <v>1034</v>
      </c>
      <c r="H33751" s="1">
        <v>1</v>
      </c>
      <c r="I33751" s="2" t="s">
        <v>1034</v>
      </c>
      <c r="J33751">
        <v>0</v>
      </c>
      <c r="K33751">
        <v>92810</v>
      </c>
      <c r="L33751">
        <v>0</v>
      </c>
      <c r="M33751" s="2" t="s">
        <v>3316</v>
      </c>
      <c r="N33751" s="2" t="s">
        <v>3317</v>
      </c>
      <c r="O33751">
        <v>0</v>
      </c>
      <c r="P33751">
        <v>0</v>
      </c>
      <c r="Q33751" s="2"/>
      <c r="R33751" s="2" t="s">
        <v>44</v>
      </c>
      <c r="S33751" s="2"/>
      <c r="T33751" s="2" t="s">
        <v>110</v>
      </c>
      <c r="U33751" s="2" t="s">
        <v>121</v>
      </c>
      <c r="Y33751" s="1"/>
      <c r="Z33751" s="1"/>
      <c r="AA33751" s="1"/>
      <c r="AB33751" s="2"/>
      <c r="AC33751">
        <v>0</v>
      </c>
      <c r="AD33751">
        <v>0</v>
      </c>
      <c r="AE33751" s="2"/>
      <c r="AF33751" s="2"/>
      <c r="AG33751" s="2"/>
      <c r="AJ33751">
        <v>0</v>
      </c>
    </row>
    <row r="33752" spans="1:36" x14ac:dyDescent="0.3">
      <c r="A33752" s="2" t="s">
        <v>5001</v>
      </c>
      <c r="B33752" s="2" t="s">
        <v>5002</v>
      </c>
      <c r="C33752" s="2" t="s">
        <v>114</v>
      </c>
      <c r="D33752" s="2"/>
      <c r="E33752" s="2"/>
      <c r="F33752" s="2"/>
      <c r="G33752" s="2" t="s">
        <v>1034</v>
      </c>
      <c r="H33752" s="1">
        <v>1</v>
      </c>
      <c r="I33752" s="2" t="s">
        <v>1034</v>
      </c>
      <c r="J33752">
        <v>0</v>
      </c>
      <c r="K33752">
        <v>92810</v>
      </c>
      <c r="L33752">
        <v>0</v>
      </c>
      <c r="M33752" s="2" t="s">
        <v>1023</v>
      </c>
      <c r="N33752" s="2" t="s">
        <v>3318</v>
      </c>
      <c r="O33752">
        <v>0</v>
      </c>
      <c r="P33752">
        <v>0</v>
      </c>
      <c r="Q33752" s="2"/>
      <c r="R33752" s="2" t="s">
        <v>44</v>
      </c>
      <c r="S33752" s="2"/>
      <c r="T33752" s="2" t="s">
        <v>110</v>
      </c>
      <c r="U33752" s="2" t="s">
        <v>121</v>
      </c>
      <c r="Y33752" s="1"/>
      <c r="Z33752" s="1"/>
      <c r="AA33752" s="1"/>
      <c r="AB33752" s="2"/>
      <c r="AC33752">
        <v>0</v>
      </c>
      <c r="AD33752">
        <v>0</v>
      </c>
      <c r="AE33752" s="2"/>
      <c r="AF33752" s="2"/>
      <c r="AG33752" s="2"/>
      <c r="AJ33752">
        <v>0</v>
      </c>
    </row>
    <row r="33753" spans="1:36" x14ac:dyDescent="0.3">
      <c r="A33753" s="2" t="s">
        <v>5001</v>
      </c>
      <c r="B33753" s="2" t="s">
        <v>5002</v>
      </c>
      <c r="C33753" s="2" t="s">
        <v>114</v>
      </c>
      <c r="D33753" s="2"/>
      <c r="E33753" s="2"/>
      <c r="F33753" s="2"/>
      <c r="G33753" s="2" t="s">
        <v>1034</v>
      </c>
      <c r="H33753" s="1">
        <v>1</v>
      </c>
      <c r="I33753" s="2" t="s">
        <v>1034</v>
      </c>
      <c r="J33753">
        <v>0</v>
      </c>
      <c r="K33753">
        <v>92810</v>
      </c>
      <c r="L33753">
        <v>0</v>
      </c>
      <c r="M33753" s="2" t="s">
        <v>3314</v>
      </c>
      <c r="N33753" s="2" t="s">
        <v>3315</v>
      </c>
      <c r="O33753">
        <v>0</v>
      </c>
      <c r="P33753">
        <v>0</v>
      </c>
      <c r="Q33753" s="2"/>
      <c r="R33753" s="2" t="s">
        <v>44</v>
      </c>
      <c r="S33753" s="2"/>
      <c r="T33753" s="2" t="s">
        <v>110</v>
      </c>
      <c r="U33753" s="2" t="s">
        <v>121</v>
      </c>
      <c r="Y33753" s="1"/>
      <c r="Z33753" s="1"/>
      <c r="AA33753" s="1"/>
      <c r="AB33753" s="2"/>
      <c r="AC33753">
        <v>0</v>
      </c>
      <c r="AD33753">
        <v>0</v>
      </c>
      <c r="AE33753" s="2"/>
      <c r="AF33753" s="2"/>
      <c r="AG33753" s="2"/>
      <c r="AJ33753">
        <v>0</v>
      </c>
    </row>
    <row r="33754" spans="1:36" x14ac:dyDescent="0.3">
      <c r="A33754" s="2" t="s">
        <v>5001</v>
      </c>
      <c r="B33754" s="2" t="s">
        <v>5002</v>
      </c>
      <c r="C33754" s="2" t="s">
        <v>114</v>
      </c>
      <c r="D33754" s="2"/>
      <c r="E33754" s="2"/>
      <c r="F33754" s="2"/>
      <c r="G33754" s="2" t="s">
        <v>1034</v>
      </c>
      <c r="H33754" s="1">
        <v>1</v>
      </c>
      <c r="I33754" s="2" t="s">
        <v>1034</v>
      </c>
      <c r="J33754">
        <v>0</v>
      </c>
      <c r="K33754">
        <v>92810</v>
      </c>
      <c r="L33754">
        <v>0</v>
      </c>
      <c r="M33754" s="2" t="s">
        <v>308</v>
      </c>
      <c r="N33754" s="2" t="s">
        <v>309</v>
      </c>
      <c r="O33754">
        <v>0</v>
      </c>
      <c r="P33754">
        <v>0</v>
      </c>
      <c r="Q33754" s="2"/>
      <c r="R33754" s="2" t="s">
        <v>44</v>
      </c>
      <c r="S33754" s="2"/>
      <c r="T33754" s="2" t="s">
        <v>110</v>
      </c>
      <c r="U33754" s="2" t="s">
        <v>121</v>
      </c>
      <c r="Y33754" s="1"/>
      <c r="Z33754" s="1"/>
      <c r="AA33754" s="1"/>
      <c r="AB33754" s="2"/>
      <c r="AC33754">
        <v>0</v>
      </c>
      <c r="AD33754">
        <v>0</v>
      </c>
      <c r="AE33754" s="2"/>
      <c r="AF33754" s="2"/>
      <c r="AG33754" s="2"/>
      <c r="AJ33754">
        <v>0</v>
      </c>
    </row>
    <row r="33755" spans="1:36" x14ac:dyDescent="0.3">
      <c r="A33755" s="2" t="s">
        <v>5001</v>
      </c>
      <c r="B33755" s="2" t="s">
        <v>5002</v>
      </c>
      <c r="C33755" s="2" t="s">
        <v>114</v>
      </c>
      <c r="D33755" s="2"/>
      <c r="E33755" s="2"/>
      <c r="F33755" s="2"/>
      <c r="G33755" s="2" t="s">
        <v>1034</v>
      </c>
      <c r="H33755" s="1">
        <v>1</v>
      </c>
      <c r="I33755" s="2" t="s">
        <v>1034</v>
      </c>
      <c r="J33755">
        <v>0</v>
      </c>
      <c r="K33755">
        <v>92810</v>
      </c>
      <c r="L33755">
        <v>0</v>
      </c>
      <c r="M33755" s="2" t="s">
        <v>3291</v>
      </c>
      <c r="N33755" s="2" t="s">
        <v>3292</v>
      </c>
      <c r="O33755">
        <v>0</v>
      </c>
      <c r="P33755">
        <v>0</v>
      </c>
      <c r="Q33755" s="2"/>
      <c r="R33755" s="2" t="s">
        <v>44</v>
      </c>
      <c r="S33755" s="2"/>
      <c r="T33755" s="2" t="s">
        <v>110</v>
      </c>
      <c r="U33755" s="2" t="s">
        <v>121</v>
      </c>
      <c r="Y33755" s="1"/>
      <c r="Z33755" s="1"/>
      <c r="AA33755" s="1"/>
      <c r="AB33755" s="2"/>
      <c r="AC33755">
        <v>0</v>
      </c>
      <c r="AD33755">
        <v>0</v>
      </c>
      <c r="AE33755" s="2"/>
      <c r="AF33755" s="2"/>
      <c r="AG33755" s="2"/>
      <c r="AJ33755">
        <v>0</v>
      </c>
    </row>
    <row r="33756" spans="1:36" x14ac:dyDescent="0.3">
      <c r="A33756" s="2" t="s">
        <v>5001</v>
      </c>
      <c r="B33756" s="2" t="s">
        <v>5002</v>
      </c>
      <c r="C33756" s="2" t="s">
        <v>114</v>
      </c>
      <c r="D33756" s="2"/>
      <c r="E33756" s="2"/>
      <c r="F33756" s="2"/>
      <c r="G33756" s="2" t="s">
        <v>1034</v>
      </c>
      <c r="H33756" s="1">
        <v>1</v>
      </c>
      <c r="I33756" s="2" t="s">
        <v>1034</v>
      </c>
      <c r="J33756">
        <v>0</v>
      </c>
      <c r="K33756">
        <v>92810</v>
      </c>
      <c r="L33756">
        <v>0</v>
      </c>
      <c r="M33756" s="2" t="s">
        <v>237</v>
      </c>
      <c r="N33756" s="2" t="s">
        <v>238</v>
      </c>
      <c r="O33756">
        <v>0</v>
      </c>
      <c r="P33756">
        <v>0</v>
      </c>
      <c r="Q33756" s="2"/>
      <c r="R33756" s="2" t="s">
        <v>44</v>
      </c>
      <c r="S33756" s="2"/>
      <c r="T33756" s="2" t="s">
        <v>110</v>
      </c>
      <c r="U33756" s="2" t="s">
        <v>121</v>
      </c>
      <c r="Y33756" s="1"/>
      <c r="Z33756" s="1"/>
      <c r="AA33756" s="1"/>
      <c r="AB33756" s="2"/>
      <c r="AC33756">
        <v>0</v>
      </c>
      <c r="AD33756">
        <v>0</v>
      </c>
      <c r="AE33756" s="2"/>
      <c r="AF33756" s="2"/>
      <c r="AG33756" s="2"/>
      <c r="AJ33756">
        <v>0</v>
      </c>
    </row>
    <row r="33757" spans="1:36" x14ac:dyDescent="0.3">
      <c r="A33757" s="2" t="s">
        <v>5001</v>
      </c>
      <c r="B33757" s="2" t="s">
        <v>5002</v>
      </c>
      <c r="C33757" s="2" t="s">
        <v>114</v>
      </c>
      <c r="D33757" s="2"/>
      <c r="E33757" s="2"/>
      <c r="F33757" s="2"/>
      <c r="G33757" s="2" t="s">
        <v>1034</v>
      </c>
      <c r="H33757" s="1">
        <v>1</v>
      </c>
      <c r="I33757" s="2" t="s">
        <v>1034</v>
      </c>
      <c r="J33757">
        <v>0</v>
      </c>
      <c r="K33757">
        <v>92810</v>
      </c>
      <c r="L33757">
        <v>0</v>
      </c>
      <c r="M33757" s="2" t="s">
        <v>42</v>
      </c>
      <c r="N33757" s="2" t="s">
        <v>43</v>
      </c>
      <c r="O33757">
        <v>0</v>
      </c>
      <c r="P33757">
        <v>0</v>
      </c>
      <c r="Q33757" s="2"/>
      <c r="R33757" s="2" t="s">
        <v>44</v>
      </c>
      <c r="S33757" s="2"/>
      <c r="T33757" s="2" t="s">
        <v>110</v>
      </c>
      <c r="U33757" s="2" t="s">
        <v>121</v>
      </c>
      <c r="Y33757" s="1"/>
      <c r="Z33757" s="1"/>
      <c r="AA33757" s="1"/>
      <c r="AB33757" s="2"/>
      <c r="AC33757">
        <v>0</v>
      </c>
      <c r="AD33757">
        <v>0</v>
      </c>
      <c r="AE33757" s="2"/>
      <c r="AF33757" s="2"/>
      <c r="AG33757" s="2"/>
      <c r="AJ33757">
        <v>0</v>
      </c>
    </row>
    <row r="33758" spans="1:36" x14ac:dyDescent="0.3">
      <c r="A33758" s="2" t="s">
        <v>5001</v>
      </c>
      <c r="B33758" s="2" t="s">
        <v>5002</v>
      </c>
      <c r="C33758" s="2" t="s">
        <v>114</v>
      </c>
      <c r="D33758" s="2"/>
      <c r="E33758" s="2"/>
      <c r="F33758" s="2"/>
      <c r="G33758" s="2" t="s">
        <v>1034</v>
      </c>
      <c r="H33758" s="1">
        <v>1</v>
      </c>
      <c r="I33758" s="2" t="s">
        <v>1034</v>
      </c>
      <c r="J33758">
        <v>0</v>
      </c>
      <c r="K33758">
        <v>92810</v>
      </c>
      <c r="L33758">
        <v>0</v>
      </c>
      <c r="M33758" s="2" t="s">
        <v>126</v>
      </c>
      <c r="N33758" s="2" t="s">
        <v>127</v>
      </c>
      <c r="O33758">
        <v>0</v>
      </c>
      <c r="P33758">
        <v>0</v>
      </c>
      <c r="Q33758" s="2"/>
      <c r="R33758" s="2" t="s">
        <v>44</v>
      </c>
      <c r="S33758" s="2"/>
      <c r="T33758" s="2" t="s">
        <v>110</v>
      </c>
      <c r="U33758" s="2" t="s">
        <v>121</v>
      </c>
      <c r="Y33758" s="1"/>
      <c r="Z33758" s="1"/>
      <c r="AA33758" s="1"/>
      <c r="AB33758" s="2"/>
      <c r="AC33758">
        <v>0</v>
      </c>
      <c r="AD33758">
        <v>0</v>
      </c>
      <c r="AE33758" s="2"/>
      <c r="AF33758" s="2"/>
      <c r="AG33758" s="2"/>
      <c r="AJ33758">
        <v>0</v>
      </c>
    </row>
    <row r="33759" spans="1:36" x14ac:dyDescent="0.3">
      <c r="A33759" s="2" t="s">
        <v>5001</v>
      </c>
      <c r="B33759" s="2" t="s">
        <v>5002</v>
      </c>
      <c r="C33759" s="2" t="s">
        <v>114</v>
      </c>
      <c r="D33759" s="2"/>
      <c r="E33759" s="2"/>
      <c r="F33759" s="2"/>
      <c r="G33759" s="2" t="s">
        <v>1034</v>
      </c>
      <c r="H33759" s="1">
        <v>1</v>
      </c>
      <c r="I33759" s="2" t="s">
        <v>1034</v>
      </c>
      <c r="J33759">
        <v>0</v>
      </c>
      <c r="K33759">
        <v>92810</v>
      </c>
      <c r="L33759">
        <v>0</v>
      </c>
      <c r="M33759" s="2" t="s">
        <v>3293</v>
      </c>
      <c r="N33759" s="2" t="s">
        <v>3294</v>
      </c>
      <c r="O33759">
        <v>0</v>
      </c>
      <c r="P33759">
        <v>0</v>
      </c>
      <c r="Q33759" s="2"/>
      <c r="R33759" s="2" t="s">
        <v>44</v>
      </c>
      <c r="S33759" s="2"/>
      <c r="T33759" s="2" t="s">
        <v>110</v>
      </c>
      <c r="U33759" s="2" t="s">
        <v>121</v>
      </c>
      <c r="Y33759" s="1"/>
      <c r="Z33759" s="1"/>
      <c r="AA33759" s="1"/>
      <c r="AB33759" s="2"/>
      <c r="AC33759">
        <v>0</v>
      </c>
      <c r="AD33759">
        <v>0</v>
      </c>
      <c r="AE33759" s="2"/>
      <c r="AF33759" s="2"/>
      <c r="AG33759" s="2"/>
      <c r="AJ33759">
        <v>0</v>
      </c>
    </row>
    <row r="33760" spans="1:36" x14ac:dyDescent="0.3">
      <c r="A33760" s="2" t="s">
        <v>5001</v>
      </c>
      <c r="B33760" s="2" t="s">
        <v>5002</v>
      </c>
      <c r="C33760" s="2" t="s">
        <v>114</v>
      </c>
      <c r="D33760" s="2"/>
      <c r="E33760" s="2"/>
      <c r="F33760" s="2"/>
      <c r="G33760" s="2" t="s">
        <v>1034</v>
      </c>
      <c r="H33760" s="1">
        <v>1</v>
      </c>
      <c r="I33760" s="2" t="s">
        <v>1034</v>
      </c>
      <c r="J33760">
        <v>0</v>
      </c>
      <c r="K33760">
        <v>92810</v>
      </c>
      <c r="L33760">
        <v>0</v>
      </c>
      <c r="M33760" s="2" t="s">
        <v>956</v>
      </c>
      <c r="N33760" s="2" t="s">
        <v>957</v>
      </c>
      <c r="O33760">
        <v>0</v>
      </c>
      <c r="P33760">
        <v>0</v>
      </c>
      <c r="Q33760" s="2"/>
      <c r="R33760" s="2" t="s">
        <v>44</v>
      </c>
      <c r="S33760" s="2"/>
      <c r="T33760" s="2" t="s">
        <v>110</v>
      </c>
      <c r="U33760" s="2" t="s">
        <v>121</v>
      </c>
      <c r="Y33760" s="1"/>
      <c r="Z33760" s="1"/>
      <c r="AA33760" s="1"/>
      <c r="AB33760" s="2"/>
      <c r="AC33760">
        <v>0</v>
      </c>
      <c r="AD33760">
        <v>0</v>
      </c>
      <c r="AE33760" s="2"/>
      <c r="AF33760" s="2"/>
      <c r="AG33760" s="2"/>
      <c r="AJ33760">
        <v>0</v>
      </c>
    </row>
    <row r="33761" spans="1:36" x14ac:dyDescent="0.3">
      <c r="A33761" s="2" t="s">
        <v>5001</v>
      </c>
      <c r="B33761" s="2" t="s">
        <v>5002</v>
      </c>
      <c r="C33761" s="2" t="s">
        <v>114</v>
      </c>
      <c r="D33761" s="2"/>
      <c r="E33761" s="2"/>
      <c r="F33761" s="2"/>
      <c r="G33761" s="2" t="s">
        <v>1034</v>
      </c>
      <c r="H33761" s="1">
        <v>1</v>
      </c>
      <c r="I33761" s="2" t="s">
        <v>1034</v>
      </c>
      <c r="J33761">
        <v>0</v>
      </c>
      <c r="K33761">
        <v>92810</v>
      </c>
      <c r="L33761">
        <v>0</v>
      </c>
      <c r="M33761" s="2" t="s">
        <v>75</v>
      </c>
      <c r="N33761" s="2" t="s">
        <v>76</v>
      </c>
      <c r="O33761">
        <v>0</v>
      </c>
      <c r="P33761">
        <v>0</v>
      </c>
      <c r="Q33761" s="2"/>
      <c r="R33761" s="2" t="s">
        <v>44</v>
      </c>
      <c r="S33761" s="2"/>
      <c r="T33761" s="2" t="s">
        <v>110</v>
      </c>
      <c r="U33761" s="2" t="s">
        <v>121</v>
      </c>
      <c r="Y33761" s="1"/>
      <c r="Z33761" s="1"/>
      <c r="AA33761" s="1"/>
      <c r="AB33761" s="2"/>
      <c r="AC33761">
        <v>0</v>
      </c>
      <c r="AD33761">
        <v>0</v>
      </c>
      <c r="AE33761" s="2"/>
      <c r="AF33761" s="2"/>
      <c r="AG33761" s="2"/>
      <c r="AJ33761">
        <v>0</v>
      </c>
    </row>
    <row r="33762" spans="1:36" x14ac:dyDescent="0.3">
      <c r="A33762" s="2" t="s">
        <v>5001</v>
      </c>
      <c r="B33762" s="2" t="s">
        <v>5002</v>
      </c>
      <c r="C33762" s="2" t="s">
        <v>114</v>
      </c>
      <c r="D33762" s="2"/>
      <c r="E33762" s="2"/>
      <c r="F33762" s="2"/>
      <c r="G33762" s="2" t="s">
        <v>1034</v>
      </c>
      <c r="H33762" s="1">
        <v>1</v>
      </c>
      <c r="I33762" s="2" t="s">
        <v>1034</v>
      </c>
      <c r="J33762">
        <v>0</v>
      </c>
      <c r="K33762">
        <v>92810</v>
      </c>
      <c r="L33762">
        <v>0</v>
      </c>
      <c r="M33762" s="2" t="s">
        <v>3295</v>
      </c>
      <c r="N33762" s="2" t="s">
        <v>3296</v>
      </c>
      <c r="O33762">
        <v>0</v>
      </c>
      <c r="P33762">
        <v>0</v>
      </c>
      <c r="Q33762" s="2"/>
      <c r="R33762" s="2" t="s">
        <v>44</v>
      </c>
      <c r="S33762" s="2"/>
      <c r="T33762" s="2" t="s">
        <v>110</v>
      </c>
      <c r="U33762" s="2" t="s">
        <v>121</v>
      </c>
      <c r="Y33762" s="1"/>
      <c r="Z33762" s="1"/>
      <c r="AA33762" s="1"/>
      <c r="AB33762" s="2"/>
      <c r="AC33762">
        <v>0</v>
      </c>
      <c r="AD33762">
        <v>0</v>
      </c>
      <c r="AE33762" s="2"/>
      <c r="AF33762" s="2"/>
      <c r="AG33762" s="2"/>
      <c r="AJ33762">
        <v>0</v>
      </c>
    </row>
    <row r="33763" spans="1:36" x14ac:dyDescent="0.3">
      <c r="A33763" s="2" t="s">
        <v>5001</v>
      </c>
      <c r="B33763" s="2" t="s">
        <v>5002</v>
      </c>
      <c r="C33763" s="2" t="s">
        <v>114</v>
      </c>
      <c r="D33763" s="2"/>
      <c r="E33763" s="2"/>
      <c r="F33763" s="2"/>
      <c r="G33763" s="2" t="s">
        <v>1034</v>
      </c>
      <c r="H33763" s="1">
        <v>1</v>
      </c>
      <c r="I33763" s="2" t="s">
        <v>1034</v>
      </c>
      <c r="J33763">
        <v>0</v>
      </c>
      <c r="K33763">
        <v>92810</v>
      </c>
      <c r="L33763">
        <v>0</v>
      </c>
      <c r="M33763" s="2" t="s">
        <v>3312</v>
      </c>
      <c r="N33763" s="2" t="s">
        <v>3313</v>
      </c>
      <c r="O33763">
        <v>0</v>
      </c>
      <c r="P33763">
        <v>0</v>
      </c>
      <c r="Q33763" s="2"/>
      <c r="R33763" s="2" t="s">
        <v>44</v>
      </c>
      <c r="S33763" s="2"/>
      <c r="T33763" s="2" t="s">
        <v>110</v>
      </c>
      <c r="U33763" s="2" t="s">
        <v>121</v>
      </c>
      <c r="Y33763" s="1"/>
      <c r="Z33763" s="1"/>
      <c r="AA33763" s="1"/>
      <c r="AB33763" s="2"/>
      <c r="AC33763">
        <v>0</v>
      </c>
      <c r="AD33763">
        <v>0</v>
      </c>
      <c r="AE33763" s="2"/>
      <c r="AF33763" s="2"/>
      <c r="AG33763" s="2"/>
      <c r="AJ33763">
        <v>0</v>
      </c>
    </row>
    <row r="33764" spans="1:36" x14ac:dyDescent="0.3">
      <c r="A33764" s="2" t="s">
        <v>5001</v>
      </c>
      <c r="B33764" s="2" t="s">
        <v>5002</v>
      </c>
      <c r="C33764" s="2" t="s">
        <v>114</v>
      </c>
      <c r="D33764" s="2"/>
      <c r="E33764" s="2"/>
      <c r="F33764" s="2"/>
      <c r="G33764" s="2" t="s">
        <v>1034</v>
      </c>
      <c r="H33764" s="1">
        <v>1</v>
      </c>
      <c r="I33764" s="2" t="s">
        <v>1034</v>
      </c>
      <c r="J33764">
        <v>0</v>
      </c>
      <c r="K33764">
        <v>92810</v>
      </c>
      <c r="L33764">
        <v>0</v>
      </c>
      <c r="M33764" s="2" t="s">
        <v>1527</v>
      </c>
      <c r="N33764" s="2" t="s">
        <v>1528</v>
      </c>
      <c r="O33764">
        <v>0</v>
      </c>
      <c r="P33764">
        <v>0</v>
      </c>
      <c r="Q33764" s="2"/>
      <c r="R33764" s="2" t="s">
        <v>44</v>
      </c>
      <c r="S33764" s="2"/>
      <c r="T33764" s="2" t="s">
        <v>110</v>
      </c>
      <c r="U33764" s="2" t="s">
        <v>121</v>
      </c>
      <c r="Y33764" s="1"/>
      <c r="Z33764" s="1"/>
      <c r="AA33764" s="1"/>
      <c r="AB33764" s="2"/>
      <c r="AC33764">
        <v>0</v>
      </c>
      <c r="AD33764">
        <v>0</v>
      </c>
      <c r="AE33764" s="2"/>
      <c r="AF33764" s="2"/>
      <c r="AG33764" s="2"/>
      <c r="AJ33764">
        <v>0</v>
      </c>
    </row>
    <row r="33765" spans="1:36" x14ac:dyDescent="0.3">
      <c r="A33765" s="2" t="s">
        <v>5001</v>
      </c>
      <c r="B33765" s="2" t="s">
        <v>5002</v>
      </c>
      <c r="C33765" s="2" t="s">
        <v>114</v>
      </c>
      <c r="D33765" s="2"/>
      <c r="E33765" s="2"/>
      <c r="F33765" s="2"/>
      <c r="G33765" s="2" t="s">
        <v>1034</v>
      </c>
      <c r="H33765" s="1">
        <v>1</v>
      </c>
      <c r="I33765" s="2" t="s">
        <v>1034</v>
      </c>
      <c r="J33765">
        <v>0</v>
      </c>
      <c r="K33765">
        <v>92810</v>
      </c>
      <c r="L33765">
        <v>0</v>
      </c>
      <c r="M33765" s="2" t="s">
        <v>3310</v>
      </c>
      <c r="N33765" s="2" t="s">
        <v>3311</v>
      </c>
      <c r="O33765">
        <v>0</v>
      </c>
      <c r="P33765">
        <v>0</v>
      </c>
      <c r="Q33765" s="2"/>
      <c r="R33765" s="2" t="s">
        <v>44</v>
      </c>
      <c r="S33765" s="2"/>
      <c r="T33765" s="2" t="s">
        <v>110</v>
      </c>
      <c r="U33765" s="2" t="s">
        <v>121</v>
      </c>
      <c r="Y33765" s="1"/>
      <c r="Z33765" s="1"/>
      <c r="AA33765" s="1"/>
      <c r="AB33765" s="2"/>
      <c r="AC33765">
        <v>0</v>
      </c>
      <c r="AD33765">
        <v>0</v>
      </c>
      <c r="AE33765" s="2"/>
      <c r="AF33765" s="2"/>
      <c r="AG33765" s="2"/>
      <c r="AJ33765">
        <v>0</v>
      </c>
    </row>
    <row r="33766" spans="1:36" x14ac:dyDescent="0.3">
      <c r="A33766" s="2" t="s">
        <v>5001</v>
      </c>
      <c r="B33766" s="2" t="s">
        <v>5002</v>
      </c>
      <c r="C33766" s="2" t="s">
        <v>114</v>
      </c>
      <c r="D33766" s="2"/>
      <c r="E33766" s="2"/>
      <c r="F33766" s="2"/>
      <c r="G33766" s="2" t="s">
        <v>1034</v>
      </c>
      <c r="H33766" s="1">
        <v>1</v>
      </c>
      <c r="I33766" s="2" t="s">
        <v>1034</v>
      </c>
      <c r="J33766">
        <v>0</v>
      </c>
      <c r="K33766">
        <v>92810</v>
      </c>
      <c r="L33766">
        <v>0</v>
      </c>
      <c r="M33766" s="2" t="s">
        <v>986</v>
      </c>
      <c r="N33766" s="2" t="s">
        <v>987</v>
      </c>
      <c r="O33766">
        <v>0</v>
      </c>
      <c r="P33766">
        <v>0</v>
      </c>
      <c r="Q33766" s="2"/>
      <c r="R33766" s="2" t="s">
        <v>44</v>
      </c>
      <c r="S33766" s="2"/>
      <c r="T33766" s="2" t="s">
        <v>110</v>
      </c>
      <c r="U33766" s="2" t="s">
        <v>121</v>
      </c>
      <c r="Y33766" s="1"/>
      <c r="Z33766" s="1"/>
      <c r="AA33766" s="1"/>
      <c r="AB33766" s="2"/>
      <c r="AC33766">
        <v>0</v>
      </c>
      <c r="AD33766">
        <v>0</v>
      </c>
      <c r="AE33766" s="2"/>
      <c r="AF33766" s="2"/>
      <c r="AG33766" s="2"/>
      <c r="AJ33766">
        <v>0</v>
      </c>
    </row>
    <row r="33767" spans="1:36" x14ac:dyDescent="0.3">
      <c r="A33767" s="2" t="s">
        <v>5001</v>
      </c>
      <c r="B33767" s="2" t="s">
        <v>5002</v>
      </c>
      <c r="C33767" s="2" t="s">
        <v>114</v>
      </c>
      <c r="D33767" s="2"/>
      <c r="E33767" s="2"/>
      <c r="F33767" s="2"/>
      <c r="G33767" s="2" t="s">
        <v>1034</v>
      </c>
      <c r="H33767" s="1">
        <v>1</v>
      </c>
      <c r="I33767" s="2" t="s">
        <v>1034</v>
      </c>
      <c r="J33767">
        <v>0</v>
      </c>
      <c r="K33767">
        <v>92810</v>
      </c>
      <c r="L33767">
        <v>0</v>
      </c>
      <c r="M33767" s="2" t="s">
        <v>213</v>
      </c>
      <c r="N33767" s="2" t="s">
        <v>214</v>
      </c>
      <c r="O33767">
        <v>0</v>
      </c>
      <c r="P33767">
        <v>0</v>
      </c>
      <c r="Q33767" s="2"/>
      <c r="R33767" s="2" t="s">
        <v>44</v>
      </c>
      <c r="S33767" s="2"/>
      <c r="T33767" s="2" t="s">
        <v>110</v>
      </c>
      <c r="U33767" s="2" t="s">
        <v>121</v>
      </c>
      <c r="Y33767" s="1"/>
      <c r="Z33767" s="1"/>
      <c r="AA33767" s="1"/>
      <c r="AB33767" s="2"/>
      <c r="AC33767">
        <v>0</v>
      </c>
      <c r="AD33767">
        <v>0</v>
      </c>
      <c r="AE33767" s="2"/>
      <c r="AF33767" s="2"/>
      <c r="AG33767" s="2"/>
      <c r="AJ33767">
        <v>0</v>
      </c>
    </row>
    <row r="33768" spans="1:36" x14ac:dyDescent="0.3">
      <c r="A33768" s="2" t="s">
        <v>5001</v>
      </c>
      <c r="B33768" s="2" t="s">
        <v>5002</v>
      </c>
      <c r="C33768" s="2" t="s">
        <v>114</v>
      </c>
      <c r="D33768" s="2"/>
      <c r="E33768" s="2"/>
      <c r="F33768" s="2"/>
      <c r="G33768" s="2" t="s">
        <v>1034</v>
      </c>
      <c r="H33768" s="1">
        <v>1</v>
      </c>
      <c r="I33768" s="2" t="s">
        <v>1034</v>
      </c>
      <c r="J33768">
        <v>0</v>
      </c>
      <c r="K33768">
        <v>92810</v>
      </c>
      <c r="L33768">
        <v>0</v>
      </c>
      <c r="M33768" s="2" t="s">
        <v>3308</v>
      </c>
      <c r="N33768" s="2" t="s">
        <v>3309</v>
      </c>
      <c r="O33768">
        <v>0</v>
      </c>
      <c r="P33768">
        <v>0</v>
      </c>
      <c r="Q33768" s="2"/>
      <c r="R33768" s="2" t="s">
        <v>44</v>
      </c>
      <c r="S33768" s="2"/>
      <c r="T33768" s="2" t="s">
        <v>110</v>
      </c>
      <c r="U33768" s="2" t="s">
        <v>121</v>
      </c>
      <c r="Y33768" s="1"/>
      <c r="Z33768" s="1"/>
      <c r="AA33768" s="1"/>
      <c r="AB33768" s="2"/>
      <c r="AC33768">
        <v>0</v>
      </c>
      <c r="AD33768">
        <v>0</v>
      </c>
      <c r="AE33768" s="2"/>
      <c r="AF33768" s="2"/>
      <c r="AG33768" s="2"/>
      <c r="AJ33768">
        <v>0</v>
      </c>
    </row>
    <row r="33769" spans="1:36" x14ac:dyDescent="0.3">
      <c r="A33769" s="2" t="s">
        <v>5001</v>
      </c>
      <c r="B33769" s="2" t="s">
        <v>5002</v>
      </c>
      <c r="C33769" s="2" t="s">
        <v>114</v>
      </c>
      <c r="D33769" s="2"/>
      <c r="E33769" s="2"/>
      <c r="F33769" s="2"/>
      <c r="G33769" s="2" t="s">
        <v>1034</v>
      </c>
      <c r="H33769" s="1">
        <v>1</v>
      </c>
      <c r="I33769" s="2" t="s">
        <v>1034</v>
      </c>
      <c r="J33769">
        <v>0</v>
      </c>
      <c r="K33769">
        <v>92810</v>
      </c>
      <c r="L33769">
        <v>0</v>
      </c>
      <c r="M33769" s="2" t="s">
        <v>3307</v>
      </c>
      <c r="N33769" s="2" t="s">
        <v>645</v>
      </c>
      <c r="O33769">
        <v>0</v>
      </c>
      <c r="P33769">
        <v>0</v>
      </c>
      <c r="Q33769" s="2"/>
      <c r="R33769" s="2" t="s">
        <v>44</v>
      </c>
      <c r="S33769" s="2"/>
      <c r="T33769" s="2" t="s">
        <v>110</v>
      </c>
      <c r="U33769" s="2" t="s">
        <v>121</v>
      </c>
      <c r="Y33769" s="1"/>
      <c r="Z33769" s="1"/>
      <c r="AA33769" s="1"/>
      <c r="AB33769" s="2"/>
      <c r="AC33769">
        <v>0</v>
      </c>
      <c r="AD33769">
        <v>0</v>
      </c>
      <c r="AE33769" s="2"/>
      <c r="AF33769" s="2"/>
      <c r="AG33769" s="2"/>
      <c r="AJ33769">
        <v>0</v>
      </c>
    </row>
    <row r="33770" spans="1:36" x14ac:dyDescent="0.3">
      <c r="A33770" s="2" t="s">
        <v>5001</v>
      </c>
      <c r="B33770" s="2" t="s">
        <v>5002</v>
      </c>
      <c r="C33770" s="2" t="s">
        <v>114</v>
      </c>
      <c r="D33770" s="2"/>
      <c r="E33770" s="2"/>
      <c r="F33770" s="2"/>
      <c r="G33770" s="2" t="s">
        <v>1034</v>
      </c>
      <c r="H33770" s="1">
        <v>1</v>
      </c>
      <c r="I33770" s="2" t="s">
        <v>1034</v>
      </c>
      <c r="J33770">
        <v>0</v>
      </c>
      <c r="K33770">
        <v>92810</v>
      </c>
      <c r="L33770">
        <v>0</v>
      </c>
      <c r="M33770" s="2" t="s">
        <v>299</v>
      </c>
      <c r="N33770" s="2" t="s">
        <v>300</v>
      </c>
      <c r="O33770">
        <v>0</v>
      </c>
      <c r="P33770">
        <v>0</v>
      </c>
      <c r="Q33770" s="2"/>
      <c r="R33770" s="2" t="s">
        <v>44</v>
      </c>
      <c r="S33770" s="2"/>
      <c r="T33770" s="2" t="s">
        <v>110</v>
      </c>
      <c r="U33770" s="2" t="s">
        <v>121</v>
      </c>
      <c r="Y33770" s="1"/>
      <c r="Z33770" s="1"/>
      <c r="AA33770" s="1"/>
      <c r="AB33770" s="2"/>
      <c r="AC33770">
        <v>0</v>
      </c>
      <c r="AD33770">
        <v>0</v>
      </c>
      <c r="AE33770" s="2"/>
      <c r="AF33770" s="2"/>
      <c r="AG33770" s="2"/>
      <c r="AJ33770">
        <v>0</v>
      </c>
    </row>
    <row r="33771" spans="1:36" x14ac:dyDescent="0.3">
      <c r="A33771" s="2" t="s">
        <v>5001</v>
      </c>
      <c r="B33771" s="2" t="s">
        <v>5002</v>
      </c>
      <c r="C33771" s="2" t="s">
        <v>114</v>
      </c>
      <c r="D33771" s="2"/>
      <c r="E33771" s="2"/>
      <c r="F33771" s="2"/>
      <c r="G33771" s="2" t="s">
        <v>1034</v>
      </c>
      <c r="H33771" s="1">
        <v>1</v>
      </c>
      <c r="I33771" s="2" t="s">
        <v>1034</v>
      </c>
      <c r="J33771">
        <v>0</v>
      </c>
      <c r="K33771">
        <v>92810</v>
      </c>
      <c r="L33771">
        <v>0</v>
      </c>
      <c r="M33771" s="2" t="s">
        <v>1484</v>
      </c>
      <c r="N33771" s="2" t="s">
        <v>1485</v>
      </c>
      <c r="O33771">
        <v>0</v>
      </c>
      <c r="P33771">
        <v>0</v>
      </c>
      <c r="Q33771" s="2"/>
      <c r="R33771" s="2" t="s">
        <v>44</v>
      </c>
      <c r="S33771" s="2"/>
      <c r="T33771" s="2" t="s">
        <v>110</v>
      </c>
      <c r="U33771" s="2" t="s">
        <v>121</v>
      </c>
      <c r="Y33771" s="1"/>
      <c r="Z33771" s="1"/>
      <c r="AA33771" s="1"/>
      <c r="AB33771" s="2"/>
      <c r="AC33771">
        <v>0</v>
      </c>
      <c r="AD33771">
        <v>0</v>
      </c>
      <c r="AE33771" s="2"/>
      <c r="AF33771" s="2"/>
      <c r="AG33771" s="2"/>
      <c r="AJ33771">
        <v>0</v>
      </c>
    </row>
    <row r="33772" spans="1:36" x14ac:dyDescent="0.3">
      <c r="A33772" s="2" t="s">
        <v>5001</v>
      </c>
      <c r="B33772" s="2" t="s">
        <v>5002</v>
      </c>
      <c r="C33772" s="2" t="s">
        <v>114</v>
      </c>
      <c r="D33772" s="2"/>
      <c r="E33772" s="2"/>
      <c r="F33772" s="2"/>
      <c r="G33772" s="2" t="s">
        <v>1034</v>
      </c>
      <c r="H33772" s="1">
        <v>1</v>
      </c>
      <c r="I33772" s="2" t="s">
        <v>1034</v>
      </c>
      <c r="J33772">
        <v>0</v>
      </c>
      <c r="K33772">
        <v>92810</v>
      </c>
      <c r="L33772">
        <v>0</v>
      </c>
      <c r="M33772" s="2" t="s">
        <v>550</v>
      </c>
      <c r="N33772" s="2" t="s">
        <v>551</v>
      </c>
      <c r="O33772">
        <v>0</v>
      </c>
      <c r="P33772">
        <v>0</v>
      </c>
      <c r="Q33772" s="2"/>
      <c r="R33772" s="2" t="s">
        <v>44</v>
      </c>
      <c r="S33772" s="2"/>
      <c r="T33772" s="2" t="s">
        <v>110</v>
      </c>
      <c r="U33772" s="2" t="s">
        <v>121</v>
      </c>
      <c r="Y33772" s="1"/>
      <c r="Z33772" s="1"/>
      <c r="AA33772" s="1"/>
      <c r="AB33772" s="2"/>
      <c r="AC33772">
        <v>0</v>
      </c>
      <c r="AD33772">
        <v>0</v>
      </c>
      <c r="AE33772" s="2"/>
      <c r="AF33772" s="2"/>
      <c r="AG33772" s="2"/>
      <c r="AJ33772">
        <v>0</v>
      </c>
    </row>
    <row r="33773" spans="1:36" x14ac:dyDescent="0.3">
      <c r="A33773" s="2" t="s">
        <v>5001</v>
      </c>
      <c r="B33773" s="2" t="s">
        <v>5002</v>
      </c>
      <c r="C33773" s="2" t="s">
        <v>114</v>
      </c>
      <c r="D33773" s="2"/>
      <c r="E33773" s="2"/>
      <c r="F33773" s="2"/>
      <c r="G33773" s="2" t="s">
        <v>1034</v>
      </c>
      <c r="H33773" s="1">
        <v>1</v>
      </c>
      <c r="I33773" s="2" t="s">
        <v>1034</v>
      </c>
      <c r="J33773">
        <v>0</v>
      </c>
      <c r="K33773">
        <v>92810</v>
      </c>
      <c r="L33773">
        <v>0</v>
      </c>
      <c r="M33773" s="2" t="s">
        <v>138</v>
      </c>
      <c r="N33773" s="2" t="s">
        <v>139</v>
      </c>
      <c r="O33773">
        <v>0</v>
      </c>
      <c r="P33773">
        <v>0</v>
      </c>
      <c r="Q33773" s="2"/>
      <c r="R33773" s="2" t="s">
        <v>44</v>
      </c>
      <c r="S33773" s="2"/>
      <c r="T33773" s="2" t="s">
        <v>110</v>
      </c>
      <c r="U33773" s="2" t="s">
        <v>121</v>
      </c>
      <c r="Y33773" s="1"/>
      <c r="Z33773" s="1"/>
      <c r="AA33773" s="1"/>
      <c r="AB33773" s="2"/>
      <c r="AC33773">
        <v>0</v>
      </c>
      <c r="AD33773">
        <v>0</v>
      </c>
      <c r="AE33773" s="2"/>
      <c r="AF33773" s="2"/>
      <c r="AG33773" s="2"/>
      <c r="AJ33773">
        <v>0</v>
      </c>
    </row>
    <row r="33774" spans="1:36" x14ac:dyDescent="0.3">
      <c r="A33774" s="2" t="s">
        <v>5001</v>
      </c>
      <c r="B33774" s="2" t="s">
        <v>5002</v>
      </c>
      <c r="C33774" s="2" t="s">
        <v>114</v>
      </c>
      <c r="D33774" s="2"/>
      <c r="E33774" s="2"/>
      <c r="F33774" s="2"/>
      <c r="G33774" s="2" t="s">
        <v>1034</v>
      </c>
      <c r="H33774" s="1">
        <v>1</v>
      </c>
      <c r="I33774" s="2" t="s">
        <v>1034</v>
      </c>
      <c r="J33774">
        <v>0</v>
      </c>
      <c r="K33774">
        <v>92810</v>
      </c>
      <c r="L33774">
        <v>0</v>
      </c>
      <c r="M33774" s="2" t="s">
        <v>3299</v>
      </c>
      <c r="N33774" s="2" t="s">
        <v>3300</v>
      </c>
      <c r="O33774">
        <v>0</v>
      </c>
      <c r="P33774">
        <v>0</v>
      </c>
      <c r="Q33774" s="2"/>
      <c r="R33774" s="2" t="s">
        <v>44</v>
      </c>
      <c r="S33774" s="2"/>
      <c r="T33774" s="2" t="s">
        <v>110</v>
      </c>
      <c r="U33774" s="2" t="s">
        <v>121</v>
      </c>
      <c r="Y33774" s="1"/>
      <c r="Z33774" s="1"/>
      <c r="AA33774" s="1"/>
      <c r="AB33774" s="2"/>
      <c r="AC33774">
        <v>0</v>
      </c>
      <c r="AD33774">
        <v>0</v>
      </c>
      <c r="AE33774" s="2"/>
      <c r="AF33774" s="2"/>
      <c r="AG33774" s="2"/>
      <c r="AJ33774">
        <v>0</v>
      </c>
    </row>
    <row r="33775" spans="1:36" x14ac:dyDescent="0.3">
      <c r="A33775" s="2" t="s">
        <v>5001</v>
      </c>
      <c r="B33775" s="2" t="s">
        <v>5002</v>
      </c>
      <c r="C33775" s="2" t="s">
        <v>114</v>
      </c>
      <c r="D33775" s="2"/>
      <c r="E33775" s="2"/>
      <c r="F33775" s="2"/>
      <c r="G33775" s="2" t="s">
        <v>1034</v>
      </c>
      <c r="H33775" s="1">
        <v>1</v>
      </c>
      <c r="I33775" s="2" t="s">
        <v>1034</v>
      </c>
      <c r="J33775">
        <v>0</v>
      </c>
      <c r="K33775">
        <v>92810</v>
      </c>
      <c r="L33775">
        <v>0</v>
      </c>
      <c r="M33775" s="2" t="s">
        <v>2314</v>
      </c>
      <c r="N33775" s="2" t="s">
        <v>2315</v>
      </c>
      <c r="O33775">
        <v>0</v>
      </c>
      <c r="P33775">
        <v>0</v>
      </c>
      <c r="Q33775" s="2"/>
      <c r="R33775" s="2" t="s">
        <v>44</v>
      </c>
      <c r="S33775" s="2"/>
      <c r="T33775" s="2" t="s">
        <v>110</v>
      </c>
      <c r="U33775" s="2" t="s">
        <v>121</v>
      </c>
      <c r="Y33775" s="1"/>
      <c r="Z33775" s="1"/>
      <c r="AA33775" s="1"/>
      <c r="AB33775" s="2"/>
      <c r="AC33775">
        <v>0</v>
      </c>
      <c r="AD33775">
        <v>0</v>
      </c>
      <c r="AE33775" s="2"/>
      <c r="AF33775" s="2"/>
      <c r="AG33775" s="2"/>
      <c r="AJ33775">
        <v>0</v>
      </c>
    </row>
    <row r="33776" spans="1:36" x14ac:dyDescent="0.3">
      <c r="A33776" s="2" t="s">
        <v>5001</v>
      </c>
      <c r="B33776" s="2" t="s">
        <v>5002</v>
      </c>
      <c r="C33776" s="2" t="s">
        <v>114</v>
      </c>
      <c r="D33776" s="2"/>
      <c r="E33776" s="2"/>
      <c r="F33776" s="2"/>
      <c r="G33776" s="2" t="s">
        <v>1034</v>
      </c>
      <c r="H33776" s="1">
        <v>1</v>
      </c>
      <c r="I33776" s="2" t="s">
        <v>1034</v>
      </c>
      <c r="J33776">
        <v>0</v>
      </c>
      <c r="K33776">
        <v>92810</v>
      </c>
      <c r="L33776">
        <v>0</v>
      </c>
      <c r="M33776" s="2" t="s">
        <v>723</v>
      </c>
      <c r="N33776" s="2" t="s">
        <v>724</v>
      </c>
      <c r="O33776">
        <v>0</v>
      </c>
      <c r="P33776">
        <v>0</v>
      </c>
      <c r="Q33776" s="2"/>
      <c r="R33776" s="2" t="s">
        <v>44</v>
      </c>
      <c r="S33776" s="2"/>
      <c r="T33776" s="2" t="s">
        <v>110</v>
      </c>
      <c r="U33776" s="2" t="s">
        <v>121</v>
      </c>
      <c r="Y33776" s="1"/>
      <c r="Z33776" s="1"/>
      <c r="AA33776" s="1"/>
      <c r="AB33776" s="2"/>
      <c r="AC33776">
        <v>0</v>
      </c>
      <c r="AD33776">
        <v>0</v>
      </c>
      <c r="AE33776" s="2"/>
      <c r="AF33776" s="2"/>
      <c r="AG33776" s="2"/>
      <c r="AJ33776">
        <v>0</v>
      </c>
    </row>
    <row r="33777" spans="1:36" x14ac:dyDescent="0.3">
      <c r="A33777" s="2" t="s">
        <v>5001</v>
      </c>
      <c r="B33777" s="2" t="s">
        <v>5002</v>
      </c>
      <c r="C33777" s="2" t="s">
        <v>114</v>
      </c>
      <c r="D33777" s="2"/>
      <c r="E33777" s="2"/>
      <c r="F33777" s="2"/>
      <c r="G33777" s="2" t="s">
        <v>1034</v>
      </c>
      <c r="H33777" s="1">
        <v>1</v>
      </c>
      <c r="I33777" s="2" t="s">
        <v>1034</v>
      </c>
      <c r="J33777">
        <v>0</v>
      </c>
      <c r="K33777">
        <v>92810</v>
      </c>
      <c r="L33777">
        <v>0</v>
      </c>
      <c r="M33777" s="2" t="s">
        <v>203</v>
      </c>
      <c r="N33777" s="2" t="s">
        <v>204</v>
      </c>
      <c r="O33777">
        <v>0</v>
      </c>
      <c r="P33777">
        <v>0</v>
      </c>
      <c r="Q33777" s="2"/>
      <c r="R33777" s="2" t="s">
        <v>44</v>
      </c>
      <c r="S33777" s="2"/>
      <c r="T33777" s="2" t="s">
        <v>110</v>
      </c>
      <c r="U33777" s="2" t="s">
        <v>121</v>
      </c>
      <c r="Y33777" s="1"/>
      <c r="Z33777" s="1"/>
      <c r="AA33777" s="1"/>
      <c r="AB33777" s="2"/>
      <c r="AC33777">
        <v>0</v>
      </c>
      <c r="AD33777">
        <v>0</v>
      </c>
      <c r="AE33777" s="2"/>
      <c r="AF33777" s="2"/>
      <c r="AG33777" s="2"/>
      <c r="AJ33777">
        <v>0</v>
      </c>
    </row>
    <row r="33778" spans="1:36" x14ac:dyDescent="0.3">
      <c r="A33778" s="2" t="s">
        <v>5001</v>
      </c>
      <c r="B33778" s="2" t="s">
        <v>5002</v>
      </c>
      <c r="C33778" s="2" t="s">
        <v>114</v>
      </c>
      <c r="D33778" s="2"/>
      <c r="E33778" s="2"/>
      <c r="F33778" s="2"/>
      <c r="G33778" s="2" t="s">
        <v>1034</v>
      </c>
      <c r="H33778" s="1">
        <v>1</v>
      </c>
      <c r="I33778" s="2" t="s">
        <v>1034</v>
      </c>
      <c r="J33778">
        <v>0</v>
      </c>
      <c r="K33778">
        <v>92810</v>
      </c>
      <c r="L33778">
        <v>0</v>
      </c>
      <c r="M33778" s="2" t="s">
        <v>3297</v>
      </c>
      <c r="N33778" s="2" t="s">
        <v>3298</v>
      </c>
      <c r="O33778">
        <v>0</v>
      </c>
      <c r="P33778">
        <v>0</v>
      </c>
      <c r="Q33778" s="2"/>
      <c r="R33778" s="2" t="s">
        <v>44</v>
      </c>
      <c r="S33778" s="2"/>
      <c r="T33778" s="2" t="s">
        <v>110</v>
      </c>
      <c r="U33778" s="2" t="s">
        <v>121</v>
      </c>
      <c r="Y33778" s="1"/>
      <c r="Z33778" s="1"/>
      <c r="AA33778" s="1"/>
      <c r="AB33778" s="2"/>
      <c r="AC33778">
        <v>0</v>
      </c>
      <c r="AD33778">
        <v>0</v>
      </c>
      <c r="AE33778" s="2"/>
      <c r="AF33778" s="2"/>
      <c r="AG33778" s="2"/>
      <c r="AJ33778">
        <v>0</v>
      </c>
    </row>
    <row r="33779" spans="1:36" x14ac:dyDescent="0.3">
      <c r="A33779" s="2" t="s">
        <v>5001</v>
      </c>
      <c r="B33779" s="2" t="s">
        <v>5002</v>
      </c>
      <c r="C33779" s="2" t="s">
        <v>114</v>
      </c>
      <c r="D33779" s="2"/>
      <c r="E33779" s="2"/>
      <c r="F33779" s="2"/>
      <c r="G33779" s="2" t="s">
        <v>1034</v>
      </c>
      <c r="H33779" s="1">
        <v>1</v>
      </c>
      <c r="I33779" s="2" t="s">
        <v>1034</v>
      </c>
      <c r="J33779">
        <v>0</v>
      </c>
      <c r="K33779">
        <v>92810</v>
      </c>
      <c r="L33779">
        <v>0</v>
      </c>
      <c r="M33779" s="2" t="s">
        <v>362</v>
      </c>
      <c r="N33779" s="2" t="s">
        <v>363</v>
      </c>
      <c r="O33779">
        <v>0</v>
      </c>
      <c r="P33779">
        <v>0</v>
      </c>
      <c r="Q33779" s="2"/>
      <c r="R33779" s="2" t="s">
        <v>44</v>
      </c>
      <c r="S33779" s="2"/>
      <c r="T33779" s="2" t="s">
        <v>110</v>
      </c>
      <c r="U33779" s="2" t="s">
        <v>121</v>
      </c>
      <c r="Y33779" s="1"/>
      <c r="Z33779" s="1"/>
      <c r="AA33779" s="1"/>
      <c r="AB33779" s="2"/>
      <c r="AC33779">
        <v>0</v>
      </c>
      <c r="AD33779">
        <v>0</v>
      </c>
      <c r="AE33779" s="2"/>
      <c r="AF33779" s="2"/>
      <c r="AG33779" s="2"/>
      <c r="AJ33779">
        <v>0</v>
      </c>
    </row>
    <row r="33780" spans="1:36" x14ac:dyDescent="0.3">
      <c r="A33780" s="2" t="s">
        <v>5001</v>
      </c>
      <c r="B33780" s="2" t="s">
        <v>5002</v>
      </c>
      <c r="C33780" s="2" t="s">
        <v>114</v>
      </c>
      <c r="D33780" s="2"/>
      <c r="E33780" s="2"/>
      <c r="F33780" s="2"/>
      <c r="G33780" s="2" t="s">
        <v>1034</v>
      </c>
      <c r="H33780" s="1">
        <v>1</v>
      </c>
      <c r="I33780" s="2" t="s">
        <v>1034</v>
      </c>
      <c r="J33780">
        <v>0</v>
      </c>
      <c r="K33780">
        <v>92810</v>
      </c>
      <c r="L33780">
        <v>0</v>
      </c>
      <c r="M33780" s="2" t="s">
        <v>1307</v>
      </c>
      <c r="N33780" s="2" t="s">
        <v>1308</v>
      </c>
      <c r="O33780">
        <v>0</v>
      </c>
      <c r="P33780">
        <v>0</v>
      </c>
      <c r="Q33780" s="2"/>
      <c r="R33780" s="2" t="s">
        <v>44</v>
      </c>
      <c r="S33780" s="2"/>
      <c r="T33780" s="2" t="s">
        <v>110</v>
      </c>
      <c r="U33780" s="2" t="s">
        <v>121</v>
      </c>
      <c r="Y33780" s="1"/>
      <c r="Z33780" s="1"/>
      <c r="AA33780" s="1"/>
      <c r="AB33780" s="2"/>
      <c r="AC33780">
        <v>0</v>
      </c>
      <c r="AD33780">
        <v>0</v>
      </c>
      <c r="AE33780" s="2"/>
      <c r="AF33780" s="2"/>
      <c r="AG33780" s="2"/>
      <c r="AJ33780">
        <v>0</v>
      </c>
    </row>
    <row r="33781" spans="1:36" x14ac:dyDescent="0.3">
      <c r="A33781" s="2" t="s">
        <v>5001</v>
      </c>
      <c r="B33781" s="2" t="s">
        <v>5002</v>
      </c>
      <c r="C33781" s="2" t="s">
        <v>114</v>
      </c>
      <c r="D33781" s="2"/>
      <c r="E33781" s="2"/>
      <c r="F33781" s="2"/>
      <c r="G33781" s="2" t="s">
        <v>1034</v>
      </c>
      <c r="H33781" s="1">
        <v>1</v>
      </c>
      <c r="I33781" s="2" t="s">
        <v>1034</v>
      </c>
      <c r="J33781">
        <v>0</v>
      </c>
      <c r="K33781">
        <v>92810</v>
      </c>
      <c r="L33781">
        <v>0</v>
      </c>
      <c r="M33781" s="2" t="s">
        <v>2709</v>
      </c>
      <c r="N33781" s="2" t="s">
        <v>2710</v>
      </c>
      <c r="O33781">
        <v>0</v>
      </c>
      <c r="P33781">
        <v>0</v>
      </c>
      <c r="Q33781" s="2"/>
      <c r="R33781" s="2" t="s">
        <v>44</v>
      </c>
      <c r="S33781" s="2"/>
      <c r="T33781" s="2" t="s">
        <v>110</v>
      </c>
      <c r="U33781" s="2" t="s">
        <v>121</v>
      </c>
      <c r="Y33781" s="1"/>
      <c r="Z33781" s="1"/>
      <c r="AA33781" s="1"/>
      <c r="AB33781" s="2"/>
      <c r="AC33781">
        <v>0</v>
      </c>
      <c r="AD33781">
        <v>0</v>
      </c>
      <c r="AE33781" s="2"/>
      <c r="AF33781" s="2"/>
      <c r="AG33781" s="2"/>
      <c r="AJ33781">
        <v>0</v>
      </c>
    </row>
    <row r="33782" spans="1:36" x14ac:dyDescent="0.3">
      <c r="A33782" s="2" t="s">
        <v>5001</v>
      </c>
      <c r="B33782" s="2" t="s">
        <v>5002</v>
      </c>
      <c r="C33782" s="2" t="s">
        <v>114</v>
      </c>
      <c r="D33782" s="2"/>
      <c r="E33782" s="2"/>
      <c r="F33782" s="2"/>
      <c r="G33782" s="2" t="s">
        <v>1034</v>
      </c>
      <c r="H33782" s="1">
        <v>1</v>
      </c>
      <c r="I33782" s="2" t="s">
        <v>1034</v>
      </c>
      <c r="J33782">
        <v>0</v>
      </c>
      <c r="K33782">
        <v>92810</v>
      </c>
      <c r="L33782">
        <v>0</v>
      </c>
      <c r="M33782" s="2" t="s">
        <v>3301</v>
      </c>
      <c r="N33782" s="2" t="s">
        <v>3302</v>
      </c>
      <c r="O33782">
        <v>0</v>
      </c>
      <c r="P33782">
        <v>0</v>
      </c>
      <c r="Q33782" s="2"/>
      <c r="R33782" s="2" t="s">
        <v>44</v>
      </c>
      <c r="S33782" s="2"/>
      <c r="T33782" s="2" t="s">
        <v>110</v>
      </c>
      <c r="U33782" s="2" t="s">
        <v>121</v>
      </c>
      <c r="Y33782" s="1"/>
      <c r="Z33782" s="1"/>
      <c r="AA33782" s="1"/>
      <c r="AB33782" s="2"/>
      <c r="AC33782">
        <v>0</v>
      </c>
      <c r="AD33782">
        <v>0</v>
      </c>
      <c r="AE33782" s="2"/>
      <c r="AF33782" s="2"/>
      <c r="AG33782" s="2"/>
      <c r="AJ33782">
        <v>0</v>
      </c>
    </row>
    <row r="33783" spans="1:36" x14ac:dyDescent="0.3">
      <c r="A33783" s="2" t="s">
        <v>5001</v>
      </c>
      <c r="B33783" s="2" t="s">
        <v>5002</v>
      </c>
      <c r="C33783" s="2" t="s">
        <v>114</v>
      </c>
      <c r="D33783" s="2"/>
      <c r="E33783" s="2"/>
      <c r="F33783" s="2"/>
      <c r="G33783" s="2" t="s">
        <v>1034</v>
      </c>
      <c r="H33783" s="1">
        <v>1</v>
      </c>
      <c r="I33783" s="2" t="s">
        <v>1034</v>
      </c>
      <c r="J33783">
        <v>0</v>
      </c>
      <c r="K33783">
        <v>92810</v>
      </c>
      <c r="L33783">
        <v>0</v>
      </c>
      <c r="M33783" s="2" t="s">
        <v>3303</v>
      </c>
      <c r="N33783" s="2" t="s">
        <v>3304</v>
      </c>
      <c r="O33783">
        <v>0</v>
      </c>
      <c r="P33783">
        <v>0</v>
      </c>
      <c r="Q33783" s="2"/>
      <c r="R33783" s="2" t="s">
        <v>44</v>
      </c>
      <c r="S33783" s="2"/>
      <c r="T33783" s="2" t="s">
        <v>110</v>
      </c>
      <c r="U33783" s="2" t="s">
        <v>121</v>
      </c>
      <c r="Y33783" s="1"/>
      <c r="Z33783" s="1"/>
      <c r="AA33783" s="1"/>
      <c r="AB33783" s="2"/>
      <c r="AC33783">
        <v>0</v>
      </c>
      <c r="AD33783">
        <v>0</v>
      </c>
      <c r="AE33783" s="2"/>
      <c r="AF33783" s="2"/>
      <c r="AG33783" s="2"/>
      <c r="AJ33783">
        <v>0</v>
      </c>
    </row>
    <row r="33784" spans="1:36" x14ac:dyDescent="0.3">
      <c r="A33784" s="2" t="s">
        <v>5001</v>
      </c>
      <c r="B33784" s="2" t="s">
        <v>5002</v>
      </c>
      <c r="C33784" s="2" t="s">
        <v>114</v>
      </c>
      <c r="D33784" s="2"/>
      <c r="E33784" s="2"/>
      <c r="F33784" s="2"/>
      <c r="G33784" s="2" t="s">
        <v>1034</v>
      </c>
      <c r="H33784" s="1">
        <v>1</v>
      </c>
      <c r="I33784" s="2" t="s">
        <v>1034</v>
      </c>
      <c r="J33784">
        <v>0</v>
      </c>
      <c r="K33784">
        <v>92810</v>
      </c>
      <c r="L33784">
        <v>0</v>
      </c>
      <c r="M33784" s="2" t="s">
        <v>294</v>
      </c>
      <c r="N33784" s="2" t="s">
        <v>295</v>
      </c>
      <c r="O33784">
        <v>0</v>
      </c>
      <c r="P33784">
        <v>0</v>
      </c>
      <c r="Q33784" s="2"/>
      <c r="R33784" s="2" t="s">
        <v>44</v>
      </c>
      <c r="S33784" s="2"/>
      <c r="T33784" s="2" t="s">
        <v>110</v>
      </c>
      <c r="U33784" s="2" t="s">
        <v>121</v>
      </c>
      <c r="Y33784" s="1"/>
      <c r="Z33784" s="1"/>
      <c r="AA33784" s="1"/>
      <c r="AB33784" s="2"/>
      <c r="AC33784">
        <v>0</v>
      </c>
      <c r="AD33784">
        <v>0</v>
      </c>
      <c r="AE33784" s="2"/>
      <c r="AF33784" s="2"/>
      <c r="AG33784" s="2"/>
      <c r="AJ33784">
        <v>0</v>
      </c>
    </row>
    <row r="33785" spans="1:36" x14ac:dyDescent="0.3">
      <c r="A33785" s="2" t="s">
        <v>5001</v>
      </c>
      <c r="B33785" s="2" t="s">
        <v>5002</v>
      </c>
      <c r="C33785" s="2" t="s">
        <v>114</v>
      </c>
      <c r="D33785" s="2"/>
      <c r="E33785" s="2"/>
      <c r="F33785" s="2"/>
      <c r="G33785" s="2" t="s">
        <v>1034</v>
      </c>
      <c r="H33785" s="1">
        <v>1</v>
      </c>
      <c r="I33785" s="2" t="s">
        <v>1034</v>
      </c>
      <c r="J33785">
        <v>0</v>
      </c>
      <c r="K33785">
        <v>92810</v>
      </c>
      <c r="L33785">
        <v>0</v>
      </c>
      <c r="M33785" s="2" t="s">
        <v>2409</v>
      </c>
      <c r="N33785" s="2" t="s">
        <v>2410</v>
      </c>
      <c r="O33785">
        <v>0</v>
      </c>
      <c r="P33785">
        <v>0</v>
      </c>
      <c r="Q33785" s="2"/>
      <c r="R33785" s="2" t="s">
        <v>44</v>
      </c>
      <c r="S33785" s="2"/>
      <c r="T33785" s="2" t="s">
        <v>110</v>
      </c>
      <c r="U33785" s="2" t="s">
        <v>121</v>
      </c>
      <c r="Y33785" s="1"/>
      <c r="Z33785" s="1"/>
      <c r="AA33785" s="1"/>
      <c r="AB33785" s="2"/>
      <c r="AC33785">
        <v>0</v>
      </c>
      <c r="AD33785">
        <v>0</v>
      </c>
      <c r="AE33785" s="2"/>
      <c r="AF33785" s="2"/>
      <c r="AG33785" s="2"/>
      <c r="AJ33785">
        <v>0</v>
      </c>
    </row>
    <row r="33786" spans="1:36" x14ac:dyDescent="0.3">
      <c r="A33786" s="2" t="s">
        <v>5001</v>
      </c>
      <c r="B33786" s="2" t="s">
        <v>5002</v>
      </c>
      <c r="C33786" s="2" t="s">
        <v>114</v>
      </c>
      <c r="D33786" s="2"/>
      <c r="E33786" s="2"/>
      <c r="F33786" s="2"/>
      <c r="G33786" s="2" t="s">
        <v>1034</v>
      </c>
      <c r="H33786" s="1">
        <v>1</v>
      </c>
      <c r="I33786" s="2" t="s">
        <v>1034</v>
      </c>
      <c r="J33786">
        <v>0</v>
      </c>
      <c r="K33786">
        <v>92810</v>
      </c>
      <c r="L33786">
        <v>0</v>
      </c>
      <c r="M33786" s="2" t="s">
        <v>992</v>
      </c>
      <c r="N33786" s="2" t="s">
        <v>993</v>
      </c>
      <c r="O33786">
        <v>0</v>
      </c>
      <c r="P33786">
        <v>0</v>
      </c>
      <c r="Q33786" s="2"/>
      <c r="R33786" s="2" t="s">
        <v>44</v>
      </c>
      <c r="S33786" s="2"/>
      <c r="T33786" s="2" t="s">
        <v>110</v>
      </c>
      <c r="U33786" s="2" t="s">
        <v>121</v>
      </c>
      <c r="Y33786" s="1"/>
      <c r="Z33786" s="1"/>
      <c r="AA33786" s="1"/>
      <c r="AB33786" s="2"/>
      <c r="AC33786">
        <v>0</v>
      </c>
      <c r="AD33786">
        <v>0</v>
      </c>
      <c r="AE33786" s="2"/>
      <c r="AF33786" s="2"/>
      <c r="AG33786" s="2"/>
      <c r="AJ33786">
        <v>0</v>
      </c>
    </row>
    <row r="33787" spans="1:36" x14ac:dyDescent="0.3">
      <c r="A33787" s="2" t="s">
        <v>5003</v>
      </c>
      <c r="B33787" s="2" t="s">
        <v>5004</v>
      </c>
      <c r="C33787" s="2" t="s">
        <v>114</v>
      </c>
      <c r="D33787" s="2"/>
      <c r="E33787" s="2"/>
      <c r="F33787" s="2"/>
      <c r="G33787" s="2" t="s">
        <v>1034</v>
      </c>
      <c r="H33787" s="1">
        <v>1</v>
      </c>
      <c r="I33787" s="2" t="s">
        <v>1034</v>
      </c>
      <c r="J33787">
        <v>0</v>
      </c>
      <c r="K33787">
        <v>0</v>
      </c>
      <c r="L33787">
        <v>0</v>
      </c>
      <c r="M33787" s="2" t="s">
        <v>992</v>
      </c>
      <c r="N33787" s="2" t="s">
        <v>993</v>
      </c>
      <c r="O33787">
        <v>0</v>
      </c>
      <c r="P33787">
        <v>0</v>
      </c>
      <c r="Q33787" s="2"/>
      <c r="R33787" s="2" t="s">
        <v>44</v>
      </c>
      <c r="S33787" s="2"/>
      <c r="T33787" s="2" t="s">
        <v>524</v>
      </c>
      <c r="U33787" s="2" t="s">
        <v>117</v>
      </c>
      <c r="Y33787" s="1"/>
      <c r="Z33787" s="1"/>
      <c r="AA33787" s="1"/>
      <c r="AB33787" s="2"/>
      <c r="AC33787">
        <v>0</v>
      </c>
      <c r="AD33787">
        <v>0</v>
      </c>
      <c r="AE33787" s="2"/>
      <c r="AF33787" s="2"/>
      <c r="AG33787" s="2"/>
      <c r="AJ33787">
        <v>0</v>
      </c>
    </row>
    <row r="33788" spans="1:36" x14ac:dyDescent="0.3">
      <c r="A33788" s="2" t="s">
        <v>5003</v>
      </c>
      <c r="B33788" s="2" t="s">
        <v>5004</v>
      </c>
      <c r="C33788" s="2" t="s">
        <v>114</v>
      </c>
      <c r="D33788" s="2"/>
      <c r="E33788" s="2"/>
      <c r="F33788" s="2"/>
      <c r="G33788" s="2" t="s">
        <v>1034</v>
      </c>
      <c r="H33788" s="1">
        <v>1</v>
      </c>
      <c r="I33788" s="2" t="s">
        <v>1034</v>
      </c>
      <c r="J33788">
        <v>0</v>
      </c>
      <c r="K33788">
        <v>0</v>
      </c>
      <c r="L33788">
        <v>0</v>
      </c>
      <c r="M33788" s="2" t="s">
        <v>2409</v>
      </c>
      <c r="N33788" s="2" t="s">
        <v>2410</v>
      </c>
      <c r="O33788">
        <v>0</v>
      </c>
      <c r="P33788">
        <v>0</v>
      </c>
      <c r="Q33788" s="2"/>
      <c r="R33788" s="2" t="s">
        <v>44</v>
      </c>
      <c r="S33788" s="2"/>
      <c r="T33788" s="2" t="s">
        <v>524</v>
      </c>
      <c r="U33788" s="2" t="s">
        <v>117</v>
      </c>
      <c r="Y33788" s="1"/>
      <c r="Z33788" s="1"/>
      <c r="AA33788" s="1"/>
      <c r="AB33788" s="2"/>
      <c r="AC33788">
        <v>0</v>
      </c>
      <c r="AD33788">
        <v>0</v>
      </c>
      <c r="AE33788" s="2"/>
      <c r="AF33788" s="2"/>
      <c r="AG33788" s="2"/>
      <c r="AJ33788">
        <v>0</v>
      </c>
    </row>
    <row r="33789" spans="1:36" x14ac:dyDescent="0.3">
      <c r="A33789" s="2" t="s">
        <v>5003</v>
      </c>
      <c r="B33789" s="2" t="s">
        <v>5004</v>
      </c>
      <c r="C33789" s="2" t="s">
        <v>114</v>
      </c>
      <c r="D33789" s="2"/>
      <c r="E33789" s="2"/>
      <c r="F33789" s="2"/>
      <c r="G33789" s="2" t="s">
        <v>1034</v>
      </c>
      <c r="H33789" s="1">
        <v>1</v>
      </c>
      <c r="I33789" s="2" t="s">
        <v>1034</v>
      </c>
      <c r="J33789">
        <v>0</v>
      </c>
      <c r="K33789">
        <v>0</v>
      </c>
      <c r="L33789">
        <v>0</v>
      </c>
      <c r="M33789" s="2" t="s">
        <v>294</v>
      </c>
      <c r="N33789" s="2" t="s">
        <v>295</v>
      </c>
      <c r="O33789">
        <v>0</v>
      </c>
      <c r="P33789">
        <v>0</v>
      </c>
      <c r="Q33789" s="2"/>
      <c r="R33789" s="2" t="s">
        <v>44</v>
      </c>
      <c r="S33789" s="2"/>
      <c r="T33789" s="2" t="s">
        <v>524</v>
      </c>
      <c r="U33789" s="2" t="s">
        <v>117</v>
      </c>
      <c r="Y33789" s="1"/>
      <c r="Z33789" s="1"/>
      <c r="AA33789" s="1"/>
      <c r="AB33789" s="2"/>
      <c r="AC33789">
        <v>0</v>
      </c>
      <c r="AD33789">
        <v>0</v>
      </c>
      <c r="AE33789" s="2"/>
      <c r="AF33789" s="2"/>
      <c r="AG33789" s="2"/>
      <c r="AJ33789">
        <v>0</v>
      </c>
    </row>
    <row r="33790" spans="1:36" x14ac:dyDescent="0.3">
      <c r="A33790" s="2" t="s">
        <v>5003</v>
      </c>
      <c r="B33790" s="2" t="s">
        <v>5004</v>
      </c>
      <c r="C33790" s="2" t="s">
        <v>114</v>
      </c>
      <c r="D33790" s="2"/>
      <c r="E33790" s="2"/>
      <c r="F33790" s="2"/>
      <c r="G33790" s="2" t="s">
        <v>1034</v>
      </c>
      <c r="H33790" s="1">
        <v>1</v>
      </c>
      <c r="I33790" s="2" t="s">
        <v>1034</v>
      </c>
      <c r="J33790">
        <v>0</v>
      </c>
      <c r="K33790">
        <v>0</v>
      </c>
      <c r="L33790">
        <v>0</v>
      </c>
      <c r="M33790" s="2" t="s">
        <v>3303</v>
      </c>
      <c r="N33790" s="2" t="s">
        <v>3304</v>
      </c>
      <c r="O33790">
        <v>0</v>
      </c>
      <c r="P33790">
        <v>0</v>
      </c>
      <c r="Q33790" s="2"/>
      <c r="R33790" s="2" t="s">
        <v>44</v>
      </c>
      <c r="S33790" s="2"/>
      <c r="T33790" s="2" t="s">
        <v>524</v>
      </c>
      <c r="U33790" s="2" t="s">
        <v>117</v>
      </c>
      <c r="Y33790" s="1"/>
      <c r="Z33790" s="1"/>
      <c r="AA33790" s="1"/>
      <c r="AB33790" s="2"/>
      <c r="AC33790">
        <v>0</v>
      </c>
      <c r="AD33790">
        <v>0</v>
      </c>
      <c r="AE33790" s="2"/>
      <c r="AF33790" s="2"/>
      <c r="AG33790" s="2"/>
      <c r="AJ33790">
        <v>0</v>
      </c>
    </row>
    <row r="33791" spans="1:36" x14ac:dyDescent="0.3">
      <c r="A33791" s="2" t="s">
        <v>5003</v>
      </c>
      <c r="B33791" s="2" t="s">
        <v>5004</v>
      </c>
      <c r="C33791" s="2" t="s">
        <v>114</v>
      </c>
      <c r="D33791" s="2"/>
      <c r="E33791" s="2"/>
      <c r="F33791" s="2"/>
      <c r="G33791" s="2" t="s">
        <v>1034</v>
      </c>
      <c r="H33791" s="1">
        <v>1</v>
      </c>
      <c r="I33791" s="2" t="s">
        <v>1034</v>
      </c>
      <c r="J33791">
        <v>0</v>
      </c>
      <c r="K33791">
        <v>0</v>
      </c>
      <c r="L33791">
        <v>0</v>
      </c>
      <c r="M33791" s="2" t="s">
        <v>3301</v>
      </c>
      <c r="N33791" s="2" t="s">
        <v>3302</v>
      </c>
      <c r="O33791">
        <v>0</v>
      </c>
      <c r="P33791">
        <v>0</v>
      </c>
      <c r="Q33791" s="2"/>
      <c r="R33791" s="2" t="s">
        <v>44</v>
      </c>
      <c r="S33791" s="2"/>
      <c r="T33791" s="2" t="s">
        <v>524</v>
      </c>
      <c r="U33791" s="2" t="s">
        <v>117</v>
      </c>
      <c r="Y33791" s="1"/>
      <c r="Z33791" s="1"/>
      <c r="AA33791" s="1"/>
      <c r="AB33791" s="2"/>
      <c r="AC33791">
        <v>0</v>
      </c>
      <c r="AD33791">
        <v>0</v>
      </c>
      <c r="AE33791" s="2"/>
      <c r="AF33791" s="2"/>
      <c r="AG33791" s="2"/>
      <c r="AJ33791">
        <v>0</v>
      </c>
    </row>
    <row r="33792" spans="1:36" x14ac:dyDescent="0.3">
      <c r="A33792" s="2" t="s">
        <v>5003</v>
      </c>
      <c r="B33792" s="2" t="s">
        <v>5004</v>
      </c>
      <c r="C33792" s="2" t="s">
        <v>114</v>
      </c>
      <c r="D33792" s="2"/>
      <c r="E33792" s="2"/>
      <c r="F33792" s="2"/>
      <c r="G33792" s="2" t="s">
        <v>1034</v>
      </c>
      <c r="H33792" s="1">
        <v>1</v>
      </c>
      <c r="I33792" s="2" t="s">
        <v>1034</v>
      </c>
      <c r="J33792">
        <v>0</v>
      </c>
      <c r="K33792">
        <v>0</v>
      </c>
      <c r="L33792">
        <v>0</v>
      </c>
      <c r="M33792" s="2" t="s">
        <v>2709</v>
      </c>
      <c r="N33792" s="2" t="s">
        <v>2710</v>
      </c>
      <c r="O33792">
        <v>0</v>
      </c>
      <c r="P33792">
        <v>0</v>
      </c>
      <c r="Q33792" s="2"/>
      <c r="R33792" s="2" t="s">
        <v>44</v>
      </c>
      <c r="S33792" s="2"/>
      <c r="T33792" s="2" t="s">
        <v>524</v>
      </c>
      <c r="U33792" s="2" t="s">
        <v>117</v>
      </c>
      <c r="Y33792" s="1"/>
      <c r="Z33792" s="1"/>
      <c r="AA33792" s="1"/>
      <c r="AB33792" s="2"/>
      <c r="AC33792">
        <v>0</v>
      </c>
      <c r="AD33792">
        <v>0</v>
      </c>
      <c r="AE33792" s="2"/>
      <c r="AF33792" s="2"/>
      <c r="AG33792" s="2"/>
      <c r="AJ33792">
        <v>0</v>
      </c>
    </row>
    <row r="33793" spans="1:36" x14ac:dyDescent="0.3">
      <c r="A33793" s="2" t="s">
        <v>5003</v>
      </c>
      <c r="B33793" s="2" t="s">
        <v>5004</v>
      </c>
      <c r="C33793" s="2" t="s">
        <v>114</v>
      </c>
      <c r="D33793" s="2"/>
      <c r="E33793" s="2"/>
      <c r="F33793" s="2"/>
      <c r="G33793" s="2" t="s">
        <v>1034</v>
      </c>
      <c r="H33793" s="1">
        <v>1</v>
      </c>
      <c r="I33793" s="2" t="s">
        <v>1034</v>
      </c>
      <c r="J33793">
        <v>0</v>
      </c>
      <c r="K33793">
        <v>0</v>
      </c>
      <c r="L33793">
        <v>0</v>
      </c>
      <c r="M33793" s="2" t="s">
        <v>1307</v>
      </c>
      <c r="N33793" s="2" t="s">
        <v>1308</v>
      </c>
      <c r="O33793">
        <v>0</v>
      </c>
      <c r="P33793">
        <v>0</v>
      </c>
      <c r="Q33793" s="2"/>
      <c r="R33793" s="2" t="s">
        <v>44</v>
      </c>
      <c r="S33793" s="2"/>
      <c r="T33793" s="2" t="s">
        <v>524</v>
      </c>
      <c r="U33793" s="2" t="s">
        <v>117</v>
      </c>
      <c r="Y33793" s="1"/>
      <c r="Z33793" s="1"/>
      <c r="AA33793" s="1"/>
      <c r="AB33793" s="2"/>
      <c r="AC33793">
        <v>0</v>
      </c>
      <c r="AD33793">
        <v>0</v>
      </c>
      <c r="AE33793" s="2"/>
      <c r="AF33793" s="2"/>
      <c r="AG33793" s="2"/>
      <c r="AJ33793">
        <v>0</v>
      </c>
    </row>
    <row r="33794" spans="1:36" x14ac:dyDescent="0.3">
      <c r="A33794" s="2" t="s">
        <v>5003</v>
      </c>
      <c r="B33794" s="2" t="s">
        <v>5004</v>
      </c>
      <c r="C33794" s="2" t="s">
        <v>114</v>
      </c>
      <c r="D33794" s="2"/>
      <c r="E33794" s="2"/>
      <c r="F33794" s="2"/>
      <c r="G33794" s="2" t="s">
        <v>1034</v>
      </c>
      <c r="H33794" s="1">
        <v>1</v>
      </c>
      <c r="I33794" s="2" t="s">
        <v>1034</v>
      </c>
      <c r="J33794">
        <v>0</v>
      </c>
      <c r="K33794">
        <v>0</v>
      </c>
      <c r="L33794">
        <v>0</v>
      </c>
      <c r="M33794" s="2" t="s">
        <v>362</v>
      </c>
      <c r="N33794" s="2" t="s">
        <v>363</v>
      </c>
      <c r="O33794">
        <v>0</v>
      </c>
      <c r="P33794">
        <v>0</v>
      </c>
      <c r="Q33794" s="2"/>
      <c r="R33794" s="2" t="s">
        <v>44</v>
      </c>
      <c r="S33794" s="2"/>
      <c r="T33794" s="2" t="s">
        <v>524</v>
      </c>
      <c r="U33794" s="2" t="s">
        <v>117</v>
      </c>
      <c r="Y33794" s="1"/>
      <c r="Z33794" s="1"/>
      <c r="AA33794" s="1"/>
      <c r="AB33794" s="2"/>
      <c r="AC33794">
        <v>0</v>
      </c>
      <c r="AD33794">
        <v>0</v>
      </c>
      <c r="AE33794" s="2"/>
      <c r="AF33794" s="2"/>
      <c r="AG33794" s="2"/>
      <c r="AJ33794">
        <v>0</v>
      </c>
    </row>
    <row r="33795" spans="1:36" x14ac:dyDescent="0.3">
      <c r="A33795" s="2" t="s">
        <v>5003</v>
      </c>
      <c r="B33795" s="2" t="s">
        <v>5004</v>
      </c>
      <c r="C33795" s="2" t="s">
        <v>114</v>
      </c>
      <c r="D33795" s="2"/>
      <c r="E33795" s="2"/>
      <c r="F33795" s="2"/>
      <c r="G33795" s="2" t="s">
        <v>1034</v>
      </c>
      <c r="H33795" s="1">
        <v>1</v>
      </c>
      <c r="I33795" s="2" t="s">
        <v>1034</v>
      </c>
      <c r="J33795">
        <v>0</v>
      </c>
      <c r="K33795">
        <v>0</v>
      </c>
      <c r="L33795">
        <v>0</v>
      </c>
      <c r="M33795" s="2" t="s">
        <v>3297</v>
      </c>
      <c r="N33795" s="2" t="s">
        <v>3298</v>
      </c>
      <c r="O33795">
        <v>0</v>
      </c>
      <c r="P33795">
        <v>0</v>
      </c>
      <c r="Q33795" s="2"/>
      <c r="R33795" s="2" t="s">
        <v>44</v>
      </c>
      <c r="S33795" s="2"/>
      <c r="T33795" s="2" t="s">
        <v>524</v>
      </c>
      <c r="U33795" s="2" t="s">
        <v>117</v>
      </c>
      <c r="Y33795" s="1"/>
      <c r="Z33795" s="1"/>
      <c r="AA33795" s="1"/>
      <c r="AB33795" s="2"/>
      <c r="AC33795">
        <v>0</v>
      </c>
      <c r="AD33795">
        <v>0</v>
      </c>
      <c r="AE33795" s="2"/>
      <c r="AF33795" s="2"/>
      <c r="AG33795" s="2"/>
      <c r="AJ33795">
        <v>0</v>
      </c>
    </row>
    <row r="33796" spans="1:36" x14ac:dyDescent="0.3">
      <c r="A33796" s="2" t="s">
        <v>5003</v>
      </c>
      <c r="B33796" s="2" t="s">
        <v>5004</v>
      </c>
      <c r="C33796" s="2" t="s">
        <v>114</v>
      </c>
      <c r="D33796" s="2"/>
      <c r="E33796" s="2"/>
      <c r="F33796" s="2"/>
      <c r="G33796" s="2" t="s">
        <v>1034</v>
      </c>
      <c r="H33796" s="1">
        <v>1</v>
      </c>
      <c r="I33796" s="2" t="s">
        <v>1034</v>
      </c>
      <c r="J33796">
        <v>0</v>
      </c>
      <c r="K33796">
        <v>0</v>
      </c>
      <c r="L33796">
        <v>0</v>
      </c>
      <c r="M33796" s="2" t="s">
        <v>203</v>
      </c>
      <c r="N33796" s="2" t="s">
        <v>204</v>
      </c>
      <c r="O33796">
        <v>0</v>
      </c>
      <c r="P33796">
        <v>0</v>
      </c>
      <c r="Q33796" s="2"/>
      <c r="R33796" s="2" t="s">
        <v>44</v>
      </c>
      <c r="S33796" s="2"/>
      <c r="T33796" s="2" t="s">
        <v>524</v>
      </c>
      <c r="U33796" s="2" t="s">
        <v>117</v>
      </c>
      <c r="Y33796" s="1"/>
      <c r="Z33796" s="1"/>
      <c r="AA33796" s="1"/>
      <c r="AB33796" s="2"/>
      <c r="AC33796">
        <v>0</v>
      </c>
      <c r="AD33796">
        <v>0</v>
      </c>
      <c r="AE33796" s="2"/>
      <c r="AF33796" s="2"/>
      <c r="AG33796" s="2"/>
      <c r="AJ33796">
        <v>0</v>
      </c>
    </row>
    <row r="33797" spans="1:36" x14ac:dyDescent="0.3">
      <c r="A33797" s="2" t="s">
        <v>5003</v>
      </c>
      <c r="B33797" s="2" t="s">
        <v>5004</v>
      </c>
      <c r="C33797" s="2" t="s">
        <v>114</v>
      </c>
      <c r="D33797" s="2"/>
      <c r="E33797" s="2"/>
      <c r="F33797" s="2"/>
      <c r="G33797" s="2" t="s">
        <v>1034</v>
      </c>
      <c r="H33797" s="1">
        <v>1</v>
      </c>
      <c r="I33797" s="2" t="s">
        <v>1034</v>
      </c>
      <c r="J33797">
        <v>0</v>
      </c>
      <c r="K33797">
        <v>0</v>
      </c>
      <c r="L33797">
        <v>0</v>
      </c>
      <c r="M33797" s="2" t="s">
        <v>723</v>
      </c>
      <c r="N33797" s="2" t="s">
        <v>724</v>
      </c>
      <c r="O33797">
        <v>0</v>
      </c>
      <c r="P33797">
        <v>0</v>
      </c>
      <c r="Q33797" s="2"/>
      <c r="R33797" s="2" t="s">
        <v>44</v>
      </c>
      <c r="S33797" s="2"/>
      <c r="T33797" s="2" t="s">
        <v>524</v>
      </c>
      <c r="U33797" s="2" t="s">
        <v>117</v>
      </c>
      <c r="Y33797" s="1"/>
      <c r="Z33797" s="1"/>
      <c r="AA33797" s="1"/>
      <c r="AB33797" s="2"/>
      <c r="AC33797">
        <v>0</v>
      </c>
      <c r="AD33797">
        <v>0</v>
      </c>
      <c r="AE33797" s="2"/>
      <c r="AF33797" s="2"/>
      <c r="AG33797" s="2"/>
      <c r="AJ33797">
        <v>0</v>
      </c>
    </row>
    <row r="33798" spans="1:36" x14ac:dyDescent="0.3">
      <c r="A33798" s="2" t="s">
        <v>5003</v>
      </c>
      <c r="B33798" s="2" t="s">
        <v>5004</v>
      </c>
      <c r="C33798" s="2" t="s">
        <v>114</v>
      </c>
      <c r="D33798" s="2"/>
      <c r="E33798" s="2"/>
      <c r="F33798" s="2"/>
      <c r="G33798" s="2" t="s">
        <v>1034</v>
      </c>
      <c r="H33798" s="1">
        <v>1</v>
      </c>
      <c r="I33798" s="2" t="s">
        <v>1034</v>
      </c>
      <c r="J33798">
        <v>0</v>
      </c>
      <c r="K33798">
        <v>0</v>
      </c>
      <c r="L33798">
        <v>0</v>
      </c>
      <c r="M33798" s="2" t="s">
        <v>2314</v>
      </c>
      <c r="N33798" s="2" t="s">
        <v>2315</v>
      </c>
      <c r="O33798">
        <v>0</v>
      </c>
      <c r="P33798">
        <v>0</v>
      </c>
      <c r="Q33798" s="2"/>
      <c r="R33798" s="2" t="s">
        <v>44</v>
      </c>
      <c r="S33798" s="2"/>
      <c r="T33798" s="2" t="s">
        <v>524</v>
      </c>
      <c r="U33798" s="2" t="s">
        <v>117</v>
      </c>
      <c r="Y33798" s="1"/>
      <c r="Z33798" s="1"/>
      <c r="AA33798" s="1"/>
      <c r="AB33798" s="2"/>
      <c r="AC33798">
        <v>0</v>
      </c>
      <c r="AD33798">
        <v>0</v>
      </c>
      <c r="AE33798" s="2"/>
      <c r="AF33798" s="2"/>
      <c r="AG33798" s="2"/>
      <c r="AJ33798">
        <v>0</v>
      </c>
    </row>
    <row r="33799" spans="1:36" x14ac:dyDescent="0.3">
      <c r="A33799" s="2" t="s">
        <v>5003</v>
      </c>
      <c r="B33799" s="2" t="s">
        <v>5004</v>
      </c>
      <c r="C33799" s="2" t="s">
        <v>114</v>
      </c>
      <c r="D33799" s="2"/>
      <c r="E33799" s="2"/>
      <c r="F33799" s="2"/>
      <c r="G33799" s="2" t="s">
        <v>1034</v>
      </c>
      <c r="H33799" s="1">
        <v>1</v>
      </c>
      <c r="I33799" s="2" t="s">
        <v>1034</v>
      </c>
      <c r="J33799">
        <v>0</v>
      </c>
      <c r="K33799">
        <v>0</v>
      </c>
      <c r="L33799">
        <v>0</v>
      </c>
      <c r="M33799" s="2" t="s">
        <v>3299</v>
      </c>
      <c r="N33799" s="2" t="s">
        <v>3300</v>
      </c>
      <c r="O33799">
        <v>0</v>
      </c>
      <c r="P33799">
        <v>0</v>
      </c>
      <c r="Q33799" s="2"/>
      <c r="R33799" s="2" t="s">
        <v>44</v>
      </c>
      <c r="S33799" s="2"/>
      <c r="T33799" s="2" t="s">
        <v>524</v>
      </c>
      <c r="U33799" s="2" t="s">
        <v>117</v>
      </c>
      <c r="Y33799" s="1"/>
      <c r="Z33799" s="1"/>
      <c r="AA33799" s="1"/>
      <c r="AB33799" s="2"/>
      <c r="AC33799">
        <v>0</v>
      </c>
      <c r="AD33799">
        <v>0</v>
      </c>
      <c r="AE33799" s="2"/>
      <c r="AF33799" s="2"/>
      <c r="AG33799" s="2"/>
      <c r="AJ33799">
        <v>0</v>
      </c>
    </row>
    <row r="33800" spans="1:36" x14ac:dyDescent="0.3">
      <c r="A33800" s="2" t="s">
        <v>5003</v>
      </c>
      <c r="B33800" s="2" t="s">
        <v>5004</v>
      </c>
      <c r="C33800" s="2" t="s">
        <v>114</v>
      </c>
      <c r="D33800" s="2"/>
      <c r="E33800" s="2"/>
      <c r="F33800" s="2"/>
      <c r="G33800" s="2" t="s">
        <v>1034</v>
      </c>
      <c r="H33800" s="1">
        <v>1</v>
      </c>
      <c r="I33800" s="2" t="s">
        <v>1034</v>
      </c>
      <c r="J33800">
        <v>0</v>
      </c>
      <c r="K33800">
        <v>0</v>
      </c>
      <c r="L33800">
        <v>0</v>
      </c>
      <c r="M33800" s="2" t="s">
        <v>138</v>
      </c>
      <c r="N33800" s="2" t="s">
        <v>139</v>
      </c>
      <c r="O33800">
        <v>0</v>
      </c>
      <c r="P33800">
        <v>0</v>
      </c>
      <c r="Q33800" s="2"/>
      <c r="R33800" s="2" t="s">
        <v>44</v>
      </c>
      <c r="S33800" s="2"/>
      <c r="T33800" s="2" t="s">
        <v>524</v>
      </c>
      <c r="U33800" s="2" t="s">
        <v>117</v>
      </c>
      <c r="Y33800" s="1"/>
      <c r="Z33800" s="1"/>
      <c r="AA33800" s="1"/>
      <c r="AB33800" s="2"/>
      <c r="AC33800">
        <v>0</v>
      </c>
      <c r="AD33800">
        <v>0</v>
      </c>
      <c r="AE33800" s="2"/>
      <c r="AF33800" s="2"/>
      <c r="AG33800" s="2"/>
      <c r="AJ33800">
        <v>0</v>
      </c>
    </row>
    <row r="33801" spans="1:36" x14ac:dyDescent="0.3">
      <c r="A33801" s="2" t="s">
        <v>5003</v>
      </c>
      <c r="B33801" s="2" t="s">
        <v>5004</v>
      </c>
      <c r="C33801" s="2" t="s">
        <v>114</v>
      </c>
      <c r="D33801" s="2"/>
      <c r="E33801" s="2"/>
      <c r="F33801" s="2"/>
      <c r="G33801" s="2" t="s">
        <v>1034</v>
      </c>
      <c r="H33801" s="1">
        <v>1</v>
      </c>
      <c r="I33801" s="2" t="s">
        <v>1034</v>
      </c>
      <c r="J33801">
        <v>0</v>
      </c>
      <c r="K33801">
        <v>0</v>
      </c>
      <c r="L33801">
        <v>0</v>
      </c>
      <c r="M33801" s="2" t="s">
        <v>550</v>
      </c>
      <c r="N33801" s="2" t="s">
        <v>551</v>
      </c>
      <c r="O33801">
        <v>0</v>
      </c>
      <c r="P33801">
        <v>0</v>
      </c>
      <c r="Q33801" s="2"/>
      <c r="R33801" s="2" t="s">
        <v>44</v>
      </c>
      <c r="S33801" s="2"/>
      <c r="T33801" s="2" t="s">
        <v>524</v>
      </c>
      <c r="U33801" s="2" t="s">
        <v>117</v>
      </c>
      <c r="Y33801" s="1"/>
      <c r="Z33801" s="1"/>
      <c r="AA33801" s="1"/>
      <c r="AB33801" s="2"/>
      <c r="AC33801">
        <v>0</v>
      </c>
      <c r="AD33801">
        <v>0</v>
      </c>
      <c r="AE33801" s="2"/>
      <c r="AF33801" s="2"/>
      <c r="AG33801" s="2"/>
      <c r="AJ33801">
        <v>0</v>
      </c>
    </row>
    <row r="33802" spans="1:36" x14ac:dyDescent="0.3">
      <c r="A33802" s="2" t="s">
        <v>5003</v>
      </c>
      <c r="B33802" s="2" t="s">
        <v>5004</v>
      </c>
      <c r="C33802" s="2" t="s">
        <v>114</v>
      </c>
      <c r="D33802" s="2"/>
      <c r="E33802" s="2"/>
      <c r="F33802" s="2"/>
      <c r="G33802" s="2" t="s">
        <v>1034</v>
      </c>
      <c r="H33802" s="1">
        <v>1</v>
      </c>
      <c r="I33802" s="2" t="s">
        <v>1034</v>
      </c>
      <c r="J33802">
        <v>0</v>
      </c>
      <c r="K33802">
        <v>0</v>
      </c>
      <c r="L33802">
        <v>0</v>
      </c>
      <c r="M33802" s="2" t="s">
        <v>1484</v>
      </c>
      <c r="N33802" s="2" t="s">
        <v>1485</v>
      </c>
      <c r="O33802">
        <v>0</v>
      </c>
      <c r="P33802">
        <v>0</v>
      </c>
      <c r="Q33802" s="2"/>
      <c r="R33802" s="2" t="s">
        <v>44</v>
      </c>
      <c r="S33802" s="2"/>
      <c r="T33802" s="2" t="s">
        <v>524</v>
      </c>
      <c r="U33802" s="2" t="s">
        <v>117</v>
      </c>
      <c r="Y33802" s="1"/>
      <c r="Z33802" s="1"/>
      <c r="AA33802" s="1"/>
      <c r="AB33802" s="2"/>
      <c r="AC33802">
        <v>0</v>
      </c>
      <c r="AD33802">
        <v>0</v>
      </c>
      <c r="AE33802" s="2"/>
      <c r="AF33802" s="2"/>
      <c r="AG33802" s="2"/>
      <c r="AJ33802">
        <v>0</v>
      </c>
    </row>
    <row r="33803" spans="1:36" x14ac:dyDescent="0.3">
      <c r="A33803" s="2" t="s">
        <v>5003</v>
      </c>
      <c r="B33803" s="2" t="s">
        <v>5004</v>
      </c>
      <c r="C33803" s="2" t="s">
        <v>114</v>
      </c>
      <c r="D33803" s="2"/>
      <c r="E33803" s="2"/>
      <c r="F33803" s="2"/>
      <c r="G33803" s="2" t="s">
        <v>1034</v>
      </c>
      <c r="H33803" s="1">
        <v>1</v>
      </c>
      <c r="I33803" s="2" t="s">
        <v>1034</v>
      </c>
      <c r="J33803">
        <v>0</v>
      </c>
      <c r="K33803">
        <v>0</v>
      </c>
      <c r="L33803">
        <v>0</v>
      </c>
      <c r="M33803" s="2" t="s">
        <v>299</v>
      </c>
      <c r="N33803" s="2" t="s">
        <v>300</v>
      </c>
      <c r="O33803">
        <v>0</v>
      </c>
      <c r="P33803">
        <v>0</v>
      </c>
      <c r="Q33803" s="2"/>
      <c r="R33803" s="2" t="s">
        <v>44</v>
      </c>
      <c r="S33803" s="2"/>
      <c r="T33803" s="2" t="s">
        <v>524</v>
      </c>
      <c r="U33803" s="2" t="s">
        <v>117</v>
      </c>
      <c r="Y33803" s="1"/>
      <c r="Z33803" s="1"/>
      <c r="AA33803" s="1"/>
      <c r="AB33803" s="2"/>
      <c r="AC33803">
        <v>0</v>
      </c>
      <c r="AD33803">
        <v>0</v>
      </c>
      <c r="AE33803" s="2"/>
      <c r="AF33803" s="2"/>
      <c r="AG33803" s="2"/>
      <c r="AJ33803">
        <v>0</v>
      </c>
    </row>
    <row r="33804" spans="1:36" x14ac:dyDescent="0.3">
      <c r="A33804" s="2" t="s">
        <v>5003</v>
      </c>
      <c r="B33804" s="2" t="s">
        <v>5004</v>
      </c>
      <c r="C33804" s="2" t="s">
        <v>114</v>
      </c>
      <c r="D33804" s="2"/>
      <c r="E33804" s="2"/>
      <c r="F33804" s="2"/>
      <c r="G33804" s="2" t="s">
        <v>1034</v>
      </c>
      <c r="H33804" s="1">
        <v>1</v>
      </c>
      <c r="I33804" s="2" t="s">
        <v>1034</v>
      </c>
      <c r="J33804">
        <v>0</v>
      </c>
      <c r="K33804">
        <v>0</v>
      </c>
      <c r="L33804">
        <v>0</v>
      </c>
      <c r="M33804" s="2" t="s">
        <v>3307</v>
      </c>
      <c r="N33804" s="2" t="s">
        <v>645</v>
      </c>
      <c r="O33804">
        <v>0</v>
      </c>
      <c r="P33804">
        <v>0</v>
      </c>
      <c r="Q33804" s="2"/>
      <c r="R33804" s="2" t="s">
        <v>44</v>
      </c>
      <c r="S33804" s="2"/>
      <c r="T33804" s="2" t="s">
        <v>524</v>
      </c>
      <c r="U33804" s="2" t="s">
        <v>117</v>
      </c>
      <c r="Y33804" s="1"/>
      <c r="Z33804" s="1"/>
      <c r="AA33804" s="1"/>
      <c r="AB33804" s="2"/>
      <c r="AC33804">
        <v>0</v>
      </c>
      <c r="AD33804">
        <v>0</v>
      </c>
      <c r="AE33804" s="2"/>
      <c r="AF33804" s="2"/>
      <c r="AG33804" s="2"/>
      <c r="AJ33804">
        <v>0</v>
      </c>
    </row>
    <row r="33805" spans="1:36" x14ac:dyDescent="0.3">
      <c r="A33805" s="2" t="s">
        <v>5003</v>
      </c>
      <c r="B33805" s="2" t="s">
        <v>5004</v>
      </c>
      <c r="C33805" s="2" t="s">
        <v>114</v>
      </c>
      <c r="D33805" s="2"/>
      <c r="E33805" s="2"/>
      <c r="F33805" s="2"/>
      <c r="G33805" s="2" t="s">
        <v>1034</v>
      </c>
      <c r="H33805" s="1">
        <v>1</v>
      </c>
      <c r="I33805" s="2" t="s">
        <v>1034</v>
      </c>
      <c r="J33805">
        <v>0</v>
      </c>
      <c r="K33805">
        <v>0</v>
      </c>
      <c r="L33805">
        <v>0</v>
      </c>
      <c r="M33805" s="2" t="s">
        <v>3308</v>
      </c>
      <c r="N33805" s="2" t="s">
        <v>3309</v>
      </c>
      <c r="O33805">
        <v>0</v>
      </c>
      <c r="P33805">
        <v>0</v>
      </c>
      <c r="Q33805" s="2"/>
      <c r="R33805" s="2" t="s">
        <v>44</v>
      </c>
      <c r="S33805" s="2"/>
      <c r="T33805" s="2" t="s">
        <v>524</v>
      </c>
      <c r="U33805" s="2" t="s">
        <v>117</v>
      </c>
      <c r="Y33805" s="1"/>
      <c r="Z33805" s="1"/>
      <c r="AA33805" s="1"/>
      <c r="AB33805" s="2"/>
      <c r="AC33805">
        <v>0</v>
      </c>
      <c r="AD33805">
        <v>0</v>
      </c>
      <c r="AE33805" s="2"/>
      <c r="AF33805" s="2"/>
      <c r="AG33805" s="2"/>
      <c r="AJ33805">
        <v>0</v>
      </c>
    </row>
    <row r="33806" spans="1:36" x14ac:dyDescent="0.3">
      <c r="A33806" s="2" t="s">
        <v>5003</v>
      </c>
      <c r="B33806" s="2" t="s">
        <v>5004</v>
      </c>
      <c r="C33806" s="2" t="s">
        <v>114</v>
      </c>
      <c r="D33806" s="2"/>
      <c r="E33806" s="2"/>
      <c r="F33806" s="2"/>
      <c r="G33806" s="2" t="s">
        <v>1034</v>
      </c>
      <c r="H33806" s="1">
        <v>1</v>
      </c>
      <c r="I33806" s="2" t="s">
        <v>1034</v>
      </c>
      <c r="J33806">
        <v>0</v>
      </c>
      <c r="K33806">
        <v>0</v>
      </c>
      <c r="L33806">
        <v>0</v>
      </c>
      <c r="M33806" s="2" t="s">
        <v>213</v>
      </c>
      <c r="N33806" s="2" t="s">
        <v>214</v>
      </c>
      <c r="O33806">
        <v>0</v>
      </c>
      <c r="P33806">
        <v>0</v>
      </c>
      <c r="Q33806" s="2"/>
      <c r="R33806" s="2" t="s">
        <v>44</v>
      </c>
      <c r="S33806" s="2"/>
      <c r="T33806" s="2" t="s">
        <v>524</v>
      </c>
      <c r="U33806" s="2" t="s">
        <v>117</v>
      </c>
      <c r="Y33806" s="1"/>
      <c r="Z33806" s="1"/>
      <c r="AA33806" s="1"/>
      <c r="AB33806" s="2"/>
      <c r="AC33806">
        <v>0</v>
      </c>
      <c r="AD33806">
        <v>0</v>
      </c>
      <c r="AE33806" s="2"/>
      <c r="AF33806" s="2"/>
      <c r="AG33806" s="2"/>
      <c r="AJ33806">
        <v>0</v>
      </c>
    </row>
    <row r="33807" spans="1:36" x14ac:dyDescent="0.3">
      <c r="A33807" s="2" t="s">
        <v>5003</v>
      </c>
      <c r="B33807" s="2" t="s">
        <v>5004</v>
      </c>
      <c r="C33807" s="2" t="s">
        <v>114</v>
      </c>
      <c r="D33807" s="2"/>
      <c r="E33807" s="2"/>
      <c r="F33807" s="2"/>
      <c r="G33807" s="2" t="s">
        <v>1034</v>
      </c>
      <c r="H33807" s="1">
        <v>1</v>
      </c>
      <c r="I33807" s="2" t="s">
        <v>1034</v>
      </c>
      <c r="J33807">
        <v>0</v>
      </c>
      <c r="K33807">
        <v>0</v>
      </c>
      <c r="L33807">
        <v>0</v>
      </c>
      <c r="M33807" s="2" t="s">
        <v>986</v>
      </c>
      <c r="N33807" s="2" t="s">
        <v>987</v>
      </c>
      <c r="O33807">
        <v>0</v>
      </c>
      <c r="P33807">
        <v>0</v>
      </c>
      <c r="Q33807" s="2"/>
      <c r="R33807" s="2" t="s">
        <v>44</v>
      </c>
      <c r="S33807" s="2"/>
      <c r="T33807" s="2" t="s">
        <v>524</v>
      </c>
      <c r="U33807" s="2" t="s">
        <v>117</v>
      </c>
      <c r="Y33807" s="1"/>
      <c r="Z33807" s="1"/>
      <c r="AA33807" s="1"/>
      <c r="AB33807" s="2"/>
      <c r="AC33807">
        <v>0</v>
      </c>
      <c r="AD33807">
        <v>0</v>
      </c>
      <c r="AE33807" s="2"/>
      <c r="AF33807" s="2"/>
      <c r="AG33807" s="2"/>
      <c r="AJ33807">
        <v>0</v>
      </c>
    </row>
    <row r="33808" spans="1:36" x14ac:dyDescent="0.3">
      <c r="A33808" s="2" t="s">
        <v>5003</v>
      </c>
      <c r="B33808" s="2" t="s">
        <v>5004</v>
      </c>
      <c r="C33808" s="2" t="s">
        <v>114</v>
      </c>
      <c r="D33808" s="2"/>
      <c r="E33808" s="2"/>
      <c r="F33808" s="2"/>
      <c r="G33808" s="2" t="s">
        <v>1034</v>
      </c>
      <c r="H33808" s="1">
        <v>1</v>
      </c>
      <c r="I33808" s="2" t="s">
        <v>1034</v>
      </c>
      <c r="J33808">
        <v>0</v>
      </c>
      <c r="K33808">
        <v>0</v>
      </c>
      <c r="L33808">
        <v>0</v>
      </c>
      <c r="M33808" s="2" t="s">
        <v>3310</v>
      </c>
      <c r="N33808" s="2" t="s">
        <v>3311</v>
      </c>
      <c r="O33808">
        <v>0</v>
      </c>
      <c r="P33808">
        <v>0</v>
      </c>
      <c r="Q33808" s="2"/>
      <c r="R33808" s="2" t="s">
        <v>44</v>
      </c>
      <c r="S33808" s="2"/>
      <c r="T33808" s="2" t="s">
        <v>524</v>
      </c>
      <c r="U33808" s="2" t="s">
        <v>117</v>
      </c>
      <c r="Y33808" s="1"/>
      <c r="Z33808" s="1"/>
      <c r="AA33808" s="1"/>
      <c r="AB33808" s="2"/>
      <c r="AC33808">
        <v>0</v>
      </c>
      <c r="AD33808">
        <v>0</v>
      </c>
      <c r="AE33808" s="2"/>
      <c r="AF33808" s="2"/>
      <c r="AG33808" s="2"/>
      <c r="AJ33808">
        <v>0</v>
      </c>
    </row>
    <row r="33809" spans="1:36" x14ac:dyDescent="0.3">
      <c r="A33809" s="2" t="s">
        <v>5003</v>
      </c>
      <c r="B33809" s="2" t="s">
        <v>5004</v>
      </c>
      <c r="C33809" s="2" t="s">
        <v>114</v>
      </c>
      <c r="D33809" s="2"/>
      <c r="E33809" s="2"/>
      <c r="F33809" s="2"/>
      <c r="G33809" s="2" t="s">
        <v>1034</v>
      </c>
      <c r="H33809" s="1">
        <v>1</v>
      </c>
      <c r="I33809" s="2" t="s">
        <v>1034</v>
      </c>
      <c r="J33809">
        <v>0</v>
      </c>
      <c r="K33809">
        <v>0</v>
      </c>
      <c r="L33809">
        <v>0</v>
      </c>
      <c r="M33809" s="2" t="s">
        <v>1527</v>
      </c>
      <c r="N33809" s="2" t="s">
        <v>1528</v>
      </c>
      <c r="O33809">
        <v>0</v>
      </c>
      <c r="P33809">
        <v>0</v>
      </c>
      <c r="Q33809" s="2"/>
      <c r="R33809" s="2" t="s">
        <v>44</v>
      </c>
      <c r="S33809" s="2"/>
      <c r="T33809" s="2" t="s">
        <v>524</v>
      </c>
      <c r="U33809" s="2" t="s">
        <v>117</v>
      </c>
      <c r="Y33809" s="1"/>
      <c r="Z33809" s="1"/>
      <c r="AA33809" s="1"/>
      <c r="AB33809" s="2"/>
      <c r="AC33809">
        <v>0</v>
      </c>
      <c r="AD33809">
        <v>0</v>
      </c>
      <c r="AE33809" s="2"/>
      <c r="AF33809" s="2"/>
      <c r="AG33809" s="2"/>
      <c r="AJ33809">
        <v>0</v>
      </c>
    </row>
    <row r="33810" spans="1:36" x14ac:dyDescent="0.3">
      <c r="A33810" s="2" t="s">
        <v>5003</v>
      </c>
      <c r="B33810" s="2" t="s">
        <v>5004</v>
      </c>
      <c r="C33810" s="2" t="s">
        <v>114</v>
      </c>
      <c r="D33810" s="2"/>
      <c r="E33810" s="2"/>
      <c r="F33810" s="2"/>
      <c r="G33810" s="2" t="s">
        <v>1034</v>
      </c>
      <c r="H33810" s="1">
        <v>1</v>
      </c>
      <c r="I33810" s="2" t="s">
        <v>1034</v>
      </c>
      <c r="J33810">
        <v>0</v>
      </c>
      <c r="K33810">
        <v>0</v>
      </c>
      <c r="L33810">
        <v>0</v>
      </c>
      <c r="M33810" s="2" t="s">
        <v>3312</v>
      </c>
      <c r="N33810" s="2" t="s">
        <v>3313</v>
      </c>
      <c r="O33810">
        <v>0</v>
      </c>
      <c r="P33810">
        <v>0</v>
      </c>
      <c r="Q33810" s="2"/>
      <c r="R33810" s="2" t="s">
        <v>44</v>
      </c>
      <c r="S33810" s="2"/>
      <c r="T33810" s="2" t="s">
        <v>524</v>
      </c>
      <c r="U33810" s="2" t="s">
        <v>117</v>
      </c>
      <c r="Y33810" s="1"/>
      <c r="Z33810" s="1"/>
      <c r="AA33810" s="1"/>
      <c r="AB33810" s="2"/>
      <c r="AC33810">
        <v>0</v>
      </c>
      <c r="AD33810">
        <v>0</v>
      </c>
      <c r="AE33810" s="2"/>
      <c r="AF33810" s="2"/>
      <c r="AG33810" s="2"/>
      <c r="AJ33810">
        <v>0</v>
      </c>
    </row>
    <row r="33811" spans="1:36" x14ac:dyDescent="0.3">
      <c r="A33811" s="2" t="s">
        <v>5003</v>
      </c>
      <c r="B33811" s="2" t="s">
        <v>5004</v>
      </c>
      <c r="C33811" s="2" t="s">
        <v>114</v>
      </c>
      <c r="D33811" s="2"/>
      <c r="E33811" s="2"/>
      <c r="F33811" s="2"/>
      <c r="G33811" s="2" t="s">
        <v>1034</v>
      </c>
      <c r="H33811" s="1">
        <v>1</v>
      </c>
      <c r="I33811" s="2" t="s">
        <v>1034</v>
      </c>
      <c r="J33811">
        <v>0</v>
      </c>
      <c r="K33811">
        <v>0</v>
      </c>
      <c r="L33811">
        <v>0</v>
      </c>
      <c r="M33811" s="2" t="s">
        <v>3295</v>
      </c>
      <c r="N33811" s="2" t="s">
        <v>3296</v>
      </c>
      <c r="O33811">
        <v>0</v>
      </c>
      <c r="P33811">
        <v>0</v>
      </c>
      <c r="Q33811" s="2"/>
      <c r="R33811" s="2" t="s">
        <v>44</v>
      </c>
      <c r="S33811" s="2"/>
      <c r="T33811" s="2" t="s">
        <v>524</v>
      </c>
      <c r="U33811" s="2" t="s">
        <v>117</v>
      </c>
      <c r="Y33811" s="1"/>
      <c r="Z33811" s="1"/>
      <c r="AA33811" s="1"/>
      <c r="AB33811" s="2"/>
      <c r="AC33811">
        <v>0</v>
      </c>
      <c r="AD33811">
        <v>0</v>
      </c>
      <c r="AE33811" s="2"/>
      <c r="AF33811" s="2"/>
      <c r="AG33811" s="2"/>
      <c r="AJ33811">
        <v>0</v>
      </c>
    </row>
    <row r="33812" spans="1:36" x14ac:dyDescent="0.3">
      <c r="A33812" s="2" t="s">
        <v>5003</v>
      </c>
      <c r="B33812" s="2" t="s">
        <v>5004</v>
      </c>
      <c r="C33812" s="2" t="s">
        <v>114</v>
      </c>
      <c r="D33812" s="2"/>
      <c r="E33812" s="2"/>
      <c r="F33812" s="2"/>
      <c r="G33812" s="2" t="s">
        <v>1034</v>
      </c>
      <c r="H33812" s="1">
        <v>1</v>
      </c>
      <c r="I33812" s="2" t="s">
        <v>1034</v>
      </c>
      <c r="J33812">
        <v>0</v>
      </c>
      <c r="K33812">
        <v>0</v>
      </c>
      <c r="L33812">
        <v>0</v>
      </c>
      <c r="M33812" s="2" t="s">
        <v>75</v>
      </c>
      <c r="N33812" s="2" t="s">
        <v>76</v>
      </c>
      <c r="O33812">
        <v>0</v>
      </c>
      <c r="P33812">
        <v>0</v>
      </c>
      <c r="Q33812" s="2"/>
      <c r="R33812" s="2" t="s">
        <v>44</v>
      </c>
      <c r="S33812" s="2"/>
      <c r="T33812" s="2" t="s">
        <v>524</v>
      </c>
      <c r="U33812" s="2" t="s">
        <v>117</v>
      </c>
      <c r="Y33812" s="1"/>
      <c r="Z33812" s="1"/>
      <c r="AA33812" s="1"/>
      <c r="AB33812" s="2"/>
      <c r="AC33812">
        <v>0</v>
      </c>
      <c r="AD33812">
        <v>0</v>
      </c>
      <c r="AE33812" s="2"/>
      <c r="AF33812" s="2"/>
      <c r="AG33812" s="2"/>
      <c r="AJ33812">
        <v>0</v>
      </c>
    </row>
    <row r="33813" spans="1:36" x14ac:dyDescent="0.3">
      <c r="A33813" s="2" t="s">
        <v>5003</v>
      </c>
      <c r="B33813" s="2" t="s">
        <v>5004</v>
      </c>
      <c r="C33813" s="2" t="s">
        <v>114</v>
      </c>
      <c r="D33813" s="2"/>
      <c r="E33813" s="2"/>
      <c r="F33813" s="2"/>
      <c r="G33813" s="2" t="s">
        <v>1034</v>
      </c>
      <c r="H33813" s="1">
        <v>1</v>
      </c>
      <c r="I33813" s="2" t="s">
        <v>1034</v>
      </c>
      <c r="J33813">
        <v>0</v>
      </c>
      <c r="K33813">
        <v>0</v>
      </c>
      <c r="L33813">
        <v>0</v>
      </c>
      <c r="M33813" s="2" t="s">
        <v>956</v>
      </c>
      <c r="N33813" s="2" t="s">
        <v>957</v>
      </c>
      <c r="O33813">
        <v>0</v>
      </c>
      <c r="P33813">
        <v>0</v>
      </c>
      <c r="Q33813" s="2"/>
      <c r="R33813" s="2" t="s">
        <v>44</v>
      </c>
      <c r="S33813" s="2"/>
      <c r="T33813" s="2" t="s">
        <v>524</v>
      </c>
      <c r="U33813" s="2" t="s">
        <v>117</v>
      </c>
      <c r="Y33813" s="1"/>
      <c r="Z33813" s="1"/>
      <c r="AA33813" s="1"/>
      <c r="AB33813" s="2"/>
      <c r="AC33813">
        <v>0</v>
      </c>
      <c r="AD33813">
        <v>0</v>
      </c>
      <c r="AE33813" s="2"/>
      <c r="AF33813" s="2"/>
      <c r="AG33813" s="2"/>
      <c r="AJ33813">
        <v>0</v>
      </c>
    </row>
    <row r="33814" spans="1:36" x14ac:dyDescent="0.3">
      <c r="A33814" s="2" t="s">
        <v>5003</v>
      </c>
      <c r="B33814" s="2" t="s">
        <v>5004</v>
      </c>
      <c r="C33814" s="2" t="s">
        <v>114</v>
      </c>
      <c r="D33814" s="2"/>
      <c r="E33814" s="2"/>
      <c r="F33814" s="2"/>
      <c r="G33814" s="2" t="s">
        <v>1034</v>
      </c>
      <c r="H33814" s="1">
        <v>1</v>
      </c>
      <c r="I33814" s="2" t="s">
        <v>1034</v>
      </c>
      <c r="J33814">
        <v>0</v>
      </c>
      <c r="K33814">
        <v>0</v>
      </c>
      <c r="L33814">
        <v>0</v>
      </c>
      <c r="M33814" s="2" t="s">
        <v>3293</v>
      </c>
      <c r="N33814" s="2" t="s">
        <v>3294</v>
      </c>
      <c r="O33814">
        <v>0</v>
      </c>
      <c r="P33814">
        <v>0</v>
      </c>
      <c r="Q33814" s="2"/>
      <c r="R33814" s="2" t="s">
        <v>44</v>
      </c>
      <c r="S33814" s="2"/>
      <c r="T33814" s="2" t="s">
        <v>524</v>
      </c>
      <c r="U33814" s="2" t="s">
        <v>117</v>
      </c>
      <c r="Y33814" s="1"/>
      <c r="Z33814" s="1"/>
      <c r="AA33814" s="1"/>
      <c r="AB33814" s="2"/>
      <c r="AC33814">
        <v>0</v>
      </c>
      <c r="AD33814">
        <v>0</v>
      </c>
      <c r="AE33814" s="2"/>
      <c r="AF33814" s="2"/>
      <c r="AG33814" s="2"/>
      <c r="AJ33814">
        <v>0</v>
      </c>
    </row>
    <row r="33815" spans="1:36" x14ac:dyDescent="0.3">
      <c r="A33815" s="2" t="s">
        <v>5003</v>
      </c>
      <c r="B33815" s="2" t="s">
        <v>5004</v>
      </c>
      <c r="C33815" s="2" t="s">
        <v>114</v>
      </c>
      <c r="D33815" s="2"/>
      <c r="E33815" s="2"/>
      <c r="F33815" s="2"/>
      <c r="G33815" s="2" t="s">
        <v>1034</v>
      </c>
      <c r="H33815" s="1">
        <v>1</v>
      </c>
      <c r="I33815" s="2" t="s">
        <v>1034</v>
      </c>
      <c r="J33815">
        <v>0</v>
      </c>
      <c r="K33815">
        <v>0</v>
      </c>
      <c r="L33815">
        <v>0</v>
      </c>
      <c r="M33815" s="2" t="s">
        <v>126</v>
      </c>
      <c r="N33815" s="2" t="s">
        <v>127</v>
      </c>
      <c r="O33815">
        <v>0</v>
      </c>
      <c r="P33815">
        <v>0</v>
      </c>
      <c r="Q33815" s="2"/>
      <c r="R33815" s="2" t="s">
        <v>44</v>
      </c>
      <c r="S33815" s="2"/>
      <c r="T33815" s="2" t="s">
        <v>524</v>
      </c>
      <c r="U33815" s="2" t="s">
        <v>117</v>
      </c>
      <c r="Y33815" s="1"/>
      <c r="Z33815" s="1"/>
      <c r="AA33815" s="1"/>
      <c r="AB33815" s="2"/>
      <c r="AC33815">
        <v>0</v>
      </c>
      <c r="AD33815">
        <v>0</v>
      </c>
      <c r="AE33815" s="2"/>
      <c r="AF33815" s="2"/>
      <c r="AG33815" s="2"/>
      <c r="AJ33815">
        <v>0</v>
      </c>
    </row>
    <row r="33816" spans="1:36" x14ac:dyDescent="0.3">
      <c r="A33816" s="2" t="s">
        <v>5003</v>
      </c>
      <c r="B33816" s="2" t="s">
        <v>5004</v>
      </c>
      <c r="C33816" s="2" t="s">
        <v>114</v>
      </c>
      <c r="D33816" s="2"/>
      <c r="E33816" s="2"/>
      <c r="F33816" s="2"/>
      <c r="G33816" s="2" t="s">
        <v>1034</v>
      </c>
      <c r="H33816" s="1">
        <v>1</v>
      </c>
      <c r="I33816" s="2" t="s">
        <v>1034</v>
      </c>
      <c r="J33816">
        <v>0</v>
      </c>
      <c r="K33816">
        <v>0</v>
      </c>
      <c r="L33816">
        <v>0</v>
      </c>
      <c r="M33816" s="2" t="s">
        <v>42</v>
      </c>
      <c r="N33816" s="2" t="s">
        <v>43</v>
      </c>
      <c r="O33816">
        <v>0</v>
      </c>
      <c r="P33816">
        <v>0</v>
      </c>
      <c r="Q33816" s="2"/>
      <c r="R33816" s="2" t="s">
        <v>44</v>
      </c>
      <c r="S33816" s="2"/>
      <c r="T33816" s="2" t="s">
        <v>524</v>
      </c>
      <c r="U33816" s="2" t="s">
        <v>117</v>
      </c>
      <c r="Y33816" s="1"/>
      <c r="Z33816" s="1"/>
      <c r="AA33816" s="1"/>
      <c r="AB33816" s="2"/>
      <c r="AC33816">
        <v>0</v>
      </c>
      <c r="AD33816">
        <v>0</v>
      </c>
      <c r="AE33816" s="2"/>
      <c r="AF33816" s="2"/>
      <c r="AG33816" s="2"/>
      <c r="AJ33816">
        <v>0</v>
      </c>
    </row>
    <row r="33817" spans="1:36" x14ac:dyDescent="0.3">
      <c r="A33817" s="2" t="s">
        <v>5003</v>
      </c>
      <c r="B33817" s="2" t="s">
        <v>5004</v>
      </c>
      <c r="C33817" s="2" t="s">
        <v>114</v>
      </c>
      <c r="D33817" s="2"/>
      <c r="E33817" s="2"/>
      <c r="F33817" s="2"/>
      <c r="G33817" s="2" t="s">
        <v>1034</v>
      </c>
      <c r="H33817" s="1">
        <v>1</v>
      </c>
      <c r="I33817" s="2" t="s">
        <v>1034</v>
      </c>
      <c r="J33817">
        <v>0</v>
      </c>
      <c r="K33817">
        <v>0</v>
      </c>
      <c r="L33817">
        <v>0</v>
      </c>
      <c r="M33817" s="2" t="s">
        <v>237</v>
      </c>
      <c r="N33817" s="2" t="s">
        <v>238</v>
      </c>
      <c r="O33817">
        <v>0</v>
      </c>
      <c r="P33817">
        <v>0</v>
      </c>
      <c r="Q33817" s="2"/>
      <c r="R33817" s="2" t="s">
        <v>44</v>
      </c>
      <c r="S33817" s="2"/>
      <c r="T33817" s="2" t="s">
        <v>524</v>
      </c>
      <c r="U33817" s="2" t="s">
        <v>117</v>
      </c>
      <c r="Y33817" s="1"/>
      <c r="Z33817" s="1"/>
      <c r="AA33817" s="1"/>
      <c r="AB33817" s="2"/>
      <c r="AC33817">
        <v>0</v>
      </c>
      <c r="AD33817">
        <v>0</v>
      </c>
      <c r="AE33817" s="2"/>
      <c r="AF33817" s="2"/>
      <c r="AG33817" s="2"/>
      <c r="AJ33817">
        <v>0</v>
      </c>
    </row>
    <row r="33818" spans="1:36" x14ac:dyDescent="0.3">
      <c r="A33818" s="2" t="s">
        <v>5003</v>
      </c>
      <c r="B33818" s="2" t="s">
        <v>5004</v>
      </c>
      <c r="C33818" s="2" t="s">
        <v>114</v>
      </c>
      <c r="D33818" s="2"/>
      <c r="E33818" s="2"/>
      <c r="F33818" s="2"/>
      <c r="G33818" s="2" t="s">
        <v>1034</v>
      </c>
      <c r="H33818" s="1">
        <v>1</v>
      </c>
      <c r="I33818" s="2" t="s">
        <v>1034</v>
      </c>
      <c r="J33818">
        <v>0</v>
      </c>
      <c r="K33818">
        <v>0</v>
      </c>
      <c r="L33818">
        <v>0</v>
      </c>
      <c r="M33818" s="2" t="s">
        <v>3291</v>
      </c>
      <c r="N33818" s="2" t="s">
        <v>3292</v>
      </c>
      <c r="O33818">
        <v>0</v>
      </c>
      <c r="P33818">
        <v>0</v>
      </c>
      <c r="Q33818" s="2"/>
      <c r="R33818" s="2" t="s">
        <v>44</v>
      </c>
      <c r="S33818" s="2"/>
      <c r="T33818" s="2" t="s">
        <v>524</v>
      </c>
      <c r="U33818" s="2" t="s">
        <v>117</v>
      </c>
      <c r="Y33818" s="1"/>
      <c r="Z33818" s="1"/>
      <c r="AA33818" s="1"/>
      <c r="AB33818" s="2"/>
      <c r="AC33818">
        <v>0</v>
      </c>
      <c r="AD33818">
        <v>0</v>
      </c>
      <c r="AE33818" s="2"/>
      <c r="AF33818" s="2"/>
      <c r="AG33818" s="2"/>
      <c r="AJ33818">
        <v>0</v>
      </c>
    </row>
    <row r="33819" spans="1:36" x14ac:dyDescent="0.3">
      <c r="A33819" s="2" t="s">
        <v>5003</v>
      </c>
      <c r="B33819" s="2" t="s">
        <v>5004</v>
      </c>
      <c r="C33819" s="2" t="s">
        <v>114</v>
      </c>
      <c r="D33819" s="2"/>
      <c r="E33819" s="2"/>
      <c r="F33819" s="2"/>
      <c r="G33819" s="2" t="s">
        <v>1034</v>
      </c>
      <c r="H33819" s="1">
        <v>1</v>
      </c>
      <c r="I33819" s="2" t="s">
        <v>1034</v>
      </c>
      <c r="J33819">
        <v>0</v>
      </c>
      <c r="K33819">
        <v>0</v>
      </c>
      <c r="L33819">
        <v>0</v>
      </c>
      <c r="M33819" s="2" t="s">
        <v>308</v>
      </c>
      <c r="N33819" s="2" t="s">
        <v>309</v>
      </c>
      <c r="O33819">
        <v>0</v>
      </c>
      <c r="P33819">
        <v>0</v>
      </c>
      <c r="Q33819" s="2"/>
      <c r="R33819" s="2" t="s">
        <v>44</v>
      </c>
      <c r="S33819" s="2"/>
      <c r="T33819" s="2" t="s">
        <v>524</v>
      </c>
      <c r="U33819" s="2" t="s">
        <v>117</v>
      </c>
      <c r="Y33819" s="1"/>
      <c r="Z33819" s="1"/>
      <c r="AA33819" s="1"/>
      <c r="AB33819" s="2"/>
      <c r="AC33819">
        <v>0</v>
      </c>
      <c r="AD33819">
        <v>0</v>
      </c>
      <c r="AE33819" s="2"/>
      <c r="AF33819" s="2"/>
      <c r="AG33819" s="2"/>
      <c r="AJ33819">
        <v>0</v>
      </c>
    </row>
    <row r="33820" spans="1:36" x14ac:dyDescent="0.3">
      <c r="A33820" s="2" t="s">
        <v>5003</v>
      </c>
      <c r="B33820" s="2" t="s">
        <v>5004</v>
      </c>
      <c r="C33820" s="2" t="s">
        <v>114</v>
      </c>
      <c r="D33820" s="2"/>
      <c r="E33820" s="2"/>
      <c r="F33820" s="2"/>
      <c r="G33820" s="2" t="s">
        <v>1034</v>
      </c>
      <c r="H33820" s="1">
        <v>1</v>
      </c>
      <c r="I33820" s="2" t="s">
        <v>1034</v>
      </c>
      <c r="J33820">
        <v>0</v>
      </c>
      <c r="K33820">
        <v>0</v>
      </c>
      <c r="L33820">
        <v>0</v>
      </c>
      <c r="M33820" s="2" t="s">
        <v>3314</v>
      </c>
      <c r="N33820" s="2" t="s">
        <v>3315</v>
      </c>
      <c r="O33820">
        <v>0</v>
      </c>
      <c r="P33820">
        <v>0</v>
      </c>
      <c r="Q33820" s="2"/>
      <c r="R33820" s="2" t="s">
        <v>44</v>
      </c>
      <c r="S33820" s="2"/>
      <c r="T33820" s="2" t="s">
        <v>524</v>
      </c>
      <c r="U33820" s="2" t="s">
        <v>117</v>
      </c>
      <c r="Y33820" s="1"/>
      <c r="Z33820" s="1"/>
      <c r="AA33820" s="1"/>
      <c r="AB33820" s="2"/>
      <c r="AC33820">
        <v>0</v>
      </c>
      <c r="AD33820">
        <v>0</v>
      </c>
      <c r="AE33820" s="2"/>
      <c r="AF33820" s="2"/>
      <c r="AG33820" s="2"/>
      <c r="AJ33820">
        <v>0</v>
      </c>
    </row>
    <row r="33821" spans="1:36" x14ac:dyDescent="0.3">
      <c r="A33821" s="2" t="s">
        <v>5003</v>
      </c>
      <c r="B33821" s="2" t="s">
        <v>5004</v>
      </c>
      <c r="C33821" s="2" t="s">
        <v>114</v>
      </c>
      <c r="D33821" s="2"/>
      <c r="E33821" s="2"/>
      <c r="F33821" s="2"/>
      <c r="G33821" s="2" t="s">
        <v>1034</v>
      </c>
      <c r="H33821" s="1">
        <v>1</v>
      </c>
      <c r="I33821" s="2" t="s">
        <v>1034</v>
      </c>
      <c r="J33821">
        <v>0</v>
      </c>
      <c r="K33821">
        <v>0</v>
      </c>
      <c r="L33821">
        <v>0</v>
      </c>
      <c r="M33821" s="2" t="s">
        <v>1023</v>
      </c>
      <c r="N33821" s="2" t="s">
        <v>3318</v>
      </c>
      <c r="O33821">
        <v>0</v>
      </c>
      <c r="P33821">
        <v>0</v>
      </c>
      <c r="Q33821" s="2"/>
      <c r="R33821" s="2" t="s">
        <v>44</v>
      </c>
      <c r="S33821" s="2"/>
      <c r="T33821" s="2" t="s">
        <v>524</v>
      </c>
      <c r="U33821" s="2" t="s">
        <v>117</v>
      </c>
      <c r="Y33821" s="1"/>
      <c r="Z33821" s="1"/>
      <c r="AA33821" s="1"/>
      <c r="AB33821" s="2"/>
      <c r="AC33821">
        <v>0</v>
      </c>
      <c r="AD33821">
        <v>0</v>
      </c>
      <c r="AE33821" s="2"/>
      <c r="AF33821" s="2"/>
      <c r="AG33821" s="2"/>
      <c r="AJ33821">
        <v>0</v>
      </c>
    </row>
    <row r="33822" spans="1:36" x14ac:dyDescent="0.3">
      <c r="A33822" s="2" t="s">
        <v>5003</v>
      </c>
      <c r="B33822" s="2" t="s">
        <v>5004</v>
      </c>
      <c r="C33822" s="2" t="s">
        <v>114</v>
      </c>
      <c r="D33822" s="2"/>
      <c r="E33822" s="2"/>
      <c r="F33822" s="2"/>
      <c r="G33822" s="2" t="s">
        <v>1034</v>
      </c>
      <c r="H33822" s="1">
        <v>1</v>
      </c>
      <c r="I33822" s="2" t="s">
        <v>1034</v>
      </c>
      <c r="J33822">
        <v>0</v>
      </c>
      <c r="K33822">
        <v>0</v>
      </c>
      <c r="L33822">
        <v>0</v>
      </c>
      <c r="M33822" s="2" t="s">
        <v>3316</v>
      </c>
      <c r="N33822" s="2" t="s">
        <v>3317</v>
      </c>
      <c r="O33822">
        <v>0</v>
      </c>
      <c r="P33822">
        <v>0</v>
      </c>
      <c r="Q33822" s="2"/>
      <c r="R33822" s="2" t="s">
        <v>44</v>
      </c>
      <c r="S33822" s="2"/>
      <c r="T33822" s="2" t="s">
        <v>524</v>
      </c>
      <c r="U33822" s="2" t="s">
        <v>117</v>
      </c>
      <c r="Y33822" s="1"/>
      <c r="Z33822" s="1"/>
      <c r="AA33822" s="1"/>
      <c r="AB33822" s="2"/>
      <c r="AC33822">
        <v>0</v>
      </c>
      <c r="AD33822">
        <v>0</v>
      </c>
      <c r="AE33822" s="2"/>
      <c r="AF33822" s="2"/>
      <c r="AG33822" s="2"/>
      <c r="AJ33822">
        <v>0</v>
      </c>
    </row>
    <row r="33823" spans="1:36" x14ac:dyDescent="0.3">
      <c r="A33823" s="2" t="s">
        <v>5003</v>
      </c>
      <c r="B33823" s="2" t="s">
        <v>5004</v>
      </c>
      <c r="C33823" s="2" t="s">
        <v>114</v>
      </c>
      <c r="D33823" s="2"/>
      <c r="E33823" s="2"/>
      <c r="F33823" s="2"/>
      <c r="G33823" s="2" t="s">
        <v>1034</v>
      </c>
      <c r="H33823" s="1">
        <v>1</v>
      </c>
      <c r="I33823" s="2" t="s">
        <v>1034</v>
      </c>
      <c r="J33823">
        <v>0</v>
      </c>
      <c r="K33823">
        <v>0</v>
      </c>
      <c r="L33823">
        <v>0</v>
      </c>
      <c r="M33823" s="2" t="s">
        <v>1149</v>
      </c>
      <c r="N33823" s="2" t="s">
        <v>1150</v>
      </c>
      <c r="O33823">
        <v>0</v>
      </c>
      <c r="P33823">
        <v>0</v>
      </c>
      <c r="Q33823" s="2"/>
      <c r="R33823" s="2" t="s">
        <v>44</v>
      </c>
      <c r="S33823" s="2"/>
      <c r="T33823" s="2" t="s">
        <v>524</v>
      </c>
      <c r="U33823" s="2" t="s">
        <v>117</v>
      </c>
      <c r="Y33823" s="1"/>
      <c r="Z33823" s="1"/>
      <c r="AA33823" s="1"/>
      <c r="AB33823" s="2"/>
      <c r="AC33823">
        <v>0</v>
      </c>
      <c r="AD33823">
        <v>0</v>
      </c>
      <c r="AE33823" s="2"/>
      <c r="AF33823" s="2"/>
      <c r="AG33823" s="2"/>
      <c r="AJ33823">
        <v>0</v>
      </c>
    </row>
    <row r="33824" spans="1:36" x14ac:dyDescent="0.3">
      <c r="A33824" s="2" t="s">
        <v>5003</v>
      </c>
      <c r="B33824" s="2" t="s">
        <v>5004</v>
      </c>
      <c r="C33824" s="2" t="s">
        <v>114</v>
      </c>
      <c r="D33824" s="2"/>
      <c r="E33824" s="2"/>
      <c r="F33824" s="2"/>
      <c r="G33824" s="2" t="s">
        <v>1034</v>
      </c>
      <c r="H33824" s="1">
        <v>1</v>
      </c>
      <c r="I33824" s="2" t="s">
        <v>1034</v>
      </c>
      <c r="J33824">
        <v>0</v>
      </c>
      <c r="K33824">
        <v>0</v>
      </c>
      <c r="L33824">
        <v>0</v>
      </c>
      <c r="M33824" s="2" t="s">
        <v>115</v>
      </c>
      <c r="N33824" s="2" t="s">
        <v>116</v>
      </c>
      <c r="O33824">
        <v>0</v>
      </c>
      <c r="P33824">
        <v>0</v>
      </c>
      <c r="Q33824" s="2"/>
      <c r="R33824" s="2" t="s">
        <v>44</v>
      </c>
      <c r="S33824" s="2"/>
      <c r="T33824" s="2" t="s">
        <v>524</v>
      </c>
      <c r="U33824" s="2" t="s">
        <v>117</v>
      </c>
      <c r="Y33824" s="1"/>
      <c r="Z33824" s="1"/>
      <c r="AA33824" s="1"/>
      <c r="AB33824" s="2"/>
      <c r="AC33824">
        <v>0</v>
      </c>
      <c r="AD33824">
        <v>0</v>
      </c>
      <c r="AE33824" s="2"/>
      <c r="AF33824" s="2"/>
      <c r="AG33824" s="2"/>
      <c r="AJ33824">
        <v>0</v>
      </c>
    </row>
    <row r="33825" spans="1:36" x14ac:dyDescent="0.3">
      <c r="A33825" s="2" t="s">
        <v>5003</v>
      </c>
      <c r="B33825" s="2" t="s">
        <v>5004</v>
      </c>
      <c r="C33825" s="2" t="s">
        <v>114</v>
      </c>
      <c r="D33825" s="2"/>
      <c r="E33825" s="2"/>
      <c r="F33825" s="2"/>
      <c r="G33825" s="2" t="s">
        <v>1034</v>
      </c>
      <c r="H33825" s="1">
        <v>1</v>
      </c>
      <c r="I33825" s="2" t="s">
        <v>1034</v>
      </c>
      <c r="J33825">
        <v>0</v>
      </c>
      <c r="K33825">
        <v>0</v>
      </c>
      <c r="L33825">
        <v>0</v>
      </c>
      <c r="M33825" s="2" t="s">
        <v>3319</v>
      </c>
      <c r="N33825" s="2" t="s">
        <v>3320</v>
      </c>
      <c r="O33825">
        <v>0</v>
      </c>
      <c r="P33825">
        <v>0</v>
      </c>
      <c r="Q33825" s="2"/>
      <c r="R33825" s="2" t="s">
        <v>44</v>
      </c>
      <c r="S33825" s="2"/>
      <c r="T33825" s="2" t="s">
        <v>524</v>
      </c>
      <c r="U33825" s="2" t="s">
        <v>117</v>
      </c>
      <c r="Y33825" s="1"/>
      <c r="Z33825" s="1"/>
      <c r="AA33825" s="1"/>
      <c r="AB33825" s="2"/>
      <c r="AC33825">
        <v>0</v>
      </c>
      <c r="AD33825">
        <v>0</v>
      </c>
      <c r="AE33825" s="2"/>
      <c r="AF33825" s="2"/>
      <c r="AG33825" s="2"/>
      <c r="AJ33825">
        <v>0</v>
      </c>
    </row>
    <row r="33826" spans="1:36" x14ac:dyDescent="0.3">
      <c r="A33826" s="2" t="s">
        <v>5003</v>
      </c>
      <c r="B33826" s="2" t="s">
        <v>5004</v>
      </c>
      <c r="C33826" s="2" t="s">
        <v>114</v>
      </c>
      <c r="D33826" s="2"/>
      <c r="E33826" s="2"/>
      <c r="F33826" s="2"/>
      <c r="G33826" s="2" t="s">
        <v>1034</v>
      </c>
      <c r="H33826" s="1">
        <v>1</v>
      </c>
      <c r="I33826" s="2" t="s">
        <v>1034</v>
      </c>
      <c r="J33826">
        <v>0</v>
      </c>
      <c r="K33826">
        <v>0</v>
      </c>
      <c r="L33826">
        <v>0</v>
      </c>
      <c r="M33826" s="2" t="s">
        <v>3321</v>
      </c>
      <c r="N33826" s="2" t="s">
        <v>3322</v>
      </c>
      <c r="O33826">
        <v>0</v>
      </c>
      <c r="P33826">
        <v>0</v>
      </c>
      <c r="Q33826" s="2"/>
      <c r="R33826" s="2" t="s">
        <v>44</v>
      </c>
      <c r="S33826" s="2"/>
      <c r="T33826" s="2" t="s">
        <v>524</v>
      </c>
      <c r="U33826" s="2" t="s">
        <v>117</v>
      </c>
      <c r="Y33826" s="1"/>
      <c r="Z33826" s="1"/>
      <c r="AA33826" s="1"/>
      <c r="AB33826" s="2"/>
      <c r="AC33826">
        <v>0</v>
      </c>
      <c r="AD33826">
        <v>0</v>
      </c>
      <c r="AE33826" s="2"/>
      <c r="AF33826" s="2"/>
      <c r="AG33826" s="2"/>
      <c r="AJ33826">
        <v>0</v>
      </c>
    </row>
    <row r="33827" spans="1:36" x14ac:dyDescent="0.3">
      <c r="A33827" s="2" t="s">
        <v>5005</v>
      </c>
      <c r="B33827" s="2" t="s">
        <v>5006</v>
      </c>
      <c r="C33827" s="2" t="s">
        <v>114</v>
      </c>
      <c r="D33827" s="2"/>
      <c r="E33827" s="2"/>
      <c r="F33827" s="2"/>
      <c r="G33827" s="2" t="s">
        <v>1034</v>
      </c>
      <c r="H33827" s="1">
        <v>1</v>
      </c>
      <c r="I33827" s="2" t="s">
        <v>1034</v>
      </c>
      <c r="J33827">
        <v>0</v>
      </c>
      <c r="K33827">
        <v>0</v>
      </c>
      <c r="L33827">
        <v>0</v>
      </c>
      <c r="M33827" s="2" t="s">
        <v>3321</v>
      </c>
      <c r="N33827" s="2" t="s">
        <v>3322</v>
      </c>
      <c r="O33827">
        <v>0</v>
      </c>
      <c r="P33827">
        <v>0</v>
      </c>
      <c r="Q33827" s="2"/>
      <c r="R33827" s="2" t="s">
        <v>44</v>
      </c>
      <c r="S33827" s="2"/>
      <c r="T33827" s="2" t="s">
        <v>524</v>
      </c>
      <c r="U33827" s="2" t="s">
        <v>117</v>
      </c>
      <c r="Y33827" s="1"/>
      <c r="Z33827" s="1"/>
      <c r="AA33827" s="1"/>
      <c r="AB33827" s="2"/>
      <c r="AC33827">
        <v>0</v>
      </c>
      <c r="AD33827">
        <v>0</v>
      </c>
      <c r="AE33827" s="2"/>
      <c r="AF33827" s="2"/>
      <c r="AG33827" s="2"/>
      <c r="AJ33827">
        <v>0</v>
      </c>
    </row>
    <row r="33828" spans="1:36" x14ac:dyDescent="0.3">
      <c r="A33828" s="2" t="s">
        <v>5005</v>
      </c>
      <c r="B33828" s="2" t="s">
        <v>5006</v>
      </c>
      <c r="C33828" s="2" t="s">
        <v>114</v>
      </c>
      <c r="D33828" s="2"/>
      <c r="E33828" s="2"/>
      <c r="F33828" s="2"/>
      <c r="G33828" s="2" t="s">
        <v>1034</v>
      </c>
      <c r="H33828" s="1">
        <v>1</v>
      </c>
      <c r="I33828" s="2" t="s">
        <v>1034</v>
      </c>
      <c r="J33828">
        <v>0</v>
      </c>
      <c r="K33828">
        <v>0</v>
      </c>
      <c r="L33828">
        <v>0</v>
      </c>
      <c r="M33828" s="2" t="s">
        <v>3319</v>
      </c>
      <c r="N33828" s="2" t="s">
        <v>3320</v>
      </c>
      <c r="O33828">
        <v>0</v>
      </c>
      <c r="P33828">
        <v>0</v>
      </c>
      <c r="Q33828" s="2"/>
      <c r="R33828" s="2" t="s">
        <v>44</v>
      </c>
      <c r="S33828" s="2"/>
      <c r="T33828" s="2" t="s">
        <v>524</v>
      </c>
      <c r="U33828" s="2" t="s">
        <v>117</v>
      </c>
      <c r="Y33828" s="1"/>
      <c r="Z33828" s="1"/>
      <c r="AA33828" s="1"/>
      <c r="AB33828" s="2"/>
      <c r="AC33828">
        <v>0</v>
      </c>
      <c r="AD33828">
        <v>0</v>
      </c>
      <c r="AE33828" s="2"/>
      <c r="AF33828" s="2"/>
      <c r="AG33828" s="2"/>
      <c r="AJ33828">
        <v>0</v>
      </c>
    </row>
    <row r="33829" spans="1:36" x14ac:dyDescent="0.3">
      <c r="A33829" s="2" t="s">
        <v>5005</v>
      </c>
      <c r="B33829" s="2" t="s">
        <v>5006</v>
      </c>
      <c r="C33829" s="2" t="s">
        <v>114</v>
      </c>
      <c r="D33829" s="2"/>
      <c r="E33829" s="2"/>
      <c r="F33829" s="2"/>
      <c r="G33829" s="2" t="s">
        <v>1034</v>
      </c>
      <c r="H33829" s="1">
        <v>1</v>
      </c>
      <c r="I33829" s="2" t="s">
        <v>1034</v>
      </c>
      <c r="J33829">
        <v>0</v>
      </c>
      <c r="K33829">
        <v>0</v>
      </c>
      <c r="L33829">
        <v>0</v>
      </c>
      <c r="M33829" s="2" t="s">
        <v>115</v>
      </c>
      <c r="N33829" s="2" t="s">
        <v>116</v>
      </c>
      <c r="O33829">
        <v>0</v>
      </c>
      <c r="P33829">
        <v>0</v>
      </c>
      <c r="Q33829" s="2"/>
      <c r="R33829" s="2" t="s">
        <v>44</v>
      </c>
      <c r="S33829" s="2"/>
      <c r="T33829" s="2" t="s">
        <v>524</v>
      </c>
      <c r="U33829" s="2" t="s">
        <v>117</v>
      </c>
      <c r="Y33829" s="1"/>
      <c r="Z33829" s="1"/>
      <c r="AA33829" s="1"/>
      <c r="AB33829" s="2"/>
      <c r="AC33829">
        <v>0</v>
      </c>
      <c r="AD33829">
        <v>0</v>
      </c>
      <c r="AE33829" s="2"/>
      <c r="AF33829" s="2"/>
      <c r="AG33829" s="2"/>
      <c r="AJ33829">
        <v>0</v>
      </c>
    </row>
    <row r="33830" spans="1:36" x14ac:dyDescent="0.3">
      <c r="A33830" s="2" t="s">
        <v>5005</v>
      </c>
      <c r="B33830" s="2" t="s">
        <v>5006</v>
      </c>
      <c r="C33830" s="2" t="s">
        <v>114</v>
      </c>
      <c r="D33830" s="2"/>
      <c r="E33830" s="2"/>
      <c r="F33830" s="2"/>
      <c r="G33830" s="2" t="s">
        <v>1034</v>
      </c>
      <c r="H33830" s="1">
        <v>1</v>
      </c>
      <c r="I33830" s="2" t="s">
        <v>1034</v>
      </c>
      <c r="J33830">
        <v>0</v>
      </c>
      <c r="K33830">
        <v>0</v>
      </c>
      <c r="L33830">
        <v>0</v>
      </c>
      <c r="M33830" s="2" t="s">
        <v>1149</v>
      </c>
      <c r="N33830" s="2" t="s">
        <v>1150</v>
      </c>
      <c r="O33830">
        <v>0</v>
      </c>
      <c r="P33830">
        <v>0</v>
      </c>
      <c r="Q33830" s="2"/>
      <c r="R33830" s="2" t="s">
        <v>44</v>
      </c>
      <c r="S33830" s="2"/>
      <c r="T33830" s="2" t="s">
        <v>524</v>
      </c>
      <c r="U33830" s="2" t="s">
        <v>117</v>
      </c>
      <c r="Y33830" s="1"/>
      <c r="Z33830" s="1"/>
      <c r="AA33830" s="1"/>
      <c r="AB33830" s="2"/>
      <c r="AC33830">
        <v>0</v>
      </c>
      <c r="AD33830">
        <v>0</v>
      </c>
      <c r="AE33830" s="2"/>
      <c r="AF33830" s="2"/>
      <c r="AG33830" s="2"/>
      <c r="AJ33830">
        <v>0</v>
      </c>
    </row>
    <row r="33831" spans="1:36" x14ac:dyDescent="0.3">
      <c r="A33831" s="2" t="s">
        <v>5005</v>
      </c>
      <c r="B33831" s="2" t="s">
        <v>5006</v>
      </c>
      <c r="C33831" s="2" t="s">
        <v>114</v>
      </c>
      <c r="D33831" s="2"/>
      <c r="E33831" s="2"/>
      <c r="F33831" s="2"/>
      <c r="G33831" s="2" t="s">
        <v>1034</v>
      </c>
      <c r="H33831" s="1">
        <v>1</v>
      </c>
      <c r="I33831" s="2" t="s">
        <v>1034</v>
      </c>
      <c r="J33831">
        <v>0</v>
      </c>
      <c r="K33831">
        <v>0</v>
      </c>
      <c r="L33831">
        <v>0</v>
      </c>
      <c r="M33831" s="2" t="s">
        <v>3316</v>
      </c>
      <c r="N33831" s="2" t="s">
        <v>3317</v>
      </c>
      <c r="O33831">
        <v>0</v>
      </c>
      <c r="P33831">
        <v>0</v>
      </c>
      <c r="Q33831" s="2"/>
      <c r="R33831" s="2" t="s">
        <v>44</v>
      </c>
      <c r="S33831" s="2"/>
      <c r="T33831" s="2" t="s">
        <v>524</v>
      </c>
      <c r="U33831" s="2" t="s">
        <v>117</v>
      </c>
      <c r="Y33831" s="1"/>
      <c r="Z33831" s="1"/>
      <c r="AA33831" s="1"/>
      <c r="AB33831" s="2"/>
      <c r="AC33831">
        <v>0</v>
      </c>
      <c r="AD33831">
        <v>0</v>
      </c>
      <c r="AE33831" s="2"/>
      <c r="AF33831" s="2"/>
      <c r="AG33831" s="2"/>
      <c r="AJ33831">
        <v>0</v>
      </c>
    </row>
    <row r="33832" spans="1:36" x14ac:dyDescent="0.3">
      <c r="A33832" s="2" t="s">
        <v>5005</v>
      </c>
      <c r="B33832" s="2" t="s">
        <v>5006</v>
      </c>
      <c r="C33832" s="2" t="s">
        <v>114</v>
      </c>
      <c r="D33832" s="2"/>
      <c r="E33832" s="2"/>
      <c r="F33832" s="2"/>
      <c r="G33832" s="2" t="s">
        <v>1034</v>
      </c>
      <c r="H33832" s="1">
        <v>1</v>
      </c>
      <c r="I33832" s="2" t="s">
        <v>1034</v>
      </c>
      <c r="J33832">
        <v>0</v>
      </c>
      <c r="K33832">
        <v>0</v>
      </c>
      <c r="L33832">
        <v>0</v>
      </c>
      <c r="M33832" s="2" t="s">
        <v>1023</v>
      </c>
      <c r="N33832" s="2" t="s">
        <v>3318</v>
      </c>
      <c r="O33832">
        <v>0</v>
      </c>
      <c r="P33832">
        <v>0</v>
      </c>
      <c r="Q33832" s="2"/>
      <c r="R33832" s="2" t="s">
        <v>44</v>
      </c>
      <c r="S33832" s="2"/>
      <c r="T33832" s="2" t="s">
        <v>524</v>
      </c>
      <c r="U33832" s="2" t="s">
        <v>117</v>
      </c>
      <c r="Y33832" s="1"/>
      <c r="Z33832" s="1"/>
      <c r="AA33832" s="1"/>
      <c r="AB33832" s="2"/>
      <c r="AC33832">
        <v>0</v>
      </c>
      <c r="AD33832">
        <v>0</v>
      </c>
      <c r="AE33832" s="2"/>
      <c r="AF33832" s="2"/>
      <c r="AG33832" s="2"/>
      <c r="AJ33832">
        <v>0</v>
      </c>
    </row>
    <row r="33833" spans="1:36" x14ac:dyDescent="0.3">
      <c r="A33833" s="2" t="s">
        <v>5005</v>
      </c>
      <c r="B33833" s="2" t="s">
        <v>5006</v>
      </c>
      <c r="C33833" s="2" t="s">
        <v>114</v>
      </c>
      <c r="D33833" s="2"/>
      <c r="E33833" s="2"/>
      <c r="F33833" s="2"/>
      <c r="G33833" s="2" t="s">
        <v>1034</v>
      </c>
      <c r="H33833" s="1">
        <v>1</v>
      </c>
      <c r="I33833" s="2" t="s">
        <v>1034</v>
      </c>
      <c r="J33833">
        <v>0</v>
      </c>
      <c r="K33833">
        <v>0</v>
      </c>
      <c r="L33833">
        <v>0</v>
      </c>
      <c r="M33833" s="2" t="s">
        <v>3314</v>
      </c>
      <c r="N33833" s="2" t="s">
        <v>3315</v>
      </c>
      <c r="O33833">
        <v>0</v>
      </c>
      <c r="P33833">
        <v>0</v>
      </c>
      <c r="Q33833" s="2"/>
      <c r="R33833" s="2" t="s">
        <v>44</v>
      </c>
      <c r="S33833" s="2"/>
      <c r="T33833" s="2" t="s">
        <v>524</v>
      </c>
      <c r="U33833" s="2" t="s">
        <v>117</v>
      </c>
      <c r="Y33833" s="1"/>
      <c r="Z33833" s="1"/>
      <c r="AA33833" s="1"/>
      <c r="AB33833" s="2"/>
      <c r="AC33833">
        <v>0</v>
      </c>
      <c r="AD33833">
        <v>0</v>
      </c>
      <c r="AE33833" s="2"/>
      <c r="AF33833" s="2"/>
      <c r="AG33833" s="2"/>
      <c r="AJ33833">
        <v>0</v>
      </c>
    </row>
    <row r="33834" spans="1:36" x14ac:dyDescent="0.3">
      <c r="A33834" s="2" t="s">
        <v>5005</v>
      </c>
      <c r="B33834" s="2" t="s">
        <v>5006</v>
      </c>
      <c r="C33834" s="2" t="s">
        <v>114</v>
      </c>
      <c r="D33834" s="2"/>
      <c r="E33834" s="2"/>
      <c r="F33834" s="2"/>
      <c r="G33834" s="2" t="s">
        <v>1034</v>
      </c>
      <c r="H33834" s="1">
        <v>1</v>
      </c>
      <c r="I33834" s="2" t="s">
        <v>1034</v>
      </c>
      <c r="J33834">
        <v>0</v>
      </c>
      <c r="K33834">
        <v>0</v>
      </c>
      <c r="L33834">
        <v>0</v>
      </c>
      <c r="M33834" s="2" t="s">
        <v>308</v>
      </c>
      <c r="N33834" s="2" t="s">
        <v>309</v>
      </c>
      <c r="O33834">
        <v>0</v>
      </c>
      <c r="P33834">
        <v>0</v>
      </c>
      <c r="Q33834" s="2"/>
      <c r="R33834" s="2" t="s">
        <v>44</v>
      </c>
      <c r="S33834" s="2"/>
      <c r="T33834" s="2" t="s">
        <v>524</v>
      </c>
      <c r="U33834" s="2" t="s">
        <v>117</v>
      </c>
      <c r="Y33834" s="1"/>
      <c r="Z33834" s="1"/>
      <c r="AA33834" s="1"/>
      <c r="AB33834" s="2"/>
      <c r="AC33834">
        <v>0</v>
      </c>
      <c r="AD33834">
        <v>0</v>
      </c>
      <c r="AE33834" s="2"/>
      <c r="AF33834" s="2"/>
      <c r="AG33834" s="2"/>
      <c r="AJ33834">
        <v>0</v>
      </c>
    </row>
    <row r="33835" spans="1:36" x14ac:dyDescent="0.3">
      <c r="A33835" s="2" t="s">
        <v>5005</v>
      </c>
      <c r="B33835" s="2" t="s">
        <v>5006</v>
      </c>
      <c r="C33835" s="2" t="s">
        <v>114</v>
      </c>
      <c r="D33835" s="2"/>
      <c r="E33835" s="2"/>
      <c r="F33835" s="2"/>
      <c r="G33835" s="2" t="s">
        <v>1034</v>
      </c>
      <c r="H33835" s="1">
        <v>1</v>
      </c>
      <c r="I33835" s="2" t="s">
        <v>1034</v>
      </c>
      <c r="J33835">
        <v>0</v>
      </c>
      <c r="K33835">
        <v>0</v>
      </c>
      <c r="L33835">
        <v>0</v>
      </c>
      <c r="M33835" s="2" t="s">
        <v>3291</v>
      </c>
      <c r="N33835" s="2" t="s">
        <v>3292</v>
      </c>
      <c r="O33835">
        <v>0</v>
      </c>
      <c r="P33835">
        <v>0</v>
      </c>
      <c r="Q33835" s="2"/>
      <c r="R33835" s="2" t="s">
        <v>44</v>
      </c>
      <c r="S33835" s="2"/>
      <c r="T33835" s="2" t="s">
        <v>524</v>
      </c>
      <c r="U33835" s="2" t="s">
        <v>117</v>
      </c>
      <c r="Y33835" s="1"/>
      <c r="Z33835" s="1"/>
      <c r="AA33835" s="1"/>
      <c r="AB33835" s="2"/>
      <c r="AC33835">
        <v>0</v>
      </c>
      <c r="AD33835">
        <v>0</v>
      </c>
      <c r="AE33835" s="2"/>
      <c r="AF33835" s="2"/>
      <c r="AG33835" s="2"/>
      <c r="AJ33835">
        <v>0</v>
      </c>
    </row>
    <row r="33836" spans="1:36" x14ac:dyDescent="0.3">
      <c r="A33836" s="2" t="s">
        <v>5005</v>
      </c>
      <c r="B33836" s="2" t="s">
        <v>5006</v>
      </c>
      <c r="C33836" s="2" t="s">
        <v>114</v>
      </c>
      <c r="D33836" s="2"/>
      <c r="E33836" s="2"/>
      <c r="F33836" s="2"/>
      <c r="G33836" s="2" t="s">
        <v>1034</v>
      </c>
      <c r="H33836" s="1">
        <v>1</v>
      </c>
      <c r="I33836" s="2" t="s">
        <v>1034</v>
      </c>
      <c r="J33836">
        <v>0</v>
      </c>
      <c r="K33836">
        <v>0</v>
      </c>
      <c r="L33836">
        <v>0</v>
      </c>
      <c r="M33836" s="2" t="s">
        <v>237</v>
      </c>
      <c r="N33836" s="2" t="s">
        <v>238</v>
      </c>
      <c r="O33836">
        <v>0</v>
      </c>
      <c r="P33836">
        <v>0</v>
      </c>
      <c r="Q33836" s="2"/>
      <c r="R33836" s="2" t="s">
        <v>44</v>
      </c>
      <c r="S33836" s="2"/>
      <c r="T33836" s="2" t="s">
        <v>524</v>
      </c>
      <c r="U33836" s="2" t="s">
        <v>117</v>
      </c>
      <c r="Y33836" s="1"/>
      <c r="Z33836" s="1"/>
      <c r="AA33836" s="1"/>
      <c r="AB33836" s="2"/>
      <c r="AC33836">
        <v>0</v>
      </c>
      <c r="AD33836">
        <v>0</v>
      </c>
      <c r="AE33836" s="2"/>
      <c r="AF33836" s="2"/>
      <c r="AG33836" s="2"/>
      <c r="AJ33836">
        <v>0</v>
      </c>
    </row>
    <row r="33837" spans="1:36" x14ac:dyDescent="0.3">
      <c r="A33837" s="2" t="s">
        <v>5005</v>
      </c>
      <c r="B33837" s="2" t="s">
        <v>5006</v>
      </c>
      <c r="C33837" s="2" t="s">
        <v>114</v>
      </c>
      <c r="D33837" s="2"/>
      <c r="E33837" s="2"/>
      <c r="F33837" s="2"/>
      <c r="G33837" s="2" t="s">
        <v>1034</v>
      </c>
      <c r="H33837" s="1">
        <v>1</v>
      </c>
      <c r="I33837" s="2" t="s">
        <v>1034</v>
      </c>
      <c r="J33837">
        <v>0</v>
      </c>
      <c r="K33837">
        <v>0</v>
      </c>
      <c r="L33837">
        <v>0</v>
      </c>
      <c r="M33837" s="2" t="s">
        <v>42</v>
      </c>
      <c r="N33837" s="2" t="s">
        <v>43</v>
      </c>
      <c r="O33837">
        <v>0</v>
      </c>
      <c r="P33837">
        <v>0</v>
      </c>
      <c r="Q33837" s="2"/>
      <c r="R33837" s="2" t="s">
        <v>44</v>
      </c>
      <c r="S33837" s="2"/>
      <c r="T33837" s="2" t="s">
        <v>524</v>
      </c>
      <c r="U33837" s="2" t="s">
        <v>117</v>
      </c>
      <c r="Y33837" s="1"/>
      <c r="Z33837" s="1"/>
      <c r="AA33837" s="1"/>
      <c r="AB33837" s="2"/>
      <c r="AC33837">
        <v>0</v>
      </c>
      <c r="AD33837">
        <v>0</v>
      </c>
      <c r="AE33837" s="2"/>
      <c r="AF33837" s="2"/>
      <c r="AG33837" s="2"/>
      <c r="AJ33837">
        <v>0</v>
      </c>
    </row>
    <row r="33838" spans="1:36" x14ac:dyDescent="0.3">
      <c r="A33838" s="2" t="s">
        <v>5005</v>
      </c>
      <c r="B33838" s="2" t="s">
        <v>5006</v>
      </c>
      <c r="C33838" s="2" t="s">
        <v>114</v>
      </c>
      <c r="D33838" s="2"/>
      <c r="E33838" s="2"/>
      <c r="F33838" s="2"/>
      <c r="G33838" s="2" t="s">
        <v>1034</v>
      </c>
      <c r="H33838" s="1">
        <v>1</v>
      </c>
      <c r="I33838" s="2" t="s">
        <v>1034</v>
      </c>
      <c r="J33838">
        <v>0</v>
      </c>
      <c r="K33838">
        <v>0</v>
      </c>
      <c r="L33838">
        <v>0</v>
      </c>
      <c r="M33838" s="2" t="s">
        <v>126</v>
      </c>
      <c r="N33838" s="2" t="s">
        <v>127</v>
      </c>
      <c r="O33838">
        <v>0</v>
      </c>
      <c r="P33838">
        <v>0</v>
      </c>
      <c r="Q33838" s="2"/>
      <c r="R33838" s="2" t="s">
        <v>44</v>
      </c>
      <c r="S33838" s="2"/>
      <c r="T33838" s="2" t="s">
        <v>524</v>
      </c>
      <c r="U33838" s="2" t="s">
        <v>117</v>
      </c>
      <c r="Y33838" s="1"/>
      <c r="Z33838" s="1"/>
      <c r="AA33838" s="1"/>
      <c r="AB33838" s="2"/>
      <c r="AC33838">
        <v>0</v>
      </c>
      <c r="AD33838">
        <v>0</v>
      </c>
      <c r="AE33838" s="2"/>
      <c r="AF33838" s="2"/>
      <c r="AG33838" s="2"/>
      <c r="AJ33838">
        <v>0</v>
      </c>
    </row>
    <row r="33839" spans="1:36" x14ac:dyDescent="0.3">
      <c r="A33839" s="2" t="s">
        <v>5005</v>
      </c>
      <c r="B33839" s="2" t="s">
        <v>5006</v>
      </c>
      <c r="C33839" s="2" t="s">
        <v>114</v>
      </c>
      <c r="D33839" s="2"/>
      <c r="E33839" s="2"/>
      <c r="F33839" s="2"/>
      <c r="G33839" s="2" t="s">
        <v>1034</v>
      </c>
      <c r="H33839" s="1">
        <v>1</v>
      </c>
      <c r="I33839" s="2" t="s">
        <v>1034</v>
      </c>
      <c r="J33839">
        <v>0</v>
      </c>
      <c r="K33839">
        <v>0</v>
      </c>
      <c r="L33839">
        <v>0</v>
      </c>
      <c r="M33839" s="2" t="s">
        <v>3293</v>
      </c>
      <c r="N33839" s="2" t="s">
        <v>3294</v>
      </c>
      <c r="O33839">
        <v>0</v>
      </c>
      <c r="P33839">
        <v>0</v>
      </c>
      <c r="Q33839" s="2"/>
      <c r="R33839" s="2" t="s">
        <v>44</v>
      </c>
      <c r="S33839" s="2"/>
      <c r="T33839" s="2" t="s">
        <v>524</v>
      </c>
      <c r="U33839" s="2" t="s">
        <v>117</v>
      </c>
      <c r="Y33839" s="1"/>
      <c r="Z33839" s="1"/>
      <c r="AA33839" s="1"/>
      <c r="AB33839" s="2"/>
      <c r="AC33839">
        <v>0</v>
      </c>
      <c r="AD33839">
        <v>0</v>
      </c>
      <c r="AE33839" s="2"/>
      <c r="AF33839" s="2"/>
      <c r="AG33839" s="2"/>
      <c r="AJ33839">
        <v>0</v>
      </c>
    </row>
    <row r="33840" spans="1:36" x14ac:dyDescent="0.3">
      <c r="A33840" s="2" t="s">
        <v>5005</v>
      </c>
      <c r="B33840" s="2" t="s">
        <v>5006</v>
      </c>
      <c r="C33840" s="2" t="s">
        <v>114</v>
      </c>
      <c r="D33840" s="2"/>
      <c r="E33840" s="2"/>
      <c r="F33840" s="2"/>
      <c r="G33840" s="2" t="s">
        <v>1034</v>
      </c>
      <c r="H33840" s="1">
        <v>1</v>
      </c>
      <c r="I33840" s="2" t="s">
        <v>1034</v>
      </c>
      <c r="J33840">
        <v>0</v>
      </c>
      <c r="K33840">
        <v>0</v>
      </c>
      <c r="L33840">
        <v>0</v>
      </c>
      <c r="M33840" s="2" t="s">
        <v>956</v>
      </c>
      <c r="N33840" s="2" t="s">
        <v>957</v>
      </c>
      <c r="O33840">
        <v>0</v>
      </c>
      <c r="P33840">
        <v>0</v>
      </c>
      <c r="Q33840" s="2"/>
      <c r="R33840" s="2" t="s">
        <v>44</v>
      </c>
      <c r="S33840" s="2"/>
      <c r="T33840" s="2" t="s">
        <v>524</v>
      </c>
      <c r="U33840" s="2" t="s">
        <v>117</v>
      </c>
      <c r="Y33840" s="1"/>
      <c r="Z33840" s="1"/>
      <c r="AA33840" s="1"/>
      <c r="AB33840" s="2"/>
      <c r="AC33840">
        <v>0</v>
      </c>
      <c r="AD33840">
        <v>0</v>
      </c>
      <c r="AE33840" s="2"/>
      <c r="AF33840" s="2"/>
      <c r="AG33840" s="2"/>
      <c r="AJ33840">
        <v>0</v>
      </c>
    </row>
    <row r="33841" spans="1:36" x14ac:dyDescent="0.3">
      <c r="A33841" s="2" t="s">
        <v>5005</v>
      </c>
      <c r="B33841" s="2" t="s">
        <v>5006</v>
      </c>
      <c r="C33841" s="2" t="s">
        <v>114</v>
      </c>
      <c r="D33841" s="2"/>
      <c r="E33841" s="2"/>
      <c r="F33841" s="2"/>
      <c r="G33841" s="2" t="s">
        <v>1034</v>
      </c>
      <c r="H33841" s="1">
        <v>1</v>
      </c>
      <c r="I33841" s="2" t="s">
        <v>1034</v>
      </c>
      <c r="J33841">
        <v>0</v>
      </c>
      <c r="K33841">
        <v>0</v>
      </c>
      <c r="L33841">
        <v>0</v>
      </c>
      <c r="M33841" s="2" t="s">
        <v>75</v>
      </c>
      <c r="N33841" s="2" t="s">
        <v>76</v>
      </c>
      <c r="O33841">
        <v>0</v>
      </c>
      <c r="P33841">
        <v>0</v>
      </c>
      <c r="Q33841" s="2"/>
      <c r="R33841" s="2" t="s">
        <v>44</v>
      </c>
      <c r="S33841" s="2"/>
      <c r="T33841" s="2" t="s">
        <v>524</v>
      </c>
      <c r="U33841" s="2" t="s">
        <v>117</v>
      </c>
      <c r="Y33841" s="1"/>
      <c r="Z33841" s="1"/>
      <c r="AA33841" s="1"/>
      <c r="AB33841" s="2"/>
      <c r="AC33841">
        <v>0</v>
      </c>
      <c r="AD33841">
        <v>0</v>
      </c>
      <c r="AE33841" s="2"/>
      <c r="AF33841" s="2"/>
      <c r="AG33841" s="2"/>
      <c r="AJ33841">
        <v>0</v>
      </c>
    </row>
    <row r="33842" spans="1:36" x14ac:dyDescent="0.3">
      <c r="A33842" s="2" t="s">
        <v>5005</v>
      </c>
      <c r="B33842" s="2" t="s">
        <v>5006</v>
      </c>
      <c r="C33842" s="2" t="s">
        <v>114</v>
      </c>
      <c r="D33842" s="2"/>
      <c r="E33842" s="2"/>
      <c r="F33842" s="2"/>
      <c r="G33842" s="2" t="s">
        <v>1034</v>
      </c>
      <c r="H33842" s="1">
        <v>1</v>
      </c>
      <c r="I33842" s="2" t="s">
        <v>1034</v>
      </c>
      <c r="J33842">
        <v>0</v>
      </c>
      <c r="K33842">
        <v>0</v>
      </c>
      <c r="L33842">
        <v>0</v>
      </c>
      <c r="M33842" s="2" t="s">
        <v>3295</v>
      </c>
      <c r="N33842" s="2" t="s">
        <v>3296</v>
      </c>
      <c r="O33842">
        <v>0</v>
      </c>
      <c r="P33842">
        <v>0</v>
      </c>
      <c r="Q33842" s="2"/>
      <c r="R33842" s="2" t="s">
        <v>44</v>
      </c>
      <c r="S33842" s="2"/>
      <c r="T33842" s="2" t="s">
        <v>524</v>
      </c>
      <c r="U33842" s="2" t="s">
        <v>117</v>
      </c>
      <c r="Y33842" s="1"/>
      <c r="Z33842" s="1"/>
      <c r="AA33842" s="1"/>
      <c r="AB33842" s="2"/>
      <c r="AC33842">
        <v>0</v>
      </c>
      <c r="AD33842">
        <v>0</v>
      </c>
      <c r="AE33842" s="2"/>
      <c r="AF33842" s="2"/>
      <c r="AG33842" s="2"/>
      <c r="AJ33842">
        <v>0</v>
      </c>
    </row>
    <row r="33843" spans="1:36" x14ac:dyDescent="0.3">
      <c r="A33843" s="2" t="s">
        <v>5005</v>
      </c>
      <c r="B33843" s="2" t="s">
        <v>5006</v>
      </c>
      <c r="C33843" s="2" t="s">
        <v>114</v>
      </c>
      <c r="D33843" s="2"/>
      <c r="E33843" s="2"/>
      <c r="F33843" s="2"/>
      <c r="G33843" s="2" t="s">
        <v>1034</v>
      </c>
      <c r="H33843" s="1">
        <v>1</v>
      </c>
      <c r="I33843" s="2" t="s">
        <v>1034</v>
      </c>
      <c r="J33843">
        <v>0</v>
      </c>
      <c r="K33843">
        <v>0</v>
      </c>
      <c r="L33843">
        <v>0</v>
      </c>
      <c r="M33843" s="2" t="s">
        <v>3312</v>
      </c>
      <c r="N33843" s="2" t="s">
        <v>3313</v>
      </c>
      <c r="O33843">
        <v>0</v>
      </c>
      <c r="P33843">
        <v>0</v>
      </c>
      <c r="Q33843" s="2"/>
      <c r="R33843" s="2" t="s">
        <v>44</v>
      </c>
      <c r="S33843" s="2"/>
      <c r="T33843" s="2" t="s">
        <v>524</v>
      </c>
      <c r="U33843" s="2" t="s">
        <v>117</v>
      </c>
      <c r="Y33843" s="1"/>
      <c r="Z33843" s="1"/>
      <c r="AA33843" s="1"/>
      <c r="AB33843" s="2"/>
      <c r="AC33843">
        <v>0</v>
      </c>
      <c r="AD33843">
        <v>0</v>
      </c>
      <c r="AE33843" s="2"/>
      <c r="AF33843" s="2"/>
      <c r="AG33843" s="2"/>
      <c r="AJ33843">
        <v>0</v>
      </c>
    </row>
    <row r="33844" spans="1:36" x14ac:dyDescent="0.3">
      <c r="A33844" s="2" t="s">
        <v>5005</v>
      </c>
      <c r="B33844" s="2" t="s">
        <v>5006</v>
      </c>
      <c r="C33844" s="2" t="s">
        <v>114</v>
      </c>
      <c r="D33844" s="2"/>
      <c r="E33844" s="2"/>
      <c r="F33844" s="2"/>
      <c r="G33844" s="2" t="s">
        <v>1034</v>
      </c>
      <c r="H33844" s="1">
        <v>1</v>
      </c>
      <c r="I33844" s="2" t="s">
        <v>1034</v>
      </c>
      <c r="J33844">
        <v>0</v>
      </c>
      <c r="K33844">
        <v>0</v>
      </c>
      <c r="L33844">
        <v>0</v>
      </c>
      <c r="M33844" s="2" t="s">
        <v>1527</v>
      </c>
      <c r="N33844" s="2" t="s">
        <v>1528</v>
      </c>
      <c r="O33844">
        <v>0</v>
      </c>
      <c r="P33844">
        <v>0</v>
      </c>
      <c r="Q33844" s="2"/>
      <c r="R33844" s="2" t="s">
        <v>44</v>
      </c>
      <c r="S33844" s="2"/>
      <c r="T33844" s="2" t="s">
        <v>524</v>
      </c>
      <c r="U33844" s="2" t="s">
        <v>117</v>
      </c>
      <c r="Y33844" s="1"/>
      <c r="Z33844" s="1"/>
      <c r="AA33844" s="1"/>
      <c r="AB33844" s="2"/>
      <c r="AC33844">
        <v>0</v>
      </c>
      <c r="AD33844">
        <v>0</v>
      </c>
      <c r="AE33844" s="2"/>
      <c r="AF33844" s="2"/>
      <c r="AG33844" s="2"/>
      <c r="AJ33844">
        <v>0</v>
      </c>
    </row>
    <row r="33845" spans="1:36" x14ac:dyDescent="0.3">
      <c r="A33845" s="2" t="s">
        <v>5005</v>
      </c>
      <c r="B33845" s="2" t="s">
        <v>5006</v>
      </c>
      <c r="C33845" s="2" t="s">
        <v>114</v>
      </c>
      <c r="D33845" s="2"/>
      <c r="E33845" s="2"/>
      <c r="F33845" s="2"/>
      <c r="G33845" s="2" t="s">
        <v>1034</v>
      </c>
      <c r="H33845" s="1">
        <v>1</v>
      </c>
      <c r="I33845" s="2" t="s">
        <v>1034</v>
      </c>
      <c r="J33845">
        <v>0</v>
      </c>
      <c r="K33845">
        <v>0</v>
      </c>
      <c r="L33845">
        <v>0</v>
      </c>
      <c r="M33845" s="2" t="s">
        <v>3310</v>
      </c>
      <c r="N33845" s="2" t="s">
        <v>3311</v>
      </c>
      <c r="O33845">
        <v>0</v>
      </c>
      <c r="P33845">
        <v>0</v>
      </c>
      <c r="Q33845" s="2"/>
      <c r="R33845" s="2" t="s">
        <v>44</v>
      </c>
      <c r="S33845" s="2"/>
      <c r="T33845" s="2" t="s">
        <v>524</v>
      </c>
      <c r="U33845" s="2" t="s">
        <v>117</v>
      </c>
      <c r="Y33845" s="1"/>
      <c r="Z33845" s="1"/>
      <c r="AA33845" s="1"/>
      <c r="AB33845" s="2"/>
      <c r="AC33845">
        <v>0</v>
      </c>
      <c r="AD33845">
        <v>0</v>
      </c>
      <c r="AE33845" s="2"/>
      <c r="AF33845" s="2"/>
      <c r="AG33845" s="2"/>
      <c r="AJ33845">
        <v>0</v>
      </c>
    </row>
    <row r="33846" spans="1:36" x14ac:dyDescent="0.3">
      <c r="A33846" s="2" t="s">
        <v>5005</v>
      </c>
      <c r="B33846" s="2" t="s">
        <v>5006</v>
      </c>
      <c r="C33846" s="2" t="s">
        <v>114</v>
      </c>
      <c r="D33846" s="2"/>
      <c r="E33846" s="2"/>
      <c r="F33846" s="2"/>
      <c r="G33846" s="2" t="s">
        <v>1034</v>
      </c>
      <c r="H33846" s="1">
        <v>1</v>
      </c>
      <c r="I33846" s="2" t="s">
        <v>1034</v>
      </c>
      <c r="J33846">
        <v>0</v>
      </c>
      <c r="K33846">
        <v>0</v>
      </c>
      <c r="L33846">
        <v>0</v>
      </c>
      <c r="M33846" s="2" t="s">
        <v>986</v>
      </c>
      <c r="N33846" s="2" t="s">
        <v>987</v>
      </c>
      <c r="O33846">
        <v>0</v>
      </c>
      <c r="P33846">
        <v>0</v>
      </c>
      <c r="Q33846" s="2"/>
      <c r="R33846" s="2" t="s">
        <v>44</v>
      </c>
      <c r="S33846" s="2"/>
      <c r="T33846" s="2" t="s">
        <v>524</v>
      </c>
      <c r="U33846" s="2" t="s">
        <v>117</v>
      </c>
      <c r="Y33846" s="1"/>
      <c r="Z33846" s="1"/>
      <c r="AA33846" s="1"/>
      <c r="AB33846" s="2"/>
      <c r="AC33846">
        <v>0</v>
      </c>
      <c r="AD33846">
        <v>0</v>
      </c>
      <c r="AE33846" s="2"/>
      <c r="AF33846" s="2"/>
      <c r="AG33846" s="2"/>
      <c r="AJ33846">
        <v>0</v>
      </c>
    </row>
    <row r="33847" spans="1:36" x14ac:dyDescent="0.3">
      <c r="A33847" s="2" t="s">
        <v>5005</v>
      </c>
      <c r="B33847" s="2" t="s">
        <v>5006</v>
      </c>
      <c r="C33847" s="2" t="s">
        <v>114</v>
      </c>
      <c r="D33847" s="2"/>
      <c r="E33847" s="2"/>
      <c r="F33847" s="2"/>
      <c r="G33847" s="2" t="s">
        <v>1034</v>
      </c>
      <c r="H33847" s="1">
        <v>1</v>
      </c>
      <c r="I33847" s="2" t="s">
        <v>1034</v>
      </c>
      <c r="J33847">
        <v>0</v>
      </c>
      <c r="K33847">
        <v>0</v>
      </c>
      <c r="L33847">
        <v>0</v>
      </c>
      <c r="M33847" s="2" t="s">
        <v>213</v>
      </c>
      <c r="N33847" s="2" t="s">
        <v>214</v>
      </c>
      <c r="O33847">
        <v>0</v>
      </c>
      <c r="P33847">
        <v>0</v>
      </c>
      <c r="Q33847" s="2"/>
      <c r="R33847" s="2" t="s">
        <v>44</v>
      </c>
      <c r="S33847" s="2"/>
      <c r="T33847" s="2" t="s">
        <v>524</v>
      </c>
      <c r="U33847" s="2" t="s">
        <v>117</v>
      </c>
      <c r="Y33847" s="1"/>
      <c r="Z33847" s="1"/>
      <c r="AA33847" s="1"/>
      <c r="AB33847" s="2"/>
      <c r="AC33847">
        <v>0</v>
      </c>
      <c r="AD33847">
        <v>0</v>
      </c>
      <c r="AE33847" s="2"/>
      <c r="AF33847" s="2"/>
      <c r="AG33847" s="2"/>
      <c r="AJ33847">
        <v>0</v>
      </c>
    </row>
    <row r="33848" spans="1:36" x14ac:dyDescent="0.3">
      <c r="A33848" s="2" t="s">
        <v>5005</v>
      </c>
      <c r="B33848" s="2" t="s">
        <v>5006</v>
      </c>
      <c r="C33848" s="2" t="s">
        <v>114</v>
      </c>
      <c r="D33848" s="2"/>
      <c r="E33848" s="2"/>
      <c r="F33848" s="2"/>
      <c r="G33848" s="2" t="s">
        <v>1034</v>
      </c>
      <c r="H33848" s="1">
        <v>1</v>
      </c>
      <c r="I33848" s="2" t="s">
        <v>1034</v>
      </c>
      <c r="J33848">
        <v>0</v>
      </c>
      <c r="K33848">
        <v>0</v>
      </c>
      <c r="L33848">
        <v>0</v>
      </c>
      <c r="M33848" s="2" t="s">
        <v>3308</v>
      </c>
      <c r="N33848" s="2" t="s">
        <v>3309</v>
      </c>
      <c r="O33848">
        <v>0</v>
      </c>
      <c r="P33848">
        <v>0</v>
      </c>
      <c r="Q33848" s="2"/>
      <c r="R33848" s="2" t="s">
        <v>44</v>
      </c>
      <c r="S33848" s="2"/>
      <c r="T33848" s="2" t="s">
        <v>524</v>
      </c>
      <c r="U33848" s="2" t="s">
        <v>117</v>
      </c>
      <c r="Y33848" s="1"/>
      <c r="Z33848" s="1"/>
      <c r="AA33848" s="1"/>
      <c r="AB33848" s="2"/>
      <c r="AC33848">
        <v>0</v>
      </c>
      <c r="AD33848">
        <v>0</v>
      </c>
      <c r="AE33848" s="2"/>
      <c r="AF33848" s="2"/>
      <c r="AG33848" s="2"/>
      <c r="AJ33848">
        <v>0</v>
      </c>
    </row>
    <row r="33849" spans="1:36" x14ac:dyDescent="0.3">
      <c r="A33849" s="2" t="s">
        <v>5005</v>
      </c>
      <c r="B33849" s="2" t="s">
        <v>5006</v>
      </c>
      <c r="C33849" s="2" t="s">
        <v>114</v>
      </c>
      <c r="D33849" s="2"/>
      <c r="E33849" s="2"/>
      <c r="F33849" s="2"/>
      <c r="G33849" s="2" t="s">
        <v>1034</v>
      </c>
      <c r="H33849" s="1">
        <v>1</v>
      </c>
      <c r="I33849" s="2" t="s">
        <v>1034</v>
      </c>
      <c r="J33849">
        <v>0</v>
      </c>
      <c r="K33849">
        <v>0</v>
      </c>
      <c r="L33849">
        <v>0</v>
      </c>
      <c r="M33849" s="2" t="s">
        <v>3307</v>
      </c>
      <c r="N33849" s="2" t="s">
        <v>645</v>
      </c>
      <c r="O33849">
        <v>0</v>
      </c>
      <c r="P33849">
        <v>0</v>
      </c>
      <c r="Q33849" s="2"/>
      <c r="R33849" s="2" t="s">
        <v>44</v>
      </c>
      <c r="S33849" s="2"/>
      <c r="T33849" s="2" t="s">
        <v>524</v>
      </c>
      <c r="U33849" s="2" t="s">
        <v>117</v>
      </c>
      <c r="Y33849" s="1"/>
      <c r="Z33849" s="1"/>
      <c r="AA33849" s="1"/>
      <c r="AB33849" s="2"/>
      <c r="AC33849">
        <v>0</v>
      </c>
      <c r="AD33849">
        <v>0</v>
      </c>
      <c r="AE33849" s="2"/>
      <c r="AF33849" s="2"/>
      <c r="AG33849" s="2"/>
      <c r="AJ33849">
        <v>0</v>
      </c>
    </row>
    <row r="33850" spans="1:36" x14ac:dyDescent="0.3">
      <c r="A33850" s="2" t="s">
        <v>5005</v>
      </c>
      <c r="B33850" s="2" t="s">
        <v>5006</v>
      </c>
      <c r="C33850" s="2" t="s">
        <v>114</v>
      </c>
      <c r="D33850" s="2"/>
      <c r="E33850" s="2"/>
      <c r="F33850" s="2"/>
      <c r="G33850" s="2" t="s">
        <v>1034</v>
      </c>
      <c r="H33850" s="1">
        <v>1</v>
      </c>
      <c r="I33850" s="2" t="s">
        <v>1034</v>
      </c>
      <c r="J33850">
        <v>0</v>
      </c>
      <c r="K33850">
        <v>0</v>
      </c>
      <c r="L33850">
        <v>0</v>
      </c>
      <c r="M33850" s="2" t="s">
        <v>299</v>
      </c>
      <c r="N33850" s="2" t="s">
        <v>300</v>
      </c>
      <c r="O33850">
        <v>0</v>
      </c>
      <c r="P33850">
        <v>0</v>
      </c>
      <c r="Q33850" s="2"/>
      <c r="R33850" s="2" t="s">
        <v>44</v>
      </c>
      <c r="S33850" s="2"/>
      <c r="T33850" s="2" t="s">
        <v>524</v>
      </c>
      <c r="U33850" s="2" t="s">
        <v>117</v>
      </c>
      <c r="Y33850" s="1"/>
      <c r="Z33850" s="1"/>
      <c r="AA33850" s="1"/>
      <c r="AB33850" s="2"/>
      <c r="AC33850">
        <v>0</v>
      </c>
      <c r="AD33850">
        <v>0</v>
      </c>
      <c r="AE33850" s="2"/>
      <c r="AF33850" s="2"/>
      <c r="AG33850" s="2"/>
      <c r="AJ33850">
        <v>0</v>
      </c>
    </row>
    <row r="33851" spans="1:36" x14ac:dyDescent="0.3">
      <c r="A33851" s="2" t="s">
        <v>5005</v>
      </c>
      <c r="B33851" s="2" t="s">
        <v>5006</v>
      </c>
      <c r="C33851" s="2" t="s">
        <v>114</v>
      </c>
      <c r="D33851" s="2"/>
      <c r="E33851" s="2"/>
      <c r="F33851" s="2"/>
      <c r="G33851" s="2" t="s">
        <v>1034</v>
      </c>
      <c r="H33851" s="1">
        <v>1</v>
      </c>
      <c r="I33851" s="2" t="s">
        <v>1034</v>
      </c>
      <c r="J33851">
        <v>0</v>
      </c>
      <c r="K33851">
        <v>0</v>
      </c>
      <c r="L33851">
        <v>0</v>
      </c>
      <c r="M33851" s="2" t="s">
        <v>1484</v>
      </c>
      <c r="N33851" s="2" t="s">
        <v>1485</v>
      </c>
      <c r="O33851">
        <v>0</v>
      </c>
      <c r="P33851">
        <v>0</v>
      </c>
      <c r="Q33851" s="2"/>
      <c r="R33851" s="2" t="s">
        <v>44</v>
      </c>
      <c r="S33851" s="2"/>
      <c r="T33851" s="2" t="s">
        <v>524</v>
      </c>
      <c r="U33851" s="2" t="s">
        <v>117</v>
      </c>
      <c r="Y33851" s="1"/>
      <c r="Z33851" s="1"/>
      <c r="AA33851" s="1"/>
      <c r="AB33851" s="2"/>
      <c r="AC33851">
        <v>0</v>
      </c>
      <c r="AD33851">
        <v>0</v>
      </c>
      <c r="AE33851" s="2"/>
      <c r="AF33851" s="2"/>
      <c r="AG33851" s="2"/>
      <c r="AJ33851">
        <v>0</v>
      </c>
    </row>
    <row r="33852" spans="1:36" x14ac:dyDescent="0.3">
      <c r="A33852" s="2" t="s">
        <v>5005</v>
      </c>
      <c r="B33852" s="2" t="s">
        <v>5006</v>
      </c>
      <c r="C33852" s="2" t="s">
        <v>114</v>
      </c>
      <c r="D33852" s="2"/>
      <c r="E33852" s="2"/>
      <c r="F33852" s="2"/>
      <c r="G33852" s="2" t="s">
        <v>1034</v>
      </c>
      <c r="H33852" s="1">
        <v>1</v>
      </c>
      <c r="I33852" s="2" t="s">
        <v>1034</v>
      </c>
      <c r="J33852">
        <v>0</v>
      </c>
      <c r="K33852">
        <v>0</v>
      </c>
      <c r="L33852">
        <v>0</v>
      </c>
      <c r="M33852" s="2" t="s">
        <v>550</v>
      </c>
      <c r="N33852" s="2" t="s">
        <v>551</v>
      </c>
      <c r="O33852">
        <v>0</v>
      </c>
      <c r="P33852">
        <v>0</v>
      </c>
      <c r="Q33852" s="2"/>
      <c r="R33852" s="2" t="s">
        <v>44</v>
      </c>
      <c r="S33852" s="2"/>
      <c r="T33852" s="2" t="s">
        <v>524</v>
      </c>
      <c r="U33852" s="2" t="s">
        <v>117</v>
      </c>
      <c r="Y33852" s="1"/>
      <c r="Z33852" s="1"/>
      <c r="AA33852" s="1"/>
      <c r="AB33852" s="2"/>
      <c r="AC33852">
        <v>0</v>
      </c>
      <c r="AD33852">
        <v>0</v>
      </c>
      <c r="AE33852" s="2"/>
      <c r="AF33852" s="2"/>
      <c r="AG33852" s="2"/>
      <c r="AJ33852">
        <v>0</v>
      </c>
    </row>
    <row r="33853" spans="1:36" x14ac:dyDescent="0.3">
      <c r="A33853" s="2" t="s">
        <v>5005</v>
      </c>
      <c r="B33853" s="2" t="s">
        <v>5006</v>
      </c>
      <c r="C33853" s="2" t="s">
        <v>114</v>
      </c>
      <c r="D33853" s="2"/>
      <c r="E33853" s="2"/>
      <c r="F33853" s="2"/>
      <c r="G33853" s="2" t="s">
        <v>1034</v>
      </c>
      <c r="H33853" s="1">
        <v>1</v>
      </c>
      <c r="I33853" s="2" t="s">
        <v>1034</v>
      </c>
      <c r="J33853">
        <v>0</v>
      </c>
      <c r="K33853">
        <v>0</v>
      </c>
      <c r="L33853">
        <v>0</v>
      </c>
      <c r="M33853" s="2" t="s">
        <v>138</v>
      </c>
      <c r="N33853" s="2" t="s">
        <v>139</v>
      </c>
      <c r="O33853">
        <v>0</v>
      </c>
      <c r="P33853">
        <v>0</v>
      </c>
      <c r="Q33853" s="2"/>
      <c r="R33853" s="2" t="s">
        <v>44</v>
      </c>
      <c r="S33853" s="2"/>
      <c r="T33853" s="2" t="s">
        <v>524</v>
      </c>
      <c r="U33853" s="2" t="s">
        <v>117</v>
      </c>
      <c r="Y33853" s="1"/>
      <c r="Z33853" s="1"/>
      <c r="AA33853" s="1"/>
      <c r="AB33853" s="2"/>
      <c r="AC33853">
        <v>0</v>
      </c>
      <c r="AD33853">
        <v>0</v>
      </c>
      <c r="AE33853" s="2"/>
      <c r="AF33853" s="2"/>
      <c r="AG33853" s="2"/>
      <c r="AJ33853">
        <v>0</v>
      </c>
    </row>
    <row r="33854" spans="1:36" x14ac:dyDescent="0.3">
      <c r="A33854" s="2" t="s">
        <v>5005</v>
      </c>
      <c r="B33854" s="2" t="s">
        <v>5006</v>
      </c>
      <c r="C33854" s="2" t="s">
        <v>114</v>
      </c>
      <c r="D33854" s="2"/>
      <c r="E33854" s="2"/>
      <c r="F33854" s="2"/>
      <c r="G33854" s="2" t="s">
        <v>1034</v>
      </c>
      <c r="H33854" s="1">
        <v>1</v>
      </c>
      <c r="I33854" s="2" t="s">
        <v>1034</v>
      </c>
      <c r="J33854">
        <v>0</v>
      </c>
      <c r="K33854">
        <v>0</v>
      </c>
      <c r="L33854">
        <v>0</v>
      </c>
      <c r="M33854" s="2" t="s">
        <v>3299</v>
      </c>
      <c r="N33854" s="2" t="s">
        <v>3300</v>
      </c>
      <c r="O33854">
        <v>0</v>
      </c>
      <c r="P33854">
        <v>0</v>
      </c>
      <c r="Q33854" s="2"/>
      <c r="R33854" s="2" t="s">
        <v>44</v>
      </c>
      <c r="S33854" s="2"/>
      <c r="T33854" s="2" t="s">
        <v>524</v>
      </c>
      <c r="U33854" s="2" t="s">
        <v>117</v>
      </c>
      <c r="Y33854" s="1"/>
      <c r="Z33854" s="1"/>
      <c r="AA33854" s="1"/>
      <c r="AB33854" s="2"/>
      <c r="AC33854">
        <v>0</v>
      </c>
      <c r="AD33854">
        <v>0</v>
      </c>
      <c r="AE33854" s="2"/>
      <c r="AF33854" s="2"/>
      <c r="AG33854" s="2"/>
      <c r="AJ33854">
        <v>0</v>
      </c>
    </row>
    <row r="33855" spans="1:36" x14ac:dyDescent="0.3">
      <c r="A33855" s="2" t="s">
        <v>5005</v>
      </c>
      <c r="B33855" s="2" t="s">
        <v>5006</v>
      </c>
      <c r="C33855" s="2" t="s">
        <v>114</v>
      </c>
      <c r="D33855" s="2"/>
      <c r="E33855" s="2"/>
      <c r="F33855" s="2"/>
      <c r="G33855" s="2" t="s">
        <v>1034</v>
      </c>
      <c r="H33855" s="1">
        <v>1</v>
      </c>
      <c r="I33855" s="2" t="s">
        <v>1034</v>
      </c>
      <c r="J33855">
        <v>0</v>
      </c>
      <c r="K33855">
        <v>0</v>
      </c>
      <c r="L33855">
        <v>0</v>
      </c>
      <c r="M33855" s="2" t="s">
        <v>2314</v>
      </c>
      <c r="N33855" s="2" t="s">
        <v>2315</v>
      </c>
      <c r="O33855">
        <v>0</v>
      </c>
      <c r="P33855">
        <v>0</v>
      </c>
      <c r="Q33855" s="2"/>
      <c r="R33855" s="2" t="s">
        <v>44</v>
      </c>
      <c r="S33855" s="2"/>
      <c r="T33855" s="2" t="s">
        <v>524</v>
      </c>
      <c r="U33855" s="2" t="s">
        <v>117</v>
      </c>
      <c r="Y33855" s="1"/>
      <c r="Z33855" s="1"/>
      <c r="AA33855" s="1"/>
      <c r="AB33855" s="2"/>
      <c r="AC33855">
        <v>0</v>
      </c>
      <c r="AD33855">
        <v>0</v>
      </c>
      <c r="AE33855" s="2"/>
      <c r="AF33855" s="2"/>
      <c r="AG33855" s="2"/>
      <c r="AJ33855">
        <v>0</v>
      </c>
    </row>
    <row r="33856" spans="1:36" x14ac:dyDescent="0.3">
      <c r="A33856" s="2" t="s">
        <v>5005</v>
      </c>
      <c r="B33856" s="2" t="s">
        <v>5006</v>
      </c>
      <c r="C33856" s="2" t="s">
        <v>114</v>
      </c>
      <c r="D33856" s="2"/>
      <c r="E33856" s="2"/>
      <c r="F33856" s="2"/>
      <c r="G33856" s="2" t="s">
        <v>1034</v>
      </c>
      <c r="H33856" s="1">
        <v>1</v>
      </c>
      <c r="I33856" s="2" t="s">
        <v>1034</v>
      </c>
      <c r="J33856">
        <v>0</v>
      </c>
      <c r="K33856">
        <v>0</v>
      </c>
      <c r="L33856">
        <v>0</v>
      </c>
      <c r="M33856" s="2" t="s">
        <v>723</v>
      </c>
      <c r="N33856" s="2" t="s">
        <v>724</v>
      </c>
      <c r="O33856">
        <v>0</v>
      </c>
      <c r="P33856">
        <v>0</v>
      </c>
      <c r="Q33856" s="2"/>
      <c r="R33856" s="2" t="s">
        <v>44</v>
      </c>
      <c r="S33856" s="2"/>
      <c r="T33856" s="2" t="s">
        <v>524</v>
      </c>
      <c r="U33856" s="2" t="s">
        <v>117</v>
      </c>
      <c r="Y33856" s="1"/>
      <c r="Z33856" s="1"/>
      <c r="AA33856" s="1"/>
      <c r="AB33856" s="2"/>
      <c r="AC33856">
        <v>0</v>
      </c>
      <c r="AD33856">
        <v>0</v>
      </c>
      <c r="AE33856" s="2"/>
      <c r="AF33856" s="2"/>
      <c r="AG33856" s="2"/>
      <c r="AJ33856">
        <v>0</v>
      </c>
    </row>
    <row r="33857" spans="1:37" x14ac:dyDescent="0.3">
      <c r="A33857" s="2" t="s">
        <v>5005</v>
      </c>
      <c r="B33857" s="2" t="s">
        <v>5006</v>
      </c>
      <c r="C33857" s="2" t="s">
        <v>114</v>
      </c>
      <c r="D33857" s="2"/>
      <c r="E33857" s="2"/>
      <c r="F33857" s="2"/>
      <c r="G33857" s="2" t="s">
        <v>1034</v>
      </c>
      <c r="H33857" s="1">
        <v>1</v>
      </c>
      <c r="I33857" s="2" t="s">
        <v>1034</v>
      </c>
      <c r="J33857">
        <v>0</v>
      </c>
      <c r="K33857">
        <v>0</v>
      </c>
      <c r="L33857">
        <v>0</v>
      </c>
      <c r="M33857" s="2" t="s">
        <v>203</v>
      </c>
      <c r="N33857" s="2" t="s">
        <v>204</v>
      </c>
      <c r="O33857">
        <v>0</v>
      </c>
      <c r="P33857">
        <v>0</v>
      </c>
      <c r="Q33857" s="2"/>
      <c r="R33857" s="2" t="s">
        <v>44</v>
      </c>
      <c r="S33857" s="2"/>
      <c r="T33857" s="2" t="s">
        <v>524</v>
      </c>
      <c r="U33857" s="2" t="s">
        <v>117</v>
      </c>
      <c r="Y33857" s="1"/>
      <c r="Z33857" s="1"/>
      <c r="AA33857" s="1"/>
      <c r="AB33857" s="2"/>
      <c r="AC33857">
        <v>0</v>
      </c>
      <c r="AD33857">
        <v>0</v>
      </c>
      <c r="AE33857" s="2"/>
      <c r="AF33857" s="2"/>
      <c r="AG33857" s="2"/>
      <c r="AJ33857">
        <v>0</v>
      </c>
    </row>
    <row r="33858" spans="1:37" x14ac:dyDescent="0.3">
      <c r="A33858" s="2" t="s">
        <v>5005</v>
      </c>
      <c r="B33858" s="2" t="s">
        <v>5006</v>
      </c>
      <c r="C33858" s="2" t="s">
        <v>114</v>
      </c>
      <c r="D33858" s="2"/>
      <c r="E33858" s="2"/>
      <c r="F33858" s="2"/>
      <c r="G33858" s="2" t="s">
        <v>1034</v>
      </c>
      <c r="H33858" s="1">
        <v>1</v>
      </c>
      <c r="I33858" s="2" t="s">
        <v>1034</v>
      </c>
      <c r="J33858">
        <v>0</v>
      </c>
      <c r="K33858">
        <v>0</v>
      </c>
      <c r="L33858">
        <v>0</v>
      </c>
      <c r="M33858" s="2" t="s">
        <v>3297</v>
      </c>
      <c r="N33858" s="2" t="s">
        <v>3298</v>
      </c>
      <c r="O33858">
        <v>0</v>
      </c>
      <c r="P33858">
        <v>0</v>
      </c>
      <c r="Q33858" s="2"/>
      <c r="R33858" s="2" t="s">
        <v>44</v>
      </c>
      <c r="S33858" s="2"/>
      <c r="T33858" s="2" t="s">
        <v>524</v>
      </c>
      <c r="U33858" s="2" t="s">
        <v>117</v>
      </c>
      <c r="Y33858" s="1"/>
      <c r="Z33858" s="1"/>
      <c r="AA33858" s="1"/>
      <c r="AB33858" s="2"/>
      <c r="AC33858">
        <v>0</v>
      </c>
      <c r="AD33858">
        <v>0</v>
      </c>
      <c r="AE33858" s="2"/>
      <c r="AF33858" s="2"/>
      <c r="AG33858" s="2"/>
      <c r="AJ33858">
        <v>0</v>
      </c>
    </row>
    <row r="33859" spans="1:37" x14ac:dyDescent="0.3">
      <c r="A33859" s="2" t="s">
        <v>5005</v>
      </c>
      <c r="B33859" s="2" t="s">
        <v>5006</v>
      </c>
      <c r="C33859" s="2" t="s">
        <v>114</v>
      </c>
      <c r="D33859" s="2"/>
      <c r="E33859" s="2"/>
      <c r="F33859" s="2"/>
      <c r="G33859" s="2" t="s">
        <v>1034</v>
      </c>
      <c r="H33859" s="1">
        <v>1</v>
      </c>
      <c r="I33859" s="2" t="s">
        <v>1034</v>
      </c>
      <c r="J33859">
        <v>0</v>
      </c>
      <c r="K33859">
        <v>0</v>
      </c>
      <c r="L33859">
        <v>0</v>
      </c>
      <c r="M33859" s="2" t="s">
        <v>362</v>
      </c>
      <c r="N33859" s="2" t="s">
        <v>363</v>
      </c>
      <c r="O33859">
        <v>0</v>
      </c>
      <c r="P33859">
        <v>0</v>
      </c>
      <c r="Q33859" s="2"/>
      <c r="R33859" s="2" t="s">
        <v>44</v>
      </c>
      <c r="S33859" s="2"/>
      <c r="T33859" s="2" t="s">
        <v>524</v>
      </c>
      <c r="U33859" s="2" t="s">
        <v>117</v>
      </c>
      <c r="Y33859" s="1"/>
      <c r="Z33859" s="1"/>
      <c r="AA33859" s="1"/>
      <c r="AB33859" s="2"/>
      <c r="AC33859">
        <v>0</v>
      </c>
      <c r="AD33859">
        <v>0</v>
      </c>
      <c r="AE33859" s="2"/>
      <c r="AF33859" s="2"/>
      <c r="AG33859" s="2"/>
      <c r="AJ33859">
        <v>0</v>
      </c>
    </row>
    <row r="33860" spans="1:37" x14ac:dyDescent="0.3">
      <c r="A33860" s="2" t="s">
        <v>5005</v>
      </c>
      <c r="B33860" s="2" t="s">
        <v>5006</v>
      </c>
      <c r="C33860" s="2" t="s">
        <v>114</v>
      </c>
      <c r="D33860" s="2"/>
      <c r="E33860" s="2"/>
      <c r="F33860" s="2"/>
      <c r="G33860" s="2" t="s">
        <v>1034</v>
      </c>
      <c r="H33860" s="1">
        <v>1</v>
      </c>
      <c r="I33860" s="2" t="s">
        <v>1034</v>
      </c>
      <c r="J33860">
        <v>0</v>
      </c>
      <c r="K33860">
        <v>0</v>
      </c>
      <c r="L33860">
        <v>0</v>
      </c>
      <c r="M33860" s="2" t="s">
        <v>1307</v>
      </c>
      <c r="N33860" s="2" t="s">
        <v>1308</v>
      </c>
      <c r="O33860">
        <v>0</v>
      </c>
      <c r="P33860">
        <v>0</v>
      </c>
      <c r="Q33860" s="2"/>
      <c r="R33860" s="2" t="s">
        <v>44</v>
      </c>
      <c r="S33860" s="2"/>
      <c r="T33860" s="2" t="s">
        <v>524</v>
      </c>
      <c r="U33860" s="2" t="s">
        <v>117</v>
      </c>
      <c r="Y33860" s="1"/>
      <c r="Z33860" s="1"/>
      <c r="AA33860" s="1"/>
      <c r="AB33860" s="2"/>
      <c r="AC33860">
        <v>0</v>
      </c>
      <c r="AD33860">
        <v>0</v>
      </c>
      <c r="AE33860" s="2"/>
      <c r="AF33860" s="2"/>
      <c r="AG33860" s="2"/>
      <c r="AJ33860">
        <v>0</v>
      </c>
    </row>
    <row r="33861" spans="1:37" x14ac:dyDescent="0.3">
      <c r="A33861" s="2" t="s">
        <v>5005</v>
      </c>
      <c r="B33861" s="2" t="s">
        <v>5006</v>
      </c>
      <c r="C33861" s="2" t="s">
        <v>114</v>
      </c>
      <c r="D33861" s="2"/>
      <c r="E33861" s="2"/>
      <c r="F33861" s="2"/>
      <c r="G33861" s="2" t="s">
        <v>1034</v>
      </c>
      <c r="H33861" s="1">
        <v>1</v>
      </c>
      <c r="I33861" s="2" t="s">
        <v>1034</v>
      </c>
      <c r="J33861">
        <v>0</v>
      </c>
      <c r="K33861">
        <v>0</v>
      </c>
      <c r="L33861">
        <v>0</v>
      </c>
      <c r="M33861" s="2" t="s">
        <v>2709</v>
      </c>
      <c r="N33861" s="2" t="s">
        <v>2710</v>
      </c>
      <c r="O33861">
        <v>0</v>
      </c>
      <c r="P33861">
        <v>0</v>
      </c>
      <c r="Q33861" s="2"/>
      <c r="R33861" s="2" t="s">
        <v>44</v>
      </c>
      <c r="S33861" s="2"/>
      <c r="T33861" s="2" t="s">
        <v>524</v>
      </c>
      <c r="U33861" s="2" t="s">
        <v>117</v>
      </c>
      <c r="Y33861" s="1"/>
      <c r="Z33861" s="1"/>
      <c r="AA33861" s="1"/>
      <c r="AB33861" s="2"/>
      <c r="AC33861">
        <v>0</v>
      </c>
      <c r="AD33861">
        <v>0</v>
      </c>
      <c r="AE33861" s="2"/>
      <c r="AF33861" s="2"/>
      <c r="AG33861" s="2"/>
      <c r="AJ33861">
        <v>0</v>
      </c>
    </row>
    <row r="33862" spans="1:37" x14ac:dyDescent="0.3">
      <c r="A33862" s="2" t="s">
        <v>5005</v>
      </c>
      <c r="B33862" s="2" t="s">
        <v>5006</v>
      </c>
      <c r="C33862" s="2" t="s">
        <v>114</v>
      </c>
      <c r="D33862" s="2"/>
      <c r="E33862" s="2"/>
      <c r="F33862" s="2"/>
      <c r="G33862" s="2" t="s">
        <v>1034</v>
      </c>
      <c r="H33862" s="1">
        <v>1</v>
      </c>
      <c r="I33862" s="2" t="s">
        <v>1034</v>
      </c>
      <c r="J33862">
        <v>0</v>
      </c>
      <c r="K33862">
        <v>0</v>
      </c>
      <c r="L33862">
        <v>0</v>
      </c>
      <c r="M33862" s="2" t="s">
        <v>3301</v>
      </c>
      <c r="N33862" s="2" t="s">
        <v>3302</v>
      </c>
      <c r="O33862">
        <v>0</v>
      </c>
      <c r="P33862">
        <v>0</v>
      </c>
      <c r="Q33862" s="2"/>
      <c r="R33862" s="2" t="s">
        <v>44</v>
      </c>
      <c r="S33862" s="2"/>
      <c r="T33862" s="2" t="s">
        <v>524</v>
      </c>
      <c r="U33862" s="2" t="s">
        <v>117</v>
      </c>
      <c r="Y33862" s="1"/>
      <c r="Z33862" s="1"/>
      <c r="AA33862" s="1"/>
      <c r="AB33862" s="2"/>
      <c r="AC33862">
        <v>0</v>
      </c>
      <c r="AD33862">
        <v>0</v>
      </c>
      <c r="AE33862" s="2"/>
      <c r="AF33862" s="2"/>
      <c r="AG33862" s="2"/>
      <c r="AJ33862">
        <v>0</v>
      </c>
    </row>
    <row r="33863" spans="1:37" x14ac:dyDescent="0.3">
      <c r="A33863" s="2" t="s">
        <v>5005</v>
      </c>
      <c r="B33863" s="2" t="s">
        <v>5006</v>
      </c>
      <c r="C33863" s="2" t="s">
        <v>114</v>
      </c>
      <c r="D33863" s="2"/>
      <c r="E33863" s="2"/>
      <c r="F33863" s="2"/>
      <c r="G33863" s="2" t="s">
        <v>1034</v>
      </c>
      <c r="H33863" s="1">
        <v>1</v>
      </c>
      <c r="I33863" s="2" t="s">
        <v>1034</v>
      </c>
      <c r="J33863">
        <v>0</v>
      </c>
      <c r="K33863">
        <v>0</v>
      </c>
      <c r="L33863">
        <v>0</v>
      </c>
      <c r="M33863" s="2" t="s">
        <v>3303</v>
      </c>
      <c r="N33863" s="2" t="s">
        <v>3304</v>
      </c>
      <c r="O33863">
        <v>0</v>
      </c>
      <c r="P33863">
        <v>0</v>
      </c>
      <c r="Q33863" s="2"/>
      <c r="R33863" s="2" t="s">
        <v>44</v>
      </c>
      <c r="S33863" s="2"/>
      <c r="T33863" s="2" t="s">
        <v>524</v>
      </c>
      <c r="U33863" s="2" t="s">
        <v>117</v>
      </c>
      <c r="Y33863" s="1"/>
      <c r="Z33863" s="1"/>
      <c r="AA33863" s="1"/>
      <c r="AB33863" s="2"/>
      <c r="AC33863">
        <v>0</v>
      </c>
      <c r="AD33863">
        <v>0</v>
      </c>
      <c r="AE33863" s="2"/>
      <c r="AF33863" s="2"/>
      <c r="AG33863" s="2"/>
      <c r="AJ33863">
        <v>0</v>
      </c>
    </row>
    <row r="33864" spans="1:37" x14ac:dyDescent="0.3">
      <c r="A33864" s="2" t="s">
        <v>5005</v>
      </c>
      <c r="B33864" s="2" t="s">
        <v>5006</v>
      </c>
      <c r="C33864" s="2" t="s">
        <v>114</v>
      </c>
      <c r="D33864" s="2"/>
      <c r="E33864" s="2"/>
      <c r="F33864" s="2"/>
      <c r="G33864" s="2" t="s">
        <v>1034</v>
      </c>
      <c r="H33864" s="1">
        <v>1</v>
      </c>
      <c r="I33864" s="2" t="s">
        <v>1034</v>
      </c>
      <c r="J33864">
        <v>0</v>
      </c>
      <c r="K33864">
        <v>0</v>
      </c>
      <c r="L33864">
        <v>0</v>
      </c>
      <c r="M33864" s="2" t="s">
        <v>294</v>
      </c>
      <c r="N33864" s="2" t="s">
        <v>295</v>
      </c>
      <c r="O33864">
        <v>0</v>
      </c>
      <c r="P33864">
        <v>0</v>
      </c>
      <c r="Q33864" s="2"/>
      <c r="R33864" s="2" t="s">
        <v>44</v>
      </c>
      <c r="S33864" s="2"/>
      <c r="T33864" s="2" t="s">
        <v>524</v>
      </c>
      <c r="U33864" s="2" t="s">
        <v>117</v>
      </c>
      <c r="Y33864" s="1"/>
      <c r="Z33864" s="1"/>
      <c r="AA33864" s="1"/>
      <c r="AB33864" s="2"/>
      <c r="AC33864">
        <v>0</v>
      </c>
      <c r="AD33864">
        <v>0</v>
      </c>
      <c r="AE33864" s="2"/>
      <c r="AF33864" s="2"/>
      <c r="AG33864" s="2"/>
      <c r="AJ33864">
        <v>0</v>
      </c>
    </row>
    <row r="33865" spans="1:37" x14ac:dyDescent="0.3">
      <c r="A33865" s="2" t="s">
        <v>5005</v>
      </c>
      <c r="B33865" s="2" t="s">
        <v>5006</v>
      </c>
      <c r="C33865" s="2" t="s">
        <v>114</v>
      </c>
      <c r="D33865" s="2"/>
      <c r="E33865" s="2"/>
      <c r="F33865" s="2"/>
      <c r="G33865" s="2" t="s">
        <v>1034</v>
      </c>
      <c r="H33865" s="1">
        <v>1</v>
      </c>
      <c r="I33865" s="2" t="s">
        <v>1034</v>
      </c>
      <c r="J33865">
        <v>0</v>
      </c>
      <c r="K33865">
        <v>0</v>
      </c>
      <c r="L33865">
        <v>0</v>
      </c>
      <c r="M33865" s="2" t="s">
        <v>2409</v>
      </c>
      <c r="N33865" s="2" t="s">
        <v>2410</v>
      </c>
      <c r="O33865">
        <v>0</v>
      </c>
      <c r="P33865">
        <v>0</v>
      </c>
      <c r="Q33865" s="2"/>
      <c r="R33865" s="2" t="s">
        <v>44</v>
      </c>
      <c r="S33865" s="2"/>
      <c r="T33865" s="2" t="s">
        <v>524</v>
      </c>
      <c r="U33865" s="2" t="s">
        <v>117</v>
      </c>
      <c r="Y33865" s="1"/>
      <c r="Z33865" s="1"/>
      <c r="AA33865" s="1"/>
      <c r="AB33865" s="2"/>
      <c r="AC33865">
        <v>0</v>
      </c>
      <c r="AD33865">
        <v>0</v>
      </c>
      <c r="AE33865" s="2"/>
      <c r="AF33865" s="2"/>
      <c r="AG33865" s="2"/>
      <c r="AJ33865">
        <v>0</v>
      </c>
    </row>
    <row r="33866" spans="1:37" x14ac:dyDescent="0.3">
      <c r="A33866" s="2" t="s">
        <v>5005</v>
      </c>
      <c r="B33866" s="2" t="s">
        <v>5006</v>
      </c>
      <c r="C33866" s="2" t="s">
        <v>114</v>
      </c>
      <c r="D33866" s="2"/>
      <c r="E33866" s="2"/>
      <c r="F33866" s="2"/>
      <c r="G33866" s="2" t="s">
        <v>1034</v>
      </c>
      <c r="H33866" s="1">
        <v>1</v>
      </c>
      <c r="I33866" s="2" t="s">
        <v>1034</v>
      </c>
      <c r="J33866">
        <v>0</v>
      </c>
      <c r="K33866">
        <v>0</v>
      </c>
      <c r="L33866">
        <v>0</v>
      </c>
      <c r="M33866" s="2" t="s">
        <v>992</v>
      </c>
      <c r="N33866" s="2" t="s">
        <v>993</v>
      </c>
      <c r="O33866">
        <v>0</v>
      </c>
      <c r="P33866">
        <v>0</v>
      </c>
      <c r="Q33866" s="2"/>
      <c r="R33866" s="2" t="s">
        <v>44</v>
      </c>
      <c r="S33866" s="2"/>
      <c r="T33866" s="2" t="s">
        <v>524</v>
      </c>
      <c r="U33866" s="2" t="s">
        <v>117</v>
      </c>
      <c r="Y33866" s="1"/>
      <c r="Z33866" s="1"/>
      <c r="AA33866" s="1"/>
      <c r="AB33866" s="2"/>
      <c r="AC33866">
        <v>0</v>
      </c>
      <c r="AD33866">
        <v>0</v>
      </c>
      <c r="AE33866" s="2"/>
      <c r="AF33866" s="2"/>
      <c r="AG33866" s="2"/>
      <c r="AJ33866">
        <v>0</v>
      </c>
    </row>
    <row r="33867" spans="1:37" x14ac:dyDescent="0.3">
      <c r="A33867" s="2" t="s">
        <v>5007</v>
      </c>
      <c r="B33867" s="2" t="s">
        <v>5008</v>
      </c>
      <c r="C33867" s="2" t="s">
        <v>4000</v>
      </c>
      <c r="D33867" s="2"/>
      <c r="E33867" s="2"/>
      <c r="F33867" s="2"/>
      <c r="G33867" s="2" t="s">
        <v>1034</v>
      </c>
      <c r="H33867" s="1">
        <v>1</v>
      </c>
      <c r="I33867" s="2" t="s">
        <v>1034</v>
      </c>
      <c r="J33867">
        <v>0</v>
      </c>
      <c r="K33867">
        <v>40000</v>
      </c>
      <c r="L33867">
        <v>0</v>
      </c>
      <c r="M33867" s="2" t="s">
        <v>992</v>
      </c>
      <c r="N33867" s="2" t="s">
        <v>993</v>
      </c>
      <c r="O33867">
        <v>0</v>
      </c>
      <c r="P33867">
        <v>0</v>
      </c>
      <c r="Q33867" s="2"/>
      <c r="R33867" s="2" t="s">
        <v>44</v>
      </c>
      <c r="S33867" s="2" t="s">
        <v>1351</v>
      </c>
      <c r="T33867" s="2" t="s">
        <v>110</v>
      </c>
      <c r="U33867" s="2" t="s">
        <v>121</v>
      </c>
      <c r="Y33867" s="1"/>
      <c r="Z33867" s="1"/>
      <c r="AA33867" s="1"/>
      <c r="AB33867" s="2"/>
      <c r="AC33867">
        <v>10000</v>
      </c>
      <c r="AD33867">
        <v>0</v>
      </c>
      <c r="AE33867" s="2"/>
      <c r="AF33867" s="2"/>
      <c r="AG33867" s="2"/>
      <c r="AJ33867">
        <v>0</v>
      </c>
      <c r="AK33867">
        <v>22</v>
      </c>
    </row>
    <row r="33868" spans="1:37" x14ac:dyDescent="0.3">
      <c r="A33868" s="2" t="s">
        <v>5007</v>
      </c>
      <c r="B33868" s="2" t="s">
        <v>5008</v>
      </c>
      <c r="C33868" s="2" t="s">
        <v>4000</v>
      </c>
      <c r="D33868" s="2"/>
      <c r="E33868" s="2"/>
      <c r="F33868" s="2"/>
      <c r="G33868" s="2" t="s">
        <v>1034</v>
      </c>
      <c r="H33868" s="1">
        <v>1</v>
      </c>
      <c r="I33868" s="2" t="s">
        <v>1034</v>
      </c>
      <c r="J33868">
        <v>0</v>
      </c>
      <c r="K33868">
        <v>40000</v>
      </c>
      <c r="L33868">
        <v>0</v>
      </c>
      <c r="M33868" s="2" t="s">
        <v>2409</v>
      </c>
      <c r="N33868" s="2" t="s">
        <v>2410</v>
      </c>
      <c r="O33868">
        <v>0</v>
      </c>
      <c r="P33868">
        <v>0</v>
      </c>
      <c r="Q33868" s="2"/>
      <c r="R33868" s="2" t="s">
        <v>44</v>
      </c>
      <c r="S33868" s="2" t="s">
        <v>1351</v>
      </c>
      <c r="T33868" s="2" t="s">
        <v>110</v>
      </c>
      <c r="U33868" s="2" t="s">
        <v>121</v>
      </c>
      <c r="Y33868" s="1"/>
      <c r="Z33868" s="1"/>
      <c r="AA33868" s="1"/>
      <c r="AB33868" s="2"/>
      <c r="AC33868">
        <v>10000</v>
      </c>
      <c r="AD33868">
        <v>0</v>
      </c>
      <c r="AE33868" s="2"/>
      <c r="AF33868" s="2"/>
      <c r="AG33868" s="2"/>
      <c r="AJ33868">
        <v>0</v>
      </c>
      <c r="AK33868">
        <v>22</v>
      </c>
    </row>
    <row r="33869" spans="1:37" x14ac:dyDescent="0.3">
      <c r="A33869" s="2" t="s">
        <v>5007</v>
      </c>
      <c r="B33869" s="2" t="s">
        <v>5008</v>
      </c>
      <c r="C33869" s="2" t="s">
        <v>4000</v>
      </c>
      <c r="D33869" s="2"/>
      <c r="E33869" s="2"/>
      <c r="F33869" s="2"/>
      <c r="G33869" s="2" t="s">
        <v>1034</v>
      </c>
      <c r="H33869" s="1">
        <v>1</v>
      </c>
      <c r="I33869" s="2" t="s">
        <v>1034</v>
      </c>
      <c r="J33869">
        <v>0</v>
      </c>
      <c r="K33869">
        <v>40000</v>
      </c>
      <c r="L33869">
        <v>0</v>
      </c>
      <c r="M33869" s="2" t="s">
        <v>294</v>
      </c>
      <c r="N33869" s="2" t="s">
        <v>295</v>
      </c>
      <c r="O33869">
        <v>0</v>
      </c>
      <c r="P33869">
        <v>0</v>
      </c>
      <c r="Q33869" s="2"/>
      <c r="R33869" s="2" t="s">
        <v>44</v>
      </c>
      <c r="S33869" s="2" t="s">
        <v>1351</v>
      </c>
      <c r="T33869" s="2" t="s">
        <v>110</v>
      </c>
      <c r="U33869" s="2" t="s">
        <v>121</v>
      </c>
      <c r="Y33869" s="1"/>
      <c r="Z33869" s="1"/>
      <c r="AA33869" s="1"/>
      <c r="AB33869" s="2"/>
      <c r="AC33869">
        <v>10000</v>
      </c>
      <c r="AD33869">
        <v>0</v>
      </c>
      <c r="AE33869" s="2"/>
      <c r="AF33869" s="2"/>
      <c r="AG33869" s="2"/>
      <c r="AJ33869">
        <v>0</v>
      </c>
      <c r="AK33869">
        <v>22</v>
      </c>
    </row>
    <row r="33870" spans="1:37" x14ac:dyDescent="0.3">
      <c r="A33870" s="2" t="s">
        <v>5007</v>
      </c>
      <c r="B33870" s="2" t="s">
        <v>5008</v>
      </c>
      <c r="C33870" s="2" t="s">
        <v>4000</v>
      </c>
      <c r="D33870" s="2"/>
      <c r="E33870" s="2"/>
      <c r="F33870" s="2"/>
      <c r="G33870" s="2" t="s">
        <v>1034</v>
      </c>
      <c r="H33870" s="1">
        <v>1</v>
      </c>
      <c r="I33870" s="2" t="s">
        <v>1034</v>
      </c>
      <c r="J33870">
        <v>0</v>
      </c>
      <c r="K33870">
        <v>40000</v>
      </c>
      <c r="L33870">
        <v>0</v>
      </c>
      <c r="M33870" s="2" t="s">
        <v>3303</v>
      </c>
      <c r="N33870" s="2" t="s">
        <v>3304</v>
      </c>
      <c r="O33870">
        <v>0</v>
      </c>
      <c r="P33870">
        <v>0</v>
      </c>
      <c r="Q33870" s="2"/>
      <c r="R33870" s="2" t="s">
        <v>44</v>
      </c>
      <c r="S33870" s="2" t="s">
        <v>1351</v>
      </c>
      <c r="T33870" s="2" t="s">
        <v>110</v>
      </c>
      <c r="U33870" s="2" t="s">
        <v>121</v>
      </c>
      <c r="Y33870" s="1"/>
      <c r="Z33870" s="1"/>
      <c r="AA33870" s="1"/>
      <c r="AB33870" s="2"/>
      <c r="AC33870">
        <v>10000</v>
      </c>
      <c r="AD33870">
        <v>0</v>
      </c>
      <c r="AE33870" s="2"/>
      <c r="AF33870" s="2"/>
      <c r="AG33870" s="2"/>
      <c r="AJ33870">
        <v>0</v>
      </c>
      <c r="AK33870">
        <v>22</v>
      </c>
    </row>
    <row r="33871" spans="1:37" x14ac:dyDescent="0.3">
      <c r="A33871" s="2" t="s">
        <v>5007</v>
      </c>
      <c r="B33871" s="2" t="s">
        <v>5008</v>
      </c>
      <c r="C33871" s="2" t="s">
        <v>4000</v>
      </c>
      <c r="D33871" s="2"/>
      <c r="E33871" s="2"/>
      <c r="F33871" s="2"/>
      <c r="G33871" s="2" t="s">
        <v>1034</v>
      </c>
      <c r="H33871" s="1">
        <v>1</v>
      </c>
      <c r="I33871" s="2" t="s">
        <v>1034</v>
      </c>
      <c r="J33871">
        <v>0</v>
      </c>
      <c r="K33871">
        <v>40000</v>
      </c>
      <c r="L33871">
        <v>0</v>
      </c>
      <c r="M33871" s="2" t="s">
        <v>3301</v>
      </c>
      <c r="N33871" s="2" t="s">
        <v>3302</v>
      </c>
      <c r="O33871">
        <v>0</v>
      </c>
      <c r="P33871">
        <v>0</v>
      </c>
      <c r="Q33871" s="2"/>
      <c r="R33871" s="2" t="s">
        <v>44</v>
      </c>
      <c r="S33871" s="2" t="s">
        <v>1351</v>
      </c>
      <c r="T33871" s="2" t="s">
        <v>110</v>
      </c>
      <c r="U33871" s="2" t="s">
        <v>121</v>
      </c>
      <c r="Y33871" s="1"/>
      <c r="Z33871" s="1"/>
      <c r="AA33871" s="1"/>
      <c r="AB33871" s="2"/>
      <c r="AC33871">
        <v>10000</v>
      </c>
      <c r="AD33871">
        <v>0</v>
      </c>
      <c r="AE33871" s="2"/>
      <c r="AF33871" s="2"/>
      <c r="AG33871" s="2"/>
      <c r="AJ33871">
        <v>0</v>
      </c>
      <c r="AK33871">
        <v>22</v>
      </c>
    </row>
    <row r="33872" spans="1:37" x14ac:dyDescent="0.3">
      <c r="A33872" s="2" t="s">
        <v>5007</v>
      </c>
      <c r="B33872" s="2" t="s">
        <v>5008</v>
      </c>
      <c r="C33872" s="2" t="s">
        <v>4000</v>
      </c>
      <c r="D33872" s="2"/>
      <c r="E33872" s="2"/>
      <c r="F33872" s="2"/>
      <c r="G33872" s="2" t="s">
        <v>1034</v>
      </c>
      <c r="H33872" s="1">
        <v>1</v>
      </c>
      <c r="I33872" s="2" t="s">
        <v>1034</v>
      </c>
      <c r="J33872">
        <v>0</v>
      </c>
      <c r="K33872">
        <v>40000</v>
      </c>
      <c r="L33872">
        <v>0</v>
      </c>
      <c r="M33872" s="2" t="s">
        <v>2709</v>
      </c>
      <c r="N33872" s="2" t="s">
        <v>2710</v>
      </c>
      <c r="O33872">
        <v>0</v>
      </c>
      <c r="P33872">
        <v>0</v>
      </c>
      <c r="Q33872" s="2"/>
      <c r="R33872" s="2" t="s">
        <v>44</v>
      </c>
      <c r="S33872" s="2" t="s">
        <v>1351</v>
      </c>
      <c r="T33872" s="2" t="s">
        <v>110</v>
      </c>
      <c r="U33872" s="2" t="s">
        <v>121</v>
      </c>
      <c r="Y33872" s="1"/>
      <c r="Z33872" s="1"/>
      <c r="AA33872" s="1"/>
      <c r="AB33872" s="2"/>
      <c r="AC33872">
        <v>10000</v>
      </c>
      <c r="AD33872">
        <v>0</v>
      </c>
      <c r="AE33872" s="2"/>
      <c r="AF33872" s="2"/>
      <c r="AG33872" s="2"/>
      <c r="AJ33872">
        <v>0</v>
      </c>
      <c r="AK33872">
        <v>22</v>
      </c>
    </row>
    <row r="33873" spans="1:37" x14ac:dyDescent="0.3">
      <c r="A33873" s="2" t="s">
        <v>5007</v>
      </c>
      <c r="B33873" s="2" t="s">
        <v>5008</v>
      </c>
      <c r="C33873" s="2" t="s">
        <v>4000</v>
      </c>
      <c r="D33873" s="2"/>
      <c r="E33873" s="2"/>
      <c r="F33873" s="2"/>
      <c r="G33873" s="2" t="s">
        <v>1034</v>
      </c>
      <c r="H33873" s="1">
        <v>1</v>
      </c>
      <c r="I33873" s="2" t="s">
        <v>1034</v>
      </c>
      <c r="J33873">
        <v>0</v>
      </c>
      <c r="K33873">
        <v>40000</v>
      </c>
      <c r="L33873">
        <v>0</v>
      </c>
      <c r="M33873" s="2" t="s">
        <v>1307</v>
      </c>
      <c r="N33873" s="2" t="s">
        <v>1308</v>
      </c>
      <c r="O33873">
        <v>0</v>
      </c>
      <c r="P33873">
        <v>0</v>
      </c>
      <c r="Q33873" s="2"/>
      <c r="R33873" s="2" t="s">
        <v>44</v>
      </c>
      <c r="S33873" s="2" t="s">
        <v>1351</v>
      </c>
      <c r="T33873" s="2" t="s">
        <v>110</v>
      </c>
      <c r="U33873" s="2" t="s">
        <v>121</v>
      </c>
      <c r="Y33873" s="1"/>
      <c r="Z33873" s="1"/>
      <c r="AA33873" s="1"/>
      <c r="AB33873" s="2"/>
      <c r="AC33873">
        <v>10000</v>
      </c>
      <c r="AD33873">
        <v>0</v>
      </c>
      <c r="AE33873" s="2"/>
      <c r="AF33873" s="2"/>
      <c r="AG33873" s="2"/>
      <c r="AJ33873">
        <v>0</v>
      </c>
      <c r="AK33873">
        <v>22</v>
      </c>
    </row>
    <row r="33874" spans="1:37" x14ac:dyDescent="0.3">
      <c r="A33874" s="2" t="s">
        <v>5007</v>
      </c>
      <c r="B33874" s="2" t="s">
        <v>5008</v>
      </c>
      <c r="C33874" s="2" t="s">
        <v>4000</v>
      </c>
      <c r="D33874" s="2"/>
      <c r="E33874" s="2"/>
      <c r="F33874" s="2"/>
      <c r="G33874" s="2" t="s">
        <v>1034</v>
      </c>
      <c r="H33874" s="1">
        <v>1</v>
      </c>
      <c r="I33874" s="2" t="s">
        <v>1034</v>
      </c>
      <c r="J33874">
        <v>0</v>
      </c>
      <c r="K33874">
        <v>40000</v>
      </c>
      <c r="L33874">
        <v>0</v>
      </c>
      <c r="M33874" s="2" t="s">
        <v>362</v>
      </c>
      <c r="N33874" s="2" t="s">
        <v>363</v>
      </c>
      <c r="O33874">
        <v>0</v>
      </c>
      <c r="P33874">
        <v>0</v>
      </c>
      <c r="Q33874" s="2"/>
      <c r="R33874" s="2" t="s">
        <v>44</v>
      </c>
      <c r="S33874" s="2" t="s">
        <v>1351</v>
      </c>
      <c r="T33874" s="2" t="s">
        <v>110</v>
      </c>
      <c r="U33874" s="2" t="s">
        <v>121</v>
      </c>
      <c r="Y33874" s="1"/>
      <c r="Z33874" s="1"/>
      <c r="AA33874" s="1"/>
      <c r="AB33874" s="2"/>
      <c r="AC33874">
        <v>10000</v>
      </c>
      <c r="AD33874">
        <v>0</v>
      </c>
      <c r="AE33874" s="2"/>
      <c r="AF33874" s="2"/>
      <c r="AG33874" s="2"/>
      <c r="AJ33874">
        <v>0</v>
      </c>
      <c r="AK33874">
        <v>22</v>
      </c>
    </row>
    <row r="33875" spans="1:37" x14ac:dyDescent="0.3">
      <c r="A33875" s="2" t="s">
        <v>5007</v>
      </c>
      <c r="B33875" s="2" t="s">
        <v>5008</v>
      </c>
      <c r="C33875" s="2" t="s">
        <v>4000</v>
      </c>
      <c r="D33875" s="2"/>
      <c r="E33875" s="2"/>
      <c r="F33875" s="2"/>
      <c r="G33875" s="2" t="s">
        <v>1034</v>
      </c>
      <c r="H33875" s="1">
        <v>1</v>
      </c>
      <c r="I33875" s="2" t="s">
        <v>1034</v>
      </c>
      <c r="J33875">
        <v>0</v>
      </c>
      <c r="K33875">
        <v>40000</v>
      </c>
      <c r="L33875">
        <v>0</v>
      </c>
      <c r="M33875" s="2" t="s">
        <v>3297</v>
      </c>
      <c r="N33875" s="2" t="s">
        <v>3298</v>
      </c>
      <c r="O33875">
        <v>0</v>
      </c>
      <c r="P33875">
        <v>0</v>
      </c>
      <c r="Q33875" s="2"/>
      <c r="R33875" s="2" t="s">
        <v>44</v>
      </c>
      <c r="S33875" s="2" t="s">
        <v>1351</v>
      </c>
      <c r="T33875" s="2" t="s">
        <v>110</v>
      </c>
      <c r="U33875" s="2" t="s">
        <v>121</v>
      </c>
      <c r="Y33875" s="1"/>
      <c r="Z33875" s="1"/>
      <c r="AA33875" s="1"/>
      <c r="AB33875" s="2"/>
      <c r="AC33875">
        <v>10000</v>
      </c>
      <c r="AD33875">
        <v>0</v>
      </c>
      <c r="AE33875" s="2"/>
      <c r="AF33875" s="2"/>
      <c r="AG33875" s="2"/>
      <c r="AJ33875">
        <v>0</v>
      </c>
      <c r="AK33875">
        <v>22</v>
      </c>
    </row>
    <row r="33876" spans="1:37" x14ac:dyDescent="0.3">
      <c r="A33876" s="2" t="s">
        <v>5007</v>
      </c>
      <c r="B33876" s="2" t="s">
        <v>5008</v>
      </c>
      <c r="C33876" s="2" t="s">
        <v>4000</v>
      </c>
      <c r="D33876" s="2"/>
      <c r="E33876" s="2"/>
      <c r="F33876" s="2"/>
      <c r="G33876" s="2" t="s">
        <v>1034</v>
      </c>
      <c r="H33876" s="1">
        <v>1</v>
      </c>
      <c r="I33876" s="2" t="s">
        <v>1034</v>
      </c>
      <c r="J33876">
        <v>0</v>
      </c>
      <c r="K33876">
        <v>40000</v>
      </c>
      <c r="L33876">
        <v>0</v>
      </c>
      <c r="M33876" s="2" t="s">
        <v>203</v>
      </c>
      <c r="N33876" s="2" t="s">
        <v>204</v>
      </c>
      <c r="O33876">
        <v>0</v>
      </c>
      <c r="P33876">
        <v>0</v>
      </c>
      <c r="Q33876" s="2"/>
      <c r="R33876" s="2" t="s">
        <v>44</v>
      </c>
      <c r="S33876" s="2" t="s">
        <v>1351</v>
      </c>
      <c r="T33876" s="2" t="s">
        <v>110</v>
      </c>
      <c r="U33876" s="2" t="s">
        <v>121</v>
      </c>
      <c r="Y33876" s="1"/>
      <c r="Z33876" s="1"/>
      <c r="AA33876" s="1"/>
      <c r="AB33876" s="2"/>
      <c r="AC33876">
        <v>10000</v>
      </c>
      <c r="AD33876">
        <v>0</v>
      </c>
      <c r="AE33876" s="2"/>
      <c r="AF33876" s="2"/>
      <c r="AG33876" s="2"/>
      <c r="AJ33876">
        <v>0</v>
      </c>
      <c r="AK33876">
        <v>22</v>
      </c>
    </row>
    <row r="33877" spans="1:37" x14ac:dyDescent="0.3">
      <c r="A33877" s="2" t="s">
        <v>5007</v>
      </c>
      <c r="B33877" s="2" t="s">
        <v>5008</v>
      </c>
      <c r="C33877" s="2" t="s">
        <v>4000</v>
      </c>
      <c r="D33877" s="2"/>
      <c r="E33877" s="2"/>
      <c r="F33877" s="2"/>
      <c r="G33877" s="2" t="s">
        <v>1034</v>
      </c>
      <c r="H33877" s="1">
        <v>1</v>
      </c>
      <c r="I33877" s="2" t="s">
        <v>1034</v>
      </c>
      <c r="J33877">
        <v>0</v>
      </c>
      <c r="K33877">
        <v>40000</v>
      </c>
      <c r="L33877">
        <v>0</v>
      </c>
      <c r="M33877" s="2" t="s">
        <v>723</v>
      </c>
      <c r="N33877" s="2" t="s">
        <v>724</v>
      </c>
      <c r="O33877">
        <v>0</v>
      </c>
      <c r="P33877">
        <v>0</v>
      </c>
      <c r="Q33877" s="2"/>
      <c r="R33877" s="2" t="s">
        <v>44</v>
      </c>
      <c r="S33877" s="2" t="s">
        <v>1351</v>
      </c>
      <c r="T33877" s="2" t="s">
        <v>110</v>
      </c>
      <c r="U33877" s="2" t="s">
        <v>121</v>
      </c>
      <c r="Y33877" s="1"/>
      <c r="Z33877" s="1"/>
      <c r="AA33877" s="1"/>
      <c r="AB33877" s="2"/>
      <c r="AC33877">
        <v>10000</v>
      </c>
      <c r="AD33877">
        <v>0</v>
      </c>
      <c r="AE33877" s="2"/>
      <c r="AF33877" s="2"/>
      <c r="AG33877" s="2"/>
      <c r="AJ33877">
        <v>0</v>
      </c>
      <c r="AK33877">
        <v>22</v>
      </c>
    </row>
    <row r="33878" spans="1:37" x14ac:dyDescent="0.3">
      <c r="A33878" s="2" t="s">
        <v>5007</v>
      </c>
      <c r="B33878" s="2" t="s">
        <v>5008</v>
      </c>
      <c r="C33878" s="2" t="s">
        <v>4000</v>
      </c>
      <c r="D33878" s="2"/>
      <c r="E33878" s="2"/>
      <c r="F33878" s="2"/>
      <c r="G33878" s="2" t="s">
        <v>1034</v>
      </c>
      <c r="H33878" s="1">
        <v>1</v>
      </c>
      <c r="I33878" s="2" t="s">
        <v>1034</v>
      </c>
      <c r="J33878">
        <v>0</v>
      </c>
      <c r="K33878">
        <v>40000</v>
      </c>
      <c r="L33878">
        <v>0</v>
      </c>
      <c r="M33878" s="2" t="s">
        <v>2314</v>
      </c>
      <c r="N33878" s="2" t="s">
        <v>2315</v>
      </c>
      <c r="O33878">
        <v>0</v>
      </c>
      <c r="P33878">
        <v>0</v>
      </c>
      <c r="Q33878" s="2"/>
      <c r="R33878" s="2" t="s">
        <v>44</v>
      </c>
      <c r="S33878" s="2" t="s">
        <v>1351</v>
      </c>
      <c r="T33878" s="2" t="s">
        <v>110</v>
      </c>
      <c r="U33878" s="2" t="s">
        <v>121</v>
      </c>
      <c r="Y33878" s="1"/>
      <c r="Z33878" s="1"/>
      <c r="AA33878" s="1"/>
      <c r="AB33878" s="2"/>
      <c r="AC33878">
        <v>10000</v>
      </c>
      <c r="AD33878">
        <v>0</v>
      </c>
      <c r="AE33878" s="2"/>
      <c r="AF33878" s="2"/>
      <c r="AG33878" s="2"/>
      <c r="AJ33878">
        <v>0</v>
      </c>
      <c r="AK33878">
        <v>22</v>
      </c>
    </row>
    <row r="33879" spans="1:37" x14ac:dyDescent="0.3">
      <c r="A33879" s="2" t="s">
        <v>5007</v>
      </c>
      <c r="B33879" s="2" t="s">
        <v>5008</v>
      </c>
      <c r="C33879" s="2" t="s">
        <v>4000</v>
      </c>
      <c r="D33879" s="2"/>
      <c r="E33879" s="2"/>
      <c r="F33879" s="2"/>
      <c r="G33879" s="2" t="s">
        <v>1034</v>
      </c>
      <c r="H33879" s="1">
        <v>1</v>
      </c>
      <c r="I33879" s="2" t="s">
        <v>1034</v>
      </c>
      <c r="J33879">
        <v>0</v>
      </c>
      <c r="K33879">
        <v>40000</v>
      </c>
      <c r="L33879">
        <v>0</v>
      </c>
      <c r="M33879" s="2" t="s">
        <v>3299</v>
      </c>
      <c r="N33879" s="2" t="s">
        <v>3300</v>
      </c>
      <c r="O33879">
        <v>0</v>
      </c>
      <c r="P33879">
        <v>0</v>
      </c>
      <c r="Q33879" s="2"/>
      <c r="R33879" s="2" t="s">
        <v>44</v>
      </c>
      <c r="S33879" s="2" t="s">
        <v>1351</v>
      </c>
      <c r="T33879" s="2" t="s">
        <v>110</v>
      </c>
      <c r="U33879" s="2" t="s">
        <v>121</v>
      </c>
      <c r="Y33879" s="1"/>
      <c r="Z33879" s="1"/>
      <c r="AA33879" s="1"/>
      <c r="AB33879" s="2"/>
      <c r="AC33879">
        <v>10000</v>
      </c>
      <c r="AD33879">
        <v>0</v>
      </c>
      <c r="AE33879" s="2"/>
      <c r="AF33879" s="2"/>
      <c r="AG33879" s="2"/>
      <c r="AJ33879">
        <v>0</v>
      </c>
      <c r="AK33879">
        <v>22</v>
      </c>
    </row>
    <row r="33880" spans="1:37" x14ac:dyDescent="0.3">
      <c r="A33880" s="2" t="s">
        <v>5007</v>
      </c>
      <c r="B33880" s="2" t="s">
        <v>5008</v>
      </c>
      <c r="C33880" s="2" t="s">
        <v>4000</v>
      </c>
      <c r="D33880" s="2"/>
      <c r="E33880" s="2"/>
      <c r="F33880" s="2"/>
      <c r="G33880" s="2" t="s">
        <v>1034</v>
      </c>
      <c r="H33880" s="1">
        <v>1</v>
      </c>
      <c r="I33880" s="2" t="s">
        <v>1034</v>
      </c>
      <c r="J33880">
        <v>0</v>
      </c>
      <c r="K33880">
        <v>40000</v>
      </c>
      <c r="L33880">
        <v>0</v>
      </c>
      <c r="M33880" s="2" t="s">
        <v>138</v>
      </c>
      <c r="N33880" s="2" t="s">
        <v>139</v>
      </c>
      <c r="O33880">
        <v>0</v>
      </c>
      <c r="P33880">
        <v>0</v>
      </c>
      <c r="Q33880" s="2"/>
      <c r="R33880" s="2" t="s">
        <v>44</v>
      </c>
      <c r="S33880" s="2" t="s">
        <v>1351</v>
      </c>
      <c r="T33880" s="2" t="s">
        <v>110</v>
      </c>
      <c r="U33880" s="2" t="s">
        <v>121</v>
      </c>
      <c r="Y33880" s="1"/>
      <c r="Z33880" s="1"/>
      <c r="AA33880" s="1"/>
      <c r="AB33880" s="2"/>
      <c r="AC33880">
        <v>10000</v>
      </c>
      <c r="AD33880">
        <v>0</v>
      </c>
      <c r="AE33880" s="2"/>
      <c r="AF33880" s="2"/>
      <c r="AG33880" s="2"/>
      <c r="AJ33880">
        <v>0</v>
      </c>
      <c r="AK33880">
        <v>22</v>
      </c>
    </row>
    <row r="33881" spans="1:37" x14ac:dyDescent="0.3">
      <c r="A33881" s="2" t="s">
        <v>5007</v>
      </c>
      <c r="B33881" s="2" t="s">
        <v>5008</v>
      </c>
      <c r="C33881" s="2" t="s">
        <v>4000</v>
      </c>
      <c r="D33881" s="2"/>
      <c r="E33881" s="2"/>
      <c r="F33881" s="2"/>
      <c r="G33881" s="2" t="s">
        <v>1034</v>
      </c>
      <c r="H33881" s="1">
        <v>1</v>
      </c>
      <c r="I33881" s="2" t="s">
        <v>1034</v>
      </c>
      <c r="J33881">
        <v>0</v>
      </c>
      <c r="K33881">
        <v>40000</v>
      </c>
      <c r="L33881">
        <v>0</v>
      </c>
      <c r="M33881" s="2" t="s">
        <v>550</v>
      </c>
      <c r="N33881" s="2" t="s">
        <v>551</v>
      </c>
      <c r="O33881">
        <v>0</v>
      </c>
      <c r="P33881">
        <v>0</v>
      </c>
      <c r="Q33881" s="2"/>
      <c r="R33881" s="2" t="s">
        <v>44</v>
      </c>
      <c r="S33881" s="2" t="s">
        <v>1351</v>
      </c>
      <c r="T33881" s="2" t="s">
        <v>110</v>
      </c>
      <c r="U33881" s="2" t="s">
        <v>121</v>
      </c>
      <c r="Y33881" s="1"/>
      <c r="Z33881" s="1"/>
      <c r="AA33881" s="1"/>
      <c r="AB33881" s="2"/>
      <c r="AC33881">
        <v>10000</v>
      </c>
      <c r="AD33881">
        <v>0</v>
      </c>
      <c r="AE33881" s="2"/>
      <c r="AF33881" s="2"/>
      <c r="AG33881" s="2"/>
      <c r="AJ33881">
        <v>0</v>
      </c>
      <c r="AK33881">
        <v>22</v>
      </c>
    </row>
    <row r="33882" spans="1:37" x14ac:dyDescent="0.3">
      <c r="A33882" s="2" t="s">
        <v>5007</v>
      </c>
      <c r="B33882" s="2" t="s">
        <v>5008</v>
      </c>
      <c r="C33882" s="2" t="s">
        <v>4000</v>
      </c>
      <c r="D33882" s="2"/>
      <c r="E33882" s="2"/>
      <c r="F33882" s="2"/>
      <c r="G33882" s="2" t="s">
        <v>1034</v>
      </c>
      <c r="H33882" s="1">
        <v>1</v>
      </c>
      <c r="I33882" s="2" t="s">
        <v>1034</v>
      </c>
      <c r="J33882">
        <v>0</v>
      </c>
      <c r="K33882">
        <v>40000</v>
      </c>
      <c r="L33882">
        <v>0</v>
      </c>
      <c r="M33882" s="2" t="s">
        <v>1484</v>
      </c>
      <c r="N33882" s="2" t="s">
        <v>1485</v>
      </c>
      <c r="O33882">
        <v>0</v>
      </c>
      <c r="P33882">
        <v>0</v>
      </c>
      <c r="Q33882" s="2"/>
      <c r="R33882" s="2" t="s">
        <v>44</v>
      </c>
      <c r="S33882" s="2" t="s">
        <v>1351</v>
      </c>
      <c r="T33882" s="2" t="s">
        <v>110</v>
      </c>
      <c r="U33882" s="2" t="s">
        <v>121</v>
      </c>
      <c r="Y33882" s="1"/>
      <c r="Z33882" s="1"/>
      <c r="AA33882" s="1"/>
      <c r="AB33882" s="2"/>
      <c r="AC33882">
        <v>10000</v>
      </c>
      <c r="AD33882">
        <v>0</v>
      </c>
      <c r="AE33882" s="2"/>
      <c r="AF33882" s="2"/>
      <c r="AG33882" s="2"/>
      <c r="AJ33882">
        <v>0</v>
      </c>
      <c r="AK33882">
        <v>22</v>
      </c>
    </row>
    <row r="33883" spans="1:37" x14ac:dyDescent="0.3">
      <c r="A33883" s="2" t="s">
        <v>5007</v>
      </c>
      <c r="B33883" s="2" t="s">
        <v>5008</v>
      </c>
      <c r="C33883" s="2" t="s">
        <v>4000</v>
      </c>
      <c r="D33883" s="2"/>
      <c r="E33883" s="2"/>
      <c r="F33883" s="2"/>
      <c r="G33883" s="2" t="s">
        <v>1034</v>
      </c>
      <c r="H33883" s="1">
        <v>1</v>
      </c>
      <c r="I33883" s="2" t="s">
        <v>1034</v>
      </c>
      <c r="J33883">
        <v>0</v>
      </c>
      <c r="K33883">
        <v>40000</v>
      </c>
      <c r="L33883">
        <v>0</v>
      </c>
      <c r="M33883" s="2" t="s">
        <v>299</v>
      </c>
      <c r="N33883" s="2" t="s">
        <v>300</v>
      </c>
      <c r="O33883">
        <v>0</v>
      </c>
      <c r="P33883">
        <v>0</v>
      </c>
      <c r="Q33883" s="2"/>
      <c r="R33883" s="2" t="s">
        <v>44</v>
      </c>
      <c r="S33883" s="2" t="s">
        <v>1351</v>
      </c>
      <c r="T33883" s="2" t="s">
        <v>110</v>
      </c>
      <c r="U33883" s="2" t="s">
        <v>121</v>
      </c>
      <c r="Y33883" s="1"/>
      <c r="Z33883" s="1"/>
      <c r="AA33883" s="1"/>
      <c r="AB33883" s="2"/>
      <c r="AC33883">
        <v>10000</v>
      </c>
      <c r="AD33883">
        <v>0</v>
      </c>
      <c r="AE33883" s="2"/>
      <c r="AF33883" s="2"/>
      <c r="AG33883" s="2"/>
      <c r="AJ33883">
        <v>0</v>
      </c>
      <c r="AK33883">
        <v>22</v>
      </c>
    </row>
    <row r="33884" spans="1:37" x14ac:dyDescent="0.3">
      <c r="A33884" s="2" t="s">
        <v>5007</v>
      </c>
      <c r="B33884" s="2" t="s">
        <v>5008</v>
      </c>
      <c r="C33884" s="2" t="s">
        <v>4000</v>
      </c>
      <c r="D33884" s="2"/>
      <c r="E33884" s="2"/>
      <c r="F33884" s="2"/>
      <c r="G33884" s="2" t="s">
        <v>1034</v>
      </c>
      <c r="H33884" s="1">
        <v>1</v>
      </c>
      <c r="I33884" s="2" t="s">
        <v>1034</v>
      </c>
      <c r="J33884">
        <v>0</v>
      </c>
      <c r="K33884">
        <v>40000</v>
      </c>
      <c r="L33884">
        <v>0</v>
      </c>
      <c r="M33884" s="2" t="s">
        <v>3307</v>
      </c>
      <c r="N33884" s="2" t="s">
        <v>645</v>
      </c>
      <c r="O33884">
        <v>0</v>
      </c>
      <c r="P33884">
        <v>0</v>
      </c>
      <c r="Q33884" s="2"/>
      <c r="R33884" s="2" t="s">
        <v>44</v>
      </c>
      <c r="S33884" s="2" t="s">
        <v>1351</v>
      </c>
      <c r="T33884" s="2" t="s">
        <v>110</v>
      </c>
      <c r="U33884" s="2" t="s">
        <v>121</v>
      </c>
      <c r="Y33884" s="1"/>
      <c r="Z33884" s="1"/>
      <c r="AA33884" s="1"/>
      <c r="AB33884" s="2"/>
      <c r="AC33884">
        <v>10000</v>
      </c>
      <c r="AD33884">
        <v>0</v>
      </c>
      <c r="AE33884" s="2"/>
      <c r="AF33884" s="2"/>
      <c r="AG33884" s="2"/>
      <c r="AJ33884">
        <v>0</v>
      </c>
      <c r="AK33884">
        <v>22</v>
      </c>
    </row>
    <row r="33885" spans="1:37" x14ac:dyDescent="0.3">
      <c r="A33885" s="2" t="s">
        <v>5007</v>
      </c>
      <c r="B33885" s="2" t="s">
        <v>5008</v>
      </c>
      <c r="C33885" s="2" t="s">
        <v>4000</v>
      </c>
      <c r="D33885" s="2"/>
      <c r="E33885" s="2"/>
      <c r="F33885" s="2"/>
      <c r="G33885" s="2" t="s">
        <v>1034</v>
      </c>
      <c r="H33885" s="1">
        <v>1</v>
      </c>
      <c r="I33885" s="2" t="s">
        <v>1034</v>
      </c>
      <c r="J33885">
        <v>0</v>
      </c>
      <c r="K33885">
        <v>40000</v>
      </c>
      <c r="L33885">
        <v>0</v>
      </c>
      <c r="M33885" s="2" t="s">
        <v>3308</v>
      </c>
      <c r="N33885" s="2" t="s">
        <v>3309</v>
      </c>
      <c r="O33885">
        <v>0</v>
      </c>
      <c r="P33885">
        <v>0</v>
      </c>
      <c r="Q33885" s="2"/>
      <c r="R33885" s="2" t="s">
        <v>44</v>
      </c>
      <c r="S33885" s="2" t="s">
        <v>1351</v>
      </c>
      <c r="T33885" s="2" t="s">
        <v>110</v>
      </c>
      <c r="U33885" s="2" t="s">
        <v>121</v>
      </c>
      <c r="Y33885" s="1"/>
      <c r="Z33885" s="1"/>
      <c r="AA33885" s="1"/>
      <c r="AB33885" s="2"/>
      <c r="AC33885">
        <v>10000</v>
      </c>
      <c r="AD33885">
        <v>0</v>
      </c>
      <c r="AE33885" s="2"/>
      <c r="AF33885" s="2"/>
      <c r="AG33885" s="2"/>
      <c r="AJ33885">
        <v>0</v>
      </c>
      <c r="AK33885">
        <v>22</v>
      </c>
    </row>
    <row r="33886" spans="1:37" x14ac:dyDescent="0.3">
      <c r="A33886" s="2" t="s">
        <v>5007</v>
      </c>
      <c r="B33886" s="2" t="s">
        <v>5008</v>
      </c>
      <c r="C33886" s="2" t="s">
        <v>4000</v>
      </c>
      <c r="D33886" s="2"/>
      <c r="E33886" s="2"/>
      <c r="F33886" s="2"/>
      <c r="G33886" s="2" t="s">
        <v>1034</v>
      </c>
      <c r="H33886" s="1">
        <v>1</v>
      </c>
      <c r="I33886" s="2" t="s">
        <v>1034</v>
      </c>
      <c r="J33886">
        <v>0</v>
      </c>
      <c r="K33886">
        <v>40000</v>
      </c>
      <c r="L33886">
        <v>0</v>
      </c>
      <c r="M33886" s="2" t="s">
        <v>213</v>
      </c>
      <c r="N33886" s="2" t="s">
        <v>214</v>
      </c>
      <c r="O33886">
        <v>0</v>
      </c>
      <c r="P33886">
        <v>0</v>
      </c>
      <c r="Q33886" s="2"/>
      <c r="R33886" s="2" t="s">
        <v>44</v>
      </c>
      <c r="S33886" s="2" t="s">
        <v>1351</v>
      </c>
      <c r="T33886" s="2" t="s">
        <v>110</v>
      </c>
      <c r="U33886" s="2" t="s">
        <v>121</v>
      </c>
      <c r="Y33886" s="1"/>
      <c r="Z33886" s="1"/>
      <c r="AA33886" s="1"/>
      <c r="AB33886" s="2"/>
      <c r="AC33886">
        <v>10000</v>
      </c>
      <c r="AD33886">
        <v>0</v>
      </c>
      <c r="AE33886" s="2"/>
      <c r="AF33886" s="2"/>
      <c r="AG33886" s="2"/>
      <c r="AJ33886">
        <v>0</v>
      </c>
      <c r="AK33886">
        <v>22</v>
      </c>
    </row>
    <row r="33887" spans="1:37" x14ac:dyDescent="0.3">
      <c r="A33887" s="2" t="s">
        <v>5007</v>
      </c>
      <c r="B33887" s="2" t="s">
        <v>5008</v>
      </c>
      <c r="C33887" s="2" t="s">
        <v>4000</v>
      </c>
      <c r="D33887" s="2"/>
      <c r="E33887" s="2"/>
      <c r="F33887" s="2"/>
      <c r="G33887" s="2" t="s">
        <v>1034</v>
      </c>
      <c r="H33887" s="1">
        <v>1</v>
      </c>
      <c r="I33887" s="2" t="s">
        <v>1034</v>
      </c>
      <c r="J33887">
        <v>0</v>
      </c>
      <c r="K33887">
        <v>40000</v>
      </c>
      <c r="L33887">
        <v>0</v>
      </c>
      <c r="M33887" s="2" t="s">
        <v>986</v>
      </c>
      <c r="N33887" s="2" t="s">
        <v>987</v>
      </c>
      <c r="O33887">
        <v>0</v>
      </c>
      <c r="P33887">
        <v>0</v>
      </c>
      <c r="Q33887" s="2"/>
      <c r="R33887" s="2" t="s">
        <v>44</v>
      </c>
      <c r="S33887" s="2" t="s">
        <v>1351</v>
      </c>
      <c r="T33887" s="2" t="s">
        <v>110</v>
      </c>
      <c r="U33887" s="2" t="s">
        <v>121</v>
      </c>
      <c r="Y33887" s="1"/>
      <c r="Z33887" s="1"/>
      <c r="AA33887" s="1"/>
      <c r="AB33887" s="2"/>
      <c r="AC33887">
        <v>10000</v>
      </c>
      <c r="AD33887">
        <v>0</v>
      </c>
      <c r="AE33887" s="2"/>
      <c r="AF33887" s="2"/>
      <c r="AG33887" s="2"/>
      <c r="AJ33887">
        <v>0</v>
      </c>
      <c r="AK33887">
        <v>22</v>
      </c>
    </row>
    <row r="33888" spans="1:37" x14ac:dyDescent="0.3">
      <c r="A33888" s="2" t="s">
        <v>5007</v>
      </c>
      <c r="B33888" s="2" t="s">
        <v>5008</v>
      </c>
      <c r="C33888" s="2" t="s">
        <v>4000</v>
      </c>
      <c r="D33888" s="2"/>
      <c r="E33888" s="2"/>
      <c r="F33888" s="2"/>
      <c r="G33888" s="2" t="s">
        <v>1034</v>
      </c>
      <c r="H33888" s="1">
        <v>1</v>
      </c>
      <c r="I33888" s="2" t="s">
        <v>1034</v>
      </c>
      <c r="J33888">
        <v>0</v>
      </c>
      <c r="K33888">
        <v>40000</v>
      </c>
      <c r="L33888">
        <v>0</v>
      </c>
      <c r="M33888" s="2" t="s">
        <v>3310</v>
      </c>
      <c r="N33888" s="2" t="s">
        <v>3311</v>
      </c>
      <c r="O33888">
        <v>0</v>
      </c>
      <c r="P33888">
        <v>0</v>
      </c>
      <c r="Q33888" s="2"/>
      <c r="R33888" s="2" t="s">
        <v>44</v>
      </c>
      <c r="S33888" s="2" t="s">
        <v>1351</v>
      </c>
      <c r="T33888" s="2" t="s">
        <v>110</v>
      </c>
      <c r="U33888" s="2" t="s">
        <v>121</v>
      </c>
      <c r="Y33888" s="1"/>
      <c r="Z33888" s="1"/>
      <c r="AA33888" s="1"/>
      <c r="AB33888" s="2"/>
      <c r="AC33888">
        <v>10000</v>
      </c>
      <c r="AD33888">
        <v>0</v>
      </c>
      <c r="AE33888" s="2"/>
      <c r="AF33888" s="2"/>
      <c r="AG33888" s="2"/>
      <c r="AJ33888">
        <v>0</v>
      </c>
      <c r="AK33888">
        <v>22</v>
      </c>
    </row>
    <row r="33889" spans="1:37" x14ac:dyDescent="0.3">
      <c r="A33889" s="2" t="s">
        <v>5007</v>
      </c>
      <c r="B33889" s="2" t="s">
        <v>5008</v>
      </c>
      <c r="C33889" s="2" t="s">
        <v>4000</v>
      </c>
      <c r="D33889" s="2"/>
      <c r="E33889" s="2"/>
      <c r="F33889" s="2"/>
      <c r="G33889" s="2" t="s">
        <v>1034</v>
      </c>
      <c r="H33889" s="1">
        <v>1</v>
      </c>
      <c r="I33889" s="2" t="s">
        <v>1034</v>
      </c>
      <c r="J33889">
        <v>0</v>
      </c>
      <c r="K33889">
        <v>40000</v>
      </c>
      <c r="L33889">
        <v>0</v>
      </c>
      <c r="M33889" s="2" t="s">
        <v>1527</v>
      </c>
      <c r="N33889" s="2" t="s">
        <v>1528</v>
      </c>
      <c r="O33889">
        <v>0</v>
      </c>
      <c r="P33889">
        <v>0</v>
      </c>
      <c r="Q33889" s="2"/>
      <c r="R33889" s="2" t="s">
        <v>44</v>
      </c>
      <c r="S33889" s="2" t="s">
        <v>1351</v>
      </c>
      <c r="T33889" s="2" t="s">
        <v>110</v>
      </c>
      <c r="U33889" s="2" t="s">
        <v>121</v>
      </c>
      <c r="Y33889" s="1"/>
      <c r="Z33889" s="1"/>
      <c r="AA33889" s="1"/>
      <c r="AB33889" s="2"/>
      <c r="AC33889">
        <v>10000</v>
      </c>
      <c r="AD33889">
        <v>0</v>
      </c>
      <c r="AE33889" s="2"/>
      <c r="AF33889" s="2"/>
      <c r="AG33889" s="2"/>
      <c r="AJ33889">
        <v>0</v>
      </c>
      <c r="AK33889">
        <v>22</v>
      </c>
    </row>
    <row r="33890" spans="1:37" x14ac:dyDescent="0.3">
      <c r="A33890" s="2" t="s">
        <v>5007</v>
      </c>
      <c r="B33890" s="2" t="s">
        <v>5008</v>
      </c>
      <c r="C33890" s="2" t="s">
        <v>4000</v>
      </c>
      <c r="D33890" s="2"/>
      <c r="E33890" s="2"/>
      <c r="F33890" s="2"/>
      <c r="G33890" s="2" t="s">
        <v>1034</v>
      </c>
      <c r="H33890" s="1">
        <v>1</v>
      </c>
      <c r="I33890" s="2" t="s">
        <v>1034</v>
      </c>
      <c r="J33890">
        <v>0</v>
      </c>
      <c r="K33890">
        <v>40000</v>
      </c>
      <c r="L33890">
        <v>0</v>
      </c>
      <c r="M33890" s="2" t="s">
        <v>3312</v>
      </c>
      <c r="N33890" s="2" t="s">
        <v>3313</v>
      </c>
      <c r="O33890">
        <v>0</v>
      </c>
      <c r="P33890">
        <v>0</v>
      </c>
      <c r="Q33890" s="2"/>
      <c r="R33890" s="2" t="s">
        <v>44</v>
      </c>
      <c r="S33890" s="2" t="s">
        <v>1351</v>
      </c>
      <c r="T33890" s="2" t="s">
        <v>110</v>
      </c>
      <c r="U33890" s="2" t="s">
        <v>121</v>
      </c>
      <c r="Y33890" s="1"/>
      <c r="Z33890" s="1"/>
      <c r="AA33890" s="1"/>
      <c r="AB33890" s="2"/>
      <c r="AC33890">
        <v>10000</v>
      </c>
      <c r="AD33890">
        <v>0</v>
      </c>
      <c r="AE33890" s="2"/>
      <c r="AF33890" s="2"/>
      <c r="AG33890" s="2"/>
      <c r="AJ33890">
        <v>0</v>
      </c>
      <c r="AK33890">
        <v>22</v>
      </c>
    </row>
    <row r="33891" spans="1:37" x14ac:dyDescent="0.3">
      <c r="A33891" s="2" t="s">
        <v>5007</v>
      </c>
      <c r="B33891" s="2" t="s">
        <v>5008</v>
      </c>
      <c r="C33891" s="2" t="s">
        <v>4000</v>
      </c>
      <c r="D33891" s="2"/>
      <c r="E33891" s="2"/>
      <c r="F33891" s="2"/>
      <c r="G33891" s="2" t="s">
        <v>1034</v>
      </c>
      <c r="H33891" s="1">
        <v>1</v>
      </c>
      <c r="I33891" s="2" t="s">
        <v>1034</v>
      </c>
      <c r="J33891">
        <v>0</v>
      </c>
      <c r="K33891">
        <v>40000</v>
      </c>
      <c r="L33891">
        <v>0</v>
      </c>
      <c r="M33891" s="2" t="s">
        <v>3295</v>
      </c>
      <c r="N33891" s="2" t="s">
        <v>3296</v>
      </c>
      <c r="O33891">
        <v>0</v>
      </c>
      <c r="P33891">
        <v>0</v>
      </c>
      <c r="Q33891" s="2"/>
      <c r="R33891" s="2" t="s">
        <v>44</v>
      </c>
      <c r="S33891" s="2" t="s">
        <v>1351</v>
      </c>
      <c r="T33891" s="2" t="s">
        <v>110</v>
      </c>
      <c r="U33891" s="2" t="s">
        <v>121</v>
      </c>
      <c r="Y33891" s="1"/>
      <c r="Z33891" s="1"/>
      <c r="AA33891" s="1"/>
      <c r="AB33891" s="2"/>
      <c r="AC33891">
        <v>10000</v>
      </c>
      <c r="AD33891">
        <v>0</v>
      </c>
      <c r="AE33891" s="2"/>
      <c r="AF33891" s="2"/>
      <c r="AG33891" s="2"/>
      <c r="AJ33891">
        <v>0</v>
      </c>
      <c r="AK33891">
        <v>22</v>
      </c>
    </row>
    <row r="33892" spans="1:37" x14ac:dyDescent="0.3">
      <c r="A33892" s="2" t="s">
        <v>5007</v>
      </c>
      <c r="B33892" s="2" t="s">
        <v>5008</v>
      </c>
      <c r="C33892" s="2" t="s">
        <v>4000</v>
      </c>
      <c r="D33892" s="2"/>
      <c r="E33892" s="2"/>
      <c r="F33892" s="2"/>
      <c r="G33892" s="2" t="s">
        <v>1034</v>
      </c>
      <c r="H33892" s="1">
        <v>1</v>
      </c>
      <c r="I33892" s="2" t="s">
        <v>1034</v>
      </c>
      <c r="J33892">
        <v>0</v>
      </c>
      <c r="K33892">
        <v>40000</v>
      </c>
      <c r="L33892">
        <v>0</v>
      </c>
      <c r="M33892" s="2" t="s">
        <v>75</v>
      </c>
      <c r="N33892" s="2" t="s">
        <v>76</v>
      </c>
      <c r="O33892">
        <v>0</v>
      </c>
      <c r="P33892">
        <v>0</v>
      </c>
      <c r="Q33892" s="2"/>
      <c r="R33892" s="2" t="s">
        <v>44</v>
      </c>
      <c r="S33892" s="2" t="s">
        <v>1351</v>
      </c>
      <c r="T33892" s="2" t="s">
        <v>110</v>
      </c>
      <c r="U33892" s="2" t="s">
        <v>121</v>
      </c>
      <c r="Y33892" s="1"/>
      <c r="Z33892" s="1"/>
      <c r="AA33892" s="1"/>
      <c r="AB33892" s="2"/>
      <c r="AC33892">
        <v>10000</v>
      </c>
      <c r="AD33892">
        <v>0</v>
      </c>
      <c r="AE33892" s="2"/>
      <c r="AF33892" s="2"/>
      <c r="AG33892" s="2"/>
      <c r="AJ33892">
        <v>0</v>
      </c>
      <c r="AK33892">
        <v>22</v>
      </c>
    </row>
    <row r="33893" spans="1:37" x14ac:dyDescent="0.3">
      <c r="A33893" s="2" t="s">
        <v>5007</v>
      </c>
      <c r="B33893" s="2" t="s">
        <v>5008</v>
      </c>
      <c r="C33893" s="2" t="s">
        <v>4000</v>
      </c>
      <c r="D33893" s="2"/>
      <c r="E33893" s="2"/>
      <c r="F33893" s="2"/>
      <c r="G33893" s="2" t="s">
        <v>1034</v>
      </c>
      <c r="H33893" s="1">
        <v>1</v>
      </c>
      <c r="I33893" s="2" t="s">
        <v>1034</v>
      </c>
      <c r="J33893">
        <v>0</v>
      </c>
      <c r="K33893">
        <v>40000</v>
      </c>
      <c r="L33893">
        <v>0</v>
      </c>
      <c r="M33893" s="2" t="s">
        <v>956</v>
      </c>
      <c r="N33893" s="2" t="s">
        <v>957</v>
      </c>
      <c r="O33893">
        <v>0</v>
      </c>
      <c r="P33893">
        <v>0</v>
      </c>
      <c r="Q33893" s="2"/>
      <c r="R33893" s="2" t="s">
        <v>44</v>
      </c>
      <c r="S33893" s="2" t="s">
        <v>1351</v>
      </c>
      <c r="T33893" s="2" t="s">
        <v>110</v>
      </c>
      <c r="U33893" s="2" t="s">
        <v>121</v>
      </c>
      <c r="Y33893" s="1"/>
      <c r="Z33893" s="1"/>
      <c r="AA33893" s="1"/>
      <c r="AB33893" s="2"/>
      <c r="AC33893">
        <v>10000</v>
      </c>
      <c r="AD33893">
        <v>0</v>
      </c>
      <c r="AE33893" s="2"/>
      <c r="AF33893" s="2"/>
      <c r="AG33893" s="2"/>
      <c r="AJ33893">
        <v>0</v>
      </c>
      <c r="AK33893">
        <v>22</v>
      </c>
    </row>
    <row r="33894" spans="1:37" x14ac:dyDescent="0.3">
      <c r="A33894" s="2" t="s">
        <v>5007</v>
      </c>
      <c r="B33894" s="2" t="s">
        <v>5008</v>
      </c>
      <c r="C33894" s="2" t="s">
        <v>4000</v>
      </c>
      <c r="D33894" s="2"/>
      <c r="E33894" s="2"/>
      <c r="F33894" s="2"/>
      <c r="G33894" s="2" t="s">
        <v>1034</v>
      </c>
      <c r="H33894" s="1">
        <v>1</v>
      </c>
      <c r="I33894" s="2" t="s">
        <v>1034</v>
      </c>
      <c r="J33894">
        <v>0</v>
      </c>
      <c r="K33894">
        <v>40000</v>
      </c>
      <c r="L33894">
        <v>0</v>
      </c>
      <c r="M33894" s="2" t="s">
        <v>3293</v>
      </c>
      <c r="N33894" s="2" t="s">
        <v>3294</v>
      </c>
      <c r="O33894">
        <v>0</v>
      </c>
      <c r="P33894">
        <v>0</v>
      </c>
      <c r="Q33894" s="2"/>
      <c r="R33894" s="2" t="s">
        <v>44</v>
      </c>
      <c r="S33894" s="2" t="s">
        <v>1351</v>
      </c>
      <c r="T33894" s="2" t="s">
        <v>110</v>
      </c>
      <c r="U33894" s="2" t="s">
        <v>121</v>
      </c>
      <c r="Y33894" s="1"/>
      <c r="Z33894" s="1"/>
      <c r="AA33894" s="1"/>
      <c r="AB33894" s="2"/>
      <c r="AC33894">
        <v>10000</v>
      </c>
      <c r="AD33894">
        <v>0</v>
      </c>
      <c r="AE33894" s="2"/>
      <c r="AF33894" s="2"/>
      <c r="AG33894" s="2"/>
      <c r="AJ33894">
        <v>0</v>
      </c>
      <c r="AK33894">
        <v>22</v>
      </c>
    </row>
    <row r="33895" spans="1:37" x14ac:dyDescent="0.3">
      <c r="A33895" s="2" t="s">
        <v>5007</v>
      </c>
      <c r="B33895" s="2" t="s">
        <v>5008</v>
      </c>
      <c r="C33895" s="2" t="s">
        <v>4000</v>
      </c>
      <c r="D33895" s="2"/>
      <c r="E33895" s="2"/>
      <c r="F33895" s="2"/>
      <c r="G33895" s="2" t="s">
        <v>1034</v>
      </c>
      <c r="H33895" s="1">
        <v>1</v>
      </c>
      <c r="I33895" s="2" t="s">
        <v>1034</v>
      </c>
      <c r="J33895">
        <v>0</v>
      </c>
      <c r="K33895">
        <v>40000</v>
      </c>
      <c r="L33895">
        <v>0</v>
      </c>
      <c r="M33895" s="2" t="s">
        <v>126</v>
      </c>
      <c r="N33895" s="2" t="s">
        <v>127</v>
      </c>
      <c r="O33895">
        <v>0</v>
      </c>
      <c r="P33895">
        <v>0</v>
      </c>
      <c r="Q33895" s="2"/>
      <c r="R33895" s="2" t="s">
        <v>44</v>
      </c>
      <c r="S33895" s="2" t="s">
        <v>1351</v>
      </c>
      <c r="T33895" s="2" t="s">
        <v>110</v>
      </c>
      <c r="U33895" s="2" t="s">
        <v>121</v>
      </c>
      <c r="Y33895" s="1"/>
      <c r="Z33895" s="1"/>
      <c r="AA33895" s="1"/>
      <c r="AB33895" s="2"/>
      <c r="AC33895">
        <v>10000</v>
      </c>
      <c r="AD33895">
        <v>0</v>
      </c>
      <c r="AE33895" s="2"/>
      <c r="AF33895" s="2"/>
      <c r="AG33895" s="2"/>
      <c r="AJ33895">
        <v>0</v>
      </c>
      <c r="AK33895">
        <v>22</v>
      </c>
    </row>
    <row r="33896" spans="1:37" x14ac:dyDescent="0.3">
      <c r="A33896" s="2" t="s">
        <v>5007</v>
      </c>
      <c r="B33896" s="2" t="s">
        <v>5008</v>
      </c>
      <c r="C33896" s="2" t="s">
        <v>4000</v>
      </c>
      <c r="D33896" s="2"/>
      <c r="E33896" s="2"/>
      <c r="F33896" s="2"/>
      <c r="G33896" s="2" t="s">
        <v>1034</v>
      </c>
      <c r="H33896" s="1">
        <v>1</v>
      </c>
      <c r="I33896" s="2" t="s">
        <v>1034</v>
      </c>
      <c r="J33896">
        <v>0</v>
      </c>
      <c r="K33896">
        <v>40000</v>
      </c>
      <c r="L33896">
        <v>0</v>
      </c>
      <c r="M33896" s="2" t="s">
        <v>42</v>
      </c>
      <c r="N33896" s="2" t="s">
        <v>43</v>
      </c>
      <c r="O33896">
        <v>0</v>
      </c>
      <c r="P33896">
        <v>0</v>
      </c>
      <c r="Q33896" s="2"/>
      <c r="R33896" s="2" t="s">
        <v>44</v>
      </c>
      <c r="S33896" s="2" t="s">
        <v>1351</v>
      </c>
      <c r="T33896" s="2" t="s">
        <v>110</v>
      </c>
      <c r="U33896" s="2" t="s">
        <v>121</v>
      </c>
      <c r="Y33896" s="1"/>
      <c r="Z33896" s="1"/>
      <c r="AA33896" s="1"/>
      <c r="AB33896" s="2"/>
      <c r="AC33896">
        <v>10000</v>
      </c>
      <c r="AD33896">
        <v>0</v>
      </c>
      <c r="AE33896" s="2"/>
      <c r="AF33896" s="2"/>
      <c r="AG33896" s="2"/>
      <c r="AJ33896">
        <v>0</v>
      </c>
      <c r="AK33896">
        <v>22</v>
      </c>
    </row>
    <row r="33897" spans="1:37" x14ac:dyDescent="0.3">
      <c r="A33897" s="2" t="s">
        <v>5007</v>
      </c>
      <c r="B33897" s="2" t="s">
        <v>5008</v>
      </c>
      <c r="C33897" s="2" t="s">
        <v>4000</v>
      </c>
      <c r="D33897" s="2"/>
      <c r="E33897" s="2"/>
      <c r="F33897" s="2"/>
      <c r="G33897" s="2" t="s">
        <v>1034</v>
      </c>
      <c r="H33897" s="1">
        <v>1</v>
      </c>
      <c r="I33897" s="2" t="s">
        <v>1034</v>
      </c>
      <c r="J33897">
        <v>0</v>
      </c>
      <c r="K33897">
        <v>40000</v>
      </c>
      <c r="L33897">
        <v>0</v>
      </c>
      <c r="M33897" s="2" t="s">
        <v>237</v>
      </c>
      <c r="N33897" s="2" t="s">
        <v>238</v>
      </c>
      <c r="O33897">
        <v>0</v>
      </c>
      <c r="P33897">
        <v>0</v>
      </c>
      <c r="Q33897" s="2"/>
      <c r="R33897" s="2" t="s">
        <v>44</v>
      </c>
      <c r="S33897" s="2" t="s">
        <v>1351</v>
      </c>
      <c r="T33897" s="2" t="s">
        <v>110</v>
      </c>
      <c r="U33897" s="2" t="s">
        <v>121</v>
      </c>
      <c r="Y33897" s="1"/>
      <c r="Z33897" s="1"/>
      <c r="AA33897" s="1"/>
      <c r="AB33897" s="2"/>
      <c r="AC33897">
        <v>10000</v>
      </c>
      <c r="AD33897">
        <v>0</v>
      </c>
      <c r="AE33897" s="2"/>
      <c r="AF33897" s="2"/>
      <c r="AG33897" s="2"/>
      <c r="AJ33897">
        <v>0</v>
      </c>
      <c r="AK33897">
        <v>22</v>
      </c>
    </row>
    <row r="33898" spans="1:37" x14ac:dyDescent="0.3">
      <c r="A33898" s="2" t="s">
        <v>5007</v>
      </c>
      <c r="B33898" s="2" t="s">
        <v>5008</v>
      </c>
      <c r="C33898" s="2" t="s">
        <v>4000</v>
      </c>
      <c r="D33898" s="2"/>
      <c r="E33898" s="2"/>
      <c r="F33898" s="2"/>
      <c r="G33898" s="2" t="s">
        <v>1034</v>
      </c>
      <c r="H33898" s="1">
        <v>1</v>
      </c>
      <c r="I33898" s="2" t="s">
        <v>1034</v>
      </c>
      <c r="J33898">
        <v>0</v>
      </c>
      <c r="K33898">
        <v>40000</v>
      </c>
      <c r="L33898">
        <v>0</v>
      </c>
      <c r="M33898" s="2" t="s">
        <v>3291</v>
      </c>
      <c r="N33898" s="2" t="s">
        <v>3292</v>
      </c>
      <c r="O33898">
        <v>0</v>
      </c>
      <c r="P33898">
        <v>0</v>
      </c>
      <c r="Q33898" s="2"/>
      <c r="R33898" s="2" t="s">
        <v>44</v>
      </c>
      <c r="S33898" s="2" t="s">
        <v>1351</v>
      </c>
      <c r="T33898" s="2" t="s">
        <v>110</v>
      </c>
      <c r="U33898" s="2" t="s">
        <v>121</v>
      </c>
      <c r="Y33898" s="1"/>
      <c r="Z33898" s="1"/>
      <c r="AA33898" s="1"/>
      <c r="AB33898" s="2"/>
      <c r="AC33898">
        <v>10000</v>
      </c>
      <c r="AD33898">
        <v>0</v>
      </c>
      <c r="AE33898" s="2"/>
      <c r="AF33898" s="2"/>
      <c r="AG33898" s="2"/>
      <c r="AJ33898">
        <v>0</v>
      </c>
      <c r="AK33898">
        <v>22</v>
      </c>
    </row>
    <row r="33899" spans="1:37" x14ac:dyDescent="0.3">
      <c r="A33899" s="2" t="s">
        <v>5007</v>
      </c>
      <c r="B33899" s="2" t="s">
        <v>5008</v>
      </c>
      <c r="C33899" s="2" t="s">
        <v>4000</v>
      </c>
      <c r="D33899" s="2"/>
      <c r="E33899" s="2"/>
      <c r="F33899" s="2"/>
      <c r="G33899" s="2" t="s">
        <v>1034</v>
      </c>
      <c r="H33899" s="1">
        <v>1</v>
      </c>
      <c r="I33899" s="2" t="s">
        <v>1034</v>
      </c>
      <c r="J33899">
        <v>0</v>
      </c>
      <c r="K33899">
        <v>40000</v>
      </c>
      <c r="L33899">
        <v>0</v>
      </c>
      <c r="M33899" s="2" t="s">
        <v>308</v>
      </c>
      <c r="N33899" s="2" t="s">
        <v>309</v>
      </c>
      <c r="O33899">
        <v>0</v>
      </c>
      <c r="P33899">
        <v>0</v>
      </c>
      <c r="Q33899" s="2"/>
      <c r="R33899" s="2" t="s">
        <v>44</v>
      </c>
      <c r="S33899" s="2" t="s">
        <v>1351</v>
      </c>
      <c r="T33899" s="2" t="s">
        <v>110</v>
      </c>
      <c r="U33899" s="2" t="s">
        <v>121</v>
      </c>
      <c r="Y33899" s="1"/>
      <c r="Z33899" s="1"/>
      <c r="AA33899" s="1"/>
      <c r="AB33899" s="2"/>
      <c r="AC33899">
        <v>10000</v>
      </c>
      <c r="AD33899">
        <v>0</v>
      </c>
      <c r="AE33899" s="2"/>
      <c r="AF33899" s="2"/>
      <c r="AG33899" s="2"/>
      <c r="AJ33899">
        <v>0</v>
      </c>
      <c r="AK33899">
        <v>22</v>
      </c>
    </row>
    <row r="33900" spans="1:37" x14ac:dyDescent="0.3">
      <c r="A33900" s="2" t="s">
        <v>5007</v>
      </c>
      <c r="B33900" s="2" t="s">
        <v>5008</v>
      </c>
      <c r="C33900" s="2" t="s">
        <v>4000</v>
      </c>
      <c r="D33900" s="2"/>
      <c r="E33900" s="2"/>
      <c r="F33900" s="2"/>
      <c r="G33900" s="2" t="s">
        <v>1034</v>
      </c>
      <c r="H33900" s="1">
        <v>1</v>
      </c>
      <c r="I33900" s="2" t="s">
        <v>1034</v>
      </c>
      <c r="J33900">
        <v>0</v>
      </c>
      <c r="K33900">
        <v>40000</v>
      </c>
      <c r="L33900">
        <v>0</v>
      </c>
      <c r="M33900" s="2" t="s">
        <v>3314</v>
      </c>
      <c r="N33900" s="2" t="s">
        <v>3315</v>
      </c>
      <c r="O33900">
        <v>0</v>
      </c>
      <c r="P33900">
        <v>0</v>
      </c>
      <c r="Q33900" s="2"/>
      <c r="R33900" s="2" t="s">
        <v>44</v>
      </c>
      <c r="S33900" s="2" t="s">
        <v>1351</v>
      </c>
      <c r="T33900" s="2" t="s">
        <v>110</v>
      </c>
      <c r="U33900" s="2" t="s">
        <v>121</v>
      </c>
      <c r="Y33900" s="1"/>
      <c r="Z33900" s="1"/>
      <c r="AA33900" s="1"/>
      <c r="AB33900" s="2"/>
      <c r="AC33900">
        <v>10000</v>
      </c>
      <c r="AD33900">
        <v>0</v>
      </c>
      <c r="AE33900" s="2"/>
      <c r="AF33900" s="2"/>
      <c r="AG33900" s="2"/>
      <c r="AJ33900">
        <v>0</v>
      </c>
      <c r="AK33900">
        <v>22</v>
      </c>
    </row>
    <row r="33901" spans="1:37" x14ac:dyDescent="0.3">
      <c r="A33901" s="2" t="s">
        <v>5007</v>
      </c>
      <c r="B33901" s="2" t="s">
        <v>5008</v>
      </c>
      <c r="C33901" s="2" t="s">
        <v>4000</v>
      </c>
      <c r="D33901" s="2"/>
      <c r="E33901" s="2"/>
      <c r="F33901" s="2"/>
      <c r="G33901" s="2" t="s">
        <v>1034</v>
      </c>
      <c r="H33901" s="1">
        <v>1</v>
      </c>
      <c r="I33901" s="2" t="s">
        <v>1034</v>
      </c>
      <c r="J33901">
        <v>0</v>
      </c>
      <c r="K33901">
        <v>40000</v>
      </c>
      <c r="L33901">
        <v>0</v>
      </c>
      <c r="M33901" s="2" t="s">
        <v>1023</v>
      </c>
      <c r="N33901" s="2" t="s">
        <v>3318</v>
      </c>
      <c r="O33901">
        <v>0</v>
      </c>
      <c r="P33901">
        <v>0</v>
      </c>
      <c r="Q33901" s="2"/>
      <c r="R33901" s="2" t="s">
        <v>44</v>
      </c>
      <c r="S33901" s="2" t="s">
        <v>1351</v>
      </c>
      <c r="T33901" s="2" t="s">
        <v>110</v>
      </c>
      <c r="U33901" s="2" t="s">
        <v>121</v>
      </c>
      <c r="Y33901" s="1"/>
      <c r="Z33901" s="1"/>
      <c r="AA33901" s="1"/>
      <c r="AB33901" s="2"/>
      <c r="AC33901">
        <v>10000</v>
      </c>
      <c r="AD33901">
        <v>0</v>
      </c>
      <c r="AE33901" s="2"/>
      <c r="AF33901" s="2"/>
      <c r="AG33901" s="2"/>
      <c r="AJ33901">
        <v>0</v>
      </c>
      <c r="AK33901">
        <v>22</v>
      </c>
    </row>
    <row r="33902" spans="1:37" x14ac:dyDescent="0.3">
      <c r="A33902" s="2" t="s">
        <v>5007</v>
      </c>
      <c r="B33902" s="2" t="s">
        <v>5008</v>
      </c>
      <c r="C33902" s="2" t="s">
        <v>4000</v>
      </c>
      <c r="D33902" s="2"/>
      <c r="E33902" s="2"/>
      <c r="F33902" s="2"/>
      <c r="G33902" s="2" t="s">
        <v>1034</v>
      </c>
      <c r="H33902" s="1">
        <v>1</v>
      </c>
      <c r="I33902" s="2" t="s">
        <v>1034</v>
      </c>
      <c r="J33902">
        <v>0</v>
      </c>
      <c r="K33902">
        <v>40000</v>
      </c>
      <c r="L33902">
        <v>0</v>
      </c>
      <c r="M33902" s="2" t="s">
        <v>3316</v>
      </c>
      <c r="N33902" s="2" t="s">
        <v>3317</v>
      </c>
      <c r="O33902">
        <v>0</v>
      </c>
      <c r="P33902">
        <v>0</v>
      </c>
      <c r="Q33902" s="2"/>
      <c r="R33902" s="2" t="s">
        <v>44</v>
      </c>
      <c r="S33902" s="2" t="s">
        <v>1351</v>
      </c>
      <c r="T33902" s="2" t="s">
        <v>110</v>
      </c>
      <c r="U33902" s="2" t="s">
        <v>121</v>
      </c>
      <c r="Y33902" s="1"/>
      <c r="Z33902" s="1"/>
      <c r="AA33902" s="1"/>
      <c r="AB33902" s="2"/>
      <c r="AC33902">
        <v>10000</v>
      </c>
      <c r="AD33902">
        <v>0</v>
      </c>
      <c r="AE33902" s="2"/>
      <c r="AF33902" s="2"/>
      <c r="AG33902" s="2"/>
      <c r="AJ33902">
        <v>0</v>
      </c>
      <c r="AK33902">
        <v>22</v>
      </c>
    </row>
    <row r="33903" spans="1:37" x14ac:dyDescent="0.3">
      <c r="A33903" s="2" t="s">
        <v>5007</v>
      </c>
      <c r="B33903" s="2" t="s">
        <v>5008</v>
      </c>
      <c r="C33903" s="2" t="s">
        <v>4000</v>
      </c>
      <c r="D33903" s="2"/>
      <c r="E33903" s="2"/>
      <c r="F33903" s="2"/>
      <c r="G33903" s="2" t="s">
        <v>1034</v>
      </c>
      <c r="H33903" s="1">
        <v>1</v>
      </c>
      <c r="I33903" s="2" t="s">
        <v>1034</v>
      </c>
      <c r="J33903">
        <v>0</v>
      </c>
      <c r="K33903">
        <v>40000</v>
      </c>
      <c r="L33903">
        <v>0</v>
      </c>
      <c r="M33903" s="2" t="s">
        <v>1149</v>
      </c>
      <c r="N33903" s="2" t="s">
        <v>1150</v>
      </c>
      <c r="O33903">
        <v>0</v>
      </c>
      <c r="P33903">
        <v>0</v>
      </c>
      <c r="Q33903" s="2"/>
      <c r="R33903" s="2" t="s">
        <v>44</v>
      </c>
      <c r="S33903" s="2" t="s">
        <v>1351</v>
      </c>
      <c r="T33903" s="2" t="s">
        <v>110</v>
      </c>
      <c r="U33903" s="2" t="s">
        <v>121</v>
      </c>
      <c r="Y33903" s="1"/>
      <c r="Z33903" s="1"/>
      <c r="AA33903" s="1"/>
      <c r="AB33903" s="2"/>
      <c r="AC33903">
        <v>10000</v>
      </c>
      <c r="AD33903">
        <v>0</v>
      </c>
      <c r="AE33903" s="2"/>
      <c r="AF33903" s="2"/>
      <c r="AG33903" s="2"/>
      <c r="AJ33903">
        <v>0</v>
      </c>
      <c r="AK33903">
        <v>22</v>
      </c>
    </row>
    <row r="33904" spans="1:37" x14ac:dyDescent="0.3">
      <c r="A33904" s="2" t="s">
        <v>5007</v>
      </c>
      <c r="B33904" s="2" t="s">
        <v>5008</v>
      </c>
      <c r="C33904" s="2" t="s">
        <v>4000</v>
      </c>
      <c r="D33904" s="2"/>
      <c r="E33904" s="2"/>
      <c r="F33904" s="2"/>
      <c r="G33904" s="2" t="s">
        <v>1034</v>
      </c>
      <c r="H33904" s="1">
        <v>1</v>
      </c>
      <c r="I33904" s="2" t="s">
        <v>1034</v>
      </c>
      <c r="J33904">
        <v>0</v>
      </c>
      <c r="K33904">
        <v>40000</v>
      </c>
      <c r="L33904">
        <v>0</v>
      </c>
      <c r="M33904" s="2" t="s">
        <v>115</v>
      </c>
      <c r="N33904" s="2" t="s">
        <v>116</v>
      </c>
      <c r="O33904">
        <v>0</v>
      </c>
      <c r="P33904">
        <v>0</v>
      </c>
      <c r="Q33904" s="2"/>
      <c r="R33904" s="2" t="s">
        <v>44</v>
      </c>
      <c r="S33904" s="2" t="s">
        <v>1351</v>
      </c>
      <c r="T33904" s="2" t="s">
        <v>110</v>
      </c>
      <c r="U33904" s="2" t="s">
        <v>121</v>
      </c>
      <c r="Y33904" s="1"/>
      <c r="Z33904" s="1"/>
      <c r="AA33904" s="1"/>
      <c r="AB33904" s="2"/>
      <c r="AC33904">
        <v>10000</v>
      </c>
      <c r="AD33904">
        <v>0</v>
      </c>
      <c r="AE33904" s="2"/>
      <c r="AF33904" s="2"/>
      <c r="AG33904" s="2"/>
      <c r="AJ33904">
        <v>0</v>
      </c>
      <c r="AK33904">
        <v>22</v>
      </c>
    </row>
    <row r="33905" spans="1:37" x14ac:dyDescent="0.3">
      <c r="A33905" s="2" t="s">
        <v>5007</v>
      </c>
      <c r="B33905" s="2" t="s">
        <v>5008</v>
      </c>
      <c r="C33905" s="2" t="s">
        <v>4000</v>
      </c>
      <c r="D33905" s="2"/>
      <c r="E33905" s="2"/>
      <c r="F33905" s="2"/>
      <c r="G33905" s="2" t="s">
        <v>1034</v>
      </c>
      <c r="H33905" s="1">
        <v>1</v>
      </c>
      <c r="I33905" s="2" t="s">
        <v>1034</v>
      </c>
      <c r="J33905">
        <v>0</v>
      </c>
      <c r="K33905">
        <v>40000</v>
      </c>
      <c r="L33905">
        <v>0</v>
      </c>
      <c r="M33905" s="2" t="s">
        <v>3319</v>
      </c>
      <c r="N33905" s="2" t="s">
        <v>3320</v>
      </c>
      <c r="O33905">
        <v>0</v>
      </c>
      <c r="P33905">
        <v>0</v>
      </c>
      <c r="Q33905" s="2"/>
      <c r="R33905" s="2" t="s">
        <v>44</v>
      </c>
      <c r="S33905" s="2" t="s">
        <v>1351</v>
      </c>
      <c r="T33905" s="2" t="s">
        <v>110</v>
      </c>
      <c r="U33905" s="2" t="s">
        <v>121</v>
      </c>
      <c r="Y33905" s="1"/>
      <c r="Z33905" s="1"/>
      <c r="AA33905" s="1"/>
      <c r="AB33905" s="2"/>
      <c r="AC33905">
        <v>10000</v>
      </c>
      <c r="AD33905">
        <v>0</v>
      </c>
      <c r="AE33905" s="2"/>
      <c r="AF33905" s="2"/>
      <c r="AG33905" s="2"/>
      <c r="AJ33905">
        <v>0</v>
      </c>
      <c r="AK33905">
        <v>22</v>
      </c>
    </row>
    <row r="33906" spans="1:37" x14ac:dyDescent="0.3">
      <c r="A33906" s="2" t="s">
        <v>5007</v>
      </c>
      <c r="B33906" s="2" t="s">
        <v>5008</v>
      </c>
      <c r="C33906" s="2" t="s">
        <v>4000</v>
      </c>
      <c r="D33906" s="2"/>
      <c r="E33906" s="2"/>
      <c r="F33906" s="2"/>
      <c r="G33906" s="2" t="s">
        <v>1034</v>
      </c>
      <c r="H33906" s="1">
        <v>1</v>
      </c>
      <c r="I33906" s="2" t="s">
        <v>1034</v>
      </c>
      <c r="J33906">
        <v>0</v>
      </c>
      <c r="K33906">
        <v>40000</v>
      </c>
      <c r="L33906">
        <v>0</v>
      </c>
      <c r="M33906" s="2" t="s">
        <v>3321</v>
      </c>
      <c r="N33906" s="2" t="s">
        <v>3322</v>
      </c>
      <c r="O33906">
        <v>0</v>
      </c>
      <c r="P33906">
        <v>0</v>
      </c>
      <c r="Q33906" s="2"/>
      <c r="R33906" s="2" t="s">
        <v>44</v>
      </c>
      <c r="S33906" s="2" t="s">
        <v>1351</v>
      </c>
      <c r="T33906" s="2" t="s">
        <v>110</v>
      </c>
      <c r="U33906" s="2" t="s">
        <v>121</v>
      </c>
      <c r="Y33906" s="1"/>
      <c r="Z33906" s="1"/>
      <c r="AA33906" s="1"/>
      <c r="AB33906" s="2"/>
      <c r="AC33906">
        <v>10000</v>
      </c>
      <c r="AD33906">
        <v>0</v>
      </c>
      <c r="AE33906" s="2"/>
      <c r="AF33906" s="2"/>
      <c r="AG33906" s="2"/>
      <c r="AJ33906">
        <v>0</v>
      </c>
      <c r="AK33906">
        <v>22</v>
      </c>
    </row>
    <row r="33907" spans="1:37" x14ac:dyDescent="0.3">
      <c r="A33907" s="2" t="s">
        <v>5009</v>
      </c>
      <c r="B33907" s="2" t="s">
        <v>5010</v>
      </c>
      <c r="C33907" s="2" t="s">
        <v>5011</v>
      </c>
      <c r="D33907" s="2"/>
      <c r="E33907" s="2"/>
      <c r="F33907" s="2"/>
      <c r="G33907" s="2" t="s">
        <v>1034</v>
      </c>
      <c r="H33907" s="1">
        <v>1</v>
      </c>
      <c r="I33907" s="2" t="s">
        <v>1034</v>
      </c>
      <c r="J33907">
        <v>0</v>
      </c>
      <c r="K33907">
        <v>15437149</v>
      </c>
      <c r="L33907">
        <v>0</v>
      </c>
      <c r="M33907" s="2" t="s">
        <v>3321</v>
      </c>
      <c r="N33907" s="2" t="s">
        <v>3322</v>
      </c>
      <c r="O33907">
        <v>0</v>
      </c>
      <c r="P33907">
        <v>0</v>
      </c>
      <c r="Q33907" s="2"/>
      <c r="R33907" s="2" t="s">
        <v>44</v>
      </c>
      <c r="S33907" s="2"/>
      <c r="T33907" s="2" t="s">
        <v>524</v>
      </c>
      <c r="U33907" s="2" t="s">
        <v>117</v>
      </c>
      <c r="Y33907" s="1"/>
      <c r="Z33907" s="1"/>
      <c r="AA33907" s="1"/>
      <c r="AB33907" s="2"/>
      <c r="AC33907">
        <v>0</v>
      </c>
      <c r="AD33907">
        <v>0</v>
      </c>
      <c r="AE33907" s="2"/>
      <c r="AF33907" s="2"/>
      <c r="AG33907" s="2"/>
      <c r="AJ33907">
        <v>0</v>
      </c>
    </row>
    <row r="33908" spans="1:37" x14ac:dyDescent="0.3">
      <c r="A33908" s="2" t="s">
        <v>5009</v>
      </c>
      <c r="B33908" s="2" t="s">
        <v>5010</v>
      </c>
      <c r="C33908" s="2" t="s">
        <v>5011</v>
      </c>
      <c r="D33908" s="2"/>
      <c r="E33908" s="2"/>
      <c r="F33908" s="2"/>
      <c r="G33908" s="2" t="s">
        <v>1034</v>
      </c>
      <c r="H33908" s="1">
        <v>1</v>
      </c>
      <c r="I33908" s="2" t="s">
        <v>1034</v>
      </c>
      <c r="J33908">
        <v>0</v>
      </c>
      <c r="K33908">
        <v>15437149</v>
      </c>
      <c r="L33908">
        <v>0</v>
      </c>
      <c r="M33908" s="2" t="s">
        <v>3319</v>
      </c>
      <c r="N33908" s="2" t="s">
        <v>3320</v>
      </c>
      <c r="O33908">
        <v>0</v>
      </c>
      <c r="P33908">
        <v>0</v>
      </c>
      <c r="Q33908" s="2"/>
      <c r="R33908" s="2" t="s">
        <v>44</v>
      </c>
      <c r="S33908" s="2"/>
      <c r="T33908" s="2" t="s">
        <v>524</v>
      </c>
      <c r="U33908" s="2" t="s">
        <v>117</v>
      </c>
      <c r="Y33908" s="1"/>
      <c r="Z33908" s="1"/>
      <c r="AA33908" s="1"/>
      <c r="AB33908" s="2"/>
      <c r="AC33908">
        <v>0</v>
      </c>
      <c r="AD33908">
        <v>0</v>
      </c>
      <c r="AE33908" s="2"/>
      <c r="AF33908" s="2"/>
      <c r="AG33908" s="2"/>
      <c r="AJ33908">
        <v>0</v>
      </c>
    </row>
    <row r="33909" spans="1:37" x14ac:dyDescent="0.3">
      <c r="A33909" s="2" t="s">
        <v>5009</v>
      </c>
      <c r="B33909" s="2" t="s">
        <v>5010</v>
      </c>
      <c r="C33909" s="2" t="s">
        <v>5011</v>
      </c>
      <c r="D33909" s="2"/>
      <c r="E33909" s="2"/>
      <c r="F33909" s="2"/>
      <c r="G33909" s="2" t="s">
        <v>1034</v>
      </c>
      <c r="H33909" s="1">
        <v>1</v>
      </c>
      <c r="I33909" s="2" t="s">
        <v>1034</v>
      </c>
      <c r="J33909">
        <v>0</v>
      </c>
      <c r="K33909">
        <v>15437149</v>
      </c>
      <c r="L33909">
        <v>0</v>
      </c>
      <c r="M33909" s="2" t="s">
        <v>115</v>
      </c>
      <c r="N33909" s="2" t="s">
        <v>116</v>
      </c>
      <c r="O33909">
        <v>0</v>
      </c>
      <c r="P33909">
        <v>0</v>
      </c>
      <c r="Q33909" s="2"/>
      <c r="R33909" s="2" t="s">
        <v>44</v>
      </c>
      <c r="S33909" s="2"/>
      <c r="T33909" s="2" t="s">
        <v>524</v>
      </c>
      <c r="U33909" s="2" t="s">
        <v>117</v>
      </c>
      <c r="Y33909" s="1"/>
      <c r="Z33909" s="1"/>
      <c r="AA33909" s="1"/>
      <c r="AB33909" s="2"/>
      <c r="AC33909">
        <v>0</v>
      </c>
      <c r="AD33909">
        <v>0</v>
      </c>
      <c r="AE33909" s="2"/>
      <c r="AF33909" s="2"/>
      <c r="AG33909" s="2"/>
      <c r="AJ33909">
        <v>0</v>
      </c>
    </row>
    <row r="33910" spans="1:37" x14ac:dyDescent="0.3">
      <c r="A33910" s="2" t="s">
        <v>5009</v>
      </c>
      <c r="B33910" s="2" t="s">
        <v>5010</v>
      </c>
      <c r="C33910" s="2" t="s">
        <v>5011</v>
      </c>
      <c r="D33910" s="2"/>
      <c r="E33910" s="2"/>
      <c r="F33910" s="2"/>
      <c r="G33910" s="2" t="s">
        <v>1034</v>
      </c>
      <c r="H33910" s="1">
        <v>1</v>
      </c>
      <c r="I33910" s="2" t="s">
        <v>1034</v>
      </c>
      <c r="J33910">
        <v>0</v>
      </c>
      <c r="K33910">
        <v>15437149</v>
      </c>
      <c r="L33910">
        <v>0</v>
      </c>
      <c r="M33910" s="2" t="s">
        <v>1149</v>
      </c>
      <c r="N33910" s="2" t="s">
        <v>1150</v>
      </c>
      <c r="O33910">
        <v>0</v>
      </c>
      <c r="P33910">
        <v>0</v>
      </c>
      <c r="Q33910" s="2"/>
      <c r="R33910" s="2" t="s">
        <v>44</v>
      </c>
      <c r="S33910" s="2"/>
      <c r="T33910" s="2" t="s">
        <v>524</v>
      </c>
      <c r="U33910" s="2" t="s">
        <v>117</v>
      </c>
      <c r="Y33910" s="1"/>
      <c r="Z33910" s="1"/>
      <c r="AA33910" s="1"/>
      <c r="AB33910" s="2"/>
      <c r="AC33910">
        <v>0</v>
      </c>
      <c r="AD33910">
        <v>0</v>
      </c>
      <c r="AE33910" s="2"/>
      <c r="AF33910" s="2"/>
      <c r="AG33910" s="2"/>
      <c r="AJ33910">
        <v>0</v>
      </c>
    </row>
    <row r="33911" spans="1:37" x14ac:dyDescent="0.3">
      <c r="A33911" s="2" t="s">
        <v>5009</v>
      </c>
      <c r="B33911" s="2" t="s">
        <v>5010</v>
      </c>
      <c r="C33911" s="2" t="s">
        <v>5011</v>
      </c>
      <c r="D33911" s="2"/>
      <c r="E33911" s="2"/>
      <c r="F33911" s="2"/>
      <c r="G33911" s="2" t="s">
        <v>1034</v>
      </c>
      <c r="H33911" s="1">
        <v>1</v>
      </c>
      <c r="I33911" s="2" t="s">
        <v>1034</v>
      </c>
      <c r="J33911">
        <v>0</v>
      </c>
      <c r="K33911">
        <v>15437149</v>
      </c>
      <c r="L33911">
        <v>0</v>
      </c>
      <c r="M33911" s="2" t="s">
        <v>3316</v>
      </c>
      <c r="N33911" s="2" t="s">
        <v>3317</v>
      </c>
      <c r="O33911">
        <v>0</v>
      </c>
      <c r="P33911">
        <v>0</v>
      </c>
      <c r="Q33911" s="2"/>
      <c r="R33911" s="2" t="s">
        <v>44</v>
      </c>
      <c r="S33911" s="2"/>
      <c r="T33911" s="2" t="s">
        <v>524</v>
      </c>
      <c r="U33911" s="2" t="s">
        <v>117</v>
      </c>
      <c r="Y33911" s="1"/>
      <c r="Z33911" s="1"/>
      <c r="AA33911" s="1"/>
      <c r="AB33911" s="2"/>
      <c r="AC33911">
        <v>0</v>
      </c>
      <c r="AD33911">
        <v>0</v>
      </c>
      <c r="AE33911" s="2"/>
      <c r="AF33911" s="2"/>
      <c r="AG33911" s="2"/>
      <c r="AJ33911">
        <v>0</v>
      </c>
    </row>
    <row r="33912" spans="1:37" x14ac:dyDescent="0.3">
      <c r="A33912" s="2" t="s">
        <v>5009</v>
      </c>
      <c r="B33912" s="2" t="s">
        <v>5010</v>
      </c>
      <c r="C33912" s="2" t="s">
        <v>5011</v>
      </c>
      <c r="D33912" s="2"/>
      <c r="E33912" s="2"/>
      <c r="F33912" s="2"/>
      <c r="G33912" s="2" t="s">
        <v>1034</v>
      </c>
      <c r="H33912" s="1">
        <v>1</v>
      </c>
      <c r="I33912" s="2" t="s">
        <v>1034</v>
      </c>
      <c r="J33912">
        <v>0</v>
      </c>
      <c r="K33912">
        <v>15437149</v>
      </c>
      <c r="L33912">
        <v>0</v>
      </c>
      <c r="M33912" s="2" t="s">
        <v>1023</v>
      </c>
      <c r="N33912" s="2" t="s">
        <v>3318</v>
      </c>
      <c r="O33912">
        <v>0</v>
      </c>
      <c r="P33912">
        <v>0</v>
      </c>
      <c r="Q33912" s="2"/>
      <c r="R33912" s="2" t="s">
        <v>44</v>
      </c>
      <c r="S33912" s="2"/>
      <c r="T33912" s="2" t="s">
        <v>524</v>
      </c>
      <c r="U33912" s="2" t="s">
        <v>117</v>
      </c>
      <c r="Y33912" s="1"/>
      <c r="Z33912" s="1"/>
      <c r="AA33912" s="1"/>
      <c r="AB33912" s="2"/>
      <c r="AC33912">
        <v>0</v>
      </c>
      <c r="AD33912">
        <v>0</v>
      </c>
      <c r="AE33912" s="2"/>
      <c r="AF33912" s="2"/>
      <c r="AG33912" s="2"/>
      <c r="AJ33912">
        <v>0</v>
      </c>
    </row>
    <row r="33913" spans="1:37" x14ac:dyDescent="0.3">
      <c r="A33913" s="2" t="s">
        <v>5009</v>
      </c>
      <c r="B33913" s="2" t="s">
        <v>5010</v>
      </c>
      <c r="C33913" s="2" t="s">
        <v>5011</v>
      </c>
      <c r="D33913" s="2"/>
      <c r="E33913" s="2"/>
      <c r="F33913" s="2"/>
      <c r="G33913" s="2" t="s">
        <v>1034</v>
      </c>
      <c r="H33913" s="1">
        <v>1</v>
      </c>
      <c r="I33913" s="2" t="s">
        <v>1034</v>
      </c>
      <c r="J33913">
        <v>0</v>
      </c>
      <c r="K33913">
        <v>15437149</v>
      </c>
      <c r="L33913">
        <v>0</v>
      </c>
      <c r="M33913" s="2" t="s">
        <v>3314</v>
      </c>
      <c r="N33913" s="2" t="s">
        <v>3315</v>
      </c>
      <c r="O33913">
        <v>0</v>
      </c>
      <c r="P33913">
        <v>0</v>
      </c>
      <c r="Q33913" s="2"/>
      <c r="R33913" s="2" t="s">
        <v>44</v>
      </c>
      <c r="S33913" s="2"/>
      <c r="T33913" s="2" t="s">
        <v>524</v>
      </c>
      <c r="U33913" s="2" t="s">
        <v>117</v>
      </c>
      <c r="Y33913" s="1"/>
      <c r="Z33913" s="1"/>
      <c r="AA33913" s="1"/>
      <c r="AB33913" s="2"/>
      <c r="AC33913">
        <v>0</v>
      </c>
      <c r="AD33913">
        <v>0</v>
      </c>
      <c r="AE33913" s="2"/>
      <c r="AF33913" s="2"/>
      <c r="AG33913" s="2"/>
      <c r="AJ33913">
        <v>0</v>
      </c>
    </row>
    <row r="33914" spans="1:37" x14ac:dyDescent="0.3">
      <c r="A33914" s="2" t="s">
        <v>5009</v>
      </c>
      <c r="B33914" s="2" t="s">
        <v>5010</v>
      </c>
      <c r="C33914" s="2" t="s">
        <v>5011</v>
      </c>
      <c r="D33914" s="2"/>
      <c r="E33914" s="2"/>
      <c r="F33914" s="2"/>
      <c r="G33914" s="2" t="s">
        <v>1034</v>
      </c>
      <c r="H33914" s="1">
        <v>1</v>
      </c>
      <c r="I33914" s="2" t="s">
        <v>1034</v>
      </c>
      <c r="J33914">
        <v>0</v>
      </c>
      <c r="K33914">
        <v>15437149</v>
      </c>
      <c r="L33914">
        <v>0</v>
      </c>
      <c r="M33914" s="2" t="s">
        <v>308</v>
      </c>
      <c r="N33914" s="2" t="s">
        <v>309</v>
      </c>
      <c r="O33914">
        <v>0</v>
      </c>
      <c r="P33914">
        <v>0</v>
      </c>
      <c r="Q33914" s="2"/>
      <c r="R33914" s="2" t="s">
        <v>44</v>
      </c>
      <c r="S33914" s="2"/>
      <c r="T33914" s="2" t="s">
        <v>524</v>
      </c>
      <c r="U33914" s="2" t="s">
        <v>117</v>
      </c>
      <c r="Y33914" s="1"/>
      <c r="Z33914" s="1"/>
      <c r="AA33914" s="1"/>
      <c r="AB33914" s="2"/>
      <c r="AC33914">
        <v>0</v>
      </c>
      <c r="AD33914">
        <v>0</v>
      </c>
      <c r="AE33914" s="2"/>
      <c r="AF33914" s="2"/>
      <c r="AG33914" s="2"/>
      <c r="AJ33914">
        <v>0</v>
      </c>
    </row>
    <row r="33915" spans="1:37" x14ac:dyDescent="0.3">
      <c r="A33915" s="2" t="s">
        <v>5009</v>
      </c>
      <c r="B33915" s="2" t="s">
        <v>5010</v>
      </c>
      <c r="C33915" s="2" t="s">
        <v>5011</v>
      </c>
      <c r="D33915" s="2"/>
      <c r="E33915" s="2"/>
      <c r="F33915" s="2"/>
      <c r="G33915" s="2" t="s">
        <v>1034</v>
      </c>
      <c r="H33915" s="1">
        <v>1</v>
      </c>
      <c r="I33915" s="2" t="s">
        <v>1034</v>
      </c>
      <c r="J33915">
        <v>0</v>
      </c>
      <c r="K33915">
        <v>15437149</v>
      </c>
      <c r="L33915">
        <v>0</v>
      </c>
      <c r="M33915" s="2" t="s">
        <v>3291</v>
      </c>
      <c r="N33915" s="2" t="s">
        <v>3292</v>
      </c>
      <c r="O33915">
        <v>0</v>
      </c>
      <c r="P33915">
        <v>0</v>
      </c>
      <c r="Q33915" s="2"/>
      <c r="R33915" s="2" t="s">
        <v>44</v>
      </c>
      <c r="S33915" s="2"/>
      <c r="T33915" s="2" t="s">
        <v>524</v>
      </c>
      <c r="U33915" s="2" t="s">
        <v>117</v>
      </c>
      <c r="Y33915" s="1"/>
      <c r="Z33915" s="1"/>
      <c r="AA33915" s="1"/>
      <c r="AB33915" s="2"/>
      <c r="AC33915">
        <v>0</v>
      </c>
      <c r="AD33915">
        <v>0</v>
      </c>
      <c r="AE33915" s="2"/>
      <c r="AF33915" s="2"/>
      <c r="AG33915" s="2"/>
      <c r="AJ33915">
        <v>0</v>
      </c>
    </row>
    <row r="33916" spans="1:37" x14ac:dyDescent="0.3">
      <c r="A33916" s="2" t="s">
        <v>5009</v>
      </c>
      <c r="B33916" s="2" t="s">
        <v>5010</v>
      </c>
      <c r="C33916" s="2" t="s">
        <v>5011</v>
      </c>
      <c r="D33916" s="2"/>
      <c r="E33916" s="2"/>
      <c r="F33916" s="2"/>
      <c r="G33916" s="2" t="s">
        <v>1034</v>
      </c>
      <c r="H33916" s="1">
        <v>1</v>
      </c>
      <c r="I33916" s="2" t="s">
        <v>1034</v>
      </c>
      <c r="J33916">
        <v>0</v>
      </c>
      <c r="K33916">
        <v>15437149</v>
      </c>
      <c r="L33916">
        <v>0</v>
      </c>
      <c r="M33916" s="2" t="s">
        <v>237</v>
      </c>
      <c r="N33916" s="2" t="s">
        <v>238</v>
      </c>
      <c r="O33916">
        <v>0</v>
      </c>
      <c r="P33916">
        <v>0</v>
      </c>
      <c r="Q33916" s="2"/>
      <c r="R33916" s="2" t="s">
        <v>44</v>
      </c>
      <c r="S33916" s="2"/>
      <c r="T33916" s="2" t="s">
        <v>524</v>
      </c>
      <c r="U33916" s="2" t="s">
        <v>117</v>
      </c>
      <c r="Y33916" s="1"/>
      <c r="Z33916" s="1"/>
      <c r="AA33916" s="1"/>
      <c r="AB33916" s="2"/>
      <c r="AC33916">
        <v>0</v>
      </c>
      <c r="AD33916">
        <v>0</v>
      </c>
      <c r="AE33916" s="2"/>
      <c r="AF33916" s="2"/>
      <c r="AG33916" s="2"/>
      <c r="AJ33916">
        <v>0</v>
      </c>
    </row>
    <row r="33917" spans="1:37" x14ac:dyDescent="0.3">
      <c r="A33917" s="2" t="s">
        <v>5009</v>
      </c>
      <c r="B33917" s="2" t="s">
        <v>5010</v>
      </c>
      <c r="C33917" s="2" t="s">
        <v>5011</v>
      </c>
      <c r="D33917" s="2"/>
      <c r="E33917" s="2"/>
      <c r="F33917" s="2"/>
      <c r="G33917" s="2" t="s">
        <v>1034</v>
      </c>
      <c r="H33917" s="1">
        <v>1</v>
      </c>
      <c r="I33917" s="2" t="s">
        <v>1034</v>
      </c>
      <c r="J33917">
        <v>0</v>
      </c>
      <c r="K33917">
        <v>15437149</v>
      </c>
      <c r="L33917">
        <v>0</v>
      </c>
      <c r="M33917" s="2" t="s">
        <v>42</v>
      </c>
      <c r="N33917" s="2" t="s">
        <v>43</v>
      </c>
      <c r="O33917">
        <v>0</v>
      </c>
      <c r="P33917">
        <v>0</v>
      </c>
      <c r="Q33917" s="2"/>
      <c r="R33917" s="2" t="s">
        <v>44</v>
      </c>
      <c r="S33917" s="2"/>
      <c r="T33917" s="2" t="s">
        <v>524</v>
      </c>
      <c r="U33917" s="2" t="s">
        <v>117</v>
      </c>
      <c r="Y33917" s="1"/>
      <c r="Z33917" s="1"/>
      <c r="AA33917" s="1"/>
      <c r="AB33917" s="2"/>
      <c r="AC33917">
        <v>0</v>
      </c>
      <c r="AD33917">
        <v>0</v>
      </c>
      <c r="AE33917" s="2"/>
      <c r="AF33917" s="2"/>
      <c r="AG33917" s="2"/>
      <c r="AJ33917">
        <v>0</v>
      </c>
    </row>
    <row r="33918" spans="1:37" x14ac:dyDescent="0.3">
      <c r="A33918" s="2" t="s">
        <v>5009</v>
      </c>
      <c r="B33918" s="2" t="s">
        <v>5010</v>
      </c>
      <c r="C33918" s="2" t="s">
        <v>5011</v>
      </c>
      <c r="D33918" s="2"/>
      <c r="E33918" s="2"/>
      <c r="F33918" s="2"/>
      <c r="G33918" s="2" t="s">
        <v>1034</v>
      </c>
      <c r="H33918" s="1">
        <v>1</v>
      </c>
      <c r="I33918" s="2" t="s">
        <v>1034</v>
      </c>
      <c r="J33918">
        <v>0</v>
      </c>
      <c r="K33918">
        <v>15437149</v>
      </c>
      <c r="L33918">
        <v>0</v>
      </c>
      <c r="M33918" s="2" t="s">
        <v>126</v>
      </c>
      <c r="N33918" s="2" t="s">
        <v>127</v>
      </c>
      <c r="O33918">
        <v>0</v>
      </c>
      <c r="P33918">
        <v>0</v>
      </c>
      <c r="Q33918" s="2"/>
      <c r="R33918" s="2" t="s">
        <v>44</v>
      </c>
      <c r="S33918" s="2"/>
      <c r="T33918" s="2" t="s">
        <v>524</v>
      </c>
      <c r="U33918" s="2" t="s">
        <v>117</v>
      </c>
      <c r="Y33918" s="1"/>
      <c r="Z33918" s="1"/>
      <c r="AA33918" s="1"/>
      <c r="AB33918" s="2"/>
      <c r="AC33918">
        <v>0</v>
      </c>
      <c r="AD33918">
        <v>0</v>
      </c>
      <c r="AE33918" s="2"/>
      <c r="AF33918" s="2"/>
      <c r="AG33918" s="2"/>
      <c r="AJ33918">
        <v>0</v>
      </c>
    </row>
    <row r="33919" spans="1:37" x14ac:dyDescent="0.3">
      <c r="A33919" s="2" t="s">
        <v>5009</v>
      </c>
      <c r="B33919" s="2" t="s">
        <v>5010</v>
      </c>
      <c r="C33919" s="2" t="s">
        <v>5011</v>
      </c>
      <c r="D33919" s="2"/>
      <c r="E33919" s="2"/>
      <c r="F33919" s="2"/>
      <c r="G33919" s="2" t="s">
        <v>1034</v>
      </c>
      <c r="H33919" s="1">
        <v>1</v>
      </c>
      <c r="I33919" s="2" t="s">
        <v>1034</v>
      </c>
      <c r="J33919">
        <v>0</v>
      </c>
      <c r="K33919">
        <v>15437149</v>
      </c>
      <c r="L33919">
        <v>0</v>
      </c>
      <c r="M33919" s="2" t="s">
        <v>3293</v>
      </c>
      <c r="N33919" s="2" t="s">
        <v>3294</v>
      </c>
      <c r="O33919">
        <v>0</v>
      </c>
      <c r="P33919">
        <v>0</v>
      </c>
      <c r="Q33919" s="2"/>
      <c r="R33919" s="2" t="s">
        <v>44</v>
      </c>
      <c r="S33919" s="2"/>
      <c r="T33919" s="2" t="s">
        <v>524</v>
      </c>
      <c r="U33919" s="2" t="s">
        <v>117</v>
      </c>
      <c r="Y33919" s="1"/>
      <c r="Z33919" s="1"/>
      <c r="AA33919" s="1"/>
      <c r="AB33919" s="2"/>
      <c r="AC33919">
        <v>0</v>
      </c>
      <c r="AD33919">
        <v>0</v>
      </c>
      <c r="AE33919" s="2"/>
      <c r="AF33919" s="2"/>
      <c r="AG33919" s="2"/>
      <c r="AJ33919">
        <v>0</v>
      </c>
    </row>
    <row r="33920" spans="1:37" x14ac:dyDescent="0.3">
      <c r="A33920" s="2" t="s">
        <v>5009</v>
      </c>
      <c r="B33920" s="2" t="s">
        <v>5010</v>
      </c>
      <c r="C33920" s="2" t="s">
        <v>5011</v>
      </c>
      <c r="D33920" s="2"/>
      <c r="E33920" s="2"/>
      <c r="F33920" s="2"/>
      <c r="G33920" s="2" t="s">
        <v>1034</v>
      </c>
      <c r="H33920" s="1">
        <v>1</v>
      </c>
      <c r="I33920" s="2" t="s">
        <v>1034</v>
      </c>
      <c r="J33920">
        <v>0</v>
      </c>
      <c r="K33920">
        <v>15437149</v>
      </c>
      <c r="L33920">
        <v>0</v>
      </c>
      <c r="M33920" s="2" t="s">
        <v>956</v>
      </c>
      <c r="N33920" s="2" t="s">
        <v>957</v>
      </c>
      <c r="O33920">
        <v>0</v>
      </c>
      <c r="P33920">
        <v>0</v>
      </c>
      <c r="Q33920" s="2"/>
      <c r="R33920" s="2" t="s">
        <v>44</v>
      </c>
      <c r="S33920" s="2"/>
      <c r="T33920" s="2" t="s">
        <v>524</v>
      </c>
      <c r="U33920" s="2" t="s">
        <v>117</v>
      </c>
      <c r="Y33920" s="1"/>
      <c r="Z33920" s="1"/>
      <c r="AA33920" s="1"/>
      <c r="AB33920" s="2"/>
      <c r="AC33920">
        <v>0</v>
      </c>
      <c r="AD33920">
        <v>0</v>
      </c>
      <c r="AE33920" s="2"/>
      <c r="AF33920" s="2"/>
      <c r="AG33920" s="2"/>
      <c r="AJ33920">
        <v>0</v>
      </c>
    </row>
    <row r="33921" spans="1:36" x14ac:dyDescent="0.3">
      <c r="A33921" s="2" t="s">
        <v>5009</v>
      </c>
      <c r="B33921" s="2" t="s">
        <v>5010</v>
      </c>
      <c r="C33921" s="2" t="s">
        <v>5011</v>
      </c>
      <c r="D33921" s="2"/>
      <c r="E33921" s="2"/>
      <c r="F33921" s="2"/>
      <c r="G33921" s="2" t="s">
        <v>1034</v>
      </c>
      <c r="H33921" s="1">
        <v>1</v>
      </c>
      <c r="I33921" s="2" t="s">
        <v>1034</v>
      </c>
      <c r="J33921">
        <v>0</v>
      </c>
      <c r="K33921">
        <v>15437149</v>
      </c>
      <c r="L33921">
        <v>0</v>
      </c>
      <c r="M33921" s="2" t="s">
        <v>75</v>
      </c>
      <c r="N33921" s="2" t="s">
        <v>76</v>
      </c>
      <c r="O33921">
        <v>0</v>
      </c>
      <c r="P33921">
        <v>0</v>
      </c>
      <c r="Q33921" s="2"/>
      <c r="R33921" s="2" t="s">
        <v>44</v>
      </c>
      <c r="S33921" s="2"/>
      <c r="T33921" s="2" t="s">
        <v>524</v>
      </c>
      <c r="U33921" s="2" t="s">
        <v>117</v>
      </c>
      <c r="Y33921" s="1"/>
      <c r="Z33921" s="1"/>
      <c r="AA33921" s="1"/>
      <c r="AB33921" s="2"/>
      <c r="AC33921">
        <v>0</v>
      </c>
      <c r="AD33921">
        <v>0</v>
      </c>
      <c r="AE33921" s="2"/>
      <c r="AF33921" s="2"/>
      <c r="AG33921" s="2"/>
      <c r="AJ33921">
        <v>0</v>
      </c>
    </row>
    <row r="33922" spans="1:36" x14ac:dyDescent="0.3">
      <c r="A33922" s="2" t="s">
        <v>5009</v>
      </c>
      <c r="B33922" s="2" t="s">
        <v>5010</v>
      </c>
      <c r="C33922" s="2" t="s">
        <v>5011</v>
      </c>
      <c r="D33922" s="2"/>
      <c r="E33922" s="2"/>
      <c r="F33922" s="2"/>
      <c r="G33922" s="2" t="s">
        <v>1034</v>
      </c>
      <c r="H33922" s="1">
        <v>1</v>
      </c>
      <c r="I33922" s="2" t="s">
        <v>1034</v>
      </c>
      <c r="J33922">
        <v>0</v>
      </c>
      <c r="K33922">
        <v>15437149</v>
      </c>
      <c r="L33922">
        <v>0</v>
      </c>
      <c r="M33922" s="2" t="s">
        <v>3295</v>
      </c>
      <c r="N33922" s="2" t="s">
        <v>3296</v>
      </c>
      <c r="O33922">
        <v>0</v>
      </c>
      <c r="P33922">
        <v>0</v>
      </c>
      <c r="Q33922" s="2"/>
      <c r="R33922" s="2" t="s">
        <v>44</v>
      </c>
      <c r="S33922" s="2"/>
      <c r="T33922" s="2" t="s">
        <v>524</v>
      </c>
      <c r="U33922" s="2" t="s">
        <v>117</v>
      </c>
      <c r="Y33922" s="1"/>
      <c r="Z33922" s="1"/>
      <c r="AA33922" s="1"/>
      <c r="AB33922" s="2"/>
      <c r="AC33922">
        <v>0</v>
      </c>
      <c r="AD33922">
        <v>0</v>
      </c>
      <c r="AE33922" s="2"/>
      <c r="AF33922" s="2"/>
      <c r="AG33922" s="2"/>
      <c r="AJ33922">
        <v>0</v>
      </c>
    </row>
    <row r="33923" spans="1:36" x14ac:dyDescent="0.3">
      <c r="A33923" s="2" t="s">
        <v>5009</v>
      </c>
      <c r="B33923" s="2" t="s">
        <v>5010</v>
      </c>
      <c r="C33923" s="2" t="s">
        <v>5011</v>
      </c>
      <c r="D33923" s="2"/>
      <c r="E33923" s="2"/>
      <c r="F33923" s="2"/>
      <c r="G33923" s="2" t="s">
        <v>1034</v>
      </c>
      <c r="H33923" s="1">
        <v>1</v>
      </c>
      <c r="I33923" s="2" t="s">
        <v>1034</v>
      </c>
      <c r="J33923">
        <v>0</v>
      </c>
      <c r="K33923">
        <v>15437149</v>
      </c>
      <c r="L33923">
        <v>0</v>
      </c>
      <c r="M33923" s="2" t="s">
        <v>3312</v>
      </c>
      <c r="N33923" s="2" t="s">
        <v>3313</v>
      </c>
      <c r="O33923">
        <v>0</v>
      </c>
      <c r="P33923">
        <v>0</v>
      </c>
      <c r="Q33923" s="2"/>
      <c r="R33923" s="2" t="s">
        <v>44</v>
      </c>
      <c r="S33923" s="2"/>
      <c r="T33923" s="2" t="s">
        <v>524</v>
      </c>
      <c r="U33923" s="2" t="s">
        <v>117</v>
      </c>
      <c r="Y33923" s="1"/>
      <c r="Z33923" s="1"/>
      <c r="AA33923" s="1"/>
      <c r="AB33923" s="2"/>
      <c r="AC33923">
        <v>0</v>
      </c>
      <c r="AD33923">
        <v>0</v>
      </c>
      <c r="AE33923" s="2"/>
      <c r="AF33923" s="2"/>
      <c r="AG33923" s="2"/>
      <c r="AJ33923">
        <v>0</v>
      </c>
    </row>
    <row r="33924" spans="1:36" x14ac:dyDescent="0.3">
      <c r="A33924" s="2" t="s">
        <v>5009</v>
      </c>
      <c r="B33924" s="2" t="s">
        <v>5010</v>
      </c>
      <c r="C33924" s="2" t="s">
        <v>5011</v>
      </c>
      <c r="D33924" s="2"/>
      <c r="E33924" s="2"/>
      <c r="F33924" s="2"/>
      <c r="G33924" s="2" t="s">
        <v>1034</v>
      </c>
      <c r="H33924" s="1">
        <v>1</v>
      </c>
      <c r="I33924" s="2" t="s">
        <v>1034</v>
      </c>
      <c r="J33924">
        <v>0</v>
      </c>
      <c r="K33924">
        <v>15437149</v>
      </c>
      <c r="L33924">
        <v>0</v>
      </c>
      <c r="M33924" s="2" t="s">
        <v>1527</v>
      </c>
      <c r="N33924" s="2" t="s">
        <v>1528</v>
      </c>
      <c r="O33924">
        <v>0</v>
      </c>
      <c r="P33924">
        <v>0</v>
      </c>
      <c r="Q33924" s="2"/>
      <c r="R33924" s="2" t="s">
        <v>44</v>
      </c>
      <c r="S33924" s="2"/>
      <c r="T33924" s="2" t="s">
        <v>524</v>
      </c>
      <c r="U33924" s="2" t="s">
        <v>117</v>
      </c>
      <c r="Y33924" s="1"/>
      <c r="Z33924" s="1"/>
      <c r="AA33924" s="1"/>
      <c r="AB33924" s="2"/>
      <c r="AC33924">
        <v>0</v>
      </c>
      <c r="AD33924">
        <v>0</v>
      </c>
      <c r="AE33924" s="2"/>
      <c r="AF33924" s="2"/>
      <c r="AG33924" s="2"/>
      <c r="AJ33924">
        <v>0</v>
      </c>
    </row>
    <row r="33925" spans="1:36" x14ac:dyDescent="0.3">
      <c r="A33925" s="2" t="s">
        <v>5009</v>
      </c>
      <c r="B33925" s="2" t="s">
        <v>5010</v>
      </c>
      <c r="C33925" s="2" t="s">
        <v>5011</v>
      </c>
      <c r="D33925" s="2"/>
      <c r="E33925" s="2"/>
      <c r="F33925" s="2"/>
      <c r="G33925" s="2" t="s">
        <v>1034</v>
      </c>
      <c r="H33925" s="1">
        <v>1</v>
      </c>
      <c r="I33925" s="2" t="s">
        <v>1034</v>
      </c>
      <c r="J33925">
        <v>0</v>
      </c>
      <c r="K33925">
        <v>15437149</v>
      </c>
      <c r="L33925">
        <v>0</v>
      </c>
      <c r="M33925" s="2" t="s">
        <v>3310</v>
      </c>
      <c r="N33925" s="2" t="s">
        <v>3311</v>
      </c>
      <c r="O33925">
        <v>0</v>
      </c>
      <c r="P33925">
        <v>0</v>
      </c>
      <c r="Q33925" s="2"/>
      <c r="R33925" s="2" t="s">
        <v>44</v>
      </c>
      <c r="S33925" s="2"/>
      <c r="T33925" s="2" t="s">
        <v>524</v>
      </c>
      <c r="U33925" s="2" t="s">
        <v>117</v>
      </c>
      <c r="Y33925" s="1"/>
      <c r="Z33925" s="1"/>
      <c r="AA33925" s="1"/>
      <c r="AB33925" s="2"/>
      <c r="AC33925">
        <v>0</v>
      </c>
      <c r="AD33925">
        <v>0</v>
      </c>
      <c r="AE33925" s="2"/>
      <c r="AF33925" s="2"/>
      <c r="AG33925" s="2"/>
      <c r="AJ33925">
        <v>0</v>
      </c>
    </row>
    <row r="33926" spans="1:36" x14ac:dyDescent="0.3">
      <c r="A33926" s="2" t="s">
        <v>5009</v>
      </c>
      <c r="B33926" s="2" t="s">
        <v>5010</v>
      </c>
      <c r="C33926" s="2" t="s">
        <v>5011</v>
      </c>
      <c r="D33926" s="2"/>
      <c r="E33926" s="2"/>
      <c r="F33926" s="2"/>
      <c r="G33926" s="2" t="s">
        <v>1034</v>
      </c>
      <c r="H33926" s="1">
        <v>1</v>
      </c>
      <c r="I33926" s="2" t="s">
        <v>1034</v>
      </c>
      <c r="J33926">
        <v>0</v>
      </c>
      <c r="K33926">
        <v>15437149</v>
      </c>
      <c r="L33926">
        <v>0</v>
      </c>
      <c r="M33926" s="2" t="s">
        <v>986</v>
      </c>
      <c r="N33926" s="2" t="s">
        <v>987</v>
      </c>
      <c r="O33926">
        <v>0</v>
      </c>
      <c r="P33926">
        <v>0</v>
      </c>
      <c r="Q33926" s="2"/>
      <c r="R33926" s="2" t="s">
        <v>44</v>
      </c>
      <c r="S33926" s="2"/>
      <c r="T33926" s="2" t="s">
        <v>524</v>
      </c>
      <c r="U33926" s="2" t="s">
        <v>117</v>
      </c>
      <c r="Y33926" s="1"/>
      <c r="Z33926" s="1"/>
      <c r="AA33926" s="1"/>
      <c r="AB33926" s="2"/>
      <c r="AC33926">
        <v>0</v>
      </c>
      <c r="AD33926">
        <v>0</v>
      </c>
      <c r="AE33926" s="2"/>
      <c r="AF33926" s="2"/>
      <c r="AG33926" s="2"/>
      <c r="AJ33926">
        <v>0</v>
      </c>
    </row>
    <row r="33927" spans="1:36" x14ac:dyDescent="0.3">
      <c r="A33927" s="2" t="s">
        <v>5009</v>
      </c>
      <c r="B33927" s="2" t="s">
        <v>5010</v>
      </c>
      <c r="C33927" s="2" t="s">
        <v>5011</v>
      </c>
      <c r="D33927" s="2"/>
      <c r="E33927" s="2"/>
      <c r="F33927" s="2"/>
      <c r="G33927" s="2" t="s">
        <v>1034</v>
      </c>
      <c r="H33927" s="1">
        <v>1</v>
      </c>
      <c r="I33927" s="2" t="s">
        <v>1034</v>
      </c>
      <c r="J33927">
        <v>0</v>
      </c>
      <c r="K33927">
        <v>15437149</v>
      </c>
      <c r="L33927">
        <v>0</v>
      </c>
      <c r="M33927" s="2" t="s">
        <v>213</v>
      </c>
      <c r="N33927" s="2" t="s">
        <v>214</v>
      </c>
      <c r="O33927">
        <v>0</v>
      </c>
      <c r="P33927">
        <v>0</v>
      </c>
      <c r="Q33927" s="2"/>
      <c r="R33927" s="2" t="s">
        <v>44</v>
      </c>
      <c r="S33927" s="2"/>
      <c r="T33927" s="2" t="s">
        <v>524</v>
      </c>
      <c r="U33927" s="2" t="s">
        <v>117</v>
      </c>
      <c r="Y33927" s="1"/>
      <c r="Z33927" s="1"/>
      <c r="AA33927" s="1"/>
      <c r="AB33927" s="2"/>
      <c r="AC33927">
        <v>0</v>
      </c>
      <c r="AD33927">
        <v>0</v>
      </c>
      <c r="AE33927" s="2"/>
      <c r="AF33927" s="2"/>
      <c r="AG33927" s="2"/>
      <c r="AJ33927">
        <v>0</v>
      </c>
    </row>
    <row r="33928" spans="1:36" x14ac:dyDescent="0.3">
      <c r="A33928" s="2" t="s">
        <v>5009</v>
      </c>
      <c r="B33928" s="2" t="s">
        <v>5010</v>
      </c>
      <c r="C33928" s="2" t="s">
        <v>5011</v>
      </c>
      <c r="D33928" s="2"/>
      <c r="E33928" s="2"/>
      <c r="F33928" s="2"/>
      <c r="G33928" s="2" t="s">
        <v>1034</v>
      </c>
      <c r="H33928" s="1">
        <v>1</v>
      </c>
      <c r="I33928" s="2" t="s">
        <v>1034</v>
      </c>
      <c r="J33928">
        <v>0</v>
      </c>
      <c r="K33928">
        <v>15437149</v>
      </c>
      <c r="L33928">
        <v>0</v>
      </c>
      <c r="M33928" s="2" t="s">
        <v>3308</v>
      </c>
      <c r="N33928" s="2" t="s">
        <v>3309</v>
      </c>
      <c r="O33928">
        <v>0</v>
      </c>
      <c r="P33928">
        <v>0</v>
      </c>
      <c r="Q33928" s="2"/>
      <c r="R33928" s="2" t="s">
        <v>44</v>
      </c>
      <c r="S33928" s="2"/>
      <c r="T33928" s="2" t="s">
        <v>524</v>
      </c>
      <c r="U33928" s="2" t="s">
        <v>117</v>
      </c>
      <c r="Y33928" s="1"/>
      <c r="Z33928" s="1"/>
      <c r="AA33928" s="1"/>
      <c r="AB33928" s="2"/>
      <c r="AC33928">
        <v>0</v>
      </c>
      <c r="AD33928">
        <v>0</v>
      </c>
      <c r="AE33928" s="2"/>
      <c r="AF33928" s="2"/>
      <c r="AG33928" s="2"/>
      <c r="AJ33928">
        <v>0</v>
      </c>
    </row>
    <row r="33929" spans="1:36" x14ac:dyDescent="0.3">
      <c r="A33929" s="2" t="s">
        <v>5009</v>
      </c>
      <c r="B33929" s="2" t="s">
        <v>5010</v>
      </c>
      <c r="C33929" s="2" t="s">
        <v>5011</v>
      </c>
      <c r="D33929" s="2"/>
      <c r="E33929" s="2"/>
      <c r="F33929" s="2"/>
      <c r="G33929" s="2" t="s">
        <v>1034</v>
      </c>
      <c r="H33929" s="1">
        <v>1</v>
      </c>
      <c r="I33929" s="2" t="s">
        <v>1034</v>
      </c>
      <c r="J33929">
        <v>0</v>
      </c>
      <c r="K33929">
        <v>15437149</v>
      </c>
      <c r="L33929">
        <v>0</v>
      </c>
      <c r="M33929" s="2" t="s">
        <v>3307</v>
      </c>
      <c r="N33929" s="2" t="s">
        <v>645</v>
      </c>
      <c r="O33929">
        <v>0</v>
      </c>
      <c r="P33929">
        <v>0</v>
      </c>
      <c r="Q33929" s="2"/>
      <c r="R33929" s="2" t="s">
        <v>44</v>
      </c>
      <c r="S33929" s="2"/>
      <c r="T33929" s="2" t="s">
        <v>524</v>
      </c>
      <c r="U33929" s="2" t="s">
        <v>117</v>
      </c>
      <c r="Y33929" s="1"/>
      <c r="Z33929" s="1"/>
      <c r="AA33929" s="1"/>
      <c r="AB33929" s="2"/>
      <c r="AC33929">
        <v>0</v>
      </c>
      <c r="AD33929">
        <v>0</v>
      </c>
      <c r="AE33929" s="2"/>
      <c r="AF33929" s="2"/>
      <c r="AG33929" s="2"/>
      <c r="AJ33929">
        <v>0</v>
      </c>
    </row>
    <row r="33930" spans="1:36" x14ac:dyDescent="0.3">
      <c r="A33930" s="2" t="s">
        <v>5009</v>
      </c>
      <c r="B33930" s="2" t="s">
        <v>5010</v>
      </c>
      <c r="C33930" s="2" t="s">
        <v>5011</v>
      </c>
      <c r="D33930" s="2"/>
      <c r="E33930" s="2"/>
      <c r="F33930" s="2"/>
      <c r="G33930" s="2" t="s">
        <v>1034</v>
      </c>
      <c r="H33930" s="1">
        <v>1</v>
      </c>
      <c r="I33930" s="2" t="s">
        <v>1034</v>
      </c>
      <c r="J33930">
        <v>0</v>
      </c>
      <c r="K33930">
        <v>15437149</v>
      </c>
      <c r="L33930">
        <v>0</v>
      </c>
      <c r="M33930" s="2" t="s">
        <v>299</v>
      </c>
      <c r="N33930" s="2" t="s">
        <v>300</v>
      </c>
      <c r="O33930">
        <v>0</v>
      </c>
      <c r="P33930">
        <v>0</v>
      </c>
      <c r="Q33930" s="2"/>
      <c r="R33930" s="2" t="s">
        <v>44</v>
      </c>
      <c r="S33930" s="2"/>
      <c r="T33930" s="2" t="s">
        <v>524</v>
      </c>
      <c r="U33930" s="2" t="s">
        <v>117</v>
      </c>
      <c r="Y33930" s="1"/>
      <c r="Z33930" s="1"/>
      <c r="AA33930" s="1"/>
      <c r="AB33930" s="2"/>
      <c r="AC33930">
        <v>0</v>
      </c>
      <c r="AD33930">
        <v>0</v>
      </c>
      <c r="AE33930" s="2"/>
      <c r="AF33930" s="2"/>
      <c r="AG33930" s="2"/>
      <c r="AJ33930">
        <v>0</v>
      </c>
    </row>
    <row r="33931" spans="1:36" x14ac:dyDescent="0.3">
      <c r="A33931" s="2" t="s">
        <v>5009</v>
      </c>
      <c r="B33931" s="2" t="s">
        <v>5010</v>
      </c>
      <c r="C33931" s="2" t="s">
        <v>5011</v>
      </c>
      <c r="D33931" s="2"/>
      <c r="E33931" s="2"/>
      <c r="F33931" s="2"/>
      <c r="G33931" s="2" t="s">
        <v>1034</v>
      </c>
      <c r="H33931" s="1">
        <v>1</v>
      </c>
      <c r="I33931" s="2" t="s">
        <v>1034</v>
      </c>
      <c r="J33931">
        <v>0</v>
      </c>
      <c r="K33931">
        <v>15437149</v>
      </c>
      <c r="L33931">
        <v>0</v>
      </c>
      <c r="M33931" s="2" t="s">
        <v>1484</v>
      </c>
      <c r="N33931" s="2" t="s">
        <v>1485</v>
      </c>
      <c r="O33931">
        <v>0</v>
      </c>
      <c r="P33931">
        <v>0</v>
      </c>
      <c r="Q33931" s="2"/>
      <c r="R33931" s="2" t="s">
        <v>44</v>
      </c>
      <c r="S33931" s="2"/>
      <c r="T33931" s="2" t="s">
        <v>524</v>
      </c>
      <c r="U33931" s="2" t="s">
        <v>117</v>
      </c>
      <c r="Y33931" s="1"/>
      <c r="Z33931" s="1"/>
      <c r="AA33931" s="1"/>
      <c r="AB33931" s="2"/>
      <c r="AC33931">
        <v>0</v>
      </c>
      <c r="AD33931">
        <v>0</v>
      </c>
      <c r="AE33931" s="2"/>
      <c r="AF33931" s="2"/>
      <c r="AG33931" s="2"/>
      <c r="AJ33931">
        <v>0</v>
      </c>
    </row>
    <row r="33932" spans="1:36" x14ac:dyDescent="0.3">
      <c r="A33932" s="2" t="s">
        <v>5009</v>
      </c>
      <c r="B33932" s="2" t="s">
        <v>5010</v>
      </c>
      <c r="C33932" s="2" t="s">
        <v>5011</v>
      </c>
      <c r="D33932" s="2"/>
      <c r="E33932" s="2"/>
      <c r="F33932" s="2"/>
      <c r="G33932" s="2" t="s">
        <v>1034</v>
      </c>
      <c r="H33932" s="1">
        <v>1</v>
      </c>
      <c r="I33932" s="2" t="s">
        <v>1034</v>
      </c>
      <c r="J33932">
        <v>0</v>
      </c>
      <c r="K33932">
        <v>15437149</v>
      </c>
      <c r="L33932">
        <v>0</v>
      </c>
      <c r="M33932" s="2" t="s">
        <v>550</v>
      </c>
      <c r="N33932" s="2" t="s">
        <v>551</v>
      </c>
      <c r="O33932">
        <v>0</v>
      </c>
      <c r="P33932">
        <v>0</v>
      </c>
      <c r="Q33932" s="2"/>
      <c r="R33932" s="2" t="s">
        <v>44</v>
      </c>
      <c r="S33932" s="2"/>
      <c r="T33932" s="2" t="s">
        <v>524</v>
      </c>
      <c r="U33932" s="2" t="s">
        <v>117</v>
      </c>
      <c r="Y33932" s="1"/>
      <c r="Z33932" s="1"/>
      <c r="AA33932" s="1"/>
      <c r="AB33932" s="2"/>
      <c r="AC33932">
        <v>0</v>
      </c>
      <c r="AD33932">
        <v>0</v>
      </c>
      <c r="AE33932" s="2"/>
      <c r="AF33932" s="2"/>
      <c r="AG33932" s="2"/>
      <c r="AJ33932">
        <v>0</v>
      </c>
    </row>
    <row r="33933" spans="1:36" x14ac:dyDescent="0.3">
      <c r="A33933" s="2" t="s">
        <v>5009</v>
      </c>
      <c r="B33933" s="2" t="s">
        <v>5010</v>
      </c>
      <c r="C33933" s="2" t="s">
        <v>5011</v>
      </c>
      <c r="D33933" s="2"/>
      <c r="E33933" s="2"/>
      <c r="F33933" s="2"/>
      <c r="G33933" s="2" t="s">
        <v>1034</v>
      </c>
      <c r="H33933" s="1">
        <v>1</v>
      </c>
      <c r="I33933" s="2" t="s">
        <v>1034</v>
      </c>
      <c r="J33933">
        <v>0</v>
      </c>
      <c r="K33933">
        <v>15437149</v>
      </c>
      <c r="L33933">
        <v>0</v>
      </c>
      <c r="M33933" s="2" t="s">
        <v>138</v>
      </c>
      <c r="N33933" s="2" t="s">
        <v>139</v>
      </c>
      <c r="O33933">
        <v>0</v>
      </c>
      <c r="P33933">
        <v>0</v>
      </c>
      <c r="Q33933" s="2"/>
      <c r="R33933" s="2" t="s">
        <v>44</v>
      </c>
      <c r="S33933" s="2"/>
      <c r="T33933" s="2" t="s">
        <v>524</v>
      </c>
      <c r="U33933" s="2" t="s">
        <v>117</v>
      </c>
      <c r="Y33933" s="1"/>
      <c r="Z33933" s="1"/>
      <c r="AA33933" s="1"/>
      <c r="AB33933" s="2"/>
      <c r="AC33933">
        <v>0</v>
      </c>
      <c r="AD33933">
        <v>0</v>
      </c>
      <c r="AE33933" s="2"/>
      <c r="AF33933" s="2"/>
      <c r="AG33933" s="2"/>
      <c r="AJ33933">
        <v>0</v>
      </c>
    </row>
    <row r="33934" spans="1:36" x14ac:dyDescent="0.3">
      <c r="A33934" s="2" t="s">
        <v>5009</v>
      </c>
      <c r="B33934" s="2" t="s">
        <v>5010</v>
      </c>
      <c r="C33934" s="2" t="s">
        <v>5011</v>
      </c>
      <c r="D33934" s="2"/>
      <c r="E33934" s="2"/>
      <c r="F33934" s="2"/>
      <c r="G33934" s="2" t="s">
        <v>1034</v>
      </c>
      <c r="H33934" s="1">
        <v>1</v>
      </c>
      <c r="I33934" s="2" t="s">
        <v>1034</v>
      </c>
      <c r="J33934">
        <v>0</v>
      </c>
      <c r="K33934">
        <v>15437149</v>
      </c>
      <c r="L33934">
        <v>0</v>
      </c>
      <c r="M33934" s="2" t="s">
        <v>3299</v>
      </c>
      <c r="N33934" s="2" t="s">
        <v>3300</v>
      </c>
      <c r="O33934">
        <v>0</v>
      </c>
      <c r="P33934">
        <v>0</v>
      </c>
      <c r="Q33934" s="2"/>
      <c r="R33934" s="2" t="s">
        <v>44</v>
      </c>
      <c r="S33934" s="2"/>
      <c r="T33934" s="2" t="s">
        <v>524</v>
      </c>
      <c r="U33934" s="2" t="s">
        <v>117</v>
      </c>
      <c r="Y33934" s="1"/>
      <c r="Z33934" s="1"/>
      <c r="AA33934" s="1"/>
      <c r="AB33934" s="2"/>
      <c r="AC33934">
        <v>0</v>
      </c>
      <c r="AD33934">
        <v>0</v>
      </c>
      <c r="AE33934" s="2"/>
      <c r="AF33934" s="2"/>
      <c r="AG33934" s="2"/>
      <c r="AJ33934">
        <v>0</v>
      </c>
    </row>
    <row r="33935" spans="1:36" x14ac:dyDescent="0.3">
      <c r="A33935" s="2" t="s">
        <v>5009</v>
      </c>
      <c r="B33935" s="2" t="s">
        <v>5010</v>
      </c>
      <c r="C33935" s="2" t="s">
        <v>5011</v>
      </c>
      <c r="D33935" s="2"/>
      <c r="E33935" s="2"/>
      <c r="F33935" s="2"/>
      <c r="G33935" s="2" t="s">
        <v>1034</v>
      </c>
      <c r="H33935" s="1">
        <v>1</v>
      </c>
      <c r="I33935" s="2" t="s">
        <v>1034</v>
      </c>
      <c r="J33935">
        <v>0</v>
      </c>
      <c r="K33935">
        <v>15437149</v>
      </c>
      <c r="L33935">
        <v>0</v>
      </c>
      <c r="M33935" s="2" t="s">
        <v>2314</v>
      </c>
      <c r="N33935" s="2" t="s">
        <v>2315</v>
      </c>
      <c r="O33935">
        <v>0</v>
      </c>
      <c r="P33935">
        <v>0</v>
      </c>
      <c r="Q33935" s="2"/>
      <c r="R33935" s="2" t="s">
        <v>44</v>
      </c>
      <c r="S33935" s="2"/>
      <c r="T33935" s="2" t="s">
        <v>524</v>
      </c>
      <c r="U33935" s="2" t="s">
        <v>117</v>
      </c>
      <c r="Y33935" s="1"/>
      <c r="Z33935" s="1"/>
      <c r="AA33935" s="1"/>
      <c r="AB33935" s="2"/>
      <c r="AC33935">
        <v>0</v>
      </c>
      <c r="AD33935">
        <v>0</v>
      </c>
      <c r="AE33935" s="2"/>
      <c r="AF33935" s="2"/>
      <c r="AG33935" s="2"/>
      <c r="AJ33935">
        <v>0</v>
      </c>
    </row>
    <row r="33936" spans="1:36" x14ac:dyDescent="0.3">
      <c r="A33936" s="2" t="s">
        <v>5009</v>
      </c>
      <c r="B33936" s="2" t="s">
        <v>5010</v>
      </c>
      <c r="C33936" s="2" t="s">
        <v>5011</v>
      </c>
      <c r="D33936" s="2"/>
      <c r="E33936" s="2"/>
      <c r="F33936" s="2"/>
      <c r="G33936" s="2" t="s">
        <v>1034</v>
      </c>
      <c r="H33936" s="1">
        <v>1</v>
      </c>
      <c r="I33936" s="2" t="s">
        <v>1034</v>
      </c>
      <c r="J33936">
        <v>0</v>
      </c>
      <c r="K33936">
        <v>15437149</v>
      </c>
      <c r="L33936">
        <v>0</v>
      </c>
      <c r="M33936" s="2" t="s">
        <v>723</v>
      </c>
      <c r="N33936" s="2" t="s">
        <v>724</v>
      </c>
      <c r="O33936">
        <v>0</v>
      </c>
      <c r="P33936">
        <v>0</v>
      </c>
      <c r="Q33936" s="2"/>
      <c r="R33936" s="2" t="s">
        <v>44</v>
      </c>
      <c r="S33936" s="2"/>
      <c r="T33936" s="2" t="s">
        <v>524</v>
      </c>
      <c r="U33936" s="2" t="s">
        <v>117</v>
      </c>
      <c r="Y33936" s="1"/>
      <c r="Z33936" s="1"/>
      <c r="AA33936" s="1"/>
      <c r="AB33936" s="2"/>
      <c r="AC33936">
        <v>0</v>
      </c>
      <c r="AD33936">
        <v>0</v>
      </c>
      <c r="AE33936" s="2"/>
      <c r="AF33936" s="2"/>
      <c r="AG33936" s="2"/>
      <c r="AJ33936">
        <v>0</v>
      </c>
    </row>
    <row r="33937" spans="1:36" x14ac:dyDescent="0.3">
      <c r="A33937" s="2" t="s">
        <v>5009</v>
      </c>
      <c r="B33937" s="2" t="s">
        <v>5010</v>
      </c>
      <c r="C33937" s="2" t="s">
        <v>5011</v>
      </c>
      <c r="D33937" s="2"/>
      <c r="E33937" s="2"/>
      <c r="F33937" s="2"/>
      <c r="G33937" s="2" t="s">
        <v>1034</v>
      </c>
      <c r="H33937" s="1">
        <v>1</v>
      </c>
      <c r="I33937" s="2" t="s">
        <v>1034</v>
      </c>
      <c r="J33937">
        <v>0</v>
      </c>
      <c r="K33937">
        <v>15437149</v>
      </c>
      <c r="L33937">
        <v>0</v>
      </c>
      <c r="M33937" s="2" t="s">
        <v>203</v>
      </c>
      <c r="N33937" s="2" t="s">
        <v>204</v>
      </c>
      <c r="O33937">
        <v>0</v>
      </c>
      <c r="P33937">
        <v>0</v>
      </c>
      <c r="Q33937" s="2"/>
      <c r="R33937" s="2" t="s">
        <v>44</v>
      </c>
      <c r="S33937" s="2"/>
      <c r="T33937" s="2" t="s">
        <v>524</v>
      </c>
      <c r="U33937" s="2" t="s">
        <v>117</v>
      </c>
      <c r="Y33937" s="1"/>
      <c r="Z33937" s="1"/>
      <c r="AA33937" s="1"/>
      <c r="AB33937" s="2"/>
      <c r="AC33937">
        <v>0</v>
      </c>
      <c r="AD33937">
        <v>0</v>
      </c>
      <c r="AE33937" s="2"/>
      <c r="AF33937" s="2"/>
      <c r="AG33937" s="2"/>
      <c r="AJ33937">
        <v>0</v>
      </c>
    </row>
    <row r="33938" spans="1:36" x14ac:dyDescent="0.3">
      <c r="A33938" s="2" t="s">
        <v>5009</v>
      </c>
      <c r="B33938" s="2" t="s">
        <v>5010</v>
      </c>
      <c r="C33938" s="2" t="s">
        <v>5011</v>
      </c>
      <c r="D33938" s="2"/>
      <c r="E33938" s="2"/>
      <c r="F33938" s="2"/>
      <c r="G33938" s="2" t="s">
        <v>1034</v>
      </c>
      <c r="H33938" s="1">
        <v>1</v>
      </c>
      <c r="I33938" s="2" t="s">
        <v>1034</v>
      </c>
      <c r="J33938">
        <v>0</v>
      </c>
      <c r="K33938">
        <v>15437149</v>
      </c>
      <c r="L33938">
        <v>0</v>
      </c>
      <c r="M33938" s="2" t="s">
        <v>3297</v>
      </c>
      <c r="N33938" s="2" t="s">
        <v>3298</v>
      </c>
      <c r="O33938">
        <v>0</v>
      </c>
      <c r="P33938">
        <v>0</v>
      </c>
      <c r="Q33938" s="2"/>
      <c r="R33938" s="2" t="s">
        <v>44</v>
      </c>
      <c r="S33938" s="2"/>
      <c r="T33938" s="2" t="s">
        <v>524</v>
      </c>
      <c r="U33938" s="2" t="s">
        <v>117</v>
      </c>
      <c r="Y33938" s="1"/>
      <c r="Z33938" s="1"/>
      <c r="AA33938" s="1"/>
      <c r="AB33938" s="2"/>
      <c r="AC33938">
        <v>0</v>
      </c>
      <c r="AD33938">
        <v>0</v>
      </c>
      <c r="AE33938" s="2"/>
      <c r="AF33938" s="2"/>
      <c r="AG33938" s="2"/>
      <c r="AJ33938">
        <v>0</v>
      </c>
    </row>
    <row r="33939" spans="1:36" x14ac:dyDescent="0.3">
      <c r="A33939" s="2" t="s">
        <v>5009</v>
      </c>
      <c r="B33939" s="2" t="s">
        <v>5010</v>
      </c>
      <c r="C33939" s="2" t="s">
        <v>5011</v>
      </c>
      <c r="D33939" s="2"/>
      <c r="E33939" s="2"/>
      <c r="F33939" s="2"/>
      <c r="G33939" s="2" t="s">
        <v>1034</v>
      </c>
      <c r="H33939" s="1">
        <v>1</v>
      </c>
      <c r="I33939" s="2" t="s">
        <v>1034</v>
      </c>
      <c r="J33939">
        <v>0</v>
      </c>
      <c r="K33939">
        <v>15437149</v>
      </c>
      <c r="L33939">
        <v>0</v>
      </c>
      <c r="M33939" s="2" t="s">
        <v>362</v>
      </c>
      <c r="N33939" s="2" t="s">
        <v>363</v>
      </c>
      <c r="O33939">
        <v>0</v>
      </c>
      <c r="P33939">
        <v>0</v>
      </c>
      <c r="Q33939" s="2"/>
      <c r="R33939" s="2" t="s">
        <v>44</v>
      </c>
      <c r="S33939" s="2"/>
      <c r="T33939" s="2" t="s">
        <v>524</v>
      </c>
      <c r="U33939" s="2" t="s">
        <v>117</v>
      </c>
      <c r="Y33939" s="1"/>
      <c r="Z33939" s="1"/>
      <c r="AA33939" s="1"/>
      <c r="AB33939" s="2"/>
      <c r="AC33939">
        <v>0</v>
      </c>
      <c r="AD33939">
        <v>0</v>
      </c>
      <c r="AE33939" s="2"/>
      <c r="AF33939" s="2"/>
      <c r="AG33939" s="2"/>
      <c r="AJ33939">
        <v>0</v>
      </c>
    </row>
    <row r="33940" spans="1:36" x14ac:dyDescent="0.3">
      <c r="A33940" s="2" t="s">
        <v>5009</v>
      </c>
      <c r="B33940" s="2" t="s">
        <v>5010</v>
      </c>
      <c r="C33940" s="2" t="s">
        <v>5011</v>
      </c>
      <c r="D33940" s="2"/>
      <c r="E33940" s="2"/>
      <c r="F33940" s="2"/>
      <c r="G33940" s="2" t="s">
        <v>1034</v>
      </c>
      <c r="H33940" s="1">
        <v>1</v>
      </c>
      <c r="I33940" s="2" t="s">
        <v>1034</v>
      </c>
      <c r="J33940">
        <v>0</v>
      </c>
      <c r="K33940">
        <v>15437149</v>
      </c>
      <c r="L33940">
        <v>0</v>
      </c>
      <c r="M33940" s="2" t="s">
        <v>1307</v>
      </c>
      <c r="N33940" s="2" t="s">
        <v>1308</v>
      </c>
      <c r="O33940">
        <v>0</v>
      </c>
      <c r="P33940">
        <v>0</v>
      </c>
      <c r="Q33940" s="2"/>
      <c r="R33940" s="2" t="s">
        <v>44</v>
      </c>
      <c r="S33940" s="2"/>
      <c r="T33940" s="2" t="s">
        <v>524</v>
      </c>
      <c r="U33940" s="2" t="s">
        <v>117</v>
      </c>
      <c r="Y33940" s="1"/>
      <c r="Z33940" s="1"/>
      <c r="AA33940" s="1"/>
      <c r="AB33940" s="2"/>
      <c r="AC33940">
        <v>0</v>
      </c>
      <c r="AD33940">
        <v>0</v>
      </c>
      <c r="AE33940" s="2"/>
      <c r="AF33940" s="2"/>
      <c r="AG33940" s="2"/>
      <c r="AJ33940">
        <v>0</v>
      </c>
    </row>
    <row r="33941" spans="1:36" x14ac:dyDescent="0.3">
      <c r="A33941" s="2" t="s">
        <v>5009</v>
      </c>
      <c r="B33941" s="2" t="s">
        <v>5010</v>
      </c>
      <c r="C33941" s="2" t="s">
        <v>5011</v>
      </c>
      <c r="D33941" s="2"/>
      <c r="E33941" s="2"/>
      <c r="F33941" s="2"/>
      <c r="G33941" s="2" t="s">
        <v>1034</v>
      </c>
      <c r="H33941" s="1">
        <v>1</v>
      </c>
      <c r="I33941" s="2" t="s">
        <v>1034</v>
      </c>
      <c r="J33941">
        <v>0</v>
      </c>
      <c r="K33941">
        <v>15437149</v>
      </c>
      <c r="L33941">
        <v>0</v>
      </c>
      <c r="M33941" s="2" t="s">
        <v>2709</v>
      </c>
      <c r="N33941" s="2" t="s">
        <v>2710</v>
      </c>
      <c r="O33941">
        <v>0</v>
      </c>
      <c r="P33941">
        <v>0</v>
      </c>
      <c r="Q33941" s="2"/>
      <c r="R33941" s="2" t="s">
        <v>44</v>
      </c>
      <c r="S33941" s="2"/>
      <c r="T33941" s="2" t="s">
        <v>524</v>
      </c>
      <c r="U33941" s="2" t="s">
        <v>117</v>
      </c>
      <c r="Y33941" s="1"/>
      <c r="Z33941" s="1"/>
      <c r="AA33941" s="1"/>
      <c r="AB33941" s="2"/>
      <c r="AC33941">
        <v>0</v>
      </c>
      <c r="AD33941">
        <v>0</v>
      </c>
      <c r="AE33941" s="2"/>
      <c r="AF33941" s="2"/>
      <c r="AG33941" s="2"/>
      <c r="AJ33941">
        <v>0</v>
      </c>
    </row>
    <row r="33942" spans="1:36" x14ac:dyDescent="0.3">
      <c r="A33942" s="2" t="s">
        <v>5009</v>
      </c>
      <c r="B33942" s="2" t="s">
        <v>5010</v>
      </c>
      <c r="C33942" s="2" t="s">
        <v>5011</v>
      </c>
      <c r="D33942" s="2"/>
      <c r="E33942" s="2"/>
      <c r="F33942" s="2"/>
      <c r="G33942" s="2" t="s">
        <v>1034</v>
      </c>
      <c r="H33942" s="1">
        <v>1</v>
      </c>
      <c r="I33942" s="2" t="s">
        <v>1034</v>
      </c>
      <c r="J33942">
        <v>0</v>
      </c>
      <c r="K33942">
        <v>15437149</v>
      </c>
      <c r="L33942">
        <v>0</v>
      </c>
      <c r="M33942" s="2" t="s">
        <v>3301</v>
      </c>
      <c r="N33942" s="2" t="s">
        <v>3302</v>
      </c>
      <c r="O33942">
        <v>0</v>
      </c>
      <c r="P33942">
        <v>0</v>
      </c>
      <c r="Q33942" s="2"/>
      <c r="R33942" s="2" t="s">
        <v>44</v>
      </c>
      <c r="S33942" s="2"/>
      <c r="T33942" s="2" t="s">
        <v>524</v>
      </c>
      <c r="U33942" s="2" t="s">
        <v>117</v>
      </c>
      <c r="Y33942" s="1"/>
      <c r="Z33942" s="1"/>
      <c r="AA33942" s="1"/>
      <c r="AB33942" s="2"/>
      <c r="AC33942">
        <v>0</v>
      </c>
      <c r="AD33942">
        <v>0</v>
      </c>
      <c r="AE33942" s="2"/>
      <c r="AF33942" s="2"/>
      <c r="AG33942" s="2"/>
      <c r="AJ33942">
        <v>0</v>
      </c>
    </row>
    <row r="33943" spans="1:36" x14ac:dyDescent="0.3">
      <c r="A33943" s="2" t="s">
        <v>5009</v>
      </c>
      <c r="B33943" s="2" t="s">
        <v>5010</v>
      </c>
      <c r="C33943" s="2" t="s">
        <v>5011</v>
      </c>
      <c r="D33943" s="2"/>
      <c r="E33943" s="2"/>
      <c r="F33943" s="2"/>
      <c r="G33943" s="2" t="s">
        <v>1034</v>
      </c>
      <c r="H33943" s="1">
        <v>1</v>
      </c>
      <c r="I33943" s="2" t="s">
        <v>1034</v>
      </c>
      <c r="J33943">
        <v>0</v>
      </c>
      <c r="K33943">
        <v>15437149</v>
      </c>
      <c r="L33943">
        <v>0</v>
      </c>
      <c r="M33943" s="2" t="s">
        <v>3303</v>
      </c>
      <c r="N33943" s="2" t="s">
        <v>3304</v>
      </c>
      <c r="O33943">
        <v>0</v>
      </c>
      <c r="P33943">
        <v>0</v>
      </c>
      <c r="Q33943" s="2"/>
      <c r="R33943" s="2" t="s">
        <v>44</v>
      </c>
      <c r="S33943" s="2"/>
      <c r="T33943" s="2" t="s">
        <v>524</v>
      </c>
      <c r="U33943" s="2" t="s">
        <v>117</v>
      </c>
      <c r="Y33943" s="1"/>
      <c r="Z33943" s="1"/>
      <c r="AA33943" s="1"/>
      <c r="AB33943" s="2"/>
      <c r="AC33943">
        <v>0</v>
      </c>
      <c r="AD33943">
        <v>0</v>
      </c>
      <c r="AE33943" s="2"/>
      <c r="AF33943" s="2"/>
      <c r="AG33943" s="2"/>
      <c r="AJ33943">
        <v>0</v>
      </c>
    </row>
    <row r="33944" spans="1:36" x14ac:dyDescent="0.3">
      <c r="A33944" s="2" t="s">
        <v>5009</v>
      </c>
      <c r="B33944" s="2" t="s">
        <v>5010</v>
      </c>
      <c r="C33944" s="2" t="s">
        <v>5011</v>
      </c>
      <c r="D33944" s="2"/>
      <c r="E33944" s="2"/>
      <c r="F33944" s="2"/>
      <c r="G33944" s="2" t="s">
        <v>1034</v>
      </c>
      <c r="H33944" s="1">
        <v>1</v>
      </c>
      <c r="I33944" s="2" t="s">
        <v>1034</v>
      </c>
      <c r="J33944">
        <v>0</v>
      </c>
      <c r="K33944">
        <v>15437149</v>
      </c>
      <c r="L33944">
        <v>0</v>
      </c>
      <c r="M33944" s="2" t="s">
        <v>294</v>
      </c>
      <c r="N33944" s="2" t="s">
        <v>295</v>
      </c>
      <c r="O33944">
        <v>0</v>
      </c>
      <c r="P33944">
        <v>0</v>
      </c>
      <c r="Q33944" s="2"/>
      <c r="R33944" s="2" t="s">
        <v>44</v>
      </c>
      <c r="S33944" s="2"/>
      <c r="T33944" s="2" t="s">
        <v>524</v>
      </c>
      <c r="U33944" s="2" t="s">
        <v>117</v>
      </c>
      <c r="Y33944" s="1"/>
      <c r="Z33944" s="1"/>
      <c r="AA33944" s="1"/>
      <c r="AB33944" s="2"/>
      <c r="AC33944">
        <v>0</v>
      </c>
      <c r="AD33944">
        <v>0</v>
      </c>
      <c r="AE33944" s="2"/>
      <c r="AF33944" s="2"/>
      <c r="AG33944" s="2"/>
      <c r="AJ33944">
        <v>0</v>
      </c>
    </row>
    <row r="33945" spans="1:36" x14ac:dyDescent="0.3">
      <c r="A33945" s="2" t="s">
        <v>5009</v>
      </c>
      <c r="B33945" s="2" t="s">
        <v>5010</v>
      </c>
      <c r="C33945" s="2" t="s">
        <v>5011</v>
      </c>
      <c r="D33945" s="2"/>
      <c r="E33945" s="2"/>
      <c r="F33945" s="2"/>
      <c r="G33945" s="2" t="s">
        <v>1034</v>
      </c>
      <c r="H33945" s="1">
        <v>1</v>
      </c>
      <c r="I33945" s="2" t="s">
        <v>1034</v>
      </c>
      <c r="J33945">
        <v>0</v>
      </c>
      <c r="K33945">
        <v>15437149</v>
      </c>
      <c r="L33945">
        <v>0</v>
      </c>
      <c r="M33945" s="2" t="s">
        <v>2409</v>
      </c>
      <c r="N33945" s="2" t="s">
        <v>2410</v>
      </c>
      <c r="O33945">
        <v>0</v>
      </c>
      <c r="P33945">
        <v>0</v>
      </c>
      <c r="Q33945" s="2"/>
      <c r="R33945" s="2" t="s">
        <v>44</v>
      </c>
      <c r="S33945" s="2"/>
      <c r="T33945" s="2" t="s">
        <v>524</v>
      </c>
      <c r="U33945" s="2" t="s">
        <v>117</v>
      </c>
      <c r="Y33945" s="1"/>
      <c r="Z33945" s="1"/>
      <c r="AA33945" s="1"/>
      <c r="AB33945" s="2"/>
      <c r="AC33945">
        <v>0</v>
      </c>
      <c r="AD33945">
        <v>0</v>
      </c>
      <c r="AE33945" s="2"/>
      <c r="AF33945" s="2"/>
      <c r="AG33945" s="2"/>
      <c r="AJ33945">
        <v>0</v>
      </c>
    </row>
    <row r="33946" spans="1:36" x14ac:dyDescent="0.3">
      <c r="A33946" s="2" t="s">
        <v>5009</v>
      </c>
      <c r="B33946" s="2" t="s">
        <v>5010</v>
      </c>
      <c r="C33946" s="2" t="s">
        <v>5011</v>
      </c>
      <c r="D33946" s="2"/>
      <c r="E33946" s="2"/>
      <c r="F33946" s="2"/>
      <c r="G33946" s="2" t="s">
        <v>1034</v>
      </c>
      <c r="H33946" s="1">
        <v>1</v>
      </c>
      <c r="I33946" s="2" t="s">
        <v>1034</v>
      </c>
      <c r="J33946">
        <v>0</v>
      </c>
      <c r="K33946">
        <v>15437149</v>
      </c>
      <c r="L33946">
        <v>0</v>
      </c>
      <c r="M33946" s="2" t="s">
        <v>992</v>
      </c>
      <c r="N33946" s="2" t="s">
        <v>993</v>
      </c>
      <c r="O33946">
        <v>0</v>
      </c>
      <c r="P33946">
        <v>0</v>
      </c>
      <c r="Q33946" s="2"/>
      <c r="R33946" s="2" t="s">
        <v>44</v>
      </c>
      <c r="S33946" s="2"/>
      <c r="T33946" s="2" t="s">
        <v>524</v>
      </c>
      <c r="U33946" s="2" t="s">
        <v>117</v>
      </c>
      <c r="Y33946" s="1"/>
      <c r="Z33946" s="1"/>
      <c r="AA33946" s="1"/>
      <c r="AB33946" s="2"/>
      <c r="AC33946">
        <v>0</v>
      </c>
      <c r="AD33946">
        <v>0</v>
      </c>
      <c r="AE33946" s="2"/>
      <c r="AF33946" s="2"/>
      <c r="AG33946" s="2"/>
      <c r="AJ33946">
        <v>0</v>
      </c>
    </row>
    <row r="33947" spans="1:36" x14ac:dyDescent="0.3">
      <c r="A33947" s="2" t="s">
        <v>5012</v>
      </c>
      <c r="B33947" s="2" t="s">
        <v>5013</v>
      </c>
      <c r="C33947" s="2" t="s">
        <v>114</v>
      </c>
      <c r="D33947" s="2"/>
      <c r="E33947" s="2"/>
      <c r="F33947" s="2"/>
      <c r="G33947" s="2" t="s">
        <v>1034</v>
      </c>
      <c r="H33947" s="1">
        <v>1</v>
      </c>
      <c r="I33947" s="2" t="s">
        <v>1034</v>
      </c>
      <c r="J33947">
        <v>0</v>
      </c>
      <c r="K33947">
        <v>53122</v>
      </c>
      <c r="L33947">
        <v>0</v>
      </c>
      <c r="M33947" s="2" t="s">
        <v>992</v>
      </c>
      <c r="N33947" s="2" t="s">
        <v>993</v>
      </c>
      <c r="O33947">
        <v>0</v>
      </c>
      <c r="P33947">
        <v>0</v>
      </c>
      <c r="Q33947" s="2"/>
      <c r="R33947" s="2" t="s">
        <v>44</v>
      </c>
      <c r="S33947" s="2"/>
      <c r="T33947" s="2" t="s">
        <v>110</v>
      </c>
      <c r="U33947" s="2" t="s">
        <v>121</v>
      </c>
      <c r="X33947">
        <v>1804</v>
      </c>
      <c r="Y33947" s="1"/>
      <c r="Z33947" s="1"/>
      <c r="AA33947" s="1">
        <v>44134</v>
      </c>
      <c r="AB33947" s="2"/>
      <c r="AC33947">
        <v>0</v>
      </c>
      <c r="AD33947">
        <v>0</v>
      </c>
      <c r="AE33947" s="2"/>
      <c r="AF33947" s="2"/>
      <c r="AG33947" s="2"/>
      <c r="AJ33947">
        <v>0</v>
      </c>
    </row>
    <row r="33948" spans="1:36" x14ac:dyDescent="0.3">
      <c r="A33948" s="2" t="s">
        <v>5012</v>
      </c>
      <c r="B33948" s="2" t="s">
        <v>5013</v>
      </c>
      <c r="C33948" s="2" t="s">
        <v>114</v>
      </c>
      <c r="D33948" s="2"/>
      <c r="E33948" s="2"/>
      <c r="F33948" s="2"/>
      <c r="G33948" s="2" t="s">
        <v>1034</v>
      </c>
      <c r="H33948" s="1">
        <v>1</v>
      </c>
      <c r="I33948" s="2" t="s">
        <v>1034</v>
      </c>
      <c r="J33948">
        <v>0</v>
      </c>
      <c r="K33948">
        <v>53122</v>
      </c>
      <c r="L33948">
        <v>0</v>
      </c>
      <c r="M33948" s="2" t="s">
        <v>2409</v>
      </c>
      <c r="N33948" s="2" t="s">
        <v>2410</v>
      </c>
      <c r="O33948">
        <v>0</v>
      </c>
      <c r="P33948">
        <v>0</v>
      </c>
      <c r="Q33948" s="2"/>
      <c r="R33948" s="2" t="s">
        <v>44</v>
      </c>
      <c r="S33948" s="2"/>
      <c r="T33948" s="2" t="s">
        <v>110</v>
      </c>
      <c r="U33948" s="2" t="s">
        <v>121</v>
      </c>
      <c r="X33948">
        <v>1804</v>
      </c>
      <c r="Y33948" s="1"/>
      <c r="Z33948" s="1"/>
      <c r="AA33948" s="1">
        <v>44134</v>
      </c>
      <c r="AB33948" s="2"/>
      <c r="AC33948">
        <v>0</v>
      </c>
      <c r="AD33948">
        <v>0</v>
      </c>
      <c r="AE33948" s="2"/>
      <c r="AF33948" s="2"/>
      <c r="AG33948" s="2"/>
      <c r="AJ33948">
        <v>0</v>
      </c>
    </row>
    <row r="33949" spans="1:36" x14ac:dyDescent="0.3">
      <c r="A33949" s="2" t="s">
        <v>5012</v>
      </c>
      <c r="B33949" s="2" t="s">
        <v>5013</v>
      </c>
      <c r="C33949" s="2" t="s">
        <v>114</v>
      </c>
      <c r="D33949" s="2"/>
      <c r="E33949" s="2"/>
      <c r="F33949" s="2"/>
      <c r="G33949" s="2" t="s">
        <v>1034</v>
      </c>
      <c r="H33949" s="1">
        <v>1</v>
      </c>
      <c r="I33949" s="2" t="s">
        <v>1034</v>
      </c>
      <c r="J33949">
        <v>0</v>
      </c>
      <c r="K33949">
        <v>53122</v>
      </c>
      <c r="L33949">
        <v>0</v>
      </c>
      <c r="M33949" s="2" t="s">
        <v>294</v>
      </c>
      <c r="N33949" s="2" t="s">
        <v>295</v>
      </c>
      <c r="O33949">
        <v>0</v>
      </c>
      <c r="P33949">
        <v>0</v>
      </c>
      <c r="Q33949" s="2"/>
      <c r="R33949" s="2" t="s">
        <v>44</v>
      </c>
      <c r="S33949" s="2"/>
      <c r="T33949" s="2" t="s">
        <v>110</v>
      </c>
      <c r="U33949" s="2" t="s">
        <v>121</v>
      </c>
      <c r="X33949">
        <v>1804</v>
      </c>
      <c r="Y33949" s="1"/>
      <c r="Z33949" s="1"/>
      <c r="AA33949" s="1">
        <v>44134</v>
      </c>
      <c r="AB33949" s="2"/>
      <c r="AC33949">
        <v>0</v>
      </c>
      <c r="AD33949">
        <v>0</v>
      </c>
      <c r="AE33949" s="2"/>
      <c r="AF33949" s="2"/>
      <c r="AG33949" s="2"/>
      <c r="AJ33949">
        <v>0</v>
      </c>
    </row>
    <row r="33950" spans="1:36" x14ac:dyDescent="0.3">
      <c r="A33950" s="2" t="s">
        <v>5012</v>
      </c>
      <c r="B33950" s="2" t="s">
        <v>5013</v>
      </c>
      <c r="C33950" s="2" t="s">
        <v>114</v>
      </c>
      <c r="D33950" s="2"/>
      <c r="E33950" s="2"/>
      <c r="F33950" s="2"/>
      <c r="G33950" s="2" t="s">
        <v>1034</v>
      </c>
      <c r="H33950" s="1">
        <v>1</v>
      </c>
      <c r="I33950" s="2" t="s">
        <v>1034</v>
      </c>
      <c r="J33950">
        <v>0</v>
      </c>
      <c r="K33950">
        <v>53122</v>
      </c>
      <c r="L33950">
        <v>0</v>
      </c>
      <c r="M33950" s="2" t="s">
        <v>3303</v>
      </c>
      <c r="N33950" s="2" t="s">
        <v>3304</v>
      </c>
      <c r="O33950">
        <v>0</v>
      </c>
      <c r="P33950">
        <v>0</v>
      </c>
      <c r="Q33950" s="2"/>
      <c r="R33950" s="2" t="s">
        <v>44</v>
      </c>
      <c r="S33950" s="2"/>
      <c r="T33950" s="2" t="s">
        <v>110</v>
      </c>
      <c r="U33950" s="2" t="s">
        <v>121</v>
      </c>
      <c r="X33950">
        <v>1804</v>
      </c>
      <c r="Y33950" s="1"/>
      <c r="Z33950" s="1"/>
      <c r="AA33950" s="1">
        <v>44134</v>
      </c>
      <c r="AB33950" s="2"/>
      <c r="AC33950">
        <v>0</v>
      </c>
      <c r="AD33950">
        <v>0</v>
      </c>
      <c r="AE33950" s="2"/>
      <c r="AF33950" s="2"/>
      <c r="AG33950" s="2"/>
      <c r="AJ33950">
        <v>0</v>
      </c>
    </row>
    <row r="33951" spans="1:36" x14ac:dyDescent="0.3">
      <c r="A33951" s="2" t="s">
        <v>5012</v>
      </c>
      <c r="B33951" s="2" t="s">
        <v>5013</v>
      </c>
      <c r="C33951" s="2" t="s">
        <v>114</v>
      </c>
      <c r="D33951" s="2"/>
      <c r="E33951" s="2"/>
      <c r="F33951" s="2"/>
      <c r="G33951" s="2" t="s">
        <v>1034</v>
      </c>
      <c r="H33951" s="1">
        <v>1</v>
      </c>
      <c r="I33951" s="2" t="s">
        <v>1034</v>
      </c>
      <c r="J33951">
        <v>0</v>
      </c>
      <c r="K33951">
        <v>53122</v>
      </c>
      <c r="L33951">
        <v>0</v>
      </c>
      <c r="M33951" s="2" t="s">
        <v>3301</v>
      </c>
      <c r="N33951" s="2" t="s">
        <v>3302</v>
      </c>
      <c r="O33951">
        <v>0</v>
      </c>
      <c r="P33951">
        <v>0</v>
      </c>
      <c r="Q33951" s="2"/>
      <c r="R33951" s="2" t="s">
        <v>44</v>
      </c>
      <c r="S33951" s="2"/>
      <c r="T33951" s="2" t="s">
        <v>110</v>
      </c>
      <c r="U33951" s="2" t="s">
        <v>121</v>
      </c>
      <c r="X33951">
        <v>1804</v>
      </c>
      <c r="Y33951" s="1"/>
      <c r="Z33951" s="1"/>
      <c r="AA33951" s="1">
        <v>44134</v>
      </c>
      <c r="AB33951" s="2"/>
      <c r="AC33951">
        <v>0</v>
      </c>
      <c r="AD33951">
        <v>0</v>
      </c>
      <c r="AE33951" s="2"/>
      <c r="AF33951" s="2"/>
      <c r="AG33951" s="2"/>
      <c r="AJ33951">
        <v>0</v>
      </c>
    </row>
    <row r="33952" spans="1:36" x14ac:dyDescent="0.3">
      <c r="A33952" s="2" t="s">
        <v>5012</v>
      </c>
      <c r="B33952" s="2" t="s">
        <v>5013</v>
      </c>
      <c r="C33952" s="2" t="s">
        <v>114</v>
      </c>
      <c r="D33952" s="2"/>
      <c r="E33952" s="2"/>
      <c r="F33952" s="2"/>
      <c r="G33952" s="2" t="s">
        <v>1034</v>
      </c>
      <c r="H33952" s="1">
        <v>1</v>
      </c>
      <c r="I33952" s="2" t="s">
        <v>1034</v>
      </c>
      <c r="J33952">
        <v>0</v>
      </c>
      <c r="K33952">
        <v>53122</v>
      </c>
      <c r="L33952">
        <v>0</v>
      </c>
      <c r="M33952" s="2" t="s">
        <v>2709</v>
      </c>
      <c r="N33952" s="2" t="s">
        <v>2710</v>
      </c>
      <c r="O33952">
        <v>0</v>
      </c>
      <c r="P33952">
        <v>0</v>
      </c>
      <c r="Q33952" s="2"/>
      <c r="R33952" s="2" t="s">
        <v>44</v>
      </c>
      <c r="S33952" s="2"/>
      <c r="T33952" s="2" t="s">
        <v>110</v>
      </c>
      <c r="U33952" s="2" t="s">
        <v>121</v>
      </c>
      <c r="X33952">
        <v>1804</v>
      </c>
      <c r="Y33952" s="1"/>
      <c r="Z33952" s="1"/>
      <c r="AA33952" s="1">
        <v>44134</v>
      </c>
      <c r="AB33952" s="2"/>
      <c r="AC33952">
        <v>0</v>
      </c>
      <c r="AD33952">
        <v>0</v>
      </c>
      <c r="AE33952" s="2"/>
      <c r="AF33952" s="2"/>
      <c r="AG33952" s="2"/>
      <c r="AJ33952">
        <v>0</v>
      </c>
    </row>
    <row r="33953" spans="1:36" x14ac:dyDescent="0.3">
      <c r="A33953" s="2" t="s">
        <v>5012</v>
      </c>
      <c r="B33953" s="2" t="s">
        <v>5013</v>
      </c>
      <c r="C33953" s="2" t="s">
        <v>114</v>
      </c>
      <c r="D33953" s="2"/>
      <c r="E33953" s="2"/>
      <c r="F33953" s="2"/>
      <c r="G33953" s="2" t="s">
        <v>1034</v>
      </c>
      <c r="H33953" s="1">
        <v>1</v>
      </c>
      <c r="I33953" s="2" t="s">
        <v>1034</v>
      </c>
      <c r="J33953">
        <v>0</v>
      </c>
      <c r="K33953">
        <v>53122</v>
      </c>
      <c r="L33953">
        <v>0</v>
      </c>
      <c r="M33953" s="2" t="s">
        <v>1307</v>
      </c>
      <c r="N33953" s="2" t="s">
        <v>1308</v>
      </c>
      <c r="O33953">
        <v>0</v>
      </c>
      <c r="P33953">
        <v>0</v>
      </c>
      <c r="Q33953" s="2"/>
      <c r="R33953" s="2" t="s">
        <v>44</v>
      </c>
      <c r="S33953" s="2"/>
      <c r="T33953" s="2" t="s">
        <v>110</v>
      </c>
      <c r="U33953" s="2" t="s">
        <v>121</v>
      </c>
      <c r="X33953">
        <v>1804</v>
      </c>
      <c r="Y33953" s="1"/>
      <c r="Z33953" s="1"/>
      <c r="AA33953" s="1">
        <v>44134</v>
      </c>
      <c r="AB33953" s="2"/>
      <c r="AC33953">
        <v>0</v>
      </c>
      <c r="AD33953">
        <v>0</v>
      </c>
      <c r="AE33953" s="2"/>
      <c r="AF33953" s="2"/>
      <c r="AG33953" s="2"/>
      <c r="AJ33953">
        <v>0</v>
      </c>
    </row>
    <row r="33954" spans="1:36" x14ac:dyDescent="0.3">
      <c r="A33954" s="2" t="s">
        <v>5012</v>
      </c>
      <c r="B33954" s="2" t="s">
        <v>5013</v>
      </c>
      <c r="C33954" s="2" t="s">
        <v>114</v>
      </c>
      <c r="D33954" s="2"/>
      <c r="E33954" s="2"/>
      <c r="F33954" s="2"/>
      <c r="G33954" s="2" t="s">
        <v>1034</v>
      </c>
      <c r="H33954" s="1">
        <v>1</v>
      </c>
      <c r="I33954" s="2" t="s">
        <v>1034</v>
      </c>
      <c r="J33954">
        <v>0</v>
      </c>
      <c r="K33954">
        <v>53122</v>
      </c>
      <c r="L33954">
        <v>0</v>
      </c>
      <c r="M33954" s="2" t="s">
        <v>362</v>
      </c>
      <c r="N33954" s="2" t="s">
        <v>363</v>
      </c>
      <c r="O33954">
        <v>0</v>
      </c>
      <c r="P33954">
        <v>0</v>
      </c>
      <c r="Q33954" s="2"/>
      <c r="R33954" s="2" t="s">
        <v>44</v>
      </c>
      <c r="S33954" s="2"/>
      <c r="T33954" s="2" t="s">
        <v>110</v>
      </c>
      <c r="U33954" s="2" t="s">
        <v>121</v>
      </c>
      <c r="X33954">
        <v>1804</v>
      </c>
      <c r="Y33954" s="1"/>
      <c r="Z33954" s="1"/>
      <c r="AA33954" s="1">
        <v>44134</v>
      </c>
      <c r="AB33954" s="2"/>
      <c r="AC33954">
        <v>0</v>
      </c>
      <c r="AD33954">
        <v>0</v>
      </c>
      <c r="AE33954" s="2"/>
      <c r="AF33954" s="2"/>
      <c r="AG33954" s="2"/>
      <c r="AJ33954">
        <v>0</v>
      </c>
    </row>
    <row r="33955" spans="1:36" x14ac:dyDescent="0.3">
      <c r="A33955" s="2" t="s">
        <v>5012</v>
      </c>
      <c r="B33955" s="2" t="s">
        <v>5013</v>
      </c>
      <c r="C33955" s="2" t="s">
        <v>114</v>
      </c>
      <c r="D33955" s="2"/>
      <c r="E33955" s="2"/>
      <c r="F33955" s="2"/>
      <c r="G33955" s="2" t="s">
        <v>1034</v>
      </c>
      <c r="H33955" s="1">
        <v>1</v>
      </c>
      <c r="I33955" s="2" t="s">
        <v>1034</v>
      </c>
      <c r="J33955">
        <v>0</v>
      </c>
      <c r="K33955">
        <v>53122</v>
      </c>
      <c r="L33955">
        <v>0</v>
      </c>
      <c r="M33955" s="2" t="s">
        <v>3297</v>
      </c>
      <c r="N33955" s="2" t="s">
        <v>3298</v>
      </c>
      <c r="O33955">
        <v>0</v>
      </c>
      <c r="P33955">
        <v>0</v>
      </c>
      <c r="Q33955" s="2"/>
      <c r="R33955" s="2" t="s">
        <v>44</v>
      </c>
      <c r="S33955" s="2"/>
      <c r="T33955" s="2" t="s">
        <v>110</v>
      </c>
      <c r="U33955" s="2" t="s">
        <v>121</v>
      </c>
      <c r="X33955">
        <v>1804</v>
      </c>
      <c r="Y33955" s="1"/>
      <c r="Z33955" s="1"/>
      <c r="AA33955" s="1">
        <v>44134</v>
      </c>
      <c r="AB33955" s="2"/>
      <c r="AC33955">
        <v>0</v>
      </c>
      <c r="AD33955">
        <v>0</v>
      </c>
      <c r="AE33955" s="2"/>
      <c r="AF33955" s="2"/>
      <c r="AG33955" s="2"/>
      <c r="AJ33955">
        <v>0</v>
      </c>
    </row>
    <row r="33956" spans="1:36" x14ac:dyDescent="0.3">
      <c r="A33956" s="2" t="s">
        <v>5012</v>
      </c>
      <c r="B33956" s="2" t="s">
        <v>5013</v>
      </c>
      <c r="C33956" s="2" t="s">
        <v>114</v>
      </c>
      <c r="D33956" s="2"/>
      <c r="E33956" s="2"/>
      <c r="F33956" s="2"/>
      <c r="G33956" s="2" t="s">
        <v>1034</v>
      </c>
      <c r="H33956" s="1">
        <v>1</v>
      </c>
      <c r="I33956" s="2" t="s">
        <v>1034</v>
      </c>
      <c r="J33956">
        <v>0</v>
      </c>
      <c r="K33956">
        <v>53122</v>
      </c>
      <c r="L33956">
        <v>0</v>
      </c>
      <c r="M33956" s="2" t="s">
        <v>203</v>
      </c>
      <c r="N33956" s="2" t="s">
        <v>204</v>
      </c>
      <c r="O33956">
        <v>0</v>
      </c>
      <c r="P33956">
        <v>0</v>
      </c>
      <c r="Q33956" s="2"/>
      <c r="R33956" s="2" t="s">
        <v>44</v>
      </c>
      <c r="S33956" s="2"/>
      <c r="T33956" s="2" t="s">
        <v>110</v>
      </c>
      <c r="U33956" s="2" t="s">
        <v>121</v>
      </c>
      <c r="X33956">
        <v>1804</v>
      </c>
      <c r="Y33956" s="1"/>
      <c r="Z33956" s="1"/>
      <c r="AA33956" s="1">
        <v>44134</v>
      </c>
      <c r="AB33956" s="2"/>
      <c r="AC33956">
        <v>0</v>
      </c>
      <c r="AD33956">
        <v>0</v>
      </c>
      <c r="AE33956" s="2"/>
      <c r="AF33956" s="2"/>
      <c r="AG33956" s="2"/>
      <c r="AJ33956">
        <v>0</v>
      </c>
    </row>
    <row r="33957" spans="1:36" x14ac:dyDescent="0.3">
      <c r="A33957" s="2" t="s">
        <v>5012</v>
      </c>
      <c r="B33957" s="2" t="s">
        <v>5013</v>
      </c>
      <c r="C33957" s="2" t="s">
        <v>114</v>
      </c>
      <c r="D33957" s="2"/>
      <c r="E33957" s="2"/>
      <c r="F33957" s="2"/>
      <c r="G33957" s="2" t="s">
        <v>1034</v>
      </c>
      <c r="H33957" s="1">
        <v>1</v>
      </c>
      <c r="I33957" s="2" t="s">
        <v>1034</v>
      </c>
      <c r="J33957">
        <v>0</v>
      </c>
      <c r="K33957">
        <v>53122</v>
      </c>
      <c r="L33957">
        <v>0</v>
      </c>
      <c r="M33957" s="2" t="s">
        <v>723</v>
      </c>
      <c r="N33957" s="2" t="s">
        <v>724</v>
      </c>
      <c r="O33957">
        <v>0</v>
      </c>
      <c r="P33957">
        <v>0</v>
      </c>
      <c r="Q33957" s="2"/>
      <c r="R33957" s="2" t="s">
        <v>44</v>
      </c>
      <c r="S33957" s="2"/>
      <c r="T33957" s="2" t="s">
        <v>110</v>
      </c>
      <c r="U33957" s="2" t="s">
        <v>121</v>
      </c>
      <c r="X33957">
        <v>1804</v>
      </c>
      <c r="Y33957" s="1"/>
      <c r="Z33957" s="1"/>
      <c r="AA33957" s="1">
        <v>44134</v>
      </c>
      <c r="AB33957" s="2"/>
      <c r="AC33957">
        <v>0</v>
      </c>
      <c r="AD33957">
        <v>0</v>
      </c>
      <c r="AE33957" s="2"/>
      <c r="AF33957" s="2"/>
      <c r="AG33957" s="2"/>
      <c r="AJ33957">
        <v>0</v>
      </c>
    </row>
    <row r="33958" spans="1:36" x14ac:dyDescent="0.3">
      <c r="A33958" s="2" t="s">
        <v>5012</v>
      </c>
      <c r="B33958" s="2" t="s">
        <v>5013</v>
      </c>
      <c r="C33958" s="2" t="s">
        <v>114</v>
      </c>
      <c r="D33958" s="2"/>
      <c r="E33958" s="2"/>
      <c r="F33958" s="2"/>
      <c r="G33958" s="2" t="s">
        <v>1034</v>
      </c>
      <c r="H33958" s="1">
        <v>1</v>
      </c>
      <c r="I33958" s="2" t="s">
        <v>1034</v>
      </c>
      <c r="J33958">
        <v>0</v>
      </c>
      <c r="K33958">
        <v>53122</v>
      </c>
      <c r="L33958">
        <v>0</v>
      </c>
      <c r="M33958" s="2" t="s">
        <v>2314</v>
      </c>
      <c r="N33958" s="2" t="s">
        <v>2315</v>
      </c>
      <c r="O33958">
        <v>0</v>
      </c>
      <c r="P33958">
        <v>0</v>
      </c>
      <c r="Q33958" s="2"/>
      <c r="R33958" s="2" t="s">
        <v>44</v>
      </c>
      <c r="S33958" s="2"/>
      <c r="T33958" s="2" t="s">
        <v>110</v>
      </c>
      <c r="U33958" s="2" t="s">
        <v>121</v>
      </c>
      <c r="X33958">
        <v>1804</v>
      </c>
      <c r="Y33958" s="1"/>
      <c r="Z33958" s="1"/>
      <c r="AA33958" s="1">
        <v>44134</v>
      </c>
      <c r="AB33958" s="2"/>
      <c r="AC33958">
        <v>0</v>
      </c>
      <c r="AD33958">
        <v>0</v>
      </c>
      <c r="AE33958" s="2"/>
      <c r="AF33958" s="2"/>
      <c r="AG33958" s="2"/>
      <c r="AJ33958">
        <v>0</v>
      </c>
    </row>
    <row r="33959" spans="1:36" x14ac:dyDescent="0.3">
      <c r="A33959" s="2" t="s">
        <v>5012</v>
      </c>
      <c r="B33959" s="2" t="s">
        <v>5013</v>
      </c>
      <c r="C33959" s="2" t="s">
        <v>114</v>
      </c>
      <c r="D33959" s="2"/>
      <c r="E33959" s="2"/>
      <c r="F33959" s="2"/>
      <c r="G33959" s="2" t="s">
        <v>1034</v>
      </c>
      <c r="H33959" s="1">
        <v>1</v>
      </c>
      <c r="I33959" s="2" t="s">
        <v>1034</v>
      </c>
      <c r="J33959">
        <v>0</v>
      </c>
      <c r="K33959">
        <v>53122</v>
      </c>
      <c r="L33959">
        <v>0</v>
      </c>
      <c r="M33959" s="2" t="s">
        <v>3299</v>
      </c>
      <c r="N33959" s="2" t="s">
        <v>3300</v>
      </c>
      <c r="O33959">
        <v>0</v>
      </c>
      <c r="P33959">
        <v>0</v>
      </c>
      <c r="Q33959" s="2"/>
      <c r="R33959" s="2" t="s">
        <v>44</v>
      </c>
      <c r="S33959" s="2"/>
      <c r="T33959" s="2" t="s">
        <v>110</v>
      </c>
      <c r="U33959" s="2" t="s">
        <v>121</v>
      </c>
      <c r="X33959">
        <v>1804</v>
      </c>
      <c r="Y33959" s="1"/>
      <c r="Z33959" s="1"/>
      <c r="AA33959" s="1">
        <v>44134</v>
      </c>
      <c r="AB33959" s="2"/>
      <c r="AC33959">
        <v>0</v>
      </c>
      <c r="AD33959">
        <v>0</v>
      </c>
      <c r="AE33959" s="2"/>
      <c r="AF33959" s="2"/>
      <c r="AG33959" s="2"/>
      <c r="AJ33959">
        <v>0</v>
      </c>
    </row>
    <row r="33960" spans="1:36" x14ac:dyDescent="0.3">
      <c r="A33960" s="2" t="s">
        <v>5012</v>
      </c>
      <c r="B33960" s="2" t="s">
        <v>5013</v>
      </c>
      <c r="C33960" s="2" t="s">
        <v>114</v>
      </c>
      <c r="D33960" s="2"/>
      <c r="E33960" s="2"/>
      <c r="F33960" s="2"/>
      <c r="G33960" s="2" t="s">
        <v>1034</v>
      </c>
      <c r="H33960" s="1">
        <v>1</v>
      </c>
      <c r="I33960" s="2" t="s">
        <v>1034</v>
      </c>
      <c r="J33960">
        <v>0</v>
      </c>
      <c r="K33960">
        <v>53122</v>
      </c>
      <c r="L33960">
        <v>0</v>
      </c>
      <c r="M33960" s="2" t="s">
        <v>138</v>
      </c>
      <c r="N33960" s="2" t="s">
        <v>139</v>
      </c>
      <c r="O33960">
        <v>0</v>
      </c>
      <c r="P33960">
        <v>0</v>
      </c>
      <c r="Q33960" s="2"/>
      <c r="R33960" s="2" t="s">
        <v>44</v>
      </c>
      <c r="S33960" s="2"/>
      <c r="T33960" s="2" t="s">
        <v>110</v>
      </c>
      <c r="U33960" s="2" t="s">
        <v>121</v>
      </c>
      <c r="X33960">
        <v>1804</v>
      </c>
      <c r="Y33960" s="1"/>
      <c r="Z33960" s="1"/>
      <c r="AA33960" s="1">
        <v>44134</v>
      </c>
      <c r="AB33960" s="2"/>
      <c r="AC33960">
        <v>0</v>
      </c>
      <c r="AD33960">
        <v>0</v>
      </c>
      <c r="AE33960" s="2"/>
      <c r="AF33960" s="2"/>
      <c r="AG33960" s="2"/>
      <c r="AJ33960">
        <v>0</v>
      </c>
    </row>
    <row r="33961" spans="1:36" x14ac:dyDescent="0.3">
      <c r="A33961" s="2" t="s">
        <v>5012</v>
      </c>
      <c r="B33961" s="2" t="s">
        <v>5013</v>
      </c>
      <c r="C33961" s="2" t="s">
        <v>114</v>
      </c>
      <c r="D33961" s="2"/>
      <c r="E33961" s="2"/>
      <c r="F33961" s="2"/>
      <c r="G33961" s="2" t="s">
        <v>1034</v>
      </c>
      <c r="H33961" s="1">
        <v>1</v>
      </c>
      <c r="I33961" s="2" t="s">
        <v>1034</v>
      </c>
      <c r="J33961">
        <v>0</v>
      </c>
      <c r="K33961">
        <v>53122</v>
      </c>
      <c r="L33961">
        <v>0</v>
      </c>
      <c r="M33961" s="2" t="s">
        <v>550</v>
      </c>
      <c r="N33961" s="2" t="s">
        <v>551</v>
      </c>
      <c r="O33961">
        <v>0</v>
      </c>
      <c r="P33961">
        <v>0</v>
      </c>
      <c r="Q33961" s="2"/>
      <c r="R33961" s="2" t="s">
        <v>44</v>
      </c>
      <c r="S33961" s="2"/>
      <c r="T33961" s="2" t="s">
        <v>110</v>
      </c>
      <c r="U33961" s="2" t="s">
        <v>121</v>
      </c>
      <c r="X33961">
        <v>1804</v>
      </c>
      <c r="Y33961" s="1"/>
      <c r="Z33961" s="1"/>
      <c r="AA33961" s="1">
        <v>44134</v>
      </c>
      <c r="AB33961" s="2"/>
      <c r="AC33961">
        <v>0</v>
      </c>
      <c r="AD33961">
        <v>0</v>
      </c>
      <c r="AE33961" s="2"/>
      <c r="AF33961" s="2"/>
      <c r="AG33961" s="2"/>
      <c r="AJ33961">
        <v>0</v>
      </c>
    </row>
    <row r="33962" spans="1:36" x14ac:dyDescent="0.3">
      <c r="A33962" s="2" t="s">
        <v>5012</v>
      </c>
      <c r="B33962" s="2" t="s">
        <v>5013</v>
      </c>
      <c r="C33962" s="2" t="s">
        <v>114</v>
      </c>
      <c r="D33962" s="2"/>
      <c r="E33962" s="2"/>
      <c r="F33962" s="2"/>
      <c r="G33962" s="2" t="s">
        <v>1034</v>
      </c>
      <c r="H33962" s="1">
        <v>1</v>
      </c>
      <c r="I33962" s="2" t="s">
        <v>1034</v>
      </c>
      <c r="J33962">
        <v>0</v>
      </c>
      <c r="K33962">
        <v>53122</v>
      </c>
      <c r="L33962">
        <v>0</v>
      </c>
      <c r="M33962" s="2" t="s">
        <v>1484</v>
      </c>
      <c r="N33962" s="2" t="s">
        <v>1485</v>
      </c>
      <c r="O33962">
        <v>0</v>
      </c>
      <c r="P33962">
        <v>0</v>
      </c>
      <c r="Q33962" s="2"/>
      <c r="R33962" s="2" t="s">
        <v>44</v>
      </c>
      <c r="S33962" s="2"/>
      <c r="T33962" s="2" t="s">
        <v>110</v>
      </c>
      <c r="U33962" s="2" t="s">
        <v>121</v>
      </c>
      <c r="X33962">
        <v>1804</v>
      </c>
      <c r="Y33962" s="1"/>
      <c r="Z33962" s="1"/>
      <c r="AA33962" s="1">
        <v>44134</v>
      </c>
      <c r="AB33962" s="2"/>
      <c r="AC33962">
        <v>0</v>
      </c>
      <c r="AD33962">
        <v>0</v>
      </c>
      <c r="AE33962" s="2"/>
      <c r="AF33962" s="2"/>
      <c r="AG33962" s="2"/>
      <c r="AJ33962">
        <v>0</v>
      </c>
    </row>
    <row r="33963" spans="1:36" x14ac:dyDescent="0.3">
      <c r="A33963" s="2" t="s">
        <v>5012</v>
      </c>
      <c r="B33963" s="2" t="s">
        <v>5013</v>
      </c>
      <c r="C33963" s="2" t="s">
        <v>114</v>
      </c>
      <c r="D33963" s="2"/>
      <c r="E33963" s="2"/>
      <c r="F33963" s="2"/>
      <c r="G33963" s="2" t="s">
        <v>1034</v>
      </c>
      <c r="H33963" s="1">
        <v>1</v>
      </c>
      <c r="I33963" s="2" t="s">
        <v>1034</v>
      </c>
      <c r="J33963">
        <v>0</v>
      </c>
      <c r="K33963">
        <v>53122</v>
      </c>
      <c r="L33963">
        <v>0</v>
      </c>
      <c r="M33963" s="2" t="s">
        <v>299</v>
      </c>
      <c r="N33963" s="2" t="s">
        <v>300</v>
      </c>
      <c r="O33963">
        <v>0</v>
      </c>
      <c r="P33963">
        <v>0</v>
      </c>
      <c r="Q33963" s="2"/>
      <c r="R33963" s="2" t="s">
        <v>44</v>
      </c>
      <c r="S33963" s="2"/>
      <c r="T33963" s="2" t="s">
        <v>110</v>
      </c>
      <c r="U33963" s="2" t="s">
        <v>121</v>
      </c>
      <c r="X33963">
        <v>1804</v>
      </c>
      <c r="Y33963" s="1"/>
      <c r="Z33963" s="1"/>
      <c r="AA33963" s="1">
        <v>44134</v>
      </c>
      <c r="AB33963" s="2"/>
      <c r="AC33963">
        <v>0</v>
      </c>
      <c r="AD33963">
        <v>0</v>
      </c>
      <c r="AE33963" s="2"/>
      <c r="AF33963" s="2"/>
      <c r="AG33963" s="2"/>
      <c r="AJ33963">
        <v>0</v>
      </c>
    </row>
    <row r="33964" spans="1:36" x14ac:dyDescent="0.3">
      <c r="A33964" s="2" t="s">
        <v>5012</v>
      </c>
      <c r="B33964" s="2" t="s">
        <v>5013</v>
      </c>
      <c r="C33964" s="2" t="s">
        <v>114</v>
      </c>
      <c r="D33964" s="2"/>
      <c r="E33964" s="2"/>
      <c r="F33964" s="2"/>
      <c r="G33964" s="2" t="s">
        <v>1034</v>
      </c>
      <c r="H33964" s="1">
        <v>1</v>
      </c>
      <c r="I33964" s="2" t="s">
        <v>1034</v>
      </c>
      <c r="J33964">
        <v>0</v>
      </c>
      <c r="K33964">
        <v>53122</v>
      </c>
      <c r="L33964">
        <v>0</v>
      </c>
      <c r="M33964" s="2" t="s">
        <v>3307</v>
      </c>
      <c r="N33964" s="2" t="s">
        <v>645</v>
      </c>
      <c r="O33964">
        <v>0</v>
      </c>
      <c r="P33964">
        <v>0</v>
      </c>
      <c r="Q33964" s="2"/>
      <c r="R33964" s="2" t="s">
        <v>44</v>
      </c>
      <c r="S33964" s="2"/>
      <c r="T33964" s="2" t="s">
        <v>110</v>
      </c>
      <c r="U33964" s="2" t="s">
        <v>121</v>
      </c>
      <c r="X33964">
        <v>1804</v>
      </c>
      <c r="Y33964" s="1"/>
      <c r="Z33964" s="1"/>
      <c r="AA33964" s="1">
        <v>44134</v>
      </c>
      <c r="AB33964" s="2"/>
      <c r="AC33964">
        <v>0</v>
      </c>
      <c r="AD33964">
        <v>0</v>
      </c>
      <c r="AE33964" s="2"/>
      <c r="AF33964" s="2"/>
      <c r="AG33964" s="2"/>
      <c r="AJ33964">
        <v>0</v>
      </c>
    </row>
    <row r="33965" spans="1:36" x14ac:dyDescent="0.3">
      <c r="A33965" s="2" t="s">
        <v>5012</v>
      </c>
      <c r="B33965" s="2" t="s">
        <v>5013</v>
      </c>
      <c r="C33965" s="2" t="s">
        <v>114</v>
      </c>
      <c r="D33965" s="2"/>
      <c r="E33965" s="2"/>
      <c r="F33965" s="2"/>
      <c r="G33965" s="2" t="s">
        <v>1034</v>
      </c>
      <c r="H33965" s="1">
        <v>1</v>
      </c>
      <c r="I33965" s="2" t="s">
        <v>1034</v>
      </c>
      <c r="J33965">
        <v>0</v>
      </c>
      <c r="K33965">
        <v>53122</v>
      </c>
      <c r="L33965">
        <v>0</v>
      </c>
      <c r="M33965" s="2" t="s">
        <v>3308</v>
      </c>
      <c r="N33965" s="2" t="s">
        <v>3309</v>
      </c>
      <c r="O33965">
        <v>0</v>
      </c>
      <c r="P33965">
        <v>0</v>
      </c>
      <c r="Q33965" s="2"/>
      <c r="R33965" s="2" t="s">
        <v>44</v>
      </c>
      <c r="S33965" s="2"/>
      <c r="T33965" s="2" t="s">
        <v>110</v>
      </c>
      <c r="U33965" s="2" t="s">
        <v>121</v>
      </c>
      <c r="X33965">
        <v>1804</v>
      </c>
      <c r="Y33965" s="1"/>
      <c r="Z33965" s="1"/>
      <c r="AA33965" s="1">
        <v>44134</v>
      </c>
      <c r="AB33965" s="2"/>
      <c r="AC33965">
        <v>0</v>
      </c>
      <c r="AD33965">
        <v>0</v>
      </c>
      <c r="AE33965" s="2"/>
      <c r="AF33965" s="2"/>
      <c r="AG33965" s="2"/>
      <c r="AJ33965">
        <v>0</v>
      </c>
    </row>
    <row r="33966" spans="1:36" x14ac:dyDescent="0.3">
      <c r="A33966" s="2" t="s">
        <v>5012</v>
      </c>
      <c r="B33966" s="2" t="s">
        <v>5013</v>
      </c>
      <c r="C33966" s="2" t="s">
        <v>114</v>
      </c>
      <c r="D33966" s="2"/>
      <c r="E33966" s="2"/>
      <c r="F33966" s="2"/>
      <c r="G33966" s="2" t="s">
        <v>1034</v>
      </c>
      <c r="H33966" s="1">
        <v>1</v>
      </c>
      <c r="I33966" s="2" t="s">
        <v>1034</v>
      </c>
      <c r="J33966">
        <v>0</v>
      </c>
      <c r="K33966">
        <v>53122</v>
      </c>
      <c r="L33966">
        <v>0</v>
      </c>
      <c r="M33966" s="2" t="s">
        <v>213</v>
      </c>
      <c r="N33966" s="2" t="s">
        <v>214</v>
      </c>
      <c r="O33966">
        <v>0</v>
      </c>
      <c r="P33966">
        <v>0</v>
      </c>
      <c r="Q33966" s="2"/>
      <c r="R33966" s="2" t="s">
        <v>44</v>
      </c>
      <c r="S33966" s="2"/>
      <c r="T33966" s="2" t="s">
        <v>110</v>
      </c>
      <c r="U33966" s="2" t="s">
        <v>121</v>
      </c>
      <c r="X33966">
        <v>1804</v>
      </c>
      <c r="Y33966" s="1"/>
      <c r="Z33966" s="1"/>
      <c r="AA33966" s="1">
        <v>44134</v>
      </c>
      <c r="AB33966" s="2"/>
      <c r="AC33966">
        <v>0</v>
      </c>
      <c r="AD33966">
        <v>0</v>
      </c>
      <c r="AE33966" s="2"/>
      <c r="AF33966" s="2"/>
      <c r="AG33966" s="2"/>
      <c r="AJ33966">
        <v>0</v>
      </c>
    </row>
    <row r="33967" spans="1:36" x14ac:dyDescent="0.3">
      <c r="A33967" s="2" t="s">
        <v>5012</v>
      </c>
      <c r="B33967" s="2" t="s">
        <v>5013</v>
      </c>
      <c r="C33967" s="2" t="s">
        <v>114</v>
      </c>
      <c r="D33967" s="2"/>
      <c r="E33967" s="2"/>
      <c r="F33967" s="2"/>
      <c r="G33967" s="2" t="s">
        <v>1034</v>
      </c>
      <c r="H33967" s="1">
        <v>1</v>
      </c>
      <c r="I33967" s="2" t="s">
        <v>1034</v>
      </c>
      <c r="J33967">
        <v>0</v>
      </c>
      <c r="K33967">
        <v>53122</v>
      </c>
      <c r="L33967">
        <v>0</v>
      </c>
      <c r="M33967" s="2" t="s">
        <v>986</v>
      </c>
      <c r="N33967" s="2" t="s">
        <v>987</v>
      </c>
      <c r="O33967">
        <v>0</v>
      </c>
      <c r="P33967">
        <v>0</v>
      </c>
      <c r="Q33967" s="2"/>
      <c r="R33967" s="2" t="s">
        <v>44</v>
      </c>
      <c r="S33967" s="2"/>
      <c r="T33967" s="2" t="s">
        <v>110</v>
      </c>
      <c r="U33967" s="2" t="s">
        <v>121</v>
      </c>
      <c r="X33967">
        <v>1804</v>
      </c>
      <c r="Y33967" s="1"/>
      <c r="Z33967" s="1"/>
      <c r="AA33967" s="1">
        <v>44134</v>
      </c>
      <c r="AB33967" s="2"/>
      <c r="AC33967">
        <v>0</v>
      </c>
      <c r="AD33967">
        <v>0</v>
      </c>
      <c r="AE33967" s="2"/>
      <c r="AF33967" s="2"/>
      <c r="AG33967" s="2"/>
      <c r="AJ33967">
        <v>0</v>
      </c>
    </row>
    <row r="33968" spans="1:36" x14ac:dyDescent="0.3">
      <c r="A33968" s="2" t="s">
        <v>5012</v>
      </c>
      <c r="B33968" s="2" t="s">
        <v>5013</v>
      </c>
      <c r="C33968" s="2" t="s">
        <v>114</v>
      </c>
      <c r="D33968" s="2"/>
      <c r="E33968" s="2"/>
      <c r="F33968" s="2"/>
      <c r="G33968" s="2" t="s">
        <v>1034</v>
      </c>
      <c r="H33968" s="1">
        <v>1</v>
      </c>
      <c r="I33968" s="2" t="s">
        <v>1034</v>
      </c>
      <c r="J33968">
        <v>0</v>
      </c>
      <c r="K33968">
        <v>53122</v>
      </c>
      <c r="L33968">
        <v>0</v>
      </c>
      <c r="M33968" s="2" t="s">
        <v>3310</v>
      </c>
      <c r="N33968" s="2" t="s">
        <v>3311</v>
      </c>
      <c r="O33968">
        <v>0</v>
      </c>
      <c r="P33968">
        <v>0</v>
      </c>
      <c r="Q33968" s="2"/>
      <c r="R33968" s="2" t="s">
        <v>44</v>
      </c>
      <c r="S33968" s="2"/>
      <c r="T33968" s="2" t="s">
        <v>110</v>
      </c>
      <c r="U33968" s="2" t="s">
        <v>121</v>
      </c>
      <c r="X33968">
        <v>1804</v>
      </c>
      <c r="Y33968" s="1"/>
      <c r="Z33968" s="1"/>
      <c r="AA33968" s="1">
        <v>44134</v>
      </c>
      <c r="AB33968" s="2"/>
      <c r="AC33968">
        <v>0</v>
      </c>
      <c r="AD33968">
        <v>0</v>
      </c>
      <c r="AE33968" s="2"/>
      <c r="AF33968" s="2"/>
      <c r="AG33968" s="2"/>
      <c r="AJ33968">
        <v>0</v>
      </c>
    </row>
    <row r="33969" spans="1:36" x14ac:dyDescent="0.3">
      <c r="A33969" s="2" t="s">
        <v>5012</v>
      </c>
      <c r="B33969" s="2" t="s">
        <v>5013</v>
      </c>
      <c r="C33969" s="2" t="s">
        <v>114</v>
      </c>
      <c r="D33969" s="2"/>
      <c r="E33969" s="2"/>
      <c r="F33969" s="2"/>
      <c r="G33969" s="2" t="s">
        <v>1034</v>
      </c>
      <c r="H33969" s="1">
        <v>1</v>
      </c>
      <c r="I33969" s="2" t="s">
        <v>1034</v>
      </c>
      <c r="J33969">
        <v>0</v>
      </c>
      <c r="K33969">
        <v>53122</v>
      </c>
      <c r="L33969">
        <v>0</v>
      </c>
      <c r="M33969" s="2" t="s">
        <v>1527</v>
      </c>
      <c r="N33969" s="2" t="s">
        <v>1528</v>
      </c>
      <c r="O33969">
        <v>0</v>
      </c>
      <c r="P33969">
        <v>0</v>
      </c>
      <c r="Q33969" s="2"/>
      <c r="R33969" s="2" t="s">
        <v>44</v>
      </c>
      <c r="S33969" s="2"/>
      <c r="T33969" s="2" t="s">
        <v>110</v>
      </c>
      <c r="U33969" s="2" t="s">
        <v>121</v>
      </c>
      <c r="X33969">
        <v>1804</v>
      </c>
      <c r="Y33969" s="1"/>
      <c r="Z33969" s="1"/>
      <c r="AA33969" s="1">
        <v>44134</v>
      </c>
      <c r="AB33969" s="2"/>
      <c r="AC33969">
        <v>0</v>
      </c>
      <c r="AD33969">
        <v>0</v>
      </c>
      <c r="AE33969" s="2"/>
      <c r="AF33969" s="2"/>
      <c r="AG33969" s="2"/>
      <c r="AJ33969">
        <v>0</v>
      </c>
    </row>
    <row r="33970" spans="1:36" x14ac:dyDescent="0.3">
      <c r="A33970" s="2" t="s">
        <v>5012</v>
      </c>
      <c r="B33970" s="2" t="s">
        <v>5013</v>
      </c>
      <c r="C33970" s="2" t="s">
        <v>114</v>
      </c>
      <c r="D33970" s="2"/>
      <c r="E33970" s="2"/>
      <c r="F33970" s="2"/>
      <c r="G33970" s="2" t="s">
        <v>1034</v>
      </c>
      <c r="H33970" s="1">
        <v>1</v>
      </c>
      <c r="I33970" s="2" t="s">
        <v>1034</v>
      </c>
      <c r="J33970">
        <v>0</v>
      </c>
      <c r="K33970">
        <v>53122</v>
      </c>
      <c r="L33970">
        <v>0</v>
      </c>
      <c r="M33970" s="2" t="s">
        <v>3312</v>
      </c>
      <c r="N33970" s="2" t="s">
        <v>3313</v>
      </c>
      <c r="O33970">
        <v>0</v>
      </c>
      <c r="P33970">
        <v>0</v>
      </c>
      <c r="Q33970" s="2"/>
      <c r="R33970" s="2" t="s">
        <v>44</v>
      </c>
      <c r="S33970" s="2"/>
      <c r="T33970" s="2" t="s">
        <v>110</v>
      </c>
      <c r="U33970" s="2" t="s">
        <v>121</v>
      </c>
      <c r="X33970">
        <v>1804</v>
      </c>
      <c r="Y33970" s="1"/>
      <c r="Z33970" s="1"/>
      <c r="AA33970" s="1">
        <v>44134</v>
      </c>
      <c r="AB33970" s="2"/>
      <c r="AC33970">
        <v>0</v>
      </c>
      <c r="AD33970">
        <v>0</v>
      </c>
      <c r="AE33970" s="2"/>
      <c r="AF33970" s="2"/>
      <c r="AG33970" s="2"/>
      <c r="AJ33970">
        <v>0</v>
      </c>
    </row>
    <row r="33971" spans="1:36" x14ac:dyDescent="0.3">
      <c r="A33971" s="2" t="s">
        <v>5012</v>
      </c>
      <c r="B33971" s="2" t="s">
        <v>5013</v>
      </c>
      <c r="C33971" s="2" t="s">
        <v>114</v>
      </c>
      <c r="D33971" s="2"/>
      <c r="E33971" s="2"/>
      <c r="F33971" s="2"/>
      <c r="G33971" s="2" t="s">
        <v>1034</v>
      </c>
      <c r="H33971" s="1">
        <v>1</v>
      </c>
      <c r="I33971" s="2" t="s">
        <v>1034</v>
      </c>
      <c r="J33971">
        <v>0</v>
      </c>
      <c r="K33971">
        <v>53122</v>
      </c>
      <c r="L33971">
        <v>0</v>
      </c>
      <c r="M33971" s="2" t="s">
        <v>3295</v>
      </c>
      <c r="N33971" s="2" t="s">
        <v>3296</v>
      </c>
      <c r="O33971">
        <v>0</v>
      </c>
      <c r="P33971">
        <v>0</v>
      </c>
      <c r="Q33971" s="2"/>
      <c r="R33971" s="2" t="s">
        <v>44</v>
      </c>
      <c r="S33971" s="2"/>
      <c r="T33971" s="2" t="s">
        <v>110</v>
      </c>
      <c r="U33971" s="2" t="s">
        <v>121</v>
      </c>
      <c r="X33971">
        <v>1804</v>
      </c>
      <c r="Y33971" s="1"/>
      <c r="Z33971" s="1"/>
      <c r="AA33971" s="1">
        <v>44134</v>
      </c>
      <c r="AB33971" s="2"/>
      <c r="AC33971">
        <v>0</v>
      </c>
      <c r="AD33971">
        <v>0</v>
      </c>
      <c r="AE33971" s="2"/>
      <c r="AF33971" s="2"/>
      <c r="AG33971" s="2"/>
      <c r="AJ33971">
        <v>0</v>
      </c>
    </row>
    <row r="33972" spans="1:36" x14ac:dyDescent="0.3">
      <c r="A33972" s="2" t="s">
        <v>5012</v>
      </c>
      <c r="B33972" s="2" t="s">
        <v>5013</v>
      </c>
      <c r="C33972" s="2" t="s">
        <v>114</v>
      </c>
      <c r="D33972" s="2"/>
      <c r="E33972" s="2"/>
      <c r="F33972" s="2"/>
      <c r="G33972" s="2" t="s">
        <v>1034</v>
      </c>
      <c r="H33972" s="1">
        <v>1</v>
      </c>
      <c r="I33972" s="2" t="s">
        <v>1034</v>
      </c>
      <c r="J33972">
        <v>0</v>
      </c>
      <c r="K33972">
        <v>53122</v>
      </c>
      <c r="L33972">
        <v>0</v>
      </c>
      <c r="M33972" s="2" t="s">
        <v>75</v>
      </c>
      <c r="N33972" s="2" t="s">
        <v>76</v>
      </c>
      <c r="O33972">
        <v>0</v>
      </c>
      <c r="P33972">
        <v>0</v>
      </c>
      <c r="Q33972" s="2"/>
      <c r="R33972" s="2" t="s">
        <v>44</v>
      </c>
      <c r="S33972" s="2"/>
      <c r="T33972" s="2" t="s">
        <v>110</v>
      </c>
      <c r="U33972" s="2" t="s">
        <v>121</v>
      </c>
      <c r="X33972">
        <v>1804</v>
      </c>
      <c r="Y33972" s="1"/>
      <c r="Z33972" s="1"/>
      <c r="AA33972" s="1">
        <v>44134</v>
      </c>
      <c r="AB33972" s="2"/>
      <c r="AC33972">
        <v>0</v>
      </c>
      <c r="AD33972">
        <v>0</v>
      </c>
      <c r="AE33972" s="2"/>
      <c r="AF33972" s="2"/>
      <c r="AG33972" s="2"/>
      <c r="AJ33972">
        <v>0</v>
      </c>
    </row>
    <row r="33973" spans="1:36" x14ac:dyDescent="0.3">
      <c r="A33973" s="2" t="s">
        <v>5012</v>
      </c>
      <c r="B33973" s="2" t="s">
        <v>5013</v>
      </c>
      <c r="C33973" s="2" t="s">
        <v>114</v>
      </c>
      <c r="D33973" s="2"/>
      <c r="E33973" s="2"/>
      <c r="F33973" s="2"/>
      <c r="G33973" s="2" t="s">
        <v>1034</v>
      </c>
      <c r="H33973" s="1">
        <v>1</v>
      </c>
      <c r="I33973" s="2" t="s">
        <v>1034</v>
      </c>
      <c r="J33973">
        <v>0</v>
      </c>
      <c r="K33973">
        <v>53122</v>
      </c>
      <c r="L33973">
        <v>0</v>
      </c>
      <c r="M33973" s="2" t="s">
        <v>956</v>
      </c>
      <c r="N33973" s="2" t="s">
        <v>957</v>
      </c>
      <c r="O33973">
        <v>0</v>
      </c>
      <c r="P33973">
        <v>0</v>
      </c>
      <c r="Q33973" s="2"/>
      <c r="R33973" s="2" t="s">
        <v>44</v>
      </c>
      <c r="S33973" s="2"/>
      <c r="T33973" s="2" t="s">
        <v>110</v>
      </c>
      <c r="U33973" s="2" t="s">
        <v>121</v>
      </c>
      <c r="X33973">
        <v>1804</v>
      </c>
      <c r="Y33973" s="1"/>
      <c r="Z33973" s="1"/>
      <c r="AA33973" s="1">
        <v>44134</v>
      </c>
      <c r="AB33973" s="2"/>
      <c r="AC33973">
        <v>0</v>
      </c>
      <c r="AD33973">
        <v>0</v>
      </c>
      <c r="AE33973" s="2"/>
      <c r="AF33973" s="2"/>
      <c r="AG33973" s="2"/>
      <c r="AJ33973">
        <v>0</v>
      </c>
    </row>
    <row r="33974" spans="1:36" x14ac:dyDescent="0.3">
      <c r="A33974" s="2" t="s">
        <v>5012</v>
      </c>
      <c r="B33974" s="2" t="s">
        <v>5013</v>
      </c>
      <c r="C33974" s="2" t="s">
        <v>114</v>
      </c>
      <c r="D33974" s="2"/>
      <c r="E33974" s="2"/>
      <c r="F33974" s="2"/>
      <c r="G33974" s="2" t="s">
        <v>1034</v>
      </c>
      <c r="H33974" s="1">
        <v>1</v>
      </c>
      <c r="I33974" s="2" t="s">
        <v>1034</v>
      </c>
      <c r="J33974">
        <v>0</v>
      </c>
      <c r="K33974">
        <v>53122</v>
      </c>
      <c r="L33974">
        <v>0</v>
      </c>
      <c r="M33974" s="2" t="s">
        <v>3293</v>
      </c>
      <c r="N33974" s="2" t="s">
        <v>3294</v>
      </c>
      <c r="O33974">
        <v>0</v>
      </c>
      <c r="P33974">
        <v>0</v>
      </c>
      <c r="Q33974" s="2"/>
      <c r="R33974" s="2" t="s">
        <v>44</v>
      </c>
      <c r="S33974" s="2"/>
      <c r="T33974" s="2" t="s">
        <v>110</v>
      </c>
      <c r="U33974" s="2" t="s">
        <v>121</v>
      </c>
      <c r="X33974">
        <v>1804</v>
      </c>
      <c r="Y33974" s="1"/>
      <c r="Z33974" s="1"/>
      <c r="AA33974" s="1">
        <v>44134</v>
      </c>
      <c r="AB33974" s="2"/>
      <c r="AC33974">
        <v>0</v>
      </c>
      <c r="AD33974">
        <v>0</v>
      </c>
      <c r="AE33974" s="2"/>
      <c r="AF33974" s="2"/>
      <c r="AG33974" s="2"/>
      <c r="AJ33974">
        <v>0</v>
      </c>
    </row>
    <row r="33975" spans="1:36" x14ac:dyDescent="0.3">
      <c r="A33975" s="2" t="s">
        <v>5012</v>
      </c>
      <c r="B33975" s="2" t="s">
        <v>5013</v>
      </c>
      <c r="C33975" s="2" t="s">
        <v>114</v>
      </c>
      <c r="D33975" s="2"/>
      <c r="E33975" s="2"/>
      <c r="F33975" s="2"/>
      <c r="G33975" s="2" t="s">
        <v>1034</v>
      </c>
      <c r="H33975" s="1">
        <v>1</v>
      </c>
      <c r="I33975" s="2" t="s">
        <v>1034</v>
      </c>
      <c r="J33975">
        <v>0</v>
      </c>
      <c r="K33975">
        <v>53122</v>
      </c>
      <c r="L33975">
        <v>0</v>
      </c>
      <c r="M33975" s="2" t="s">
        <v>126</v>
      </c>
      <c r="N33975" s="2" t="s">
        <v>127</v>
      </c>
      <c r="O33975">
        <v>0</v>
      </c>
      <c r="P33975">
        <v>0</v>
      </c>
      <c r="Q33975" s="2"/>
      <c r="R33975" s="2" t="s">
        <v>44</v>
      </c>
      <c r="S33975" s="2"/>
      <c r="T33975" s="2" t="s">
        <v>110</v>
      </c>
      <c r="U33975" s="2" t="s">
        <v>121</v>
      </c>
      <c r="X33975">
        <v>1804</v>
      </c>
      <c r="Y33975" s="1"/>
      <c r="Z33975" s="1"/>
      <c r="AA33975" s="1">
        <v>44134</v>
      </c>
      <c r="AB33975" s="2"/>
      <c r="AC33975">
        <v>0</v>
      </c>
      <c r="AD33975">
        <v>0</v>
      </c>
      <c r="AE33975" s="2"/>
      <c r="AF33975" s="2"/>
      <c r="AG33975" s="2"/>
      <c r="AJ33975">
        <v>0</v>
      </c>
    </row>
    <row r="33976" spans="1:36" x14ac:dyDescent="0.3">
      <c r="A33976" s="2" t="s">
        <v>5012</v>
      </c>
      <c r="B33976" s="2" t="s">
        <v>5013</v>
      </c>
      <c r="C33976" s="2" t="s">
        <v>114</v>
      </c>
      <c r="D33976" s="2"/>
      <c r="E33976" s="2"/>
      <c r="F33976" s="2"/>
      <c r="G33976" s="2" t="s">
        <v>1034</v>
      </c>
      <c r="H33976" s="1">
        <v>1</v>
      </c>
      <c r="I33976" s="2" t="s">
        <v>1034</v>
      </c>
      <c r="J33976">
        <v>0</v>
      </c>
      <c r="K33976">
        <v>53122</v>
      </c>
      <c r="L33976">
        <v>0</v>
      </c>
      <c r="M33976" s="2" t="s">
        <v>42</v>
      </c>
      <c r="N33976" s="2" t="s">
        <v>43</v>
      </c>
      <c r="O33976">
        <v>0</v>
      </c>
      <c r="P33976">
        <v>0</v>
      </c>
      <c r="Q33976" s="2"/>
      <c r="R33976" s="2" t="s">
        <v>44</v>
      </c>
      <c r="S33976" s="2"/>
      <c r="T33976" s="2" t="s">
        <v>110</v>
      </c>
      <c r="U33976" s="2" t="s">
        <v>121</v>
      </c>
      <c r="X33976">
        <v>1804</v>
      </c>
      <c r="Y33976" s="1"/>
      <c r="Z33976" s="1"/>
      <c r="AA33976" s="1">
        <v>44134</v>
      </c>
      <c r="AB33976" s="2"/>
      <c r="AC33976">
        <v>0</v>
      </c>
      <c r="AD33976">
        <v>0</v>
      </c>
      <c r="AE33976" s="2"/>
      <c r="AF33976" s="2"/>
      <c r="AG33976" s="2"/>
      <c r="AJ33976">
        <v>0</v>
      </c>
    </row>
    <row r="33977" spans="1:36" x14ac:dyDescent="0.3">
      <c r="A33977" s="2" t="s">
        <v>5012</v>
      </c>
      <c r="B33977" s="2" t="s">
        <v>5013</v>
      </c>
      <c r="C33977" s="2" t="s">
        <v>114</v>
      </c>
      <c r="D33977" s="2"/>
      <c r="E33977" s="2"/>
      <c r="F33977" s="2"/>
      <c r="G33977" s="2" t="s">
        <v>1034</v>
      </c>
      <c r="H33977" s="1">
        <v>1</v>
      </c>
      <c r="I33977" s="2" t="s">
        <v>1034</v>
      </c>
      <c r="J33977">
        <v>0</v>
      </c>
      <c r="K33977">
        <v>53122</v>
      </c>
      <c r="L33977">
        <v>0</v>
      </c>
      <c r="M33977" s="2" t="s">
        <v>237</v>
      </c>
      <c r="N33977" s="2" t="s">
        <v>238</v>
      </c>
      <c r="O33977">
        <v>0</v>
      </c>
      <c r="P33977">
        <v>0</v>
      </c>
      <c r="Q33977" s="2"/>
      <c r="R33977" s="2" t="s">
        <v>44</v>
      </c>
      <c r="S33977" s="2"/>
      <c r="T33977" s="2" t="s">
        <v>110</v>
      </c>
      <c r="U33977" s="2" t="s">
        <v>121</v>
      </c>
      <c r="X33977">
        <v>1804</v>
      </c>
      <c r="Y33977" s="1"/>
      <c r="Z33977" s="1"/>
      <c r="AA33977" s="1">
        <v>44134</v>
      </c>
      <c r="AB33977" s="2"/>
      <c r="AC33977">
        <v>0</v>
      </c>
      <c r="AD33977">
        <v>0</v>
      </c>
      <c r="AE33977" s="2"/>
      <c r="AF33977" s="2"/>
      <c r="AG33977" s="2"/>
      <c r="AJ33977">
        <v>0</v>
      </c>
    </row>
    <row r="33978" spans="1:36" x14ac:dyDescent="0.3">
      <c r="A33978" s="2" t="s">
        <v>5012</v>
      </c>
      <c r="B33978" s="2" t="s">
        <v>5013</v>
      </c>
      <c r="C33978" s="2" t="s">
        <v>114</v>
      </c>
      <c r="D33978" s="2"/>
      <c r="E33978" s="2"/>
      <c r="F33978" s="2"/>
      <c r="G33978" s="2" t="s">
        <v>1034</v>
      </c>
      <c r="H33978" s="1">
        <v>1</v>
      </c>
      <c r="I33978" s="2" t="s">
        <v>1034</v>
      </c>
      <c r="J33978">
        <v>0</v>
      </c>
      <c r="K33978">
        <v>53122</v>
      </c>
      <c r="L33978">
        <v>0</v>
      </c>
      <c r="M33978" s="2" t="s">
        <v>3291</v>
      </c>
      <c r="N33978" s="2" t="s">
        <v>3292</v>
      </c>
      <c r="O33978">
        <v>0</v>
      </c>
      <c r="P33978">
        <v>0</v>
      </c>
      <c r="Q33978" s="2"/>
      <c r="R33978" s="2" t="s">
        <v>44</v>
      </c>
      <c r="S33978" s="2"/>
      <c r="T33978" s="2" t="s">
        <v>110</v>
      </c>
      <c r="U33978" s="2" t="s">
        <v>121</v>
      </c>
      <c r="X33978">
        <v>1804</v>
      </c>
      <c r="Y33978" s="1"/>
      <c r="Z33978" s="1"/>
      <c r="AA33978" s="1">
        <v>44134</v>
      </c>
      <c r="AB33978" s="2"/>
      <c r="AC33978">
        <v>0</v>
      </c>
      <c r="AD33978">
        <v>0</v>
      </c>
      <c r="AE33978" s="2"/>
      <c r="AF33978" s="2"/>
      <c r="AG33978" s="2"/>
      <c r="AJ33978">
        <v>0</v>
      </c>
    </row>
    <row r="33979" spans="1:36" x14ac:dyDescent="0.3">
      <c r="A33979" s="2" t="s">
        <v>5012</v>
      </c>
      <c r="B33979" s="2" t="s">
        <v>5013</v>
      </c>
      <c r="C33979" s="2" t="s">
        <v>114</v>
      </c>
      <c r="D33979" s="2"/>
      <c r="E33979" s="2"/>
      <c r="F33979" s="2"/>
      <c r="G33979" s="2" t="s">
        <v>1034</v>
      </c>
      <c r="H33979" s="1">
        <v>1</v>
      </c>
      <c r="I33979" s="2" t="s">
        <v>1034</v>
      </c>
      <c r="J33979">
        <v>0</v>
      </c>
      <c r="K33979">
        <v>53122</v>
      </c>
      <c r="L33979">
        <v>0</v>
      </c>
      <c r="M33979" s="2" t="s">
        <v>308</v>
      </c>
      <c r="N33979" s="2" t="s">
        <v>309</v>
      </c>
      <c r="O33979">
        <v>0</v>
      </c>
      <c r="P33979">
        <v>0</v>
      </c>
      <c r="Q33979" s="2"/>
      <c r="R33979" s="2" t="s">
        <v>44</v>
      </c>
      <c r="S33979" s="2"/>
      <c r="T33979" s="2" t="s">
        <v>110</v>
      </c>
      <c r="U33979" s="2" t="s">
        <v>121</v>
      </c>
      <c r="X33979">
        <v>1804</v>
      </c>
      <c r="Y33979" s="1"/>
      <c r="Z33979" s="1"/>
      <c r="AA33979" s="1">
        <v>44134</v>
      </c>
      <c r="AB33979" s="2"/>
      <c r="AC33979">
        <v>0</v>
      </c>
      <c r="AD33979">
        <v>0</v>
      </c>
      <c r="AE33979" s="2"/>
      <c r="AF33979" s="2"/>
      <c r="AG33979" s="2"/>
      <c r="AJ33979">
        <v>0</v>
      </c>
    </row>
    <row r="33980" spans="1:36" x14ac:dyDescent="0.3">
      <c r="A33980" s="2" t="s">
        <v>5012</v>
      </c>
      <c r="B33980" s="2" t="s">
        <v>5013</v>
      </c>
      <c r="C33980" s="2" t="s">
        <v>114</v>
      </c>
      <c r="D33980" s="2"/>
      <c r="E33980" s="2"/>
      <c r="F33980" s="2"/>
      <c r="G33980" s="2" t="s">
        <v>1034</v>
      </c>
      <c r="H33980" s="1">
        <v>1</v>
      </c>
      <c r="I33980" s="2" t="s">
        <v>1034</v>
      </c>
      <c r="J33980">
        <v>0</v>
      </c>
      <c r="K33980">
        <v>53122</v>
      </c>
      <c r="L33980">
        <v>0</v>
      </c>
      <c r="M33980" s="2" t="s">
        <v>3314</v>
      </c>
      <c r="N33980" s="2" t="s">
        <v>3315</v>
      </c>
      <c r="O33980">
        <v>0</v>
      </c>
      <c r="P33980">
        <v>0</v>
      </c>
      <c r="Q33980" s="2"/>
      <c r="R33980" s="2" t="s">
        <v>44</v>
      </c>
      <c r="S33980" s="2"/>
      <c r="T33980" s="2" t="s">
        <v>110</v>
      </c>
      <c r="U33980" s="2" t="s">
        <v>121</v>
      </c>
      <c r="X33980">
        <v>1804</v>
      </c>
      <c r="Y33980" s="1"/>
      <c r="Z33980" s="1"/>
      <c r="AA33980" s="1">
        <v>44134</v>
      </c>
      <c r="AB33980" s="2"/>
      <c r="AC33980">
        <v>0</v>
      </c>
      <c r="AD33980">
        <v>0</v>
      </c>
      <c r="AE33980" s="2"/>
      <c r="AF33980" s="2"/>
      <c r="AG33980" s="2"/>
      <c r="AJ33980">
        <v>0</v>
      </c>
    </row>
    <row r="33981" spans="1:36" x14ac:dyDescent="0.3">
      <c r="A33981" s="2" t="s">
        <v>5012</v>
      </c>
      <c r="B33981" s="2" t="s">
        <v>5013</v>
      </c>
      <c r="C33981" s="2" t="s">
        <v>114</v>
      </c>
      <c r="D33981" s="2"/>
      <c r="E33981" s="2"/>
      <c r="F33981" s="2"/>
      <c r="G33981" s="2" t="s">
        <v>1034</v>
      </c>
      <c r="H33981" s="1">
        <v>1</v>
      </c>
      <c r="I33981" s="2" t="s">
        <v>1034</v>
      </c>
      <c r="J33981">
        <v>0</v>
      </c>
      <c r="K33981">
        <v>53122</v>
      </c>
      <c r="L33981">
        <v>0</v>
      </c>
      <c r="M33981" s="2" t="s">
        <v>1023</v>
      </c>
      <c r="N33981" s="2" t="s">
        <v>3318</v>
      </c>
      <c r="O33981">
        <v>0</v>
      </c>
      <c r="P33981">
        <v>0</v>
      </c>
      <c r="Q33981" s="2"/>
      <c r="R33981" s="2" t="s">
        <v>44</v>
      </c>
      <c r="S33981" s="2"/>
      <c r="T33981" s="2" t="s">
        <v>110</v>
      </c>
      <c r="U33981" s="2" t="s">
        <v>121</v>
      </c>
      <c r="X33981">
        <v>1804</v>
      </c>
      <c r="Y33981" s="1"/>
      <c r="Z33981" s="1"/>
      <c r="AA33981" s="1">
        <v>44134</v>
      </c>
      <c r="AB33981" s="2"/>
      <c r="AC33981">
        <v>0</v>
      </c>
      <c r="AD33981">
        <v>0</v>
      </c>
      <c r="AE33981" s="2"/>
      <c r="AF33981" s="2"/>
      <c r="AG33981" s="2"/>
      <c r="AJ33981">
        <v>0</v>
      </c>
    </row>
    <row r="33982" spans="1:36" x14ac:dyDescent="0.3">
      <c r="A33982" s="2" t="s">
        <v>5012</v>
      </c>
      <c r="B33982" s="2" t="s">
        <v>5013</v>
      </c>
      <c r="C33982" s="2" t="s">
        <v>114</v>
      </c>
      <c r="D33982" s="2"/>
      <c r="E33982" s="2"/>
      <c r="F33982" s="2"/>
      <c r="G33982" s="2" t="s">
        <v>1034</v>
      </c>
      <c r="H33982" s="1">
        <v>1</v>
      </c>
      <c r="I33982" s="2" t="s">
        <v>1034</v>
      </c>
      <c r="J33982">
        <v>0</v>
      </c>
      <c r="K33982">
        <v>53122</v>
      </c>
      <c r="L33982">
        <v>0</v>
      </c>
      <c r="M33982" s="2" t="s">
        <v>3316</v>
      </c>
      <c r="N33982" s="2" t="s">
        <v>3317</v>
      </c>
      <c r="O33982">
        <v>0</v>
      </c>
      <c r="P33982">
        <v>0</v>
      </c>
      <c r="Q33982" s="2"/>
      <c r="R33982" s="2" t="s">
        <v>44</v>
      </c>
      <c r="S33982" s="2"/>
      <c r="T33982" s="2" t="s">
        <v>110</v>
      </c>
      <c r="U33982" s="2" t="s">
        <v>121</v>
      </c>
      <c r="X33982">
        <v>1804</v>
      </c>
      <c r="Y33982" s="1"/>
      <c r="Z33982" s="1"/>
      <c r="AA33982" s="1">
        <v>44134</v>
      </c>
      <c r="AB33982" s="2"/>
      <c r="AC33982">
        <v>0</v>
      </c>
      <c r="AD33982">
        <v>0</v>
      </c>
      <c r="AE33982" s="2"/>
      <c r="AF33982" s="2"/>
      <c r="AG33982" s="2"/>
      <c r="AJ33982">
        <v>0</v>
      </c>
    </row>
    <row r="33983" spans="1:36" x14ac:dyDescent="0.3">
      <c r="A33983" s="2" t="s">
        <v>5012</v>
      </c>
      <c r="B33983" s="2" t="s">
        <v>5013</v>
      </c>
      <c r="C33983" s="2" t="s">
        <v>114</v>
      </c>
      <c r="D33983" s="2"/>
      <c r="E33983" s="2"/>
      <c r="F33983" s="2"/>
      <c r="G33983" s="2" t="s">
        <v>1034</v>
      </c>
      <c r="H33983" s="1">
        <v>1</v>
      </c>
      <c r="I33983" s="2" t="s">
        <v>1034</v>
      </c>
      <c r="J33983">
        <v>0</v>
      </c>
      <c r="K33983">
        <v>53122</v>
      </c>
      <c r="L33983">
        <v>0</v>
      </c>
      <c r="M33983" s="2" t="s">
        <v>1149</v>
      </c>
      <c r="N33983" s="2" t="s">
        <v>1150</v>
      </c>
      <c r="O33983">
        <v>0</v>
      </c>
      <c r="P33983">
        <v>0</v>
      </c>
      <c r="Q33983" s="2"/>
      <c r="R33983" s="2" t="s">
        <v>44</v>
      </c>
      <c r="S33983" s="2"/>
      <c r="T33983" s="2" t="s">
        <v>110</v>
      </c>
      <c r="U33983" s="2" t="s">
        <v>121</v>
      </c>
      <c r="X33983">
        <v>1804</v>
      </c>
      <c r="Y33983" s="1"/>
      <c r="Z33983" s="1"/>
      <c r="AA33983" s="1">
        <v>44134</v>
      </c>
      <c r="AB33983" s="2"/>
      <c r="AC33983">
        <v>0</v>
      </c>
      <c r="AD33983">
        <v>0</v>
      </c>
      <c r="AE33983" s="2"/>
      <c r="AF33983" s="2"/>
      <c r="AG33983" s="2"/>
      <c r="AJ33983">
        <v>0</v>
      </c>
    </row>
    <row r="33984" spans="1:36" x14ac:dyDescent="0.3">
      <c r="A33984" s="2" t="s">
        <v>5012</v>
      </c>
      <c r="B33984" s="2" t="s">
        <v>5013</v>
      </c>
      <c r="C33984" s="2" t="s">
        <v>114</v>
      </c>
      <c r="D33984" s="2"/>
      <c r="E33984" s="2"/>
      <c r="F33984" s="2"/>
      <c r="G33984" s="2" t="s">
        <v>1034</v>
      </c>
      <c r="H33984" s="1">
        <v>1</v>
      </c>
      <c r="I33984" s="2" t="s">
        <v>1034</v>
      </c>
      <c r="J33984">
        <v>1</v>
      </c>
      <c r="K33984">
        <v>53122</v>
      </c>
      <c r="L33984">
        <v>53122</v>
      </c>
      <c r="M33984" s="2" t="s">
        <v>115</v>
      </c>
      <c r="N33984" s="2" t="s">
        <v>116</v>
      </c>
      <c r="O33984">
        <v>0</v>
      </c>
      <c r="P33984">
        <v>0</v>
      </c>
      <c r="Q33984" s="2"/>
      <c r="R33984" s="2" t="s">
        <v>44</v>
      </c>
      <c r="S33984" s="2"/>
      <c r="T33984" s="2" t="s">
        <v>110</v>
      </c>
      <c r="U33984" s="2" t="s">
        <v>121</v>
      </c>
      <c r="X33984">
        <v>1804</v>
      </c>
      <c r="Y33984" s="1"/>
      <c r="Z33984" s="1"/>
      <c r="AA33984" s="1">
        <v>44134</v>
      </c>
      <c r="AB33984" s="2"/>
      <c r="AC33984">
        <v>0</v>
      </c>
      <c r="AD33984">
        <v>0</v>
      </c>
      <c r="AE33984" s="2"/>
      <c r="AF33984" s="2"/>
      <c r="AG33984" s="2"/>
      <c r="AJ33984">
        <v>0</v>
      </c>
    </row>
    <row r="33985" spans="1:36" x14ac:dyDescent="0.3">
      <c r="A33985" s="2" t="s">
        <v>5012</v>
      </c>
      <c r="B33985" s="2" t="s">
        <v>5013</v>
      </c>
      <c r="C33985" s="2" t="s">
        <v>114</v>
      </c>
      <c r="D33985" s="2"/>
      <c r="E33985" s="2"/>
      <c r="F33985" s="2"/>
      <c r="G33985" s="2" t="s">
        <v>1034</v>
      </c>
      <c r="H33985" s="1">
        <v>1</v>
      </c>
      <c r="I33985" s="2" t="s">
        <v>1034</v>
      </c>
      <c r="J33985">
        <v>0</v>
      </c>
      <c r="K33985">
        <v>53122</v>
      </c>
      <c r="L33985">
        <v>0</v>
      </c>
      <c r="M33985" s="2" t="s">
        <v>3319</v>
      </c>
      <c r="N33985" s="2" t="s">
        <v>3320</v>
      </c>
      <c r="O33985">
        <v>0</v>
      </c>
      <c r="P33985">
        <v>0</v>
      </c>
      <c r="Q33985" s="2"/>
      <c r="R33985" s="2" t="s">
        <v>44</v>
      </c>
      <c r="S33985" s="2"/>
      <c r="T33985" s="2" t="s">
        <v>110</v>
      </c>
      <c r="U33985" s="2" t="s">
        <v>121</v>
      </c>
      <c r="X33985">
        <v>1804</v>
      </c>
      <c r="Y33985" s="1"/>
      <c r="Z33985" s="1"/>
      <c r="AA33985" s="1">
        <v>44134</v>
      </c>
      <c r="AB33985" s="2"/>
      <c r="AC33985">
        <v>0</v>
      </c>
      <c r="AD33985">
        <v>0</v>
      </c>
      <c r="AE33985" s="2"/>
      <c r="AF33985" s="2"/>
      <c r="AG33985" s="2"/>
      <c r="AJ33985">
        <v>0</v>
      </c>
    </row>
    <row r="33986" spans="1:36" x14ac:dyDescent="0.3">
      <c r="A33986" s="2" t="s">
        <v>5012</v>
      </c>
      <c r="B33986" s="2" t="s">
        <v>5013</v>
      </c>
      <c r="C33986" s="2" t="s">
        <v>114</v>
      </c>
      <c r="D33986" s="2"/>
      <c r="E33986" s="2"/>
      <c r="F33986" s="2"/>
      <c r="G33986" s="2" t="s">
        <v>1034</v>
      </c>
      <c r="H33986" s="1">
        <v>1</v>
      </c>
      <c r="I33986" s="2" t="s">
        <v>1034</v>
      </c>
      <c r="J33986">
        <v>0</v>
      </c>
      <c r="K33986">
        <v>53122</v>
      </c>
      <c r="L33986">
        <v>0</v>
      </c>
      <c r="M33986" s="2" t="s">
        <v>3321</v>
      </c>
      <c r="N33986" s="2" t="s">
        <v>3322</v>
      </c>
      <c r="O33986">
        <v>0</v>
      </c>
      <c r="P33986">
        <v>0</v>
      </c>
      <c r="Q33986" s="2"/>
      <c r="R33986" s="2" t="s">
        <v>44</v>
      </c>
      <c r="S33986" s="2"/>
      <c r="T33986" s="2" t="s">
        <v>110</v>
      </c>
      <c r="U33986" s="2" t="s">
        <v>121</v>
      </c>
      <c r="X33986">
        <v>1804</v>
      </c>
      <c r="Y33986" s="1"/>
      <c r="Z33986" s="1"/>
      <c r="AA33986" s="1">
        <v>44134</v>
      </c>
      <c r="AB33986" s="2"/>
      <c r="AC33986">
        <v>0</v>
      </c>
      <c r="AD33986">
        <v>0</v>
      </c>
      <c r="AE33986" s="2"/>
      <c r="AF33986" s="2"/>
      <c r="AG33986" s="2"/>
      <c r="AJ33986">
        <v>0</v>
      </c>
    </row>
    <row r="33987" spans="1:36" x14ac:dyDescent="0.3">
      <c r="A33987" s="2" t="s">
        <v>5014</v>
      </c>
      <c r="B33987" s="2" t="s">
        <v>5015</v>
      </c>
      <c r="C33987" s="2" t="s">
        <v>3642</v>
      </c>
      <c r="D33987" s="2"/>
      <c r="E33987" s="2"/>
      <c r="F33987" s="2"/>
      <c r="G33987" s="2" t="s">
        <v>1034</v>
      </c>
      <c r="H33987" s="1">
        <v>1</v>
      </c>
      <c r="I33987" s="2" t="s">
        <v>1034</v>
      </c>
      <c r="J33987">
        <v>0</v>
      </c>
      <c r="K33987">
        <v>0</v>
      </c>
      <c r="L33987">
        <v>0</v>
      </c>
      <c r="M33987" s="2" t="s">
        <v>3321</v>
      </c>
      <c r="N33987" s="2" t="s">
        <v>3322</v>
      </c>
      <c r="O33987">
        <v>0</v>
      </c>
      <c r="P33987">
        <v>0</v>
      </c>
      <c r="Q33987" s="2"/>
      <c r="R33987" s="2" t="s">
        <v>44</v>
      </c>
      <c r="S33987" s="2"/>
      <c r="T33987" s="2" t="s">
        <v>524</v>
      </c>
      <c r="U33987" s="2"/>
      <c r="Y33987" s="1"/>
      <c r="Z33987" s="1"/>
      <c r="AA33987" s="1"/>
      <c r="AB33987" s="2"/>
      <c r="AC33987">
        <v>0</v>
      </c>
      <c r="AD33987">
        <v>0</v>
      </c>
      <c r="AE33987" s="2"/>
      <c r="AF33987" s="2"/>
      <c r="AG33987" s="2"/>
      <c r="AJ33987">
        <v>0</v>
      </c>
    </row>
    <row r="33988" spans="1:36" x14ac:dyDescent="0.3">
      <c r="A33988" s="2" t="s">
        <v>5014</v>
      </c>
      <c r="B33988" s="2" t="s">
        <v>5015</v>
      </c>
      <c r="C33988" s="2" t="s">
        <v>3642</v>
      </c>
      <c r="D33988" s="2"/>
      <c r="E33988" s="2"/>
      <c r="F33988" s="2"/>
      <c r="G33988" s="2" t="s">
        <v>1034</v>
      </c>
      <c r="H33988" s="1">
        <v>1</v>
      </c>
      <c r="I33988" s="2" t="s">
        <v>1034</v>
      </c>
      <c r="J33988">
        <v>0</v>
      </c>
      <c r="K33988">
        <v>0</v>
      </c>
      <c r="L33988">
        <v>0</v>
      </c>
      <c r="M33988" s="2" t="s">
        <v>3319</v>
      </c>
      <c r="N33988" s="2" t="s">
        <v>3320</v>
      </c>
      <c r="O33988">
        <v>0</v>
      </c>
      <c r="P33988">
        <v>0</v>
      </c>
      <c r="Q33988" s="2"/>
      <c r="R33988" s="2" t="s">
        <v>44</v>
      </c>
      <c r="S33988" s="2"/>
      <c r="T33988" s="2" t="s">
        <v>524</v>
      </c>
      <c r="U33988" s="2"/>
      <c r="Y33988" s="1"/>
      <c r="Z33988" s="1"/>
      <c r="AA33988" s="1"/>
      <c r="AB33988" s="2"/>
      <c r="AC33988">
        <v>0</v>
      </c>
      <c r="AD33988">
        <v>0</v>
      </c>
      <c r="AE33988" s="2"/>
      <c r="AF33988" s="2"/>
      <c r="AG33988" s="2"/>
      <c r="AJ33988">
        <v>0</v>
      </c>
    </row>
    <row r="33989" spans="1:36" x14ac:dyDescent="0.3">
      <c r="A33989" s="2" t="s">
        <v>5014</v>
      </c>
      <c r="B33989" s="2" t="s">
        <v>5015</v>
      </c>
      <c r="C33989" s="2" t="s">
        <v>3642</v>
      </c>
      <c r="D33989" s="2"/>
      <c r="E33989" s="2"/>
      <c r="F33989" s="2"/>
      <c r="G33989" s="2" t="s">
        <v>1034</v>
      </c>
      <c r="H33989" s="1">
        <v>1</v>
      </c>
      <c r="I33989" s="2" t="s">
        <v>1034</v>
      </c>
      <c r="J33989">
        <v>0</v>
      </c>
      <c r="K33989">
        <v>0</v>
      </c>
      <c r="L33989">
        <v>0</v>
      </c>
      <c r="M33989" s="2" t="s">
        <v>115</v>
      </c>
      <c r="N33989" s="2" t="s">
        <v>116</v>
      </c>
      <c r="O33989">
        <v>0</v>
      </c>
      <c r="P33989">
        <v>0</v>
      </c>
      <c r="Q33989" s="2"/>
      <c r="R33989" s="2" t="s">
        <v>44</v>
      </c>
      <c r="S33989" s="2"/>
      <c r="T33989" s="2" t="s">
        <v>524</v>
      </c>
      <c r="U33989" s="2"/>
      <c r="Y33989" s="1"/>
      <c r="Z33989" s="1"/>
      <c r="AA33989" s="1"/>
      <c r="AB33989" s="2"/>
      <c r="AC33989">
        <v>0</v>
      </c>
      <c r="AD33989">
        <v>0</v>
      </c>
      <c r="AE33989" s="2"/>
      <c r="AF33989" s="2"/>
      <c r="AG33989" s="2"/>
      <c r="AJ33989">
        <v>0</v>
      </c>
    </row>
    <row r="33990" spans="1:36" x14ac:dyDescent="0.3">
      <c r="A33990" s="2" t="s">
        <v>5014</v>
      </c>
      <c r="B33990" s="2" t="s">
        <v>5015</v>
      </c>
      <c r="C33990" s="2" t="s">
        <v>3642</v>
      </c>
      <c r="D33990" s="2"/>
      <c r="E33990" s="2"/>
      <c r="F33990" s="2"/>
      <c r="G33990" s="2" t="s">
        <v>1034</v>
      </c>
      <c r="H33990" s="1">
        <v>1</v>
      </c>
      <c r="I33990" s="2" t="s">
        <v>1034</v>
      </c>
      <c r="J33990">
        <v>0</v>
      </c>
      <c r="K33990">
        <v>0</v>
      </c>
      <c r="L33990">
        <v>0</v>
      </c>
      <c r="M33990" s="2" t="s">
        <v>1149</v>
      </c>
      <c r="N33990" s="2" t="s">
        <v>1150</v>
      </c>
      <c r="O33990">
        <v>0</v>
      </c>
      <c r="P33990">
        <v>0</v>
      </c>
      <c r="Q33990" s="2"/>
      <c r="R33990" s="2" t="s">
        <v>44</v>
      </c>
      <c r="S33990" s="2"/>
      <c r="T33990" s="2" t="s">
        <v>524</v>
      </c>
      <c r="U33990" s="2"/>
      <c r="Y33990" s="1"/>
      <c r="Z33990" s="1"/>
      <c r="AA33990" s="1"/>
      <c r="AB33990" s="2"/>
      <c r="AC33990">
        <v>0</v>
      </c>
      <c r="AD33990">
        <v>0</v>
      </c>
      <c r="AE33990" s="2"/>
      <c r="AF33990" s="2"/>
      <c r="AG33990" s="2"/>
      <c r="AJ33990">
        <v>0</v>
      </c>
    </row>
    <row r="33991" spans="1:36" x14ac:dyDescent="0.3">
      <c r="A33991" s="2" t="s">
        <v>5014</v>
      </c>
      <c r="B33991" s="2" t="s">
        <v>5015</v>
      </c>
      <c r="C33991" s="2" t="s">
        <v>3642</v>
      </c>
      <c r="D33991" s="2"/>
      <c r="E33991" s="2"/>
      <c r="F33991" s="2"/>
      <c r="G33991" s="2" t="s">
        <v>1034</v>
      </c>
      <c r="H33991" s="1">
        <v>1</v>
      </c>
      <c r="I33991" s="2" t="s">
        <v>1034</v>
      </c>
      <c r="J33991">
        <v>0</v>
      </c>
      <c r="K33991">
        <v>0</v>
      </c>
      <c r="L33991">
        <v>0</v>
      </c>
      <c r="M33991" s="2" t="s">
        <v>3316</v>
      </c>
      <c r="N33991" s="2" t="s">
        <v>3317</v>
      </c>
      <c r="O33991">
        <v>0</v>
      </c>
      <c r="P33991">
        <v>0</v>
      </c>
      <c r="Q33991" s="2"/>
      <c r="R33991" s="2" t="s">
        <v>44</v>
      </c>
      <c r="S33991" s="2"/>
      <c r="T33991" s="2" t="s">
        <v>524</v>
      </c>
      <c r="U33991" s="2"/>
      <c r="Y33991" s="1"/>
      <c r="Z33991" s="1"/>
      <c r="AA33991" s="1"/>
      <c r="AB33991" s="2"/>
      <c r="AC33991">
        <v>0</v>
      </c>
      <c r="AD33991">
        <v>0</v>
      </c>
      <c r="AE33991" s="2"/>
      <c r="AF33991" s="2"/>
      <c r="AG33991" s="2"/>
      <c r="AJ33991">
        <v>0</v>
      </c>
    </row>
    <row r="33992" spans="1:36" x14ac:dyDescent="0.3">
      <c r="A33992" s="2" t="s">
        <v>5014</v>
      </c>
      <c r="B33992" s="2" t="s">
        <v>5015</v>
      </c>
      <c r="C33992" s="2" t="s">
        <v>3642</v>
      </c>
      <c r="D33992" s="2"/>
      <c r="E33992" s="2"/>
      <c r="F33992" s="2"/>
      <c r="G33992" s="2" t="s">
        <v>1034</v>
      </c>
      <c r="H33992" s="1">
        <v>1</v>
      </c>
      <c r="I33992" s="2" t="s">
        <v>1034</v>
      </c>
      <c r="J33992">
        <v>0</v>
      </c>
      <c r="K33992">
        <v>0</v>
      </c>
      <c r="L33992">
        <v>0</v>
      </c>
      <c r="M33992" s="2" t="s">
        <v>1023</v>
      </c>
      <c r="N33992" s="2" t="s">
        <v>3318</v>
      </c>
      <c r="O33992">
        <v>0</v>
      </c>
      <c r="P33992">
        <v>0</v>
      </c>
      <c r="Q33992" s="2"/>
      <c r="R33992" s="2" t="s">
        <v>44</v>
      </c>
      <c r="S33992" s="2"/>
      <c r="T33992" s="2" t="s">
        <v>524</v>
      </c>
      <c r="U33992" s="2"/>
      <c r="Y33992" s="1"/>
      <c r="Z33992" s="1"/>
      <c r="AA33992" s="1"/>
      <c r="AB33992" s="2"/>
      <c r="AC33992">
        <v>0</v>
      </c>
      <c r="AD33992">
        <v>0</v>
      </c>
      <c r="AE33992" s="2"/>
      <c r="AF33992" s="2"/>
      <c r="AG33992" s="2"/>
      <c r="AJ33992">
        <v>0</v>
      </c>
    </row>
    <row r="33993" spans="1:36" x14ac:dyDescent="0.3">
      <c r="A33993" s="2" t="s">
        <v>5014</v>
      </c>
      <c r="B33993" s="2" t="s">
        <v>5015</v>
      </c>
      <c r="C33993" s="2" t="s">
        <v>3642</v>
      </c>
      <c r="D33993" s="2"/>
      <c r="E33993" s="2"/>
      <c r="F33993" s="2"/>
      <c r="G33993" s="2" t="s">
        <v>1034</v>
      </c>
      <c r="H33993" s="1">
        <v>1</v>
      </c>
      <c r="I33993" s="2" t="s">
        <v>1034</v>
      </c>
      <c r="J33993">
        <v>0</v>
      </c>
      <c r="K33993">
        <v>0</v>
      </c>
      <c r="L33993">
        <v>0</v>
      </c>
      <c r="M33993" s="2" t="s">
        <v>3314</v>
      </c>
      <c r="N33993" s="2" t="s">
        <v>3315</v>
      </c>
      <c r="O33993">
        <v>0</v>
      </c>
      <c r="P33993">
        <v>0</v>
      </c>
      <c r="Q33993" s="2"/>
      <c r="R33993" s="2" t="s">
        <v>44</v>
      </c>
      <c r="S33993" s="2"/>
      <c r="T33993" s="2" t="s">
        <v>524</v>
      </c>
      <c r="U33993" s="2"/>
      <c r="Y33993" s="1"/>
      <c r="Z33993" s="1"/>
      <c r="AA33993" s="1"/>
      <c r="AB33993" s="2"/>
      <c r="AC33993">
        <v>0</v>
      </c>
      <c r="AD33993">
        <v>0</v>
      </c>
      <c r="AE33993" s="2"/>
      <c r="AF33993" s="2"/>
      <c r="AG33993" s="2"/>
      <c r="AJ33993">
        <v>0</v>
      </c>
    </row>
    <row r="33994" spans="1:36" x14ac:dyDescent="0.3">
      <c r="A33994" s="2" t="s">
        <v>5014</v>
      </c>
      <c r="B33994" s="2" t="s">
        <v>5015</v>
      </c>
      <c r="C33994" s="2" t="s">
        <v>3642</v>
      </c>
      <c r="D33994" s="2"/>
      <c r="E33994" s="2"/>
      <c r="F33994" s="2"/>
      <c r="G33994" s="2" t="s">
        <v>1034</v>
      </c>
      <c r="H33994" s="1">
        <v>1</v>
      </c>
      <c r="I33994" s="2" t="s">
        <v>1034</v>
      </c>
      <c r="J33994">
        <v>0</v>
      </c>
      <c r="K33994">
        <v>0</v>
      </c>
      <c r="L33994">
        <v>0</v>
      </c>
      <c r="M33994" s="2" t="s">
        <v>308</v>
      </c>
      <c r="N33994" s="2" t="s">
        <v>309</v>
      </c>
      <c r="O33994">
        <v>0</v>
      </c>
      <c r="P33994">
        <v>0</v>
      </c>
      <c r="Q33994" s="2"/>
      <c r="R33994" s="2" t="s">
        <v>44</v>
      </c>
      <c r="S33994" s="2"/>
      <c r="T33994" s="2" t="s">
        <v>524</v>
      </c>
      <c r="U33994" s="2"/>
      <c r="Y33994" s="1"/>
      <c r="Z33994" s="1"/>
      <c r="AA33994" s="1"/>
      <c r="AB33994" s="2"/>
      <c r="AC33994">
        <v>0</v>
      </c>
      <c r="AD33994">
        <v>0</v>
      </c>
      <c r="AE33994" s="2"/>
      <c r="AF33994" s="2"/>
      <c r="AG33994" s="2"/>
      <c r="AJ33994">
        <v>0</v>
      </c>
    </row>
    <row r="33995" spans="1:36" x14ac:dyDescent="0.3">
      <c r="A33995" s="2" t="s">
        <v>5014</v>
      </c>
      <c r="B33995" s="2" t="s">
        <v>5015</v>
      </c>
      <c r="C33995" s="2" t="s">
        <v>3642</v>
      </c>
      <c r="D33995" s="2"/>
      <c r="E33995" s="2"/>
      <c r="F33995" s="2"/>
      <c r="G33995" s="2" t="s">
        <v>1034</v>
      </c>
      <c r="H33995" s="1">
        <v>1</v>
      </c>
      <c r="I33995" s="2" t="s">
        <v>1034</v>
      </c>
      <c r="J33995">
        <v>0</v>
      </c>
      <c r="K33995">
        <v>0</v>
      </c>
      <c r="L33995">
        <v>0</v>
      </c>
      <c r="M33995" s="2" t="s">
        <v>3291</v>
      </c>
      <c r="N33995" s="2" t="s">
        <v>3292</v>
      </c>
      <c r="O33995">
        <v>0</v>
      </c>
      <c r="P33995">
        <v>0</v>
      </c>
      <c r="Q33995" s="2"/>
      <c r="R33995" s="2" t="s">
        <v>44</v>
      </c>
      <c r="S33995" s="2"/>
      <c r="T33995" s="2" t="s">
        <v>524</v>
      </c>
      <c r="U33995" s="2"/>
      <c r="Y33995" s="1"/>
      <c r="Z33995" s="1"/>
      <c r="AA33995" s="1"/>
      <c r="AB33995" s="2"/>
      <c r="AC33995">
        <v>0</v>
      </c>
      <c r="AD33995">
        <v>0</v>
      </c>
      <c r="AE33995" s="2"/>
      <c r="AF33995" s="2"/>
      <c r="AG33995" s="2"/>
      <c r="AJ33995">
        <v>0</v>
      </c>
    </row>
    <row r="33996" spans="1:36" x14ac:dyDescent="0.3">
      <c r="A33996" s="2" t="s">
        <v>5014</v>
      </c>
      <c r="B33996" s="2" t="s">
        <v>5015</v>
      </c>
      <c r="C33996" s="2" t="s">
        <v>3642</v>
      </c>
      <c r="D33996" s="2"/>
      <c r="E33996" s="2"/>
      <c r="F33996" s="2"/>
      <c r="G33996" s="2" t="s">
        <v>1034</v>
      </c>
      <c r="H33996" s="1">
        <v>1</v>
      </c>
      <c r="I33996" s="2" t="s">
        <v>1034</v>
      </c>
      <c r="J33996">
        <v>0</v>
      </c>
      <c r="K33996">
        <v>0</v>
      </c>
      <c r="L33996">
        <v>0</v>
      </c>
      <c r="M33996" s="2" t="s">
        <v>237</v>
      </c>
      <c r="N33996" s="2" t="s">
        <v>238</v>
      </c>
      <c r="O33996">
        <v>0</v>
      </c>
      <c r="P33996">
        <v>0</v>
      </c>
      <c r="Q33996" s="2"/>
      <c r="R33996" s="2" t="s">
        <v>44</v>
      </c>
      <c r="S33996" s="2"/>
      <c r="T33996" s="2" t="s">
        <v>524</v>
      </c>
      <c r="U33996" s="2"/>
      <c r="Y33996" s="1"/>
      <c r="Z33996" s="1"/>
      <c r="AA33996" s="1"/>
      <c r="AB33996" s="2"/>
      <c r="AC33996">
        <v>0</v>
      </c>
      <c r="AD33996">
        <v>0</v>
      </c>
      <c r="AE33996" s="2"/>
      <c r="AF33996" s="2"/>
      <c r="AG33996" s="2"/>
      <c r="AJ33996">
        <v>0</v>
      </c>
    </row>
    <row r="33997" spans="1:36" x14ac:dyDescent="0.3">
      <c r="A33997" s="2" t="s">
        <v>5014</v>
      </c>
      <c r="B33997" s="2" t="s">
        <v>5015</v>
      </c>
      <c r="C33997" s="2" t="s">
        <v>3642</v>
      </c>
      <c r="D33997" s="2"/>
      <c r="E33997" s="2"/>
      <c r="F33997" s="2"/>
      <c r="G33997" s="2" t="s">
        <v>1034</v>
      </c>
      <c r="H33997" s="1">
        <v>1</v>
      </c>
      <c r="I33997" s="2" t="s">
        <v>1034</v>
      </c>
      <c r="J33997">
        <v>0</v>
      </c>
      <c r="K33997">
        <v>0</v>
      </c>
      <c r="L33997">
        <v>0</v>
      </c>
      <c r="M33997" s="2" t="s">
        <v>42</v>
      </c>
      <c r="N33997" s="2" t="s">
        <v>43</v>
      </c>
      <c r="O33997">
        <v>0</v>
      </c>
      <c r="P33997">
        <v>0</v>
      </c>
      <c r="Q33997" s="2"/>
      <c r="R33997" s="2" t="s">
        <v>44</v>
      </c>
      <c r="S33997" s="2"/>
      <c r="T33997" s="2" t="s">
        <v>524</v>
      </c>
      <c r="U33997" s="2"/>
      <c r="Y33997" s="1"/>
      <c r="Z33997" s="1"/>
      <c r="AA33997" s="1"/>
      <c r="AB33997" s="2"/>
      <c r="AC33997">
        <v>0</v>
      </c>
      <c r="AD33997">
        <v>0</v>
      </c>
      <c r="AE33997" s="2"/>
      <c r="AF33997" s="2"/>
      <c r="AG33997" s="2"/>
      <c r="AJ33997">
        <v>0</v>
      </c>
    </row>
    <row r="33998" spans="1:36" x14ac:dyDescent="0.3">
      <c r="A33998" s="2" t="s">
        <v>5014</v>
      </c>
      <c r="B33998" s="2" t="s">
        <v>5015</v>
      </c>
      <c r="C33998" s="2" t="s">
        <v>3642</v>
      </c>
      <c r="D33998" s="2"/>
      <c r="E33998" s="2"/>
      <c r="F33998" s="2"/>
      <c r="G33998" s="2" t="s">
        <v>1034</v>
      </c>
      <c r="H33998" s="1">
        <v>1</v>
      </c>
      <c r="I33998" s="2" t="s">
        <v>1034</v>
      </c>
      <c r="J33998">
        <v>0</v>
      </c>
      <c r="K33998">
        <v>0</v>
      </c>
      <c r="L33998">
        <v>0</v>
      </c>
      <c r="M33998" s="2" t="s">
        <v>126</v>
      </c>
      <c r="N33998" s="2" t="s">
        <v>127</v>
      </c>
      <c r="O33998">
        <v>0</v>
      </c>
      <c r="P33998">
        <v>0</v>
      </c>
      <c r="Q33998" s="2"/>
      <c r="R33998" s="2" t="s">
        <v>44</v>
      </c>
      <c r="S33998" s="2"/>
      <c r="T33998" s="2" t="s">
        <v>524</v>
      </c>
      <c r="U33998" s="2"/>
      <c r="Y33998" s="1"/>
      <c r="Z33998" s="1"/>
      <c r="AA33998" s="1"/>
      <c r="AB33998" s="2"/>
      <c r="AC33998">
        <v>0</v>
      </c>
      <c r="AD33998">
        <v>0</v>
      </c>
      <c r="AE33998" s="2"/>
      <c r="AF33998" s="2"/>
      <c r="AG33998" s="2"/>
      <c r="AJ33998">
        <v>0</v>
      </c>
    </row>
    <row r="33999" spans="1:36" x14ac:dyDescent="0.3">
      <c r="A33999" s="2" t="s">
        <v>5014</v>
      </c>
      <c r="B33999" s="2" t="s">
        <v>5015</v>
      </c>
      <c r="C33999" s="2" t="s">
        <v>3642</v>
      </c>
      <c r="D33999" s="2"/>
      <c r="E33999" s="2"/>
      <c r="F33999" s="2"/>
      <c r="G33999" s="2" t="s">
        <v>1034</v>
      </c>
      <c r="H33999" s="1">
        <v>1</v>
      </c>
      <c r="I33999" s="2" t="s">
        <v>1034</v>
      </c>
      <c r="J33999">
        <v>0</v>
      </c>
      <c r="K33999">
        <v>0</v>
      </c>
      <c r="L33999">
        <v>0</v>
      </c>
      <c r="M33999" s="2" t="s">
        <v>3293</v>
      </c>
      <c r="N33999" s="2" t="s">
        <v>3294</v>
      </c>
      <c r="O33999">
        <v>0</v>
      </c>
      <c r="P33999">
        <v>0</v>
      </c>
      <c r="Q33999" s="2"/>
      <c r="R33999" s="2" t="s">
        <v>44</v>
      </c>
      <c r="S33999" s="2"/>
      <c r="T33999" s="2" t="s">
        <v>524</v>
      </c>
      <c r="U33999" s="2"/>
      <c r="Y33999" s="1"/>
      <c r="Z33999" s="1"/>
      <c r="AA33999" s="1"/>
      <c r="AB33999" s="2"/>
      <c r="AC33999">
        <v>0</v>
      </c>
      <c r="AD33999">
        <v>0</v>
      </c>
      <c r="AE33999" s="2"/>
      <c r="AF33999" s="2"/>
      <c r="AG33999" s="2"/>
      <c r="AJ33999">
        <v>0</v>
      </c>
    </row>
    <row r="34000" spans="1:36" x14ac:dyDescent="0.3">
      <c r="A34000" s="2" t="s">
        <v>5014</v>
      </c>
      <c r="B34000" s="2" t="s">
        <v>5015</v>
      </c>
      <c r="C34000" s="2" t="s">
        <v>3642</v>
      </c>
      <c r="D34000" s="2"/>
      <c r="E34000" s="2"/>
      <c r="F34000" s="2"/>
      <c r="G34000" s="2" t="s">
        <v>1034</v>
      </c>
      <c r="H34000" s="1">
        <v>1</v>
      </c>
      <c r="I34000" s="2" t="s">
        <v>1034</v>
      </c>
      <c r="J34000">
        <v>0</v>
      </c>
      <c r="K34000">
        <v>0</v>
      </c>
      <c r="L34000">
        <v>0</v>
      </c>
      <c r="M34000" s="2" t="s">
        <v>956</v>
      </c>
      <c r="N34000" s="2" t="s">
        <v>957</v>
      </c>
      <c r="O34000">
        <v>0</v>
      </c>
      <c r="P34000">
        <v>0</v>
      </c>
      <c r="Q34000" s="2"/>
      <c r="R34000" s="2" t="s">
        <v>44</v>
      </c>
      <c r="S34000" s="2"/>
      <c r="T34000" s="2" t="s">
        <v>524</v>
      </c>
      <c r="U34000" s="2"/>
      <c r="Y34000" s="1"/>
      <c r="Z34000" s="1"/>
      <c r="AA34000" s="1"/>
      <c r="AB34000" s="2"/>
      <c r="AC34000">
        <v>0</v>
      </c>
      <c r="AD34000">
        <v>0</v>
      </c>
      <c r="AE34000" s="2"/>
      <c r="AF34000" s="2"/>
      <c r="AG34000" s="2"/>
      <c r="AJ34000">
        <v>0</v>
      </c>
    </row>
    <row r="34001" spans="1:36" x14ac:dyDescent="0.3">
      <c r="A34001" s="2" t="s">
        <v>5014</v>
      </c>
      <c r="B34001" s="2" t="s">
        <v>5015</v>
      </c>
      <c r="C34001" s="2" t="s">
        <v>3642</v>
      </c>
      <c r="D34001" s="2"/>
      <c r="E34001" s="2"/>
      <c r="F34001" s="2"/>
      <c r="G34001" s="2" t="s">
        <v>1034</v>
      </c>
      <c r="H34001" s="1">
        <v>1</v>
      </c>
      <c r="I34001" s="2" t="s">
        <v>1034</v>
      </c>
      <c r="J34001">
        <v>0</v>
      </c>
      <c r="K34001">
        <v>0</v>
      </c>
      <c r="L34001">
        <v>0</v>
      </c>
      <c r="M34001" s="2" t="s">
        <v>75</v>
      </c>
      <c r="N34001" s="2" t="s">
        <v>76</v>
      </c>
      <c r="O34001">
        <v>0</v>
      </c>
      <c r="P34001">
        <v>0</v>
      </c>
      <c r="Q34001" s="2"/>
      <c r="R34001" s="2" t="s">
        <v>44</v>
      </c>
      <c r="S34001" s="2"/>
      <c r="T34001" s="2" t="s">
        <v>524</v>
      </c>
      <c r="U34001" s="2"/>
      <c r="Y34001" s="1"/>
      <c r="Z34001" s="1"/>
      <c r="AA34001" s="1"/>
      <c r="AB34001" s="2"/>
      <c r="AC34001">
        <v>0</v>
      </c>
      <c r="AD34001">
        <v>0</v>
      </c>
      <c r="AE34001" s="2"/>
      <c r="AF34001" s="2"/>
      <c r="AG34001" s="2"/>
      <c r="AJ34001">
        <v>0</v>
      </c>
    </row>
    <row r="34002" spans="1:36" x14ac:dyDescent="0.3">
      <c r="A34002" s="2" t="s">
        <v>5014</v>
      </c>
      <c r="B34002" s="2" t="s">
        <v>5015</v>
      </c>
      <c r="C34002" s="2" t="s">
        <v>3642</v>
      </c>
      <c r="D34002" s="2"/>
      <c r="E34002" s="2"/>
      <c r="F34002" s="2"/>
      <c r="G34002" s="2" t="s">
        <v>1034</v>
      </c>
      <c r="H34002" s="1">
        <v>1</v>
      </c>
      <c r="I34002" s="2" t="s">
        <v>1034</v>
      </c>
      <c r="J34002">
        <v>0</v>
      </c>
      <c r="K34002">
        <v>0</v>
      </c>
      <c r="L34002">
        <v>0</v>
      </c>
      <c r="M34002" s="2" t="s">
        <v>3295</v>
      </c>
      <c r="N34002" s="2" t="s">
        <v>3296</v>
      </c>
      <c r="O34002">
        <v>0</v>
      </c>
      <c r="P34002">
        <v>0</v>
      </c>
      <c r="Q34002" s="2"/>
      <c r="R34002" s="2" t="s">
        <v>44</v>
      </c>
      <c r="S34002" s="2"/>
      <c r="T34002" s="2" t="s">
        <v>524</v>
      </c>
      <c r="U34002" s="2"/>
      <c r="Y34002" s="1"/>
      <c r="Z34002" s="1"/>
      <c r="AA34002" s="1"/>
      <c r="AB34002" s="2"/>
      <c r="AC34002">
        <v>0</v>
      </c>
      <c r="AD34002">
        <v>0</v>
      </c>
      <c r="AE34002" s="2"/>
      <c r="AF34002" s="2"/>
      <c r="AG34002" s="2"/>
      <c r="AJ34002">
        <v>0</v>
      </c>
    </row>
    <row r="34003" spans="1:36" x14ac:dyDescent="0.3">
      <c r="A34003" s="2" t="s">
        <v>5014</v>
      </c>
      <c r="B34003" s="2" t="s">
        <v>5015</v>
      </c>
      <c r="C34003" s="2" t="s">
        <v>3642</v>
      </c>
      <c r="D34003" s="2"/>
      <c r="E34003" s="2"/>
      <c r="F34003" s="2"/>
      <c r="G34003" s="2" t="s">
        <v>1034</v>
      </c>
      <c r="H34003" s="1">
        <v>1</v>
      </c>
      <c r="I34003" s="2" t="s">
        <v>1034</v>
      </c>
      <c r="J34003">
        <v>0</v>
      </c>
      <c r="K34003">
        <v>0</v>
      </c>
      <c r="L34003">
        <v>0</v>
      </c>
      <c r="M34003" s="2" t="s">
        <v>3312</v>
      </c>
      <c r="N34003" s="2" t="s">
        <v>3313</v>
      </c>
      <c r="O34003">
        <v>0</v>
      </c>
      <c r="P34003">
        <v>0</v>
      </c>
      <c r="Q34003" s="2"/>
      <c r="R34003" s="2" t="s">
        <v>44</v>
      </c>
      <c r="S34003" s="2"/>
      <c r="T34003" s="2" t="s">
        <v>524</v>
      </c>
      <c r="U34003" s="2"/>
      <c r="Y34003" s="1"/>
      <c r="Z34003" s="1"/>
      <c r="AA34003" s="1"/>
      <c r="AB34003" s="2"/>
      <c r="AC34003">
        <v>0</v>
      </c>
      <c r="AD34003">
        <v>0</v>
      </c>
      <c r="AE34003" s="2"/>
      <c r="AF34003" s="2"/>
      <c r="AG34003" s="2"/>
      <c r="AJ34003">
        <v>0</v>
      </c>
    </row>
    <row r="34004" spans="1:36" x14ac:dyDescent="0.3">
      <c r="A34004" s="2" t="s">
        <v>5014</v>
      </c>
      <c r="B34004" s="2" t="s">
        <v>5015</v>
      </c>
      <c r="C34004" s="2" t="s">
        <v>3642</v>
      </c>
      <c r="D34004" s="2"/>
      <c r="E34004" s="2"/>
      <c r="F34004" s="2"/>
      <c r="G34004" s="2" t="s">
        <v>1034</v>
      </c>
      <c r="H34004" s="1">
        <v>1</v>
      </c>
      <c r="I34004" s="2" t="s">
        <v>1034</v>
      </c>
      <c r="J34004">
        <v>0</v>
      </c>
      <c r="K34004">
        <v>0</v>
      </c>
      <c r="L34004">
        <v>0</v>
      </c>
      <c r="M34004" s="2" t="s">
        <v>1527</v>
      </c>
      <c r="N34004" s="2" t="s">
        <v>1528</v>
      </c>
      <c r="O34004">
        <v>0</v>
      </c>
      <c r="P34004">
        <v>0</v>
      </c>
      <c r="Q34004" s="2"/>
      <c r="R34004" s="2" t="s">
        <v>44</v>
      </c>
      <c r="S34004" s="2"/>
      <c r="T34004" s="2" t="s">
        <v>524</v>
      </c>
      <c r="U34004" s="2"/>
      <c r="Y34004" s="1"/>
      <c r="Z34004" s="1"/>
      <c r="AA34004" s="1"/>
      <c r="AB34004" s="2"/>
      <c r="AC34004">
        <v>0</v>
      </c>
      <c r="AD34004">
        <v>0</v>
      </c>
      <c r="AE34004" s="2"/>
      <c r="AF34004" s="2"/>
      <c r="AG34004" s="2"/>
      <c r="AJ34004">
        <v>0</v>
      </c>
    </row>
    <row r="34005" spans="1:36" x14ac:dyDescent="0.3">
      <c r="A34005" s="2" t="s">
        <v>5014</v>
      </c>
      <c r="B34005" s="2" t="s">
        <v>5015</v>
      </c>
      <c r="C34005" s="2" t="s">
        <v>3642</v>
      </c>
      <c r="D34005" s="2"/>
      <c r="E34005" s="2"/>
      <c r="F34005" s="2"/>
      <c r="G34005" s="2" t="s">
        <v>1034</v>
      </c>
      <c r="H34005" s="1">
        <v>1</v>
      </c>
      <c r="I34005" s="2" t="s">
        <v>1034</v>
      </c>
      <c r="J34005">
        <v>0</v>
      </c>
      <c r="K34005">
        <v>0</v>
      </c>
      <c r="L34005">
        <v>0</v>
      </c>
      <c r="M34005" s="2" t="s">
        <v>3310</v>
      </c>
      <c r="N34005" s="2" t="s">
        <v>3311</v>
      </c>
      <c r="O34005">
        <v>0</v>
      </c>
      <c r="P34005">
        <v>0</v>
      </c>
      <c r="Q34005" s="2"/>
      <c r="R34005" s="2" t="s">
        <v>44</v>
      </c>
      <c r="S34005" s="2"/>
      <c r="T34005" s="2" t="s">
        <v>524</v>
      </c>
      <c r="U34005" s="2"/>
      <c r="Y34005" s="1"/>
      <c r="Z34005" s="1"/>
      <c r="AA34005" s="1"/>
      <c r="AB34005" s="2"/>
      <c r="AC34005">
        <v>0</v>
      </c>
      <c r="AD34005">
        <v>0</v>
      </c>
      <c r="AE34005" s="2"/>
      <c r="AF34005" s="2"/>
      <c r="AG34005" s="2"/>
      <c r="AJ34005">
        <v>0</v>
      </c>
    </row>
    <row r="34006" spans="1:36" x14ac:dyDescent="0.3">
      <c r="A34006" s="2" t="s">
        <v>5014</v>
      </c>
      <c r="B34006" s="2" t="s">
        <v>5015</v>
      </c>
      <c r="C34006" s="2" t="s">
        <v>3642</v>
      </c>
      <c r="D34006" s="2"/>
      <c r="E34006" s="2"/>
      <c r="F34006" s="2"/>
      <c r="G34006" s="2" t="s">
        <v>1034</v>
      </c>
      <c r="H34006" s="1">
        <v>1</v>
      </c>
      <c r="I34006" s="2" t="s">
        <v>1034</v>
      </c>
      <c r="J34006">
        <v>0</v>
      </c>
      <c r="K34006">
        <v>0</v>
      </c>
      <c r="L34006">
        <v>0</v>
      </c>
      <c r="M34006" s="2" t="s">
        <v>986</v>
      </c>
      <c r="N34006" s="2" t="s">
        <v>987</v>
      </c>
      <c r="O34006">
        <v>0</v>
      </c>
      <c r="P34006">
        <v>0</v>
      </c>
      <c r="Q34006" s="2"/>
      <c r="R34006" s="2" t="s">
        <v>44</v>
      </c>
      <c r="S34006" s="2"/>
      <c r="T34006" s="2" t="s">
        <v>524</v>
      </c>
      <c r="U34006" s="2"/>
      <c r="Y34006" s="1"/>
      <c r="Z34006" s="1"/>
      <c r="AA34006" s="1"/>
      <c r="AB34006" s="2"/>
      <c r="AC34006">
        <v>0</v>
      </c>
      <c r="AD34006">
        <v>0</v>
      </c>
      <c r="AE34006" s="2"/>
      <c r="AF34006" s="2"/>
      <c r="AG34006" s="2"/>
      <c r="AJ34006">
        <v>0</v>
      </c>
    </row>
    <row r="34007" spans="1:36" x14ac:dyDescent="0.3">
      <c r="A34007" s="2" t="s">
        <v>5014</v>
      </c>
      <c r="B34007" s="2" t="s">
        <v>5015</v>
      </c>
      <c r="C34007" s="2" t="s">
        <v>3642</v>
      </c>
      <c r="D34007" s="2"/>
      <c r="E34007" s="2"/>
      <c r="F34007" s="2"/>
      <c r="G34007" s="2" t="s">
        <v>1034</v>
      </c>
      <c r="H34007" s="1">
        <v>1</v>
      </c>
      <c r="I34007" s="2" t="s">
        <v>1034</v>
      </c>
      <c r="J34007">
        <v>0</v>
      </c>
      <c r="K34007">
        <v>0</v>
      </c>
      <c r="L34007">
        <v>0</v>
      </c>
      <c r="M34007" s="2" t="s">
        <v>213</v>
      </c>
      <c r="N34007" s="2" t="s">
        <v>214</v>
      </c>
      <c r="O34007">
        <v>0</v>
      </c>
      <c r="P34007">
        <v>0</v>
      </c>
      <c r="Q34007" s="2"/>
      <c r="R34007" s="2" t="s">
        <v>44</v>
      </c>
      <c r="S34007" s="2"/>
      <c r="T34007" s="2" t="s">
        <v>524</v>
      </c>
      <c r="U34007" s="2"/>
      <c r="Y34007" s="1"/>
      <c r="Z34007" s="1"/>
      <c r="AA34007" s="1"/>
      <c r="AB34007" s="2"/>
      <c r="AC34007">
        <v>0</v>
      </c>
      <c r="AD34007">
        <v>0</v>
      </c>
      <c r="AE34007" s="2"/>
      <c r="AF34007" s="2"/>
      <c r="AG34007" s="2"/>
      <c r="AJ34007">
        <v>0</v>
      </c>
    </row>
    <row r="34008" spans="1:36" x14ac:dyDescent="0.3">
      <c r="A34008" s="2" t="s">
        <v>5014</v>
      </c>
      <c r="B34008" s="2" t="s">
        <v>5015</v>
      </c>
      <c r="C34008" s="2" t="s">
        <v>3642</v>
      </c>
      <c r="D34008" s="2"/>
      <c r="E34008" s="2"/>
      <c r="F34008" s="2"/>
      <c r="G34008" s="2" t="s">
        <v>1034</v>
      </c>
      <c r="H34008" s="1">
        <v>1</v>
      </c>
      <c r="I34008" s="2" t="s">
        <v>1034</v>
      </c>
      <c r="J34008">
        <v>0</v>
      </c>
      <c r="K34008">
        <v>0</v>
      </c>
      <c r="L34008">
        <v>0</v>
      </c>
      <c r="M34008" s="2" t="s">
        <v>3308</v>
      </c>
      <c r="N34008" s="2" t="s">
        <v>3309</v>
      </c>
      <c r="O34008">
        <v>0</v>
      </c>
      <c r="P34008">
        <v>0</v>
      </c>
      <c r="Q34008" s="2"/>
      <c r="R34008" s="2" t="s">
        <v>44</v>
      </c>
      <c r="S34008" s="2"/>
      <c r="T34008" s="2" t="s">
        <v>524</v>
      </c>
      <c r="U34008" s="2"/>
      <c r="Y34008" s="1"/>
      <c r="Z34008" s="1"/>
      <c r="AA34008" s="1"/>
      <c r="AB34008" s="2"/>
      <c r="AC34008">
        <v>0</v>
      </c>
      <c r="AD34008">
        <v>0</v>
      </c>
      <c r="AE34008" s="2"/>
      <c r="AF34008" s="2"/>
      <c r="AG34008" s="2"/>
      <c r="AJ34008">
        <v>0</v>
      </c>
    </row>
    <row r="34009" spans="1:36" x14ac:dyDescent="0.3">
      <c r="A34009" s="2" t="s">
        <v>5014</v>
      </c>
      <c r="B34009" s="2" t="s">
        <v>5015</v>
      </c>
      <c r="C34009" s="2" t="s">
        <v>3642</v>
      </c>
      <c r="D34009" s="2"/>
      <c r="E34009" s="2"/>
      <c r="F34009" s="2"/>
      <c r="G34009" s="2" t="s">
        <v>1034</v>
      </c>
      <c r="H34009" s="1">
        <v>1</v>
      </c>
      <c r="I34009" s="2" t="s">
        <v>1034</v>
      </c>
      <c r="J34009">
        <v>0</v>
      </c>
      <c r="K34009">
        <v>0</v>
      </c>
      <c r="L34009">
        <v>0</v>
      </c>
      <c r="M34009" s="2" t="s">
        <v>3307</v>
      </c>
      <c r="N34009" s="2" t="s">
        <v>645</v>
      </c>
      <c r="O34009">
        <v>0</v>
      </c>
      <c r="P34009">
        <v>0</v>
      </c>
      <c r="Q34009" s="2"/>
      <c r="R34009" s="2" t="s">
        <v>44</v>
      </c>
      <c r="S34009" s="2"/>
      <c r="T34009" s="2" t="s">
        <v>524</v>
      </c>
      <c r="U34009" s="2"/>
      <c r="Y34009" s="1"/>
      <c r="Z34009" s="1"/>
      <c r="AA34009" s="1"/>
      <c r="AB34009" s="2"/>
      <c r="AC34009">
        <v>0</v>
      </c>
      <c r="AD34009">
        <v>0</v>
      </c>
      <c r="AE34009" s="2"/>
      <c r="AF34009" s="2"/>
      <c r="AG34009" s="2"/>
      <c r="AJ34009">
        <v>0</v>
      </c>
    </row>
    <row r="34010" spans="1:36" x14ac:dyDescent="0.3">
      <c r="A34010" s="2" t="s">
        <v>5014</v>
      </c>
      <c r="B34010" s="2" t="s">
        <v>5015</v>
      </c>
      <c r="C34010" s="2" t="s">
        <v>3642</v>
      </c>
      <c r="D34010" s="2"/>
      <c r="E34010" s="2"/>
      <c r="F34010" s="2"/>
      <c r="G34010" s="2" t="s">
        <v>1034</v>
      </c>
      <c r="H34010" s="1">
        <v>1</v>
      </c>
      <c r="I34010" s="2" t="s">
        <v>1034</v>
      </c>
      <c r="J34010">
        <v>0</v>
      </c>
      <c r="K34010">
        <v>0</v>
      </c>
      <c r="L34010">
        <v>0</v>
      </c>
      <c r="M34010" s="2" t="s">
        <v>299</v>
      </c>
      <c r="N34010" s="2" t="s">
        <v>300</v>
      </c>
      <c r="O34010">
        <v>0</v>
      </c>
      <c r="P34010">
        <v>0</v>
      </c>
      <c r="Q34010" s="2"/>
      <c r="R34010" s="2" t="s">
        <v>44</v>
      </c>
      <c r="S34010" s="2"/>
      <c r="T34010" s="2" t="s">
        <v>524</v>
      </c>
      <c r="U34010" s="2"/>
      <c r="Y34010" s="1"/>
      <c r="Z34010" s="1"/>
      <c r="AA34010" s="1"/>
      <c r="AB34010" s="2"/>
      <c r="AC34010">
        <v>0</v>
      </c>
      <c r="AD34010">
        <v>0</v>
      </c>
      <c r="AE34010" s="2"/>
      <c r="AF34010" s="2"/>
      <c r="AG34010" s="2"/>
      <c r="AJ34010">
        <v>0</v>
      </c>
    </row>
    <row r="34011" spans="1:36" x14ac:dyDescent="0.3">
      <c r="A34011" s="2" t="s">
        <v>5014</v>
      </c>
      <c r="B34011" s="2" t="s">
        <v>5015</v>
      </c>
      <c r="C34011" s="2" t="s">
        <v>3642</v>
      </c>
      <c r="D34011" s="2"/>
      <c r="E34011" s="2"/>
      <c r="F34011" s="2"/>
      <c r="G34011" s="2" t="s">
        <v>1034</v>
      </c>
      <c r="H34011" s="1">
        <v>1</v>
      </c>
      <c r="I34011" s="2" t="s">
        <v>1034</v>
      </c>
      <c r="J34011">
        <v>0</v>
      </c>
      <c r="K34011">
        <v>0</v>
      </c>
      <c r="L34011">
        <v>0</v>
      </c>
      <c r="M34011" s="2" t="s">
        <v>1484</v>
      </c>
      <c r="N34011" s="2" t="s">
        <v>1485</v>
      </c>
      <c r="O34011">
        <v>0</v>
      </c>
      <c r="P34011">
        <v>0</v>
      </c>
      <c r="Q34011" s="2"/>
      <c r="R34011" s="2" t="s">
        <v>44</v>
      </c>
      <c r="S34011" s="2"/>
      <c r="T34011" s="2" t="s">
        <v>524</v>
      </c>
      <c r="U34011" s="2"/>
      <c r="Y34011" s="1"/>
      <c r="Z34011" s="1"/>
      <c r="AA34011" s="1"/>
      <c r="AB34011" s="2"/>
      <c r="AC34011">
        <v>0</v>
      </c>
      <c r="AD34011">
        <v>0</v>
      </c>
      <c r="AE34011" s="2"/>
      <c r="AF34011" s="2"/>
      <c r="AG34011" s="2"/>
      <c r="AJ34011">
        <v>0</v>
      </c>
    </row>
    <row r="34012" spans="1:36" x14ac:dyDescent="0.3">
      <c r="A34012" s="2" t="s">
        <v>5014</v>
      </c>
      <c r="B34012" s="2" t="s">
        <v>5015</v>
      </c>
      <c r="C34012" s="2" t="s">
        <v>3642</v>
      </c>
      <c r="D34012" s="2"/>
      <c r="E34012" s="2"/>
      <c r="F34012" s="2"/>
      <c r="G34012" s="2" t="s">
        <v>1034</v>
      </c>
      <c r="H34012" s="1">
        <v>1</v>
      </c>
      <c r="I34012" s="2" t="s">
        <v>1034</v>
      </c>
      <c r="J34012">
        <v>0</v>
      </c>
      <c r="K34012">
        <v>0</v>
      </c>
      <c r="L34012">
        <v>0</v>
      </c>
      <c r="M34012" s="2" t="s">
        <v>550</v>
      </c>
      <c r="N34012" s="2" t="s">
        <v>551</v>
      </c>
      <c r="O34012">
        <v>0</v>
      </c>
      <c r="P34012">
        <v>0</v>
      </c>
      <c r="Q34012" s="2"/>
      <c r="R34012" s="2" t="s">
        <v>44</v>
      </c>
      <c r="S34012" s="2"/>
      <c r="T34012" s="2" t="s">
        <v>524</v>
      </c>
      <c r="U34012" s="2"/>
      <c r="Y34012" s="1"/>
      <c r="Z34012" s="1"/>
      <c r="AA34012" s="1"/>
      <c r="AB34012" s="2"/>
      <c r="AC34012">
        <v>0</v>
      </c>
      <c r="AD34012">
        <v>0</v>
      </c>
      <c r="AE34012" s="2"/>
      <c r="AF34012" s="2"/>
      <c r="AG34012" s="2"/>
      <c r="AJ34012">
        <v>0</v>
      </c>
    </row>
    <row r="34013" spans="1:36" x14ac:dyDescent="0.3">
      <c r="A34013" s="2" t="s">
        <v>5014</v>
      </c>
      <c r="B34013" s="2" t="s">
        <v>5015</v>
      </c>
      <c r="C34013" s="2" t="s">
        <v>3642</v>
      </c>
      <c r="D34013" s="2"/>
      <c r="E34013" s="2"/>
      <c r="F34013" s="2"/>
      <c r="G34013" s="2" t="s">
        <v>1034</v>
      </c>
      <c r="H34013" s="1">
        <v>1</v>
      </c>
      <c r="I34013" s="2" t="s">
        <v>1034</v>
      </c>
      <c r="J34013">
        <v>0</v>
      </c>
      <c r="K34013">
        <v>0</v>
      </c>
      <c r="L34013">
        <v>0</v>
      </c>
      <c r="M34013" s="2" t="s">
        <v>138</v>
      </c>
      <c r="N34013" s="2" t="s">
        <v>139</v>
      </c>
      <c r="O34013">
        <v>0</v>
      </c>
      <c r="P34013">
        <v>0</v>
      </c>
      <c r="Q34013" s="2"/>
      <c r="R34013" s="2" t="s">
        <v>44</v>
      </c>
      <c r="S34013" s="2"/>
      <c r="T34013" s="2" t="s">
        <v>524</v>
      </c>
      <c r="U34013" s="2"/>
      <c r="Y34013" s="1"/>
      <c r="Z34013" s="1"/>
      <c r="AA34013" s="1"/>
      <c r="AB34013" s="2"/>
      <c r="AC34013">
        <v>0</v>
      </c>
      <c r="AD34013">
        <v>0</v>
      </c>
      <c r="AE34013" s="2"/>
      <c r="AF34013" s="2"/>
      <c r="AG34013" s="2"/>
      <c r="AJ34013">
        <v>0</v>
      </c>
    </row>
    <row r="34014" spans="1:36" x14ac:dyDescent="0.3">
      <c r="A34014" s="2" t="s">
        <v>5014</v>
      </c>
      <c r="B34014" s="2" t="s">
        <v>5015</v>
      </c>
      <c r="C34014" s="2" t="s">
        <v>3642</v>
      </c>
      <c r="D34014" s="2"/>
      <c r="E34014" s="2"/>
      <c r="F34014" s="2"/>
      <c r="G34014" s="2" t="s">
        <v>1034</v>
      </c>
      <c r="H34014" s="1">
        <v>1</v>
      </c>
      <c r="I34014" s="2" t="s">
        <v>1034</v>
      </c>
      <c r="J34014">
        <v>0</v>
      </c>
      <c r="K34014">
        <v>0</v>
      </c>
      <c r="L34014">
        <v>0</v>
      </c>
      <c r="M34014" s="2" t="s">
        <v>3299</v>
      </c>
      <c r="N34014" s="2" t="s">
        <v>3300</v>
      </c>
      <c r="O34014">
        <v>0</v>
      </c>
      <c r="P34014">
        <v>0</v>
      </c>
      <c r="Q34014" s="2"/>
      <c r="R34014" s="2" t="s">
        <v>44</v>
      </c>
      <c r="S34014" s="2"/>
      <c r="T34014" s="2" t="s">
        <v>524</v>
      </c>
      <c r="U34014" s="2"/>
      <c r="Y34014" s="1"/>
      <c r="Z34014" s="1"/>
      <c r="AA34014" s="1"/>
      <c r="AB34014" s="2"/>
      <c r="AC34014">
        <v>0</v>
      </c>
      <c r="AD34014">
        <v>0</v>
      </c>
      <c r="AE34014" s="2"/>
      <c r="AF34014" s="2"/>
      <c r="AG34014" s="2"/>
      <c r="AJ34014">
        <v>0</v>
      </c>
    </row>
    <row r="34015" spans="1:36" x14ac:dyDescent="0.3">
      <c r="A34015" s="2" t="s">
        <v>5014</v>
      </c>
      <c r="B34015" s="2" t="s">
        <v>5015</v>
      </c>
      <c r="C34015" s="2" t="s">
        <v>3642</v>
      </c>
      <c r="D34015" s="2"/>
      <c r="E34015" s="2"/>
      <c r="F34015" s="2"/>
      <c r="G34015" s="2" t="s">
        <v>1034</v>
      </c>
      <c r="H34015" s="1">
        <v>1</v>
      </c>
      <c r="I34015" s="2" t="s">
        <v>1034</v>
      </c>
      <c r="J34015">
        <v>0</v>
      </c>
      <c r="K34015">
        <v>0</v>
      </c>
      <c r="L34015">
        <v>0</v>
      </c>
      <c r="M34015" s="2" t="s">
        <v>2314</v>
      </c>
      <c r="N34015" s="2" t="s">
        <v>2315</v>
      </c>
      <c r="O34015">
        <v>0</v>
      </c>
      <c r="P34015">
        <v>0</v>
      </c>
      <c r="Q34015" s="2"/>
      <c r="R34015" s="2" t="s">
        <v>44</v>
      </c>
      <c r="S34015" s="2"/>
      <c r="T34015" s="2" t="s">
        <v>524</v>
      </c>
      <c r="U34015" s="2"/>
      <c r="Y34015" s="1"/>
      <c r="Z34015" s="1"/>
      <c r="AA34015" s="1"/>
      <c r="AB34015" s="2"/>
      <c r="AC34015">
        <v>0</v>
      </c>
      <c r="AD34015">
        <v>0</v>
      </c>
      <c r="AE34015" s="2"/>
      <c r="AF34015" s="2"/>
      <c r="AG34015" s="2"/>
      <c r="AJ34015">
        <v>0</v>
      </c>
    </row>
    <row r="34016" spans="1:36" x14ac:dyDescent="0.3">
      <c r="A34016" s="2" t="s">
        <v>5014</v>
      </c>
      <c r="B34016" s="2" t="s">
        <v>5015</v>
      </c>
      <c r="C34016" s="2" t="s">
        <v>3642</v>
      </c>
      <c r="D34016" s="2"/>
      <c r="E34016" s="2"/>
      <c r="F34016" s="2"/>
      <c r="G34016" s="2" t="s">
        <v>1034</v>
      </c>
      <c r="H34016" s="1">
        <v>1</v>
      </c>
      <c r="I34016" s="2" t="s">
        <v>1034</v>
      </c>
      <c r="J34016">
        <v>0</v>
      </c>
      <c r="K34016">
        <v>0</v>
      </c>
      <c r="L34016">
        <v>0</v>
      </c>
      <c r="M34016" s="2" t="s">
        <v>723</v>
      </c>
      <c r="N34016" s="2" t="s">
        <v>724</v>
      </c>
      <c r="O34016">
        <v>0</v>
      </c>
      <c r="P34016">
        <v>0</v>
      </c>
      <c r="Q34016" s="2"/>
      <c r="R34016" s="2" t="s">
        <v>44</v>
      </c>
      <c r="S34016" s="2"/>
      <c r="T34016" s="2" t="s">
        <v>524</v>
      </c>
      <c r="U34016" s="2"/>
      <c r="Y34016" s="1"/>
      <c r="Z34016" s="1"/>
      <c r="AA34016" s="1"/>
      <c r="AB34016" s="2"/>
      <c r="AC34016">
        <v>0</v>
      </c>
      <c r="AD34016">
        <v>0</v>
      </c>
      <c r="AE34016" s="2"/>
      <c r="AF34016" s="2"/>
      <c r="AG34016" s="2"/>
      <c r="AJ34016">
        <v>0</v>
      </c>
    </row>
    <row r="34017" spans="1:36" x14ac:dyDescent="0.3">
      <c r="A34017" s="2" t="s">
        <v>5014</v>
      </c>
      <c r="B34017" s="2" t="s">
        <v>5015</v>
      </c>
      <c r="C34017" s="2" t="s">
        <v>3642</v>
      </c>
      <c r="D34017" s="2"/>
      <c r="E34017" s="2"/>
      <c r="F34017" s="2"/>
      <c r="G34017" s="2" t="s">
        <v>1034</v>
      </c>
      <c r="H34017" s="1">
        <v>1</v>
      </c>
      <c r="I34017" s="2" t="s">
        <v>1034</v>
      </c>
      <c r="J34017">
        <v>0</v>
      </c>
      <c r="K34017">
        <v>0</v>
      </c>
      <c r="L34017">
        <v>0</v>
      </c>
      <c r="M34017" s="2" t="s">
        <v>203</v>
      </c>
      <c r="N34017" s="2" t="s">
        <v>204</v>
      </c>
      <c r="O34017">
        <v>0</v>
      </c>
      <c r="P34017">
        <v>0</v>
      </c>
      <c r="Q34017" s="2"/>
      <c r="R34017" s="2" t="s">
        <v>44</v>
      </c>
      <c r="S34017" s="2"/>
      <c r="T34017" s="2" t="s">
        <v>524</v>
      </c>
      <c r="U34017" s="2"/>
      <c r="Y34017" s="1"/>
      <c r="Z34017" s="1"/>
      <c r="AA34017" s="1"/>
      <c r="AB34017" s="2"/>
      <c r="AC34017">
        <v>0</v>
      </c>
      <c r="AD34017">
        <v>0</v>
      </c>
      <c r="AE34017" s="2"/>
      <c r="AF34017" s="2"/>
      <c r="AG34017" s="2"/>
      <c r="AJ34017">
        <v>0</v>
      </c>
    </row>
    <row r="34018" spans="1:36" x14ac:dyDescent="0.3">
      <c r="A34018" s="2" t="s">
        <v>5014</v>
      </c>
      <c r="B34018" s="2" t="s">
        <v>5015</v>
      </c>
      <c r="C34018" s="2" t="s">
        <v>3642</v>
      </c>
      <c r="D34018" s="2"/>
      <c r="E34018" s="2"/>
      <c r="F34018" s="2"/>
      <c r="G34018" s="2" t="s">
        <v>1034</v>
      </c>
      <c r="H34018" s="1">
        <v>1</v>
      </c>
      <c r="I34018" s="2" t="s">
        <v>1034</v>
      </c>
      <c r="J34018">
        <v>0</v>
      </c>
      <c r="K34018">
        <v>0</v>
      </c>
      <c r="L34018">
        <v>0</v>
      </c>
      <c r="M34018" s="2" t="s">
        <v>3297</v>
      </c>
      <c r="N34018" s="2" t="s">
        <v>3298</v>
      </c>
      <c r="O34018">
        <v>0</v>
      </c>
      <c r="P34018">
        <v>0</v>
      </c>
      <c r="Q34018" s="2"/>
      <c r="R34018" s="2" t="s">
        <v>44</v>
      </c>
      <c r="S34018" s="2"/>
      <c r="T34018" s="2" t="s">
        <v>524</v>
      </c>
      <c r="U34018" s="2"/>
      <c r="Y34018" s="1"/>
      <c r="Z34018" s="1"/>
      <c r="AA34018" s="1"/>
      <c r="AB34018" s="2"/>
      <c r="AC34018">
        <v>0</v>
      </c>
      <c r="AD34018">
        <v>0</v>
      </c>
      <c r="AE34018" s="2"/>
      <c r="AF34018" s="2"/>
      <c r="AG34018" s="2"/>
      <c r="AJ34018">
        <v>0</v>
      </c>
    </row>
    <row r="34019" spans="1:36" x14ac:dyDescent="0.3">
      <c r="A34019" s="2" t="s">
        <v>5014</v>
      </c>
      <c r="B34019" s="2" t="s">
        <v>5015</v>
      </c>
      <c r="C34019" s="2" t="s">
        <v>3642</v>
      </c>
      <c r="D34019" s="2"/>
      <c r="E34019" s="2"/>
      <c r="F34019" s="2"/>
      <c r="G34019" s="2" t="s">
        <v>1034</v>
      </c>
      <c r="H34019" s="1">
        <v>1</v>
      </c>
      <c r="I34019" s="2" t="s">
        <v>1034</v>
      </c>
      <c r="J34019">
        <v>0</v>
      </c>
      <c r="K34019">
        <v>0</v>
      </c>
      <c r="L34019">
        <v>0</v>
      </c>
      <c r="M34019" s="2" t="s">
        <v>362</v>
      </c>
      <c r="N34019" s="2" t="s">
        <v>363</v>
      </c>
      <c r="O34019">
        <v>0</v>
      </c>
      <c r="P34019">
        <v>0</v>
      </c>
      <c r="Q34019" s="2"/>
      <c r="R34019" s="2" t="s">
        <v>44</v>
      </c>
      <c r="S34019" s="2"/>
      <c r="T34019" s="2" t="s">
        <v>524</v>
      </c>
      <c r="U34019" s="2"/>
      <c r="Y34019" s="1"/>
      <c r="Z34019" s="1"/>
      <c r="AA34019" s="1"/>
      <c r="AB34019" s="2"/>
      <c r="AC34019">
        <v>0</v>
      </c>
      <c r="AD34019">
        <v>0</v>
      </c>
      <c r="AE34019" s="2"/>
      <c r="AF34019" s="2"/>
      <c r="AG34019" s="2"/>
      <c r="AJ34019">
        <v>0</v>
      </c>
    </row>
    <row r="34020" spans="1:36" x14ac:dyDescent="0.3">
      <c r="A34020" s="2" t="s">
        <v>5014</v>
      </c>
      <c r="B34020" s="2" t="s">
        <v>5015</v>
      </c>
      <c r="C34020" s="2" t="s">
        <v>3642</v>
      </c>
      <c r="D34020" s="2"/>
      <c r="E34020" s="2"/>
      <c r="F34020" s="2"/>
      <c r="G34020" s="2" t="s">
        <v>1034</v>
      </c>
      <c r="H34020" s="1">
        <v>1</v>
      </c>
      <c r="I34020" s="2" t="s">
        <v>1034</v>
      </c>
      <c r="J34020">
        <v>0</v>
      </c>
      <c r="K34020">
        <v>0</v>
      </c>
      <c r="L34020">
        <v>0</v>
      </c>
      <c r="M34020" s="2" t="s">
        <v>1307</v>
      </c>
      <c r="N34020" s="2" t="s">
        <v>1308</v>
      </c>
      <c r="O34020">
        <v>0</v>
      </c>
      <c r="P34020">
        <v>0</v>
      </c>
      <c r="Q34020" s="2"/>
      <c r="R34020" s="2" t="s">
        <v>44</v>
      </c>
      <c r="S34020" s="2"/>
      <c r="T34020" s="2" t="s">
        <v>524</v>
      </c>
      <c r="U34020" s="2"/>
      <c r="Y34020" s="1"/>
      <c r="Z34020" s="1"/>
      <c r="AA34020" s="1"/>
      <c r="AB34020" s="2"/>
      <c r="AC34020">
        <v>0</v>
      </c>
      <c r="AD34020">
        <v>0</v>
      </c>
      <c r="AE34020" s="2"/>
      <c r="AF34020" s="2"/>
      <c r="AG34020" s="2"/>
      <c r="AJ34020">
        <v>0</v>
      </c>
    </row>
    <row r="34021" spans="1:36" x14ac:dyDescent="0.3">
      <c r="A34021" s="2" t="s">
        <v>5014</v>
      </c>
      <c r="B34021" s="2" t="s">
        <v>5015</v>
      </c>
      <c r="C34021" s="2" t="s">
        <v>3642</v>
      </c>
      <c r="D34021" s="2"/>
      <c r="E34021" s="2"/>
      <c r="F34021" s="2"/>
      <c r="G34021" s="2" t="s">
        <v>1034</v>
      </c>
      <c r="H34021" s="1">
        <v>1</v>
      </c>
      <c r="I34021" s="2" t="s">
        <v>1034</v>
      </c>
      <c r="J34021">
        <v>0</v>
      </c>
      <c r="K34021">
        <v>0</v>
      </c>
      <c r="L34021">
        <v>0</v>
      </c>
      <c r="M34021" s="2" t="s">
        <v>2709</v>
      </c>
      <c r="N34021" s="2" t="s">
        <v>2710</v>
      </c>
      <c r="O34021">
        <v>0</v>
      </c>
      <c r="P34021">
        <v>0</v>
      </c>
      <c r="Q34021" s="2"/>
      <c r="R34021" s="2" t="s">
        <v>44</v>
      </c>
      <c r="S34021" s="2"/>
      <c r="T34021" s="2" t="s">
        <v>524</v>
      </c>
      <c r="U34021" s="2"/>
      <c r="Y34021" s="1"/>
      <c r="Z34021" s="1"/>
      <c r="AA34021" s="1"/>
      <c r="AB34021" s="2"/>
      <c r="AC34021">
        <v>0</v>
      </c>
      <c r="AD34021">
        <v>0</v>
      </c>
      <c r="AE34021" s="2"/>
      <c r="AF34021" s="2"/>
      <c r="AG34021" s="2"/>
      <c r="AJ34021">
        <v>0</v>
      </c>
    </row>
    <row r="34022" spans="1:36" x14ac:dyDescent="0.3">
      <c r="A34022" s="2" t="s">
        <v>5014</v>
      </c>
      <c r="B34022" s="2" t="s">
        <v>5015</v>
      </c>
      <c r="C34022" s="2" t="s">
        <v>3642</v>
      </c>
      <c r="D34022" s="2"/>
      <c r="E34022" s="2"/>
      <c r="F34022" s="2"/>
      <c r="G34022" s="2" t="s">
        <v>1034</v>
      </c>
      <c r="H34022" s="1">
        <v>1</v>
      </c>
      <c r="I34022" s="2" t="s">
        <v>1034</v>
      </c>
      <c r="J34022">
        <v>0</v>
      </c>
      <c r="K34022">
        <v>0</v>
      </c>
      <c r="L34022">
        <v>0</v>
      </c>
      <c r="M34022" s="2" t="s">
        <v>3301</v>
      </c>
      <c r="N34022" s="2" t="s">
        <v>3302</v>
      </c>
      <c r="O34022">
        <v>0</v>
      </c>
      <c r="P34022">
        <v>0</v>
      </c>
      <c r="Q34022" s="2"/>
      <c r="R34022" s="2" t="s">
        <v>44</v>
      </c>
      <c r="S34022" s="2"/>
      <c r="T34022" s="2" t="s">
        <v>524</v>
      </c>
      <c r="U34022" s="2"/>
      <c r="Y34022" s="1"/>
      <c r="Z34022" s="1"/>
      <c r="AA34022" s="1"/>
      <c r="AB34022" s="2"/>
      <c r="AC34022">
        <v>0</v>
      </c>
      <c r="AD34022">
        <v>0</v>
      </c>
      <c r="AE34022" s="2"/>
      <c r="AF34022" s="2"/>
      <c r="AG34022" s="2"/>
      <c r="AJ34022">
        <v>0</v>
      </c>
    </row>
    <row r="34023" spans="1:36" x14ac:dyDescent="0.3">
      <c r="A34023" s="2" t="s">
        <v>5014</v>
      </c>
      <c r="B34023" s="2" t="s">
        <v>5015</v>
      </c>
      <c r="C34023" s="2" t="s">
        <v>3642</v>
      </c>
      <c r="D34023" s="2"/>
      <c r="E34023" s="2"/>
      <c r="F34023" s="2"/>
      <c r="G34023" s="2" t="s">
        <v>1034</v>
      </c>
      <c r="H34023" s="1">
        <v>1</v>
      </c>
      <c r="I34023" s="2" t="s">
        <v>1034</v>
      </c>
      <c r="J34023">
        <v>0</v>
      </c>
      <c r="K34023">
        <v>0</v>
      </c>
      <c r="L34023">
        <v>0</v>
      </c>
      <c r="M34023" s="2" t="s">
        <v>3303</v>
      </c>
      <c r="N34023" s="2" t="s">
        <v>3304</v>
      </c>
      <c r="O34023">
        <v>0</v>
      </c>
      <c r="P34023">
        <v>0</v>
      </c>
      <c r="Q34023" s="2"/>
      <c r="R34023" s="2" t="s">
        <v>44</v>
      </c>
      <c r="S34023" s="2"/>
      <c r="T34023" s="2" t="s">
        <v>524</v>
      </c>
      <c r="U34023" s="2"/>
      <c r="Y34023" s="1"/>
      <c r="Z34023" s="1"/>
      <c r="AA34023" s="1"/>
      <c r="AB34023" s="2"/>
      <c r="AC34023">
        <v>0</v>
      </c>
      <c r="AD34023">
        <v>0</v>
      </c>
      <c r="AE34023" s="2"/>
      <c r="AF34023" s="2"/>
      <c r="AG34023" s="2"/>
      <c r="AJ34023">
        <v>0</v>
      </c>
    </row>
    <row r="34024" spans="1:36" x14ac:dyDescent="0.3">
      <c r="A34024" s="2" t="s">
        <v>5014</v>
      </c>
      <c r="B34024" s="2" t="s">
        <v>5015</v>
      </c>
      <c r="C34024" s="2" t="s">
        <v>3642</v>
      </c>
      <c r="D34024" s="2"/>
      <c r="E34024" s="2"/>
      <c r="F34024" s="2"/>
      <c r="G34024" s="2" t="s">
        <v>1034</v>
      </c>
      <c r="H34024" s="1">
        <v>1</v>
      </c>
      <c r="I34024" s="2" t="s">
        <v>1034</v>
      </c>
      <c r="J34024">
        <v>0</v>
      </c>
      <c r="K34024">
        <v>0</v>
      </c>
      <c r="L34024">
        <v>0</v>
      </c>
      <c r="M34024" s="2" t="s">
        <v>294</v>
      </c>
      <c r="N34024" s="2" t="s">
        <v>295</v>
      </c>
      <c r="O34024">
        <v>0</v>
      </c>
      <c r="P34024">
        <v>0</v>
      </c>
      <c r="Q34024" s="2"/>
      <c r="R34024" s="2" t="s">
        <v>44</v>
      </c>
      <c r="S34024" s="2"/>
      <c r="T34024" s="2" t="s">
        <v>524</v>
      </c>
      <c r="U34024" s="2"/>
      <c r="Y34024" s="1"/>
      <c r="Z34024" s="1"/>
      <c r="AA34024" s="1"/>
      <c r="AB34024" s="2"/>
      <c r="AC34024">
        <v>0</v>
      </c>
      <c r="AD34024">
        <v>0</v>
      </c>
      <c r="AE34024" s="2"/>
      <c r="AF34024" s="2"/>
      <c r="AG34024" s="2"/>
      <c r="AJ34024">
        <v>0</v>
      </c>
    </row>
    <row r="34025" spans="1:36" x14ac:dyDescent="0.3">
      <c r="A34025" s="2" t="s">
        <v>5014</v>
      </c>
      <c r="B34025" s="2" t="s">
        <v>5015</v>
      </c>
      <c r="C34025" s="2" t="s">
        <v>3642</v>
      </c>
      <c r="D34025" s="2"/>
      <c r="E34025" s="2"/>
      <c r="F34025" s="2"/>
      <c r="G34025" s="2" t="s">
        <v>1034</v>
      </c>
      <c r="H34025" s="1">
        <v>1</v>
      </c>
      <c r="I34025" s="2" t="s">
        <v>1034</v>
      </c>
      <c r="J34025">
        <v>0</v>
      </c>
      <c r="K34025">
        <v>0</v>
      </c>
      <c r="L34025">
        <v>0</v>
      </c>
      <c r="M34025" s="2" t="s">
        <v>2409</v>
      </c>
      <c r="N34025" s="2" t="s">
        <v>2410</v>
      </c>
      <c r="O34025">
        <v>0</v>
      </c>
      <c r="P34025">
        <v>0</v>
      </c>
      <c r="Q34025" s="2"/>
      <c r="R34025" s="2" t="s">
        <v>44</v>
      </c>
      <c r="S34025" s="2"/>
      <c r="T34025" s="2" t="s">
        <v>524</v>
      </c>
      <c r="U34025" s="2"/>
      <c r="Y34025" s="1"/>
      <c r="Z34025" s="1"/>
      <c r="AA34025" s="1"/>
      <c r="AB34025" s="2"/>
      <c r="AC34025">
        <v>0</v>
      </c>
      <c r="AD34025">
        <v>0</v>
      </c>
      <c r="AE34025" s="2"/>
      <c r="AF34025" s="2"/>
      <c r="AG34025" s="2"/>
      <c r="AJ34025">
        <v>0</v>
      </c>
    </row>
    <row r="34026" spans="1:36" x14ac:dyDescent="0.3">
      <c r="A34026" s="2" t="s">
        <v>5014</v>
      </c>
      <c r="B34026" s="2" t="s">
        <v>5015</v>
      </c>
      <c r="C34026" s="2" t="s">
        <v>3642</v>
      </c>
      <c r="D34026" s="2"/>
      <c r="E34026" s="2"/>
      <c r="F34026" s="2"/>
      <c r="G34026" s="2" t="s">
        <v>1034</v>
      </c>
      <c r="H34026" s="1">
        <v>1</v>
      </c>
      <c r="I34026" s="2" t="s">
        <v>1034</v>
      </c>
      <c r="J34026">
        <v>0</v>
      </c>
      <c r="K34026">
        <v>0</v>
      </c>
      <c r="L34026">
        <v>0</v>
      </c>
      <c r="M34026" s="2" t="s">
        <v>992</v>
      </c>
      <c r="N34026" s="2" t="s">
        <v>993</v>
      </c>
      <c r="O34026">
        <v>0</v>
      </c>
      <c r="P34026">
        <v>0</v>
      </c>
      <c r="Q34026" s="2"/>
      <c r="R34026" s="2" t="s">
        <v>44</v>
      </c>
      <c r="S34026" s="2"/>
      <c r="T34026" s="2" t="s">
        <v>524</v>
      </c>
      <c r="U34026" s="2"/>
      <c r="Y34026" s="1"/>
      <c r="Z34026" s="1"/>
      <c r="AA34026" s="1"/>
      <c r="AB34026" s="2"/>
      <c r="AC34026">
        <v>0</v>
      </c>
      <c r="AD34026">
        <v>0</v>
      </c>
      <c r="AE34026" s="2"/>
      <c r="AF34026" s="2"/>
      <c r="AG34026" s="2"/>
      <c r="AJ34026">
        <v>0</v>
      </c>
    </row>
    <row r="34027" spans="1:36" x14ac:dyDescent="0.3">
      <c r="A34027" s="2" t="s">
        <v>5016</v>
      </c>
      <c r="B34027" s="2" t="s">
        <v>5017</v>
      </c>
      <c r="C34027" s="2" t="s">
        <v>114</v>
      </c>
      <c r="D34027" s="2"/>
      <c r="E34027" s="2"/>
      <c r="F34027" s="2"/>
      <c r="G34027" s="2" t="s">
        <v>1034</v>
      </c>
      <c r="H34027" s="1">
        <v>1</v>
      </c>
      <c r="I34027" s="2" t="s">
        <v>1034</v>
      </c>
      <c r="J34027">
        <v>0</v>
      </c>
      <c r="K34027">
        <v>37418</v>
      </c>
      <c r="L34027">
        <v>0</v>
      </c>
      <c r="M34027" s="2" t="s">
        <v>992</v>
      </c>
      <c r="N34027" s="2" t="s">
        <v>993</v>
      </c>
      <c r="O34027">
        <v>0</v>
      </c>
      <c r="P34027">
        <v>0</v>
      </c>
      <c r="Q34027" s="2"/>
      <c r="R34027" s="2" t="s">
        <v>44</v>
      </c>
      <c r="S34027" s="2"/>
      <c r="T34027" s="2" t="s">
        <v>524</v>
      </c>
      <c r="U34027" s="2" t="s">
        <v>117</v>
      </c>
      <c r="X34027">
        <v>735</v>
      </c>
      <c r="Y34027" s="1"/>
      <c r="Z34027" s="1"/>
      <c r="AA34027" s="1">
        <v>45203</v>
      </c>
      <c r="AB34027" s="2"/>
      <c r="AC34027">
        <v>0</v>
      </c>
      <c r="AD34027">
        <v>0</v>
      </c>
      <c r="AE34027" s="2"/>
      <c r="AF34027" s="2"/>
      <c r="AG34027" s="2"/>
      <c r="AJ34027">
        <v>0</v>
      </c>
    </row>
    <row r="34028" spans="1:36" x14ac:dyDescent="0.3">
      <c r="A34028" s="2" t="s">
        <v>5016</v>
      </c>
      <c r="B34028" s="2" t="s">
        <v>5017</v>
      </c>
      <c r="C34028" s="2" t="s">
        <v>114</v>
      </c>
      <c r="D34028" s="2"/>
      <c r="E34028" s="2"/>
      <c r="F34028" s="2"/>
      <c r="G34028" s="2" t="s">
        <v>1034</v>
      </c>
      <c r="H34028" s="1">
        <v>1</v>
      </c>
      <c r="I34028" s="2" t="s">
        <v>1034</v>
      </c>
      <c r="J34028">
        <v>0</v>
      </c>
      <c r="K34028">
        <v>37418</v>
      </c>
      <c r="L34028">
        <v>0</v>
      </c>
      <c r="M34028" s="2" t="s">
        <v>2409</v>
      </c>
      <c r="N34028" s="2" t="s">
        <v>2410</v>
      </c>
      <c r="O34028">
        <v>0</v>
      </c>
      <c r="P34028">
        <v>0</v>
      </c>
      <c r="Q34028" s="2"/>
      <c r="R34028" s="2" t="s">
        <v>44</v>
      </c>
      <c r="S34028" s="2"/>
      <c r="T34028" s="2" t="s">
        <v>524</v>
      </c>
      <c r="U34028" s="2" t="s">
        <v>117</v>
      </c>
      <c r="X34028">
        <v>735</v>
      </c>
      <c r="Y34028" s="1"/>
      <c r="Z34028" s="1"/>
      <c r="AA34028" s="1">
        <v>45203</v>
      </c>
      <c r="AB34028" s="2"/>
      <c r="AC34028">
        <v>0</v>
      </c>
      <c r="AD34028">
        <v>0</v>
      </c>
      <c r="AE34028" s="2"/>
      <c r="AF34028" s="2"/>
      <c r="AG34028" s="2"/>
      <c r="AJ34028">
        <v>0</v>
      </c>
    </row>
    <row r="34029" spans="1:36" x14ac:dyDescent="0.3">
      <c r="A34029" s="2" t="s">
        <v>5016</v>
      </c>
      <c r="B34029" s="2" t="s">
        <v>5017</v>
      </c>
      <c r="C34029" s="2" t="s">
        <v>114</v>
      </c>
      <c r="D34029" s="2"/>
      <c r="E34029" s="2"/>
      <c r="F34029" s="2"/>
      <c r="G34029" s="2" t="s">
        <v>1034</v>
      </c>
      <c r="H34029" s="1">
        <v>1</v>
      </c>
      <c r="I34029" s="2" t="s">
        <v>1034</v>
      </c>
      <c r="J34029">
        <v>0</v>
      </c>
      <c r="K34029">
        <v>37418</v>
      </c>
      <c r="L34029">
        <v>0</v>
      </c>
      <c r="M34029" s="2" t="s">
        <v>294</v>
      </c>
      <c r="N34029" s="2" t="s">
        <v>295</v>
      </c>
      <c r="O34029">
        <v>0</v>
      </c>
      <c r="P34029">
        <v>0</v>
      </c>
      <c r="Q34029" s="2"/>
      <c r="R34029" s="2" t="s">
        <v>44</v>
      </c>
      <c r="S34029" s="2"/>
      <c r="T34029" s="2" t="s">
        <v>524</v>
      </c>
      <c r="U34029" s="2" t="s">
        <v>117</v>
      </c>
      <c r="X34029">
        <v>735</v>
      </c>
      <c r="Y34029" s="1"/>
      <c r="Z34029" s="1"/>
      <c r="AA34029" s="1">
        <v>45203</v>
      </c>
      <c r="AB34029" s="2"/>
      <c r="AC34029">
        <v>0</v>
      </c>
      <c r="AD34029">
        <v>0</v>
      </c>
      <c r="AE34029" s="2"/>
      <c r="AF34029" s="2"/>
      <c r="AG34029" s="2"/>
      <c r="AJ34029">
        <v>0</v>
      </c>
    </row>
    <row r="34030" spans="1:36" x14ac:dyDescent="0.3">
      <c r="A34030" s="2" t="s">
        <v>5016</v>
      </c>
      <c r="B34030" s="2" t="s">
        <v>5017</v>
      </c>
      <c r="C34030" s="2" t="s">
        <v>114</v>
      </c>
      <c r="D34030" s="2"/>
      <c r="E34030" s="2"/>
      <c r="F34030" s="2"/>
      <c r="G34030" s="2" t="s">
        <v>1034</v>
      </c>
      <c r="H34030" s="1">
        <v>1</v>
      </c>
      <c r="I34030" s="2" t="s">
        <v>1034</v>
      </c>
      <c r="J34030">
        <v>0</v>
      </c>
      <c r="K34030">
        <v>37418</v>
      </c>
      <c r="L34030">
        <v>0</v>
      </c>
      <c r="M34030" s="2" t="s">
        <v>3303</v>
      </c>
      <c r="N34030" s="2" t="s">
        <v>3304</v>
      </c>
      <c r="O34030">
        <v>0</v>
      </c>
      <c r="P34030">
        <v>0</v>
      </c>
      <c r="Q34030" s="2"/>
      <c r="R34030" s="2" t="s">
        <v>44</v>
      </c>
      <c r="S34030" s="2"/>
      <c r="T34030" s="2" t="s">
        <v>524</v>
      </c>
      <c r="U34030" s="2" t="s">
        <v>117</v>
      </c>
      <c r="X34030">
        <v>735</v>
      </c>
      <c r="Y34030" s="1"/>
      <c r="Z34030" s="1"/>
      <c r="AA34030" s="1">
        <v>45203</v>
      </c>
      <c r="AB34030" s="2"/>
      <c r="AC34030">
        <v>0</v>
      </c>
      <c r="AD34030">
        <v>0</v>
      </c>
      <c r="AE34030" s="2"/>
      <c r="AF34030" s="2"/>
      <c r="AG34030" s="2"/>
      <c r="AJ34030">
        <v>0</v>
      </c>
    </row>
    <row r="34031" spans="1:36" x14ac:dyDescent="0.3">
      <c r="A34031" s="2" t="s">
        <v>5016</v>
      </c>
      <c r="B34031" s="2" t="s">
        <v>5017</v>
      </c>
      <c r="C34031" s="2" t="s">
        <v>114</v>
      </c>
      <c r="D34031" s="2"/>
      <c r="E34031" s="2"/>
      <c r="F34031" s="2"/>
      <c r="G34031" s="2" t="s">
        <v>1034</v>
      </c>
      <c r="H34031" s="1">
        <v>1</v>
      </c>
      <c r="I34031" s="2" t="s">
        <v>1034</v>
      </c>
      <c r="J34031">
        <v>0</v>
      </c>
      <c r="K34031">
        <v>37418</v>
      </c>
      <c r="L34031">
        <v>0</v>
      </c>
      <c r="M34031" s="2" t="s">
        <v>3301</v>
      </c>
      <c r="N34031" s="2" t="s">
        <v>3302</v>
      </c>
      <c r="O34031">
        <v>0</v>
      </c>
      <c r="P34031">
        <v>0</v>
      </c>
      <c r="Q34031" s="2"/>
      <c r="R34031" s="2" t="s">
        <v>44</v>
      </c>
      <c r="S34031" s="2"/>
      <c r="T34031" s="2" t="s">
        <v>524</v>
      </c>
      <c r="U34031" s="2" t="s">
        <v>117</v>
      </c>
      <c r="X34031">
        <v>735</v>
      </c>
      <c r="Y34031" s="1"/>
      <c r="Z34031" s="1"/>
      <c r="AA34031" s="1">
        <v>45203</v>
      </c>
      <c r="AB34031" s="2"/>
      <c r="AC34031">
        <v>0</v>
      </c>
      <c r="AD34031">
        <v>0</v>
      </c>
      <c r="AE34031" s="2"/>
      <c r="AF34031" s="2"/>
      <c r="AG34031" s="2"/>
      <c r="AJ34031">
        <v>0</v>
      </c>
    </row>
    <row r="34032" spans="1:36" x14ac:dyDescent="0.3">
      <c r="A34032" s="2" t="s">
        <v>5016</v>
      </c>
      <c r="B34032" s="2" t="s">
        <v>5017</v>
      </c>
      <c r="C34032" s="2" t="s">
        <v>114</v>
      </c>
      <c r="D34032" s="2"/>
      <c r="E34032" s="2"/>
      <c r="F34032" s="2"/>
      <c r="G34032" s="2" t="s">
        <v>1034</v>
      </c>
      <c r="H34032" s="1">
        <v>1</v>
      </c>
      <c r="I34032" s="2" t="s">
        <v>1034</v>
      </c>
      <c r="J34032">
        <v>0</v>
      </c>
      <c r="K34032">
        <v>37418</v>
      </c>
      <c r="L34032">
        <v>0</v>
      </c>
      <c r="M34032" s="2" t="s">
        <v>2709</v>
      </c>
      <c r="N34032" s="2" t="s">
        <v>2710</v>
      </c>
      <c r="O34032">
        <v>0</v>
      </c>
      <c r="P34032">
        <v>0</v>
      </c>
      <c r="Q34032" s="2"/>
      <c r="R34032" s="2" t="s">
        <v>44</v>
      </c>
      <c r="S34032" s="2"/>
      <c r="T34032" s="2" t="s">
        <v>524</v>
      </c>
      <c r="U34032" s="2" t="s">
        <v>117</v>
      </c>
      <c r="X34032">
        <v>735</v>
      </c>
      <c r="Y34032" s="1"/>
      <c r="Z34032" s="1"/>
      <c r="AA34032" s="1">
        <v>45203</v>
      </c>
      <c r="AB34032" s="2"/>
      <c r="AC34032">
        <v>0</v>
      </c>
      <c r="AD34032">
        <v>0</v>
      </c>
      <c r="AE34032" s="2"/>
      <c r="AF34032" s="2"/>
      <c r="AG34032" s="2"/>
      <c r="AJ34032">
        <v>0</v>
      </c>
    </row>
    <row r="34033" spans="1:36" x14ac:dyDescent="0.3">
      <c r="A34033" s="2" t="s">
        <v>5016</v>
      </c>
      <c r="B34033" s="2" t="s">
        <v>5017</v>
      </c>
      <c r="C34033" s="2" t="s">
        <v>114</v>
      </c>
      <c r="D34033" s="2"/>
      <c r="E34033" s="2"/>
      <c r="F34033" s="2"/>
      <c r="G34033" s="2" t="s">
        <v>1034</v>
      </c>
      <c r="H34033" s="1">
        <v>1</v>
      </c>
      <c r="I34033" s="2" t="s">
        <v>1034</v>
      </c>
      <c r="J34033">
        <v>0</v>
      </c>
      <c r="K34033">
        <v>37418</v>
      </c>
      <c r="L34033">
        <v>0</v>
      </c>
      <c r="M34033" s="2" t="s">
        <v>1307</v>
      </c>
      <c r="N34033" s="2" t="s">
        <v>1308</v>
      </c>
      <c r="O34033">
        <v>0</v>
      </c>
      <c r="P34033">
        <v>0</v>
      </c>
      <c r="Q34033" s="2"/>
      <c r="R34033" s="2" t="s">
        <v>44</v>
      </c>
      <c r="S34033" s="2"/>
      <c r="T34033" s="2" t="s">
        <v>524</v>
      </c>
      <c r="U34033" s="2" t="s">
        <v>117</v>
      </c>
      <c r="X34033">
        <v>735</v>
      </c>
      <c r="Y34033" s="1"/>
      <c r="Z34033" s="1"/>
      <c r="AA34033" s="1">
        <v>45203</v>
      </c>
      <c r="AB34033" s="2"/>
      <c r="AC34033">
        <v>0</v>
      </c>
      <c r="AD34033">
        <v>0</v>
      </c>
      <c r="AE34033" s="2"/>
      <c r="AF34033" s="2"/>
      <c r="AG34033" s="2"/>
      <c r="AJ34033">
        <v>0</v>
      </c>
    </row>
    <row r="34034" spans="1:36" x14ac:dyDescent="0.3">
      <c r="A34034" s="2" t="s">
        <v>5016</v>
      </c>
      <c r="B34034" s="2" t="s">
        <v>5017</v>
      </c>
      <c r="C34034" s="2" t="s">
        <v>114</v>
      </c>
      <c r="D34034" s="2"/>
      <c r="E34034" s="2"/>
      <c r="F34034" s="2"/>
      <c r="G34034" s="2" t="s">
        <v>1034</v>
      </c>
      <c r="H34034" s="1">
        <v>1</v>
      </c>
      <c r="I34034" s="2" t="s">
        <v>1034</v>
      </c>
      <c r="J34034">
        <v>0</v>
      </c>
      <c r="K34034">
        <v>37418</v>
      </c>
      <c r="L34034">
        <v>0</v>
      </c>
      <c r="M34034" s="2" t="s">
        <v>362</v>
      </c>
      <c r="N34034" s="2" t="s">
        <v>363</v>
      </c>
      <c r="O34034">
        <v>0</v>
      </c>
      <c r="P34034">
        <v>0</v>
      </c>
      <c r="Q34034" s="2"/>
      <c r="R34034" s="2" t="s">
        <v>44</v>
      </c>
      <c r="S34034" s="2"/>
      <c r="T34034" s="2" t="s">
        <v>524</v>
      </c>
      <c r="U34034" s="2" t="s">
        <v>117</v>
      </c>
      <c r="X34034">
        <v>735</v>
      </c>
      <c r="Y34034" s="1"/>
      <c r="Z34034" s="1"/>
      <c r="AA34034" s="1">
        <v>45203</v>
      </c>
      <c r="AB34034" s="2"/>
      <c r="AC34034">
        <v>0</v>
      </c>
      <c r="AD34034">
        <v>0</v>
      </c>
      <c r="AE34034" s="2"/>
      <c r="AF34034" s="2"/>
      <c r="AG34034" s="2"/>
      <c r="AJ34034">
        <v>0</v>
      </c>
    </row>
    <row r="34035" spans="1:36" x14ac:dyDescent="0.3">
      <c r="A34035" s="2" t="s">
        <v>5016</v>
      </c>
      <c r="B34035" s="2" t="s">
        <v>5017</v>
      </c>
      <c r="C34035" s="2" t="s">
        <v>114</v>
      </c>
      <c r="D34035" s="2"/>
      <c r="E34035" s="2"/>
      <c r="F34035" s="2"/>
      <c r="G34035" s="2" t="s">
        <v>1034</v>
      </c>
      <c r="H34035" s="1">
        <v>1</v>
      </c>
      <c r="I34035" s="2" t="s">
        <v>1034</v>
      </c>
      <c r="J34035">
        <v>0</v>
      </c>
      <c r="K34035">
        <v>37418</v>
      </c>
      <c r="L34035">
        <v>0</v>
      </c>
      <c r="M34035" s="2" t="s">
        <v>3297</v>
      </c>
      <c r="N34035" s="2" t="s">
        <v>3298</v>
      </c>
      <c r="O34035">
        <v>0</v>
      </c>
      <c r="P34035">
        <v>0</v>
      </c>
      <c r="Q34035" s="2"/>
      <c r="R34035" s="2" t="s">
        <v>44</v>
      </c>
      <c r="S34035" s="2"/>
      <c r="T34035" s="2" t="s">
        <v>524</v>
      </c>
      <c r="U34035" s="2" t="s">
        <v>117</v>
      </c>
      <c r="X34035">
        <v>735</v>
      </c>
      <c r="Y34035" s="1"/>
      <c r="Z34035" s="1"/>
      <c r="AA34035" s="1">
        <v>45203</v>
      </c>
      <c r="AB34035" s="2"/>
      <c r="AC34035">
        <v>0</v>
      </c>
      <c r="AD34035">
        <v>0</v>
      </c>
      <c r="AE34035" s="2"/>
      <c r="AF34035" s="2"/>
      <c r="AG34035" s="2"/>
      <c r="AJ34035">
        <v>0</v>
      </c>
    </row>
    <row r="34036" spans="1:36" x14ac:dyDescent="0.3">
      <c r="A34036" s="2" t="s">
        <v>5016</v>
      </c>
      <c r="B34036" s="2" t="s">
        <v>5017</v>
      </c>
      <c r="C34036" s="2" t="s">
        <v>114</v>
      </c>
      <c r="D34036" s="2"/>
      <c r="E34036" s="2"/>
      <c r="F34036" s="2"/>
      <c r="G34036" s="2" t="s">
        <v>1034</v>
      </c>
      <c r="H34036" s="1">
        <v>1</v>
      </c>
      <c r="I34036" s="2" t="s">
        <v>1034</v>
      </c>
      <c r="J34036">
        <v>0</v>
      </c>
      <c r="K34036">
        <v>37418</v>
      </c>
      <c r="L34036">
        <v>0</v>
      </c>
      <c r="M34036" s="2" t="s">
        <v>203</v>
      </c>
      <c r="N34036" s="2" t="s">
        <v>204</v>
      </c>
      <c r="O34036">
        <v>0</v>
      </c>
      <c r="P34036">
        <v>0</v>
      </c>
      <c r="Q34036" s="2"/>
      <c r="R34036" s="2" t="s">
        <v>44</v>
      </c>
      <c r="S34036" s="2"/>
      <c r="T34036" s="2" t="s">
        <v>524</v>
      </c>
      <c r="U34036" s="2" t="s">
        <v>117</v>
      </c>
      <c r="X34036">
        <v>735</v>
      </c>
      <c r="Y34036" s="1"/>
      <c r="Z34036" s="1"/>
      <c r="AA34036" s="1">
        <v>45203</v>
      </c>
      <c r="AB34036" s="2"/>
      <c r="AC34036">
        <v>0</v>
      </c>
      <c r="AD34036">
        <v>0</v>
      </c>
      <c r="AE34036" s="2"/>
      <c r="AF34036" s="2"/>
      <c r="AG34036" s="2"/>
      <c r="AJ34036">
        <v>0</v>
      </c>
    </row>
    <row r="34037" spans="1:36" x14ac:dyDescent="0.3">
      <c r="A34037" s="2" t="s">
        <v>5016</v>
      </c>
      <c r="B34037" s="2" t="s">
        <v>5017</v>
      </c>
      <c r="C34037" s="2" t="s">
        <v>114</v>
      </c>
      <c r="D34037" s="2"/>
      <c r="E34037" s="2"/>
      <c r="F34037" s="2"/>
      <c r="G34037" s="2" t="s">
        <v>1034</v>
      </c>
      <c r="H34037" s="1">
        <v>1</v>
      </c>
      <c r="I34037" s="2" t="s">
        <v>1034</v>
      </c>
      <c r="J34037">
        <v>0</v>
      </c>
      <c r="K34037">
        <v>37418</v>
      </c>
      <c r="L34037">
        <v>0</v>
      </c>
      <c r="M34037" s="2" t="s">
        <v>723</v>
      </c>
      <c r="N34037" s="2" t="s">
        <v>724</v>
      </c>
      <c r="O34037">
        <v>0</v>
      </c>
      <c r="P34037">
        <v>0</v>
      </c>
      <c r="Q34037" s="2"/>
      <c r="R34037" s="2" t="s">
        <v>44</v>
      </c>
      <c r="S34037" s="2"/>
      <c r="T34037" s="2" t="s">
        <v>524</v>
      </c>
      <c r="U34037" s="2" t="s">
        <v>117</v>
      </c>
      <c r="X34037">
        <v>735</v>
      </c>
      <c r="Y34037" s="1"/>
      <c r="Z34037" s="1"/>
      <c r="AA34037" s="1">
        <v>45203</v>
      </c>
      <c r="AB34037" s="2"/>
      <c r="AC34037">
        <v>0</v>
      </c>
      <c r="AD34037">
        <v>0</v>
      </c>
      <c r="AE34037" s="2"/>
      <c r="AF34037" s="2"/>
      <c r="AG34037" s="2"/>
      <c r="AJ34037">
        <v>0</v>
      </c>
    </row>
    <row r="34038" spans="1:36" x14ac:dyDescent="0.3">
      <c r="A34038" s="2" t="s">
        <v>5016</v>
      </c>
      <c r="B34038" s="2" t="s">
        <v>5017</v>
      </c>
      <c r="C34038" s="2" t="s">
        <v>114</v>
      </c>
      <c r="D34038" s="2"/>
      <c r="E34038" s="2"/>
      <c r="F34038" s="2"/>
      <c r="G34038" s="2" t="s">
        <v>1034</v>
      </c>
      <c r="H34038" s="1">
        <v>1</v>
      </c>
      <c r="I34038" s="2" t="s">
        <v>1034</v>
      </c>
      <c r="J34038">
        <v>0</v>
      </c>
      <c r="K34038">
        <v>37418</v>
      </c>
      <c r="L34038">
        <v>0</v>
      </c>
      <c r="M34038" s="2" t="s">
        <v>2314</v>
      </c>
      <c r="N34038" s="2" t="s">
        <v>2315</v>
      </c>
      <c r="O34038">
        <v>0</v>
      </c>
      <c r="P34038">
        <v>0</v>
      </c>
      <c r="Q34038" s="2"/>
      <c r="R34038" s="2" t="s">
        <v>44</v>
      </c>
      <c r="S34038" s="2"/>
      <c r="T34038" s="2" t="s">
        <v>524</v>
      </c>
      <c r="U34038" s="2" t="s">
        <v>117</v>
      </c>
      <c r="X34038">
        <v>735</v>
      </c>
      <c r="Y34038" s="1"/>
      <c r="Z34038" s="1"/>
      <c r="AA34038" s="1">
        <v>45203</v>
      </c>
      <c r="AB34038" s="2"/>
      <c r="AC34038">
        <v>0</v>
      </c>
      <c r="AD34038">
        <v>0</v>
      </c>
      <c r="AE34038" s="2"/>
      <c r="AF34038" s="2"/>
      <c r="AG34038" s="2"/>
      <c r="AJ34038">
        <v>0</v>
      </c>
    </row>
    <row r="34039" spans="1:36" x14ac:dyDescent="0.3">
      <c r="A34039" s="2" t="s">
        <v>5016</v>
      </c>
      <c r="B34039" s="2" t="s">
        <v>5017</v>
      </c>
      <c r="C34039" s="2" t="s">
        <v>114</v>
      </c>
      <c r="D34039" s="2"/>
      <c r="E34039" s="2"/>
      <c r="F34039" s="2"/>
      <c r="G34039" s="2" t="s">
        <v>1034</v>
      </c>
      <c r="H34039" s="1">
        <v>1</v>
      </c>
      <c r="I34039" s="2" t="s">
        <v>1034</v>
      </c>
      <c r="J34039">
        <v>0</v>
      </c>
      <c r="K34039">
        <v>37418</v>
      </c>
      <c r="L34039">
        <v>0</v>
      </c>
      <c r="M34039" s="2" t="s">
        <v>3299</v>
      </c>
      <c r="N34039" s="2" t="s">
        <v>3300</v>
      </c>
      <c r="O34039">
        <v>0</v>
      </c>
      <c r="P34039">
        <v>0</v>
      </c>
      <c r="Q34039" s="2"/>
      <c r="R34039" s="2" t="s">
        <v>44</v>
      </c>
      <c r="S34039" s="2"/>
      <c r="T34039" s="2" t="s">
        <v>524</v>
      </c>
      <c r="U34039" s="2" t="s">
        <v>117</v>
      </c>
      <c r="X34039">
        <v>735</v>
      </c>
      <c r="Y34039" s="1"/>
      <c r="Z34039" s="1"/>
      <c r="AA34039" s="1">
        <v>45203</v>
      </c>
      <c r="AB34039" s="2"/>
      <c r="AC34039">
        <v>0</v>
      </c>
      <c r="AD34039">
        <v>0</v>
      </c>
      <c r="AE34039" s="2"/>
      <c r="AF34039" s="2"/>
      <c r="AG34039" s="2"/>
      <c r="AJ34039">
        <v>0</v>
      </c>
    </row>
    <row r="34040" spans="1:36" x14ac:dyDescent="0.3">
      <c r="A34040" s="2" t="s">
        <v>5016</v>
      </c>
      <c r="B34040" s="2" t="s">
        <v>5017</v>
      </c>
      <c r="C34040" s="2" t="s">
        <v>114</v>
      </c>
      <c r="D34040" s="2"/>
      <c r="E34040" s="2"/>
      <c r="F34040" s="2"/>
      <c r="G34040" s="2" t="s">
        <v>1034</v>
      </c>
      <c r="H34040" s="1">
        <v>1</v>
      </c>
      <c r="I34040" s="2" t="s">
        <v>1034</v>
      </c>
      <c r="J34040">
        <v>5</v>
      </c>
      <c r="K34040">
        <v>37418</v>
      </c>
      <c r="L34040">
        <v>187089</v>
      </c>
      <c r="M34040" s="2" t="s">
        <v>138</v>
      </c>
      <c r="N34040" s="2" t="s">
        <v>139</v>
      </c>
      <c r="O34040">
        <v>0</v>
      </c>
      <c r="P34040">
        <v>0</v>
      </c>
      <c r="Q34040" s="2"/>
      <c r="R34040" s="2" t="s">
        <v>44</v>
      </c>
      <c r="S34040" s="2"/>
      <c r="T34040" s="2" t="s">
        <v>524</v>
      </c>
      <c r="U34040" s="2" t="s">
        <v>117</v>
      </c>
      <c r="X34040">
        <v>735</v>
      </c>
      <c r="Y34040" s="1"/>
      <c r="Z34040" s="1"/>
      <c r="AA34040" s="1">
        <v>45203</v>
      </c>
      <c r="AB34040" s="2"/>
      <c r="AC34040">
        <v>0</v>
      </c>
      <c r="AD34040">
        <v>0</v>
      </c>
      <c r="AE34040" s="2"/>
      <c r="AF34040" s="2"/>
      <c r="AG34040" s="2"/>
      <c r="AJ34040">
        <v>0</v>
      </c>
    </row>
    <row r="34041" spans="1:36" x14ac:dyDescent="0.3">
      <c r="A34041" s="2" t="s">
        <v>5016</v>
      </c>
      <c r="B34041" s="2" t="s">
        <v>5017</v>
      </c>
      <c r="C34041" s="2" t="s">
        <v>114</v>
      </c>
      <c r="D34041" s="2"/>
      <c r="E34041" s="2"/>
      <c r="F34041" s="2"/>
      <c r="G34041" s="2" t="s">
        <v>1034</v>
      </c>
      <c r="H34041" s="1">
        <v>1</v>
      </c>
      <c r="I34041" s="2" t="s">
        <v>1034</v>
      </c>
      <c r="J34041">
        <v>0</v>
      </c>
      <c r="K34041">
        <v>37418</v>
      </c>
      <c r="L34041">
        <v>0</v>
      </c>
      <c r="M34041" s="2" t="s">
        <v>550</v>
      </c>
      <c r="N34041" s="2" t="s">
        <v>551</v>
      </c>
      <c r="O34041">
        <v>0</v>
      </c>
      <c r="P34041">
        <v>0</v>
      </c>
      <c r="Q34041" s="2"/>
      <c r="R34041" s="2" t="s">
        <v>44</v>
      </c>
      <c r="S34041" s="2"/>
      <c r="T34041" s="2" t="s">
        <v>524</v>
      </c>
      <c r="U34041" s="2" t="s">
        <v>117</v>
      </c>
      <c r="X34041">
        <v>735</v>
      </c>
      <c r="Y34041" s="1"/>
      <c r="Z34041" s="1"/>
      <c r="AA34041" s="1">
        <v>45203</v>
      </c>
      <c r="AB34041" s="2"/>
      <c r="AC34041">
        <v>0</v>
      </c>
      <c r="AD34041">
        <v>0</v>
      </c>
      <c r="AE34041" s="2"/>
      <c r="AF34041" s="2"/>
      <c r="AG34041" s="2"/>
      <c r="AJ34041">
        <v>0</v>
      </c>
    </row>
    <row r="34042" spans="1:36" x14ac:dyDescent="0.3">
      <c r="A34042" s="2" t="s">
        <v>5016</v>
      </c>
      <c r="B34042" s="2" t="s">
        <v>5017</v>
      </c>
      <c r="C34042" s="2" t="s">
        <v>114</v>
      </c>
      <c r="D34042" s="2"/>
      <c r="E34042" s="2"/>
      <c r="F34042" s="2"/>
      <c r="G34042" s="2" t="s">
        <v>1034</v>
      </c>
      <c r="H34042" s="1">
        <v>1</v>
      </c>
      <c r="I34042" s="2" t="s">
        <v>1034</v>
      </c>
      <c r="J34042">
        <v>0</v>
      </c>
      <c r="K34042">
        <v>37418</v>
      </c>
      <c r="L34042">
        <v>0</v>
      </c>
      <c r="M34042" s="2" t="s">
        <v>1484</v>
      </c>
      <c r="N34042" s="2" t="s">
        <v>1485</v>
      </c>
      <c r="O34042">
        <v>0</v>
      </c>
      <c r="P34042">
        <v>0</v>
      </c>
      <c r="Q34042" s="2"/>
      <c r="R34042" s="2" t="s">
        <v>44</v>
      </c>
      <c r="S34042" s="2"/>
      <c r="T34042" s="2" t="s">
        <v>524</v>
      </c>
      <c r="U34042" s="2" t="s">
        <v>117</v>
      </c>
      <c r="X34042">
        <v>735</v>
      </c>
      <c r="Y34042" s="1"/>
      <c r="Z34042" s="1"/>
      <c r="AA34042" s="1">
        <v>45203</v>
      </c>
      <c r="AB34042" s="2"/>
      <c r="AC34042">
        <v>0</v>
      </c>
      <c r="AD34042">
        <v>0</v>
      </c>
      <c r="AE34042" s="2"/>
      <c r="AF34042" s="2"/>
      <c r="AG34042" s="2"/>
      <c r="AJ34042">
        <v>0</v>
      </c>
    </row>
    <row r="34043" spans="1:36" x14ac:dyDescent="0.3">
      <c r="A34043" s="2" t="s">
        <v>5016</v>
      </c>
      <c r="B34043" s="2" t="s">
        <v>5017</v>
      </c>
      <c r="C34043" s="2" t="s">
        <v>114</v>
      </c>
      <c r="D34043" s="2"/>
      <c r="E34043" s="2"/>
      <c r="F34043" s="2"/>
      <c r="G34043" s="2" t="s">
        <v>1034</v>
      </c>
      <c r="H34043" s="1">
        <v>1</v>
      </c>
      <c r="I34043" s="2" t="s">
        <v>1034</v>
      </c>
      <c r="J34043">
        <v>0</v>
      </c>
      <c r="K34043">
        <v>37418</v>
      </c>
      <c r="L34043">
        <v>0</v>
      </c>
      <c r="M34043" s="2" t="s">
        <v>299</v>
      </c>
      <c r="N34043" s="2" t="s">
        <v>300</v>
      </c>
      <c r="O34043">
        <v>0</v>
      </c>
      <c r="P34043">
        <v>0</v>
      </c>
      <c r="Q34043" s="2"/>
      <c r="R34043" s="2" t="s">
        <v>44</v>
      </c>
      <c r="S34043" s="2"/>
      <c r="T34043" s="2" t="s">
        <v>524</v>
      </c>
      <c r="U34043" s="2" t="s">
        <v>117</v>
      </c>
      <c r="X34043">
        <v>735</v>
      </c>
      <c r="Y34043" s="1"/>
      <c r="Z34043" s="1"/>
      <c r="AA34043" s="1">
        <v>45203</v>
      </c>
      <c r="AB34043" s="2"/>
      <c r="AC34043">
        <v>0</v>
      </c>
      <c r="AD34043">
        <v>0</v>
      </c>
      <c r="AE34043" s="2"/>
      <c r="AF34043" s="2"/>
      <c r="AG34043" s="2"/>
      <c r="AJ34043">
        <v>0</v>
      </c>
    </row>
    <row r="34044" spans="1:36" x14ac:dyDescent="0.3">
      <c r="A34044" s="2" t="s">
        <v>5016</v>
      </c>
      <c r="B34044" s="2" t="s">
        <v>5017</v>
      </c>
      <c r="C34044" s="2" t="s">
        <v>114</v>
      </c>
      <c r="D34044" s="2"/>
      <c r="E34044" s="2"/>
      <c r="F34044" s="2"/>
      <c r="G34044" s="2" t="s">
        <v>1034</v>
      </c>
      <c r="H34044" s="1">
        <v>1</v>
      </c>
      <c r="I34044" s="2" t="s">
        <v>1034</v>
      </c>
      <c r="J34044">
        <v>0</v>
      </c>
      <c r="K34044">
        <v>37418</v>
      </c>
      <c r="L34044">
        <v>0</v>
      </c>
      <c r="M34044" s="2" t="s">
        <v>3307</v>
      </c>
      <c r="N34044" s="2" t="s">
        <v>645</v>
      </c>
      <c r="O34044">
        <v>0</v>
      </c>
      <c r="P34044">
        <v>0</v>
      </c>
      <c r="Q34044" s="2"/>
      <c r="R34044" s="2" t="s">
        <v>44</v>
      </c>
      <c r="S34044" s="2"/>
      <c r="T34044" s="2" t="s">
        <v>524</v>
      </c>
      <c r="U34044" s="2" t="s">
        <v>117</v>
      </c>
      <c r="X34044">
        <v>735</v>
      </c>
      <c r="Y34044" s="1"/>
      <c r="Z34044" s="1"/>
      <c r="AA34044" s="1">
        <v>45203</v>
      </c>
      <c r="AB34044" s="2"/>
      <c r="AC34044">
        <v>0</v>
      </c>
      <c r="AD34044">
        <v>0</v>
      </c>
      <c r="AE34044" s="2"/>
      <c r="AF34044" s="2"/>
      <c r="AG34044" s="2"/>
      <c r="AJ34044">
        <v>0</v>
      </c>
    </row>
    <row r="34045" spans="1:36" x14ac:dyDescent="0.3">
      <c r="A34045" s="2" t="s">
        <v>5016</v>
      </c>
      <c r="B34045" s="2" t="s">
        <v>5017</v>
      </c>
      <c r="C34045" s="2" t="s">
        <v>114</v>
      </c>
      <c r="D34045" s="2"/>
      <c r="E34045" s="2"/>
      <c r="F34045" s="2"/>
      <c r="G34045" s="2" t="s">
        <v>1034</v>
      </c>
      <c r="H34045" s="1">
        <v>1</v>
      </c>
      <c r="I34045" s="2" t="s">
        <v>1034</v>
      </c>
      <c r="J34045">
        <v>0</v>
      </c>
      <c r="K34045">
        <v>37418</v>
      </c>
      <c r="L34045">
        <v>0</v>
      </c>
      <c r="M34045" s="2" t="s">
        <v>3308</v>
      </c>
      <c r="N34045" s="2" t="s">
        <v>3309</v>
      </c>
      <c r="O34045">
        <v>0</v>
      </c>
      <c r="P34045">
        <v>0</v>
      </c>
      <c r="Q34045" s="2"/>
      <c r="R34045" s="2" t="s">
        <v>44</v>
      </c>
      <c r="S34045" s="2"/>
      <c r="T34045" s="2" t="s">
        <v>524</v>
      </c>
      <c r="U34045" s="2" t="s">
        <v>117</v>
      </c>
      <c r="X34045">
        <v>735</v>
      </c>
      <c r="Y34045" s="1"/>
      <c r="Z34045" s="1"/>
      <c r="AA34045" s="1">
        <v>45203</v>
      </c>
      <c r="AB34045" s="2"/>
      <c r="AC34045">
        <v>0</v>
      </c>
      <c r="AD34045">
        <v>0</v>
      </c>
      <c r="AE34045" s="2"/>
      <c r="AF34045" s="2"/>
      <c r="AG34045" s="2"/>
      <c r="AJ34045">
        <v>0</v>
      </c>
    </row>
    <row r="34046" spans="1:36" x14ac:dyDescent="0.3">
      <c r="A34046" s="2" t="s">
        <v>5016</v>
      </c>
      <c r="B34046" s="2" t="s">
        <v>5017</v>
      </c>
      <c r="C34046" s="2" t="s">
        <v>114</v>
      </c>
      <c r="D34046" s="2"/>
      <c r="E34046" s="2"/>
      <c r="F34046" s="2"/>
      <c r="G34046" s="2" t="s">
        <v>1034</v>
      </c>
      <c r="H34046" s="1">
        <v>1</v>
      </c>
      <c r="I34046" s="2" t="s">
        <v>1034</v>
      </c>
      <c r="J34046">
        <v>0</v>
      </c>
      <c r="K34046">
        <v>37418</v>
      </c>
      <c r="L34046">
        <v>0</v>
      </c>
      <c r="M34046" s="2" t="s">
        <v>213</v>
      </c>
      <c r="N34046" s="2" t="s">
        <v>214</v>
      </c>
      <c r="O34046">
        <v>0</v>
      </c>
      <c r="P34046">
        <v>0</v>
      </c>
      <c r="Q34046" s="2"/>
      <c r="R34046" s="2" t="s">
        <v>44</v>
      </c>
      <c r="S34046" s="2"/>
      <c r="T34046" s="2" t="s">
        <v>524</v>
      </c>
      <c r="U34046" s="2" t="s">
        <v>117</v>
      </c>
      <c r="X34046">
        <v>735</v>
      </c>
      <c r="Y34046" s="1"/>
      <c r="Z34046" s="1"/>
      <c r="AA34046" s="1">
        <v>45203</v>
      </c>
      <c r="AB34046" s="2"/>
      <c r="AC34046">
        <v>0</v>
      </c>
      <c r="AD34046">
        <v>0</v>
      </c>
      <c r="AE34046" s="2"/>
      <c r="AF34046" s="2"/>
      <c r="AG34046" s="2"/>
      <c r="AJ34046">
        <v>0</v>
      </c>
    </row>
    <row r="34047" spans="1:36" x14ac:dyDescent="0.3">
      <c r="A34047" s="2" t="s">
        <v>5016</v>
      </c>
      <c r="B34047" s="2" t="s">
        <v>5017</v>
      </c>
      <c r="C34047" s="2" t="s">
        <v>114</v>
      </c>
      <c r="D34047" s="2"/>
      <c r="E34047" s="2"/>
      <c r="F34047" s="2"/>
      <c r="G34047" s="2" t="s">
        <v>1034</v>
      </c>
      <c r="H34047" s="1">
        <v>1</v>
      </c>
      <c r="I34047" s="2" t="s">
        <v>1034</v>
      </c>
      <c r="J34047">
        <v>0</v>
      </c>
      <c r="K34047">
        <v>37418</v>
      </c>
      <c r="L34047">
        <v>0</v>
      </c>
      <c r="M34047" s="2" t="s">
        <v>986</v>
      </c>
      <c r="N34047" s="2" t="s">
        <v>987</v>
      </c>
      <c r="O34047">
        <v>0</v>
      </c>
      <c r="P34047">
        <v>0</v>
      </c>
      <c r="Q34047" s="2"/>
      <c r="R34047" s="2" t="s">
        <v>44</v>
      </c>
      <c r="S34047" s="2"/>
      <c r="T34047" s="2" t="s">
        <v>524</v>
      </c>
      <c r="U34047" s="2" t="s">
        <v>117</v>
      </c>
      <c r="X34047">
        <v>735</v>
      </c>
      <c r="Y34047" s="1"/>
      <c r="Z34047" s="1"/>
      <c r="AA34047" s="1">
        <v>45203</v>
      </c>
      <c r="AB34047" s="2"/>
      <c r="AC34047">
        <v>0</v>
      </c>
      <c r="AD34047">
        <v>0</v>
      </c>
      <c r="AE34047" s="2"/>
      <c r="AF34047" s="2"/>
      <c r="AG34047" s="2"/>
      <c r="AJ34047">
        <v>0</v>
      </c>
    </row>
    <row r="34048" spans="1:36" x14ac:dyDescent="0.3">
      <c r="A34048" s="2" t="s">
        <v>5016</v>
      </c>
      <c r="B34048" s="2" t="s">
        <v>5017</v>
      </c>
      <c r="C34048" s="2" t="s">
        <v>114</v>
      </c>
      <c r="D34048" s="2"/>
      <c r="E34048" s="2"/>
      <c r="F34048" s="2"/>
      <c r="G34048" s="2" t="s">
        <v>1034</v>
      </c>
      <c r="H34048" s="1">
        <v>1</v>
      </c>
      <c r="I34048" s="2" t="s">
        <v>1034</v>
      </c>
      <c r="J34048">
        <v>0</v>
      </c>
      <c r="K34048">
        <v>37418</v>
      </c>
      <c r="L34048">
        <v>0</v>
      </c>
      <c r="M34048" s="2" t="s">
        <v>3310</v>
      </c>
      <c r="N34048" s="2" t="s">
        <v>3311</v>
      </c>
      <c r="O34048">
        <v>0</v>
      </c>
      <c r="P34048">
        <v>0</v>
      </c>
      <c r="Q34048" s="2"/>
      <c r="R34048" s="2" t="s">
        <v>44</v>
      </c>
      <c r="S34048" s="2"/>
      <c r="T34048" s="2" t="s">
        <v>524</v>
      </c>
      <c r="U34048" s="2" t="s">
        <v>117</v>
      </c>
      <c r="X34048">
        <v>735</v>
      </c>
      <c r="Y34048" s="1"/>
      <c r="Z34048" s="1"/>
      <c r="AA34048" s="1">
        <v>45203</v>
      </c>
      <c r="AB34048" s="2"/>
      <c r="AC34048">
        <v>0</v>
      </c>
      <c r="AD34048">
        <v>0</v>
      </c>
      <c r="AE34048" s="2"/>
      <c r="AF34048" s="2"/>
      <c r="AG34048" s="2"/>
      <c r="AJ34048">
        <v>0</v>
      </c>
    </row>
    <row r="34049" spans="1:36" x14ac:dyDescent="0.3">
      <c r="A34049" s="2" t="s">
        <v>5016</v>
      </c>
      <c r="B34049" s="2" t="s">
        <v>5017</v>
      </c>
      <c r="C34049" s="2" t="s">
        <v>114</v>
      </c>
      <c r="D34049" s="2"/>
      <c r="E34049" s="2"/>
      <c r="F34049" s="2"/>
      <c r="G34049" s="2" t="s">
        <v>1034</v>
      </c>
      <c r="H34049" s="1">
        <v>1</v>
      </c>
      <c r="I34049" s="2" t="s">
        <v>1034</v>
      </c>
      <c r="J34049">
        <v>0</v>
      </c>
      <c r="K34049">
        <v>37418</v>
      </c>
      <c r="L34049">
        <v>0</v>
      </c>
      <c r="M34049" s="2" t="s">
        <v>1527</v>
      </c>
      <c r="N34049" s="2" t="s">
        <v>1528</v>
      </c>
      <c r="O34049">
        <v>0</v>
      </c>
      <c r="P34049">
        <v>0</v>
      </c>
      <c r="Q34049" s="2"/>
      <c r="R34049" s="2" t="s">
        <v>44</v>
      </c>
      <c r="S34049" s="2"/>
      <c r="T34049" s="2" t="s">
        <v>524</v>
      </c>
      <c r="U34049" s="2" t="s">
        <v>117</v>
      </c>
      <c r="X34049">
        <v>735</v>
      </c>
      <c r="Y34049" s="1"/>
      <c r="Z34049" s="1"/>
      <c r="AA34049" s="1">
        <v>45203</v>
      </c>
      <c r="AB34049" s="2"/>
      <c r="AC34049">
        <v>0</v>
      </c>
      <c r="AD34049">
        <v>0</v>
      </c>
      <c r="AE34049" s="2"/>
      <c r="AF34049" s="2"/>
      <c r="AG34049" s="2"/>
      <c r="AJ34049">
        <v>0</v>
      </c>
    </row>
    <row r="34050" spans="1:36" x14ac:dyDescent="0.3">
      <c r="A34050" s="2" t="s">
        <v>5016</v>
      </c>
      <c r="B34050" s="2" t="s">
        <v>5017</v>
      </c>
      <c r="C34050" s="2" t="s">
        <v>114</v>
      </c>
      <c r="D34050" s="2"/>
      <c r="E34050" s="2"/>
      <c r="F34050" s="2"/>
      <c r="G34050" s="2" t="s">
        <v>1034</v>
      </c>
      <c r="H34050" s="1">
        <v>1</v>
      </c>
      <c r="I34050" s="2" t="s">
        <v>1034</v>
      </c>
      <c r="J34050">
        <v>0</v>
      </c>
      <c r="K34050">
        <v>37418</v>
      </c>
      <c r="L34050">
        <v>0</v>
      </c>
      <c r="M34050" s="2" t="s">
        <v>3312</v>
      </c>
      <c r="N34050" s="2" t="s">
        <v>3313</v>
      </c>
      <c r="O34050">
        <v>0</v>
      </c>
      <c r="P34050">
        <v>0</v>
      </c>
      <c r="Q34050" s="2"/>
      <c r="R34050" s="2" t="s">
        <v>44</v>
      </c>
      <c r="S34050" s="2"/>
      <c r="T34050" s="2" t="s">
        <v>524</v>
      </c>
      <c r="U34050" s="2" t="s">
        <v>117</v>
      </c>
      <c r="X34050">
        <v>735</v>
      </c>
      <c r="Y34050" s="1"/>
      <c r="Z34050" s="1"/>
      <c r="AA34050" s="1">
        <v>45203</v>
      </c>
      <c r="AB34050" s="2"/>
      <c r="AC34050">
        <v>0</v>
      </c>
      <c r="AD34050">
        <v>0</v>
      </c>
      <c r="AE34050" s="2"/>
      <c r="AF34050" s="2"/>
      <c r="AG34050" s="2"/>
      <c r="AJ34050">
        <v>0</v>
      </c>
    </row>
    <row r="34051" spans="1:36" x14ac:dyDescent="0.3">
      <c r="A34051" s="2" t="s">
        <v>5016</v>
      </c>
      <c r="B34051" s="2" t="s">
        <v>5017</v>
      </c>
      <c r="C34051" s="2" t="s">
        <v>114</v>
      </c>
      <c r="D34051" s="2"/>
      <c r="E34051" s="2"/>
      <c r="F34051" s="2"/>
      <c r="G34051" s="2" t="s">
        <v>1034</v>
      </c>
      <c r="H34051" s="1">
        <v>1</v>
      </c>
      <c r="I34051" s="2" t="s">
        <v>1034</v>
      </c>
      <c r="J34051">
        <v>0</v>
      </c>
      <c r="K34051">
        <v>37418</v>
      </c>
      <c r="L34051">
        <v>0</v>
      </c>
      <c r="M34051" s="2" t="s">
        <v>3295</v>
      </c>
      <c r="N34051" s="2" t="s">
        <v>3296</v>
      </c>
      <c r="O34051">
        <v>0</v>
      </c>
      <c r="P34051">
        <v>0</v>
      </c>
      <c r="Q34051" s="2"/>
      <c r="R34051" s="2" t="s">
        <v>44</v>
      </c>
      <c r="S34051" s="2"/>
      <c r="T34051" s="2" t="s">
        <v>524</v>
      </c>
      <c r="U34051" s="2" t="s">
        <v>117</v>
      </c>
      <c r="X34051">
        <v>735</v>
      </c>
      <c r="Y34051" s="1"/>
      <c r="Z34051" s="1"/>
      <c r="AA34051" s="1">
        <v>45203</v>
      </c>
      <c r="AB34051" s="2"/>
      <c r="AC34051">
        <v>0</v>
      </c>
      <c r="AD34051">
        <v>0</v>
      </c>
      <c r="AE34051" s="2"/>
      <c r="AF34051" s="2"/>
      <c r="AG34051" s="2"/>
      <c r="AJ34051">
        <v>0</v>
      </c>
    </row>
    <row r="34052" spans="1:36" x14ac:dyDescent="0.3">
      <c r="A34052" s="2" t="s">
        <v>5016</v>
      </c>
      <c r="B34052" s="2" t="s">
        <v>5017</v>
      </c>
      <c r="C34052" s="2" t="s">
        <v>114</v>
      </c>
      <c r="D34052" s="2"/>
      <c r="E34052" s="2"/>
      <c r="F34052" s="2"/>
      <c r="G34052" s="2" t="s">
        <v>1034</v>
      </c>
      <c r="H34052" s="1">
        <v>1</v>
      </c>
      <c r="I34052" s="2" t="s">
        <v>1034</v>
      </c>
      <c r="J34052">
        <v>0</v>
      </c>
      <c r="K34052">
        <v>37418</v>
      </c>
      <c r="L34052">
        <v>0</v>
      </c>
      <c r="M34052" s="2" t="s">
        <v>75</v>
      </c>
      <c r="N34052" s="2" t="s">
        <v>76</v>
      </c>
      <c r="O34052">
        <v>0</v>
      </c>
      <c r="P34052">
        <v>0</v>
      </c>
      <c r="Q34052" s="2"/>
      <c r="R34052" s="2" t="s">
        <v>44</v>
      </c>
      <c r="S34052" s="2"/>
      <c r="T34052" s="2" t="s">
        <v>524</v>
      </c>
      <c r="U34052" s="2" t="s">
        <v>117</v>
      </c>
      <c r="X34052">
        <v>735</v>
      </c>
      <c r="Y34052" s="1"/>
      <c r="Z34052" s="1"/>
      <c r="AA34052" s="1">
        <v>45203</v>
      </c>
      <c r="AB34052" s="2"/>
      <c r="AC34052">
        <v>0</v>
      </c>
      <c r="AD34052">
        <v>0</v>
      </c>
      <c r="AE34052" s="2"/>
      <c r="AF34052" s="2"/>
      <c r="AG34052" s="2"/>
      <c r="AJ34052">
        <v>0</v>
      </c>
    </row>
    <row r="34053" spans="1:36" x14ac:dyDescent="0.3">
      <c r="A34053" s="2" t="s">
        <v>5016</v>
      </c>
      <c r="B34053" s="2" t="s">
        <v>5017</v>
      </c>
      <c r="C34053" s="2" t="s">
        <v>114</v>
      </c>
      <c r="D34053" s="2"/>
      <c r="E34053" s="2"/>
      <c r="F34053" s="2"/>
      <c r="G34053" s="2" t="s">
        <v>1034</v>
      </c>
      <c r="H34053" s="1">
        <v>1</v>
      </c>
      <c r="I34053" s="2" t="s">
        <v>1034</v>
      </c>
      <c r="J34053">
        <v>0</v>
      </c>
      <c r="K34053">
        <v>37418</v>
      </c>
      <c r="L34053">
        <v>0</v>
      </c>
      <c r="M34053" s="2" t="s">
        <v>956</v>
      </c>
      <c r="N34053" s="2" t="s">
        <v>957</v>
      </c>
      <c r="O34053">
        <v>0</v>
      </c>
      <c r="P34053">
        <v>0</v>
      </c>
      <c r="Q34053" s="2"/>
      <c r="R34053" s="2" t="s">
        <v>44</v>
      </c>
      <c r="S34053" s="2"/>
      <c r="T34053" s="2" t="s">
        <v>524</v>
      </c>
      <c r="U34053" s="2" t="s">
        <v>117</v>
      </c>
      <c r="X34053">
        <v>735</v>
      </c>
      <c r="Y34053" s="1"/>
      <c r="Z34053" s="1"/>
      <c r="AA34053" s="1">
        <v>45203</v>
      </c>
      <c r="AB34053" s="2"/>
      <c r="AC34053">
        <v>0</v>
      </c>
      <c r="AD34053">
        <v>0</v>
      </c>
      <c r="AE34053" s="2"/>
      <c r="AF34053" s="2"/>
      <c r="AG34053" s="2"/>
      <c r="AJ34053">
        <v>0</v>
      </c>
    </row>
    <row r="34054" spans="1:36" x14ac:dyDescent="0.3">
      <c r="A34054" s="2" t="s">
        <v>5016</v>
      </c>
      <c r="B34054" s="2" t="s">
        <v>5017</v>
      </c>
      <c r="C34054" s="2" t="s">
        <v>114</v>
      </c>
      <c r="D34054" s="2"/>
      <c r="E34054" s="2"/>
      <c r="F34054" s="2"/>
      <c r="G34054" s="2" t="s">
        <v>1034</v>
      </c>
      <c r="H34054" s="1">
        <v>1</v>
      </c>
      <c r="I34054" s="2" t="s">
        <v>1034</v>
      </c>
      <c r="J34054">
        <v>0</v>
      </c>
      <c r="K34054">
        <v>37418</v>
      </c>
      <c r="L34054">
        <v>0</v>
      </c>
      <c r="M34054" s="2" t="s">
        <v>3293</v>
      </c>
      <c r="N34054" s="2" t="s">
        <v>3294</v>
      </c>
      <c r="O34054">
        <v>0</v>
      </c>
      <c r="P34054">
        <v>0</v>
      </c>
      <c r="Q34054" s="2"/>
      <c r="R34054" s="2" t="s">
        <v>44</v>
      </c>
      <c r="S34054" s="2"/>
      <c r="T34054" s="2" t="s">
        <v>524</v>
      </c>
      <c r="U34054" s="2" t="s">
        <v>117</v>
      </c>
      <c r="X34054">
        <v>735</v>
      </c>
      <c r="Y34054" s="1"/>
      <c r="Z34054" s="1"/>
      <c r="AA34054" s="1">
        <v>45203</v>
      </c>
      <c r="AB34054" s="2"/>
      <c r="AC34054">
        <v>0</v>
      </c>
      <c r="AD34054">
        <v>0</v>
      </c>
      <c r="AE34054" s="2"/>
      <c r="AF34054" s="2"/>
      <c r="AG34054" s="2"/>
      <c r="AJ34054">
        <v>0</v>
      </c>
    </row>
    <row r="34055" spans="1:36" x14ac:dyDescent="0.3">
      <c r="A34055" s="2" t="s">
        <v>5016</v>
      </c>
      <c r="B34055" s="2" t="s">
        <v>5017</v>
      </c>
      <c r="C34055" s="2" t="s">
        <v>114</v>
      </c>
      <c r="D34055" s="2"/>
      <c r="E34055" s="2"/>
      <c r="F34055" s="2"/>
      <c r="G34055" s="2" t="s">
        <v>1034</v>
      </c>
      <c r="H34055" s="1">
        <v>1</v>
      </c>
      <c r="I34055" s="2" t="s">
        <v>1034</v>
      </c>
      <c r="J34055">
        <v>0</v>
      </c>
      <c r="K34055">
        <v>37418</v>
      </c>
      <c r="L34055">
        <v>0</v>
      </c>
      <c r="M34055" s="2" t="s">
        <v>126</v>
      </c>
      <c r="N34055" s="2" t="s">
        <v>127</v>
      </c>
      <c r="O34055">
        <v>0</v>
      </c>
      <c r="P34055">
        <v>0</v>
      </c>
      <c r="Q34055" s="2"/>
      <c r="R34055" s="2" t="s">
        <v>44</v>
      </c>
      <c r="S34055" s="2"/>
      <c r="T34055" s="2" t="s">
        <v>524</v>
      </c>
      <c r="U34055" s="2" t="s">
        <v>117</v>
      </c>
      <c r="X34055">
        <v>735</v>
      </c>
      <c r="Y34055" s="1"/>
      <c r="Z34055" s="1"/>
      <c r="AA34055" s="1">
        <v>45203</v>
      </c>
      <c r="AB34055" s="2"/>
      <c r="AC34055">
        <v>0</v>
      </c>
      <c r="AD34055">
        <v>0</v>
      </c>
      <c r="AE34055" s="2"/>
      <c r="AF34055" s="2"/>
      <c r="AG34055" s="2"/>
      <c r="AJ34055">
        <v>0</v>
      </c>
    </row>
    <row r="34056" spans="1:36" x14ac:dyDescent="0.3">
      <c r="A34056" s="2" t="s">
        <v>5016</v>
      </c>
      <c r="B34056" s="2" t="s">
        <v>5017</v>
      </c>
      <c r="C34056" s="2" t="s">
        <v>114</v>
      </c>
      <c r="D34056" s="2"/>
      <c r="E34056" s="2"/>
      <c r="F34056" s="2"/>
      <c r="G34056" s="2" t="s">
        <v>1034</v>
      </c>
      <c r="H34056" s="1">
        <v>1</v>
      </c>
      <c r="I34056" s="2" t="s">
        <v>1034</v>
      </c>
      <c r="J34056">
        <v>0</v>
      </c>
      <c r="K34056">
        <v>37418</v>
      </c>
      <c r="L34056">
        <v>0</v>
      </c>
      <c r="M34056" s="2" t="s">
        <v>42</v>
      </c>
      <c r="N34056" s="2" t="s">
        <v>43</v>
      </c>
      <c r="O34056">
        <v>0</v>
      </c>
      <c r="P34056">
        <v>0</v>
      </c>
      <c r="Q34056" s="2"/>
      <c r="R34056" s="2" t="s">
        <v>44</v>
      </c>
      <c r="S34056" s="2"/>
      <c r="T34056" s="2" t="s">
        <v>524</v>
      </c>
      <c r="U34056" s="2" t="s">
        <v>117</v>
      </c>
      <c r="X34056">
        <v>735</v>
      </c>
      <c r="Y34056" s="1"/>
      <c r="Z34056" s="1"/>
      <c r="AA34056" s="1">
        <v>45203</v>
      </c>
      <c r="AB34056" s="2"/>
      <c r="AC34056">
        <v>0</v>
      </c>
      <c r="AD34056">
        <v>0</v>
      </c>
      <c r="AE34056" s="2"/>
      <c r="AF34056" s="2"/>
      <c r="AG34056" s="2"/>
      <c r="AJ34056">
        <v>0</v>
      </c>
    </row>
    <row r="34057" spans="1:36" x14ac:dyDescent="0.3">
      <c r="A34057" s="2" t="s">
        <v>5016</v>
      </c>
      <c r="B34057" s="2" t="s">
        <v>5017</v>
      </c>
      <c r="C34057" s="2" t="s">
        <v>114</v>
      </c>
      <c r="D34057" s="2"/>
      <c r="E34057" s="2"/>
      <c r="F34057" s="2"/>
      <c r="G34057" s="2" t="s">
        <v>1034</v>
      </c>
      <c r="H34057" s="1">
        <v>1</v>
      </c>
      <c r="I34057" s="2" t="s">
        <v>1034</v>
      </c>
      <c r="J34057">
        <v>0</v>
      </c>
      <c r="K34057">
        <v>37418</v>
      </c>
      <c r="L34057">
        <v>0</v>
      </c>
      <c r="M34057" s="2" t="s">
        <v>237</v>
      </c>
      <c r="N34057" s="2" t="s">
        <v>238</v>
      </c>
      <c r="O34057">
        <v>0</v>
      </c>
      <c r="P34057">
        <v>0</v>
      </c>
      <c r="Q34057" s="2"/>
      <c r="R34057" s="2" t="s">
        <v>44</v>
      </c>
      <c r="S34057" s="2"/>
      <c r="T34057" s="2" t="s">
        <v>524</v>
      </c>
      <c r="U34057" s="2" t="s">
        <v>117</v>
      </c>
      <c r="X34057">
        <v>735</v>
      </c>
      <c r="Y34057" s="1"/>
      <c r="Z34057" s="1"/>
      <c r="AA34057" s="1">
        <v>45203</v>
      </c>
      <c r="AB34057" s="2"/>
      <c r="AC34057">
        <v>0</v>
      </c>
      <c r="AD34057">
        <v>0</v>
      </c>
      <c r="AE34057" s="2"/>
      <c r="AF34057" s="2"/>
      <c r="AG34057" s="2"/>
      <c r="AJ34057">
        <v>0</v>
      </c>
    </row>
    <row r="34058" spans="1:36" x14ac:dyDescent="0.3">
      <c r="A34058" s="2" t="s">
        <v>5016</v>
      </c>
      <c r="B34058" s="2" t="s">
        <v>5017</v>
      </c>
      <c r="C34058" s="2" t="s">
        <v>114</v>
      </c>
      <c r="D34058" s="2"/>
      <c r="E34058" s="2"/>
      <c r="F34058" s="2"/>
      <c r="G34058" s="2" t="s">
        <v>1034</v>
      </c>
      <c r="H34058" s="1">
        <v>1</v>
      </c>
      <c r="I34058" s="2" t="s">
        <v>1034</v>
      </c>
      <c r="J34058">
        <v>0</v>
      </c>
      <c r="K34058">
        <v>37418</v>
      </c>
      <c r="L34058">
        <v>0</v>
      </c>
      <c r="M34058" s="2" t="s">
        <v>3291</v>
      </c>
      <c r="N34058" s="2" t="s">
        <v>3292</v>
      </c>
      <c r="O34058">
        <v>0</v>
      </c>
      <c r="P34058">
        <v>0</v>
      </c>
      <c r="Q34058" s="2"/>
      <c r="R34058" s="2" t="s">
        <v>44</v>
      </c>
      <c r="S34058" s="2"/>
      <c r="T34058" s="2" t="s">
        <v>524</v>
      </c>
      <c r="U34058" s="2" t="s">
        <v>117</v>
      </c>
      <c r="X34058">
        <v>735</v>
      </c>
      <c r="Y34058" s="1"/>
      <c r="Z34058" s="1"/>
      <c r="AA34058" s="1">
        <v>45203</v>
      </c>
      <c r="AB34058" s="2"/>
      <c r="AC34058">
        <v>0</v>
      </c>
      <c r="AD34058">
        <v>0</v>
      </c>
      <c r="AE34058" s="2"/>
      <c r="AF34058" s="2"/>
      <c r="AG34058" s="2"/>
      <c r="AJ34058">
        <v>0</v>
      </c>
    </row>
    <row r="34059" spans="1:36" x14ac:dyDescent="0.3">
      <c r="A34059" s="2" t="s">
        <v>5016</v>
      </c>
      <c r="B34059" s="2" t="s">
        <v>5017</v>
      </c>
      <c r="C34059" s="2" t="s">
        <v>114</v>
      </c>
      <c r="D34059" s="2"/>
      <c r="E34059" s="2"/>
      <c r="F34059" s="2"/>
      <c r="G34059" s="2" t="s">
        <v>1034</v>
      </c>
      <c r="H34059" s="1">
        <v>1</v>
      </c>
      <c r="I34059" s="2" t="s">
        <v>1034</v>
      </c>
      <c r="J34059">
        <v>0</v>
      </c>
      <c r="K34059">
        <v>37418</v>
      </c>
      <c r="L34059">
        <v>0</v>
      </c>
      <c r="M34059" s="2" t="s">
        <v>308</v>
      </c>
      <c r="N34059" s="2" t="s">
        <v>309</v>
      </c>
      <c r="O34059">
        <v>0</v>
      </c>
      <c r="P34059">
        <v>0</v>
      </c>
      <c r="Q34059" s="2"/>
      <c r="R34059" s="2" t="s">
        <v>44</v>
      </c>
      <c r="S34059" s="2"/>
      <c r="T34059" s="2" t="s">
        <v>524</v>
      </c>
      <c r="U34059" s="2" t="s">
        <v>117</v>
      </c>
      <c r="X34059">
        <v>735</v>
      </c>
      <c r="Y34059" s="1"/>
      <c r="Z34059" s="1"/>
      <c r="AA34059" s="1">
        <v>45203</v>
      </c>
      <c r="AB34059" s="2"/>
      <c r="AC34059">
        <v>0</v>
      </c>
      <c r="AD34059">
        <v>0</v>
      </c>
      <c r="AE34059" s="2"/>
      <c r="AF34059" s="2"/>
      <c r="AG34059" s="2"/>
      <c r="AJ34059">
        <v>0</v>
      </c>
    </row>
    <row r="34060" spans="1:36" x14ac:dyDescent="0.3">
      <c r="A34060" s="2" t="s">
        <v>5016</v>
      </c>
      <c r="B34060" s="2" t="s">
        <v>5017</v>
      </c>
      <c r="C34060" s="2" t="s">
        <v>114</v>
      </c>
      <c r="D34060" s="2"/>
      <c r="E34060" s="2"/>
      <c r="F34060" s="2"/>
      <c r="G34060" s="2" t="s">
        <v>1034</v>
      </c>
      <c r="H34060" s="1">
        <v>1</v>
      </c>
      <c r="I34060" s="2" t="s">
        <v>1034</v>
      </c>
      <c r="J34060">
        <v>0</v>
      </c>
      <c r="K34060">
        <v>37418</v>
      </c>
      <c r="L34060">
        <v>0</v>
      </c>
      <c r="M34060" s="2" t="s">
        <v>3314</v>
      </c>
      <c r="N34060" s="2" t="s">
        <v>3315</v>
      </c>
      <c r="O34060">
        <v>0</v>
      </c>
      <c r="P34060">
        <v>0</v>
      </c>
      <c r="Q34060" s="2"/>
      <c r="R34060" s="2" t="s">
        <v>44</v>
      </c>
      <c r="S34060" s="2"/>
      <c r="T34060" s="2" t="s">
        <v>524</v>
      </c>
      <c r="U34060" s="2" t="s">
        <v>117</v>
      </c>
      <c r="X34060">
        <v>735</v>
      </c>
      <c r="Y34060" s="1"/>
      <c r="Z34060" s="1"/>
      <c r="AA34060" s="1">
        <v>45203</v>
      </c>
      <c r="AB34060" s="2"/>
      <c r="AC34060">
        <v>0</v>
      </c>
      <c r="AD34060">
        <v>0</v>
      </c>
      <c r="AE34060" s="2"/>
      <c r="AF34060" s="2"/>
      <c r="AG34060" s="2"/>
      <c r="AJ34060">
        <v>0</v>
      </c>
    </row>
    <row r="34061" spans="1:36" x14ac:dyDescent="0.3">
      <c r="A34061" s="2" t="s">
        <v>5016</v>
      </c>
      <c r="B34061" s="2" t="s">
        <v>5017</v>
      </c>
      <c r="C34061" s="2" t="s">
        <v>114</v>
      </c>
      <c r="D34061" s="2"/>
      <c r="E34061" s="2"/>
      <c r="F34061" s="2"/>
      <c r="G34061" s="2" t="s">
        <v>1034</v>
      </c>
      <c r="H34061" s="1">
        <v>1</v>
      </c>
      <c r="I34061" s="2" t="s">
        <v>1034</v>
      </c>
      <c r="J34061">
        <v>0</v>
      </c>
      <c r="K34061">
        <v>37418</v>
      </c>
      <c r="L34061">
        <v>0</v>
      </c>
      <c r="M34061" s="2" t="s">
        <v>1023</v>
      </c>
      <c r="N34061" s="2" t="s">
        <v>3318</v>
      </c>
      <c r="O34061">
        <v>0</v>
      </c>
      <c r="P34061">
        <v>0</v>
      </c>
      <c r="Q34061" s="2"/>
      <c r="R34061" s="2" t="s">
        <v>44</v>
      </c>
      <c r="S34061" s="2"/>
      <c r="T34061" s="2" t="s">
        <v>524</v>
      </c>
      <c r="U34061" s="2" t="s">
        <v>117</v>
      </c>
      <c r="X34061">
        <v>735</v>
      </c>
      <c r="Y34061" s="1"/>
      <c r="Z34061" s="1"/>
      <c r="AA34061" s="1">
        <v>45203</v>
      </c>
      <c r="AB34061" s="2"/>
      <c r="AC34061">
        <v>0</v>
      </c>
      <c r="AD34061">
        <v>0</v>
      </c>
      <c r="AE34061" s="2"/>
      <c r="AF34061" s="2"/>
      <c r="AG34061" s="2"/>
      <c r="AJ34061">
        <v>0</v>
      </c>
    </row>
    <row r="34062" spans="1:36" x14ac:dyDescent="0.3">
      <c r="A34062" s="2" t="s">
        <v>5016</v>
      </c>
      <c r="B34062" s="2" t="s">
        <v>5017</v>
      </c>
      <c r="C34062" s="2" t="s">
        <v>114</v>
      </c>
      <c r="D34062" s="2"/>
      <c r="E34062" s="2"/>
      <c r="F34062" s="2"/>
      <c r="G34062" s="2" t="s">
        <v>1034</v>
      </c>
      <c r="H34062" s="1">
        <v>1</v>
      </c>
      <c r="I34062" s="2" t="s">
        <v>1034</v>
      </c>
      <c r="J34062">
        <v>0</v>
      </c>
      <c r="K34062">
        <v>37418</v>
      </c>
      <c r="L34062">
        <v>0</v>
      </c>
      <c r="M34062" s="2" t="s">
        <v>3316</v>
      </c>
      <c r="N34062" s="2" t="s">
        <v>3317</v>
      </c>
      <c r="O34062">
        <v>0</v>
      </c>
      <c r="P34062">
        <v>0</v>
      </c>
      <c r="Q34062" s="2"/>
      <c r="R34062" s="2" t="s">
        <v>44</v>
      </c>
      <c r="S34062" s="2"/>
      <c r="T34062" s="2" t="s">
        <v>524</v>
      </c>
      <c r="U34062" s="2" t="s">
        <v>117</v>
      </c>
      <c r="X34062">
        <v>735</v>
      </c>
      <c r="Y34062" s="1"/>
      <c r="Z34062" s="1"/>
      <c r="AA34062" s="1">
        <v>45203</v>
      </c>
      <c r="AB34062" s="2"/>
      <c r="AC34062">
        <v>0</v>
      </c>
      <c r="AD34062">
        <v>0</v>
      </c>
      <c r="AE34062" s="2"/>
      <c r="AF34062" s="2"/>
      <c r="AG34062" s="2"/>
      <c r="AJ34062">
        <v>0</v>
      </c>
    </row>
    <row r="34063" spans="1:36" x14ac:dyDescent="0.3">
      <c r="A34063" s="2" t="s">
        <v>5016</v>
      </c>
      <c r="B34063" s="2" t="s">
        <v>5017</v>
      </c>
      <c r="C34063" s="2" t="s">
        <v>114</v>
      </c>
      <c r="D34063" s="2"/>
      <c r="E34063" s="2"/>
      <c r="F34063" s="2"/>
      <c r="G34063" s="2" t="s">
        <v>1034</v>
      </c>
      <c r="H34063" s="1">
        <v>1</v>
      </c>
      <c r="I34063" s="2" t="s">
        <v>1034</v>
      </c>
      <c r="J34063">
        <v>0</v>
      </c>
      <c r="K34063">
        <v>37418</v>
      </c>
      <c r="L34063">
        <v>0</v>
      </c>
      <c r="M34063" s="2" t="s">
        <v>1149</v>
      </c>
      <c r="N34063" s="2" t="s">
        <v>1150</v>
      </c>
      <c r="O34063">
        <v>0</v>
      </c>
      <c r="P34063">
        <v>0</v>
      </c>
      <c r="Q34063" s="2"/>
      <c r="R34063" s="2" t="s">
        <v>44</v>
      </c>
      <c r="S34063" s="2"/>
      <c r="T34063" s="2" t="s">
        <v>524</v>
      </c>
      <c r="U34063" s="2" t="s">
        <v>117</v>
      </c>
      <c r="X34063">
        <v>735</v>
      </c>
      <c r="Y34063" s="1"/>
      <c r="Z34063" s="1"/>
      <c r="AA34063" s="1">
        <v>45203</v>
      </c>
      <c r="AB34063" s="2"/>
      <c r="AC34063">
        <v>0</v>
      </c>
      <c r="AD34063">
        <v>0</v>
      </c>
      <c r="AE34063" s="2"/>
      <c r="AF34063" s="2"/>
      <c r="AG34063" s="2"/>
      <c r="AJ34063">
        <v>0</v>
      </c>
    </row>
    <row r="34064" spans="1:36" x14ac:dyDescent="0.3">
      <c r="A34064" s="2" t="s">
        <v>5016</v>
      </c>
      <c r="B34064" s="2" t="s">
        <v>5017</v>
      </c>
      <c r="C34064" s="2" t="s">
        <v>114</v>
      </c>
      <c r="D34064" s="2"/>
      <c r="E34064" s="2"/>
      <c r="F34064" s="2"/>
      <c r="G34064" s="2" t="s">
        <v>1034</v>
      </c>
      <c r="H34064" s="1">
        <v>1</v>
      </c>
      <c r="I34064" s="2" t="s">
        <v>1034</v>
      </c>
      <c r="J34064">
        <v>5</v>
      </c>
      <c r="K34064">
        <v>37418</v>
      </c>
      <c r="L34064">
        <v>187089</v>
      </c>
      <c r="M34064" s="2" t="s">
        <v>115</v>
      </c>
      <c r="N34064" s="2" t="s">
        <v>116</v>
      </c>
      <c r="O34064">
        <v>0</v>
      </c>
      <c r="P34064">
        <v>0</v>
      </c>
      <c r="Q34064" s="2"/>
      <c r="R34064" s="2" t="s">
        <v>44</v>
      </c>
      <c r="S34064" s="2"/>
      <c r="T34064" s="2" t="s">
        <v>524</v>
      </c>
      <c r="U34064" s="2" t="s">
        <v>117</v>
      </c>
      <c r="X34064">
        <v>735</v>
      </c>
      <c r="Y34064" s="1"/>
      <c r="Z34064" s="1"/>
      <c r="AA34064" s="1">
        <v>45203</v>
      </c>
      <c r="AB34064" s="2"/>
      <c r="AC34064">
        <v>0</v>
      </c>
      <c r="AD34064">
        <v>0</v>
      </c>
      <c r="AE34064" s="2"/>
      <c r="AF34064" s="2"/>
      <c r="AG34064" s="2"/>
      <c r="AJ34064">
        <v>0</v>
      </c>
    </row>
    <row r="34065" spans="1:37" x14ac:dyDescent="0.3">
      <c r="A34065" s="2" t="s">
        <v>5016</v>
      </c>
      <c r="B34065" s="2" t="s">
        <v>5017</v>
      </c>
      <c r="C34065" s="2" t="s">
        <v>114</v>
      </c>
      <c r="D34065" s="2"/>
      <c r="E34065" s="2"/>
      <c r="F34065" s="2"/>
      <c r="G34065" s="2" t="s">
        <v>1034</v>
      </c>
      <c r="H34065" s="1">
        <v>1</v>
      </c>
      <c r="I34065" s="2" t="s">
        <v>1034</v>
      </c>
      <c r="J34065">
        <v>0</v>
      </c>
      <c r="K34065">
        <v>37418</v>
      </c>
      <c r="L34065">
        <v>0</v>
      </c>
      <c r="M34065" s="2" t="s">
        <v>3319</v>
      </c>
      <c r="N34065" s="2" t="s">
        <v>3320</v>
      </c>
      <c r="O34065">
        <v>0</v>
      </c>
      <c r="P34065">
        <v>0</v>
      </c>
      <c r="Q34065" s="2"/>
      <c r="R34065" s="2" t="s">
        <v>44</v>
      </c>
      <c r="S34065" s="2"/>
      <c r="T34065" s="2" t="s">
        <v>524</v>
      </c>
      <c r="U34065" s="2" t="s">
        <v>117</v>
      </c>
      <c r="X34065">
        <v>735</v>
      </c>
      <c r="Y34065" s="1"/>
      <c r="Z34065" s="1"/>
      <c r="AA34065" s="1">
        <v>45203</v>
      </c>
      <c r="AB34065" s="2"/>
      <c r="AC34065">
        <v>0</v>
      </c>
      <c r="AD34065">
        <v>0</v>
      </c>
      <c r="AE34065" s="2"/>
      <c r="AF34065" s="2"/>
      <c r="AG34065" s="2"/>
      <c r="AJ34065">
        <v>0</v>
      </c>
    </row>
    <row r="34066" spans="1:37" x14ac:dyDescent="0.3">
      <c r="A34066" s="2" t="s">
        <v>5016</v>
      </c>
      <c r="B34066" s="2" t="s">
        <v>5017</v>
      </c>
      <c r="C34066" s="2" t="s">
        <v>114</v>
      </c>
      <c r="D34066" s="2"/>
      <c r="E34066" s="2"/>
      <c r="F34066" s="2"/>
      <c r="G34066" s="2" t="s">
        <v>1034</v>
      </c>
      <c r="H34066" s="1">
        <v>1</v>
      </c>
      <c r="I34066" s="2" t="s">
        <v>1034</v>
      </c>
      <c r="J34066">
        <v>0</v>
      </c>
      <c r="K34066">
        <v>37418</v>
      </c>
      <c r="L34066">
        <v>0</v>
      </c>
      <c r="M34066" s="2" t="s">
        <v>3321</v>
      </c>
      <c r="N34066" s="2" t="s">
        <v>3322</v>
      </c>
      <c r="O34066">
        <v>0</v>
      </c>
      <c r="P34066">
        <v>0</v>
      </c>
      <c r="Q34066" s="2"/>
      <c r="R34066" s="2" t="s">
        <v>44</v>
      </c>
      <c r="S34066" s="2"/>
      <c r="T34066" s="2" t="s">
        <v>524</v>
      </c>
      <c r="U34066" s="2" t="s">
        <v>117</v>
      </c>
      <c r="X34066">
        <v>735</v>
      </c>
      <c r="Y34066" s="1"/>
      <c r="Z34066" s="1"/>
      <c r="AA34066" s="1">
        <v>45203</v>
      </c>
      <c r="AB34066" s="2"/>
      <c r="AC34066">
        <v>0</v>
      </c>
      <c r="AD34066">
        <v>0</v>
      </c>
      <c r="AE34066" s="2"/>
      <c r="AF34066" s="2"/>
      <c r="AG34066" s="2"/>
      <c r="AJ34066">
        <v>0</v>
      </c>
    </row>
    <row r="34067" spans="1:37" x14ac:dyDescent="0.3">
      <c r="A34067" s="2" t="s">
        <v>5018</v>
      </c>
      <c r="B34067" s="2" t="s">
        <v>5019</v>
      </c>
      <c r="C34067" s="2" t="s">
        <v>114</v>
      </c>
      <c r="D34067" s="2"/>
      <c r="E34067" s="2"/>
      <c r="F34067" s="2"/>
      <c r="G34067" s="2" t="s">
        <v>1034</v>
      </c>
      <c r="H34067" s="1">
        <v>1</v>
      </c>
      <c r="I34067" s="2" t="s">
        <v>1034</v>
      </c>
      <c r="J34067">
        <v>0</v>
      </c>
      <c r="K34067">
        <v>35211</v>
      </c>
      <c r="L34067">
        <v>0</v>
      </c>
      <c r="M34067" s="2" t="s">
        <v>3321</v>
      </c>
      <c r="N34067" s="2" t="s">
        <v>3322</v>
      </c>
      <c r="O34067">
        <v>0</v>
      </c>
      <c r="P34067">
        <v>0</v>
      </c>
      <c r="Q34067" s="2"/>
      <c r="R34067" s="2" t="s">
        <v>44</v>
      </c>
      <c r="S34067" s="2"/>
      <c r="T34067" s="2" t="s">
        <v>524</v>
      </c>
      <c r="U34067" s="2" t="s">
        <v>117</v>
      </c>
      <c r="X34067">
        <v>735</v>
      </c>
      <c r="Y34067" s="1">
        <v>45804</v>
      </c>
      <c r="Z34067" s="1"/>
      <c r="AA34067" s="1">
        <v>45203</v>
      </c>
      <c r="AB34067" s="2"/>
      <c r="AC34067">
        <v>0</v>
      </c>
      <c r="AD34067">
        <v>0</v>
      </c>
      <c r="AE34067" s="2"/>
      <c r="AF34067" s="2"/>
      <c r="AG34067" s="2"/>
      <c r="AJ34067">
        <v>0</v>
      </c>
      <c r="AK34067">
        <v>2</v>
      </c>
    </row>
    <row r="34068" spans="1:37" x14ac:dyDescent="0.3">
      <c r="A34068" s="2" t="s">
        <v>5018</v>
      </c>
      <c r="B34068" s="2" t="s">
        <v>5019</v>
      </c>
      <c r="C34068" s="2" t="s">
        <v>114</v>
      </c>
      <c r="D34068" s="2"/>
      <c r="E34068" s="2"/>
      <c r="F34068" s="2"/>
      <c r="G34068" s="2" t="s">
        <v>1034</v>
      </c>
      <c r="H34068" s="1">
        <v>1</v>
      </c>
      <c r="I34068" s="2" t="s">
        <v>1034</v>
      </c>
      <c r="J34068">
        <v>0</v>
      </c>
      <c r="K34068">
        <v>35211</v>
      </c>
      <c r="L34068">
        <v>0</v>
      </c>
      <c r="M34068" s="2" t="s">
        <v>3319</v>
      </c>
      <c r="N34068" s="2" t="s">
        <v>3320</v>
      </c>
      <c r="O34068">
        <v>0</v>
      </c>
      <c r="P34068">
        <v>0</v>
      </c>
      <c r="Q34068" s="2"/>
      <c r="R34068" s="2" t="s">
        <v>44</v>
      </c>
      <c r="S34068" s="2"/>
      <c r="T34068" s="2" t="s">
        <v>524</v>
      </c>
      <c r="U34068" s="2" t="s">
        <v>117</v>
      </c>
      <c r="X34068">
        <v>735</v>
      </c>
      <c r="Y34068" s="1">
        <v>45804</v>
      </c>
      <c r="Z34068" s="1"/>
      <c r="AA34068" s="1">
        <v>45203</v>
      </c>
      <c r="AB34068" s="2"/>
      <c r="AC34068">
        <v>0</v>
      </c>
      <c r="AD34068">
        <v>0</v>
      </c>
      <c r="AE34068" s="2"/>
      <c r="AF34068" s="2"/>
      <c r="AG34068" s="2"/>
      <c r="AJ34068">
        <v>0</v>
      </c>
      <c r="AK34068">
        <v>2</v>
      </c>
    </row>
    <row r="34069" spans="1:37" x14ac:dyDescent="0.3">
      <c r="A34069" s="2" t="s">
        <v>5018</v>
      </c>
      <c r="B34069" s="2" t="s">
        <v>5019</v>
      </c>
      <c r="C34069" s="2" t="s">
        <v>114</v>
      </c>
      <c r="D34069" s="2"/>
      <c r="E34069" s="2"/>
      <c r="F34069" s="2"/>
      <c r="G34069" s="2" t="s">
        <v>1034</v>
      </c>
      <c r="H34069" s="1">
        <v>1</v>
      </c>
      <c r="I34069" s="2" t="s">
        <v>1034</v>
      </c>
      <c r="J34069">
        <v>0</v>
      </c>
      <c r="K34069">
        <v>35211</v>
      </c>
      <c r="L34069">
        <v>0</v>
      </c>
      <c r="M34069" s="2" t="s">
        <v>115</v>
      </c>
      <c r="N34069" s="2" t="s">
        <v>116</v>
      </c>
      <c r="O34069">
        <v>0</v>
      </c>
      <c r="P34069">
        <v>0</v>
      </c>
      <c r="Q34069" s="2"/>
      <c r="R34069" s="2" t="s">
        <v>44</v>
      </c>
      <c r="S34069" s="2"/>
      <c r="T34069" s="2" t="s">
        <v>524</v>
      </c>
      <c r="U34069" s="2" t="s">
        <v>117</v>
      </c>
      <c r="X34069">
        <v>735</v>
      </c>
      <c r="Y34069" s="1">
        <v>45804</v>
      </c>
      <c r="Z34069" s="1"/>
      <c r="AA34069" s="1">
        <v>45203</v>
      </c>
      <c r="AB34069" s="2"/>
      <c r="AC34069">
        <v>0</v>
      </c>
      <c r="AD34069">
        <v>0</v>
      </c>
      <c r="AE34069" s="2"/>
      <c r="AF34069" s="2"/>
      <c r="AG34069" s="2"/>
      <c r="AJ34069">
        <v>0</v>
      </c>
      <c r="AK34069">
        <v>2</v>
      </c>
    </row>
    <row r="34070" spans="1:37" x14ac:dyDescent="0.3">
      <c r="A34070" s="2" t="s">
        <v>5018</v>
      </c>
      <c r="B34070" s="2" t="s">
        <v>5019</v>
      </c>
      <c r="C34070" s="2" t="s">
        <v>114</v>
      </c>
      <c r="D34070" s="2"/>
      <c r="E34070" s="2"/>
      <c r="F34070" s="2"/>
      <c r="G34070" s="2" t="s">
        <v>1034</v>
      </c>
      <c r="H34070" s="1">
        <v>1</v>
      </c>
      <c r="I34070" s="2" t="s">
        <v>1034</v>
      </c>
      <c r="J34070">
        <v>0</v>
      </c>
      <c r="K34070">
        <v>35211</v>
      </c>
      <c r="L34070">
        <v>0</v>
      </c>
      <c r="M34070" s="2" t="s">
        <v>1149</v>
      </c>
      <c r="N34070" s="2" t="s">
        <v>1150</v>
      </c>
      <c r="O34070">
        <v>0</v>
      </c>
      <c r="P34070">
        <v>0</v>
      </c>
      <c r="Q34070" s="2"/>
      <c r="R34070" s="2" t="s">
        <v>44</v>
      </c>
      <c r="S34070" s="2"/>
      <c r="T34070" s="2" t="s">
        <v>524</v>
      </c>
      <c r="U34070" s="2" t="s">
        <v>117</v>
      </c>
      <c r="X34070">
        <v>735</v>
      </c>
      <c r="Y34070" s="1">
        <v>45804</v>
      </c>
      <c r="Z34070" s="1"/>
      <c r="AA34070" s="1">
        <v>45203</v>
      </c>
      <c r="AB34070" s="2"/>
      <c r="AC34070">
        <v>0</v>
      </c>
      <c r="AD34070">
        <v>0</v>
      </c>
      <c r="AE34070" s="2"/>
      <c r="AF34070" s="2"/>
      <c r="AG34070" s="2"/>
      <c r="AJ34070">
        <v>0</v>
      </c>
      <c r="AK34070">
        <v>2</v>
      </c>
    </row>
    <row r="34071" spans="1:37" x14ac:dyDescent="0.3">
      <c r="A34071" s="2" t="s">
        <v>5018</v>
      </c>
      <c r="B34071" s="2" t="s">
        <v>5019</v>
      </c>
      <c r="C34071" s="2" t="s">
        <v>114</v>
      </c>
      <c r="D34071" s="2"/>
      <c r="E34071" s="2"/>
      <c r="F34071" s="2"/>
      <c r="G34071" s="2" t="s">
        <v>1034</v>
      </c>
      <c r="H34071" s="1">
        <v>1</v>
      </c>
      <c r="I34071" s="2" t="s">
        <v>1034</v>
      </c>
      <c r="J34071">
        <v>0</v>
      </c>
      <c r="K34071">
        <v>35211</v>
      </c>
      <c r="L34071">
        <v>0</v>
      </c>
      <c r="M34071" s="2" t="s">
        <v>3316</v>
      </c>
      <c r="N34071" s="2" t="s">
        <v>3317</v>
      </c>
      <c r="O34071">
        <v>0</v>
      </c>
      <c r="P34071">
        <v>0</v>
      </c>
      <c r="Q34071" s="2"/>
      <c r="R34071" s="2" t="s">
        <v>44</v>
      </c>
      <c r="S34071" s="2"/>
      <c r="T34071" s="2" t="s">
        <v>524</v>
      </c>
      <c r="U34071" s="2" t="s">
        <v>117</v>
      </c>
      <c r="X34071">
        <v>735</v>
      </c>
      <c r="Y34071" s="1">
        <v>45804</v>
      </c>
      <c r="Z34071" s="1"/>
      <c r="AA34071" s="1">
        <v>45203</v>
      </c>
      <c r="AB34071" s="2"/>
      <c r="AC34071">
        <v>0</v>
      </c>
      <c r="AD34071">
        <v>0</v>
      </c>
      <c r="AE34071" s="2"/>
      <c r="AF34071" s="2"/>
      <c r="AG34071" s="2"/>
      <c r="AJ34071">
        <v>0</v>
      </c>
      <c r="AK34071">
        <v>2</v>
      </c>
    </row>
    <row r="34072" spans="1:37" x14ac:dyDescent="0.3">
      <c r="A34072" s="2" t="s">
        <v>5018</v>
      </c>
      <c r="B34072" s="2" t="s">
        <v>5019</v>
      </c>
      <c r="C34072" s="2" t="s">
        <v>114</v>
      </c>
      <c r="D34072" s="2"/>
      <c r="E34072" s="2"/>
      <c r="F34072" s="2"/>
      <c r="G34072" s="2" t="s">
        <v>1034</v>
      </c>
      <c r="H34072" s="1">
        <v>1</v>
      </c>
      <c r="I34072" s="2" t="s">
        <v>1034</v>
      </c>
      <c r="J34072">
        <v>0</v>
      </c>
      <c r="K34072">
        <v>35211</v>
      </c>
      <c r="L34072">
        <v>0</v>
      </c>
      <c r="M34072" s="2" t="s">
        <v>1023</v>
      </c>
      <c r="N34072" s="2" t="s">
        <v>3318</v>
      </c>
      <c r="O34072">
        <v>0</v>
      </c>
      <c r="P34072">
        <v>0</v>
      </c>
      <c r="Q34072" s="2"/>
      <c r="R34072" s="2" t="s">
        <v>44</v>
      </c>
      <c r="S34072" s="2"/>
      <c r="T34072" s="2" t="s">
        <v>524</v>
      </c>
      <c r="U34072" s="2" t="s">
        <v>117</v>
      </c>
      <c r="X34072">
        <v>735</v>
      </c>
      <c r="Y34072" s="1">
        <v>45804</v>
      </c>
      <c r="Z34072" s="1"/>
      <c r="AA34072" s="1">
        <v>45203</v>
      </c>
      <c r="AB34072" s="2"/>
      <c r="AC34072">
        <v>0</v>
      </c>
      <c r="AD34072">
        <v>0</v>
      </c>
      <c r="AE34072" s="2"/>
      <c r="AF34072" s="2"/>
      <c r="AG34072" s="2"/>
      <c r="AJ34072">
        <v>0</v>
      </c>
      <c r="AK34072">
        <v>2</v>
      </c>
    </row>
    <row r="34073" spans="1:37" x14ac:dyDescent="0.3">
      <c r="A34073" s="2" t="s">
        <v>5018</v>
      </c>
      <c r="B34073" s="2" t="s">
        <v>5019</v>
      </c>
      <c r="C34073" s="2" t="s">
        <v>114</v>
      </c>
      <c r="D34073" s="2"/>
      <c r="E34073" s="2"/>
      <c r="F34073" s="2"/>
      <c r="G34073" s="2" t="s">
        <v>1034</v>
      </c>
      <c r="H34073" s="1">
        <v>1</v>
      </c>
      <c r="I34073" s="2" t="s">
        <v>1034</v>
      </c>
      <c r="J34073">
        <v>0</v>
      </c>
      <c r="K34073">
        <v>35211</v>
      </c>
      <c r="L34073">
        <v>0</v>
      </c>
      <c r="M34073" s="2" t="s">
        <v>3314</v>
      </c>
      <c r="N34073" s="2" t="s">
        <v>3315</v>
      </c>
      <c r="O34073">
        <v>0</v>
      </c>
      <c r="P34073">
        <v>0</v>
      </c>
      <c r="Q34073" s="2"/>
      <c r="R34073" s="2" t="s">
        <v>44</v>
      </c>
      <c r="S34073" s="2"/>
      <c r="T34073" s="2" t="s">
        <v>524</v>
      </c>
      <c r="U34073" s="2" t="s">
        <v>117</v>
      </c>
      <c r="X34073">
        <v>735</v>
      </c>
      <c r="Y34073" s="1">
        <v>45804</v>
      </c>
      <c r="Z34073" s="1"/>
      <c r="AA34073" s="1">
        <v>45203</v>
      </c>
      <c r="AB34073" s="2"/>
      <c r="AC34073">
        <v>0</v>
      </c>
      <c r="AD34073">
        <v>0</v>
      </c>
      <c r="AE34073" s="2"/>
      <c r="AF34073" s="2"/>
      <c r="AG34073" s="2"/>
      <c r="AJ34073">
        <v>0</v>
      </c>
      <c r="AK34073">
        <v>2</v>
      </c>
    </row>
    <row r="34074" spans="1:37" x14ac:dyDescent="0.3">
      <c r="A34074" s="2" t="s">
        <v>5018</v>
      </c>
      <c r="B34074" s="2" t="s">
        <v>5019</v>
      </c>
      <c r="C34074" s="2" t="s">
        <v>114</v>
      </c>
      <c r="D34074" s="2"/>
      <c r="E34074" s="2"/>
      <c r="F34074" s="2"/>
      <c r="G34074" s="2" t="s">
        <v>1034</v>
      </c>
      <c r="H34074" s="1">
        <v>1</v>
      </c>
      <c r="I34074" s="2" t="s">
        <v>1034</v>
      </c>
      <c r="J34074">
        <v>0</v>
      </c>
      <c r="K34074">
        <v>35211</v>
      </c>
      <c r="L34074">
        <v>0</v>
      </c>
      <c r="M34074" s="2" t="s">
        <v>308</v>
      </c>
      <c r="N34074" s="2" t="s">
        <v>309</v>
      </c>
      <c r="O34074">
        <v>0</v>
      </c>
      <c r="P34074">
        <v>0</v>
      </c>
      <c r="Q34074" s="2"/>
      <c r="R34074" s="2" t="s">
        <v>44</v>
      </c>
      <c r="S34074" s="2"/>
      <c r="T34074" s="2" t="s">
        <v>524</v>
      </c>
      <c r="U34074" s="2" t="s">
        <v>117</v>
      </c>
      <c r="X34074">
        <v>735</v>
      </c>
      <c r="Y34074" s="1">
        <v>45804</v>
      </c>
      <c r="Z34074" s="1"/>
      <c r="AA34074" s="1">
        <v>45203</v>
      </c>
      <c r="AB34074" s="2"/>
      <c r="AC34074">
        <v>0</v>
      </c>
      <c r="AD34074">
        <v>0</v>
      </c>
      <c r="AE34074" s="2"/>
      <c r="AF34074" s="2"/>
      <c r="AG34074" s="2"/>
      <c r="AJ34074">
        <v>0</v>
      </c>
      <c r="AK34074">
        <v>2</v>
      </c>
    </row>
    <row r="34075" spans="1:37" x14ac:dyDescent="0.3">
      <c r="A34075" s="2" t="s">
        <v>5018</v>
      </c>
      <c r="B34075" s="2" t="s">
        <v>5019</v>
      </c>
      <c r="C34075" s="2" t="s">
        <v>114</v>
      </c>
      <c r="D34075" s="2"/>
      <c r="E34075" s="2"/>
      <c r="F34075" s="2"/>
      <c r="G34075" s="2" t="s">
        <v>1034</v>
      </c>
      <c r="H34075" s="1">
        <v>1</v>
      </c>
      <c r="I34075" s="2" t="s">
        <v>1034</v>
      </c>
      <c r="J34075">
        <v>0</v>
      </c>
      <c r="K34075">
        <v>35211</v>
      </c>
      <c r="L34075">
        <v>0</v>
      </c>
      <c r="M34075" s="2" t="s">
        <v>3291</v>
      </c>
      <c r="N34075" s="2" t="s">
        <v>3292</v>
      </c>
      <c r="O34075">
        <v>0</v>
      </c>
      <c r="P34075">
        <v>0</v>
      </c>
      <c r="Q34075" s="2"/>
      <c r="R34075" s="2" t="s">
        <v>44</v>
      </c>
      <c r="S34075" s="2"/>
      <c r="T34075" s="2" t="s">
        <v>524</v>
      </c>
      <c r="U34075" s="2" t="s">
        <v>117</v>
      </c>
      <c r="X34075">
        <v>735</v>
      </c>
      <c r="Y34075" s="1">
        <v>45804</v>
      </c>
      <c r="Z34075" s="1"/>
      <c r="AA34075" s="1">
        <v>45203</v>
      </c>
      <c r="AB34075" s="2"/>
      <c r="AC34075">
        <v>0</v>
      </c>
      <c r="AD34075">
        <v>0</v>
      </c>
      <c r="AE34075" s="2"/>
      <c r="AF34075" s="2"/>
      <c r="AG34075" s="2"/>
      <c r="AJ34075">
        <v>0</v>
      </c>
      <c r="AK34075">
        <v>2</v>
      </c>
    </row>
    <row r="34076" spans="1:37" x14ac:dyDescent="0.3">
      <c r="A34076" s="2" t="s">
        <v>5018</v>
      </c>
      <c r="B34076" s="2" t="s">
        <v>5019</v>
      </c>
      <c r="C34076" s="2" t="s">
        <v>114</v>
      </c>
      <c r="D34076" s="2"/>
      <c r="E34076" s="2"/>
      <c r="F34076" s="2"/>
      <c r="G34076" s="2" t="s">
        <v>1034</v>
      </c>
      <c r="H34076" s="1">
        <v>1</v>
      </c>
      <c r="I34076" s="2" t="s">
        <v>1034</v>
      </c>
      <c r="J34076">
        <v>0</v>
      </c>
      <c r="K34076">
        <v>35211</v>
      </c>
      <c r="L34076">
        <v>0</v>
      </c>
      <c r="M34076" s="2" t="s">
        <v>237</v>
      </c>
      <c r="N34076" s="2" t="s">
        <v>238</v>
      </c>
      <c r="O34076">
        <v>0</v>
      </c>
      <c r="P34076">
        <v>0</v>
      </c>
      <c r="Q34076" s="2"/>
      <c r="R34076" s="2" t="s">
        <v>44</v>
      </c>
      <c r="S34076" s="2"/>
      <c r="T34076" s="2" t="s">
        <v>524</v>
      </c>
      <c r="U34076" s="2" t="s">
        <v>117</v>
      </c>
      <c r="X34076">
        <v>735</v>
      </c>
      <c r="Y34076" s="1">
        <v>45804</v>
      </c>
      <c r="Z34076" s="1"/>
      <c r="AA34076" s="1">
        <v>45203</v>
      </c>
      <c r="AB34076" s="2"/>
      <c r="AC34076">
        <v>0</v>
      </c>
      <c r="AD34076">
        <v>0</v>
      </c>
      <c r="AE34076" s="2"/>
      <c r="AF34076" s="2"/>
      <c r="AG34076" s="2"/>
      <c r="AJ34076">
        <v>0</v>
      </c>
      <c r="AK34076">
        <v>2</v>
      </c>
    </row>
    <row r="34077" spans="1:37" x14ac:dyDescent="0.3">
      <c r="A34077" s="2" t="s">
        <v>5018</v>
      </c>
      <c r="B34077" s="2" t="s">
        <v>5019</v>
      </c>
      <c r="C34077" s="2" t="s">
        <v>114</v>
      </c>
      <c r="D34077" s="2"/>
      <c r="E34077" s="2"/>
      <c r="F34077" s="2"/>
      <c r="G34077" s="2" t="s">
        <v>1034</v>
      </c>
      <c r="H34077" s="1">
        <v>1</v>
      </c>
      <c r="I34077" s="2" t="s">
        <v>1034</v>
      </c>
      <c r="J34077">
        <v>0</v>
      </c>
      <c r="K34077">
        <v>35211</v>
      </c>
      <c r="L34077">
        <v>0</v>
      </c>
      <c r="M34077" s="2" t="s">
        <v>42</v>
      </c>
      <c r="N34077" s="2" t="s">
        <v>43</v>
      </c>
      <c r="O34077">
        <v>0</v>
      </c>
      <c r="P34077">
        <v>0</v>
      </c>
      <c r="Q34077" s="2"/>
      <c r="R34077" s="2" t="s">
        <v>44</v>
      </c>
      <c r="S34077" s="2"/>
      <c r="T34077" s="2" t="s">
        <v>524</v>
      </c>
      <c r="U34077" s="2" t="s">
        <v>117</v>
      </c>
      <c r="X34077">
        <v>735</v>
      </c>
      <c r="Y34077" s="1">
        <v>45804</v>
      </c>
      <c r="Z34077" s="1"/>
      <c r="AA34077" s="1">
        <v>45203</v>
      </c>
      <c r="AB34077" s="2"/>
      <c r="AC34077">
        <v>0</v>
      </c>
      <c r="AD34077">
        <v>0</v>
      </c>
      <c r="AE34077" s="2"/>
      <c r="AF34077" s="2"/>
      <c r="AG34077" s="2"/>
      <c r="AJ34077">
        <v>0</v>
      </c>
      <c r="AK34077">
        <v>2</v>
      </c>
    </row>
    <row r="34078" spans="1:37" x14ac:dyDescent="0.3">
      <c r="A34078" s="2" t="s">
        <v>5018</v>
      </c>
      <c r="B34078" s="2" t="s">
        <v>5019</v>
      </c>
      <c r="C34078" s="2" t="s">
        <v>114</v>
      </c>
      <c r="D34078" s="2"/>
      <c r="E34078" s="2"/>
      <c r="F34078" s="2"/>
      <c r="G34078" s="2" t="s">
        <v>1034</v>
      </c>
      <c r="H34078" s="1">
        <v>1</v>
      </c>
      <c r="I34078" s="2" t="s">
        <v>1034</v>
      </c>
      <c r="J34078">
        <v>0</v>
      </c>
      <c r="K34078">
        <v>35211</v>
      </c>
      <c r="L34078">
        <v>0</v>
      </c>
      <c r="M34078" s="2" t="s">
        <v>126</v>
      </c>
      <c r="N34078" s="2" t="s">
        <v>127</v>
      </c>
      <c r="O34078">
        <v>0</v>
      </c>
      <c r="P34078">
        <v>0</v>
      </c>
      <c r="Q34078" s="2"/>
      <c r="R34078" s="2" t="s">
        <v>44</v>
      </c>
      <c r="S34078" s="2"/>
      <c r="T34078" s="2" t="s">
        <v>524</v>
      </c>
      <c r="U34078" s="2" t="s">
        <v>117</v>
      </c>
      <c r="X34078">
        <v>735</v>
      </c>
      <c r="Y34078" s="1">
        <v>45804</v>
      </c>
      <c r="Z34078" s="1"/>
      <c r="AA34078" s="1">
        <v>45203</v>
      </c>
      <c r="AB34078" s="2"/>
      <c r="AC34078">
        <v>0</v>
      </c>
      <c r="AD34078">
        <v>0</v>
      </c>
      <c r="AE34078" s="2"/>
      <c r="AF34078" s="2"/>
      <c r="AG34078" s="2"/>
      <c r="AJ34078">
        <v>0</v>
      </c>
      <c r="AK34078">
        <v>2</v>
      </c>
    </row>
    <row r="34079" spans="1:37" x14ac:dyDescent="0.3">
      <c r="A34079" s="2" t="s">
        <v>5018</v>
      </c>
      <c r="B34079" s="2" t="s">
        <v>5019</v>
      </c>
      <c r="C34079" s="2" t="s">
        <v>114</v>
      </c>
      <c r="D34079" s="2"/>
      <c r="E34079" s="2"/>
      <c r="F34079" s="2"/>
      <c r="G34079" s="2" t="s">
        <v>1034</v>
      </c>
      <c r="H34079" s="1">
        <v>1</v>
      </c>
      <c r="I34079" s="2" t="s">
        <v>1034</v>
      </c>
      <c r="J34079">
        <v>0</v>
      </c>
      <c r="K34079">
        <v>35211</v>
      </c>
      <c r="L34079">
        <v>0</v>
      </c>
      <c r="M34079" s="2" t="s">
        <v>3293</v>
      </c>
      <c r="N34079" s="2" t="s">
        <v>3294</v>
      </c>
      <c r="O34079">
        <v>0</v>
      </c>
      <c r="P34079">
        <v>0</v>
      </c>
      <c r="Q34079" s="2"/>
      <c r="R34079" s="2" t="s">
        <v>44</v>
      </c>
      <c r="S34079" s="2"/>
      <c r="T34079" s="2" t="s">
        <v>524</v>
      </c>
      <c r="U34079" s="2" t="s">
        <v>117</v>
      </c>
      <c r="X34079">
        <v>735</v>
      </c>
      <c r="Y34079" s="1">
        <v>45804</v>
      </c>
      <c r="Z34079" s="1"/>
      <c r="AA34079" s="1">
        <v>45203</v>
      </c>
      <c r="AB34079" s="2"/>
      <c r="AC34079">
        <v>0</v>
      </c>
      <c r="AD34079">
        <v>0</v>
      </c>
      <c r="AE34079" s="2"/>
      <c r="AF34079" s="2"/>
      <c r="AG34079" s="2"/>
      <c r="AJ34079">
        <v>0</v>
      </c>
      <c r="AK34079">
        <v>2</v>
      </c>
    </row>
    <row r="34080" spans="1:37" x14ac:dyDescent="0.3">
      <c r="A34080" s="2" t="s">
        <v>5018</v>
      </c>
      <c r="B34080" s="2" t="s">
        <v>5019</v>
      </c>
      <c r="C34080" s="2" t="s">
        <v>114</v>
      </c>
      <c r="D34080" s="2"/>
      <c r="E34080" s="2"/>
      <c r="F34080" s="2"/>
      <c r="G34080" s="2" t="s">
        <v>1034</v>
      </c>
      <c r="H34080" s="1">
        <v>1</v>
      </c>
      <c r="I34080" s="2" t="s">
        <v>1034</v>
      </c>
      <c r="J34080">
        <v>0</v>
      </c>
      <c r="K34080">
        <v>35211</v>
      </c>
      <c r="L34080">
        <v>0</v>
      </c>
      <c r="M34080" s="2" t="s">
        <v>956</v>
      </c>
      <c r="N34080" s="2" t="s">
        <v>957</v>
      </c>
      <c r="O34080">
        <v>0</v>
      </c>
      <c r="P34080">
        <v>0</v>
      </c>
      <c r="Q34080" s="2"/>
      <c r="R34080" s="2" t="s">
        <v>44</v>
      </c>
      <c r="S34080" s="2"/>
      <c r="T34080" s="2" t="s">
        <v>524</v>
      </c>
      <c r="U34080" s="2" t="s">
        <v>117</v>
      </c>
      <c r="X34080">
        <v>735</v>
      </c>
      <c r="Y34080" s="1">
        <v>45804</v>
      </c>
      <c r="Z34080" s="1"/>
      <c r="AA34080" s="1">
        <v>45203</v>
      </c>
      <c r="AB34080" s="2"/>
      <c r="AC34080">
        <v>0</v>
      </c>
      <c r="AD34080">
        <v>0</v>
      </c>
      <c r="AE34080" s="2"/>
      <c r="AF34080" s="2"/>
      <c r="AG34080" s="2"/>
      <c r="AJ34080">
        <v>0</v>
      </c>
      <c r="AK34080">
        <v>2</v>
      </c>
    </row>
    <row r="34081" spans="1:37" x14ac:dyDescent="0.3">
      <c r="A34081" s="2" t="s">
        <v>5018</v>
      </c>
      <c r="B34081" s="2" t="s">
        <v>5019</v>
      </c>
      <c r="C34081" s="2" t="s">
        <v>114</v>
      </c>
      <c r="D34081" s="2"/>
      <c r="E34081" s="2"/>
      <c r="F34081" s="2"/>
      <c r="G34081" s="2" t="s">
        <v>1034</v>
      </c>
      <c r="H34081" s="1">
        <v>1</v>
      </c>
      <c r="I34081" s="2" t="s">
        <v>1034</v>
      </c>
      <c r="J34081">
        <v>0</v>
      </c>
      <c r="K34081">
        <v>35211</v>
      </c>
      <c r="L34081">
        <v>0</v>
      </c>
      <c r="M34081" s="2" t="s">
        <v>75</v>
      </c>
      <c r="N34081" s="2" t="s">
        <v>76</v>
      </c>
      <c r="O34081">
        <v>0</v>
      </c>
      <c r="P34081">
        <v>0</v>
      </c>
      <c r="Q34081" s="2"/>
      <c r="R34081" s="2" t="s">
        <v>44</v>
      </c>
      <c r="S34081" s="2"/>
      <c r="T34081" s="2" t="s">
        <v>524</v>
      </c>
      <c r="U34081" s="2" t="s">
        <v>117</v>
      </c>
      <c r="X34081">
        <v>735</v>
      </c>
      <c r="Y34081" s="1">
        <v>45804</v>
      </c>
      <c r="Z34081" s="1"/>
      <c r="AA34081" s="1">
        <v>45203</v>
      </c>
      <c r="AB34081" s="2"/>
      <c r="AC34081">
        <v>0</v>
      </c>
      <c r="AD34081">
        <v>0</v>
      </c>
      <c r="AE34081" s="2"/>
      <c r="AF34081" s="2"/>
      <c r="AG34081" s="2"/>
      <c r="AJ34081">
        <v>0</v>
      </c>
      <c r="AK34081">
        <v>2</v>
      </c>
    </row>
    <row r="34082" spans="1:37" x14ac:dyDescent="0.3">
      <c r="A34082" s="2" t="s">
        <v>5018</v>
      </c>
      <c r="B34082" s="2" t="s">
        <v>5019</v>
      </c>
      <c r="C34082" s="2" t="s">
        <v>114</v>
      </c>
      <c r="D34082" s="2"/>
      <c r="E34082" s="2"/>
      <c r="F34082" s="2"/>
      <c r="G34082" s="2" t="s">
        <v>1034</v>
      </c>
      <c r="H34082" s="1">
        <v>1</v>
      </c>
      <c r="I34082" s="2" t="s">
        <v>1034</v>
      </c>
      <c r="J34082">
        <v>0</v>
      </c>
      <c r="K34082">
        <v>35211</v>
      </c>
      <c r="L34082">
        <v>0</v>
      </c>
      <c r="M34082" s="2" t="s">
        <v>3295</v>
      </c>
      <c r="N34082" s="2" t="s">
        <v>3296</v>
      </c>
      <c r="O34082">
        <v>0</v>
      </c>
      <c r="P34082">
        <v>0</v>
      </c>
      <c r="Q34082" s="2"/>
      <c r="R34082" s="2" t="s">
        <v>44</v>
      </c>
      <c r="S34082" s="2"/>
      <c r="T34082" s="2" t="s">
        <v>524</v>
      </c>
      <c r="U34082" s="2" t="s">
        <v>117</v>
      </c>
      <c r="X34082">
        <v>735</v>
      </c>
      <c r="Y34082" s="1">
        <v>45804</v>
      </c>
      <c r="Z34082" s="1"/>
      <c r="AA34082" s="1">
        <v>45203</v>
      </c>
      <c r="AB34082" s="2"/>
      <c r="AC34082">
        <v>0</v>
      </c>
      <c r="AD34082">
        <v>0</v>
      </c>
      <c r="AE34082" s="2"/>
      <c r="AF34082" s="2"/>
      <c r="AG34082" s="2"/>
      <c r="AJ34082">
        <v>0</v>
      </c>
      <c r="AK34082">
        <v>2</v>
      </c>
    </row>
    <row r="34083" spans="1:37" x14ac:dyDescent="0.3">
      <c r="A34083" s="2" t="s">
        <v>5018</v>
      </c>
      <c r="B34083" s="2" t="s">
        <v>5019</v>
      </c>
      <c r="C34083" s="2" t="s">
        <v>114</v>
      </c>
      <c r="D34083" s="2"/>
      <c r="E34083" s="2"/>
      <c r="F34083" s="2"/>
      <c r="G34083" s="2" t="s">
        <v>1034</v>
      </c>
      <c r="H34083" s="1">
        <v>1</v>
      </c>
      <c r="I34083" s="2" t="s">
        <v>1034</v>
      </c>
      <c r="J34083">
        <v>0</v>
      </c>
      <c r="K34083">
        <v>35211</v>
      </c>
      <c r="L34083">
        <v>0</v>
      </c>
      <c r="M34083" s="2" t="s">
        <v>3312</v>
      </c>
      <c r="N34083" s="2" t="s">
        <v>3313</v>
      </c>
      <c r="O34083">
        <v>0</v>
      </c>
      <c r="P34083">
        <v>0</v>
      </c>
      <c r="Q34083" s="2"/>
      <c r="R34083" s="2" t="s">
        <v>44</v>
      </c>
      <c r="S34083" s="2"/>
      <c r="T34083" s="2" t="s">
        <v>524</v>
      </c>
      <c r="U34083" s="2" t="s">
        <v>117</v>
      </c>
      <c r="X34083">
        <v>735</v>
      </c>
      <c r="Y34083" s="1">
        <v>45804</v>
      </c>
      <c r="Z34083" s="1"/>
      <c r="AA34083" s="1">
        <v>45203</v>
      </c>
      <c r="AB34083" s="2"/>
      <c r="AC34083">
        <v>0</v>
      </c>
      <c r="AD34083">
        <v>0</v>
      </c>
      <c r="AE34083" s="2"/>
      <c r="AF34083" s="2"/>
      <c r="AG34083" s="2"/>
      <c r="AJ34083">
        <v>0</v>
      </c>
      <c r="AK34083">
        <v>2</v>
      </c>
    </row>
    <row r="34084" spans="1:37" x14ac:dyDescent="0.3">
      <c r="A34084" s="2" t="s">
        <v>5018</v>
      </c>
      <c r="B34084" s="2" t="s">
        <v>5019</v>
      </c>
      <c r="C34084" s="2" t="s">
        <v>114</v>
      </c>
      <c r="D34084" s="2"/>
      <c r="E34084" s="2"/>
      <c r="F34084" s="2"/>
      <c r="G34084" s="2" t="s">
        <v>1034</v>
      </c>
      <c r="H34084" s="1">
        <v>1</v>
      </c>
      <c r="I34084" s="2" t="s">
        <v>1034</v>
      </c>
      <c r="J34084">
        <v>0</v>
      </c>
      <c r="K34084">
        <v>35211</v>
      </c>
      <c r="L34084">
        <v>0</v>
      </c>
      <c r="M34084" s="2" t="s">
        <v>1527</v>
      </c>
      <c r="N34084" s="2" t="s">
        <v>1528</v>
      </c>
      <c r="O34084">
        <v>0</v>
      </c>
      <c r="P34084">
        <v>0</v>
      </c>
      <c r="Q34084" s="2"/>
      <c r="R34084" s="2" t="s">
        <v>44</v>
      </c>
      <c r="S34084" s="2"/>
      <c r="T34084" s="2" t="s">
        <v>524</v>
      </c>
      <c r="U34084" s="2" t="s">
        <v>117</v>
      </c>
      <c r="X34084">
        <v>735</v>
      </c>
      <c r="Y34084" s="1">
        <v>45804</v>
      </c>
      <c r="Z34084" s="1"/>
      <c r="AA34084" s="1">
        <v>45203</v>
      </c>
      <c r="AB34084" s="2"/>
      <c r="AC34084">
        <v>0</v>
      </c>
      <c r="AD34084">
        <v>0</v>
      </c>
      <c r="AE34084" s="2"/>
      <c r="AF34084" s="2"/>
      <c r="AG34084" s="2"/>
      <c r="AJ34084">
        <v>0</v>
      </c>
      <c r="AK34084">
        <v>2</v>
      </c>
    </row>
    <row r="34085" spans="1:37" x14ac:dyDescent="0.3">
      <c r="A34085" s="2" t="s">
        <v>5018</v>
      </c>
      <c r="B34085" s="2" t="s">
        <v>5019</v>
      </c>
      <c r="C34085" s="2" t="s">
        <v>114</v>
      </c>
      <c r="D34085" s="2"/>
      <c r="E34085" s="2"/>
      <c r="F34085" s="2"/>
      <c r="G34085" s="2" t="s">
        <v>1034</v>
      </c>
      <c r="H34085" s="1">
        <v>1</v>
      </c>
      <c r="I34085" s="2" t="s">
        <v>1034</v>
      </c>
      <c r="J34085">
        <v>0</v>
      </c>
      <c r="K34085">
        <v>35211</v>
      </c>
      <c r="L34085">
        <v>0</v>
      </c>
      <c r="M34085" s="2" t="s">
        <v>3310</v>
      </c>
      <c r="N34085" s="2" t="s">
        <v>3311</v>
      </c>
      <c r="O34085">
        <v>0</v>
      </c>
      <c r="P34085">
        <v>0</v>
      </c>
      <c r="Q34085" s="2"/>
      <c r="R34085" s="2" t="s">
        <v>44</v>
      </c>
      <c r="S34085" s="2"/>
      <c r="T34085" s="2" t="s">
        <v>524</v>
      </c>
      <c r="U34085" s="2" t="s">
        <v>117</v>
      </c>
      <c r="X34085">
        <v>735</v>
      </c>
      <c r="Y34085" s="1">
        <v>45804</v>
      </c>
      <c r="Z34085" s="1"/>
      <c r="AA34085" s="1">
        <v>45203</v>
      </c>
      <c r="AB34085" s="2"/>
      <c r="AC34085">
        <v>0</v>
      </c>
      <c r="AD34085">
        <v>0</v>
      </c>
      <c r="AE34085" s="2"/>
      <c r="AF34085" s="2"/>
      <c r="AG34085" s="2"/>
      <c r="AJ34085">
        <v>0</v>
      </c>
      <c r="AK34085">
        <v>2</v>
      </c>
    </row>
    <row r="34086" spans="1:37" x14ac:dyDescent="0.3">
      <c r="A34086" s="2" t="s">
        <v>5018</v>
      </c>
      <c r="B34086" s="2" t="s">
        <v>5019</v>
      </c>
      <c r="C34086" s="2" t="s">
        <v>114</v>
      </c>
      <c r="D34086" s="2"/>
      <c r="E34086" s="2"/>
      <c r="F34086" s="2"/>
      <c r="G34086" s="2" t="s">
        <v>1034</v>
      </c>
      <c r="H34086" s="1">
        <v>1</v>
      </c>
      <c r="I34086" s="2" t="s">
        <v>1034</v>
      </c>
      <c r="J34086">
        <v>0</v>
      </c>
      <c r="K34086">
        <v>35211</v>
      </c>
      <c r="L34086">
        <v>0</v>
      </c>
      <c r="M34086" s="2" t="s">
        <v>986</v>
      </c>
      <c r="N34086" s="2" t="s">
        <v>987</v>
      </c>
      <c r="O34086">
        <v>0</v>
      </c>
      <c r="P34086">
        <v>0</v>
      </c>
      <c r="Q34086" s="2"/>
      <c r="R34086" s="2" t="s">
        <v>44</v>
      </c>
      <c r="S34086" s="2"/>
      <c r="T34086" s="2" t="s">
        <v>524</v>
      </c>
      <c r="U34086" s="2" t="s">
        <v>117</v>
      </c>
      <c r="X34086">
        <v>735</v>
      </c>
      <c r="Y34086" s="1">
        <v>45804</v>
      </c>
      <c r="Z34086" s="1"/>
      <c r="AA34086" s="1">
        <v>45203</v>
      </c>
      <c r="AB34086" s="2"/>
      <c r="AC34086">
        <v>0</v>
      </c>
      <c r="AD34086">
        <v>0</v>
      </c>
      <c r="AE34086" s="2"/>
      <c r="AF34086" s="2"/>
      <c r="AG34086" s="2"/>
      <c r="AJ34086">
        <v>0</v>
      </c>
      <c r="AK34086">
        <v>2</v>
      </c>
    </row>
    <row r="34087" spans="1:37" x14ac:dyDescent="0.3">
      <c r="A34087" s="2" t="s">
        <v>5018</v>
      </c>
      <c r="B34087" s="2" t="s">
        <v>5019</v>
      </c>
      <c r="C34087" s="2" t="s">
        <v>114</v>
      </c>
      <c r="D34087" s="2"/>
      <c r="E34087" s="2"/>
      <c r="F34087" s="2"/>
      <c r="G34087" s="2" t="s">
        <v>1034</v>
      </c>
      <c r="H34087" s="1">
        <v>1</v>
      </c>
      <c r="I34087" s="2" t="s">
        <v>1034</v>
      </c>
      <c r="J34087">
        <v>0</v>
      </c>
      <c r="K34087">
        <v>35211</v>
      </c>
      <c r="L34087">
        <v>0</v>
      </c>
      <c r="M34087" s="2" t="s">
        <v>213</v>
      </c>
      <c r="N34087" s="2" t="s">
        <v>214</v>
      </c>
      <c r="O34087">
        <v>0</v>
      </c>
      <c r="P34087">
        <v>0</v>
      </c>
      <c r="Q34087" s="2"/>
      <c r="R34087" s="2" t="s">
        <v>44</v>
      </c>
      <c r="S34087" s="2"/>
      <c r="T34087" s="2" t="s">
        <v>524</v>
      </c>
      <c r="U34087" s="2" t="s">
        <v>117</v>
      </c>
      <c r="X34087">
        <v>735</v>
      </c>
      <c r="Y34087" s="1">
        <v>45804</v>
      </c>
      <c r="Z34087" s="1"/>
      <c r="AA34087" s="1">
        <v>45203</v>
      </c>
      <c r="AB34087" s="2"/>
      <c r="AC34087">
        <v>0</v>
      </c>
      <c r="AD34087">
        <v>0</v>
      </c>
      <c r="AE34087" s="2"/>
      <c r="AF34087" s="2"/>
      <c r="AG34087" s="2"/>
      <c r="AJ34087">
        <v>0</v>
      </c>
      <c r="AK34087">
        <v>2</v>
      </c>
    </row>
    <row r="34088" spans="1:37" x14ac:dyDescent="0.3">
      <c r="A34088" s="2" t="s">
        <v>5018</v>
      </c>
      <c r="B34088" s="2" t="s">
        <v>5019</v>
      </c>
      <c r="C34088" s="2" t="s">
        <v>114</v>
      </c>
      <c r="D34088" s="2"/>
      <c r="E34088" s="2"/>
      <c r="F34088" s="2"/>
      <c r="G34088" s="2" t="s">
        <v>1034</v>
      </c>
      <c r="H34088" s="1">
        <v>1</v>
      </c>
      <c r="I34088" s="2" t="s">
        <v>1034</v>
      </c>
      <c r="J34088">
        <v>0</v>
      </c>
      <c r="K34088">
        <v>35211</v>
      </c>
      <c r="L34088">
        <v>0</v>
      </c>
      <c r="M34088" s="2" t="s">
        <v>3308</v>
      </c>
      <c r="N34088" s="2" t="s">
        <v>3309</v>
      </c>
      <c r="O34088">
        <v>0</v>
      </c>
      <c r="P34088">
        <v>0</v>
      </c>
      <c r="Q34088" s="2"/>
      <c r="R34088" s="2" t="s">
        <v>44</v>
      </c>
      <c r="S34088" s="2"/>
      <c r="T34088" s="2" t="s">
        <v>524</v>
      </c>
      <c r="U34088" s="2" t="s">
        <v>117</v>
      </c>
      <c r="X34088">
        <v>735</v>
      </c>
      <c r="Y34088" s="1">
        <v>45804</v>
      </c>
      <c r="Z34088" s="1"/>
      <c r="AA34088" s="1">
        <v>45203</v>
      </c>
      <c r="AB34088" s="2"/>
      <c r="AC34088">
        <v>0</v>
      </c>
      <c r="AD34088">
        <v>0</v>
      </c>
      <c r="AE34088" s="2"/>
      <c r="AF34088" s="2"/>
      <c r="AG34088" s="2"/>
      <c r="AJ34088">
        <v>0</v>
      </c>
      <c r="AK34088">
        <v>2</v>
      </c>
    </row>
    <row r="34089" spans="1:37" x14ac:dyDescent="0.3">
      <c r="A34089" s="2" t="s">
        <v>5018</v>
      </c>
      <c r="B34089" s="2" t="s">
        <v>5019</v>
      </c>
      <c r="C34089" s="2" t="s">
        <v>114</v>
      </c>
      <c r="D34089" s="2"/>
      <c r="E34089" s="2"/>
      <c r="F34089" s="2"/>
      <c r="G34089" s="2" t="s">
        <v>1034</v>
      </c>
      <c r="H34089" s="1">
        <v>1</v>
      </c>
      <c r="I34089" s="2" t="s">
        <v>1034</v>
      </c>
      <c r="J34089">
        <v>0</v>
      </c>
      <c r="K34089">
        <v>35211</v>
      </c>
      <c r="L34089">
        <v>0</v>
      </c>
      <c r="M34089" s="2" t="s">
        <v>3307</v>
      </c>
      <c r="N34089" s="2" t="s">
        <v>645</v>
      </c>
      <c r="O34089">
        <v>0</v>
      </c>
      <c r="P34089">
        <v>0</v>
      </c>
      <c r="Q34089" s="2"/>
      <c r="R34089" s="2" t="s">
        <v>44</v>
      </c>
      <c r="S34089" s="2"/>
      <c r="T34089" s="2" t="s">
        <v>524</v>
      </c>
      <c r="U34089" s="2" t="s">
        <v>117</v>
      </c>
      <c r="X34089">
        <v>735</v>
      </c>
      <c r="Y34089" s="1">
        <v>45804</v>
      </c>
      <c r="Z34089" s="1"/>
      <c r="AA34089" s="1">
        <v>45203</v>
      </c>
      <c r="AB34089" s="2"/>
      <c r="AC34089">
        <v>0</v>
      </c>
      <c r="AD34089">
        <v>0</v>
      </c>
      <c r="AE34089" s="2"/>
      <c r="AF34089" s="2"/>
      <c r="AG34089" s="2"/>
      <c r="AJ34089">
        <v>0</v>
      </c>
      <c r="AK34089">
        <v>2</v>
      </c>
    </row>
    <row r="34090" spans="1:37" x14ac:dyDescent="0.3">
      <c r="A34090" s="2" t="s">
        <v>5018</v>
      </c>
      <c r="B34090" s="2" t="s">
        <v>5019</v>
      </c>
      <c r="C34090" s="2" t="s">
        <v>114</v>
      </c>
      <c r="D34090" s="2"/>
      <c r="E34090" s="2"/>
      <c r="F34090" s="2"/>
      <c r="G34090" s="2" t="s">
        <v>1034</v>
      </c>
      <c r="H34090" s="1">
        <v>1</v>
      </c>
      <c r="I34090" s="2" t="s">
        <v>1034</v>
      </c>
      <c r="J34090">
        <v>0</v>
      </c>
      <c r="K34090">
        <v>35211</v>
      </c>
      <c r="L34090">
        <v>0</v>
      </c>
      <c r="M34090" s="2" t="s">
        <v>299</v>
      </c>
      <c r="N34090" s="2" t="s">
        <v>300</v>
      </c>
      <c r="O34090">
        <v>0</v>
      </c>
      <c r="P34090">
        <v>0</v>
      </c>
      <c r="Q34090" s="2"/>
      <c r="R34090" s="2" t="s">
        <v>44</v>
      </c>
      <c r="S34090" s="2"/>
      <c r="T34090" s="2" t="s">
        <v>524</v>
      </c>
      <c r="U34090" s="2" t="s">
        <v>117</v>
      </c>
      <c r="X34090">
        <v>735</v>
      </c>
      <c r="Y34090" s="1">
        <v>45804</v>
      </c>
      <c r="Z34090" s="1"/>
      <c r="AA34090" s="1">
        <v>45203</v>
      </c>
      <c r="AB34090" s="2"/>
      <c r="AC34090">
        <v>0</v>
      </c>
      <c r="AD34090">
        <v>0</v>
      </c>
      <c r="AE34090" s="2"/>
      <c r="AF34090" s="2"/>
      <c r="AG34090" s="2"/>
      <c r="AJ34090">
        <v>0</v>
      </c>
      <c r="AK34090">
        <v>2</v>
      </c>
    </row>
    <row r="34091" spans="1:37" x14ac:dyDescent="0.3">
      <c r="A34091" s="2" t="s">
        <v>5018</v>
      </c>
      <c r="B34091" s="2" t="s">
        <v>5019</v>
      </c>
      <c r="C34091" s="2" t="s">
        <v>114</v>
      </c>
      <c r="D34091" s="2"/>
      <c r="E34091" s="2"/>
      <c r="F34091" s="2"/>
      <c r="G34091" s="2" t="s">
        <v>1034</v>
      </c>
      <c r="H34091" s="1">
        <v>1</v>
      </c>
      <c r="I34091" s="2" t="s">
        <v>1034</v>
      </c>
      <c r="J34091">
        <v>0</v>
      </c>
      <c r="K34091">
        <v>35211</v>
      </c>
      <c r="L34091">
        <v>0</v>
      </c>
      <c r="M34091" s="2" t="s">
        <v>1484</v>
      </c>
      <c r="N34091" s="2" t="s">
        <v>1485</v>
      </c>
      <c r="O34091">
        <v>0</v>
      </c>
      <c r="P34091">
        <v>0</v>
      </c>
      <c r="Q34091" s="2"/>
      <c r="R34091" s="2" t="s">
        <v>44</v>
      </c>
      <c r="S34091" s="2"/>
      <c r="T34091" s="2" t="s">
        <v>524</v>
      </c>
      <c r="U34091" s="2" t="s">
        <v>117</v>
      </c>
      <c r="X34091">
        <v>735</v>
      </c>
      <c r="Y34091" s="1">
        <v>45804</v>
      </c>
      <c r="Z34091" s="1"/>
      <c r="AA34091" s="1">
        <v>45203</v>
      </c>
      <c r="AB34091" s="2"/>
      <c r="AC34091">
        <v>0</v>
      </c>
      <c r="AD34091">
        <v>0</v>
      </c>
      <c r="AE34091" s="2"/>
      <c r="AF34091" s="2"/>
      <c r="AG34091" s="2"/>
      <c r="AJ34091">
        <v>0</v>
      </c>
      <c r="AK34091">
        <v>2</v>
      </c>
    </row>
    <row r="34092" spans="1:37" x14ac:dyDescent="0.3">
      <c r="A34092" s="2" t="s">
        <v>5018</v>
      </c>
      <c r="B34092" s="2" t="s">
        <v>5019</v>
      </c>
      <c r="C34092" s="2" t="s">
        <v>114</v>
      </c>
      <c r="D34092" s="2"/>
      <c r="E34092" s="2"/>
      <c r="F34092" s="2"/>
      <c r="G34092" s="2" t="s">
        <v>1034</v>
      </c>
      <c r="H34092" s="1">
        <v>1</v>
      </c>
      <c r="I34092" s="2" t="s">
        <v>1034</v>
      </c>
      <c r="J34092">
        <v>0</v>
      </c>
      <c r="K34092">
        <v>35211</v>
      </c>
      <c r="L34092">
        <v>0</v>
      </c>
      <c r="M34092" s="2" t="s">
        <v>550</v>
      </c>
      <c r="N34092" s="2" t="s">
        <v>551</v>
      </c>
      <c r="O34092">
        <v>0</v>
      </c>
      <c r="P34092">
        <v>0</v>
      </c>
      <c r="Q34092" s="2"/>
      <c r="R34092" s="2" t="s">
        <v>44</v>
      </c>
      <c r="S34092" s="2"/>
      <c r="T34092" s="2" t="s">
        <v>524</v>
      </c>
      <c r="U34092" s="2" t="s">
        <v>117</v>
      </c>
      <c r="X34092">
        <v>735</v>
      </c>
      <c r="Y34092" s="1">
        <v>45804</v>
      </c>
      <c r="Z34092" s="1"/>
      <c r="AA34092" s="1">
        <v>45203</v>
      </c>
      <c r="AB34092" s="2"/>
      <c r="AC34092">
        <v>0</v>
      </c>
      <c r="AD34092">
        <v>0</v>
      </c>
      <c r="AE34092" s="2"/>
      <c r="AF34092" s="2"/>
      <c r="AG34092" s="2"/>
      <c r="AJ34092">
        <v>0</v>
      </c>
      <c r="AK34092">
        <v>2</v>
      </c>
    </row>
    <row r="34093" spans="1:37" x14ac:dyDescent="0.3">
      <c r="A34093" s="2" t="s">
        <v>5018</v>
      </c>
      <c r="B34093" s="2" t="s">
        <v>5019</v>
      </c>
      <c r="C34093" s="2" t="s">
        <v>114</v>
      </c>
      <c r="D34093" s="2"/>
      <c r="E34093" s="2"/>
      <c r="F34093" s="2"/>
      <c r="G34093" s="2" t="s">
        <v>1034</v>
      </c>
      <c r="H34093" s="1">
        <v>1</v>
      </c>
      <c r="I34093" s="2" t="s">
        <v>1034</v>
      </c>
      <c r="J34093">
        <v>1</v>
      </c>
      <c r="K34093">
        <v>35211</v>
      </c>
      <c r="L34093">
        <v>35211</v>
      </c>
      <c r="M34093" s="2" t="s">
        <v>138</v>
      </c>
      <c r="N34093" s="2" t="s">
        <v>139</v>
      </c>
      <c r="O34093">
        <v>0</v>
      </c>
      <c r="P34093">
        <v>0</v>
      </c>
      <c r="Q34093" s="2"/>
      <c r="R34093" s="2" t="s">
        <v>44</v>
      </c>
      <c r="S34093" s="2"/>
      <c r="T34093" s="2" t="s">
        <v>524</v>
      </c>
      <c r="U34093" s="2" t="s">
        <v>117</v>
      </c>
      <c r="X34093">
        <v>735</v>
      </c>
      <c r="Y34093" s="1">
        <v>45804</v>
      </c>
      <c r="Z34093" s="1"/>
      <c r="AA34093" s="1">
        <v>45203</v>
      </c>
      <c r="AB34093" s="2"/>
      <c r="AC34093">
        <v>0</v>
      </c>
      <c r="AD34093">
        <v>0</v>
      </c>
      <c r="AE34093" s="2"/>
      <c r="AF34093" s="2"/>
      <c r="AG34093" s="2"/>
      <c r="AJ34093">
        <v>0</v>
      </c>
      <c r="AK34093">
        <v>2</v>
      </c>
    </row>
    <row r="34094" spans="1:37" x14ac:dyDescent="0.3">
      <c r="A34094" s="2" t="s">
        <v>5018</v>
      </c>
      <c r="B34094" s="2" t="s">
        <v>5019</v>
      </c>
      <c r="C34094" s="2" t="s">
        <v>114</v>
      </c>
      <c r="D34094" s="2"/>
      <c r="E34094" s="2"/>
      <c r="F34094" s="2"/>
      <c r="G34094" s="2" t="s">
        <v>1034</v>
      </c>
      <c r="H34094" s="1">
        <v>1</v>
      </c>
      <c r="I34094" s="2" t="s">
        <v>1034</v>
      </c>
      <c r="J34094">
        <v>0</v>
      </c>
      <c r="K34094">
        <v>35211</v>
      </c>
      <c r="L34094">
        <v>0</v>
      </c>
      <c r="M34094" s="2" t="s">
        <v>3299</v>
      </c>
      <c r="N34094" s="2" t="s">
        <v>3300</v>
      </c>
      <c r="O34094">
        <v>0</v>
      </c>
      <c r="P34094">
        <v>0</v>
      </c>
      <c r="Q34094" s="2"/>
      <c r="R34094" s="2" t="s">
        <v>44</v>
      </c>
      <c r="S34094" s="2"/>
      <c r="T34094" s="2" t="s">
        <v>524</v>
      </c>
      <c r="U34094" s="2" t="s">
        <v>117</v>
      </c>
      <c r="X34094">
        <v>735</v>
      </c>
      <c r="Y34094" s="1">
        <v>45804</v>
      </c>
      <c r="Z34094" s="1"/>
      <c r="AA34094" s="1">
        <v>45203</v>
      </c>
      <c r="AB34094" s="2"/>
      <c r="AC34094">
        <v>0</v>
      </c>
      <c r="AD34094">
        <v>0</v>
      </c>
      <c r="AE34094" s="2"/>
      <c r="AF34094" s="2"/>
      <c r="AG34094" s="2"/>
      <c r="AJ34094">
        <v>0</v>
      </c>
      <c r="AK34094">
        <v>2</v>
      </c>
    </row>
    <row r="34095" spans="1:37" x14ac:dyDescent="0.3">
      <c r="A34095" s="2" t="s">
        <v>5018</v>
      </c>
      <c r="B34095" s="2" t="s">
        <v>5019</v>
      </c>
      <c r="C34095" s="2" t="s">
        <v>114</v>
      </c>
      <c r="D34095" s="2"/>
      <c r="E34095" s="2"/>
      <c r="F34095" s="2"/>
      <c r="G34095" s="2" t="s">
        <v>1034</v>
      </c>
      <c r="H34095" s="1">
        <v>1</v>
      </c>
      <c r="I34095" s="2" t="s">
        <v>1034</v>
      </c>
      <c r="J34095">
        <v>0</v>
      </c>
      <c r="K34095">
        <v>35211</v>
      </c>
      <c r="L34095">
        <v>0</v>
      </c>
      <c r="M34095" s="2" t="s">
        <v>2314</v>
      </c>
      <c r="N34095" s="2" t="s">
        <v>2315</v>
      </c>
      <c r="O34095">
        <v>0</v>
      </c>
      <c r="P34095">
        <v>0</v>
      </c>
      <c r="Q34095" s="2"/>
      <c r="R34095" s="2" t="s">
        <v>44</v>
      </c>
      <c r="S34095" s="2"/>
      <c r="T34095" s="2" t="s">
        <v>524</v>
      </c>
      <c r="U34095" s="2" t="s">
        <v>117</v>
      </c>
      <c r="X34095">
        <v>735</v>
      </c>
      <c r="Y34095" s="1">
        <v>45804</v>
      </c>
      <c r="Z34095" s="1"/>
      <c r="AA34095" s="1">
        <v>45203</v>
      </c>
      <c r="AB34095" s="2"/>
      <c r="AC34095">
        <v>0</v>
      </c>
      <c r="AD34095">
        <v>0</v>
      </c>
      <c r="AE34095" s="2"/>
      <c r="AF34095" s="2"/>
      <c r="AG34095" s="2"/>
      <c r="AJ34095">
        <v>0</v>
      </c>
      <c r="AK34095">
        <v>2</v>
      </c>
    </row>
    <row r="34096" spans="1:37" x14ac:dyDescent="0.3">
      <c r="A34096" s="2" t="s">
        <v>5018</v>
      </c>
      <c r="B34096" s="2" t="s">
        <v>5019</v>
      </c>
      <c r="C34096" s="2" t="s">
        <v>114</v>
      </c>
      <c r="D34096" s="2"/>
      <c r="E34096" s="2"/>
      <c r="F34096" s="2"/>
      <c r="G34096" s="2" t="s">
        <v>1034</v>
      </c>
      <c r="H34096" s="1">
        <v>1</v>
      </c>
      <c r="I34096" s="2" t="s">
        <v>1034</v>
      </c>
      <c r="J34096">
        <v>0</v>
      </c>
      <c r="K34096">
        <v>35211</v>
      </c>
      <c r="L34096">
        <v>0</v>
      </c>
      <c r="M34096" s="2" t="s">
        <v>723</v>
      </c>
      <c r="N34096" s="2" t="s">
        <v>724</v>
      </c>
      <c r="O34096">
        <v>0</v>
      </c>
      <c r="P34096">
        <v>0</v>
      </c>
      <c r="Q34096" s="2"/>
      <c r="R34096" s="2" t="s">
        <v>44</v>
      </c>
      <c r="S34096" s="2"/>
      <c r="T34096" s="2" t="s">
        <v>524</v>
      </c>
      <c r="U34096" s="2" t="s">
        <v>117</v>
      </c>
      <c r="X34096">
        <v>735</v>
      </c>
      <c r="Y34096" s="1">
        <v>45804</v>
      </c>
      <c r="Z34096" s="1"/>
      <c r="AA34096" s="1">
        <v>45203</v>
      </c>
      <c r="AB34096" s="2"/>
      <c r="AC34096">
        <v>0</v>
      </c>
      <c r="AD34096">
        <v>0</v>
      </c>
      <c r="AE34096" s="2"/>
      <c r="AF34096" s="2"/>
      <c r="AG34096" s="2"/>
      <c r="AJ34096">
        <v>0</v>
      </c>
      <c r="AK34096">
        <v>2</v>
      </c>
    </row>
    <row r="34097" spans="1:37" x14ac:dyDescent="0.3">
      <c r="A34097" s="2" t="s">
        <v>5018</v>
      </c>
      <c r="B34097" s="2" t="s">
        <v>5019</v>
      </c>
      <c r="C34097" s="2" t="s">
        <v>114</v>
      </c>
      <c r="D34097" s="2"/>
      <c r="E34097" s="2"/>
      <c r="F34097" s="2"/>
      <c r="G34097" s="2" t="s">
        <v>1034</v>
      </c>
      <c r="H34097" s="1">
        <v>1</v>
      </c>
      <c r="I34097" s="2" t="s">
        <v>1034</v>
      </c>
      <c r="J34097">
        <v>0</v>
      </c>
      <c r="K34097">
        <v>35211</v>
      </c>
      <c r="L34097">
        <v>0</v>
      </c>
      <c r="M34097" s="2" t="s">
        <v>203</v>
      </c>
      <c r="N34097" s="2" t="s">
        <v>204</v>
      </c>
      <c r="O34097">
        <v>0</v>
      </c>
      <c r="P34097">
        <v>0</v>
      </c>
      <c r="Q34097" s="2"/>
      <c r="R34097" s="2" t="s">
        <v>44</v>
      </c>
      <c r="S34097" s="2"/>
      <c r="T34097" s="2" t="s">
        <v>524</v>
      </c>
      <c r="U34097" s="2" t="s">
        <v>117</v>
      </c>
      <c r="X34097">
        <v>735</v>
      </c>
      <c r="Y34097" s="1">
        <v>45804</v>
      </c>
      <c r="Z34097" s="1"/>
      <c r="AA34097" s="1">
        <v>45203</v>
      </c>
      <c r="AB34097" s="2"/>
      <c r="AC34097">
        <v>0</v>
      </c>
      <c r="AD34097">
        <v>0</v>
      </c>
      <c r="AE34097" s="2"/>
      <c r="AF34097" s="2"/>
      <c r="AG34097" s="2"/>
      <c r="AJ34097">
        <v>0</v>
      </c>
      <c r="AK34097">
        <v>2</v>
      </c>
    </row>
    <row r="34098" spans="1:37" x14ac:dyDescent="0.3">
      <c r="A34098" s="2" t="s">
        <v>5018</v>
      </c>
      <c r="B34098" s="2" t="s">
        <v>5019</v>
      </c>
      <c r="C34098" s="2" t="s">
        <v>114</v>
      </c>
      <c r="D34098" s="2"/>
      <c r="E34098" s="2"/>
      <c r="F34098" s="2"/>
      <c r="G34098" s="2" t="s">
        <v>1034</v>
      </c>
      <c r="H34098" s="1">
        <v>1</v>
      </c>
      <c r="I34098" s="2" t="s">
        <v>1034</v>
      </c>
      <c r="J34098">
        <v>0</v>
      </c>
      <c r="K34098">
        <v>35211</v>
      </c>
      <c r="L34098">
        <v>0</v>
      </c>
      <c r="M34098" s="2" t="s">
        <v>3297</v>
      </c>
      <c r="N34098" s="2" t="s">
        <v>3298</v>
      </c>
      <c r="O34098">
        <v>0</v>
      </c>
      <c r="P34098">
        <v>0</v>
      </c>
      <c r="Q34098" s="2"/>
      <c r="R34098" s="2" t="s">
        <v>44</v>
      </c>
      <c r="S34098" s="2"/>
      <c r="T34098" s="2" t="s">
        <v>524</v>
      </c>
      <c r="U34098" s="2" t="s">
        <v>117</v>
      </c>
      <c r="X34098">
        <v>735</v>
      </c>
      <c r="Y34098" s="1">
        <v>45804</v>
      </c>
      <c r="Z34098" s="1"/>
      <c r="AA34098" s="1">
        <v>45203</v>
      </c>
      <c r="AB34098" s="2"/>
      <c r="AC34098">
        <v>0</v>
      </c>
      <c r="AD34098">
        <v>0</v>
      </c>
      <c r="AE34098" s="2"/>
      <c r="AF34098" s="2"/>
      <c r="AG34098" s="2"/>
      <c r="AJ34098">
        <v>0</v>
      </c>
      <c r="AK34098">
        <v>2</v>
      </c>
    </row>
    <row r="34099" spans="1:37" x14ac:dyDescent="0.3">
      <c r="A34099" s="2" t="s">
        <v>5018</v>
      </c>
      <c r="B34099" s="2" t="s">
        <v>5019</v>
      </c>
      <c r="C34099" s="2" t="s">
        <v>114</v>
      </c>
      <c r="D34099" s="2"/>
      <c r="E34099" s="2"/>
      <c r="F34099" s="2"/>
      <c r="G34099" s="2" t="s">
        <v>1034</v>
      </c>
      <c r="H34099" s="1">
        <v>1</v>
      </c>
      <c r="I34099" s="2" t="s">
        <v>1034</v>
      </c>
      <c r="J34099">
        <v>0</v>
      </c>
      <c r="K34099">
        <v>35211</v>
      </c>
      <c r="L34099">
        <v>0</v>
      </c>
      <c r="M34099" s="2" t="s">
        <v>362</v>
      </c>
      <c r="N34099" s="2" t="s">
        <v>363</v>
      </c>
      <c r="O34099">
        <v>0</v>
      </c>
      <c r="P34099">
        <v>0</v>
      </c>
      <c r="Q34099" s="2"/>
      <c r="R34099" s="2" t="s">
        <v>44</v>
      </c>
      <c r="S34099" s="2"/>
      <c r="T34099" s="2" t="s">
        <v>524</v>
      </c>
      <c r="U34099" s="2" t="s">
        <v>117</v>
      </c>
      <c r="X34099">
        <v>735</v>
      </c>
      <c r="Y34099" s="1">
        <v>45804</v>
      </c>
      <c r="Z34099" s="1"/>
      <c r="AA34099" s="1">
        <v>45203</v>
      </c>
      <c r="AB34099" s="2"/>
      <c r="AC34099">
        <v>0</v>
      </c>
      <c r="AD34099">
        <v>0</v>
      </c>
      <c r="AE34099" s="2"/>
      <c r="AF34099" s="2"/>
      <c r="AG34099" s="2"/>
      <c r="AJ34099">
        <v>0</v>
      </c>
      <c r="AK34099">
        <v>2</v>
      </c>
    </row>
    <row r="34100" spans="1:37" x14ac:dyDescent="0.3">
      <c r="A34100" s="2" t="s">
        <v>5018</v>
      </c>
      <c r="B34100" s="2" t="s">
        <v>5019</v>
      </c>
      <c r="C34100" s="2" t="s">
        <v>114</v>
      </c>
      <c r="D34100" s="2"/>
      <c r="E34100" s="2"/>
      <c r="F34100" s="2"/>
      <c r="G34100" s="2" t="s">
        <v>1034</v>
      </c>
      <c r="H34100" s="1">
        <v>1</v>
      </c>
      <c r="I34100" s="2" t="s">
        <v>1034</v>
      </c>
      <c r="J34100">
        <v>0</v>
      </c>
      <c r="K34100">
        <v>35211</v>
      </c>
      <c r="L34100">
        <v>0</v>
      </c>
      <c r="M34100" s="2" t="s">
        <v>1307</v>
      </c>
      <c r="N34100" s="2" t="s">
        <v>1308</v>
      </c>
      <c r="O34100">
        <v>0</v>
      </c>
      <c r="P34100">
        <v>0</v>
      </c>
      <c r="Q34100" s="2"/>
      <c r="R34100" s="2" t="s">
        <v>44</v>
      </c>
      <c r="S34100" s="2"/>
      <c r="T34100" s="2" t="s">
        <v>524</v>
      </c>
      <c r="U34100" s="2" t="s">
        <v>117</v>
      </c>
      <c r="X34100">
        <v>735</v>
      </c>
      <c r="Y34100" s="1">
        <v>45804</v>
      </c>
      <c r="Z34100" s="1"/>
      <c r="AA34100" s="1">
        <v>45203</v>
      </c>
      <c r="AB34100" s="2"/>
      <c r="AC34100">
        <v>0</v>
      </c>
      <c r="AD34100">
        <v>0</v>
      </c>
      <c r="AE34100" s="2"/>
      <c r="AF34100" s="2"/>
      <c r="AG34100" s="2"/>
      <c r="AJ34100">
        <v>0</v>
      </c>
      <c r="AK34100">
        <v>2</v>
      </c>
    </row>
    <row r="34101" spans="1:37" x14ac:dyDescent="0.3">
      <c r="A34101" s="2" t="s">
        <v>5018</v>
      </c>
      <c r="B34101" s="2" t="s">
        <v>5019</v>
      </c>
      <c r="C34101" s="2" t="s">
        <v>114</v>
      </c>
      <c r="D34101" s="2"/>
      <c r="E34101" s="2"/>
      <c r="F34101" s="2"/>
      <c r="G34101" s="2" t="s">
        <v>1034</v>
      </c>
      <c r="H34101" s="1">
        <v>1</v>
      </c>
      <c r="I34101" s="2" t="s">
        <v>1034</v>
      </c>
      <c r="J34101">
        <v>0</v>
      </c>
      <c r="K34101">
        <v>35211</v>
      </c>
      <c r="L34101">
        <v>0</v>
      </c>
      <c r="M34101" s="2" t="s">
        <v>2709</v>
      </c>
      <c r="N34101" s="2" t="s">
        <v>2710</v>
      </c>
      <c r="O34101">
        <v>0</v>
      </c>
      <c r="P34101">
        <v>0</v>
      </c>
      <c r="Q34101" s="2"/>
      <c r="R34101" s="2" t="s">
        <v>44</v>
      </c>
      <c r="S34101" s="2"/>
      <c r="T34101" s="2" t="s">
        <v>524</v>
      </c>
      <c r="U34101" s="2" t="s">
        <v>117</v>
      </c>
      <c r="X34101">
        <v>735</v>
      </c>
      <c r="Y34101" s="1">
        <v>45804</v>
      </c>
      <c r="Z34101" s="1"/>
      <c r="AA34101" s="1">
        <v>45203</v>
      </c>
      <c r="AB34101" s="2"/>
      <c r="AC34101">
        <v>0</v>
      </c>
      <c r="AD34101">
        <v>0</v>
      </c>
      <c r="AE34101" s="2"/>
      <c r="AF34101" s="2"/>
      <c r="AG34101" s="2"/>
      <c r="AJ34101">
        <v>0</v>
      </c>
      <c r="AK34101">
        <v>2</v>
      </c>
    </row>
    <row r="34102" spans="1:37" x14ac:dyDescent="0.3">
      <c r="A34102" s="2" t="s">
        <v>5018</v>
      </c>
      <c r="B34102" s="2" t="s">
        <v>5019</v>
      </c>
      <c r="C34102" s="2" t="s">
        <v>114</v>
      </c>
      <c r="D34102" s="2"/>
      <c r="E34102" s="2"/>
      <c r="F34102" s="2"/>
      <c r="G34102" s="2" t="s">
        <v>1034</v>
      </c>
      <c r="H34102" s="1">
        <v>1</v>
      </c>
      <c r="I34102" s="2" t="s">
        <v>1034</v>
      </c>
      <c r="J34102">
        <v>0</v>
      </c>
      <c r="K34102">
        <v>35211</v>
      </c>
      <c r="L34102">
        <v>0</v>
      </c>
      <c r="M34102" s="2" t="s">
        <v>3301</v>
      </c>
      <c r="N34102" s="2" t="s">
        <v>3302</v>
      </c>
      <c r="O34102">
        <v>0</v>
      </c>
      <c r="P34102">
        <v>0</v>
      </c>
      <c r="Q34102" s="2"/>
      <c r="R34102" s="2" t="s">
        <v>44</v>
      </c>
      <c r="S34102" s="2"/>
      <c r="T34102" s="2" t="s">
        <v>524</v>
      </c>
      <c r="U34102" s="2" t="s">
        <v>117</v>
      </c>
      <c r="X34102">
        <v>735</v>
      </c>
      <c r="Y34102" s="1">
        <v>45804</v>
      </c>
      <c r="Z34102" s="1"/>
      <c r="AA34102" s="1">
        <v>45203</v>
      </c>
      <c r="AB34102" s="2"/>
      <c r="AC34102">
        <v>0</v>
      </c>
      <c r="AD34102">
        <v>0</v>
      </c>
      <c r="AE34102" s="2"/>
      <c r="AF34102" s="2"/>
      <c r="AG34102" s="2"/>
      <c r="AJ34102">
        <v>0</v>
      </c>
      <c r="AK34102">
        <v>2</v>
      </c>
    </row>
    <row r="34103" spans="1:37" x14ac:dyDescent="0.3">
      <c r="A34103" s="2" t="s">
        <v>5018</v>
      </c>
      <c r="B34103" s="2" t="s">
        <v>5019</v>
      </c>
      <c r="C34103" s="2" t="s">
        <v>114</v>
      </c>
      <c r="D34103" s="2"/>
      <c r="E34103" s="2"/>
      <c r="F34103" s="2"/>
      <c r="G34103" s="2" t="s">
        <v>1034</v>
      </c>
      <c r="H34103" s="1">
        <v>1</v>
      </c>
      <c r="I34103" s="2" t="s">
        <v>1034</v>
      </c>
      <c r="J34103">
        <v>0</v>
      </c>
      <c r="K34103">
        <v>35211</v>
      </c>
      <c r="L34103">
        <v>0</v>
      </c>
      <c r="M34103" s="2" t="s">
        <v>3303</v>
      </c>
      <c r="N34103" s="2" t="s">
        <v>3304</v>
      </c>
      <c r="O34103">
        <v>0</v>
      </c>
      <c r="P34103">
        <v>0</v>
      </c>
      <c r="Q34103" s="2"/>
      <c r="R34103" s="2" t="s">
        <v>44</v>
      </c>
      <c r="S34103" s="2"/>
      <c r="T34103" s="2" t="s">
        <v>524</v>
      </c>
      <c r="U34103" s="2" t="s">
        <v>117</v>
      </c>
      <c r="X34103">
        <v>735</v>
      </c>
      <c r="Y34103" s="1">
        <v>45804</v>
      </c>
      <c r="Z34103" s="1"/>
      <c r="AA34103" s="1">
        <v>45203</v>
      </c>
      <c r="AB34103" s="2"/>
      <c r="AC34103">
        <v>0</v>
      </c>
      <c r="AD34103">
        <v>0</v>
      </c>
      <c r="AE34103" s="2"/>
      <c r="AF34103" s="2"/>
      <c r="AG34103" s="2"/>
      <c r="AJ34103">
        <v>0</v>
      </c>
      <c r="AK34103">
        <v>2</v>
      </c>
    </row>
    <row r="34104" spans="1:37" x14ac:dyDescent="0.3">
      <c r="A34104" s="2" t="s">
        <v>5018</v>
      </c>
      <c r="B34104" s="2" t="s">
        <v>5019</v>
      </c>
      <c r="C34104" s="2" t="s">
        <v>114</v>
      </c>
      <c r="D34104" s="2"/>
      <c r="E34104" s="2"/>
      <c r="F34104" s="2"/>
      <c r="G34104" s="2" t="s">
        <v>1034</v>
      </c>
      <c r="H34104" s="1">
        <v>1</v>
      </c>
      <c r="I34104" s="2" t="s">
        <v>1034</v>
      </c>
      <c r="J34104">
        <v>0</v>
      </c>
      <c r="K34104">
        <v>35211</v>
      </c>
      <c r="L34104">
        <v>0</v>
      </c>
      <c r="M34104" s="2" t="s">
        <v>294</v>
      </c>
      <c r="N34104" s="2" t="s">
        <v>295</v>
      </c>
      <c r="O34104">
        <v>0</v>
      </c>
      <c r="P34104">
        <v>0</v>
      </c>
      <c r="Q34104" s="2"/>
      <c r="R34104" s="2" t="s">
        <v>44</v>
      </c>
      <c r="S34104" s="2"/>
      <c r="T34104" s="2" t="s">
        <v>524</v>
      </c>
      <c r="U34104" s="2" t="s">
        <v>117</v>
      </c>
      <c r="X34104">
        <v>735</v>
      </c>
      <c r="Y34104" s="1">
        <v>45804</v>
      </c>
      <c r="Z34104" s="1"/>
      <c r="AA34104" s="1">
        <v>45203</v>
      </c>
      <c r="AB34104" s="2"/>
      <c r="AC34104">
        <v>0</v>
      </c>
      <c r="AD34104">
        <v>0</v>
      </c>
      <c r="AE34104" s="2"/>
      <c r="AF34104" s="2"/>
      <c r="AG34104" s="2"/>
      <c r="AJ34104">
        <v>0</v>
      </c>
      <c r="AK34104">
        <v>2</v>
      </c>
    </row>
    <row r="34105" spans="1:37" x14ac:dyDescent="0.3">
      <c r="A34105" s="2" t="s">
        <v>5018</v>
      </c>
      <c r="B34105" s="2" t="s">
        <v>5019</v>
      </c>
      <c r="C34105" s="2" t="s">
        <v>114</v>
      </c>
      <c r="D34105" s="2"/>
      <c r="E34105" s="2"/>
      <c r="F34105" s="2"/>
      <c r="G34105" s="2" t="s">
        <v>1034</v>
      </c>
      <c r="H34105" s="1">
        <v>1</v>
      </c>
      <c r="I34105" s="2" t="s">
        <v>1034</v>
      </c>
      <c r="J34105">
        <v>0</v>
      </c>
      <c r="K34105">
        <v>35211</v>
      </c>
      <c r="L34105">
        <v>0</v>
      </c>
      <c r="M34105" s="2" t="s">
        <v>2409</v>
      </c>
      <c r="N34105" s="2" t="s">
        <v>2410</v>
      </c>
      <c r="O34105">
        <v>0</v>
      </c>
      <c r="P34105">
        <v>0</v>
      </c>
      <c r="Q34105" s="2"/>
      <c r="R34105" s="2" t="s">
        <v>44</v>
      </c>
      <c r="S34105" s="2"/>
      <c r="T34105" s="2" t="s">
        <v>524</v>
      </c>
      <c r="U34105" s="2" t="s">
        <v>117</v>
      </c>
      <c r="X34105">
        <v>735</v>
      </c>
      <c r="Y34105" s="1">
        <v>45804</v>
      </c>
      <c r="Z34105" s="1"/>
      <c r="AA34105" s="1">
        <v>45203</v>
      </c>
      <c r="AB34105" s="2"/>
      <c r="AC34105">
        <v>0</v>
      </c>
      <c r="AD34105">
        <v>0</v>
      </c>
      <c r="AE34105" s="2"/>
      <c r="AF34105" s="2"/>
      <c r="AG34105" s="2"/>
      <c r="AJ34105">
        <v>0</v>
      </c>
      <c r="AK34105">
        <v>2</v>
      </c>
    </row>
    <row r="34106" spans="1:37" x14ac:dyDescent="0.3">
      <c r="A34106" s="2" t="s">
        <v>5018</v>
      </c>
      <c r="B34106" s="2" t="s">
        <v>5019</v>
      </c>
      <c r="C34106" s="2" t="s">
        <v>114</v>
      </c>
      <c r="D34106" s="2"/>
      <c r="E34106" s="2"/>
      <c r="F34106" s="2"/>
      <c r="G34106" s="2" t="s">
        <v>1034</v>
      </c>
      <c r="H34106" s="1">
        <v>1</v>
      </c>
      <c r="I34106" s="2" t="s">
        <v>1034</v>
      </c>
      <c r="J34106">
        <v>0</v>
      </c>
      <c r="K34106">
        <v>35211</v>
      </c>
      <c r="L34106">
        <v>0</v>
      </c>
      <c r="M34106" s="2" t="s">
        <v>992</v>
      </c>
      <c r="N34106" s="2" t="s">
        <v>993</v>
      </c>
      <c r="O34106">
        <v>0</v>
      </c>
      <c r="P34106">
        <v>0</v>
      </c>
      <c r="Q34106" s="2"/>
      <c r="R34106" s="2" t="s">
        <v>44</v>
      </c>
      <c r="S34106" s="2"/>
      <c r="T34106" s="2" t="s">
        <v>524</v>
      </c>
      <c r="U34106" s="2" t="s">
        <v>117</v>
      </c>
      <c r="X34106">
        <v>735</v>
      </c>
      <c r="Y34106" s="1">
        <v>45804</v>
      </c>
      <c r="Z34106" s="1"/>
      <c r="AA34106" s="1">
        <v>45203</v>
      </c>
      <c r="AB34106" s="2"/>
      <c r="AC34106">
        <v>0</v>
      </c>
      <c r="AD34106">
        <v>0</v>
      </c>
      <c r="AE34106" s="2"/>
      <c r="AF34106" s="2"/>
      <c r="AG34106" s="2"/>
      <c r="AJ34106">
        <v>0</v>
      </c>
      <c r="AK34106">
        <v>2</v>
      </c>
    </row>
    <row r="34107" spans="1:37" x14ac:dyDescent="0.3">
      <c r="A34107" s="2" t="s">
        <v>5020</v>
      </c>
      <c r="B34107" s="2" t="s">
        <v>5021</v>
      </c>
      <c r="C34107" s="2" t="s">
        <v>3642</v>
      </c>
      <c r="D34107" s="2"/>
      <c r="E34107" s="2"/>
      <c r="F34107" s="2"/>
      <c r="G34107" s="2" t="s">
        <v>1034</v>
      </c>
      <c r="H34107" s="1">
        <v>1</v>
      </c>
      <c r="I34107" s="2" t="s">
        <v>1034</v>
      </c>
      <c r="J34107">
        <v>0</v>
      </c>
      <c r="K34107">
        <v>0</v>
      </c>
      <c r="L34107">
        <v>0</v>
      </c>
      <c r="M34107" s="2" t="s">
        <v>992</v>
      </c>
      <c r="N34107" s="2" t="s">
        <v>993</v>
      </c>
      <c r="O34107">
        <v>0</v>
      </c>
      <c r="P34107">
        <v>0</v>
      </c>
      <c r="Q34107" s="2"/>
      <c r="R34107" s="2" t="s">
        <v>44</v>
      </c>
      <c r="S34107" s="2"/>
      <c r="T34107" s="2" t="s">
        <v>524</v>
      </c>
      <c r="U34107" s="2"/>
      <c r="Y34107" s="1"/>
      <c r="Z34107" s="1"/>
      <c r="AA34107" s="1"/>
      <c r="AB34107" s="2"/>
      <c r="AC34107">
        <v>0</v>
      </c>
      <c r="AD34107">
        <v>0</v>
      </c>
      <c r="AE34107" s="2"/>
      <c r="AF34107" s="2"/>
      <c r="AG34107" s="2"/>
      <c r="AJ34107">
        <v>0</v>
      </c>
    </row>
    <row r="34108" spans="1:37" x14ac:dyDescent="0.3">
      <c r="A34108" s="2" t="s">
        <v>5020</v>
      </c>
      <c r="B34108" s="2" t="s">
        <v>5021</v>
      </c>
      <c r="C34108" s="2" t="s">
        <v>3642</v>
      </c>
      <c r="D34108" s="2"/>
      <c r="E34108" s="2"/>
      <c r="F34108" s="2"/>
      <c r="G34108" s="2" t="s">
        <v>1034</v>
      </c>
      <c r="H34108" s="1">
        <v>1</v>
      </c>
      <c r="I34108" s="2" t="s">
        <v>1034</v>
      </c>
      <c r="J34108">
        <v>0</v>
      </c>
      <c r="K34108">
        <v>0</v>
      </c>
      <c r="L34108">
        <v>0</v>
      </c>
      <c r="M34108" s="2" t="s">
        <v>2409</v>
      </c>
      <c r="N34108" s="2" t="s">
        <v>2410</v>
      </c>
      <c r="O34108">
        <v>0</v>
      </c>
      <c r="P34108">
        <v>0</v>
      </c>
      <c r="Q34108" s="2"/>
      <c r="R34108" s="2" t="s">
        <v>44</v>
      </c>
      <c r="S34108" s="2"/>
      <c r="T34108" s="2" t="s">
        <v>524</v>
      </c>
      <c r="U34108" s="2"/>
      <c r="Y34108" s="1"/>
      <c r="Z34108" s="1"/>
      <c r="AA34108" s="1"/>
      <c r="AB34108" s="2"/>
      <c r="AC34108">
        <v>0</v>
      </c>
      <c r="AD34108">
        <v>0</v>
      </c>
      <c r="AE34108" s="2"/>
      <c r="AF34108" s="2"/>
      <c r="AG34108" s="2"/>
      <c r="AJ34108">
        <v>0</v>
      </c>
    </row>
    <row r="34109" spans="1:37" x14ac:dyDescent="0.3">
      <c r="A34109" s="2" t="s">
        <v>5020</v>
      </c>
      <c r="B34109" s="2" t="s">
        <v>5021</v>
      </c>
      <c r="C34109" s="2" t="s">
        <v>3642</v>
      </c>
      <c r="D34109" s="2"/>
      <c r="E34109" s="2"/>
      <c r="F34109" s="2"/>
      <c r="G34109" s="2" t="s">
        <v>1034</v>
      </c>
      <c r="H34109" s="1">
        <v>1</v>
      </c>
      <c r="I34109" s="2" t="s">
        <v>1034</v>
      </c>
      <c r="J34109">
        <v>0</v>
      </c>
      <c r="K34109">
        <v>0</v>
      </c>
      <c r="L34109">
        <v>0</v>
      </c>
      <c r="M34109" s="2" t="s">
        <v>294</v>
      </c>
      <c r="N34109" s="2" t="s">
        <v>295</v>
      </c>
      <c r="O34109">
        <v>0</v>
      </c>
      <c r="P34109">
        <v>0</v>
      </c>
      <c r="Q34109" s="2"/>
      <c r="R34109" s="2" t="s">
        <v>44</v>
      </c>
      <c r="S34109" s="2"/>
      <c r="T34109" s="2" t="s">
        <v>524</v>
      </c>
      <c r="U34109" s="2"/>
      <c r="Y34109" s="1"/>
      <c r="Z34109" s="1"/>
      <c r="AA34109" s="1"/>
      <c r="AB34109" s="2"/>
      <c r="AC34109">
        <v>0</v>
      </c>
      <c r="AD34109">
        <v>0</v>
      </c>
      <c r="AE34109" s="2"/>
      <c r="AF34109" s="2"/>
      <c r="AG34109" s="2"/>
      <c r="AJ34109">
        <v>0</v>
      </c>
    </row>
    <row r="34110" spans="1:37" x14ac:dyDescent="0.3">
      <c r="A34110" s="2" t="s">
        <v>5020</v>
      </c>
      <c r="B34110" s="2" t="s">
        <v>5021</v>
      </c>
      <c r="C34110" s="2" t="s">
        <v>3642</v>
      </c>
      <c r="D34110" s="2"/>
      <c r="E34110" s="2"/>
      <c r="F34110" s="2"/>
      <c r="G34110" s="2" t="s">
        <v>1034</v>
      </c>
      <c r="H34110" s="1">
        <v>1</v>
      </c>
      <c r="I34110" s="2" t="s">
        <v>1034</v>
      </c>
      <c r="J34110">
        <v>0</v>
      </c>
      <c r="K34110">
        <v>0</v>
      </c>
      <c r="L34110">
        <v>0</v>
      </c>
      <c r="M34110" s="2" t="s">
        <v>3303</v>
      </c>
      <c r="N34110" s="2" t="s">
        <v>3304</v>
      </c>
      <c r="O34110">
        <v>0</v>
      </c>
      <c r="P34110">
        <v>0</v>
      </c>
      <c r="Q34110" s="2"/>
      <c r="R34110" s="2" t="s">
        <v>44</v>
      </c>
      <c r="S34110" s="2"/>
      <c r="T34110" s="2" t="s">
        <v>524</v>
      </c>
      <c r="U34110" s="2"/>
      <c r="Y34110" s="1"/>
      <c r="Z34110" s="1"/>
      <c r="AA34110" s="1"/>
      <c r="AB34110" s="2"/>
      <c r="AC34110">
        <v>0</v>
      </c>
      <c r="AD34110">
        <v>0</v>
      </c>
      <c r="AE34110" s="2"/>
      <c r="AF34110" s="2"/>
      <c r="AG34110" s="2"/>
      <c r="AJ34110">
        <v>0</v>
      </c>
    </row>
    <row r="34111" spans="1:37" x14ac:dyDescent="0.3">
      <c r="A34111" s="2" t="s">
        <v>5020</v>
      </c>
      <c r="B34111" s="2" t="s">
        <v>5021</v>
      </c>
      <c r="C34111" s="2" t="s">
        <v>3642</v>
      </c>
      <c r="D34111" s="2"/>
      <c r="E34111" s="2"/>
      <c r="F34111" s="2"/>
      <c r="G34111" s="2" t="s">
        <v>1034</v>
      </c>
      <c r="H34111" s="1">
        <v>1</v>
      </c>
      <c r="I34111" s="2" t="s">
        <v>1034</v>
      </c>
      <c r="J34111">
        <v>0</v>
      </c>
      <c r="K34111">
        <v>0</v>
      </c>
      <c r="L34111">
        <v>0</v>
      </c>
      <c r="M34111" s="2" t="s">
        <v>3301</v>
      </c>
      <c r="N34111" s="2" t="s">
        <v>3302</v>
      </c>
      <c r="O34111">
        <v>0</v>
      </c>
      <c r="P34111">
        <v>0</v>
      </c>
      <c r="Q34111" s="2"/>
      <c r="R34111" s="2" t="s">
        <v>44</v>
      </c>
      <c r="S34111" s="2"/>
      <c r="T34111" s="2" t="s">
        <v>524</v>
      </c>
      <c r="U34111" s="2"/>
      <c r="Y34111" s="1"/>
      <c r="Z34111" s="1"/>
      <c r="AA34111" s="1"/>
      <c r="AB34111" s="2"/>
      <c r="AC34111">
        <v>0</v>
      </c>
      <c r="AD34111">
        <v>0</v>
      </c>
      <c r="AE34111" s="2"/>
      <c r="AF34111" s="2"/>
      <c r="AG34111" s="2"/>
      <c r="AJ34111">
        <v>0</v>
      </c>
    </row>
    <row r="34112" spans="1:37" x14ac:dyDescent="0.3">
      <c r="A34112" s="2" t="s">
        <v>5020</v>
      </c>
      <c r="B34112" s="2" t="s">
        <v>5021</v>
      </c>
      <c r="C34112" s="2" t="s">
        <v>3642</v>
      </c>
      <c r="D34112" s="2"/>
      <c r="E34112" s="2"/>
      <c r="F34112" s="2"/>
      <c r="G34112" s="2" t="s">
        <v>1034</v>
      </c>
      <c r="H34112" s="1">
        <v>1</v>
      </c>
      <c r="I34112" s="2" t="s">
        <v>1034</v>
      </c>
      <c r="J34112">
        <v>0</v>
      </c>
      <c r="K34112">
        <v>0</v>
      </c>
      <c r="L34112">
        <v>0</v>
      </c>
      <c r="M34112" s="2" t="s">
        <v>2709</v>
      </c>
      <c r="N34112" s="2" t="s">
        <v>2710</v>
      </c>
      <c r="O34112">
        <v>0</v>
      </c>
      <c r="P34112">
        <v>0</v>
      </c>
      <c r="Q34112" s="2"/>
      <c r="R34112" s="2" t="s">
        <v>44</v>
      </c>
      <c r="S34112" s="2"/>
      <c r="T34112" s="2" t="s">
        <v>524</v>
      </c>
      <c r="U34112" s="2"/>
      <c r="Y34112" s="1"/>
      <c r="Z34112" s="1"/>
      <c r="AA34112" s="1"/>
      <c r="AB34112" s="2"/>
      <c r="AC34112">
        <v>0</v>
      </c>
      <c r="AD34112">
        <v>0</v>
      </c>
      <c r="AE34112" s="2"/>
      <c r="AF34112" s="2"/>
      <c r="AG34112" s="2"/>
      <c r="AJ34112">
        <v>0</v>
      </c>
    </row>
    <row r="34113" spans="1:36" x14ac:dyDescent="0.3">
      <c r="A34113" s="2" t="s">
        <v>5020</v>
      </c>
      <c r="B34113" s="2" t="s">
        <v>5021</v>
      </c>
      <c r="C34113" s="2" t="s">
        <v>3642</v>
      </c>
      <c r="D34113" s="2"/>
      <c r="E34113" s="2"/>
      <c r="F34113" s="2"/>
      <c r="G34113" s="2" t="s">
        <v>1034</v>
      </c>
      <c r="H34113" s="1">
        <v>1</v>
      </c>
      <c r="I34113" s="2" t="s">
        <v>1034</v>
      </c>
      <c r="J34113">
        <v>0</v>
      </c>
      <c r="K34113">
        <v>0</v>
      </c>
      <c r="L34113">
        <v>0</v>
      </c>
      <c r="M34113" s="2" t="s">
        <v>1307</v>
      </c>
      <c r="N34113" s="2" t="s">
        <v>1308</v>
      </c>
      <c r="O34113">
        <v>0</v>
      </c>
      <c r="P34113">
        <v>0</v>
      </c>
      <c r="Q34113" s="2"/>
      <c r="R34113" s="2" t="s">
        <v>44</v>
      </c>
      <c r="S34113" s="2"/>
      <c r="T34113" s="2" t="s">
        <v>524</v>
      </c>
      <c r="U34113" s="2"/>
      <c r="Y34113" s="1"/>
      <c r="Z34113" s="1"/>
      <c r="AA34113" s="1"/>
      <c r="AB34113" s="2"/>
      <c r="AC34113">
        <v>0</v>
      </c>
      <c r="AD34113">
        <v>0</v>
      </c>
      <c r="AE34113" s="2"/>
      <c r="AF34113" s="2"/>
      <c r="AG34113" s="2"/>
      <c r="AJ34113">
        <v>0</v>
      </c>
    </row>
    <row r="34114" spans="1:36" x14ac:dyDescent="0.3">
      <c r="A34114" s="2" t="s">
        <v>5020</v>
      </c>
      <c r="B34114" s="2" t="s">
        <v>5021</v>
      </c>
      <c r="C34114" s="2" t="s">
        <v>3642</v>
      </c>
      <c r="D34114" s="2"/>
      <c r="E34114" s="2"/>
      <c r="F34114" s="2"/>
      <c r="G34114" s="2" t="s">
        <v>1034</v>
      </c>
      <c r="H34114" s="1">
        <v>1</v>
      </c>
      <c r="I34114" s="2" t="s">
        <v>1034</v>
      </c>
      <c r="J34114">
        <v>0</v>
      </c>
      <c r="K34114">
        <v>0</v>
      </c>
      <c r="L34114">
        <v>0</v>
      </c>
      <c r="M34114" s="2" t="s">
        <v>362</v>
      </c>
      <c r="N34114" s="2" t="s">
        <v>363</v>
      </c>
      <c r="O34114">
        <v>0</v>
      </c>
      <c r="P34114">
        <v>0</v>
      </c>
      <c r="Q34114" s="2"/>
      <c r="R34114" s="2" t="s">
        <v>44</v>
      </c>
      <c r="S34114" s="2"/>
      <c r="T34114" s="2" t="s">
        <v>524</v>
      </c>
      <c r="U34114" s="2"/>
      <c r="Y34114" s="1"/>
      <c r="Z34114" s="1"/>
      <c r="AA34114" s="1"/>
      <c r="AB34114" s="2"/>
      <c r="AC34114">
        <v>0</v>
      </c>
      <c r="AD34114">
        <v>0</v>
      </c>
      <c r="AE34114" s="2"/>
      <c r="AF34114" s="2"/>
      <c r="AG34114" s="2"/>
      <c r="AJ34114">
        <v>0</v>
      </c>
    </row>
    <row r="34115" spans="1:36" x14ac:dyDescent="0.3">
      <c r="A34115" s="2" t="s">
        <v>5020</v>
      </c>
      <c r="B34115" s="2" t="s">
        <v>5021</v>
      </c>
      <c r="C34115" s="2" t="s">
        <v>3642</v>
      </c>
      <c r="D34115" s="2"/>
      <c r="E34115" s="2"/>
      <c r="F34115" s="2"/>
      <c r="G34115" s="2" t="s">
        <v>1034</v>
      </c>
      <c r="H34115" s="1">
        <v>1</v>
      </c>
      <c r="I34115" s="2" t="s">
        <v>1034</v>
      </c>
      <c r="J34115">
        <v>0</v>
      </c>
      <c r="K34115">
        <v>0</v>
      </c>
      <c r="L34115">
        <v>0</v>
      </c>
      <c r="M34115" s="2" t="s">
        <v>3297</v>
      </c>
      <c r="N34115" s="2" t="s">
        <v>3298</v>
      </c>
      <c r="O34115">
        <v>0</v>
      </c>
      <c r="P34115">
        <v>0</v>
      </c>
      <c r="Q34115" s="2"/>
      <c r="R34115" s="2" t="s">
        <v>44</v>
      </c>
      <c r="S34115" s="2"/>
      <c r="T34115" s="2" t="s">
        <v>524</v>
      </c>
      <c r="U34115" s="2"/>
      <c r="Y34115" s="1"/>
      <c r="Z34115" s="1"/>
      <c r="AA34115" s="1"/>
      <c r="AB34115" s="2"/>
      <c r="AC34115">
        <v>0</v>
      </c>
      <c r="AD34115">
        <v>0</v>
      </c>
      <c r="AE34115" s="2"/>
      <c r="AF34115" s="2"/>
      <c r="AG34115" s="2"/>
      <c r="AJ34115">
        <v>0</v>
      </c>
    </row>
    <row r="34116" spans="1:36" x14ac:dyDescent="0.3">
      <c r="A34116" s="2" t="s">
        <v>5020</v>
      </c>
      <c r="B34116" s="2" t="s">
        <v>5021</v>
      </c>
      <c r="C34116" s="2" t="s">
        <v>3642</v>
      </c>
      <c r="D34116" s="2"/>
      <c r="E34116" s="2"/>
      <c r="F34116" s="2"/>
      <c r="G34116" s="2" t="s">
        <v>1034</v>
      </c>
      <c r="H34116" s="1">
        <v>1</v>
      </c>
      <c r="I34116" s="2" t="s">
        <v>1034</v>
      </c>
      <c r="J34116">
        <v>0</v>
      </c>
      <c r="K34116">
        <v>0</v>
      </c>
      <c r="L34116">
        <v>0</v>
      </c>
      <c r="M34116" s="2" t="s">
        <v>203</v>
      </c>
      <c r="N34116" s="2" t="s">
        <v>204</v>
      </c>
      <c r="O34116">
        <v>0</v>
      </c>
      <c r="P34116">
        <v>0</v>
      </c>
      <c r="Q34116" s="2"/>
      <c r="R34116" s="2" t="s">
        <v>44</v>
      </c>
      <c r="S34116" s="2"/>
      <c r="T34116" s="2" t="s">
        <v>524</v>
      </c>
      <c r="U34116" s="2"/>
      <c r="Y34116" s="1"/>
      <c r="Z34116" s="1"/>
      <c r="AA34116" s="1"/>
      <c r="AB34116" s="2"/>
      <c r="AC34116">
        <v>0</v>
      </c>
      <c r="AD34116">
        <v>0</v>
      </c>
      <c r="AE34116" s="2"/>
      <c r="AF34116" s="2"/>
      <c r="AG34116" s="2"/>
      <c r="AJ34116">
        <v>0</v>
      </c>
    </row>
    <row r="34117" spans="1:36" x14ac:dyDescent="0.3">
      <c r="A34117" s="2" t="s">
        <v>5020</v>
      </c>
      <c r="B34117" s="2" t="s">
        <v>5021</v>
      </c>
      <c r="C34117" s="2" t="s">
        <v>3642</v>
      </c>
      <c r="D34117" s="2"/>
      <c r="E34117" s="2"/>
      <c r="F34117" s="2"/>
      <c r="G34117" s="2" t="s">
        <v>1034</v>
      </c>
      <c r="H34117" s="1">
        <v>1</v>
      </c>
      <c r="I34117" s="2" t="s">
        <v>1034</v>
      </c>
      <c r="J34117">
        <v>0</v>
      </c>
      <c r="K34117">
        <v>0</v>
      </c>
      <c r="L34117">
        <v>0</v>
      </c>
      <c r="M34117" s="2" t="s">
        <v>723</v>
      </c>
      <c r="N34117" s="2" t="s">
        <v>724</v>
      </c>
      <c r="O34117">
        <v>0</v>
      </c>
      <c r="P34117">
        <v>0</v>
      </c>
      <c r="Q34117" s="2"/>
      <c r="R34117" s="2" t="s">
        <v>44</v>
      </c>
      <c r="S34117" s="2"/>
      <c r="T34117" s="2" t="s">
        <v>524</v>
      </c>
      <c r="U34117" s="2"/>
      <c r="Y34117" s="1"/>
      <c r="Z34117" s="1"/>
      <c r="AA34117" s="1"/>
      <c r="AB34117" s="2"/>
      <c r="AC34117">
        <v>0</v>
      </c>
      <c r="AD34117">
        <v>0</v>
      </c>
      <c r="AE34117" s="2"/>
      <c r="AF34117" s="2"/>
      <c r="AG34117" s="2"/>
      <c r="AJ34117">
        <v>0</v>
      </c>
    </row>
    <row r="34118" spans="1:36" x14ac:dyDescent="0.3">
      <c r="A34118" s="2" t="s">
        <v>5020</v>
      </c>
      <c r="B34118" s="2" t="s">
        <v>5021</v>
      </c>
      <c r="C34118" s="2" t="s">
        <v>3642</v>
      </c>
      <c r="D34118" s="2"/>
      <c r="E34118" s="2"/>
      <c r="F34118" s="2"/>
      <c r="G34118" s="2" t="s">
        <v>1034</v>
      </c>
      <c r="H34118" s="1">
        <v>1</v>
      </c>
      <c r="I34118" s="2" t="s">
        <v>1034</v>
      </c>
      <c r="J34118">
        <v>0</v>
      </c>
      <c r="K34118">
        <v>0</v>
      </c>
      <c r="L34118">
        <v>0</v>
      </c>
      <c r="M34118" s="2" t="s">
        <v>2314</v>
      </c>
      <c r="N34118" s="2" t="s">
        <v>2315</v>
      </c>
      <c r="O34118">
        <v>0</v>
      </c>
      <c r="P34118">
        <v>0</v>
      </c>
      <c r="Q34118" s="2"/>
      <c r="R34118" s="2" t="s">
        <v>44</v>
      </c>
      <c r="S34118" s="2"/>
      <c r="T34118" s="2" t="s">
        <v>524</v>
      </c>
      <c r="U34118" s="2"/>
      <c r="Y34118" s="1"/>
      <c r="Z34118" s="1"/>
      <c r="AA34118" s="1"/>
      <c r="AB34118" s="2"/>
      <c r="AC34118">
        <v>0</v>
      </c>
      <c r="AD34118">
        <v>0</v>
      </c>
      <c r="AE34118" s="2"/>
      <c r="AF34118" s="2"/>
      <c r="AG34118" s="2"/>
      <c r="AJ34118">
        <v>0</v>
      </c>
    </row>
    <row r="34119" spans="1:36" x14ac:dyDescent="0.3">
      <c r="A34119" s="2" t="s">
        <v>5020</v>
      </c>
      <c r="B34119" s="2" t="s">
        <v>5021</v>
      </c>
      <c r="C34119" s="2" t="s">
        <v>3642</v>
      </c>
      <c r="D34119" s="2"/>
      <c r="E34119" s="2"/>
      <c r="F34119" s="2"/>
      <c r="G34119" s="2" t="s">
        <v>1034</v>
      </c>
      <c r="H34119" s="1">
        <v>1</v>
      </c>
      <c r="I34119" s="2" t="s">
        <v>1034</v>
      </c>
      <c r="J34119">
        <v>0</v>
      </c>
      <c r="K34119">
        <v>0</v>
      </c>
      <c r="L34119">
        <v>0</v>
      </c>
      <c r="M34119" s="2" t="s">
        <v>3299</v>
      </c>
      <c r="N34119" s="2" t="s">
        <v>3300</v>
      </c>
      <c r="O34119">
        <v>0</v>
      </c>
      <c r="P34119">
        <v>0</v>
      </c>
      <c r="Q34119" s="2"/>
      <c r="R34119" s="2" t="s">
        <v>44</v>
      </c>
      <c r="S34119" s="2"/>
      <c r="T34119" s="2" t="s">
        <v>524</v>
      </c>
      <c r="U34119" s="2"/>
      <c r="Y34119" s="1"/>
      <c r="Z34119" s="1"/>
      <c r="AA34119" s="1"/>
      <c r="AB34119" s="2"/>
      <c r="AC34119">
        <v>0</v>
      </c>
      <c r="AD34119">
        <v>0</v>
      </c>
      <c r="AE34119" s="2"/>
      <c r="AF34119" s="2"/>
      <c r="AG34119" s="2"/>
      <c r="AJ34119">
        <v>0</v>
      </c>
    </row>
    <row r="34120" spans="1:36" x14ac:dyDescent="0.3">
      <c r="A34120" s="2" t="s">
        <v>5020</v>
      </c>
      <c r="B34120" s="2" t="s">
        <v>5021</v>
      </c>
      <c r="C34120" s="2" t="s">
        <v>3642</v>
      </c>
      <c r="D34120" s="2"/>
      <c r="E34120" s="2"/>
      <c r="F34120" s="2"/>
      <c r="G34120" s="2" t="s">
        <v>1034</v>
      </c>
      <c r="H34120" s="1">
        <v>1</v>
      </c>
      <c r="I34120" s="2" t="s">
        <v>1034</v>
      </c>
      <c r="J34120">
        <v>0</v>
      </c>
      <c r="K34120">
        <v>0</v>
      </c>
      <c r="L34120">
        <v>0</v>
      </c>
      <c r="M34120" s="2" t="s">
        <v>138</v>
      </c>
      <c r="N34120" s="2" t="s">
        <v>139</v>
      </c>
      <c r="O34120">
        <v>0</v>
      </c>
      <c r="P34120">
        <v>0</v>
      </c>
      <c r="Q34120" s="2"/>
      <c r="R34120" s="2" t="s">
        <v>44</v>
      </c>
      <c r="S34120" s="2"/>
      <c r="T34120" s="2" t="s">
        <v>524</v>
      </c>
      <c r="U34120" s="2"/>
      <c r="Y34120" s="1"/>
      <c r="Z34120" s="1"/>
      <c r="AA34120" s="1"/>
      <c r="AB34120" s="2"/>
      <c r="AC34120">
        <v>0</v>
      </c>
      <c r="AD34120">
        <v>0</v>
      </c>
      <c r="AE34120" s="2"/>
      <c r="AF34120" s="2"/>
      <c r="AG34120" s="2"/>
      <c r="AJ34120">
        <v>0</v>
      </c>
    </row>
    <row r="34121" spans="1:36" x14ac:dyDescent="0.3">
      <c r="A34121" s="2" t="s">
        <v>5020</v>
      </c>
      <c r="B34121" s="2" t="s">
        <v>5021</v>
      </c>
      <c r="C34121" s="2" t="s">
        <v>3642</v>
      </c>
      <c r="D34121" s="2"/>
      <c r="E34121" s="2"/>
      <c r="F34121" s="2"/>
      <c r="G34121" s="2" t="s">
        <v>1034</v>
      </c>
      <c r="H34121" s="1">
        <v>1</v>
      </c>
      <c r="I34121" s="2" t="s">
        <v>1034</v>
      </c>
      <c r="J34121">
        <v>0</v>
      </c>
      <c r="K34121">
        <v>0</v>
      </c>
      <c r="L34121">
        <v>0</v>
      </c>
      <c r="M34121" s="2" t="s">
        <v>550</v>
      </c>
      <c r="N34121" s="2" t="s">
        <v>551</v>
      </c>
      <c r="O34121">
        <v>0</v>
      </c>
      <c r="P34121">
        <v>0</v>
      </c>
      <c r="Q34121" s="2"/>
      <c r="R34121" s="2" t="s">
        <v>44</v>
      </c>
      <c r="S34121" s="2"/>
      <c r="T34121" s="2" t="s">
        <v>524</v>
      </c>
      <c r="U34121" s="2"/>
      <c r="Y34121" s="1"/>
      <c r="Z34121" s="1"/>
      <c r="AA34121" s="1"/>
      <c r="AB34121" s="2"/>
      <c r="AC34121">
        <v>0</v>
      </c>
      <c r="AD34121">
        <v>0</v>
      </c>
      <c r="AE34121" s="2"/>
      <c r="AF34121" s="2"/>
      <c r="AG34121" s="2"/>
      <c r="AJ34121">
        <v>0</v>
      </c>
    </row>
    <row r="34122" spans="1:36" x14ac:dyDescent="0.3">
      <c r="A34122" s="2" t="s">
        <v>5020</v>
      </c>
      <c r="B34122" s="2" t="s">
        <v>5021</v>
      </c>
      <c r="C34122" s="2" t="s">
        <v>3642</v>
      </c>
      <c r="D34122" s="2"/>
      <c r="E34122" s="2"/>
      <c r="F34122" s="2"/>
      <c r="G34122" s="2" t="s">
        <v>1034</v>
      </c>
      <c r="H34122" s="1">
        <v>1</v>
      </c>
      <c r="I34122" s="2" t="s">
        <v>1034</v>
      </c>
      <c r="J34122">
        <v>0</v>
      </c>
      <c r="K34122">
        <v>0</v>
      </c>
      <c r="L34122">
        <v>0</v>
      </c>
      <c r="M34122" s="2" t="s">
        <v>1484</v>
      </c>
      <c r="N34122" s="2" t="s">
        <v>1485</v>
      </c>
      <c r="O34122">
        <v>0</v>
      </c>
      <c r="P34122">
        <v>0</v>
      </c>
      <c r="Q34122" s="2"/>
      <c r="R34122" s="2" t="s">
        <v>44</v>
      </c>
      <c r="S34122" s="2"/>
      <c r="T34122" s="2" t="s">
        <v>524</v>
      </c>
      <c r="U34122" s="2"/>
      <c r="Y34122" s="1"/>
      <c r="Z34122" s="1"/>
      <c r="AA34122" s="1"/>
      <c r="AB34122" s="2"/>
      <c r="AC34122">
        <v>0</v>
      </c>
      <c r="AD34122">
        <v>0</v>
      </c>
      <c r="AE34122" s="2"/>
      <c r="AF34122" s="2"/>
      <c r="AG34122" s="2"/>
      <c r="AJ34122">
        <v>0</v>
      </c>
    </row>
    <row r="34123" spans="1:36" x14ac:dyDescent="0.3">
      <c r="A34123" s="2" t="s">
        <v>5020</v>
      </c>
      <c r="B34123" s="2" t="s">
        <v>5021</v>
      </c>
      <c r="C34123" s="2" t="s">
        <v>3642</v>
      </c>
      <c r="D34123" s="2"/>
      <c r="E34123" s="2"/>
      <c r="F34123" s="2"/>
      <c r="G34123" s="2" t="s">
        <v>1034</v>
      </c>
      <c r="H34123" s="1">
        <v>1</v>
      </c>
      <c r="I34123" s="2" t="s">
        <v>1034</v>
      </c>
      <c r="J34123">
        <v>0</v>
      </c>
      <c r="K34123">
        <v>0</v>
      </c>
      <c r="L34123">
        <v>0</v>
      </c>
      <c r="M34123" s="2" t="s">
        <v>299</v>
      </c>
      <c r="N34123" s="2" t="s">
        <v>300</v>
      </c>
      <c r="O34123">
        <v>0</v>
      </c>
      <c r="P34123">
        <v>0</v>
      </c>
      <c r="Q34123" s="2"/>
      <c r="R34123" s="2" t="s">
        <v>44</v>
      </c>
      <c r="S34123" s="2"/>
      <c r="T34123" s="2" t="s">
        <v>524</v>
      </c>
      <c r="U34123" s="2"/>
      <c r="Y34123" s="1"/>
      <c r="Z34123" s="1"/>
      <c r="AA34123" s="1"/>
      <c r="AB34123" s="2"/>
      <c r="AC34123">
        <v>0</v>
      </c>
      <c r="AD34123">
        <v>0</v>
      </c>
      <c r="AE34123" s="2"/>
      <c r="AF34123" s="2"/>
      <c r="AG34123" s="2"/>
      <c r="AJ34123">
        <v>0</v>
      </c>
    </row>
    <row r="34124" spans="1:36" x14ac:dyDescent="0.3">
      <c r="A34124" s="2" t="s">
        <v>5020</v>
      </c>
      <c r="B34124" s="2" t="s">
        <v>5021</v>
      </c>
      <c r="C34124" s="2" t="s">
        <v>3642</v>
      </c>
      <c r="D34124" s="2"/>
      <c r="E34124" s="2"/>
      <c r="F34124" s="2"/>
      <c r="G34124" s="2" t="s">
        <v>1034</v>
      </c>
      <c r="H34124" s="1">
        <v>1</v>
      </c>
      <c r="I34124" s="2" t="s">
        <v>1034</v>
      </c>
      <c r="J34124">
        <v>0</v>
      </c>
      <c r="K34124">
        <v>0</v>
      </c>
      <c r="L34124">
        <v>0</v>
      </c>
      <c r="M34124" s="2" t="s">
        <v>3307</v>
      </c>
      <c r="N34124" s="2" t="s">
        <v>645</v>
      </c>
      <c r="O34124">
        <v>0</v>
      </c>
      <c r="P34124">
        <v>0</v>
      </c>
      <c r="Q34124" s="2"/>
      <c r="R34124" s="2" t="s">
        <v>44</v>
      </c>
      <c r="S34124" s="2"/>
      <c r="T34124" s="2" t="s">
        <v>524</v>
      </c>
      <c r="U34124" s="2"/>
      <c r="Y34124" s="1"/>
      <c r="Z34124" s="1"/>
      <c r="AA34124" s="1"/>
      <c r="AB34124" s="2"/>
      <c r="AC34124">
        <v>0</v>
      </c>
      <c r="AD34124">
        <v>0</v>
      </c>
      <c r="AE34124" s="2"/>
      <c r="AF34124" s="2"/>
      <c r="AG34124" s="2"/>
      <c r="AJ34124">
        <v>0</v>
      </c>
    </row>
    <row r="34125" spans="1:36" x14ac:dyDescent="0.3">
      <c r="A34125" s="2" t="s">
        <v>5020</v>
      </c>
      <c r="B34125" s="2" t="s">
        <v>5021</v>
      </c>
      <c r="C34125" s="2" t="s">
        <v>3642</v>
      </c>
      <c r="D34125" s="2"/>
      <c r="E34125" s="2"/>
      <c r="F34125" s="2"/>
      <c r="G34125" s="2" t="s">
        <v>1034</v>
      </c>
      <c r="H34125" s="1">
        <v>1</v>
      </c>
      <c r="I34125" s="2" t="s">
        <v>1034</v>
      </c>
      <c r="J34125">
        <v>0</v>
      </c>
      <c r="K34125">
        <v>0</v>
      </c>
      <c r="L34125">
        <v>0</v>
      </c>
      <c r="M34125" s="2" t="s">
        <v>3308</v>
      </c>
      <c r="N34125" s="2" t="s">
        <v>3309</v>
      </c>
      <c r="O34125">
        <v>0</v>
      </c>
      <c r="P34125">
        <v>0</v>
      </c>
      <c r="Q34125" s="2"/>
      <c r="R34125" s="2" t="s">
        <v>44</v>
      </c>
      <c r="S34125" s="2"/>
      <c r="T34125" s="2" t="s">
        <v>524</v>
      </c>
      <c r="U34125" s="2"/>
      <c r="Y34125" s="1"/>
      <c r="Z34125" s="1"/>
      <c r="AA34125" s="1"/>
      <c r="AB34125" s="2"/>
      <c r="AC34125">
        <v>0</v>
      </c>
      <c r="AD34125">
        <v>0</v>
      </c>
      <c r="AE34125" s="2"/>
      <c r="AF34125" s="2"/>
      <c r="AG34125" s="2"/>
      <c r="AJ34125">
        <v>0</v>
      </c>
    </row>
    <row r="34126" spans="1:36" x14ac:dyDescent="0.3">
      <c r="A34126" s="2" t="s">
        <v>5020</v>
      </c>
      <c r="B34126" s="2" t="s">
        <v>5021</v>
      </c>
      <c r="C34126" s="2" t="s">
        <v>3642</v>
      </c>
      <c r="D34126" s="2"/>
      <c r="E34126" s="2"/>
      <c r="F34126" s="2"/>
      <c r="G34126" s="2" t="s">
        <v>1034</v>
      </c>
      <c r="H34126" s="1">
        <v>1</v>
      </c>
      <c r="I34126" s="2" t="s">
        <v>1034</v>
      </c>
      <c r="J34126">
        <v>0</v>
      </c>
      <c r="K34126">
        <v>0</v>
      </c>
      <c r="L34126">
        <v>0</v>
      </c>
      <c r="M34126" s="2" t="s">
        <v>213</v>
      </c>
      <c r="N34126" s="2" t="s">
        <v>214</v>
      </c>
      <c r="O34126">
        <v>0</v>
      </c>
      <c r="P34126">
        <v>0</v>
      </c>
      <c r="Q34126" s="2"/>
      <c r="R34126" s="2" t="s">
        <v>44</v>
      </c>
      <c r="S34126" s="2"/>
      <c r="T34126" s="2" t="s">
        <v>524</v>
      </c>
      <c r="U34126" s="2"/>
      <c r="Y34126" s="1"/>
      <c r="Z34126" s="1"/>
      <c r="AA34126" s="1"/>
      <c r="AB34126" s="2"/>
      <c r="AC34126">
        <v>0</v>
      </c>
      <c r="AD34126">
        <v>0</v>
      </c>
      <c r="AE34126" s="2"/>
      <c r="AF34126" s="2"/>
      <c r="AG34126" s="2"/>
      <c r="AJ34126">
        <v>0</v>
      </c>
    </row>
    <row r="34127" spans="1:36" x14ac:dyDescent="0.3">
      <c r="A34127" s="2" t="s">
        <v>5020</v>
      </c>
      <c r="B34127" s="2" t="s">
        <v>5021</v>
      </c>
      <c r="C34127" s="2" t="s">
        <v>3642</v>
      </c>
      <c r="D34127" s="2"/>
      <c r="E34127" s="2"/>
      <c r="F34127" s="2"/>
      <c r="G34127" s="2" t="s">
        <v>1034</v>
      </c>
      <c r="H34127" s="1">
        <v>1</v>
      </c>
      <c r="I34127" s="2" t="s">
        <v>1034</v>
      </c>
      <c r="J34127">
        <v>0</v>
      </c>
      <c r="K34127">
        <v>0</v>
      </c>
      <c r="L34127">
        <v>0</v>
      </c>
      <c r="M34127" s="2" t="s">
        <v>986</v>
      </c>
      <c r="N34127" s="2" t="s">
        <v>987</v>
      </c>
      <c r="O34127">
        <v>0</v>
      </c>
      <c r="P34127">
        <v>0</v>
      </c>
      <c r="Q34127" s="2"/>
      <c r="R34127" s="2" t="s">
        <v>44</v>
      </c>
      <c r="S34127" s="2"/>
      <c r="T34127" s="2" t="s">
        <v>524</v>
      </c>
      <c r="U34127" s="2"/>
      <c r="Y34127" s="1"/>
      <c r="Z34127" s="1"/>
      <c r="AA34127" s="1"/>
      <c r="AB34127" s="2"/>
      <c r="AC34127">
        <v>0</v>
      </c>
      <c r="AD34127">
        <v>0</v>
      </c>
      <c r="AE34127" s="2"/>
      <c r="AF34127" s="2"/>
      <c r="AG34127" s="2"/>
      <c r="AJ34127">
        <v>0</v>
      </c>
    </row>
    <row r="34128" spans="1:36" x14ac:dyDescent="0.3">
      <c r="A34128" s="2" t="s">
        <v>5020</v>
      </c>
      <c r="B34128" s="2" t="s">
        <v>5021</v>
      </c>
      <c r="C34128" s="2" t="s">
        <v>3642</v>
      </c>
      <c r="D34128" s="2"/>
      <c r="E34128" s="2"/>
      <c r="F34128" s="2"/>
      <c r="G34128" s="2" t="s">
        <v>1034</v>
      </c>
      <c r="H34128" s="1">
        <v>1</v>
      </c>
      <c r="I34128" s="2" t="s">
        <v>1034</v>
      </c>
      <c r="J34128">
        <v>0</v>
      </c>
      <c r="K34128">
        <v>0</v>
      </c>
      <c r="L34128">
        <v>0</v>
      </c>
      <c r="M34128" s="2" t="s">
        <v>3310</v>
      </c>
      <c r="N34128" s="2" t="s">
        <v>3311</v>
      </c>
      <c r="O34128">
        <v>0</v>
      </c>
      <c r="P34128">
        <v>0</v>
      </c>
      <c r="Q34128" s="2"/>
      <c r="R34128" s="2" t="s">
        <v>44</v>
      </c>
      <c r="S34128" s="2"/>
      <c r="T34128" s="2" t="s">
        <v>524</v>
      </c>
      <c r="U34128" s="2"/>
      <c r="Y34128" s="1"/>
      <c r="Z34128" s="1"/>
      <c r="AA34128" s="1"/>
      <c r="AB34128" s="2"/>
      <c r="AC34128">
        <v>0</v>
      </c>
      <c r="AD34128">
        <v>0</v>
      </c>
      <c r="AE34128" s="2"/>
      <c r="AF34128" s="2"/>
      <c r="AG34128" s="2"/>
      <c r="AJ34128">
        <v>0</v>
      </c>
    </row>
    <row r="34129" spans="1:36" x14ac:dyDescent="0.3">
      <c r="A34129" s="2" t="s">
        <v>5020</v>
      </c>
      <c r="B34129" s="2" t="s">
        <v>5021</v>
      </c>
      <c r="C34129" s="2" t="s">
        <v>3642</v>
      </c>
      <c r="D34129" s="2"/>
      <c r="E34129" s="2"/>
      <c r="F34129" s="2"/>
      <c r="G34129" s="2" t="s">
        <v>1034</v>
      </c>
      <c r="H34129" s="1">
        <v>1</v>
      </c>
      <c r="I34129" s="2" t="s">
        <v>1034</v>
      </c>
      <c r="J34129">
        <v>0</v>
      </c>
      <c r="K34129">
        <v>0</v>
      </c>
      <c r="L34129">
        <v>0</v>
      </c>
      <c r="M34129" s="2" t="s">
        <v>1527</v>
      </c>
      <c r="N34129" s="2" t="s">
        <v>1528</v>
      </c>
      <c r="O34129">
        <v>0</v>
      </c>
      <c r="P34129">
        <v>0</v>
      </c>
      <c r="Q34129" s="2"/>
      <c r="R34129" s="2" t="s">
        <v>44</v>
      </c>
      <c r="S34129" s="2"/>
      <c r="T34129" s="2" t="s">
        <v>524</v>
      </c>
      <c r="U34129" s="2"/>
      <c r="Y34129" s="1"/>
      <c r="Z34129" s="1"/>
      <c r="AA34129" s="1"/>
      <c r="AB34129" s="2"/>
      <c r="AC34129">
        <v>0</v>
      </c>
      <c r="AD34129">
        <v>0</v>
      </c>
      <c r="AE34129" s="2"/>
      <c r="AF34129" s="2"/>
      <c r="AG34129" s="2"/>
      <c r="AJ34129">
        <v>0</v>
      </c>
    </row>
    <row r="34130" spans="1:36" x14ac:dyDescent="0.3">
      <c r="A34130" s="2" t="s">
        <v>5020</v>
      </c>
      <c r="B34130" s="2" t="s">
        <v>5021</v>
      </c>
      <c r="C34130" s="2" t="s">
        <v>3642</v>
      </c>
      <c r="D34130" s="2"/>
      <c r="E34130" s="2"/>
      <c r="F34130" s="2"/>
      <c r="G34130" s="2" t="s">
        <v>1034</v>
      </c>
      <c r="H34130" s="1">
        <v>1</v>
      </c>
      <c r="I34130" s="2" t="s">
        <v>1034</v>
      </c>
      <c r="J34130">
        <v>0</v>
      </c>
      <c r="K34130">
        <v>0</v>
      </c>
      <c r="L34130">
        <v>0</v>
      </c>
      <c r="M34130" s="2" t="s">
        <v>3312</v>
      </c>
      <c r="N34130" s="2" t="s">
        <v>3313</v>
      </c>
      <c r="O34130">
        <v>0</v>
      </c>
      <c r="P34130">
        <v>0</v>
      </c>
      <c r="Q34130" s="2"/>
      <c r="R34130" s="2" t="s">
        <v>44</v>
      </c>
      <c r="S34130" s="2"/>
      <c r="T34130" s="2" t="s">
        <v>524</v>
      </c>
      <c r="U34130" s="2"/>
      <c r="Y34130" s="1"/>
      <c r="Z34130" s="1"/>
      <c r="AA34130" s="1"/>
      <c r="AB34130" s="2"/>
      <c r="AC34130">
        <v>0</v>
      </c>
      <c r="AD34130">
        <v>0</v>
      </c>
      <c r="AE34130" s="2"/>
      <c r="AF34130" s="2"/>
      <c r="AG34130" s="2"/>
      <c r="AJ34130">
        <v>0</v>
      </c>
    </row>
    <row r="34131" spans="1:36" x14ac:dyDescent="0.3">
      <c r="A34131" s="2" t="s">
        <v>5020</v>
      </c>
      <c r="B34131" s="2" t="s">
        <v>5021</v>
      </c>
      <c r="C34131" s="2" t="s">
        <v>3642</v>
      </c>
      <c r="D34131" s="2"/>
      <c r="E34131" s="2"/>
      <c r="F34131" s="2"/>
      <c r="G34131" s="2" t="s">
        <v>1034</v>
      </c>
      <c r="H34131" s="1">
        <v>1</v>
      </c>
      <c r="I34131" s="2" t="s">
        <v>1034</v>
      </c>
      <c r="J34131">
        <v>0</v>
      </c>
      <c r="K34131">
        <v>0</v>
      </c>
      <c r="L34131">
        <v>0</v>
      </c>
      <c r="M34131" s="2" t="s">
        <v>3295</v>
      </c>
      <c r="N34131" s="2" t="s">
        <v>3296</v>
      </c>
      <c r="O34131">
        <v>0</v>
      </c>
      <c r="P34131">
        <v>0</v>
      </c>
      <c r="Q34131" s="2"/>
      <c r="R34131" s="2" t="s">
        <v>44</v>
      </c>
      <c r="S34131" s="2"/>
      <c r="T34131" s="2" t="s">
        <v>524</v>
      </c>
      <c r="U34131" s="2"/>
      <c r="Y34131" s="1"/>
      <c r="Z34131" s="1"/>
      <c r="AA34131" s="1"/>
      <c r="AB34131" s="2"/>
      <c r="AC34131">
        <v>0</v>
      </c>
      <c r="AD34131">
        <v>0</v>
      </c>
      <c r="AE34131" s="2"/>
      <c r="AF34131" s="2"/>
      <c r="AG34131" s="2"/>
      <c r="AJ34131">
        <v>0</v>
      </c>
    </row>
    <row r="34132" spans="1:36" x14ac:dyDescent="0.3">
      <c r="A34132" s="2" t="s">
        <v>5020</v>
      </c>
      <c r="B34132" s="2" t="s">
        <v>5021</v>
      </c>
      <c r="C34132" s="2" t="s">
        <v>3642</v>
      </c>
      <c r="D34132" s="2"/>
      <c r="E34132" s="2"/>
      <c r="F34132" s="2"/>
      <c r="G34132" s="2" t="s">
        <v>1034</v>
      </c>
      <c r="H34132" s="1">
        <v>1</v>
      </c>
      <c r="I34132" s="2" t="s">
        <v>1034</v>
      </c>
      <c r="J34132">
        <v>0</v>
      </c>
      <c r="K34132">
        <v>0</v>
      </c>
      <c r="L34132">
        <v>0</v>
      </c>
      <c r="M34132" s="2" t="s">
        <v>75</v>
      </c>
      <c r="N34132" s="2" t="s">
        <v>76</v>
      </c>
      <c r="O34132">
        <v>0</v>
      </c>
      <c r="P34132">
        <v>0</v>
      </c>
      <c r="Q34132" s="2"/>
      <c r="R34132" s="2" t="s">
        <v>44</v>
      </c>
      <c r="S34132" s="2"/>
      <c r="T34132" s="2" t="s">
        <v>524</v>
      </c>
      <c r="U34132" s="2"/>
      <c r="Y34132" s="1"/>
      <c r="Z34132" s="1"/>
      <c r="AA34132" s="1"/>
      <c r="AB34132" s="2"/>
      <c r="AC34132">
        <v>0</v>
      </c>
      <c r="AD34132">
        <v>0</v>
      </c>
      <c r="AE34132" s="2"/>
      <c r="AF34132" s="2"/>
      <c r="AG34132" s="2"/>
      <c r="AJ34132">
        <v>0</v>
      </c>
    </row>
    <row r="34133" spans="1:36" x14ac:dyDescent="0.3">
      <c r="A34133" s="2" t="s">
        <v>5020</v>
      </c>
      <c r="B34133" s="2" t="s">
        <v>5021</v>
      </c>
      <c r="C34133" s="2" t="s">
        <v>3642</v>
      </c>
      <c r="D34133" s="2"/>
      <c r="E34133" s="2"/>
      <c r="F34133" s="2"/>
      <c r="G34133" s="2" t="s">
        <v>1034</v>
      </c>
      <c r="H34133" s="1">
        <v>1</v>
      </c>
      <c r="I34133" s="2" t="s">
        <v>1034</v>
      </c>
      <c r="J34133">
        <v>0</v>
      </c>
      <c r="K34133">
        <v>0</v>
      </c>
      <c r="L34133">
        <v>0</v>
      </c>
      <c r="M34133" s="2" t="s">
        <v>956</v>
      </c>
      <c r="N34133" s="2" t="s">
        <v>957</v>
      </c>
      <c r="O34133">
        <v>0</v>
      </c>
      <c r="P34133">
        <v>0</v>
      </c>
      <c r="Q34133" s="2"/>
      <c r="R34133" s="2" t="s">
        <v>44</v>
      </c>
      <c r="S34133" s="2"/>
      <c r="T34133" s="2" t="s">
        <v>524</v>
      </c>
      <c r="U34133" s="2"/>
      <c r="Y34133" s="1"/>
      <c r="Z34133" s="1"/>
      <c r="AA34133" s="1"/>
      <c r="AB34133" s="2"/>
      <c r="AC34133">
        <v>0</v>
      </c>
      <c r="AD34133">
        <v>0</v>
      </c>
      <c r="AE34133" s="2"/>
      <c r="AF34133" s="2"/>
      <c r="AG34133" s="2"/>
      <c r="AJ34133">
        <v>0</v>
      </c>
    </row>
    <row r="34134" spans="1:36" x14ac:dyDescent="0.3">
      <c r="A34134" s="2" t="s">
        <v>5020</v>
      </c>
      <c r="B34134" s="2" t="s">
        <v>5021</v>
      </c>
      <c r="C34134" s="2" t="s">
        <v>3642</v>
      </c>
      <c r="D34134" s="2"/>
      <c r="E34134" s="2"/>
      <c r="F34134" s="2"/>
      <c r="G34134" s="2" t="s">
        <v>1034</v>
      </c>
      <c r="H34134" s="1">
        <v>1</v>
      </c>
      <c r="I34134" s="2" t="s">
        <v>1034</v>
      </c>
      <c r="J34134">
        <v>0</v>
      </c>
      <c r="K34134">
        <v>0</v>
      </c>
      <c r="L34134">
        <v>0</v>
      </c>
      <c r="M34134" s="2" t="s">
        <v>3293</v>
      </c>
      <c r="N34134" s="2" t="s">
        <v>3294</v>
      </c>
      <c r="O34134">
        <v>0</v>
      </c>
      <c r="P34134">
        <v>0</v>
      </c>
      <c r="Q34134" s="2"/>
      <c r="R34134" s="2" t="s">
        <v>44</v>
      </c>
      <c r="S34134" s="2"/>
      <c r="T34134" s="2" t="s">
        <v>524</v>
      </c>
      <c r="U34134" s="2"/>
      <c r="Y34134" s="1"/>
      <c r="Z34134" s="1"/>
      <c r="AA34134" s="1"/>
      <c r="AB34134" s="2"/>
      <c r="AC34134">
        <v>0</v>
      </c>
      <c r="AD34134">
        <v>0</v>
      </c>
      <c r="AE34134" s="2"/>
      <c r="AF34134" s="2"/>
      <c r="AG34134" s="2"/>
      <c r="AJ34134">
        <v>0</v>
      </c>
    </row>
    <row r="34135" spans="1:36" x14ac:dyDescent="0.3">
      <c r="A34135" s="2" t="s">
        <v>5020</v>
      </c>
      <c r="B34135" s="2" t="s">
        <v>5021</v>
      </c>
      <c r="C34135" s="2" t="s">
        <v>3642</v>
      </c>
      <c r="D34135" s="2"/>
      <c r="E34135" s="2"/>
      <c r="F34135" s="2"/>
      <c r="G34135" s="2" t="s">
        <v>1034</v>
      </c>
      <c r="H34135" s="1">
        <v>1</v>
      </c>
      <c r="I34135" s="2" t="s">
        <v>1034</v>
      </c>
      <c r="J34135">
        <v>0</v>
      </c>
      <c r="K34135">
        <v>0</v>
      </c>
      <c r="L34135">
        <v>0</v>
      </c>
      <c r="M34135" s="2" t="s">
        <v>126</v>
      </c>
      <c r="N34135" s="2" t="s">
        <v>127</v>
      </c>
      <c r="O34135">
        <v>0</v>
      </c>
      <c r="P34135">
        <v>0</v>
      </c>
      <c r="Q34135" s="2"/>
      <c r="R34135" s="2" t="s">
        <v>44</v>
      </c>
      <c r="S34135" s="2"/>
      <c r="T34135" s="2" t="s">
        <v>524</v>
      </c>
      <c r="U34135" s="2"/>
      <c r="Y34135" s="1"/>
      <c r="Z34135" s="1"/>
      <c r="AA34135" s="1"/>
      <c r="AB34135" s="2"/>
      <c r="AC34135">
        <v>0</v>
      </c>
      <c r="AD34135">
        <v>0</v>
      </c>
      <c r="AE34135" s="2"/>
      <c r="AF34135" s="2"/>
      <c r="AG34135" s="2"/>
      <c r="AJ34135">
        <v>0</v>
      </c>
    </row>
    <row r="34136" spans="1:36" x14ac:dyDescent="0.3">
      <c r="A34136" s="2" t="s">
        <v>5020</v>
      </c>
      <c r="B34136" s="2" t="s">
        <v>5021</v>
      </c>
      <c r="C34136" s="2" t="s">
        <v>3642</v>
      </c>
      <c r="D34136" s="2"/>
      <c r="E34136" s="2"/>
      <c r="F34136" s="2"/>
      <c r="G34136" s="2" t="s">
        <v>1034</v>
      </c>
      <c r="H34136" s="1">
        <v>1</v>
      </c>
      <c r="I34136" s="2" t="s">
        <v>1034</v>
      </c>
      <c r="J34136">
        <v>0</v>
      </c>
      <c r="K34136">
        <v>0</v>
      </c>
      <c r="L34136">
        <v>0</v>
      </c>
      <c r="M34136" s="2" t="s">
        <v>42</v>
      </c>
      <c r="N34136" s="2" t="s">
        <v>43</v>
      </c>
      <c r="O34136">
        <v>0</v>
      </c>
      <c r="P34136">
        <v>0</v>
      </c>
      <c r="Q34136" s="2"/>
      <c r="R34136" s="2" t="s">
        <v>44</v>
      </c>
      <c r="S34136" s="2"/>
      <c r="T34136" s="2" t="s">
        <v>524</v>
      </c>
      <c r="U34136" s="2"/>
      <c r="Y34136" s="1"/>
      <c r="Z34136" s="1"/>
      <c r="AA34136" s="1"/>
      <c r="AB34136" s="2"/>
      <c r="AC34136">
        <v>0</v>
      </c>
      <c r="AD34136">
        <v>0</v>
      </c>
      <c r="AE34136" s="2"/>
      <c r="AF34136" s="2"/>
      <c r="AG34136" s="2"/>
      <c r="AJ34136">
        <v>0</v>
      </c>
    </row>
    <row r="34137" spans="1:36" x14ac:dyDescent="0.3">
      <c r="A34137" s="2" t="s">
        <v>5020</v>
      </c>
      <c r="B34137" s="2" t="s">
        <v>5021</v>
      </c>
      <c r="C34137" s="2" t="s">
        <v>3642</v>
      </c>
      <c r="D34137" s="2"/>
      <c r="E34137" s="2"/>
      <c r="F34137" s="2"/>
      <c r="G34137" s="2" t="s">
        <v>1034</v>
      </c>
      <c r="H34137" s="1">
        <v>1</v>
      </c>
      <c r="I34137" s="2" t="s">
        <v>1034</v>
      </c>
      <c r="J34137">
        <v>0</v>
      </c>
      <c r="K34137">
        <v>0</v>
      </c>
      <c r="L34137">
        <v>0</v>
      </c>
      <c r="M34137" s="2" t="s">
        <v>237</v>
      </c>
      <c r="N34137" s="2" t="s">
        <v>238</v>
      </c>
      <c r="O34137">
        <v>0</v>
      </c>
      <c r="P34137">
        <v>0</v>
      </c>
      <c r="Q34137" s="2"/>
      <c r="R34137" s="2" t="s">
        <v>44</v>
      </c>
      <c r="S34137" s="2"/>
      <c r="T34137" s="2" t="s">
        <v>524</v>
      </c>
      <c r="U34137" s="2"/>
      <c r="Y34137" s="1"/>
      <c r="Z34137" s="1"/>
      <c r="AA34137" s="1"/>
      <c r="AB34137" s="2"/>
      <c r="AC34137">
        <v>0</v>
      </c>
      <c r="AD34137">
        <v>0</v>
      </c>
      <c r="AE34137" s="2"/>
      <c r="AF34137" s="2"/>
      <c r="AG34137" s="2"/>
      <c r="AJ34137">
        <v>0</v>
      </c>
    </row>
    <row r="34138" spans="1:36" x14ac:dyDescent="0.3">
      <c r="A34138" s="2" t="s">
        <v>5020</v>
      </c>
      <c r="B34138" s="2" t="s">
        <v>5021</v>
      </c>
      <c r="C34138" s="2" t="s">
        <v>3642</v>
      </c>
      <c r="D34138" s="2"/>
      <c r="E34138" s="2"/>
      <c r="F34138" s="2"/>
      <c r="G34138" s="2" t="s">
        <v>1034</v>
      </c>
      <c r="H34138" s="1">
        <v>1</v>
      </c>
      <c r="I34138" s="2" t="s">
        <v>1034</v>
      </c>
      <c r="J34138">
        <v>0</v>
      </c>
      <c r="K34138">
        <v>0</v>
      </c>
      <c r="L34138">
        <v>0</v>
      </c>
      <c r="M34138" s="2" t="s">
        <v>3291</v>
      </c>
      <c r="N34138" s="2" t="s">
        <v>3292</v>
      </c>
      <c r="O34138">
        <v>0</v>
      </c>
      <c r="P34138">
        <v>0</v>
      </c>
      <c r="Q34138" s="2"/>
      <c r="R34138" s="2" t="s">
        <v>44</v>
      </c>
      <c r="S34138" s="2"/>
      <c r="T34138" s="2" t="s">
        <v>524</v>
      </c>
      <c r="U34138" s="2"/>
      <c r="Y34138" s="1"/>
      <c r="Z34138" s="1"/>
      <c r="AA34138" s="1"/>
      <c r="AB34138" s="2"/>
      <c r="AC34138">
        <v>0</v>
      </c>
      <c r="AD34138">
        <v>0</v>
      </c>
      <c r="AE34138" s="2"/>
      <c r="AF34138" s="2"/>
      <c r="AG34138" s="2"/>
      <c r="AJ34138">
        <v>0</v>
      </c>
    </row>
    <row r="34139" spans="1:36" x14ac:dyDescent="0.3">
      <c r="A34139" s="2" t="s">
        <v>5020</v>
      </c>
      <c r="B34139" s="2" t="s">
        <v>5021</v>
      </c>
      <c r="C34139" s="2" t="s">
        <v>3642</v>
      </c>
      <c r="D34139" s="2"/>
      <c r="E34139" s="2"/>
      <c r="F34139" s="2"/>
      <c r="G34139" s="2" t="s">
        <v>1034</v>
      </c>
      <c r="H34139" s="1">
        <v>1</v>
      </c>
      <c r="I34139" s="2" t="s">
        <v>1034</v>
      </c>
      <c r="J34139">
        <v>0</v>
      </c>
      <c r="K34139">
        <v>0</v>
      </c>
      <c r="L34139">
        <v>0</v>
      </c>
      <c r="M34139" s="2" t="s">
        <v>308</v>
      </c>
      <c r="N34139" s="2" t="s">
        <v>309</v>
      </c>
      <c r="O34139">
        <v>0</v>
      </c>
      <c r="P34139">
        <v>0</v>
      </c>
      <c r="Q34139" s="2"/>
      <c r="R34139" s="2" t="s">
        <v>44</v>
      </c>
      <c r="S34139" s="2"/>
      <c r="T34139" s="2" t="s">
        <v>524</v>
      </c>
      <c r="U34139" s="2"/>
      <c r="Y34139" s="1"/>
      <c r="Z34139" s="1"/>
      <c r="AA34139" s="1"/>
      <c r="AB34139" s="2"/>
      <c r="AC34139">
        <v>0</v>
      </c>
      <c r="AD34139">
        <v>0</v>
      </c>
      <c r="AE34139" s="2"/>
      <c r="AF34139" s="2"/>
      <c r="AG34139" s="2"/>
      <c r="AJ34139">
        <v>0</v>
      </c>
    </row>
    <row r="34140" spans="1:36" x14ac:dyDescent="0.3">
      <c r="A34140" s="2" t="s">
        <v>5020</v>
      </c>
      <c r="B34140" s="2" t="s">
        <v>5021</v>
      </c>
      <c r="C34140" s="2" t="s">
        <v>3642</v>
      </c>
      <c r="D34140" s="2"/>
      <c r="E34140" s="2"/>
      <c r="F34140" s="2"/>
      <c r="G34140" s="2" t="s">
        <v>1034</v>
      </c>
      <c r="H34140" s="1">
        <v>1</v>
      </c>
      <c r="I34140" s="2" t="s">
        <v>1034</v>
      </c>
      <c r="J34140">
        <v>0</v>
      </c>
      <c r="K34140">
        <v>0</v>
      </c>
      <c r="L34140">
        <v>0</v>
      </c>
      <c r="M34140" s="2" t="s">
        <v>3314</v>
      </c>
      <c r="N34140" s="2" t="s">
        <v>3315</v>
      </c>
      <c r="O34140">
        <v>0</v>
      </c>
      <c r="P34140">
        <v>0</v>
      </c>
      <c r="Q34140" s="2"/>
      <c r="R34140" s="2" t="s">
        <v>44</v>
      </c>
      <c r="S34140" s="2"/>
      <c r="T34140" s="2" t="s">
        <v>524</v>
      </c>
      <c r="U34140" s="2"/>
      <c r="Y34140" s="1"/>
      <c r="Z34140" s="1"/>
      <c r="AA34140" s="1"/>
      <c r="AB34140" s="2"/>
      <c r="AC34140">
        <v>0</v>
      </c>
      <c r="AD34140">
        <v>0</v>
      </c>
      <c r="AE34140" s="2"/>
      <c r="AF34140" s="2"/>
      <c r="AG34140" s="2"/>
      <c r="AJ34140">
        <v>0</v>
      </c>
    </row>
    <row r="34141" spans="1:36" x14ac:dyDescent="0.3">
      <c r="A34141" s="2" t="s">
        <v>5020</v>
      </c>
      <c r="B34141" s="2" t="s">
        <v>5021</v>
      </c>
      <c r="C34141" s="2" t="s">
        <v>3642</v>
      </c>
      <c r="D34141" s="2"/>
      <c r="E34141" s="2"/>
      <c r="F34141" s="2"/>
      <c r="G34141" s="2" t="s">
        <v>1034</v>
      </c>
      <c r="H34141" s="1">
        <v>1</v>
      </c>
      <c r="I34141" s="2" t="s">
        <v>1034</v>
      </c>
      <c r="J34141">
        <v>0</v>
      </c>
      <c r="K34141">
        <v>0</v>
      </c>
      <c r="L34141">
        <v>0</v>
      </c>
      <c r="M34141" s="2" t="s">
        <v>1023</v>
      </c>
      <c r="N34141" s="2" t="s">
        <v>3318</v>
      </c>
      <c r="O34141">
        <v>0</v>
      </c>
      <c r="P34141">
        <v>0</v>
      </c>
      <c r="Q34141" s="2"/>
      <c r="R34141" s="2" t="s">
        <v>44</v>
      </c>
      <c r="S34141" s="2"/>
      <c r="T34141" s="2" t="s">
        <v>524</v>
      </c>
      <c r="U34141" s="2"/>
      <c r="Y34141" s="1"/>
      <c r="Z34141" s="1"/>
      <c r="AA34141" s="1"/>
      <c r="AB34141" s="2"/>
      <c r="AC34141">
        <v>0</v>
      </c>
      <c r="AD34141">
        <v>0</v>
      </c>
      <c r="AE34141" s="2"/>
      <c r="AF34141" s="2"/>
      <c r="AG34141" s="2"/>
      <c r="AJ34141">
        <v>0</v>
      </c>
    </row>
    <row r="34142" spans="1:36" x14ac:dyDescent="0.3">
      <c r="A34142" s="2" t="s">
        <v>5020</v>
      </c>
      <c r="B34142" s="2" t="s">
        <v>5021</v>
      </c>
      <c r="C34142" s="2" t="s">
        <v>3642</v>
      </c>
      <c r="D34142" s="2"/>
      <c r="E34142" s="2"/>
      <c r="F34142" s="2"/>
      <c r="G34142" s="2" t="s">
        <v>1034</v>
      </c>
      <c r="H34142" s="1">
        <v>1</v>
      </c>
      <c r="I34142" s="2" t="s">
        <v>1034</v>
      </c>
      <c r="J34142">
        <v>0</v>
      </c>
      <c r="K34142">
        <v>0</v>
      </c>
      <c r="L34142">
        <v>0</v>
      </c>
      <c r="M34142" s="2" t="s">
        <v>3316</v>
      </c>
      <c r="N34142" s="2" t="s">
        <v>3317</v>
      </c>
      <c r="O34142">
        <v>0</v>
      </c>
      <c r="P34142">
        <v>0</v>
      </c>
      <c r="Q34142" s="2"/>
      <c r="R34142" s="2" t="s">
        <v>44</v>
      </c>
      <c r="S34142" s="2"/>
      <c r="T34142" s="2" t="s">
        <v>524</v>
      </c>
      <c r="U34142" s="2"/>
      <c r="Y34142" s="1"/>
      <c r="Z34142" s="1"/>
      <c r="AA34142" s="1"/>
      <c r="AB34142" s="2"/>
      <c r="AC34142">
        <v>0</v>
      </c>
      <c r="AD34142">
        <v>0</v>
      </c>
      <c r="AE34142" s="2"/>
      <c r="AF34142" s="2"/>
      <c r="AG34142" s="2"/>
      <c r="AJ34142">
        <v>0</v>
      </c>
    </row>
    <row r="34143" spans="1:36" x14ac:dyDescent="0.3">
      <c r="A34143" s="2" t="s">
        <v>5020</v>
      </c>
      <c r="B34143" s="2" t="s">
        <v>5021</v>
      </c>
      <c r="C34143" s="2" t="s">
        <v>3642</v>
      </c>
      <c r="D34143" s="2"/>
      <c r="E34143" s="2"/>
      <c r="F34143" s="2"/>
      <c r="G34143" s="2" t="s">
        <v>1034</v>
      </c>
      <c r="H34143" s="1">
        <v>1</v>
      </c>
      <c r="I34143" s="2" t="s">
        <v>1034</v>
      </c>
      <c r="J34143">
        <v>0</v>
      </c>
      <c r="K34143">
        <v>0</v>
      </c>
      <c r="L34143">
        <v>0</v>
      </c>
      <c r="M34143" s="2" t="s">
        <v>1149</v>
      </c>
      <c r="N34143" s="2" t="s">
        <v>1150</v>
      </c>
      <c r="O34143">
        <v>0</v>
      </c>
      <c r="P34143">
        <v>0</v>
      </c>
      <c r="Q34143" s="2"/>
      <c r="R34143" s="2" t="s">
        <v>44</v>
      </c>
      <c r="S34143" s="2"/>
      <c r="T34143" s="2" t="s">
        <v>524</v>
      </c>
      <c r="U34143" s="2"/>
      <c r="Y34143" s="1"/>
      <c r="Z34143" s="1"/>
      <c r="AA34143" s="1"/>
      <c r="AB34143" s="2"/>
      <c r="AC34143">
        <v>0</v>
      </c>
      <c r="AD34143">
        <v>0</v>
      </c>
      <c r="AE34143" s="2"/>
      <c r="AF34143" s="2"/>
      <c r="AG34143" s="2"/>
      <c r="AJ34143">
        <v>0</v>
      </c>
    </row>
    <row r="34144" spans="1:36" x14ac:dyDescent="0.3">
      <c r="A34144" s="2" t="s">
        <v>5020</v>
      </c>
      <c r="B34144" s="2" t="s">
        <v>5021</v>
      </c>
      <c r="C34144" s="2" t="s">
        <v>3642</v>
      </c>
      <c r="D34144" s="2"/>
      <c r="E34144" s="2"/>
      <c r="F34144" s="2"/>
      <c r="G34144" s="2" t="s">
        <v>1034</v>
      </c>
      <c r="H34144" s="1">
        <v>1</v>
      </c>
      <c r="I34144" s="2" t="s">
        <v>1034</v>
      </c>
      <c r="J34144">
        <v>0</v>
      </c>
      <c r="K34144">
        <v>0</v>
      </c>
      <c r="L34144">
        <v>0</v>
      </c>
      <c r="M34144" s="2" t="s">
        <v>115</v>
      </c>
      <c r="N34144" s="2" t="s">
        <v>116</v>
      </c>
      <c r="O34144">
        <v>0</v>
      </c>
      <c r="P34144">
        <v>0</v>
      </c>
      <c r="Q34144" s="2"/>
      <c r="R34144" s="2" t="s">
        <v>44</v>
      </c>
      <c r="S34144" s="2"/>
      <c r="T34144" s="2" t="s">
        <v>524</v>
      </c>
      <c r="U34144" s="2"/>
      <c r="Y34144" s="1"/>
      <c r="Z34144" s="1"/>
      <c r="AA34144" s="1"/>
      <c r="AB34144" s="2"/>
      <c r="AC34144">
        <v>0</v>
      </c>
      <c r="AD34144">
        <v>0</v>
      </c>
      <c r="AE34144" s="2"/>
      <c r="AF34144" s="2"/>
      <c r="AG34144" s="2"/>
      <c r="AJ34144">
        <v>0</v>
      </c>
    </row>
    <row r="34145" spans="1:36" x14ac:dyDescent="0.3">
      <c r="A34145" s="2" t="s">
        <v>5020</v>
      </c>
      <c r="B34145" s="2" t="s">
        <v>5021</v>
      </c>
      <c r="C34145" s="2" t="s">
        <v>3642</v>
      </c>
      <c r="D34145" s="2"/>
      <c r="E34145" s="2"/>
      <c r="F34145" s="2"/>
      <c r="G34145" s="2" t="s">
        <v>1034</v>
      </c>
      <c r="H34145" s="1">
        <v>1</v>
      </c>
      <c r="I34145" s="2" t="s">
        <v>1034</v>
      </c>
      <c r="J34145">
        <v>0</v>
      </c>
      <c r="K34145">
        <v>0</v>
      </c>
      <c r="L34145">
        <v>0</v>
      </c>
      <c r="M34145" s="2" t="s">
        <v>3319</v>
      </c>
      <c r="N34145" s="2" t="s">
        <v>3320</v>
      </c>
      <c r="O34145">
        <v>0</v>
      </c>
      <c r="P34145">
        <v>0</v>
      </c>
      <c r="Q34145" s="2"/>
      <c r="R34145" s="2" t="s">
        <v>44</v>
      </c>
      <c r="S34145" s="2"/>
      <c r="T34145" s="2" t="s">
        <v>524</v>
      </c>
      <c r="U34145" s="2"/>
      <c r="Y34145" s="1"/>
      <c r="Z34145" s="1"/>
      <c r="AA34145" s="1"/>
      <c r="AB34145" s="2"/>
      <c r="AC34145">
        <v>0</v>
      </c>
      <c r="AD34145">
        <v>0</v>
      </c>
      <c r="AE34145" s="2"/>
      <c r="AF34145" s="2"/>
      <c r="AG34145" s="2"/>
      <c r="AJ34145">
        <v>0</v>
      </c>
    </row>
    <row r="34146" spans="1:36" x14ac:dyDescent="0.3">
      <c r="A34146" s="2" t="s">
        <v>5020</v>
      </c>
      <c r="B34146" s="2" t="s">
        <v>5021</v>
      </c>
      <c r="C34146" s="2" t="s">
        <v>3642</v>
      </c>
      <c r="D34146" s="2"/>
      <c r="E34146" s="2"/>
      <c r="F34146" s="2"/>
      <c r="G34146" s="2" t="s">
        <v>1034</v>
      </c>
      <c r="H34146" s="1">
        <v>1</v>
      </c>
      <c r="I34146" s="2" t="s">
        <v>1034</v>
      </c>
      <c r="J34146">
        <v>0</v>
      </c>
      <c r="K34146">
        <v>0</v>
      </c>
      <c r="L34146">
        <v>0</v>
      </c>
      <c r="M34146" s="2" t="s">
        <v>3321</v>
      </c>
      <c r="N34146" s="2" t="s">
        <v>3322</v>
      </c>
      <c r="O34146">
        <v>0</v>
      </c>
      <c r="P34146">
        <v>0</v>
      </c>
      <c r="Q34146" s="2"/>
      <c r="R34146" s="2" t="s">
        <v>44</v>
      </c>
      <c r="S34146" s="2"/>
      <c r="T34146" s="2" t="s">
        <v>524</v>
      </c>
      <c r="U34146" s="2"/>
      <c r="Y34146" s="1"/>
      <c r="Z34146" s="1"/>
      <c r="AA34146" s="1"/>
      <c r="AB34146" s="2"/>
      <c r="AC34146">
        <v>0</v>
      </c>
      <c r="AD34146">
        <v>0</v>
      </c>
      <c r="AE34146" s="2"/>
      <c r="AF34146" s="2"/>
      <c r="AG34146" s="2"/>
      <c r="AJ34146">
        <v>0</v>
      </c>
    </row>
    <row r="34147" spans="1:36" x14ac:dyDescent="0.3">
      <c r="A34147" s="2" t="s">
        <v>5022</v>
      </c>
      <c r="B34147" s="2" t="s">
        <v>5023</v>
      </c>
      <c r="C34147" s="2" t="s">
        <v>3642</v>
      </c>
      <c r="D34147" s="2"/>
      <c r="E34147" s="2"/>
      <c r="F34147" s="2"/>
      <c r="G34147" s="2" t="s">
        <v>1034</v>
      </c>
      <c r="H34147" s="1">
        <v>1</v>
      </c>
      <c r="I34147" s="2" t="s">
        <v>1034</v>
      </c>
      <c r="J34147">
        <v>0</v>
      </c>
      <c r="K34147">
        <v>0</v>
      </c>
      <c r="L34147">
        <v>0</v>
      </c>
      <c r="M34147" s="2" t="s">
        <v>3321</v>
      </c>
      <c r="N34147" s="2" t="s">
        <v>3322</v>
      </c>
      <c r="O34147">
        <v>0</v>
      </c>
      <c r="P34147">
        <v>0</v>
      </c>
      <c r="Q34147" s="2"/>
      <c r="R34147" s="2" t="s">
        <v>44</v>
      </c>
      <c r="S34147" s="2"/>
      <c r="T34147" s="2" t="s">
        <v>524</v>
      </c>
      <c r="U34147" s="2"/>
      <c r="Y34147" s="1"/>
      <c r="Z34147" s="1"/>
      <c r="AA34147" s="1"/>
      <c r="AB34147" s="2"/>
      <c r="AC34147">
        <v>0</v>
      </c>
      <c r="AD34147">
        <v>0</v>
      </c>
      <c r="AE34147" s="2"/>
      <c r="AF34147" s="2"/>
      <c r="AG34147" s="2"/>
      <c r="AJ34147">
        <v>0</v>
      </c>
    </row>
    <row r="34148" spans="1:36" x14ac:dyDescent="0.3">
      <c r="A34148" s="2" t="s">
        <v>5022</v>
      </c>
      <c r="B34148" s="2" t="s">
        <v>5023</v>
      </c>
      <c r="C34148" s="2" t="s">
        <v>3642</v>
      </c>
      <c r="D34148" s="2"/>
      <c r="E34148" s="2"/>
      <c r="F34148" s="2"/>
      <c r="G34148" s="2" t="s">
        <v>1034</v>
      </c>
      <c r="H34148" s="1">
        <v>1</v>
      </c>
      <c r="I34148" s="2" t="s">
        <v>1034</v>
      </c>
      <c r="J34148">
        <v>0</v>
      </c>
      <c r="K34148">
        <v>0</v>
      </c>
      <c r="L34148">
        <v>0</v>
      </c>
      <c r="M34148" s="2" t="s">
        <v>3319</v>
      </c>
      <c r="N34148" s="2" t="s">
        <v>3320</v>
      </c>
      <c r="O34148">
        <v>0</v>
      </c>
      <c r="P34148">
        <v>0</v>
      </c>
      <c r="Q34148" s="2"/>
      <c r="R34148" s="2" t="s">
        <v>44</v>
      </c>
      <c r="S34148" s="2"/>
      <c r="T34148" s="2" t="s">
        <v>524</v>
      </c>
      <c r="U34148" s="2"/>
      <c r="Y34148" s="1"/>
      <c r="Z34148" s="1"/>
      <c r="AA34148" s="1"/>
      <c r="AB34148" s="2"/>
      <c r="AC34148">
        <v>0</v>
      </c>
      <c r="AD34148">
        <v>0</v>
      </c>
      <c r="AE34148" s="2"/>
      <c r="AF34148" s="2"/>
      <c r="AG34148" s="2"/>
      <c r="AJ34148">
        <v>0</v>
      </c>
    </row>
    <row r="34149" spans="1:36" x14ac:dyDescent="0.3">
      <c r="A34149" s="2" t="s">
        <v>5022</v>
      </c>
      <c r="B34149" s="2" t="s">
        <v>5023</v>
      </c>
      <c r="C34149" s="2" t="s">
        <v>3642</v>
      </c>
      <c r="D34149" s="2"/>
      <c r="E34149" s="2"/>
      <c r="F34149" s="2"/>
      <c r="G34149" s="2" t="s">
        <v>1034</v>
      </c>
      <c r="H34149" s="1">
        <v>1</v>
      </c>
      <c r="I34149" s="2" t="s">
        <v>1034</v>
      </c>
      <c r="J34149">
        <v>0</v>
      </c>
      <c r="K34149">
        <v>0</v>
      </c>
      <c r="L34149">
        <v>0</v>
      </c>
      <c r="M34149" s="2" t="s">
        <v>115</v>
      </c>
      <c r="N34149" s="2" t="s">
        <v>116</v>
      </c>
      <c r="O34149">
        <v>0</v>
      </c>
      <c r="P34149">
        <v>0</v>
      </c>
      <c r="Q34149" s="2"/>
      <c r="R34149" s="2" t="s">
        <v>44</v>
      </c>
      <c r="S34149" s="2"/>
      <c r="T34149" s="2" t="s">
        <v>524</v>
      </c>
      <c r="U34149" s="2"/>
      <c r="Y34149" s="1"/>
      <c r="Z34149" s="1"/>
      <c r="AA34149" s="1"/>
      <c r="AB34149" s="2"/>
      <c r="AC34149">
        <v>0</v>
      </c>
      <c r="AD34149">
        <v>0</v>
      </c>
      <c r="AE34149" s="2"/>
      <c r="AF34149" s="2"/>
      <c r="AG34149" s="2"/>
      <c r="AJ34149">
        <v>0</v>
      </c>
    </row>
    <row r="34150" spans="1:36" x14ac:dyDescent="0.3">
      <c r="A34150" s="2" t="s">
        <v>5022</v>
      </c>
      <c r="B34150" s="2" t="s">
        <v>5023</v>
      </c>
      <c r="C34150" s="2" t="s">
        <v>3642</v>
      </c>
      <c r="D34150" s="2"/>
      <c r="E34150" s="2"/>
      <c r="F34150" s="2"/>
      <c r="G34150" s="2" t="s">
        <v>1034</v>
      </c>
      <c r="H34150" s="1">
        <v>1</v>
      </c>
      <c r="I34150" s="2" t="s">
        <v>1034</v>
      </c>
      <c r="J34150">
        <v>0</v>
      </c>
      <c r="K34150">
        <v>0</v>
      </c>
      <c r="L34150">
        <v>0</v>
      </c>
      <c r="M34150" s="2" t="s">
        <v>1149</v>
      </c>
      <c r="N34150" s="2" t="s">
        <v>1150</v>
      </c>
      <c r="O34150">
        <v>0</v>
      </c>
      <c r="P34150">
        <v>0</v>
      </c>
      <c r="Q34150" s="2"/>
      <c r="R34150" s="2" t="s">
        <v>44</v>
      </c>
      <c r="S34150" s="2"/>
      <c r="T34150" s="2" t="s">
        <v>524</v>
      </c>
      <c r="U34150" s="2"/>
      <c r="Y34150" s="1"/>
      <c r="Z34150" s="1"/>
      <c r="AA34150" s="1"/>
      <c r="AB34150" s="2"/>
      <c r="AC34150">
        <v>0</v>
      </c>
      <c r="AD34150">
        <v>0</v>
      </c>
      <c r="AE34150" s="2"/>
      <c r="AF34150" s="2"/>
      <c r="AG34150" s="2"/>
      <c r="AJ34150">
        <v>0</v>
      </c>
    </row>
    <row r="34151" spans="1:36" x14ac:dyDescent="0.3">
      <c r="A34151" s="2" t="s">
        <v>5022</v>
      </c>
      <c r="B34151" s="2" t="s">
        <v>5023</v>
      </c>
      <c r="C34151" s="2" t="s">
        <v>3642</v>
      </c>
      <c r="D34151" s="2"/>
      <c r="E34151" s="2"/>
      <c r="F34151" s="2"/>
      <c r="G34151" s="2" t="s">
        <v>1034</v>
      </c>
      <c r="H34151" s="1">
        <v>1</v>
      </c>
      <c r="I34151" s="2" t="s">
        <v>1034</v>
      </c>
      <c r="J34151">
        <v>0</v>
      </c>
      <c r="K34151">
        <v>0</v>
      </c>
      <c r="L34151">
        <v>0</v>
      </c>
      <c r="M34151" s="2" t="s">
        <v>3316</v>
      </c>
      <c r="N34151" s="2" t="s">
        <v>3317</v>
      </c>
      <c r="O34151">
        <v>0</v>
      </c>
      <c r="P34151">
        <v>0</v>
      </c>
      <c r="Q34151" s="2"/>
      <c r="R34151" s="2" t="s">
        <v>44</v>
      </c>
      <c r="S34151" s="2"/>
      <c r="T34151" s="2" t="s">
        <v>524</v>
      </c>
      <c r="U34151" s="2"/>
      <c r="Y34151" s="1"/>
      <c r="Z34151" s="1"/>
      <c r="AA34151" s="1"/>
      <c r="AB34151" s="2"/>
      <c r="AC34151">
        <v>0</v>
      </c>
      <c r="AD34151">
        <v>0</v>
      </c>
      <c r="AE34151" s="2"/>
      <c r="AF34151" s="2"/>
      <c r="AG34151" s="2"/>
      <c r="AJ34151">
        <v>0</v>
      </c>
    </row>
    <row r="34152" spans="1:36" x14ac:dyDescent="0.3">
      <c r="A34152" s="2" t="s">
        <v>5022</v>
      </c>
      <c r="B34152" s="2" t="s">
        <v>5023</v>
      </c>
      <c r="C34152" s="2" t="s">
        <v>3642</v>
      </c>
      <c r="D34152" s="2"/>
      <c r="E34152" s="2"/>
      <c r="F34152" s="2"/>
      <c r="G34152" s="2" t="s">
        <v>1034</v>
      </c>
      <c r="H34152" s="1">
        <v>1</v>
      </c>
      <c r="I34152" s="2" t="s">
        <v>1034</v>
      </c>
      <c r="J34152">
        <v>0</v>
      </c>
      <c r="K34152">
        <v>0</v>
      </c>
      <c r="L34152">
        <v>0</v>
      </c>
      <c r="M34152" s="2" t="s">
        <v>1023</v>
      </c>
      <c r="N34152" s="2" t="s">
        <v>3318</v>
      </c>
      <c r="O34152">
        <v>0</v>
      </c>
      <c r="P34152">
        <v>0</v>
      </c>
      <c r="Q34152" s="2"/>
      <c r="R34152" s="2" t="s">
        <v>44</v>
      </c>
      <c r="S34152" s="2"/>
      <c r="T34152" s="2" t="s">
        <v>524</v>
      </c>
      <c r="U34152" s="2"/>
      <c r="Y34152" s="1"/>
      <c r="Z34152" s="1"/>
      <c r="AA34152" s="1"/>
      <c r="AB34152" s="2"/>
      <c r="AC34152">
        <v>0</v>
      </c>
      <c r="AD34152">
        <v>0</v>
      </c>
      <c r="AE34152" s="2"/>
      <c r="AF34152" s="2"/>
      <c r="AG34152" s="2"/>
      <c r="AJ34152">
        <v>0</v>
      </c>
    </row>
    <row r="34153" spans="1:36" x14ac:dyDescent="0.3">
      <c r="A34153" s="2" t="s">
        <v>5022</v>
      </c>
      <c r="B34153" s="2" t="s">
        <v>5023</v>
      </c>
      <c r="C34153" s="2" t="s">
        <v>3642</v>
      </c>
      <c r="D34153" s="2"/>
      <c r="E34153" s="2"/>
      <c r="F34153" s="2"/>
      <c r="G34153" s="2" t="s">
        <v>1034</v>
      </c>
      <c r="H34153" s="1">
        <v>1</v>
      </c>
      <c r="I34153" s="2" t="s">
        <v>1034</v>
      </c>
      <c r="J34153">
        <v>0</v>
      </c>
      <c r="K34153">
        <v>0</v>
      </c>
      <c r="L34153">
        <v>0</v>
      </c>
      <c r="M34153" s="2" t="s">
        <v>3314</v>
      </c>
      <c r="N34153" s="2" t="s">
        <v>3315</v>
      </c>
      <c r="O34153">
        <v>0</v>
      </c>
      <c r="P34153">
        <v>0</v>
      </c>
      <c r="Q34153" s="2"/>
      <c r="R34153" s="2" t="s">
        <v>44</v>
      </c>
      <c r="S34153" s="2"/>
      <c r="T34153" s="2" t="s">
        <v>524</v>
      </c>
      <c r="U34153" s="2"/>
      <c r="Y34153" s="1"/>
      <c r="Z34153" s="1"/>
      <c r="AA34153" s="1"/>
      <c r="AB34153" s="2"/>
      <c r="AC34153">
        <v>0</v>
      </c>
      <c r="AD34153">
        <v>0</v>
      </c>
      <c r="AE34153" s="2"/>
      <c r="AF34153" s="2"/>
      <c r="AG34153" s="2"/>
      <c r="AJ34153">
        <v>0</v>
      </c>
    </row>
    <row r="34154" spans="1:36" x14ac:dyDescent="0.3">
      <c r="A34154" s="2" t="s">
        <v>5022</v>
      </c>
      <c r="B34154" s="2" t="s">
        <v>5023</v>
      </c>
      <c r="C34154" s="2" t="s">
        <v>3642</v>
      </c>
      <c r="D34154" s="2"/>
      <c r="E34154" s="2"/>
      <c r="F34154" s="2"/>
      <c r="G34154" s="2" t="s">
        <v>1034</v>
      </c>
      <c r="H34154" s="1">
        <v>1</v>
      </c>
      <c r="I34154" s="2" t="s">
        <v>1034</v>
      </c>
      <c r="J34154">
        <v>0</v>
      </c>
      <c r="K34154">
        <v>0</v>
      </c>
      <c r="L34154">
        <v>0</v>
      </c>
      <c r="M34154" s="2" t="s">
        <v>308</v>
      </c>
      <c r="N34154" s="2" t="s">
        <v>309</v>
      </c>
      <c r="O34154">
        <v>0</v>
      </c>
      <c r="P34154">
        <v>0</v>
      </c>
      <c r="Q34154" s="2"/>
      <c r="R34154" s="2" t="s">
        <v>44</v>
      </c>
      <c r="S34154" s="2"/>
      <c r="T34154" s="2" t="s">
        <v>524</v>
      </c>
      <c r="U34154" s="2"/>
      <c r="Y34154" s="1"/>
      <c r="Z34154" s="1"/>
      <c r="AA34154" s="1"/>
      <c r="AB34154" s="2"/>
      <c r="AC34154">
        <v>0</v>
      </c>
      <c r="AD34154">
        <v>0</v>
      </c>
      <c r="AE34154" s="2"/>
      <c r="AF34154" s="2"/>
      <c r="AG34154" s="2"/>
      <c r="AJ34154">
        <v>0</v>
      </c>
    </row>
    <row r="34155" spans="1:36" x14ac:dyDescent="0.3">
      <c r="A34155" s="2" t="s">
        <v>5022</v>
      </c>
      <c r="B34155" s="2" t="s">
        <v>5023</v>
      </c>
      <c r="C34155" s="2" t="s">
        <v>3642</v>
      </c>
      <c r="D34155" s="2"/>
      <c r="E34155" s="2"/>
      <c r="F34155" s="2"/>
      <c r="G34155" s="2" t="s">
        <v>1034</v>
      </c>
      <c r="H34155" s="1">
        <v>1</v>
      </c>
      <c r="I34155" s="2" t="s">
        <v>1034</v>
      </c>
      <c r="J34155">
        <v>0</v>
      </c>
      <c r="K34155">
        <v>0</v>
      </c>
      <c r="L34155">
        <v>0</v>
      </c>
      <c r="M34155" s="2" t="s">
        <v>3291</v>
      </c>
      <c r="N34155" s="2" t="s">
        <v>3292</v>
      </c>
      <c r="O34155">
        <v>0</v>
      </c>
      <c r="P34155">
        <v>0</v>
      </c>
      <c r="Q34155" s="2"/>
      <c r="R34155" s="2" t="s">
        <v>44</v>
      </c>
      <c r="S34155" s="2"/>
      <c r="T34155" s="2" t="s">
        <v>524</v>
      </c>
      <c r="U34155" s="2"/>
      <c r="Y34155" s="1"/>
      <c r="Z34155" s="1"/>
      <c r="AA34155" s="1"/>
      <c r="AB34155" s="2"/>
      <c r="AC34155">
        <v>0</v>
      </c>
      <c r="AD34155">
        <v>0</v>
      </c>
      <c r="AE34155" s="2"/>
      <c r="AF34155" s="2"/>
      <c r="AG34155" s="2"/>
      <c r="AJ34155">
        <v>0</v>
      </c>
    </row>
    <row r="34156" spans="1:36" x14ac:dyDescent="0.3">
      <c r="A34156" s="2" t="s">
        <v>5022</v>
      </c>
      <c r="B34156" s="2" t="s">
        <v>5023</v>
      </c>
      <c r="C34156" s="2" t="s">
        <v>3642</v>
      </c>
      <c r="D34156" s="2"/>
      <c r="E34156" s="2"/>
      <c r="F34156" s="2"/>
      <c r="G34156" s="2" t="s">
        <v>1034</v>
      </c>
      <c r="H34156" s="1">
        <v>1</v>
      </c>
      <c r="I34156" s="2" t="s">
        <v>1034</v>
      </c>
      <c r="J34156">
        <v>0</v>
      </c>
      <c r="K34156">
        <v>0</v>
      </c>
      <c r="L34156">
        <v>0</v>
      </c>
      <c r="M34156" s="2" t="s">
        <v>237</v>
      </c>
      <c r="N34156" s="2" t="s">
        <v>238</v>
      </c>
      <c r="O34156">
        <v>0</v>
      </c>
      <c r="P34156">
        <v>0</v>
      </c>
      <c r="Q34156" s="2"/>
      <c r="R34156" s="2" t="s">
        <v>44</v>
      </c>
      <c r="S34156" s="2"/>
      <c r="T34156" s="2" t="s">
        <v>524</v>
      </c>
      <c r="U34156" s="2"/>
      <c r="Y34156" s="1"/>
      <c r="Z34156" s="1"/>
      <c r="AA34156" s="1"/>
      <c r="AB34156" s="2"/>
      <c r="AC34156">
        <v>0</v>
      </c>
      <c r="AD34156">
        <v>0</v>
      </c>
      <c r="AE34156" s="2"/>
      <c r="AF34156" s="2"/>
      <c r="AG34156" s="2"/>
      <c r="AJ34156">
        <v>0</v>
      </c>
    </row>
    <row r="34157" spans="1:36" x14ac:dyDescent="0.3">
      <c r="A34157" s="2" t="s">
        <v>5022</v>
      </c>
      <c r="B34157" s="2" t="s">
        <v>5023</v>
      </c>
      <c r="C34157" s="2" t="s">
        <v>3642</v>
      </c>
      <c r="D34157" s="2"/>
      <c r="E34157" s="2"/>
      <c r="F34157" s="2"/>
      <c r="G34157" s="2" t="s">
        <v>1034</v>
      </c>
      <c r="H34157" s="1">
        <v>1</v>
      </c>
      <c r="I34157" s="2" t="s">
        <v>1034</v>
      </c>
      <c r="J34157">
        <v>0</v>
      </c>
      <c r="K34157">
        <v>0</v>
      </c>
      <c r="L34157">
        <v>0</v>
      </c>
      <c r="M34157" s="2" t="s">
        <v>42</v>
      </c>
      <c r="N34157" s="2" t="s">
        <v>43</v>
      </c>
      <c r="O34157">
        <v>0</v>
      </c>
      <c r="P34157">
        <v>0</v>
      </c>
      <c r="Q34157" s="2"/>
      <c r="R34157" s="2" t="s">
        <v>44</v>
      </c>
      <c r="S34157" s="2"/>
      <c r="T34157" s="2" t="s">
        <v>524</v>
      </c>
      <c r="U34157" s="2"/>
      <c r="Y34157" s="1"/>
      <c r="Z34157" s="1"/>
      <c r="AA34157" s="1"/>
      <c r="AB34157" s="2"/>
      <c r="AC34157">
        <v>0</v>
      </c>
      <c r="AD34157">
        <v>0</v>
      </c>
      <c r="AE34157" s="2"/>
      <c r="AF34157" s="2"/>
      <c r="AG34157" s="2"/>
      <c r="AJ34157">
        <v>0</v>
      </c>
    </row>
    <row r="34158" spans="1:36" x14ac:dyDescent="0.3">
      <c r="A34158" s="2" t="s">
        <v>5022</v>
      </c>
      <c r="B34158" s="2" t="s">
        <v>5023</v>
      </c>
      <c r="C34158" s="2" t="s">
        <v>3642</v>
      </c>
      <c r="D34158" s="2"/>
      <c r="E34158" s="2"/>
      <c r="F34158" s="2"/>
      <c r="G34158" s="2" t="s">
        <v>1034</v>
      </c>
      <c r="H34158" s="1">
        <v>1</v>
      </c>
      <c r="I34158" s="2" t="s">
        <v>1034</v>
      </c>
      <c r="J34158">
        <v>0</v>
      </c>
      <c r="K34158">
        <v>0</v>
      </c>
      <c r="L34158">
        <v>0</v>
      </c>
      <c r="M34158" s="2" t="s">
        <v>126</v>
      </c>
      <c r="N34158" s="2" t="s">
        <v>127</v>
      </c>
      <c r="O34158">
        <v>0</v>
      </c>
      <c r="P34158">
        <v>0</v>
      </c>
      <c r="Q34158" s="2"/>
      <c r="R34158" s="2" t="s">
        <v>44</v>
      </c>
      <c r="S34158" s="2"/>
      <c r="T34158" s="2" t="s">
        <v>524</v>
      </c>
      <c r="U34158" s="2"/>
      <c r="Y34158" s="1"/>
      <c r="Z34158" s="1"/>
      <c r="AA34158" s="1"/>
      <c r="AB34158" s="2"/>
      <c r="AC34158">
        <v>0</v>
      </c>
      <c r="AD34158">
        <v>0</v>
      </c>
      <c r="AE34158" s="2"/>
      <c r="AF34158" s="2"/>
      <c r="AG34158" s="2"/>
      <c r="AJ34158">
        <v>0</v>
      </c>
    </row>
    <row r="34159" spans="1:36" x14ac:dyDescent="0.3">
      <c r="A34159" s="2" t="s">
        <v>5022</v>
      </c>
      <c r="B34159" s="2" t="s">
        <v>5023</v>
      </c>
      <c r="C34159" s="2" t="s">
        <v>3642</v>
      </c>
      <c r="D34159" s="2"/>
      <c r="E34159" s="2"/>
      <c r="F34159" s="2"/>
      <c r="G34159" s="2" t="s">
        <v>1034</v>
      </c>
      <c r="H34159" s="1">
        <v>1</v>
      </c>
      <c r="I34159" s="2" t="s">
        <v>1034</v>
      </c>
      <c r="J34159">
        <v>0</v>
      </c>
      <c r="K34159">
        <v>0</v>
      </c>
      <c r="L34159">
        <v>0</v>
      </c>
      <c r="M34159" s="2" t="s">
        <v>3293</v>
      </c>
      <c r="N34159" s="2" t="s">
        <v>3294</v>
      </c>
      <c r="O34159">
        <v>0</v>
      </c>
      <c r="P34159">
        <v>0</v>
      </c>
      <c r="Q34159" s="2"/>
      <c r="R34159" s="2" t="s">
        <v>44</v>
      </c>
      <c r="S34159" s="2"/>
      <c r="T34159" s="2" t="s">
        <v>524</v>
      </c>
      <c r="U34159" s="2"/>
      <c r="Y34159" s="1"/>
      <c r="Z34159" s="1"/>
      <c r="AA34159" s="1"/>
      <c r="AB34159" s="2"/>
      <c r="AC34159">
        <v>0</v>
      </c>
      <c r="AD34159">
        <v>0</v>
      </c>
      <c r="AE34159" s="2"/>
      <c r="AF34159" s="2"/>
      <c r="AG34159" s="2"/>
      <c r="AJ34159">
        <v>0</v>
      </c>
    </row>
    <row r="34160" spans="1:36" x14ac:dyDescent="0.3">
      <c r="A34160" s="2" t="s">
        <v>5022</v>
      </c>
      <c r="B34160" s="2" t="s">
        <v>5023</v>
      </c>
      <c r="C34160" s="2" t="s">
        <v>3642</v>
      </c>
      <c r="D34160" s="2"/>
      <c r="E34160" s="2"/>
      <c r="F34160" s="2"/>
      <c r="G34160" s="2" t="s">
        <v>1034</v>
      </c>
      <c r="H34160" s="1">
        <v>1</v>
      </c>
      <c r="I34160" s="2" t="s">
        <v>1034</v>
      </c>
      <c r="J34160">
        <v>0</v>
      </c>
      <c r="K34160">
        <v>0</v>
      </c>
      <c r="L34160">
        <v>0</v>
      </c>
      <c r="M34160" s="2" t="s">
        <v>956</v>
      </c>
      <c r="N34160" s="2" t="s">
        <v>957</v>
      </c>
      <c r="O34160">
        <v>0</v>
      </c>
      <c r="P34160">
        <v>0</v>
      </c>
      <c r="Q34160" s="2"/>
      <c r="R34160" s="2" t="s">
        <v>44</v>
      </c>
      <c r="S34160" s="2"/>
      <c r="T34160" s="2" t="s">
        <v>524</v>
      </c>
      <c r="U34160" s="2"/>
      <c r="Y34160" s="1"/>
      <c r="Z34160" s="1"/>
      <c r="AA34160" s="1"/>
      <c r="AB34160" s="2"/>
      <c r="AC34160">
        <v>0</v>
      </c>
      <c r="AD34160">
        <v>0</v>
      </c>
      <c r="AE34160" s="2"/>
      <c r="AF34160" s="2"/>
      <c r="AG34160" s="2"/>
      <c r="AJ34160">
        <v>0</v>
      </c>
    </row>
    <row r="34161" spans="1:36" x14ac:dyDescent="0.3">
      <c r="A34161" s="2" t="s">
        <v>5022</v>
      </c>
      <c r="B34161" s="2" t="s">
        <v>5023</v>
      </c>
      <c r="C34161" s="2" t="s">
        <v>3642</v>
      </c>
      <c r="D34161" s="2"/>
      <c r="E34161" s="2"/>
      <c r="F34161" s="2"/>
      <c r="G34161" s="2" t="s">
        <v>1034</v>
      </c>
      <c r="H34161" s="1">
        <v>1</v>
      </c>
      <c r="I34161" s="2" t="s">
        <v>1034</v>
      </c>
      <c r="J34161">
        <v>0</v>
      </c>
      <c r="K34161">
        <v>0</v>
      </c>
      <c r="L34161">
        <v>0</v>
      </c>
      <c r="M34161" s="2" t="s">
        <v>75</v>
      </c>
      <c r="N34161" s="2" t="s">
        <v>76</v>
      </c>
      <c r="O34161">
        <v>0</v>
      </c>
      <c r="P34161">
        <v>0</v>
      </c>
      <c r="Q34161" s="2"/>
      <c r="R34161" s="2" t="s">
        <v>44</v>
      </c>
      <c r="S34161" s="2"/>
      <c r="T34161" s="2" t="s">
        <v>524</v>
      </c>
      <c r="U34161" s="2"/>
      <c r="Y34161" s="1"/>
      <c r="Z34161" s="1"/>
      <c r="AA34161" s="1"/>
      <c r="AB34161" s="2"/>
      <c r="AC34161">
        <v>0</v>
      </c>
      <c r="AD34161">
        <v>0</v>
      </c>
      <c r="AE34161" s="2"/>
      <c r="AF34161" s="2"/>
      <c r="AG34161" s="2"/>
      <c r="AJ34161">
        <v>0</v>
      </c>
    </row>
    <row r="34162" spans="1:36" x14ac:dyDescent="0.3">
      <c r="A34162" s="2" t="s">
        <v>5022</v>
      </c>
      <c r="B34162" s="2" t="s">
        <v>5023</v>
      </c>
      <c r="C34162" s="2" t="s">
        <v>3642</v>
      </c>
      <c r="D34162" s="2"/>
      <c r="E34162" s="2"/>
      <c r="F34162" s="2"/>
      <c r="G34162" s="2" t="s">
        <v>1034</v>
      </c>
      <c r="H34162" s="1">
        <v>1</v>
      </c>
      <c r="I34162" s="2" t="s">
        <v>1034</v>
      </c>
      <c r="J34162">
        <v>0</v>
      </c>
      <c r="K34162">
        <v>0</v>
      </c>
      <c r="L34162">
        <v>0</v>
      </c>
      <c r="M34162" s="2" t="s">
        <v>3295</v>
      </c>
      <c r="N34162" s="2" t="s">
        <v>3296</v>
      </c>
      <c r="O34162">
        <v>0</v>
      </c>
      <c r="P34162">
        <v>0</v>
      </c>
      <c r="Q34162" s="2"/>
      <c r="R34162" s="2" t="s">
        <v>44</v>
      </c>
      <c r="S34162" s="2"/>
      <c r="T34162" s="2" t="s">
        <v>524</v>
      </c>
      <c r="U34162" s="2"/>
      <c r="Y34162" s="1"/>
      <c r="Z34162" s="1"/>
      <c r="AA34162" s="1"/>
      <c r="AB34162" s="2"/>
      <c r="AC34162">
        <v>0</v>
      </c>
      <c r="AD34162">
        <v>0</v>
      </c>
      <c r="AE34162" s="2"/>
      <c r="AF34162" s="2"/>
      <c r="AG34162" s="2"/>
      <c r="AJ34162">
        <v>0</v>
      </c>
    </row>
    <row r="34163" spans="1:36" x14ac:dyDescent="0.3">
      <c r="A34163" s="2" t="s">
        <v>5022</v>
      </c>
      <c r="B34163" s="2" t="s">
        <v>5023</v>
      </c>
      <c r="C34163" s="2" t="s">
        <v>3642</v>
      </c>
      <c r="D34163" s="2"/>
      <c r="E34163" s="2"/>
      <c r="F34163" s="2"/>
      <c r="G34163" s="2" t="s">
        <v>1034</v>
      </c>
      <c r="H34163" s="1">
        <v>1</v>
      </c>
      <c r="I34163" s="2" t="s">
        <v>1034</v>
      </c>
      <c r="J34163">
        <v>0</v>
      </c>
      <c r="K34163">
        <v>0</v>
      </c>
      <c r="L34163">
        <v>0</v>
      </c>
      <c r="M34163" s="2" t="s">
        <v>3312</v>
      </c>
      <c r="N34163" s="2" t="s">
        <v>3313</v>
      </c>
      <c r="O34163">
        <v>0</v>
      </c>
      <c r="P34163">
        <v>0</v>
      </c>
      <c r="Q34163" s="2"/>
      <c r="R34163" s="2" t="s">
        <v>44</v>
      </c>
      <c r="S34163" s="2"/>
      <c r="T34163" s="2" t="s">
        <v>524</v>
      </c>
      <c r="U34163" s="2"/>
      <c r="Y34163" s="1"/>
      <c r="Z34163" s="1"/>
      <c r="AA34163" s="1"/>
      <c r="AB34163" s="2"/>
      <c r="AC34163">
        <v>0</v>
      </c>
      <c r="AD34163">
        <v>0</v>
      </c>
      <c r="AE34163" s="2"/>
      <c r="AF34163" s="2"/>
      <c r="AG34163" s="2"/>
      <c r="AJ34163">
        <v>0</v>
      </c>
    </row>
    <row r="34164" spans="1:36" x14ac:dyDescent="0.3">
      <c r="A34164" s="2" t="s">
        <v>5022</v>
      </c>
      <c r="B34164" s="2" t="s">
        <v>5023</v>
      </c>
      <c r="C34164" s="2" t="s">
        <v>3642</v>
      </c>
      <c r="D34164" s="2"/>
      <c r="E34164" s="2"/>
      <c r="F34164" s="2"/>
      <c r="G34164" s="2" t="s">
        <v>1034</v>
      </c>
      <c r="H34164" s="1">
        <v>1</v>
      </c>
      <c r="I34164" s="2" t="s">
        <v>1034</v>
      </c>
      <c r="J34164">
        <v>0</v>
      </c>
      <c r="K34164">
        <v>0</v>
      </c>
      <c r="L34164">
        <v>0</v>
      </c>
      <c r="M34164" s="2" t="s">
        <v>1527</v>
      </c>
      <c r="N34164" s="2" t="s">
        <v>1528</v>
      </c>
      <c r="O34164">
        <v>0</v>
      </c>
      <c r="P34164">
        <v>0</v>
      </c>
      <c r="Q34164" s="2"/>
      <c r="R34164" s="2" t="s">
        <v>44</v>
      </c>
      <c r="S34164" s="2"/>
      <c r="T34164" s="2" t="s">
        <v>524</v>
      </c>
      <c r="U34164" s="2"/>
      <c r="Y34164" s="1"/>
      <c r="Z34164" s="1"/>
      <c r="AA34164" s="1"/>
      <c r="AB34164" s="2"/>
      <c r="AC34164">
        <v>0</v>
      </c>
      <c r="AD34164">
        <v>0</v>
      </c>
      <c r="AE34164" s="2"/>
      <c r="AF34164" s="2"/>
      <c r="AG34164" s="2"/>
      <c r="AJ34164">
        <v>0</v>
      </c>
    </row>
    <row r="34165" spans="1:36" x14ac:dyDescent="0.3">
      <c r="A34165" s="2" t="s">
        <v>5022</v>
      </c>
      <c r="B34165" s="2" t="s">
        <v>5023</v>
      </c>
      <c r="C34165" s="2" t="s">
        <v>3642</v>
      </c>
      <c r="D34165" s="2"/>
      <c r="E34165" s="2"/>
      <c r="F34165" s="2"/>
      <c r="G34165" s="2" t="s">
        <v>1034</v>
      </c>
      <c r="H34165" s="1">
        <v>1</v>
      </c>
      <c r="I34165" s="2" t="s">
        <v>1034</v>
      </c>
      <c r="J34165">
        <v>0</v>
      </c>
      <c r="K34165">
        <v>0</v>
      </c>
      <c r="L34165">
        <v>0</v>
      </c>
      <c r="M34165" s="2" t="s">
        <v>3310</v>
      </c>
      <c r="N34165" s="2" t="s">
        <v>3311</v>
      </c>
      <c r="O34165">
        <v>0</v>
      </c>
      <c r="P34165">
        <v>0</v>
      </c>
      <c r="Q34165" s="2"/>
      <c r="R34165" s="2" t="s">
        <v>44</v>
      </c>
      <c r="S34165" s="2"/>
      <c r="T34165" s="2" t="s">
        <v>524</v>
      </c>
      <c r="U34165" s="2"/>
      <c r="Y34165" s="1"/>
      <c r="Z34165" s="1"/>
      <c r="AA34165" s="1"/>
      <c r="AB34165" s="2"/>
      <c r="AC34165">
        <v>0</v>
      </c>
      <c r="AD34165">
        <v>0</v>
      </c>
      <c r="AE34165" s="2"/>
      <c r="AF34165" s="2"/>
      <c r="AG34165" s="2"/>
      <c r="AJ34165">
        <v>0</v>
      </c>
    </row>
    <row r="34166" spans="1:36" x14ac:dyDescent="0.3">
      <c r="A34166" s="2" t="s">
        <v>5022</v>
      </c>
      <c r="B34166" s="2" t="s">
        <v>5023</v>
      </c>
      <c r="C34166" s="2" t="s">
        <v>3642</v>
      </c>
      <c r="D34166" s="2"/>
      <c r="E34166" s="2"/>
      <c r="F34166" s="2"/>
      <c r="G34166" s="2" t="s">
        <v>1034</v>
      </c>
      <c r="H34166" s="1">
        <v>1</v>
      </c>
      <c r="I34166" s="2" t="s">
        <v>1034</v>
      </c>
      <c r="J34166">
        <v>0</v>
      </c>
      <c r="K34166">
        <v>0</v>
      </c>
      <c r="L34166">
        <v>0</v>
      </c>
      <c r="M34166" s="2" t="s">
        <v>986</v>
      </c>
      <c r="N34166" s="2" t="s">
        <v>987</v>
      </c>
      <c r="O34166">
        <v>0</v>
      </c>
      <c r="P34166">
        <v>0</v>
      </c>
      <c r="Q34166" s="2"/>
      <c r="R34166" s="2" t="s">
        <v>44</v>
      </c>
      <c r="S34166" s="2"/>
      <c r="T34166" s="2" t="s">
        <v>524</v>
      </c>
      <c r="U34166" s="2"/>
      <c r="Y34166" s="1"/>
      <c r="Z34166" s="1"/>
      <c r="AA34166" s="1"/>
      <c r="AB34166" s="2"/>
      <c r="AC34166">
        <v>0</v>
      </c>
      <c r="AD34166">
        <v>0</v>
      </c>
      <c r="AE34166" s="2"/>
      <c r="AF34166" s="2"/>
      <c r="AG34166" s="2"/>
      <c r="AJ34166">
        <v>0</v>
      </c>
    </row>
    <row r="34167" spans="1:36" x14ac:dyDescent="0.3">
      <c r="A34167" s="2" t="s">
        <v>5022</v>
      </c>
      <c r="B34167" s="2" t="s">
        <v>5023</v>
      </c>
      <c r="C34167" s="2" t="s">
        <v>3642</v>
      </c>
      <c r="D34167" s="2"/>
      <c r="E34167" s="2"/>
      <c r="F34167" s="2"/>
      <c r="G34167" s="2" t="s">
        <v>1034</v>
      </c>
      <c r="H34167" s="1">
        <v>1</v>
      </c>
      <c r="I34167" s="2" t="s">
        <v>1034</v>
      </c>
      <c r="J34167">
        <v>0</v>
      </c>
      <c r="K34167">
        <v>0</v>
      </c>
      <c r="L34167">
        <v>0</v>
      </c>
      <c r="M34167" s="2" t="s">
        <v>213</v>
      </c>
      <c r="N34167" s="2" t="s">
        <v>214</v>
      </c>
      <c r="O34167">
        <v>0</v>
      </c>
      <c r="P34167">
        <v>0</v>
      </c>
      <c r="Q34167" s="2"/>
      <c r="R34167" s="2" t="s">
        <v>44</v>
      </c>
      <c r="S34167" s="2"/>
      <c r="T34167" s="2" t="s">
        <v>524</v>
      </c>
      <c r="U34167" s="2"/>
      <c r="Y34167" s="1"/>
      <c r="Z34167" s="1"/>
      <c r="AA34167" s="1"/>
      <c r="AB34167" s="2"/>
      <c r="AC34167">
        <v>0</v>
      </c>
      <c r="AD34167">
        <v>0</v>
      </c>
      <c r="AE34167" s="2"/>
      <c r="AF34167" s="2"/>
      <c r="AG34167" s="2"/>
      <c r="AJ34167">
        <v>0</v>
      </c>
    </row>
    <row r="34168" spans="1:36" x14ac:dyDescent="0.3">
      <c r="A34168" s="2" t="s">
        <v>5022</v>
      </c>
      <c r="B34168" s="2" t="s">
        <v>5023</v>
      </c>
      <c r="C34168" s="2" t="s">
        <v>3642</v>
      </c>
      <c r="D34168" s="2"/>
      <c r="E34168" s="2"/>
      <c r="F34168" s="2"/>
      <c r="G34168" s="2" t="s">
        <v>1034</v>
      </c>
      <c r="H34168" s="1">
        <v>1</v>
      </c>
      <c r="I34168" s="2" t="s">
        <v>1034</v>
      </c>
      <c r="J34168">
        <v>0</v>
      </c>
      <c r="K34168">
        <v>0</v>
      </c>
      <c r="L34168">
        <v>0</v>
      </c>
      <c r="M34168" s="2" t="s">
        <v>3308</v>
      </c>
      <c r="N34168" s="2" t="s">
        <v>3309</v>
      </c>
      <c r="O34168">
        <v>0</v>
      </c>
      <c r="P34168">
        <v>0</v>
      </c>
      <c r="Q34168" s="2"/>
      <c r="R34168" s="2" t="s">
        <v>44</v>
      </c>
      <c r="S34168" s="2"/>
      <c r="T34168" s="2" t="s">
        <v>524</v>
      </c>
      <c r="U34168" s="2"/>
      <c r="Y34168" s="1"/>
      <c r="Z34168" s="1"/>
      <c r="AA34168" s="1"/>
      <c r="AB34168" s="2"/>
      <c r="AC34168">
        <v>0</v>
      </c>
      <c r="AD34168">
        <v>0</v>
      </c>
      <c r="AE34168" s="2"/>
      <c r="AF34168" s="2"/>
      <c r="AG34168" s="2"/>
      <c r="AJ34168">
        <v>0</v>
      </c>
    </row>
    <row r="34169" spans="1:36" x14ac:dyDescent="0.3">
      <c r="A34169" s="2" t="s">
        <v>5022</v>
      </c>
      <c r="B34169" s="2" t="s">
        <v>5023</v>
      </c>
      <c r="C34169" s="2" t="s">
        <v>3642</v>
      </c>
      <c r="D34169" s="2"/>
      <c r="E34169" s="2"/>
      <c r="F34169" s="2"/>
      <c r="G34169" s="2" t="s">
        <v>1034</v>
      </c>
      <c r="H34169" s="1">
        <v>1</v>
      </c>
      <c r="I34169" s="2" t="s">
        <v>1034</v>
      </c>
      <c r="J34169">
        <v>0</v>
      </c>
      <c r="K34169">
        <v>0</v>
      </c>
      <c r="L34169">
        <v>0</v>
      </c>
      <c r="M34169" s="2" t="s">
        <v>3307</v>
      </c>
      <c r="N34169" s="2" t="s">
        <v>645</v>
      </c>
      <c r="O34169">
        <v>0</v>
      </c>
      <c r="P34169">
        <v>0</v>
      </c>
      <c r="Q34169" s="2"/>
      <c r="R34169" s="2" t="s">
        <v>44</v>
      </c>
      <c r="S34169" s="2"/>
      <c r="T34169" s="2" t="s">
        <v>524</v>
      </c>
      <c r="U34169" s="2"/>
      <c r="Y34169" s="1"/>
      <c r="Z34169" s="1"/>
      <c r="AA34169" s="1"/>
      <c r="AB34169" s="2"/>
      <c r="AC34169">
        <v>0</v>
      </c>
      <c r="AD34169">
        <v>0</v>
      </c>
      <c r="AE34169" s="2"/>
      <c r="AF34169" s="2"/>
      <c r="AG34169" s="2"/>
      <c r="AJ34169">
        <v>0</v>
      </c>
    </row>
    <row r="34170" spans="1:36" x14ac:dyDescent="0.3">
      <c r="A34170" s="2" t="s">
        <v>5022</v>
      </c>
      <c r="B34170" s="2" t="s">
        <v>5023</v>
      </c>
      <c r="C34170" s="2" t="s">
        <v>3642</v>
      </c>
      <c r="D34170" s="2"/>
      <c r="E34170" s="2"/>
      <c r="F34170" s="2"/>
      <c r="G34170" s="2" t="s">
        <v>1034</v>
      </c>
      <c r="H34170" s="1">
        <v>1</v>
      </c>
      <c r="I34170" s="2" t="s">
        <v>1034</v>
      </c>
      <c r="J34170">
        <v>0</v>
      </c>
      <c r="K34170">
        <v>0</v>
      </c>
      <c r="L34170">
        <v>0</v>
      </c>
      <c r="M34170" s="2" t="s">
        <v>299</v>
      </c>
      <c r="N34170" s="2" t="s">
        <v>300</v>
      </c>
      <c r="O34170">
        <v>0</v>
      </c>
      <c r="P34170">
        <v>0</v>
      </c>
      <c r="Q34170" s="2"/>
      <c r="R34170" s="2" t="s">
        <v>44</v>
      </c>
      <c r="S34170" s="2"/>
      <c r="T34170" s="2" t="s">
        <v>524</v>
      </c>
      <c r="U34170" s="2"/>
      <c r="Y34170" s="1"/>
      <c r="Z34170" s="1"/>
      <c r="AA34170" s="1"/>
      <c r="AB34170" s="2"/>
      <c r="AC34170">
        <v>0</v>
      </c>
      <c r="AD34170">
        <v>0</v>
      </c>
      <c r="AE34170" s="2"/>
      <c r="AF34170" s="2"/>
      <c r="AG34170" s="2"/>
      <c r="AJ34170">
        <v>0</v>
      </c>
    </row>
    <row r="34171" spans="1:36" x14ac:dyDescent="0.3">
      <c r="A34171" s="2" t="s">
        <v>5022</v>
      </c>
      <c r="B34171" s="2" t="s">
        <v>5023</v>
      </c>
      <c r="C34171" s="2" t="s">
        <v>3642</v>
      </c>
      <c r="D34171" s="2"/>
      <c r="E34171" s="2"/>
      <c r="F34171" s="2"/>
      <c r="G34171" s="2" t="s">
        <v>1034</v>
      </c>
      <c r="H34171" s="1">
        <v>1</v>
      </c>
      <c r="I34171" s="2" t="s">
        <v>1034</v>
      </c>
      <c r="J34171">
        <v>0</v>
      </c>
      <c r="K34171">
        <v>0</v>
      </c>
      <c r="L34171">
        <v>0</v>
      </c>
      <c r="M34171" s="2" t="s">
        <v>1484</v>
      </c>
      <c r="N34171" s="2" t="s">
        <v>1485</v>
      </c>
      <c r="O34171">
        <v>0</v>
      </c>
      <c r="P34171">
        <v>0</v>
      </c>
      <c r="Q34171" s="2"/>
      <c r="R34171" s="2" t="s">
        <v>44</v>
      </c>
      <c r="S34171" s="2"/>
      <c r="T34171" s="2" t="s">
        <v>524</v>
      </c>
      <c r="U34171" s="2"/>
      <c r="Y34171" s="1"/>
      <c r="Z34171" s="1"/>
      <c r="AA34171" s="1"/>
      <c r="AB34171" s="2"/>
      <c r="AC34171">
        <v>0</v>
      </c>
      <c r="AD34171">
        <v>0</v>
      </c>
      <c r="AE34171" s="2"/>
      <c r="AF34171" s="2"/>
      <c r="AG34171" s="2"/>
      <c r="AJ34171">
        <v>0</v>
      </c>
    </row>
    <row r="34172" spans="1:36" x14ac:dyDescent="0.3">
      <c r="A34172" s="2" t="s">
        <v>5022</v>
      </c>
      <c r="B34172" s="2" t="s">
        <v>5023</v>
      </c>
      <c r="C34172" s="2" t="s">
        <v>3642</v>
      </c>
      <c r="D34172" s="2"/>
      <c r="E34172" s="2"/>
      <c r="F34172" s="2"/>
      <c r="G34172" s="2" t="s">
        <v>1034</v>
      </c>
      <c r="H34172" s="1">
        <v>1</v>
      </c>
      <c r="I34172" s="2" t="s">
        <v>1034</v>
      </c>
      <c r="J34172">
        <v>0</v>
      </c>
      <c r="K34172">
        <v>0</v>
      </c>
      <c r="L34172">
        <v>0</v>
      </c>
      <c r="M34172" s="2" t="s">
        <v>550</v>
      </c>
      <c r="N34172" s="2" t="s">
        <v>551</v>
      </c>
      <c r="O34172">
        <v>0</v>
      </c>
      <c r="P34172">
        <v>0</v>
      </c>
      <c r="Q34172" s="2"/>
      <c r="R34172" s="2" t="s">
        <v>44</v>
      </c>
      <c r="S34172" s="2"/>
      <c r="T34172" s="2" t="s">
        <v>524</v>
      </c>
      <c r="U34172" s="2"/>
      <c r="Y34172" s="1"/>
      <c r="Z34172" s="1"/>
      <c r="AA34172" s="1"/>
      <c r="AB34172" s="2"/>
      <c r="AC34172">
        <v>0</v>
      </c>
      <c r="AD34172">
        <v>0</v>
      </c>
      <c r="AE34172" s="2"/>
      <c r="AF34172" s="2"/>
      <c r="AG34172" s="2"/>
      <c r="AJ34172">
        <v>0</v>
      </c>
    </row>
    <row r="34173" spans="1:36" x14ac:dyDescent="0.3">
      <c r="A34173" s="2" t="s">
        <v>5022</v>
      </c>
      <c r="B34173" s="2" t="s">
        <v>5023</v>
      </c>
      <c r="C34173" s="2" t="s">
        <v>3642</v>
      </c>
      <c r="D34173" s="2"/>
      <c r="E34173" s="2"/>
      <c r="F34173" s="2"/>
      <c r="G34173" s="2" t="s">
        <v>1034</v>
      </c>
      <c r="H34173" s="1">
        <v>1</v>
      </c>
      <c r="I34173" s="2" t="s">
        <v>1034</v>
      </c>
      <c r="J34173">
        <v>0</v>
      </c>
      <c r="K34173">
        <v>0</v>
      </c>
      <c r="L34173">
        <v>0</v>
      </c>
      <c r="M34173" s="2" t="s">
        <v>138</v>
      </c>
      <c r="N34173" s="2" t="s">
        <v>139</v>
      </c>
      <c r="O34173">
        <v>0</v>
      </c>
      <c r="P34173">
        <v>0</v>
      </c>
      <c r="Q34173" s="2"/>
      <c r="R34173" s="2" t="s">
        <v>44</v>
      </c>
      <c r="S34173" s="2"/>
      <c r="T34173" s="2" t="s">
        <v>524</v>
      </c>
      <c r="U34173" s="2"/>
      <c r="Y34173" s="1"/>
      <c r="Z34173" s="1"/>
      <c r="AA34173" s="1"/>
      <c r="AB34173" s="2"/>
      <c r="AC34173">
        <v>0</v>
      </c>
      <c r="AD34173">
        <v>0</v>
      </c>
      <c r="AE34173" s="2"/>
      <c r="AF34173" s="2"/>
      <c r="AG34173" s="2"/>
      <c r="AJ34173">
        <v>0</v>
      </c>
    </row>
    <row r="34174" spans="1:36" x14ac:dyDescent="0.3">
      <c r="A34174" s="2" t="s">
        <v>5022</v>
      </c>
      <c r="B34174" s="2" t="s">
        <v>5023</v>
      </c>
      <c r="C34174" s="2" t="s">
        <v>3642</v>
      </c>
      <c r="D34174" s="2"/>
      <c r="E34174" s="2"/>
      <c r="F34174" s="2"/>
      <c r="G34174" s="2" t="s">
        <v>1034</v>
      </c>
      <c r="H34174" s="1">
        <v>1</v>
      </c>
      <c r="I34174" s="2" t="s">
        <v>1034</v>
      </c>
      <c r="J34174">
        <v>0</v>
      </c>
      <c r="K34174">
        <v>0</v>
      </c>
      <c r="L34174">
        <v>0</v>
      </c>
      <c r="M34174" s="2" t="s">
        <v>3299</v>
      </c>
      <c r="N34174" s="2" t="s">
        <v>3300</v>
      </c>
      <c r="O34174">
        <v>0</v>
      </c>
      <c r="P34174">
        <v>0</v>
      </c>
      <c r="Q34174" s="2"/>
      <c r="R34174" s="2" t="s">
        <v>44</v>
      </c>
      <c r="S34174" s="2"/>
      <c r="T34174" s="2" t="s">
        <v>524</v>
      </c>
      <c r="U34174" s="2"/>
      <c r="Y34174" s="1"/>
      <c r="Z34174" s="1"/>
      <c r="AA34174" s="1"/>
      <c r="AB34174" s="2"/>
      <c r="AC34174">
        <v>0</v>
      </c>
      <c r="AD34174">
        <v>0</v>
      </c>
      <c r="AE34174" s="2"/>
      <c r="AF34174" s="2"/>
      <c r="AG34174" s="2"/>
      <c r="AJ34174">
        <v>0</v>
      </c>
    </row>
    <row r="34175" spans="1:36" x14ac:dyDescent="0.3">
      <c r="A34175" s="2" t="s">
        <v>5022</v>
      </c>
      <c r="B34175" s="2" t="s">
        <v>5023</v>
      </c>
      <c r="C34175" s="2" t="s">
        <v>3642</v>
      </c>
      <c r="D34175" s="2"/>
      <c r="E34175" s="2"/>
      <c r="F34175" s="2"/>
      <c r="G34175" s="2" t="s">
        <v>1034</v>
      </c>
      <c r="H34175" s="1">
        <v>1</v>
      </c>
      <c r="I34175" s="2" t="s">
        <v>1034</v>
      </c>
      <c r="J34175">
        <v>0</v>
      </c>
      <c r="K34175">
        <v>0</v>
      </c>
      <c r="L34175">
        <v>0</v>
      </c>
      <c r="M34175" s="2" t="s">
        <v>2314</v>
      </c>
      <c r="N34175" s="2" t="s">
        <v>2315</v>
      </c>
      <c r="O34175">
        <v>0</v>
      </c>
      <c r="P34175">
        <v>0</v>
      </c>
      <c r="Q34175" s="2"/>
      <c r="R34175" s="2" t="s">
        <v>44</v>
      </c>
      <c r="S34175" s="2"/>
      <c r="T34175" s="2" t="s">
        <v>524</v>
      </c>
      <c r="U34175" s="2"/>
      <c r="Y34175" s="1"/>
      <c r="Z34175" s="1"/>
      <c r="AA34175" s="1"/>
      <c r="AB34175" s="2"/>
      <c r="AC34175">
        <v>0</v>
      </c>
      <c r="AD34175">
        <v>0</v>
      </c>
      <c r="AE34175" s="2"/>
      <c r="AF34175" s="2"/>
      <c r="AG34175" s="2"/>
      <c r="AJ34175">
        <v>0</v>
      </c>
    </row>
    <row r="34176" spans="1:36" x14ac:dyDescent="0.3">
      <c r="A34176" s="2" t="s">
        <v>5022</v>
      </c>
      <c r="B34176" s="2" t="s">
        <v>5023</v>
      </c>
      <c r="C34176" s="2" t="s">
        <v>3642</v>
      </c>
      <c r="D34176" s="2"/>
      <c r="E34176" s="2"/>
      <c r="F34176" s="2"/>
      <c r="G34176" s="2" t="s">
        <v>1034</v>
      </c>
      <c r="H34176" s="1">
        <v>1</v>
      </c>
      <c r="I34176" s="2" t="s">
        <v>1034</v>
      </c>
      <c r="J34176">
        <v>0</v>
      </c>
      <c r="K34176">
        <v>0</v>
      </c>
      <c r="L34176">
        <v>0</v>
      </c>
      <c r="M34176" s="2" t="s">
        <v>723</v>
      </c>
      <c r="N34176" s="2" t="s">
        <v>724</v>
      </c>
      <c r="O34176">
        <v>0</v>
      </c>
      <c r="P34176">
        <v>0</v>
      </c>
      <c r="Q34176" s="2"/>
      <c r="R34176" s="2" t="s">
        <v>44</v>
      </c>
      <c r="S34176" s="2"/>
      <c r="T34176" s="2" t="s">
        <v>524</v>
      </c>
      <c r="U34176" s="2"/>
      <c r="Y34176" s="1"/>
      <c r="Z34176" s="1"/>
      <c r="AA34176" s="1"/>
      <c r="AB34176" s="2"/>
      <c r="AC34176">
        <v>0</v>
      </c>
      <c r="AD34176">
        <v>0</v>
      </c>
      <c r="AE34176" s="2"/>
      <c r="AF34176" s="2"/>
      <c r="AG34176" s="2"/>
      <c r="AJ34176">
        <v>0</v>
      </c>
    </row>
    <row r="34177" spans="1:37" x14ac:dyDescent="0.3">
      <c r="A34177" s="2" t="s">
        <v>5022</v>
      </c>
      <c r="B34177" s="2" t="s">
        <v>5023</v>
      </c>
      <c r="C34177" s="2" t="s">
        <v>3642</v>
      </c>
      <c r="D34177" s="2"/>
      <c r="E34177" s="2"/>
      <c r="F34177" s="2"/>
      <c r="G34177" s="2" t="s">
        <v>1034</v>
      </c>
      <c r="H34177" s="1">
        <v>1</v>
      </c>
      <c r="I34177" s="2" t="s">
        <v>1034</v>
      </c>
      <c r="J34177">
        <v>0</v>
      </c>
      <c r="K34177">
        <v>0</v>
      </c>
      <c r="L34177">
        <v>0</v>
      </c>
      <c r="M34177" s="2" t="s">
        <v>203</v>
      </c>
      <c r="N34177" s="2" t="s">
        <v>204</v>
      </c>
      <c r="O34177">
        <v>0</v>
      </c>
      <c r="P34177">
        <v>0</v>
      </c>
      <c r="Q34177" s="2"/>
      <c r="R34177" s="2" t="s">
        <v>44</v>
      </c>
      <c r="S34177" s="2"/>
      <c r="T34177" s="2" t="s">
        <v>524</v>
      </c>
      <c r="U34177" s="2"/>
      <c r="Y34177" s="1"/>
      <c r="Z34177" s="1"/>
      <c r="AA34177" s="1"/>
      <c r="AB34177" s="2"/>
      <c r="AC34177">
        <v>0</v>
      </c>
      <c r="AD34177">
        <v>0</v>
      </c>
      <c r="AE34177" s="2"/>
      <c r="AF34177" s="2"/>
      <c r="AG34177" s="2"/>
      <c r="AJ34177">
        <v>0</v>
      </c>
    </row>
    <row r="34178" spans="1:37" x14ac:dyDescent="0.3">
      <c r="A34178" s="2" t="s">
        <v>5022</v>
      </c>
      <c r="B34178" s="2" t="s">
        <v>5023</v>
      </c>
      <c r="C34178" s="2" t="s">
        <v>3642</v>
      </c>
      <c r="D34178" s="2"/>
      <c r="E34178" s="2"/>
      <c r="F34178" s="2"/>
      <c r="G34178" s="2" t="s">
        <v>1034</v>
      </c>
      <c r="H34178" s="1">
        <v>1</v>
      </c>
      <c r="I34178" s="2" t="s">
        <v>1034</v>
      </c>
      <c r="J34178">
        <v>0</v>
      </c>
      <c r="K34178">
        <v>0</v>
      </c>
      <c r="L34178">
        <v>0</v>
      </c>
      <c r="M34178" s="2" t="s">
        <v>3297</v>
      </c>
      <c r="N34178" s="2" t="s">
        <v>3298</v>
      </c>
      <c r="O34178">
        <v>0</v>
      </c>
      <c r="P34178">
        <v>0</v>
      </c>
      <c r="Q34178" s="2"/>
      <c r="R34178" s="2" t="s">
        <v>44</v>
      </c>
      <c r="S34178" s="2"/>
      <c r="T34178" s="2" t="s">
        <v>524</v>
      </c>
      <c r="U34178" s="2"/>
      <c r="Y34178" s="1"/>
      <c r="Z34178" s="1"/>
      <c r="AA34178" s="1"/>
      <c r="AB34178" s="2"/>
      <c r="AC34178">
        <v>0</v>
      </c>
      <c r="AD34178">
        <v>0</v>
      </c>
      <c r="AE34178" s="2"/>
      <c r="AF34178" s="2"/>
      <c r="AG34178" s="2"/>
      <c r="AJ34178">
        <v>0</v>
      </c>
    </row>
    <row r="34179" spans="1:37" x14ac:dyDescent="0.3">
      <c r="A34179" s="2" t="s">
        <v>5022</v>
      </c>
      <c r="B34179" s="2" t="s">
        <v>5023</v>
      </c>
      <c r="C34179" s="2" t="s">
        <v>3642</v>
      </c>
      <c r="D34179" s="2"/>
      <c r="E34179" s="2"/>
      <c r="F34179" s="2"/>
      <c r="G34179" s="2" t="s">
        <v>1034</v>
      </c>
      <c r="H34179" s="1">
        <v>1</v>
      </c>
      <c r="I34179" s="2" t="s">
        <v>1034</v>
      </c>
      <c r="J34179">
        <v>0</v>
      </c>
      <c r="K34179">
        <v>0</v>
      </c>
      <c r="L34179">
        <v>0</v>
      </c>
      <c r="M34179" s="2" t="s">
        <v>362</v>
      </c>
      <c r="N34179" s="2" t="s">
        <v>363</v>
      </c>
      <c r="O34179">
        <v>0</v>
      </c>
      <c r="P34179">
        <v>0</v>
      </c>
      <c r="Q34179" s="2"/>
      <c r="R34179" s="2" t="s">
        <v>44</v>
      </c>
      <c r="S34179" s="2"/>
      <c r="T34179" s="2" t="s">
        <v>524</v>
      </c>
      <c r="U34179" s="2"/>
      <c r="Y34179" s="1"/>
      <c r="Z34179" s="1"/>
      <c r="AA34179" s="1"/>
      <c r="AB34179" s="2"/>
      <c r="AC34179">
        <v>0</v>
      </c>
      <c r="AD34179">
        <v>0</v>
      </c>
      <c r="AE34179" s="2"/>
      <c r="AF34179" s="2"/>
      <c r="AG34179" s="2"/>
      <c r="AJ34179">
        <v>0</v>
      </c>
    </row>
    <row r="34180" spans="1:37" x14ac:dyDescent="0.3">
      <c r="A34180" s="2" t="s">
        <v>5022</v>
      </c>
      <c r="B34180" s="2" t="s">
        <v>5023</v>
      </c>
      <c r="C34180" s="2" t="s">
        <v>3642</v>
      </c>
      <c r="D34180" s="2"/>
      <c r="E34180" s="2"/>
      <c r="F34180" s="2"/>
      <c r="G34180" s="2" t="s">
        <v>1034</v>
      </c>
      <c r="H34180" s="1">
        <v>1</v>
      </c>
      <c r="I34180" s="2" t="s">
        <v>1034</v>
      </c>
      <c r="J34180">
        <v>0</v>
      </c>
      <c r="K34180">
        <v>0</v>
      </c>
      <c r="L34180">
        <v>0</v>
      </c>
      <c r="M34180" s="2" t="s">
        <v>1307</v>
      </c>
      <c r="N34180" s="2" t="s">
        <v>1308</v>
      </c>
      <c r="O34180">
        <v>0</v>
      </c>
      <c r="P34180">
        <v>0</v>
      </c>
      <c r="Q34180" s="2"/>
      <c r="R34180" s="2" t="s">
        <v>44</v>
      </c>
      <c r="S34180" s="2"/>
      <c r="T34180" s="2" t="s">
        <v>524</v>
      </c>
      <c r="U34180" s="2"/>
      <c r="Y34180" s="1"/>
      <c r="Z34180" s="1"/>
      <c r="AA34180" s="1"/>
      <c r="AB34180" s="2"/>
      <c r="AC34180">
        <v>0</v>
      </c>
      <c r="AD34180">
        <v>0</v>
      </c>
      <c r="AE34180" s="2"/>
      <c r="AF34180" s="2"/>
      <c r="AG34180" s="2"/>
      <c r="AJ34180">
        <v>0</v>
      </c>
    </row>
    <row r="34181" spans="1:37" x14ac:dyDescent="0.3">
      <c r="A34181" s="2" t="s">
        <v>5022</v>
      </c>
      <c r="B34181" s="2" t="s">
        <v>5023</v>
      </c>
      <c r="C34181" s="2" t="s">
        <v>3642</v>
      </c>
      <c r="D34181" s="2"/>
      <c r="E34181" s="2"/>
      <c r="F34181" s="2"/>
      <c r="G34181" s="2" t="s">
        <v>1034</v>
      </c>
      <c r="H34181" s="1">
        <v>1</v>
      </c>
      <c r="I34181" s="2" t="s">
        <v>1034</v>
      </c>
      <c r="J34181">
        <v>0</v>
      </c>
      <c r="K34181">
        <v>0</v>
      </c>
      <c r="L34181">
        <v>0</v>
      </c>
      <c r="M34181" s="2" t="s">
        <v>2709</v>
      </c>
      <c r="N34181" s="2" t="s">
        <v>2710</v>
      </c>
      <c r="O34181">
        <v>0</v>
      </c>
      <c r="P34181">
        <v>0</v>
      </c>
      <c r="Q34181" s="2"/>
      <c r="R34181" s="2" t="s">
        <v>44</v>
      </c>
      <c r="S34181" s="2"/>
      <c r="T34181" s="2" t="s">
        <v>524</v>
      </c>
      <c r="U34181" s="2"/>
      <c r="Y34181" s="1"/>
      <c r="Z34181" s="1"/>
      <c r="AA34181" s="1"/>
      <c r="AB34181" s="2"/>
      <c r="AC34181">
        <v>0</v>
      </c>
      <c r="AD34181">
        <v>0</v>
      </c>
      <c r="AE34181" s="2"/>
      <c r="AF34181" s="2"/>
      <c r="AG34181" s="2"/>
      <c r="AJ34181">
        <v>0</v>
      </c>
    </row>
    <row r="34182" spans="1:37" x14ac:dyDescent="0.3">
      <c r="A34182" s="2" t="s">
        <v>5022</v>
      </c>
      <c r="B34182" s="2" t="s">
        <v>5023</v>
      </c>
      <c r="C34182" s="2" t="s">
        <v>3642</v>
      </c>
      <c r="D34182" s="2"/>
      <c r="E34182" s="2"/>
      <c r="F34182" s="2"/>
      <c r="G34182" s="2" t="s">
        <v>1034</v>
      </c>
      <c r="H34182" s="1">
        <v>1</v>
      </c>
      <c r="I34182" s="2" t="s">
        <v>1034</v>
      </c>
      <c r="J34182">
        <v>0</v>
      </c>
      <c r="K34182">
        <v>0</v>
      </c>
      <c r="L34182">
        <v>0</v>
      </c>
      <c r="M34182" s="2" t="s">
        <v>3301</v>
      </c>
      <c r="N34182" s="2" t="s">
        <v>3302</v>
      </c>
      <c r="O34182">
        <v>0</v>
      </c>
      <c r="P34182">
        <v>0</v>
      </c>
      <c r="Q34182" s="2"/>
      <c r="R34182" s="2" t="s">
        <v>44</v>
      </c>
      <c r="S34182" s="2"/>
      <c r="T34182" s="2" t="s">
        <v>524</v>
      </c>
      <c r="U34182" s="2"/>
      <c r="Y34182" s="1"/>
      <c r="Z34182" s="1"/>
      <c r="AA34182" s="1"/>
      <c r="AB34182" s="2"/>
      <c r="AC34182">
        <v>0</v>
      </c>
      <c r="AD34182">
        <v>0</v>
      </c>
      <c r="AE34182" s="2"/>
      <c r="AF34182" s="2"/>
      <c r="AG34182" s="2"/>
      <c r="AJ34182">
        <v>0</v>
      </c>
    </row>
    <row r="34183" spans="1:37" x14ac:dyDescent="0.3">
      <c r="A34183" s="2" t="s">
        <v>5022</v>
      </c>
      <c r="B34183" s="2" t="s">
        <v>5023</v>
      </c>
      <c r="C34183" s="2" t="s">
        <v>3642</v>
      </c>
      <c r="D34183" s="2"/>
      <c r="E34183" s="2"/>
      <c r="F34183" s="2"/>
      <c r="G34183" s="2" t="s">
        <v>1034</v>
      </c>
      <c r="H34183" s="1">
        <v>1</v>
      </c>
      <c r="I34183" s="2" t="s">
        <v>1034</v>
      </c>
      <c r="J34183">
        <v>0</v>
      </c>
      <c r="K34183">
        <v>0</v>
      </c>
      <c r="L34183">
        <v>0</v>
      </c>
      <c r="M34183" s="2" t="s">
        <v>3303</v>
      </c>
      <c r="N34183" s="2" t="s">
        <v>3304</v>
      </c>
      <c r="O34183">
        <v>0</v>
      </c>
      <c r="P34183">
        <v>0</v>
      </c>
      <c r="Q34183" s="2"/>
      <c r="R34183" s="2" t="s">
        <v>44</v>
      </c>
      <c r="S34183" s="2"/>
      <c r="T34183" s="2" t="s">
        <v>524</v>
      </c>
      <c r="U34183" s="2"/>
      <c r="Y34183" s="1"/>
      <c r="Z34183" s="1"/>
      <c r="AA34183" s="1"/>
      <c r="AB34183" s="2"/>
      <c r="AC34183">
        <v>0</v>
      </c>
      <c r="AD34183">
        <v>0</v>
      </c>
      <c r="AE34183" s="2"/>
      <c r="AF34183" s="2"/>
      <c r="AG34183" s="2"/>
      <c r="AJ34183">
        <v>0</v>
      </c>
    </row>
    <row r="34184" spans="1:37" x14ac:dyDescent="0.3">
      <c r="A34184" s="2" t="s">
        <v>5022</v>
      </c>
      <c r="B34184" s="2" t="s">
        <v>5023</v>
      </c>
      <c r="C34184" s="2" t="s">
        <v>3642</v>
      </c>
      <c r="D34184" s="2"/>
      <c r="E34184" s="2"/>
      <c r="F34184" s="2"/>
      <c r="G34184" s="2" t="s">
        <v>1034</v>
      </c>
      <c r="H34184" s="1">
        <v>1</v>
      </c>
      <c r="I34184" s="2" t="s">
        <v>1034</v>
      </c>
      <c r="J34184">
        <v>0</v>
      </c>
      <c r="K34184">
        <v>0</v>
      </c>
      <c r="L34184">
        <v>0</v>
      </c>
      <c r="M34184" s="2" t="s">
        <v>294</v>
      </c>
      <c r="N34184" s="2" t="s">
        <v>295</v>
      </c>
      <c r="O34184">
        <v>0</v>
      </c>
      <c r="P34184">
        <v>0</v>
      </c>
      <c r="Q34184" s="2"/>
      <c r="R34184" s="2" t="s">
        <v>44</v>
      </c>
      <c r="S34184" s="2"/>
      <c r="T34184" s="2" t="s">
        <v>524</v>
      </c>
      <c r="U34184" s="2"/>
      <c r="Y34184" s="1"/>
      <c r="Z34184" s="1"/>
      <c r="AA34184" s="1"/>
      <c r="AB34184" s="2"/>
      <c r="AC34184">
        <v>0</v>
      </c>
      <c r="AD34184">
        <v>0</v>
      </c>
      <c r="AE34184" s="2"/>
      <c r="AF34184" s="2"/>
      <c r="AG34184" s="2"/>
      <c r="AJ34184">
        <v>0</v>
      </c>
    </row>
    <row r="34185" spans="1:37" x14ac:dyDescent="0.3">
      <c r="A34185" s="2" t="s">
        <v>5022</v>
      </c>
      <c r="B34185" s="2" t="s">
        <v>5023</v>
      </c>
      <c r="C34185" s="2" t="s">
        <v>3642</v>
      </c>
      <c r="D34185" s="2"/>
      <c r="E34185" s="2"/>
      <c r="F34185" s="2"/>
      <c r="G34185" s="2" t="s">
        <v>1034</v>
      </c>
      <c r="H34185" s="1">
        <v>1</v>
      </c>
      <c r="I34185" s="2" t="s">
        <v>1034</v>
      </c>
      <c r="J34185">
        <v>0</v>
      </c>
      <c r="K34185">
        <v>0</v>
      </c>
      <c r="L34185">
        <v>0</v>
      </c>
      <c r="M34185" s="2" t="s">
        <v>2409</v>
      </c>
      <c r="N34185" s="2" t="s">
        <v>2410</v>
      </c>
      <c r="O34185">
        <v>0</v>
      </c>
      <c r="P34185">
        <v>0</v>
      </c>
      <c r="Q34185" s="2"/>
      <c r="R34185" s="2" t="s">
        <v>44</v>
      </c>
      <c r="S34185" s="2"/>
      <c r="T34185" s="2" t="s">
        <v>524</v>
      </c>
      <c r="U34185" s="2"/>
      <c r="Y34185" s="1"/>
      <c r="Z34185" s="1"/>
      <c r="AA34185" s="1"/>
      <c r="AB34185" s="2"/>
      <c r="AC34185">
        <v>0</v>
      </c>
      <c r="AD34185">
        <v>0</v>
      </c>
      <c r="AE34185" s="2"/>
      <c r="AF34185" s="2"/>
      <c r="AG34185" s="2"/>
      <c r="AJ34185">
        <v>0</v>
      </c>
    </row>
    <row r="34186" spans="1:37" x14ac:dyDescent="0.3">
      <c r="A34186" s="2" t="s">
        <v>5022</v>
      </c>
      <c r="B34186" s="2" t="s">
        <v>5023</v>
      </c>
      <c r="C34186" s="2" t="s">
        <v>3642</v>
      </c>
      <c r="D34186" s="2"/>
      <c r="E34186" s="2"/>
      <c r="F34186" s="2"/>
      <c r="G34186" s="2" t="s">
        <v>1034</v>
      </c>
      <c r="H34186" s="1">
        <v>1</v>
      </c>
      <c r="I34186" s="2" t="s">
        <v>1034</v>
      </c>
      <c r="J34186">
        <v>0</v>
      </c>
      <c r="K34186">
        <v>0</v>
      </c>
      <c r="L34186">
        <v>0</v>
      </c>
      <c r="M34186" s="2" t="s">
        <v>992</v>
      </c>
      <c r="N34186" s="2" t="s">
        <v>993</v>
      </c>
      <c r="O34186">
        <v>0</v>
      </c>
      <c r="P34186">
        <v>0</v>
      </c>
      <c r="Q34186" s="2"/>
      <c r="R34186" s="2" t="s">
        <v>44</v>
      </c>
      <c r="S34186" s="2"/>
      <c r="T34186" s="2" t="s">
        <v>524</v>
      </c>
      <c r="U34186" s="2"/>
      <c r="Y34186" s="1"/>
      <c r="Z34186" s="1"/>
      <c r="AA34186" s="1"/>
      <c r="AB34186" s="2"/>
      <c r="AC34186">
        <v>0</v>
      </c>
      <c r="AD34186">
        <v>0</v>
      </c>
      <c r="AE34186" s="2"/>
      <c r="AF34186" s="2"/>
      <c r="AG34186" s="2"/>
      <c r="AJ34186">
        <v>0</v>
      </c>
    </row>
    <row r="34187" spans="1:37" x14ac:dyDescent="0.3">
      <c r="A34187" s="2" t="s">
        <v>5024</v>
      </c>
      <c r="B34187" s="2" t="s">
        <v>5025</v>
      </c>
      <c r="C34187" s="2" t="s">
        <v>114</v>
      </c>
      <c r="D34187" s="2"/>
      <c r="E34187" s="2"/>
      <c r="F34187" s="2"/>
      <c r="G34187" s="2" t="s">
        <v>1034</v>
      </c>
      <c r="H34187" s="1">
        <v>1</v>
      </c>
      <c r="I34187" s="2" t="s">
        <v>1034</v>
      </c>
      <c r="J34187">
        <v>0</v>
      </c>
      <c r="K34187">
        <v>930832</v>
      </c>
      <c r="L34187">
        <v>0</v>
      </c>
      <c r="M34187" s="2" t="s">
        <v>992</v>
      </c>
      <c r="N34187" s="2" t="s">
        <v>993</v>
      </c>
      <c r="O34187">
        <v>0</v>
      </c>
      <c r="P34187">
        <v>0</v>
      </c>
      <c r="Q34187" s="2"/>
      <c r="R34187" s="2" t="s">
        <v>44</v>
      </c>
      <c r="S34187" s="2"/>
      <c r="T34187" s="2" t="s">
        <v>524</v>
      </c>
      <c r="U34187" s="2" t="s">
        <v>117</v>
      </c>
      <c r="Y34187" s="1"/>
      <c r="Z34187" s="1"/>
      <c r="AA34187" s="1"/>
      <c r="AB34187" s="2"/>
      <c r="AC34187">
        <v>0</v>
      </c>
      <c r="AD34187">
        <v>0</v>
      </c>
      <c r="AE34187" s="2"/>
      <c r="AF34187" s="2"/>
      <c r="AG34187" s="2"/>
      <c r="AJ34187">
        <v>0</v>
      </c>
      <c r="AK34187">
        <v>1</v>
      </c>
    </row>
    <row r="34188" spans="1:37" x14ac:dyDescent="0.3">
      <c r="A34188" s="2" t="s">
        <v>5024</v>
      </c>
      <c r="B34188" s="2" t="s">
        <v>5025</v>
      </c>
      <c r="C34188" s="2" t="s">
        <v>114</v>
      </c>
      <c r="D34188" s="2"/>
      <c r="E34188" s="2"/>
      <c r="F34188" s="2"/>
      <c r="G34188" s="2" t="s">
        <v>1034</v>
      </c>
      <c r="H34188" s="1">
        <v>1</v>
      </c>
      <c r="I34188" s="2" t="s">
        <v>1034</v>
      </c>
      <c r="J34188">
        <v>0</v>
      </c>
      <c r="K34188">
        <v>930832</v>
      </c>
      <c r="L34188">
        <v>0</v>
      </c>
      <c r="M34188" s="2" t="s">
        <v>2409</v>
      </c>
      <c r="N34188" s="2" t="s">
        <v>2410</v>
      </c>
      <c r="O34188">
        <v>0</v>
      </c>
      <c r="P34188">
        <v>0</v>
      </c>
      <c r="Q34188" s="2"/>
      <c r="R34188" s="2" t="s">
        <v>44</v>
      </c>
      <c r="S34188" s="2"/>
      <c r="T34188" s="2" t="s">
        <v>524</v>
      </c>
      <c r="U34188" s="2" t="s">
        <v>117</v>
      </c>
      <c r="Y34188" s="1"/>
      <c r="Z34188" s="1"/>
      <c r="AA34188" s="1"/>
      <c r="AB34188" s="2"/>
      <c r="AC34188">
        <v>0</v>
      </c>
      <c r="AD34188">
        <v>0</v>
      </c>
      <c r="AE34188" s="2"/>
      <c r="AF34188" s="2"/>
      <c r="AG34188" s="2"/>
      <c r="AJ34188">
        <v>0</v>
      </c>
      <c r="AK34188">
        <v>1</v>
      </c>
    </row>
    <row r="34189" spans="1:37" x14ac:dyDescent="0.3">
      <c r="A34189" s="2" t="s">
        <v>5024</v>
      </c>
      <c r="B34189" s="2" t="s">
        <v>5025</v>
      </c>
      <c r="C34189" s="2" t="s">
        <v>114</v>
      </c>
      <c r="D34189" s="2"/>
      <c r="E34189" s="2"/>
      <c r="F34189" s="2"/>
      <c r="G34189" s="2" t="s">
        <v>1034</v>
      </c>
      <c r="H34189" s="1">
        <v>1</v>
      </c>
      <c r="I34189" s="2" t="s">
        <v>1034</v>
      </c>
      <c r="J34189">
        <v>0</v>
      </c>
      <c r="K34189">
        <v>930832</v>
      </c>
      <c r="L34189">
        <v>0</v>
      </c>
      <c r="M34189" s="2" t="s">
        <v>294</v>
      </c>
      <c r="N34189" s="2" t="s">
        <v>295</v>
      </c>
      <c r="O34189">
        <v>0</v>
      </c>
      <c r="P34189">
        <v>0</v>
      </c>
      <c r="Q34189" s="2"/>
      <c r="R34189" s="2" t="s">
        <v>44</v>
      </c>
      <c r="S34189" s="2"/>
      <c r="T34189" s="2" t="s">
        <v>524</v>
      </c>
      <c r="U34189" s="2" t="s">
        <v>117</v>
      </c>
      <c r="Y34189" s="1"/>
      <c r="Z34189" s="1"/>
      <c r="AA34189" s="1"/>
      <c r="AB34189" s="2"/>
      <c r="AC34189">
        <v>0</v>
      </c>
      <c r="AD34189">
        <v>0</v>
      </c>
      <c r="AE34189" s="2"/>
      <c r="AF34189" s="2"/>
      <c r="AG34189" s="2"/>
      <c r="AJ34189">
        <v>0</v>
      </c>
      <c r="AK34189">
        <v>1</v>
      </c>
    </row>
    <row r="34190" spans="1:37" x14ac:dyDescent="0.3">
      <c r="A34190" s="2" t="s">
        <v>5024</v>
      </c>
      <c r="B34190" s="2" t="s">
        <v>5025</v>
      </c>
      <c r="C34190" s="2" t="s">
        <v>114</v>
      </c>
      <c r="D34190" s="2"/>
      <c r="E34190" s="2"/>
      <c r="F34190" s="2"/>
      <c r="G34190" s="2" t="s">
        <v>1034</v>
      </c>
      <c r="H34190" s="1">
        <v>1</v>
      </c>
      <c r="I34190" s="2" t="s">
        <v>1034</v>
      </c>
      <c r="J34190">
        <v>0</v>
      </c>
      <c r="K34190">
        <v>930832</v>
      </c>
      <c r="L34190">
        <v>0</v>
      </c>
      <c r="M34190" s="2" t="s">
        <v>3303</v>
      </c>
      <c r="N34190" s="2" t="s">
        <v>3304</v>
      </c>
      <c r="O34190">
        <v>0</v>
      </c>
      <c r="P34190">
        <v>0</v>
      </c>
      <c r="Q34190" s="2"/>
      <c r="R34190" s="2" t="s">
        <v>44</v>
      </c>
      <c r="S34190" s="2"/>
      <c r="T34190" s="2" t="s">
        <v>524</v>
      </c>
      <c r="U34190" s="2" t="s">
        <v>117</v>
      </c>
      <c r="Y34190" s="1"/>
      <c r="Z34190" s="1"/>
      <c r="AA34190" s="1"/>
      <c r="AB34190" s="2"/>
      <c r="AC34190">
        <v>0</v>
      </c>
      <c r="AD34190">
        <v>0</v>
      </c>
      <c r="AE34190" s="2"/>
      <c r="AF34190" s="2"/>
      <c r="AG34190" s="2"/>
      <c r="AJ34190">
        <v>0</v>
      </c>
      <c r="AK34190">
        <v>1</v>
      </c>
    </row>
    <row r="34191" spans="1:37" x14ac:dyDescent="0.3">
      <c r="A34191" s="2" t="s">
        <v>5024</v>
      </c>
      <c r="B34191" s="2" t="s">
        <v>5025</v>
      </c>
      <c r="C34191" s="2" t="s">
        <v>114</v>
      </c>
      <c r="D34191" s="2"/>
      <c r="E34191" s="2"/>
      <c r="F34191" s="2"/>
      <c r="G34191" s="2" t="s">
        <v>1034</v>
      </c>
      <c r="H34191" s="1">
        <v>1</v>
      </c>
      <c r="I34191" s="2" t="s">
        <v>1034</v>
      </c>
      <c r="J34191">
        <v>0</v>
      </c>
      <c r="K34191">
        <v>930832</v>
      </c>
      <c r="L34191">
        <v>0</v>
      </c>
      <c r="M34191" s="2" t="s">
        <v>3301</v>
      </c>
      <c r="N34191" s="2" t="s">
        <v>3302</v>
      </c>
      <c r="O34191">
        <v>0</v>
      </c>
      <c r="P34191">
        <v>0</v>
      </c>
      <c r="Q34191" s="2"/>
      <c r="R34191" s="2" t="s">
        <v>44</v>
      </c>
      <c r="S34191" s="2"/>
      <c r="T34191" s="2" t="s">
        <v>524</v>
      </c>
      <c r="U34191" s="2" t="s">
        <v>117</v>
      </c>
      <c r="Y34191" s="1"/>
      <c r="Z34191" s="1"/>
      <c r="AA34191" s="1"/>
      <c r="AB34191" s="2"/>
      <c r="AC34191">
        <v>0</v>
      </c>
      <c r="AD34191">
        <v>0</v>
      </c>
      <c r="AE34191" s="2"/>
      <c r="AF34191" s="2"/>
      <c r="AG34191" s="2"/>
      <c r="AJ34191">
        <v>0</v>
      </c>
      <c r="AK34191">
        <v>1</v>
      </c>
    </row>
    <row r="34192" spans="1:37" x14ac:dyDescent="0.3">
      <c r="A34192" s="2" t="s">
        <v>5024</v>
      </c>
      <c r="B34192" s="2" t="s">
        <v>5025</v>
      </c>
      <c r="C34192" s="2" t="s">
        <v>114</v>
      </c>
      <c r="D34192" s="2"/>
      <c r="E34192" s="2"/>
      <c r="F34192" s="2"/>
      <c r="G34192" s="2" t="s">
        <v>1034</v>
      </c>
      <c r="H34192" s="1">
        <v>1</v>
      </c>
      <c r="I34192" s="2" t="s">
        <v>1034</v>
      </c>
      <c r="J34192">
        <v>0</v>
      </c>
      <c r="K34192">
        <v>930832</v>
      </c>
      <c r="L34192">
        <v>0</v>
      </c>
      <c r="M34192" s="2" t="s">
        <v>2709</v>
      </c>
      <c r="N34192" s="2" t="s">
        <v>2710</v>
      </c>
      <c r="O34192">
        <v>0</v>
      </c>
      <c r="P34192">
        <v>0</v>
      </c>
      <c r="Q34192" s="2"/>
      <c r="R34192" s="2" t="s">
        <v>44</v>
      </c>
      <c r="S34192" s="2"/>
      <c r="T34192" s="2" t="s">
        <v>524</v>
      </c>
      <c r="U34192" s="2" t="s">
        <v>117</v>
      </c>
      <c r="Y34192" s="1"/>
      <c r="Z34192" s="1"/>
      <c r="AA34192" s="1"/>
      <c r="AB34192" s="2"/>
      <c r="AC34192">
        <v>0</v>
      </c>
      <c r="AD34192">
        <v>0</v>
      </c>
      <c r="AE34192" s="2"/>
      <c r="AF34192" s="2"/>
      <c r="AG34192" s="2"/>
      <c r="AJ34192">
        <v>0</v>
      </c>
      <c r="AK34192">
        <v>1</v>
      </c>
    </row>
    <row r="34193" spans="1:37" x14ac:dyDescent="0.3">
      <c r="A34193" s="2" t="s">
        <v>5024</v>
      </c>
      <c r="B34193" s="2" t="s">
        <v>5025</v>
      </c>
      <c r="C34193" s="2" t="s">
        <v>114</v>
      </c>
      <c r="D34193" s="2"/>
      <c r="E34193" s="2"/>
      <c r="F34193" s="2"/>
      <c r="G34193" s="2" t="s">
        <v>1034</v>
      </c>
      <c r="H34193" s="1">
        <v>1</v>
      </c>
      <c r="I34193" s="2" t="s">
        <v>1034</v>
      </c>
      <c r="J34193">
        <v>0</v>
      </c>
      <c r="K34193">
        <v>930832</v>
      </c>
      <c r="L34193">
        <v>0</v>
      </c>
      <c r="M34193" s="2" t="s">
        <v>1307</v>
      </c>
      <c r="N34193" s="2" t="s">
        <v>1308</v>
      </c>
      <c r="O34193">
        <v>0</v>
      </c>
      <c r="P34193">
        <v>0</v>
      </c>
      <c r="Q34193" s="2"/>
      <c r="R34193" s="2" t="s">
        <v>44</v>
      </c>
      <c r="S34193" s="2"/>
      <c r="T34193" s="2" t="s">
        <v>524</v>
      </c>
      <c r="U34193" s="2" t="s">
        <v>117</v>
      </c>
      <c r="Y34193" s="1"/>
      <c r="Z34193" s="1"/>
      <c r="AA34193" s="1"/>
      <c r="AB34193" s="2"/>
      <c r="AC34193">
        <v>0</v>
      </c>
      <c r="AD34193">
        <v>0</v>
      </c>
      <c r="AE34193" s="2"/>
      <c r="AF34193" s="2"/>
      <c r="AG34193" s="2"/>
      <c r="AJ34193">
        <v>0</v>
      </c>
      <c r="AK34193">
        <v>1</v>
      </c>
    </row>
    <row r="34194" spans="1:37" x14ac:dyDescent="0.3">
      <c r="A34194" s="2" t="s">
        <v>5024</v>
      </c>
      <c r="B34194" s="2" t="s">
        <v>5025</v>
      </c>
      <c r="C34194" s="2" t="s">
        <v>114</v>
      </c>
      <c r="D34194" s="2"/>
      <c r="E34194" s="2"/>
      <c r="F34194" s="2"/>
      <c r="G34194" s="2" t="s">
        <v>1034</v>
      </c>
      <c r="H34194" s="1">
        <v>1</v>
      </c>
      <c r="I34194" s="2" t="s">
        <v>1034</v>
      </c>
      <c r="J34194">
        <v>0</v>
      </c>
      <c r="K34194">
        <v>930832</v>
      </c>
      <c r="L34194">
        <v>0</v>
      </c>
      <c r="M34194" s="2" t="s">
        <v>362</v>
      </c>
      <c r="N34194" s="2" t="s">
        <v>363</v>
      </c>
      <c r="O34194">
        <v>0</v>
      </c>
      <c r="P34194">
        <v>0</v>
      </c>
      <c r="Q34194" s="2"/>
      <c r="R34194" s="2" t="s">
        <v>44</v>
      </c>
      <c r="S34194" s="2"/>
      <c r="T34194" s="2" t="s">
        <v>524</v>
      </c>
      <c r="U34194" s="2" t="s">
        <v>117</v>
      </c>
      <c r="Y34194" s="1"/>
      <c r="Z34194" s="1"/>
      <c r="AA34194" s="1"/>
      <c r="AB34194" s="2"/>
      <c r="AC34194">
        <v>0</v>
      </c>
      <c r="AD34194">
        <v>0</v>
      </c>
      <c r="AE34194" s="2"/>
      <c r="AF34194" s="2"/>
      <c r="AG34194" s="2"/>
      <c r="AJ34194">
        <v>0</v>
      </c>
      <c r="AK34194">
        <v>1</v>
      </c>
    </row>
    <row r="34195" spans="1:37" x14ac:dyDescent="0.3">
      <c r="A34195" s="2" t="s">
        <v>5024</v>
      </c>
      <c r="B34195" s="2" t="s">
        <v>5025</v>
      </c>
      <c r="C34195" s="2" t="s">
        <v>114</v>
      </c>
      <c r="D34195" s="2"/>
      <c r="E34195" s="2"/>
      <c r="F34195" s="2"/>
      <c r="G34195" s="2" t="s">
        <v>1034</v>
      </c>
      <c r="H34195" s="1">
        <v>1</v>
      </c>
      <c r="I34195" s="2" t="s">
        <v>1034</v>
      </c>
      <c r="J34195">
        <v>0</v>
      </c>
      <c r="K34195">
        <v>930832</v>
      </c>
      <c r="L34195">
        <v>0</v>
      </c>
      <c r="M34195" s="2" t="s">
        <v>3297</v>
      </c>
      <c r="N34195" s="2" t="s">
        <v>3298</v>
      </c>
      <c r="O34195">
        <v>0</v>
      </c>
      <c r="P34195">
        <v>0</v>
      </c>
      <c r="Q34195" s="2"/>
      <c r="R34195" s="2" t="s">
        <v>44</v>
      </c>
      <c r="S34195" s="2"/>
      <c r="T34195" s="2" t="s">
        <v>524</v>
      </c>
      <c r="U34195" s="2" t="s">
        <v>117</v>
      </c>
      <c r="Y34195" s="1"/>
      <c r="Z34195" s="1"/>
      <c r="AA34195" s="1"/>
      <c r="AB34195" s="2"/>
      <c r="AC34195">
        <v>0</v>
      </c>
      <c r="AD34195">
        <v>0</v>
      </c>
      <c r="AE34195" s="2"/>
      <c r="AF34195" s="2"/>
      <c r="AG34195" s="2"/>
      <c r="AJ34195">
        <v>0</v>
      </c>
      <c r="AK34195">
        <v>1</v>
      </c>
    </row>
    <row r="34196" spans="1:37" x14ac:dyDescent="0.3">
      <c r="A34196" s="2" t="s">
        <v>5024</v>
      </c>
      <c r="B34196" s="2" t="s">
        <v>5025</v>
      </c>
      <c r="C34196" s="2" t="s">
        <v>114</v>
      </c>
      <c r="D34196" s="2"/>
      <c r="E34196" s="2"/>
      <c r="F34196" s="2"/>
      <c r="G34196" s="2" t="s">
        <v>1034</v>
      </c>
      <c r="H34196" s="1">
        <v>1</v>
      </c>
      <c r="I34196" s="2" t="s">
        <v>1034</v>
      </c>
      <c r="J34196">
        <v>0</v>
      </c>
      <c r="K34196">
        <v>930832</v>
      </c>
      <c r="L34196">
        <v>0</v>
      </c>
      <c r="M34196" s="2" t="s">
        <v>203</v>
      </c>
      <c r="N34196" s="2" t="s">
        <v>204</v>
      </c>
      <c r="O34196">
        <v>0</v>
      </c>
      <c r="P34196">
        <v>0</v>
      </c>
      <c r="Q34196" s="2"/>
      <c r="R34196" s="2" t="s">
        <v>44</v>
      </c>
      <c r="S34196" s="2"/>
      <c r="T34196" s="2" t="s">
        <v>524</v>
      </c>
      <c r="U34196" s="2" t="s">
        <v>117</v>
      </c>
      <c r="Y34196" s="1"/>
      <c r="Z34196" s="1"/>
      <c r="AA34196" s="1"/>
      <c r="AB34196" s="2"/>
      <c r="AC34196">
        <v>0</v>
      </c>
      <c r="AD34196">
        <v>0</v>
      </c>
      <c r="AE34196" s="2"/>
      <c r="AF34196" s="2"/>
      <c r="AG34196" s="2"/>
      <c r="AJ34196">
        <v>0</v>
      </c>
      <c r="AK34196">
        <v>1</v>
      </c>
    </row>
    <row r="34197" spans="1:37" x14ac:dyDescent="0.3">
      <c r="A34197" s="2" t="s">
        <v>5024</v>
      </c>
      <c r="B34197" s="2" t="s">
        <v>5025</v>
      </c>
      <c r="C34197" s="2" t="s">
        <v>114</v>
      </c>
      <c r="D34197" s="2"/>
      <c r="E34197" s="2"/>
      <c r="F34197" s="2"/>
      <c r="G34197" s="2" t="s">
        <v>1034</v>
      </c>
      <c r="H34197" s="1">
        <v>1</v>
      </c>
      <c r="I34197" s="2" t="s">
        <v>1034</v>
      </c>
      <c r="J34197">
        <v>0</v>
      </c>
      <c r="K34197">
        <v>930832</v>
      </c>
      <c r="L34197">
        <v>0</v>
      </c>
      <c r="M34197" s="2" t="s">
        <v>723</v>
      </c>
      <c r="N34197" s="2" t="s">
        <v>724</v>
      </c>
      <c r="O34197">
        <v>0</v>
      </c>
      <c r="P34197">
        <v>0</v>
      </c>
      <c r="Q34197" s="2"/>
      <c r="R34197" s="2" t="s">
        <v>44</v>
      </c>
      <c r="S34197" s="2"/>
      <c r="T34197" s="2" t="s">
        <v>524</v>
      </c>
      <c r="U34197" s="2" t="s">
        <v>117</v>
      </c>
      <c r="Y34197" s="1"/>
      <c r="Z34197" s="1"/>
      <c r="AA34197" s="1"/>
      <c r="AB34197" s="2"/>
      <c r="AC34197">
        <v>0</v>
      </c>
      <c r="AD34197">
        <v>0</v>
      </c>
      <c r="AE34197" s="2"/>
      <c r="AF34197" s="2"/>
      <c r="AG34197" s="2"/>
      <c r="AJ34197">
        <v>0</v>
      </c>
      <c r="AK34197">
        <v>1</v>
      </c>
    </row>
    <row r="34198" spans="1:37" x14ac:dyDescent="0.3">
      <c r="A34198" s="2" t="s">
        <v>5024</v>
      </c>
      <c r="B34198" s="2" t="s">
        <v>5025</v>
      </c>
      <c r="C34198" s="2" t="s">
        <v>114</v>
      </c>
      <c r="D34198" s="2"/>
      <c r="E34198" s="2"/>
      <c r="F34198" s="2"/>
      <c r="G34198" s="2" t="s">
        <v>1034</v>
      </c>
      <c r="H34198" s="1">
        <v>1</v>
      </c>
      <c r="I34198" s="2" t="s">
        <v>1034</v>
      </c>
      <c r="J34198">
        <v>0</v>
      </c>
      <c r="K34198">
        <v>930832</v>
      </c>
      <c r="L34198">
        <v>0</v>
      </c>
      <c r="M34198" s="2" t="s">
        <v>2314</v>
      </c>
      <c r="N34198" s="2" t="s">
        <v>2315</v>
      </c>
      <c r="O34198">
        <v>0</v>
      </c>
      <c r="P34198">
        <v>0</v>
      </c>
      <c r="Q34198" s="2"/>
      <c r="R34198" s="2" t="s">
        <v>44</v>
      </c>
      <c r="S34198" s="2"/>
      <c r="T34198" s="2" t="s">
        <v>524</v>
      </c>
      <c r="U34198" s="2" t="s">
        <v>117</v>
      </c>
      <c r="Y34198" s="1"/>
      <c r="Z34198" s="1"/>
      <c r="AA34198" s="1"/>
      <c r="AB34198" s="2"/>
      <c r="AC34198">
        <v>0</v>
      </c>
      <c r="AD34198">
        <v>0</v>
      </c>
      <c r="AE34198" s="2"/>
      <c r="AF34198" s="2"/>
      <c r="AG34198" s="2"/>
      <c r="AJ34198">
        <v>0</v>
      </c>
      <c r="AK34198">
        <v>1</v>
      </c>
    </row>
    <row r="34199" spans="1:37" x14ac:dyDescent="0.3">
      <c r="A34199" s="2" t="s">
        <v>5024</v>
      </c>
      <c r="B34199" s="2" t="s">
        <v>5025</v>
      </c>
      <c r="C34199" s="2" t="s">
        <v>114</v>
      </c>
      <c r="D34199" s="2"/>
      <c r="E34199" s="2"/>
      <c r="F34199" s="2"/>
      <c r="G34199" s="2" t="s">
        <v>1034</v>
      </c>
      <c r="H34199" s="1">
        <v>1</v>
      </c>
      <c r="I34199" s="2" t="s">
        <v>1034</v>
      </c>
      <c r="J34199">
        <v>0</v>
      </c>
      <c r="K34199">
        <v>930832</v>
      </c>
      <c r="L34199">
        <v>0</v>
      </c>
      <c r="M34199" s="2" t="s">
        <v>3299</v>
      </c>
      <c r="N34199" s="2" t="s">
        <v>3300</v>
      </c>
      <c r="O34199">
        <v>0</v>
      </c>
      <c r="P34199">
        <v>0</v>
      </c>
      <c r="Q34199" s="2"/>
      <c r="R34199" s="2" t="s">
        <v>44</v>
      </c>
      <c r="S34199" s="2"/>
      <c r="T34199" s="2" t="s">
        <v>524</v>
      </c>
      <c r="U34199" s="2" t="s">
        <v>117</v>
      </c>
      <c r="Y34199" s="1"/>
      <c r="Z34199" s="1"/>
      <c r="AA34199" s="1"/>
      <c r="AB34199" s="2"/>
      <c r="AC34199">
        <v>0</v>
      </c>
      <c r="AD34199">
        <v>0</v>
      </c>
      <c r="AE34199" s="2"/>
      <c r="AF34199" s="2"/>
      <c r="AG34199" s="2"/>
      <c r="AJ34199">
        <v>0</v>
      </c>
      <c r="AK34199">
        <v>1</v>
      </c>
    </row>
    <row r="34200" spans="1:37" x14ac:dyDescent="0.3">
      <c r="A34200" s="2" t="s">
        <v>5024</v>
      </c>
      <c r="B34200" s="2" t="s">
        <v>5025</v>
      </c>
      <c r="C34200" s="2" t="s">
        <v>114</v>
      </c>
      <c r="D34200" s="2"/>
      <c r="E34200" s="2"/>
      <c r="F34200" s="2"/>
      <c r="G34200" s="2" t="s">
        <v>1034</v>
      </c>
      <c r="H34200" s="1">
        <v>1</v>
      </c>
      <c r="I34200" s="2" t="s">
        <v>1034</v>
      </c>
      <c r="J34200">
        <v>0</v>
      </c>
      <c r="K34200">
        <v>930832</v>
      </c>
      <c r="L34200">
        <v>0</v>
      </c>
      <c r="M34200" s="2" t="s">
        <v>138</v>
      </c>
      <c r="N34200" s="2" t="s">
        <v>139</v>
      </c>
      <c r="O34200">
        <v>0</v>
      </c>
      <c r="P34200">
        <v>0</v>
      </c>
      <c r="Q34200" s="2"/>
      <c r="R34200" s="2" t="s">
        <v>44</v>
      </c>
      <c r="S34200" s="2"/>
      <c r="T34200" s="2" t="s">
        <v>524</v>
      </c>
      <c r="U34200" s="2" t="s">
        <v>117</v>
      </c>
      <c r="Y34200" s="1"/>
      <c r="Z34200" s="1"/>
      <c r="AA34200" s="1"/>
      <c r="AB34200" s="2"/>
      <c r="AC34200">
        <v>0</v>
      </c>
      <c r="AD34200">
        <v>0</v>
      </c>
      <c r="AE34200" s="2"/>
      <c r="AF34200" s="2"/>
      <c r="AG34200" s="2"/>
      <c r="AJ34200">
        <v>0</v>
      </c>
      <c r="AK34200">
        <v>1</v>
      </c>
    </row>
    <row r="34201" spans="1:37" x14ac:dyDescent="0.3">
      <c r="A34201" s="2" t="s">
        <v>5024</v>
      </c>
      <c r="B34201" s="2" t="s">
        <v>5025</v>
      </c>
      <c r="C34201" s="2" t="s">
        <v>114</v>
      </c>
      <c r="D34201" s="2"/>
      <c r="E34201" s="2"/>
      <c r="F34201" s="2"/>
      <c r="G34201" s="2" t="s">
        <v>1034</v>
      </c>
      <c r="H34201" s="1">
        <v>1</v>
      </c>
      <c r="I34201" s="2" t="s">
        <v>1034</v>
      </c>
      <c r="J34201">
        <v>0</v>
      </c>
      <c r="K34201">
        <v>930832</v>
      </c>
      <c r="L34201">
        <v>0</v>
      </c>
      <c r="M34201" s="2" t="s">
        <v>550</v>
      </c>
      <c r="N34201" s="2" t="s">
        <v>551</v>
      </c>
      <c r="O34201">
        <v>0</v>
      </c>
      <c r="P34201">
        <v>0</v>
      </c>
      <c r="Q34201" s="2"/>
      <c r="R34201" s="2" t="s">
        <v>44</v>
      </c>
      <c r="S34201" s="2"/>
      <c r="T34201" s="2" t="s">
        <v>524</v>
      </c>
      <c r="U34201" s="2" t="s">
        <v>117</v>
      </c>
      <c r="Y34201" s="1"/>
      <c r="Z34201" s="1"/>
      <c r="AA34201" s="1"/>
      <c r="AB34201" s="2"/>
      <c r="AC34201">
        <v>0</v>
      </c>
      <c r="AD34201">
        <v>0</v>
      </c>
      <c r="AE34201" s="2"/>
      <c r="AF34201" s="2"/>
      <c r="AG34201" s="2"/>
      <c r="AJ34201">
        <v>0</v>
      </c>
      <c r="AK34201">
        <v>1</v>
      </c>
    </row>
    <row r="34202" spans="1:37" x14ac:dyDescent="0.3">
      <c r="A34202" s="2" t="s">
        <v>5024</v>
      </c>
      <c r="B34202" s="2" t="s">
        <v>5025</v>
      </c>
      <c r="C34202" s="2" t="s">
        <v>114</v>
      </c>
      <c r="D34202" s="2"/>
      <c r="E34202" s="2"/>
      <c r="F34202" s="2"/>
      <c r="G34202" s="2" t="s">
        <v>1034</v>
      </c>
      <c r="H34202" s="1">
        <v>1</v>
      </c>
      <c r="I34202" s="2" t="s">
        <v>1034</v>
      </c>
      <c r="J34202">
        <v>0</v>
      </c>
      <c r="K34202">
        <v>930832</v>
      </c>
      <c r="L34202">
        <v>0</v>
      </c>
      <c r="M34202" s="2" t="s">
        <v>1484</v>
      </c>
      <c r="N34202" s="2" t="s">
        <v>1485</v>
      </c>
      <c r="O34202">
        <v>0</v>
      </c>
      <c r="P34202">
        <v>0</v>
      </c>
      <c r="Q34202" s="2"/>
      <c r="R34202" s="2" t="s">
        <v>44</v>
      </c>
      <c r="S34202" s="2"/>
      <c r="T34202" s="2" t="s">
        <v>524</v>
      </c>
      <c r="U34202" s="2" t="s">
        <v>117</v>
      </c>
      <c r="Y34202" s="1"/>
      <c r="Z34202" s="1"/>
      <c r="AA34202" s="1"/>
      <c r="AB34202" s="2"/>
      <c r="AC34202">
        <v>0</v>
      </c>
      <c r="AD34202">
        <v>0</v>
      </c>
      <c r="AE34202" s="2"/>
      <c r="AF34202" s="2"/>
      <c r="AG34202" s="2"/>
      <c r="AJ34202">
        <v>0</v>
      </c>
      <c r="AK34202">
        <v>1</v>
      </c>
    </row>
    <row r="34203" spans="1:37" x14ac:dyDescent="0.3">
      <c r="A34203" s="2" t="s">
        <v>5024</v>
      </c>
      <c r="B34203" s="2" t="s">
        <v>5025</v>
      </c>
      <c r="C34203" s="2" t="s">
        <v>114</v>
      </c>
      <c r="D34203" s="2"/>
      <c r="E34203" s="2"/>
      <c r="F34203" s="2"/>
      <c r="G34203" s="2" t="s">
        <v>1034</v>
      </c>
      <c r="H34203" s="1">
        <v>1</v>
      </c>
      <c r="I34203" s="2" t="s">
        <v>1034</v>
      </c>
      <c r="J34203">
        <v>0</v>
      </c>
      <c r="K34203">
        <v>930832</v>
      </c>
      <c r="L34203">
        <v>0</v>
      </c>
      <c r="M34203" s="2" t="s">
        <v>299</v>
      </c>
      <c r="N34203" s="2" t="s">
        <v>300</v>
      </c>
      <c r="O34203">
        <v>0</v>
      </c>
      <c r="P34203">
        <v>0</v>
      </c>
      <c r="Q34203" s="2"/>
      <c r="R34203" s="2" t="s">
        <v>44</v>
      </c>
      <c r="S34203" s="2"/>
      <c r="T34203" s="2" t="s">
        <v>524</v>
      </c>
      <c r="U34203" s="2" t="s">
        <v>117</v>
      </c>
      <c r="Y34203" s="1"/>
      <c r="Z34203" s="1"/>
      <c r="AA34203" s="1"/>
      <c r="AB34203" s="2"/>
      <c r="AC34203">
        <v>0</v>
      </c>
      <c r="AD34203">
        <v>0</v>
      </c>
      <c r="AE34203" s="2"/>
      <c r="AF34203" s="2"/>
      <c r="AG34203" s="2"/>
      <c r="AJ34203">
        <v>0</v>
      </c>
      <c r="AK34203">
        <v>1</v>
      </c>
    </row>
    <row r="34204" spans="1:37" x14ac:dyDescent="0.3">
      <c r="A34204" s="2" t="s">
        <v>5024</v>
      </c>
      <c r="B34204" s="2" t="s">
        <v>5025</v>
      </c>
      <c r="C34204" s="2" t="s">
        <v>114</v>
      </c>
      <c r="D34204" s="2"/>
      <c r="E34204" s="2"/>
      <c r="F34204" s="2"/>
      <c r="G34204" s="2" t="s">
        <v>1034</v>
      </c>
      <c r="H34204" s="1">
        <v>1</v>
      </c>
      <c r="I34204" s="2" t="s">
        <v>1034</v>
      </c>
      <c r="J34204">
        <v>0</v>
      </c>
      <c r="K34204">
        <v>930832</v>
      </c>
      <c r="L34204">
        <v>0</v>
      </c>
      <c r="M34204" s="2" t="s">
        <v>3307</v>
      </c>
      <c r="N34204" s="2" t="s">
        <v>645</v>
      </c>
      <c r="O34204">
        <v>0</v>
      </c>
      <c r="P34204">
        <v>0</v>
      </c>
      <c r="Q34204" s="2"/>
      <c r="R34204" s="2" t="s">
        <v>44</v>
      </c>
      <c r="S34204" s="2"/>
      <c r="T34204" s="2" t="s">
        <v>524</v>
      </c>
      <c r="U34204" s="2" t="s">
        <v>117</v>
      </c>
      <c r="Y34204" s="1"/>
      <c r="Z34204" s="1"/>
      <c r="AA34204" s="1"/>
      <c r="AB34204" s="2"/>
      <c r="AC34204">
        <v>0</v>
      </c>
      <c r="AD34204">
        <v>0</v>
      </c>
      <c r="AE34204" s="2"/>
      <c r="AF34204" s="2"/>
      <c r="AG34204" s="2"/>
      <c r="AJ34204">
        <v>0</v>
      </c>
      <c r="AK34204">
        <v>1</v>
      </c>
    </row>
    <row r="34205" spans="1:37" x14ac:dyDescent="0.3">
      <c r="A34205" s="2" t="s">
        <v>5024</v>
      </c>
      <c r="B34205" s="2" t="s">
        <v>5025</v>
      </c>
      <c r="C34205" s="2" t="s">
        <v>114</v>
      </c>
      <c r="D34205" s="2"/>
      <c r="E34205" s="2"/>
      <c r="F34205" s="2"/>
      <c r="G34205" s="2" t="s">
        <v>1034</v>
      </c>
      <c r="H34205" s="1">
        <v>1</v>
      </c>
      <c r="I34205" s="2" t="s">
        <v>1034</v>
      </c>
      <c r="J34205">
        <v>0</v>
      </c>
      <c r="K34205">
        <v>930832</v>
      </c>
      <c r="L34205">
        <v>0</v>
      </c>
      <c r="M34205" s="2" t="s">
        <v>3308</v>
      </c>
      <c r="N34205" s="2" t="s">
        <v>3309</v>
      </c>
      <c r="O34205">
        <v>0</v>
      </c>
      <c r="P34205">
        <v>0</v>
      </c>
      <c r="Q34205" s="2"/>
      <c r="R34205" s="2" t="s">
        <v>44</v>
      </c>
      <c r="S34205" s="2"/>
      <c r="T34205" s="2" t="s">
        <v>524</v>
      </c>
      <c r="U34205" s="2" t="s">
        <v>117</v>
      </c>
      <c r="Y34205" s="1"/>
      <c r="Z34205" s="1"/>
      <c r="AA34205" s="1"/>
      <c r="AB34205" s="2"/>
      <c r="AC34205">
        <v>0</v>
      </c>
      <c r="AD34205">
        <v>0</v>
      </c>
      <c r="AE34205" s="2"/>
      <c r="AF34205" s="2"/>
      <c r="AG34205" s="2"/>
      <c r="AJ34205">
        <v>0</v>
      </c>
      <c r="AK34205">
        <v>1</v>
      </c>
    </row>
    <row r="34206" spans="1:37" x14ac:dyDescent="0.3">
      <c r="A34206" s="2" t="s">
        <v>5024</v>
      </c>
      <c r="B34206" s="2" t="s">
        <v>5025</v>
      </c>
      <c r="C34206" s="2" t="s">
        <v>114</v>
      </c>
      <c r="D34206" s="2"/>
      <c r="E34206" s="2"/>
      <c r="F34206" s="2"/>
      <c r="G34206" s="2" t="s">
        <v>1034</v>
      </c>
      <c r="H34206" s="1">
        <v>1</v>
      </c>
      <c r="I34206" s="2" t="s">
        <v>1034</v>
      </c>
      <c r="J34206">
        <v>0</v>
      </c>
      <c r="K34206">
        <v>930832</v>
      </c>
      <c r="L34206">
        <v>0</v>
      </c>
      <c r="M34206" s="2" t="s">
        <v>213</v>
      </c>
      <c r="N34206" s="2" t="s">
        <v>214</v>
      </c>
      <c r="O34206">
        <v>0</v>
      </c>
      <c r="P34206">
        <v>0</v>
      </c>
      <c r="Q34206" s="2"/>
      <c r="R34206" s="2" t="s">
        <v>44</v>
      </c>
      <c r="S34206" s="2"/>
      <c r="T34206" s="2" t="s">
        <v>524</v>
      </c>
      <c r="U34206" s="2" t="s">
        <v>117</v>
      </c>
      <c r="Y34206" s="1"/>
      <c r="Z34206" s="1"/>
      <c r="AA34206" s="1"/>
      <c r="AB34206" s="2"/>
      <c r="AC34206">
        <v>0</v>
      </c>
      <c r="AD34206">
        <v>0</v>
      </c>
      <c r="AE34206" s="2"/>
      <c r="AF34206" s="2"/>
      <c r="AG34206" s="2"/>
      <c r="AJ34206">
        <v>0</v>
      </c>
      <c r="AK34206">
        <v>1</v>
      </c>
    </row>
    <row r="34207" spans="1:37" x14ac:dyDescent="0.3">
      <c r="A34207" s="2" t="s">
        <v>5024</v>
      </c>
      <c r="B34207" s="2" t="s">
        <v>5025</v>
      </c>
      <c r="C34207" s="2" t="s">
        <v>114</v>
      </c>
      <c r="D34207" s="2"/>
      <c r="E34207" s="2"/>
      <c r="F34207" s="2"/>
      <c r="G34207" s="2" t="s">
        <v>1034</v>
      </c>
      <c r="H34207" s="1">
        <v>1</v>
      </c>
      <c r="I34207" s="2" t="s">
        <v>1034</v>
      </c>
      <c r="J34207">
        <v>0</v>
      </c>
      <c r="K34207">
        <v>930832</v>
      </c>
      <c r="L34207">
        <v>0</v>
      </c>
      <c r="M34207" s="2" t="s">
        <v>986</v>
      </c>
      <c r="N34207" s="2" t="s">
        <v>987</v>
      </c>
      <c r="O34207">
        <v>0</v>
      </c>
      <c r="P34207">
        <v>0</v>
      </c>
      <c r="Q34207" s="2"/>
      <c r="R34207" s="2" t="s">
        <v>44</v>
      </c>
      <c r="S34207" s="2"/>
      <c r="T34207" s="2" t="s">
        <v>524</v>
      </c>
      <c r="U34207" s="2" t="s">
        <v>117</v>
      </c>
      <c r="Y34207" s="1"/>
      <c r="Z34207" s="1"/>
      <c r="AA34207" s="1"/>
      <c r="AB34207" s="2"/>
      <c r="AC34207">
        <v>0</v>
      </c>
      <c r="AD34207">
        <v>0</v>
      </c>
      <c r="AE34207" s="2"/>
      <c r="AF34207" s="2"/>
      <c r="AG34207" s="2"/>
      <c r="AJ34207">
        <v>0</v>
      </c>
      <c r="AK34207">
        <v>1</v>
      </c>
    </row>
    <row r="34208" spans="1:37" x14ac:dyDescent="0.3">
      <c r="A34208" s="2" t="s">
        <v>5024</v>
      </c>
      <c r="B34208" s="2" t="s">
        <v>5025</v>
      </c>
      <c r="C34208" s="2" t="s">
        <v>114</v>
      </c>
      <c r="D34208" s="2"/>
      <c r="E34208" s="2"/>
      <c r="F34208" s="2"/>
      <c r="G34208" s="2" t="s">
        <v>1034</v>
      </c>
      <c r="H34208" s="1">
        <v>1</v>
      </c>
      <c r="I34208" s="2" t="s">
        <v>1034</v>
      </c>
      <c r="J34208">
        <v>0</v>
      </c>
      <c r="K34208">
        <v>930832</v>
      </c>
      <c r="L34208">
        <v>0</v>
      </c>
      <c r="M34208" s="2" t="s">
        <v>3310</v>
      </c>
      <c r="N34208" s="2" t="s">
        <v>3311</v>
      </c>
      <c r="O34208">
        <v>0</v>
      </c>
      <c r="P34208">
        <v>0</v>
      </c>
      <c r="Q34208" s="2"/>
      <c r="R34208" s="2" t="s">
        <v>44</v>
      </c>
      <c r="S34208" s="2"/>
      <c r="T34208" s="2" t="s">
        <v>524</v>
      </c>
      <c r="U34208" s="2" t="s">
        <v>117</v>
      </c>
      <c r="Y34208" s="1"/>
      <c r="Z34208" s="1"/>
      <c r="AA34208" s="1"/>
      <c r="AB34208" s="2"/>
      <c r="AC34208">
        <v>0</v>
      </c>
      <c r="AD34208">
        <v>0</v>
      </c>
      <c r="AE34208" s="2"/>
      <c r="AF34208" s="2"/>
      <c r="AG34208" s="2"/>
      <c r="AJ34208">
        <v>0</v>
      </c>
      <c r="AK34208">
        <v>1</v>
      </c>
    </row>
    <row r="34209" spans="1:37" x14ac:dyDescent="0.3">
      <c r="A34209" s="2" t="s">
        <v>5024</v>
      </c>
      <c r="B34209" s="2" t="s">
        <v>5025</v>
      </c>
      <c r="C34209" s="2" t="s">
        <v>114</v>
      </c>
      <c r="D34209" s="2"/>
      <c r="E34209" s="2"/>
      <c r="F34209" s="2"/>
      <c r="G34209" s="2" t="s">
        <v>1034</v>
      </c>
      <c r="H34209" s="1">
        <v>1</v>
      </c>
      <c r="I34209" s="2" t="s">
        <v>1034</v>
      </c>
      <c r="J34209">
        <v>0</v>
      </c>
      <c r="K34209">
        <v>930832</v>
      </c>
      <c r="L34209">
        <v>0</v>
      </c>
      <c r="M34209" s="2" t="s">
        <v>1527</v>
      </c>
      <c r="N34209" s="2" t="s">
        <v>1528</v>
      </c>
      <c r="O34209">
        <v>0</v>
      </c>
      <c r="P34209">
        <v>0</v>
      </c>
      <c r="Q34209" s="2"/>
      <c r="R34209" s="2" t="s">
        <v>44</v>
      </c>
      <c r="S34209" s="2"/>
      <c r="T34209" s="2" t="s">
        <v>524</v>
      </c>
      <c r="U34209" s="2" t="s">
        <v>117</v>
      </c>
      <c r="Y34209" s="1"/>
      <c r="Z34209" s="1"/>
      <c r="AA34209" s="1"/>
      <c r="AB34209" s="2"/>
      <c r="AC34209">
        <v>0</v>
      </c>
      <c r="AD34209">
        <v>0</v>
      </c>
      <c r="AE34209" s="2"/>
      <c r="AF34209" s="2"/>
      <c r="AG34209" s="2"/>
      <c r="AJ34209">
        <v>0</v>
      </c>
      <c r="AK34209">
        <v>1</v>
      </c>
    </row>
    <row r="34210" spans="1:37" x14ac:dyDescent="0.3">
      <c r="A34210" s="2" t="s">
        <v>5024</v>
      </c>
      <c r="B34210" s="2" t="s">
        <v>5025</v>
      </c>
      <c r="C34210" s="2" t="s">
        <v>114</v>
      </c>
      <c r="D34210" s="2"/>
      <c r="E34210" s="2"/>
      <c r="F34210" s="2"/>
      <c r="G34210" s="2" t="s">
        <v>1034</v>
      </c>
      <c r="H34210" s="1">
        <v>1</v>
      </c>
      <c r="I34210" s="2" t="s">
        <v>1034</v>
      </c>
      <c r="J34210">
        <v>0</v>
      </c>
      <c r="K34210">
        <v>930832</v>
      </c>
      <c r="L34210">
        <v>0</v>
      </c>
      <c r="M34210" s="2" t="s">
        <v>3312</v>
      </c>
      <c r="N34210" s="2" t="s">
        <v>3313</v>
      </c>
      <c r="O34210">
        <v>0</v>
      </c>
      <c r="P34210">
        <v>0</v>
      </c>
      <c r="Q34210" s="2"/>
      <c r="R34210" s="2" t="s">
        <v>44</v>
      </c>
      <c r="S34210" s="2"/>
      <c r="T34210" s="2" t="s">
        <v>524</v>
      </c>
      <c r="U34210" s="2" t="s">
        <v>117</v>
      </c>
      <c r="Y34210" s="1"/>
      <c r="Z34210" s="1"/>
      <c r="AA34210" s="1"/>
      <c r="AB34210" s="2"/>
      <c r="AC34210">
        <v>0</v>
      </c>
      <c r="AD34210">
        <v>0</v>
      </c>
      <c r="AE34210" s="2"/>
      <c r="AF34210" s="2"/>
      <c r="AG34210" s="2"/>
      <c r="AJ34210">
        <v>0</v>
      </c>
      <c r="AK34210">
        <v>1</v>
      </c>
    </row>
    <row r="34211" spans="1:37" x14ac:dyDescent="0.3">
      <c r="A34211" s="2" t="s">
        <v>5024</v>
      </c>
      <c r="B34211" s="2" t="s">
        <v>5025</v>
      </c>
      <c r="C34211" s="2" t="s">
        <v>114</v>
      </c>
      <c r="D34211" s="2"/>
      <c r="E34211" s="2"/>
      <c r="F34211" s="2"/>
      <c r="G34211" s="2" t="s">
        <v>1034</v>
      </c>
      <c r="H34211" s="1">
        <v>1</v>
      </c>
      <c r="I34211" s="2" t="s">
        <v>1034</v>
      </c>
      <c r="J34211">
        <v>0</v>
      </c>
      <c r="K34211">
        <v>930832</v>
      </c>
      <c r="L34211">
        <v>0</v>
      </c>
      <c r="M34211" s="2" t="s">
        <v>3295</v>
      </c>
      <c r="N34211" s="2" t="s">
        <v>3296</v>
      </c>
      <c r="O34211">
        <v>0</v>
      </c>
      <c r="P34211">
        <v>0</v>
      </c>
      <c r="Q34211" s="2"/>
      <c r="R34211" s="2" t="s">
        <v>44</v>
      </c>
      <c r="S34211" s="2"/>
      <c r="T34211" s="2" t="s">
        <v>524</v>
      </c>
      <c r="U34211" s="2" t="s">
        <v>117</v>
      </c>
      <c r="Y34211" s="1"/>
      <c r="Z34211" s="1"/>
      <c r="AA34211" s="1"/>
      <c r="AB34211" s="2"/>
      <c r="AC34211">
        <v>0</v>
      </c>
      <c r="AD34211">
        <v>0</v>
      </c>
      <c r="AE34211" s="2"/>
      <c r="AF34211" s="2"/>
      <c r="AG34211" s="2"/>
      <c r="AJ34211">
        <v>0</v>
      </c>
      <c r="AK34211">
        <v>1</v>
      </c>
    </row>
    <row r="34212" spans="1:37" x14ac:dyDescent="0.3">
      <c r="A34212" s="2" t="s">
        <v>5024</v>
      </c>
      <c r="B34212" s="2" t="s">
        <v>5025</v>
      </c>
      <c r="C34212" s="2" t="s">
        <v>114</v>
      </c>
      <c r="D34212" s="2"/>
      <c r="E34212" s="2"/>
      <c r="F34212" s="2"/>
      <c r="G34212" s="2" t="s">
        <v>1034</v>
      </c>
      <c r="H34212" s="1">
        <v>1</v>
      </c>
      <c r="I34212" s="2" t="s">
        <v>1034</v>
      </c>
      <c r="J34212">
        <v>0</v>
      </c>
      <c r="K34212">
        <v>930832</v>
      </c>
      <c r="L34212">
        <v>0</v>
      </c>
      <c r="M34212" s="2" t="s">
        <v>75</v>
      </c>
      <c r="N34212" s="2" t="s">
        <v>76</v>
      </c>
      <c r="O34212">
        <v>0</v>
      </c>
      <c r="P34212">
        <v>0</v>
      </c>
      <c r="Q34212" s="2"/>
      <c r="R34212" s="2" t="s">
        <v>44</v>
      </c>
      <c r="S34212" s="2"/>
      <c r="T34212" s="2" t="s">
        <v>524</v>
      </c>
      <c r="U34212" s="2" t="s">
        <v>117</v>
      </c>
      <c r="Y34212" s="1"/>
      <c r="Z34212" s="1"/>
      <c r="AA34212" s="1"/>
      <c r="AB34212" s="2"/>
      <c r="AC34212">
        <v>0</v>
      </c>
      <c r="AD34212">
        <v>0</v>
      </c>
      <c r="AE34212" s="2"/>
      <c r="AF34212" s="2"/>
      <c r="AG34212" s="2"/>
      <c r="AJ34212">
        <v>0</v>
      </c>
      <c r="AK34212">
        <v>1</v>
      </c>
    </row>
    <row r="34213" spans="1:37" x14ac:dyDescent="0.3">
      <c r="A34213" s="2" t="s">
        <v>5024</v>
      </c>
      <c r="B34213" s="2" t="s">
        <v>5025</v>
      </c>
      <c r="C34213" s="2" t="s">
        <v>114</v>
      </c>
      <c r="D34213" s="2"/>
      <c r="E34213" s="2"/>
      <c r="F34213" s="2"/>
      <c r="G34213" s="2" t="s">
        <v>1034</v>
      </c>
      <c r="H34213" s="1">
        <v>1</v>
      </c>
      <c r="I34213" s="2" t="s">
        <v>1034</v>
      </c>
      <c r="J34213">
        <v>0</v>
      </c>
      <c r="K34213">
        <v>930832</v>
      </c>
      <c r="L34213">
        <v>0</v>
      </c>
      <c r="M34213" s="2" t="s">
        <v>956</v>
      </c>
      <c r="N34213" s="2" t="s">
        <v>957</v>
      </c>
      <c r="O34213">
        <v>0</v>
      </c>
      <c r="P34213">
        <v>0</v>
      </c>
      <c r="Q34213" s="2"/>
      <c r="R34213" s="2" t="s">
        <v>44</v>
      </c>
      <c r="S34213" s="2"/>
      <c r="T34213" s="2" t="s">
        <v>524</v>
      </c>
      <c r="U34213" s="2" t="s">
        <v>117</v>
      </c>
      <c r="Y34213" s="1"/>
      <c r="Z34213" s="1"/>
      <c r="AA34213" s="1"/>
      <c r="AB34213" s="2"/>
      <c r="AC34213">
        <v>0</v>
      </c>
      <c r="AD34213">
        <v>0</v>
      </c>
      <c r="AE34213" s="2"/>
      <c r="AF34213" s="2"/>
      <c r="AG34213" s="2"/>
      <c r="AJ34213">
        <v>0</v>
      </c>
      <c r="AK34213">
        <v>1</v>
      </c>
    </row>
    <row r="34214" spans="1:37" x14ac:dyDescent="0.3">
      <c r="A34214" s="2" t="s">
        <v>5024</v>
      </c>
      <c r="B34214" s="2" t="s">
        <v>5025</v>
      </c>
      <c r="C34214" s="2" t="s">
        <v>114</v>
      </c>
      <c r="D34214" s="2"/>
      <c r="E34214" s="2"/>
      <c r="F34214" s="2"/>
      <c r="G34214" s="2" t="s">
        <v>1034</v>
      </c>
      <c r="H34214" s="1">
        <v>1</v>
      </c>
      <c r="I34214" s="2" t="s">
        <v>1034</v>
      </c>
      <c r="J34214">
        <v>0</v>
      </c>
      <c r="K34214">
        <v>930832</v>
      </c>
      <c r="L34214">
        <v>0</v>
      </c>
      <c r="M34214" s="2" t="s">
        <v>3293</v>
      </c>
      <c r="N34214" s="2" t="s">
        <v>3294</v>
      </c>
      <c r="O34214">
        <v>0</v>
      </c>
      <c r="P34214">
        <v>0</v>
      </c>
      <c r="Q34214" s="2"/>
      <c r="R34214" s="2" t="s">
        <v>44</v>
      </c>
      <c r="S34214" s="2"/>
      <c r="T34214" s="2" t="s">
        <v>524</v>
      </c>
      <c r="U34214" s="2" t="s">
        <v>117</v>
      </c>
      <c r="Y34214" s="1"/>
      <c r="Z34214" s="1"/>
      <c r="AA34214" s="1"/>
      <c r="AB34214" s="2"/>
      <c r="AC34214">
        <v>0</v>
      </c>
      <c r="AD34214">
        <v>0</v>
      </c>
      <c r="AE34214" s="2"/>
      <c r="AF34214" s="2"/>
      <c r="AG34214" s="2"/>
      <c r="AJ34214">
        <v>0</v>
      </c>
      <c r="AK34214">
        <v>1</v>
      </c>
    </row>
    <row r="34215" spans="1:37" x14ac:dyDescent="0.3">
      <c r="A34215" s="2" t="s">
        <v>5024</v>
      </c>
      <c r="B34215" s="2" t="s">
        <v>5025</v>
      </c>
      <c r="C34215" s="2" t="s">
        <v>114</v>
      </c>
      <c r="D34215" s="2"/>
      <c r="E34215" s="2"/>
      <c r="F34215" s="2"/>
      <c r="G34215" s="2" t="s">
        <v>1034</v>
      </c>
      <c r="H34215" s="1">
        <v>1</v>
      </c>
      <c r="I34215" s="2" t="s">
        <v>1034</v>
      </c>
      <c r="J34215">
        <v>0</v>
      </c>
      <c r="K34215">
        <v>930832</v>
      </c>
      <c r="L34215">
        <v>0</v>
      </c>
      <c r="M34215" s="2" t="s">
        <v>126</v>
      </c>
      <c r="N34215" s="2" t="s">
        <v>127</v>
      </c>
      <c r="O34215">
        <v>0</v>
      </c>
      <c r="P34215">
        <v>0</v>
      </c>
      <c r="Q34215" s="2"/>
      <c r="R34215" s="2" t="s">
        <v>44</v>
      </c>
      <c r="S34215" s="2"/>
      <c r="T34215" s="2" t="s">
        <v>524</v>
      </c>
      <c r="U34215" s="2" t="s">
        <v>117</v>
      </c>
      <c r="Y34215" s="1"/>
      <c r="Z34215" s="1"/>
      <c r="AA34215" s="1"/>
      <c r="AB34215" s="2"/>
      <c r="AC34215">
        <v>0</v>
      </c>
      <c r="AD34215">
        <v>0</v>
      </c>
      <c r="AE34215" s="2"/>
      <c r="AF34215" s="2"/>
      <c r="AG34215" s="2"/>
      <c r="AJ34215">
        <v>0</v>
      </c>
      <c r="AK34215">
        <v>1</v>
      </c>
    </row>
    <row r="34216" spans="1:37" x14ac:dyDescent="0.3">
      <c r="A34216" s="2" t="s">
        <v>5024</v>
      </c>
      <c r="B34216" s="2" t="s">
        <v>5025</v>
      </c>
      <c r="C34216" s="2" t="s">
        <v>114</v>
      </c>
      <c r="D34216" s="2"/>
      <c r="E34216" s="2"/>
      <c r="F34216" s="2"/>
      <c r="G34216" s="2" t="s">
        <v>1034</v>
      </c>
      <c r="H34216" s="1">
        <v>1</v>
      </c>
      <c r="I34216" s="2" t="s">
        <v>1034</v>
      </c>
      <c r="J34216">
        <v>0</v>
      </c>
      <c r="K34216">
        <v>930832</v>
      </c>
      <c r="L34216">
        <v>0</v>
      </c>
      <c r="M34216" s="2" t="s">
        <v>42</v>
      </c>
      <c r="N34216" s="2" t="s">
        <v>43</v>
      </c>
      <c r="O34216">
        <v>0</v>
      </c>
      <c r="P34216">
        <v>0</v>
      </c>
      <c r="Q34216" s="2"/>
      <c r="R34216" s="2" t="s">
        <v>44</v>
      </c>
      <c r="S34216" s="2"/>
      <c r="T34216" s="2" t="s">
        <v>524</v>
      </c>
      <c r="U34216" s="2" t="s">
        <v>117</v>
      </c>
      <c r="Y34216" s="1"/>
      <c r="Z34216" s="1"/>
      <c r="AA34216" s="1"/>
      <c r="AB34216" s="2"/>
      <c r="AC34216">
        <v>0</v>
      </c>
      <c r="AD34216">
        <v>0</v>
      </c>
      <c r="AE34216" s="2"/>
      <c r="AF34216" s="2"/>
      <c r="AG34216" s="2"/>
      <c r="AJ34216">
        <v>0</v>
      </c>
      <c r="AK34216">
        <v>1</v>
      </c>
    </row>
    <row r="34217" spans="1:37" x14ac:dyDescent="0.3">
      <c r="A34217" s="2" t="s">
        <v>5024</v>
      </c>
      <c r="B34217" s="2" t="s">
        <v>5025</v>
      </c>
      <c r="C34217" s="2" t="s">
        <v>114</v>
      </c>
      <c r="D34217" s="2"/>
      <c r="E34217" s="2"/>
      <c r="F34217" s="2"/>
      <c r="G34217" s="2" t="s">
        <v>1034</v>
      </c>
      <c r="H34217" s="1">
        <v>1</v>
      </c>
      <c r="I34217" s="2" t="s">
        <v>1034</v>
      </c>
      <c r="J34217">
        <v>0</v>
      </c>
      <c r="K34217">
        <v>930832</v>
      </c>
      <c r="L34217">
        <v>0</v>
      </c>
      <c r="M34217" s="2" t="s">
        <v>237</v>
      </c>
      <c r="N34217" s="2" t="s">
        <v>238</v>
      </c>
      <c r="O34217">
        <v>0</v>
      </c>
      <c r="P34217">
        <v>0</v>
      </c>
      <c r="Q34217" s="2"/>
      <c r="R34217" s="2" t="s">
        <v>44</v>
      </c>
      <c r="S34217" s="2"/>
      <c r="T34217" s="2" t="s">
        <v>524</v>
      </c>
      <c r="U34217" s="2" t="s">
        <v>117</v>
      </c>
      <c r="Y34217" s="1"/>
      <c r="Z34217" s="1"/>
      <c r="AA34217" s="1"/>
      <c r="AB34217" s="2"/>
      <c r="AC34217">
        <v>0</v>
      </c>
      <c r="AD34217">
        <v>0</v>
      </c>
      <c r="AE34217" s="2"/>
      <c r="AF34217" s="2"/>
      <c r="AG34217" s="2"/>
      <c r="AJ34217">
        <v>0</v>
      </c>
      <c r="AK34217">
        <v>1</v>
      </c>
    </row>
    <row r="34218" spans="1:37" x14ac:dyDescent="0.3">
      <c r="A34218" s="2" t="s">
        <v>5024</v>
      </c>
      <c r="B34218" s="2" t="s">
        <v>5025</v>
      </c>
      <c r="C34218" s="2" t="s">
        <v>114</v>
      </c>
      <c r="D34218" s="2"/>
      <c r="E34218" s="2"/>
      <c r="F34218" s="2"/>
      <c r="G34218" s="2" t="s">
        <v>1034</v>
      </c>
      <c r="H34218" s="1">
        <v>1</v>
      </c>
      <c r="I34218" s="2" t="s">
        <v>1034</v>
      </c>
      <c r="J34218">
        <v>0</v>
      </c>
      <c r="K34218">
        <v>930832</v>
      </c>
      <c r="L34218">
        <v>0</v>
      </c>
      <c r="M34218" s="2" t="s">
        <v>3291</v>
      </c>
      <c r="N34218" s="2" t="s">
        <v>3292</v>
      </c>
      <c r="O34218">
        <v>0</v>
      </c>
      <c r="P34218">
        <v>0</v>
      </c>
      <c r="Q34218" s="2"/>
      <c r="R34218" s="2" t="s">
        <v>44</v>
      </c>
      <c r="S34218" s="2"/>
      <c r="T34218" s="2" t="s">
        <v>524</v>
      </c>
      <c r="U34218" s="2" t="s">
        <v>117</v>
      </c>
      <c r="Y34218" s="1"/>
      <c r="Z34218" s="1"/>
      <c r="AA34218" s="1"/>
      <c r="AB34218" s="2"/>
      <c r="AC34218">
        <v>0</v>
      </c>
      <c r="AD34218">
        <v>0</v>
      </c>
      <c r="AE34218" s="2"/>
      <c r="AF34218" s="2"/>
      <c r="AG34218" s="2"/>
      <c r="AJ34218">
        <v>0</v>
      </c>
      <c r="AK34218">
        <v>1</v>
      </c>
    </row>
    <row r="34219" spans="1:37" x14ac:dyDescent="0.3">
      <c r="A34219" s="2" t="s">
        <v>5024</v>
      </c>
      <c r="B34219" s="2" t="s">
        <v>5025</v>
      </c>
      <c r="C34219" s="2" t="s">
        <v>114</v>
      </c>
      <c r="D34219" s="2"/>
      <c r="E34219" s="2"/>
      <c r="F34219" s="2"/>
      <c r="G34219" s="2" t="s">
        <v>1034</v>
      </c>
      <c r="H34219" s="1">
        <v>1</v>
      </c>
      <c r="I34219" s="2" t="s">
        <v>1034</v>
      </c>
      <c r="J34219">
        <v>0</v>
      </c>
      <c r="K34219">
        <v>930832</v>
      </c>
      <c r="L34219">
        <v>0</v>
      </c>
      <c r="M34219" s="2" t="s">
        <v>308</v>
      </c>
      <c r="N34219" s="2" t="s">
        <v>309</v>
      </c>
      <c r="O34219">
        <v>0</v>
      </c>
      <c r="P34219">
        <v>0</v>
      </c>
      <c r="Q34219" s="2"/>
      <c r="R34219" s="2" t="s">
        <v>44</v>
      </c>
      <c r="S34219" s="2"/>
      <c r="T34219" s="2" t="s">
        <v>524</v>
      </c>
      <c r="U34219" s="2" t="s">
        <v>117</v>
      </c>
      <c r="Y34219" s="1"/>
      <c r="Z34219" s="1"/>
      <c r="AA34219" s="1"/>
      <c r="AB34219" s="2"/>
      <c r="AC34219">
        <v>0</v>
      </c>
      <c r="AD34219">
        <v>0</v>
      </c>
      <c r="AE34219" s="2"/>
      <c r="AF34219" s="2"/>
      <c r="AG34219" s="2"/>
      <c r="AJ34219">
        <v>0</v>
      </c>
      <c r="AK34219">
        <v>1</v>
      </c>
    </row>
    <row r="34220" spans="1:37" x14ac:dyDescent="0.3">
      <c r="A34220" s="2" t="s">
        <v>5024</v>
      </c>
      <c r="B34220" s="2" t="s">
        <v>5025</v>
      </c>
      <c r="C34220" s="2" t="s">
        <v>114</v>
      </c>
      <c r="D34220" s="2"/>
      <c r="E34220" s="2"/>
      <c r="F34220" s="2"/>
      <c r="G34220" s="2" t="s">
        <v>1034</v>
      </c>
      <c r="H34220" s="1">
        <v>1</v>
      </c>
      <c r="I34220" s="2" t="s">
        <v>1034</v>
      </c>
      <c r="J34220">
        <v>0</v>
      </c>
      <c r="K34220">
        <v>930832</v>
      </c>
      <c r="L34220">
        <v>0</v>
      </c>
      <c r="M34220" s="2" t="s">
        <v>3314</v>
      </c>
      <c r="N34220" s="2" t="s">
        <v>3315</v>
      </c>
      <c r="O34220">
        <v>0</v>
      </c>
      <c r="P34220">
        <v>0</v>
      </c>
      <c r="Q34220" s="2"/>
      <c r="R34220" s="2" t="s">
        <v>44</v>
      </c>
      <c r="S34220" s="2"/>
      <c r="T34220" s="2" t="s">
        <v>524</v>
      </c>
      <c r="U34220" s="2" t="s">
        <v>117</v>
      </c>
      <c r="Y34220" s="1"/>
      <c r="Z34220" s="1"/>
      <c r="AA34220" s="1"/>
      <c r="AB34220" s="2"/>
      <c r="AC34220">
        <v>0</v>
      </c>
      <c r="AD34220">
        <v>0</v>
      </c>
      <c r="AE34220" s="2"/>
      <c r="AF34220" s="2"/>
      <c r="AG34220" s="2"/>
      <c r="AJ34220">
        <v>0</v>
      </c>
      <c r="AK34220">
        <v>1</v>
      </c>
    </row>
    <row r="34221" spans="1:37" x14ac:dyDescent="0.3">
      <c r="A34221" s="2" t="s">
        <v>5024</v>
      </c>
      <c r="B34221" s="2" t="s">
        <v>5025</v>
      </c>
      <c r="C34221" s="2" t="s">
        <v>114</v>
      </c>
      <c r="D34221" s="2"/>
      <c r="E34221" s="2"/>
      <c r="F34221" s="2"/>
      <c r="G34221" s="2" t="s">
        <v>1034</v>
      </c>
      <c r="H34221" s="1">
        <v>1</v>
      </c>
      <c r="I34221" s="2" t="s">
        <v>1034</v>
      </c>
      <c r="J34221">
        <v>0</v>
      </c>
      <c r="K34221">
        <v>930832</v>
      </c>
      <c r="L34221">
        <v>0</v>
      </c>
      <c r="M34221" s="2" t="s">
        <v>1023</v>
      </c>
      <c r="N34221" s="2" t="s">
        <v>3318</v>
      </c>
      <c r="O34221">
        <v>0</v>
      </c>
      <c r="P34221">
        <v>0</v>
      </c>
      <c r="Q34221" s="2"/>
      <c r="R34221" s="2" t="s">
        <v>44</v>
      </c>
      <c r="S34221" s="2"/>
      <c r="T34221" s="2" t="s">
        <v>524</v>
      </c>
      <c r="U34221" s="2" t="s">
        <v>117</v>
      </c>
      <c r="Y34221" s="1"/>
      <c r="Z34221" s="1"/>
      <c r="AA34221" s="1"/>
      <c r="AB34221" s="2"/>
      <c r="AC34221">
        <v>0</v>
      </c>
      <c r="AD34221">
        <v>0</v>
      </c>
      <c r="AE34221" s="2"/>
      <c r="AF34221" s="2"/>
      <c r="AG34221" s="2"/>
      <c r="AJ34221">
        <v>0</v>
      </c>
      <c r="AK34221">
        <v>1</v>
      </c>
    </row>
    <row r="34222" spans="1:37" x14ac:dyDescent="0.3">
      <c r="A34222" s="2" t="s">
        <v>5024</v>
      </c>
      <c r="B34222" s="2" t="s">
        <v>5025</v>
      </c>
      <c r="C34222" s="2" t="s">
        <v>114</v>
      </c>
      <c r="D34222" s="2"/>
      <c r="E34222" s="2"/>
      <c r="F34222" s="2"/>
      <c r="G34222" s="2" t="s">
        <v>1034</v>
      </c>
      <c r="H34222" s="1">
        <v>1</v>
      </c>
      <c r="I34222" s="2" t="s">
        <v>1034</v>
      </c>
      <c r="J34222">
        <v>0</v>
      </c>
      <c r="K34222">
        <v>930832</v>
      </c>
      <c r="L34222">
        <v>0</v>
      </c>
      <c r="M34222" s="2" t="s">
        <v>3316</v>
      </c>
      <c r="N34222" s="2" t="s">
        <v>3317</v>
      </c>
      <c r="O34222">
        <v>0</v>
      </c>
      <c r="P34222">
        <v>0</v>
      </c>
      <c r="Q34222" s="2"/>
      <c r="R34222" s="2" t="s">
        <v>44</v>
      </c>
      <c r="S34222" s="2"/>
      <c r="T34222" s="2" t="s">
        <v>524</v>
      </c>
      <c r="U34222" s="2" t="s">
        <v>117</v>
      </c>
      <c r="Y34222" s="1"/>
      <c r="Z34222" s="1"/>
      <c r="AA34222" s="1"/>
      <c r="AB34222" s="2"/>
      <c r="AC34222">
        <v>0</v>
      </c>
      <c r="AD34222">
        <v>0</v>
      </c>
      <c r="AE34222" s="2"/>
      <c r="AF34222" s="2"/>
      <c r="AG34222" s="2"/>
      <c r="AJ34222">
        <v>0</v>
      </c>
      <c r="AK34222">
        <v>1</v>
      </c>
    </row>
    <row r="34223" spans="1:37" x14ac:dyDescent="0.3">
      <c r="A34223" s="2" t="s">
        <v>5024</v>
      </c>
      <c r="B34223" s="2" t="s">
        <v>5025</v>
      </c>
      <c r="C34223" s="2" t="s">
        <v>114</v>
      </c>
      <c r="D34223" s="2"/>
      <c r="E34223" s="2"/>
      <c r="F34223" s="2"/>
      <c r="G34223" s="2" t="s">
        <v>1034</v>
      </c>
      <c r="H34223" s="1">
        <v>1</v>
      </c>
      <c r="I34223" s="2" t="s">
        <v>1034</v>
      </c>
      <c r="J34223">
        <v>0</v>
      </c>
      <c r="K34223">
        <v>930832</v>
      </c>
      <c r="L34223">
        <v>0</v>
      </c>
      <c r="M34223" s="2" t="s">
        <v>1149</v>
      </c>
      <c r="N34223" s="2" t="s">
        <v>1150</v>
      </c>
      <c r="O34223">
        <v>0</v>
      </c>
      <c r="P34223">
        <v>0</v>
      </c>
      <c r="Q34223" s="2"/>
      <c r="R34223" s="2" t="s">
        <v>44</v>
      </c>
      <c r="S34223" s="2"/>
      <c r="T34223" s="2" t="s">
        <v>524</v>
      </c>
      <c r="U34223" s="2" t="s">
        <v>117</v>
      </c>
      <c r="Y34223" s="1"/>
      <c r="Z34223" s="1"/>
      <c r="AA34223" s="1"/>
      <c r="AB34223" s="2"/>
      <c r="AC34223">
        <v>0</v>
      </c>
      <c r="AD34223">
        <v>0</v>
      </c>
      <c r="AE34223" s="2"/>
      <c r="AF34223" s="2"/>
      <c r="AG34223" s="2"/>
      <c r="AJ34223">
        <v>0</v>
      </c>
      <c r="AK34223">
        <v>1</v>
      </c>
    </row>
    <row r="34224" spans="1:37" x14ac:dyDescent="0.3">
      <c r="A34224" s="2" t="s">
        <v>5024</v>
      </c>
      <c r="B34224" s="2" t="s">
        <v>5025</v>
      </c>
      <c r="C34224" s="2" t="s">
        <v>114</v>
      </c>
      <c r="D34224" s="2"/>
      <c r="E34224" s="2"/>
      <c r="F34224" s="2"/>
      <c r="G34224" s="2" t="s">
        <v>1034</v>
      </c>
      <c r="H34224" s="1">
        <v>1</v>
      </c>
      <c r="I34224" s="2" t="s">
        <v>1034</v>
      </c>
      <c r="J34224">
        <v>0</v>
      </c>
      <c r="K34224">
        <v>930832</v>
      </c>
      <c r="L34224">
        <v>0</v>
      </c>
      <c r="M34224" s="2" t="s">
        <v>115</v>
      </c>
      <c r="N34224" s="2" t="s">
        <v>116</v>
      </c>
      <c r="O34224">
        <v>0</v>
      </c>
      <c r="P34224">
        <v>0</v>
      </c>
      <c r="Q34224" s="2"/>
      <c r="R34224" s="2" t="s">
        <v>44</v>
      </c>
      <c r="S34224" s="2"/>
      <c r="T34224" s="2" t="s">
        <v>524</v>
      </c>
      <c r="U34224" s="2" t="s">
        <v>117</v>
      </c>
      <c r="Y34224" s="1"/>
      <c r="Z34224" s="1"/>
      <c r="AA34224" s="1"/>
      <c r="AB34224" s="2"/>
      <c r="AC34224">
        <v>0</v>
      </c>
      <c r="AD34224">
        <v>0</v>
      </c>
      <c r="AE34224" s="2"/>
      <c r="AF34224" s="2"/>
      <c r="AG34224" s="2"/>
      <c r="AJ34224">
        <v>0</v>
      </c>
      <c r="AK34224">
        <v>1</v>
      </c>
    </row>
    <row r="34225" spans="1:37" x14ac:dyDescent="0.3">
      <c r="A34225" s="2" t="s">
        <v>5024</v>
      </c>
      <c r="B34225" s="2" t="s">
        <v>5025</v>
      </c>
      <c r="C34225" s="2" t="s">
        <v>114</v>
      </c>
      <c r="D34225" s="2"/>
      <c r="E34225" s="2"/>
      <c r="F34225" s="2"/>
      <c r="G34225" s="2" t="s">
        <v>1034</v>
      </c>
      <c r="H34225" s="1">
        <v>1</v>
      </c>
      <c r="I34225" s="2" t="s">
        <v>1034</v>
      </c>
      <c r="J34225">
        <v>0</v>
      </c>
      <c r="K34225">
        <v>930832</v>
      </c>
      <c r="L34225">
        <v>0</v>
      </c>
      <c r="M34225" s="2" t="s">
        <v>3319</v>
      </c>
      <c r="N34225" s="2" t="s">
        <v>3320</v>
      </c>
      <c r="O34225">
        <v>0</v>
      </c>
      <c r="P34225">
        <v>0</v>
      </c>
      <c r="Q34225" s="2"/>
      <c r="R34225" s="2" t="s">
        <v>44</v>
      </c>
      <c r="S34225" s="2"/>
      <c r="T34225" s="2" t="s">
        <v>524</v>
      </c>
      <c r="U34225" s="2" t="s">
        <v>117</v>
      </c>
      <c r="Y34225" s="1"/>
      <c r="Z34225" s="1"/>
      <c r="AA34225" s="1"/>
      <c r="AB34225" s="2"/>
      <c r="AC34225">
        <v>0</v>
      </c>
      <c r="AD34225">
        <v>0</v>
      </c>
      <c r="AE34225" s="2"/>
      <c r="AF34225" s="2"/>
      <c r="AG34225" s="2"/>
      <c r="AJ34225">
        <v>0</v>
      </c>
      <c r="AK34225">
        <v>1</v>
      </c>
    </row>
    <row r="34226" spans="1:37" x14ac:dyDescent="0.3">
      <c r="A34226" s="2" t="s">
        <v>5024</v>
      </c>
      <c r="B34226" s="2" t="s">
        <v>5025</v>
      </c>
      <c r="C34226" s="2" t="s">
        <v>114</v>
      </c>
      <c r="D34226" s="2"/>
      <c r="E34226" s="2"/>
      <c r="F34226" s="2"/>
      <c r="G34226" s="2" t="s">
        <v>1034</v>
      </c>
      <c r="H34226" s="1">
        <v>1</v>
      </c>
      <c r="I34226" s="2" t="s">
        <v>1034</v>
      </c>
      <c r="J34226">
        <v>0</v>
      </c>
      <c r="K34226">
        <v>930832</v>
      </c>
      <c r="L34226">
        <v>0</v>
      </c>
      <c r="M34226" s="2" t="s">
        <v>3321</v>
      </c>
      <c r="N34226" s="2" t="s">
        <v>3322</v>
      </c>
      <c r="O34226">
        <v>0</v>
      </c>
      <c r="P34226">
        <v>0</v>
      </c>
      <c r="Q34226" s="2"/>
      <c r="R34226" s="2" t="s">
        <v>44</v>
      </c>
      <c r="S34226" s="2"/>
      <c r="T34226" s="2" t="s">
        <v>524</v>
      </c>
      <c r="U34226" s="2" t="s">
        <v>117</v>
      </c>
      <c r="Y34226" s="1"/>
      <c r="Z34226" s="1"/>
      <c r="AA34226" s="1"/>
      <c r="AB34226" s="2"/>
      <c r="AC34226">
        <v>0</v>
      </c>
      <c r="AD34226">
        <v>0</v>
      </c>
      <c r="AE34226" s="2"/>
      <c r="AF34226" s="2"/>
      <c r="AG34226" s="2"/>
      <c r="AJ34226">
        <v>0</v>
      </c>
      <c r="AK34226">
        <v>1</v>
      </c>
    </row>
    <row r="34227" spans="1:37" x14ac:dyDescent="0.3">
      <c r="A34227" s="2" t="s">
        <v>5026</v>
      </c>
      <c r="B34227" s="2" t="s">
        <v>5027</v>
      </c>
      <c r="C34227" s="2" t="s">
        <v>114</v>
      </c>
      <c r="D34227" s="2"/>
      <c r="E34227" s="2"/>
      <c r="F34227" s="2"/>
      <c r="G34227" s="2" t="s">
        <v>1034</v>
      </c>
      <c r="H34227" s="1">
        <v>1</v>
      </c>
      <c r="I34227" s="2" t="s">
        <v>1034</v>
      </c>
      <c r="J34227">
        <v>0</v>
      </c>
      <c r="K34227">
        <v>0</v>
      </c>
      <c r="L34227">
        <v>0</v>
      </c>
      <c r="M34227" s="2" t="s">
        <v>3321</v>
      </c>
      <c r="N34227" s="2" t="s">
        <v>3322</v>
      </c>
      <c r="O34227">
        <v>0</v>
      </c>
      <c r="P34227">
        <v>0</v>
      </c>
      <c r="Q34227" s="2"/>
      <c r="R34227" s="2" t="s">
        <v>44</v>
      </c>
      <c r="S34227" s="2"/>
      <c r="T34227" s="2" t="s">
        <v>110</v>
      </c>
      <c r="U34227" s="2" t="s">
        <v>117</v>
      </c>
      <c r="Y34227" s="1"/>
      <c r="Z34227" s="1"/>
      <c r="AA34227" s="1"/>
      <c r="AB34227" s="2"/>
      <c r="AC34227">
        <v>0</v>
      </c>
      <c r="AD34227">
        <v>0</v>
      </c>
      <c r="AE34227" s="2"/>
      <c r="AF34227" s="2"/>
      <c r="AG34227" s="2"/>
      <c r="AJ34227">
        <v>0</v>
      </c>
    </row>
    <row r="34228" spans="1:37" x14ac:dyDescent="0.3">
      <c r="A34228" s="2" t="s">
        <v>5026</v>
      </c>
      <c r="B34228" s="2" t="s">
        <v>5027</v>
      </c>
      <c r="C34228" s="2" t="s">
        <v>114</v>
      </c>
      <c r="D34228" s="2"/>
      <c r="E34228" s="2"/>
      <c r="F34228" s="2"/>
      <c r="G34228" s="2" t="s">
        <v>1034</v>
      </c>
      <c r="H34228" s="1">
        <v>1</v>
      </c>
      <c r="I34228" s="2" t="s">
        <v>1034</v>
      </c>
      <c r="J34228">
        <v>0</v>
      </c>
      <c r="K34228">
        <v>0</v>
      </c>
      <c r="L34228">
        <v>0</v>
      </c>
      <c r="M34228" s="2" t="s">
        <v>3319</v>
      </c>
      <c r="N34228" s="2" t="s">
        <v>3320</v>
      </c>
      <c r="O34228">
        <v>0</v>
      </c>
      <c r="P34228">
        <v>0</v>
      </c>
      <c r="Q34228" s="2"/>
      <c r="R34228" s="2" t="s">
        <v>44</v>
      </c>
      <c r="S34228" s="2"/>
      <c r="T34228" s="2" t="s">
        <v>110</v>
      </c>
      <c r="U34228" s="2" t="s">
        <v>117</v>
      </c>
      <c r="Y34228" s="1"/>
      <c r="Z34228" s="1"/>
      <c r="AA34228" s="1"/>
      <c r="AB34228" s="2"/>
      <c r="AC34228">
        <v>0</v>
      </c>
      <c r="AD34228">
        <v>0</v>
      </c>
      <c r="AE34228" s="2"/>
      <c r="AF34228" s="2"/>
      <c r="AG34228" s="2"/>
      <c r="AJ34228">
        <v>0</v>
      </c>
    </row>
    <row r="34229" spans="1:37" x14ac:dyDescent="0.3">
      <c r="A34229" s="2" t="s">
        <v>5026</v>
      </c>
      <c r="B34229" s="2" t="s">
        <v>5027</v>
      </c>
      <c r="C34229" s="2" t="s">
        <v>114</v>
      </c>
      <c r="D34229" s="2"/>
      <c r="E34229" s="2"/>
      <c r="F34229" s="2"/>
      <c r="G34229" s="2" t="s">
        <v>1034</v>
      </c>
      <c r="H34229" s="1">
        <v>1</v>
      </c>
      <c r="I34229" s="2" t="s">
        <v>1034</v>
      </c>
      <c r="J34229">
        <v>0</v>
      </c>
      <c r="K34229">
        <v>0</v>
      </c>
      <c r="L34229">
        <v>0</v>
      </c>
      <c r="M34229" s="2" t="s">
        <v>115</v>
      </c>
      <c r="N34229" s="2" t="s">
        <v>116</v>
      </c>
      <c r="O34229">
        <v>0</v>
      </c>
      <c r="P34229">
        <v>0</v>
      </c>
      <c r="Q34229" s="2"/>
      <c r="R34229" s="2" t="s">
        <v>44</v>
      </c>
      <c r="S34229" s="2"/>
      <c r="T34229" s="2" t="s">
        <v>110</v>
      </c>
      <c r="U34229" s="2" t="s">
        <v>117</v>
      </c>
      <c r="Y34229" s="1"/>
      <c r="Z34229" s="1"/>
      <c r="AA34229" s="1"/>
      <c r="AB34229" s="2"/>
      <c r="AC34229">
        <v>0</v>
      </c>
      <c r="AD34229">
        <v>0</v>
      </c>
      <c r="AE34229" s="2"/>
      <c r="AF34229" s="2"/>
      <c r="AG34229" s="2"/>
      <c r="AJ34229">
        <v>0</v>
      </c>
    </row>
    <row r="34230" spans="1:37" x14ac:dyDescent="0.3">
      <c r="A34230" s="2" t="s">
        <v>5026</v>
      </c>
      <c r="B34230" s="2" t="s">
        <v>5027</v>
      </c>
      <c r="C34230" s="2" t="s">
        <v>114</v>
      </c>
      <c r="D34230" s="2"/>
      <c r="E34230" s="2"/>
      <c r="F34230" s="2"/>
      <c r="G34230" s="2" t="s">
        <v>1034</v>
      </c>
      <c r="H34230" s="1">
        <v>1</v>
      </c>
      <c r="I34230" s="2" t="s">
        <v>1034</v>
      </c>
      <c r="J34230">
        <v>0</v>
      </c>
      <c r="K34230">
        <v>0</v>
      </c>
      <c r="L34230">
        <v>0</v>
      </c>
      <c r="M34230" s="2" t="s">
        <v>1149</v>
      </c>
      <c r="N34230" s="2" t="s">
        <v>1150</v>
      </c>
      <c r="O34230">
        <v>0</v>
      </c>
      <c r="P34230">
        <v>0</v>
      </c>
      <c r="Q34230" s="2"/>
      <c r="R34230" s="2" t="s">
        <v>44</v>
      </c>
      <c r="S34230" s="2"/>
      <c r="T34230" s="2" t="s">
        <v>110</v>
      </c>
      <c r="U34230" s="2" t="s">
        <v>117</v>
      </c>
      <c r="Y34230" s="1"/>
      <c r="Z34230" s="1"/>
      <c r="AA34230" s="1"/>
      <c r="AB34230" s="2"/>
      <c r="AC34230">
        <v>0</v>
      </c>
      <c r="AD34230">
        <v>0</v>
      </c>
      <c r="AE34230" s="2"/>
      <c r="AF34230" s="2"/>
      <c r="AG34230" s="2"/>
      <c r="AJ34230">
        <v>0</v>
      </c>
    </row>
    <row r="34231" spans="1:37" x14ac:dyDescent="0.3">
      <c r="A34231" s="2" t="s">
        <v>5026</v>
      </c>
      <c r="B34231" s="2" t="s">
        <v>5027</v>
      </c>
      <c r="C34231" s="2" t="s">
        <v>114</v>
      </c>
      <c r="D34231" s="2"/>
      <c r="E34231" s="2"/>
      <c r="F34231" s="2"/>
      <c r="G34231" s="2" t="s">
        <v>1034</v>
      </c>
      <c r="H34231" s="1">
        <v>1</v>
      </c>
      <c r="I34231" s="2" t="s">
        <v>1034</v>
      </c>
      <c r="J34231">
        <v>0</v>
      </c>
      <c r="K34231">
        <v>0</v>
      </c>
      <c r="L34231">
        <v>0</v>
      </c>
      <c r="M34231" s="2" t="s">
        <v>3316</v>
      </c>
      <c r="N34231" s="2" t="s">
        <v>3317</v>
      </c>
      <c r="O34231">
        <v>0</v>
      </c>
      <c r="P34231">
        <v>0</v>
      </c>
      <c r="Q34231" s="2"/>
      <c r="R34231" s="2" t="s">
        <v>44</v>
      </c>
      <c r="S34231" s="2"/>
      <c r="T34231" s="2" t="s">
        <v>110</v>
      </c>
      <c r="U34231" s="2" t="s">
        <v>117</v>
      </c>
      <c r="Y34231" s="1"/>
      <c r="Z34231" s="1"/>
      <c r="AA34231" s="1"/>
      <c r="AB34231" s="2"/>
      <c r="AC34231">
        <v>0</v>
      </c>
      <c r="AD34231">
        <v>0</v>
      </c>
      <c r="AE34231" s="2"/>
      <c r="AF34231" s="2"/>
      <c r="AG34231" s="2"/>
      <c r="AJ34231">
        <v>0</v>
      </c>
    </row>
    <row r="34232" spans="1:37" x14ac:dyDescent="0.3">
      <c r="A34232" s="2" t="s">
        <v>5026</v>
      </c>
      <c r="B34232" s="2" t="s">
        <v>5027</v>
      </c>
      <c r="C34232" s="2" t="s">
        <v>114</v>
      </c>
      <c r="D34232" s="2"/>
      <c r="E34232" s="2"/>
      <c r="F34232" s="2"/>
      <c r="G34232" s="2" t="s">
        <v>1034</v>
      </c>
      <c r="H34232" s="1">
        <v>1</v>
      </c>
      <c r="I34232" s="2" t="s">
        <v>1034</v>
      </c>
      <c r="J34232">
        <v>0</v>
      </c>
      <c r="K34232">
        <v>0</v>
      </c>
      <c r="L34232">
        <v>0</v>
      </c>
      <c r="M34232" s="2" t="s">
        <v>1023</v>
      </c>
      <c r="N34232" s="2" t="s">
        <v>3318</v>
      </c>
      <c r="O34232">
        <v>0</v>
      </c>
      <c r="P34232">
        <v>0</v>
      </c>
      <c r="Q34232" s="2"/>
      <c r="R34232" s="2" t="s">
        <v>44</v>
      </c>
      <c r="S34232" s="2"/>
      <c r="T34232" s="2" t="s">
        <v>110</v>
      </c>
      <c r="U34232" s="2" t="s">
        <v>117</v>
      </c>
      <c r="Y34232" s="1"/>
      <c r="Z34232" s="1"/>
      <c r="AA34232" s="1"/>
      <c r="AB34232" s="2"/>
      <c r="AC34232">
        <v>0</v>
      </c>
      <c r="AD34232">
        <v>0</v>
      </c>
      <c r="AE34232" s="2"/>
      <c r="AF34232" s="2"/>
      <c r="AG34232" s="2"/>
      <c r="AJ34232">
        <v>0</v>
      </c>
    </row>
    <row r="34233" spans="1:37" x14ac:dyDescent="0.3">
      <c r="A34233" s="2" t="s">
        <v>5026</v>
      </c>
      <c r="B34233" s="2" t="s">
        <v>5027</v>
      </c>
      <c r="C34233" s="2" t="s">
        <v>114</v>
      </c>
      <c r="D34233" s="2"/>
      <c r="E34233" s="2"/>
      <c r="F34233" s="2"/>
      <c r="G34233" s="2" t="s">
        <v>1034</v>
      </c>
      <c r="H34233" s="1">
        <v>1</v>
      </c>
      <c r="I34233" s="2" t="s">
        <v>1034</v>
      </c>
      <c r="J34233">
        <v>0</v>
      </c>
      <c r="K34233">
        <v>0</v>
      </c>
      <c r="L34233">
        <v>0</v>
      </c>
      <c r="M34233" s="2" t="s">
        <v>3314</v>
      </c>
      <c r="N34233" s="2" t="s">
        <v>3315</v>
      </c>
      <c r="O34233">
        <v>0</v>
      </c>
      <c r="P34233">
        <v>0</v>
      </c>
      <c r="Q34233" s="2"/>
      <c r="R34233" s="2" t="s">
        <v>44</v>
      </c>
      <c r="S34233" s="2"/>
      <c r="T34233" s="2" t="s">
        <v>110</v>
      </c>
      <c r="U34233" s="2" t="s">
        <v>117</v>
      </c>
      <c r="Y34233" s="1"/>
      <c r="Z34233" s="1"/>
      <c r="AA34233" s="1"/>
      <c r="AB34233" s="2"/>
      <c r="AC34233">
        <v>0</v>
      </c>
      <c r="AD34233">
        <v>0</v>
      </c>
      <c r="AE34233" s="2"/>
      <c r="AF34233" s="2"/>
      <c r="AG34233" s="2"/>
      <c r="AJ34233">
        <v>0</v>
      </c>
    </row>
    <row r="34234" spans="1:37" x14ac:dyDescent="0.3">
      <c r="A34234" s="2" t="s">
        <v>5026</v>
      </c>
      <c r="B34234" s="2" t="s">
        <v>5027</v>
      </c>
      <c r="C34234" s="2" t="s">
        <v>114</v>
      </c>
      <c r="D34234" s="2"/>
      <c r="E34234" s="2"/>
      <c r="F34234" s="2"/>
      <c r="G34234" s="2" t="s">
        <v>1034</v>
      </c>
      <c r="H34234" s="1">
        <v>1</v>
      </c>
      <c r="I34234" s="2" t="s">
        <v>1034</v>
      </c>
      <c r="J34234">
        <v>0</v>
      </c>
      <c r="K34234">
        <v>0</v>
      </c>
      <c r="L34234">
        <v>0</v>
      </c>
      <c r="M34234" s="2" t="s">
        <v>308</v>
      </c>
      <c r="N34234" s="2" t="s">
        <v>309</v>
      </c>
      <c r="O34234">
        <v>0</v>
      </c>
      <c r="P34234">
        <v>0</v>
      </c>
      <c r="Q34234" s="2"/>
      <c r="R34234" s="2" t="s">
        <v>44</v>
      </c>
      <c r="S34234" s="2"/>
      <c r="T34234" s="2" t="s">
        <v>110</v>
      </c>
      <c r="U34234" s="2" t="s">
        <v>117</v>
      </c>
      <c r="Y34234" s="1"/>
      <c r="Z34234" s="1"/>
      <c r="AA34234" s="1"/>
      <c r="AB34234" s="2"/>
      <c r="AC34234">
        <v>0</v>
      </c>
      <c r="AD34234">
        <v>0</v>
      </c>
      <c r="AE34234" s="2"/>
      <c r="AF34234" s="2"/>
      <c r="AG34234" s="2"/>
      <c r="AJ34234">
        <v>0</v>
      </c>
    </row>
    <row r="34235" spans="1:37" x14ac:dyDescent="0.3">
      <c r="A34235" s="2" t="s">
        <v>5026</v>
      </c>
      <c r="B34235" s="2" t="s">
        <v>5027</v>
      </c>
      <c r="C34235" s="2" t="s">
        <v>114</v>
      </c>
      <c r="D34235" s="2"/>
      <c r="E34235" s="2"/>
      <c r="F34235" s="2"/>
      <c r="G34235" s="2" t="s">
        <v>1034</v>
      </c>
      <c r="H34235" s="1">
        <v>1</v>
      </c>
      <c r="I34235" s="2" t="s">
        <v>1034</v>
      </c>
      <c r="J34235">
        <v>0</v>
      </c>
      <c r="K34235">
        <v>0</v>
      </c>
      <c r="L34235">
        <v>0</v>
      </c>
      <c r="M34235" s="2" t="s">
        <v>3291</v>
      </c>
      <c r="N34235" s="2" t="s">
        <v>3292</v>
      </c>
      <c r="O34235">
        <v>0</v>
      </c>
      <c r="P34235">
        <v>0</v>
      </c>
      <c r="Q34235" s="2"/>
      <c r="R34235" s="2" t="s">
        <v>44</v>
      </c>
      <c r="S34235" s="2"/>
      <c r="T34235" s="2" t="s">
        <v>110</v>
      </c>
      <c r="U34235" s="2" t="s">
        <v>117</v>
      </c>
      <c r="Y34235" s="1"/>
      <c r="Z34235" s="1"/>
      <c r="AA34235" s="1"/>
      <c r="AB34235" s="2"/>
      <c r="AC34235">
        <v>0</v>
      </c>
      <c r="AD34235">
        <v>0</v>
      </c>
      <c r="AE34235" s="2"/>
      <c r="AF34235" s="2"/>
      <c r="AG34235" s="2"/>
      <c r="AJ34235">
        <v>0</v>
      </c>
    </row>
    <row r="34236" spans="1:37" x14ac:dyDescent="0.3">
      <c r="A34236" s="2" t="s">
        <v>5026</v>
      </c>
      <c r="B34236" s="2" t="s">
        <v>5027</v>
      </c>
      <c r="C34236" s="2" t="s">
        <v>114</v>
      </c>
      <c r="D34236" s="2"/>
      <c r="E34236" s="2"/>
      <c r="F34236" s="2"/>
      <c r="G34236" s="2" t="s">
        <v>1034</v>
      </c>
      <c r="H34236" s="1">
        <v>1</v>
      </c>
      <c r="I34236" s="2" t="s">
        <v>1034</v>
      </c>
      <c r="J34236">
        <v>0</v>
      </c>
      <c r="K34236">
        <v>0</v>
      </c>
      <c r="L34236">
        <v>0</v>
      </c>
      <c r="M34236" s="2" t="s">
        <v>237</v>
      </c>
      <c r="N34236" s="2" t="s">
        <v>238</v>
      </c>
      <c r="O34236">
        <v>0</v>
      </c>
      <c r="P34236">
        <v>0</v>
      </c>
      <c r="Q34236" s="2"/>
      <c r="R34236" s="2" t="s">
        <v>44</v>
      </c>
      <c r="S34236" s="2"/>
      <c r="T34236" s="2" t="s">
        <v>110</v>
      </c>
      <c r="U34236" s="2" t="s">
        <v>117</v>
      </c>
      <c r="Y34236" s="1"/>
      <c r="Z34236" s="1"/>
      <c r="AA34236" s="1"/>
      <c r="AB34236" s="2"/>
      <c r="AC34236">
        <v>0</v>
      </c>
      <c r="AD34236">
        <v>0</v>
      </c>
      <c r="AE34236" s="2"/>
      <c r="AF34236" s="2"/>
      <c r="AG34236" s="2"/>
      <c r="AJ34236">
        <v>0</v>
      </c>
    </row>
    <row r="34237" spans="1:37" x14ac:dyDescent="0.3">
      <c r="A34237" s="2" t="s">
        <v>5026</v>
      </c>
      <c r="B34237" s="2" t="s">
        <v>5027</v>
      </c>
      <c r="C34237" s="2" t="s">
        <v>114</v>
      </c>
      <c r="D34237" s="2"/>
      <c r="E34237" s="2"/>
      <c r="F34237" s="2"/>
      <c r="G34237" s="2" t="s">
        <v>1034</v>
      </c>
      <c r="H34237" s="1">
        <v>1</v>
      </c>
      <c r="I34237" s="2" t="s">
        <v>1034</v>
      </c>
      <c r="J34237">
        <v>0</v>
      </c>
      <c r="K34237">
        <v>0</v>
      </c>
      <c r="L34237">
        <v>0</v>
      </c>
      <c r="M34237" s="2" t="s">
        <v>42</v>
      </c>
      <c r="N34237" s="2" t="s">
        <v>43</v>
      </c>
      <c r="O34237">
        <v>0</v>
      </c>
      <c r="P34237">
        <v>0</v>
      </c>
      <c r="Q34237" s="2"/>
      <c r="R34237" s="2" t="s">
        <v>44</v>
      </c>
      <c r="S34237" s="2"/>
      <c r="T34237" s="2" t="s">
        <v>110</v>
      </c>
      <c r="U34237" s="2" t="s">
        <v>117</v>
      </c>
      <c r="Y34237" s="1"/>
      <c r="Z34237" s="1"/>
      <c r="AA34237" s="1"/>
      <c r="AB34237" s="2"/>
      <c r="AC34237">
        <v>0</v>
      </c>
      <c r="AD34237">
        <v>0</v>
      </c>
      <c r="AE34237" s="2"/>
      <c r="AF34237" s="2"/>
      <c r="AG34237" s="2"/>
      <c r="AJ34237">
        <v>0</v>
      </c>
    </row>
    <row r="34238" spans="1:37" x14ac:dyDescent="0.3">
      <c r="A34238" s="2" t="s">
        <v>5026</v>
      </c>
      <c r="B34238" s="2" t="s">
        <v>5027</v>
      </c>
      <c r="C34238" s="2" t="s">
        <v>114</v>
      </c>
      <c r="D34238" s="2"/>
      <c r="E34238" s="2"/>
      <c r="F34238" s="2"/>
      <c r="G34238" s="2" t="s">
        <v>1034</v>
      </c>
      <c r="H34238" s="1">
        <v>1</v>
      </c>
      <c r="I34238" s="2" t="s">
        <v>1034</v>
      </c>
      <c r="J34238">
        <v>0</v>
      </c>
      <c r="K34238">
        <v>0</v>
      </c>
      <c r="L34238">
        <v>0</v>
      </c>
      <c r="M34238" s="2" t="s">
        <v>126</v>
      </c>
      <c r="N34238" s="2" t="s">
        <v>127</v>
      </c>
      <c r="O34238">
        <v>0</v>
      </c>
      <c r="P34238">
        <v>0</v>
      </c>
      <c r="Q34238" s="2"/>
      <c r="R34238" s="2" t="s">
        <v>44</v>
      </c>
      <c r="S34238" s="2"/>
      <c r="T34238" s="2" t="s">
        <v>110</v>
      </c>
      <c r="U34238" s="2" t="s">
        <v>117</v>
      </c>
      <c r="Y34238" s="1"/>
      <c r="Z34238" s="1"/>
      <c r="AA34238" s="1"/>
      <c r="AB34238" s="2"/>
      <c r="AC34238">
        <v>0</v>
      </c>
      <c r="AD34238">
        <v>0</v>
      </c>
      <c r="AE34238" s="2"/>
      <c r="AF34238" s="2"/>
      <c r="AG34238" s="2"/>
      <c r="AJ34238">
        <v>0</v>
      </c>
    </row>
    <row r="34239" spans="1:37" x14ac:dyDescent="0.3">
      <c r="A34239" s="2" t="s">
        <v>5026</v>
      </c>
      <c r="B34239" s="2" t="s">
        <v>5027</v>
      </c>
      <c r="C34239" s="2" t="s">
        <v>114</v>
      </c>
      <c r="D34239" s="2"/>
      <c r="E34239" s="2"/>
      <c r="F34239" s="2"/>
      <c r="G34239" s="2" t="s">
        <v>1034</v>
      </c>
      <c r="H34239" s="1">
        <v>1</v>
      </c>
      <c r="I34239" s="2" t="s">
        <v>1034</v>
      </c>
      <c r="J34239">
        <v>0</v>
      </c>
      <c r="K34239">
        <v>0</v>
      </c>
      <c r="L34239">
        <v>0</v>
      </c>
      <c r="M34239" s="2" t="s">
        <v>3293</v>
      </c>
      <c r="N34239" s="2" t="s">
        <v>3294</v>
      </c>
      <c r="O34239">
        <v>0</v>
      </c>
      <c r="P34239">
        <v>0</v>
      </c>
      <c r="Q34239" s="2"/>
      <c r="R34239" s="2" t="s">
        <v>44</v>
      </c>
      <c r="S34239" s="2"/>
      <c r="T34239" s="2" t="s">
        <v>110</v>
      </c>
      <c r="U34239" s="2" t="s">
        <v>117</v>
      </c>
      <c r="Y34239" s="1"/>
      <c r="Z34239" s="1"/>
      <c r="AA34239" s="1"/>
      <c r="AB34239" s="2"/>
      <c r="AC34239">
        <v>0</v>
      </c>
      <c r="AD34239">
        <v>0</v>
      </c>
      <c r="AE34239" s="2"/>
      <c r="AF34239" s="2"/>
      <c r="AG34239" s="2"/>
      <c r="AJ34239">
        <v>0</v>
      </c>
    </row>
    <row r="34240" spans="1:37" x14ac:dyDescent="0.3">
      <c r="A34240" s="2" t="s">
        <v>5026</v>
      </c>
      <c r="B34240" s="2" t="s">
        <v>5027</v>
      </c>
      <c r="C34240" s="2" t="s">
        <v>114</v>
      </c>
      <c r="D34240" s="2"/>
      <c r="E34240" s="2"/>
      <c r="F34240" s="2"/>
      <c r="G34240" s="2" t="s">
        <v>1034</v>
      </c>
      <c r="H34240" s="1">
        <v>1</v>
      </c>
      <c r="I34240" s="2" t="s">
        <v>1034</v>
      </c>
      <c r="J34240">
        <v>0</v>
      </c>
      <c r="K34240">
        <v>0</v>
      </c>
      <c r="L34240">
        <v>0</v>
      </c>
      <c r="M34240" s="2" t="s">
        <v>956</v>
      </c>
      <c r="N34240" s="2" t="s">
        <v>957</v>
      </c>
      <c r="O34240">
        <v>0</v>
      </c>
      <c r="P34240">
        <v>0</v>
      </c>
      <c r="Q34240" s="2"/>
      <c r="R34240" s="2" t="s">
        <v>44</v>
      </c>
      <c r="S34240" s="2"/>
      <c r="T34240" s="2" t="s">
        <v>110</v>
      </c>
      <c r="U34240" s="2" t="s">
        <v>117</v>
      </c>
      <c r="Y34240" s="1"/>
      <c r="Z34240" s="1"/>
      <c r="AA34240" s="1"/>
      <c r="AB34240" s="2"/>
      <c r="AC34240">
        <v>0</v>
      </c>
      <c r="AD34240">
        <v>0</v>
      </c>
      <c r="AE34240" s="2"/>
      <c r="AF34240" s="2"/>
      <c r="AG34240" s="2"/>
      <c r="AJ34240">
        <v>0</v>
      </c>
    </row>
    <row r="34241" spans="1:36" x14ac:dyDescent="0.3">
      <c r="A34241" s="2" t="s">
        <v>5026</v>
      </c>
      <c r="B34241" s="2" t="s">
        <v>5027</v>
      </c>
      <c r="C34241" s="2" t="s">
        <v>114</v>
      </c>
      <c r="D34241" s="2"/>
      <c r="E34241" s="2"/>
      <c r="F34241" s="2"/>
      <c r="G34241" s="2" t="s">
        <v>1034</v>
      </c>
      <c r="H34241" s="1">
        <v>1</v>
      </c>
      <c r="I34241" s="2" t="s">
        <v>1034</v>
      </c>
      <c r="J34241">
        <v>0</v>
      </c>
      <c r="K34241">
        <v>0</v>
      </c>
      <c r="L34241">
        <v>0</v>
      </c>
      <c r="M34241" s="2" t="s">
        <v>75</v>
      </c>
      <c r="N34241" s="2" t="s">
        <v>76</v>
      </c>
      <c r="O34241">
        <v>0</v>
      </c>
      <c r="P34241">
        <v>0</v>
      </c>
      <c r="Q34241" s="2"/>
      <c r="R34241" s="2" t="s">
        <v>44</v>
      </c>
      <c r="S34241" s="2"/>
      <c r="T34241" s="2" t="s">
        <v>110</v>
      </c>
      <c r="U34241" s="2" t="s">
        <v>117</v>
      </c>
      <c r="Y34241" s="1"/>
      <c r="Z34241" s="1"/>
      <c r="AA34241" s="1"/>
      <c r="AB34241" s="2"/>
      <c r="AC34241">
        <v>0</v>
      </c>
      <c r="AD34241">
        <v>0</v>
      </c>
      <c r="AE34241" s="2"/>
      <c r="AF34241" s="2"/>
      <c r="AG34241" s="2"/>
      <c r="AJ34241">
        <v>0</v>
      </c>
    </row>
    <row r="34242" spans="1:36" x14ac:dyDescent="0.3">
      <c r="A34242" s="2" t="s">
        <v>5026</v>
      </c>
      <c r="B34242" s="2" t="s">
        <v>5027</v>
      </c>
      <c r="C34242" s="2" t="s">
        <v>114</v>
      </c>
      <c r="D34242" s="2"/>
      <c r="E34242" s="2"/>
      <c r="F34242" s="2"/>
      <c r="G34242" s="2" t="s">
        <v>1034</v>
      </c>
      <c r="H34242" s="1">
        <v>1</v>
      </c>
      <c r="I34242" s="2" t="s">
        <v>1034</v>
      </c>
      <c r="J34242">
        <v>0</v>
      </c>
      <c r="K34242">
        <v>0</v>
      </c>
      <c r="L34242">
        <v>0</v>
      </c>
      <c r="M34242" s="2" t="s">
        <v>3295</v>
      </c>
      <c r="N34242" s="2" t="s">
        <v>3296</v>
      </c>
      <c r="O34242">
        <v>0</v>
      </c>
      <c r="P34242">
        <v>0</v>
      </c>
      <c r="Q34242" s="2"/>
      <c r="R34242" s="2" t="s">
        <v>44</v>
      </c>
      <c r="S34242" s="2"/>
      <c r="T34242" s="2" t="s">
        <v>110</v>
      </c>
      <c r="U34242" s="2" t="s">
        <v>117</v>
      </c>
      <c r="Y34242" s="1"/>
      <c r="Z34242" s="1"/>
      <c r="AA34242" s="1"/>
      <c r="AB34242" s="2"/>
      <c r="AC34242">
        <v>0</v>
      </c>
      <c r="AD34242">
        <v>0</v>
      </c>
      <c r="AE34242" s="2"/>
      <c r="AF34242" s="2"/>
      <c r="AG34242" s="2"/>
      <c r="AJ34242">
        <v>0</v>
      </c>
    </row>
    <row r="34243" spans="1:36" x14ac:dyDescent="0.3">
      <c r="A34243" s="2" t="s">
        <v>5026</v>
      </c>
      <c r="B34243" s="2" t="s">
        <v>5027</v>
      </c>
      <c r="C34243" s="2" t="s">
        <v>114</v>
      </c>
      <c r="D34243" s="2"/>
      <c r="E34243" s="2"/>
      <c r="F34243" s="2"/>
      <c r="G34243" s="2" t="s">
        <v>1034</v>
      </c>
      <c r="H34243" s="1">
        <v>1</v>
      </c>
      <c r="I34243" s="2" t="s">
        <v>1034</v>
      </c>
      <c r="J34243">
        <v>0</v>
      </c>
      <c r="K34243">
        <v>0</v>
      </c>
      <c r="L34243">
        <v>0</v>
      </c>
      <c r="M34243" s="2" t="s">
        <v>3312</v>
      </c>
      <c r="N34243" s="2" t="s">
        <v>3313</v>
      </c>
      <c r="O34243">
        <v>0</v>
      </c>
      <c r="P34243">
        <v>0</v>
      </c>
      <c r="Q34243" s="2"/>
      <c r="R34243" s="2" t="s">
        <v>44</v>
      </c>
      <c r="S34243" s="2"/>
      <c r="T34243" s="2" t="s">
        <v>110</v>
      </c>
      <c r="U34243" s="2" t="s">
        <v>117</v>
      </c>
      <c r="Y34243" s="1"/>
      <c r="Z34243" s="1"/>
      <c r="AA34243" s="1"/>
      <c r="AB34243" s="2"/>
      <c r="AC34243">
        <v>0</v>
      </c>
      <c r="AD34243">
        <v>0</v>
      </c>
      <c r="AE34243" s="2"/>
      <c r="AF34243" s="2"/>
      <c r="AG34243" s="2"/>
      <c r="AJ34243">
        <v>0</v>
      </c>
    </row>
    <row r="34244" spans="1:36" x14ac:dyDescent="0.3">
      <c r="A34244" s="2" t="s">
        <v>5026</v>
      </c>
      <c r="B34244" s="2" t="s">
        <v>5027</v>
      </c>
      <c r="C34244" s="2" t="s">
        <v>114</v>
      </c>
      <c r="D34244" s="2"/>
      <c r="E34244" s="2"/>
      <c r="F34244" s="2"/>
      <c r="G34244" s="2" t="s">
        <v>1034</v>
      </c>
      <c r="H34244" s="1">
        <v>1</v>
      </c>
      <c r="I34244" s="2" t="s">
        <v>1034</v>
      </c>
      <c r="J34244">
        <v>0</v>
      </c>
      <c r="K34244">
        <v>0</v>
      </c>
      <c r="L34244">
        <v>0</v>
      </c>
      <c r="M34244" s="2" t="s">
        <v>1527</v>
      </c>
      <c r="N34244" s="2" t="s">
        <v>1528</v>
      </c>
      <c r="O34244">
        <v>0</v>
      </c>
      <c r="P34244">
        <v>0</v>
      </c>
      <c r="Q34244" s="2"/>
      <c r="R34244" s="2" t="s">
        <v>44</v>
      </c>
      <c r="S34244" s="2"/>
      <c r="T34244" s="2" t="s">
        <v>110</v>
      </c>
      <c r="U34244" s="2" t="s">
        <v>117</v>
      </c>
      <c r="Y34244" s="1"/>
      <c r="Z34244" s="1"/>
      <c r="AA34244" s="1"/>
      <c r="AB34244" s="2"/>
      <c r="AC34244">
        <v>0</v>
      </c>
      <c r="AD34244">
        <v>0</v>
      </c>
      <c r="AE34244" s="2"/>
      <c r="AF34244" s="2"/>
      <c r="AG34244" s="2"/>
      <c r="AJ34244">
        <v>0</v>
      </c>
    </row>
    <row r="34245" spans="1:36" x14ac:dyDescent="0.3">
      <c r="A34245" s="2" t="s">
        <v>5026</v>
      </c>
      <c r="B34245" s="2" t="s">
        <v>5027</v>
      </c>
      <c r="C34245" s="2" t="s">
        <v>114</v>
      </c>
      <c r="D34245" s="2"/>
      <c r="E34245" s="2"/>
      <c r="F34245" s="2"/>
      <c r="G34245" s="2" t="s">
        <v>1034</v>
      </c>
      <c r="H34245" s="1">
        <v>1</v>
      </c>
      <c r="I34245" s="2" t="s">
        <v>1034</v>
      </c>
      <c r="J34245">
        <v>0</v>
      </c>
      <c r="K34245">
        <v>0</v>
      </c>
      <c r="L34245">
        <v>0</v>
      </c>
      <c r="M34245" s="2" t="s">
        <v>3310</v>
      </c>
      <c r="N34245" s="2" t="s">
        <v>3311</v>
      </c>
      <c r="O34245">
        <v>0</v>
      </c>
      <c r="P34245">
        <v>0</v>
      </c>
      <c r="Q34245" s="2"/>
      <c r="R34245" s="2" t="s">
        <v>44</v>
      </c>
      <c r="S34245" s="2"/>
      <c r="T34245" s="2" t="s">
        <v>110</v>
      </c>
      <c r="U34245" s="2" t="s">
        <v>117</v>
      </c>
      <c r="Y34245" s="1"/>
      <c r="Z34245" s="1"/>
      <c r="AA34245" s="1"/>
      <c r="AB34245" s="2"/>
      <c r="AC34245">
        <v>0</v>
      </c>
      <c r="AD34245">
        <v>0</v>
      </c>
      <c r="AE34245" s="2"/>
      <c r="AF34245" s="2"/>
      <c r="AG34245" s="2"/>
      <c r="AJ34245">
        <v>0</v>
      </c>
    </row>
    <row r="34246" spans="1:36" x14ac:dyDescent="0.3">
      <c r="A34246" s="2" t="s">
        <v>5026</v>
      </c>
      <c r="B34246" s="2" t="s">
        <v>5027</v>
      </c>
      <c r="C34246" s="2" t="s">
        <v>114</v>
      </c>
      <c r="D34246" s="2"/>
      <c r="E34246" s="2"/>
      <c r="F34246" s="2"/>
      <c r="G34246" s="2" t="s">
        <v>1034</v>
      </c>
      <c r="H34246" s="1">
        <v>1</v>
      </c>
      <c r="I34246" s="2" t="s">
        <v>1034</v>
      </c>
      <c r="J34246">
        <v>0</v>
      </c>
      <c r="K34246">
        <v>0</v>
      </c>
      <c r="L34246">
        <v>0</v>
      </c>
      <c r="M34246" s="2" t="s">
        <v>986</v>
      </c>
      <c r="N34246" s="2" t="s">
        <v>987</v>
      </c>
      <c r="O34246">
        <v>0</v>
      </c>
      <c r="P34246">
        <v>0</v>
      </c>
      <c r="Q34246" s="2"/>
      <c r="R34246" s="2" t="s">
        <v>44</v>
      </c>
      <c r="S34246" s="2"/>
      <c r="T34246" s="2" t="s">
        <v>110</v>
      </c>
      <c r="U34246" s="2" t="s">
        <v>117</v>
      </c>
      <c r="Y34246" s="1"/>
      <c r="Z34246" s="1"/>
      <c r="AA34246" s="1"/>
      <c r="AB34246" s="2"/>
      <c r="AC34246">
        <v>0</v>
      </c>
      <c r="AD34246">
        <v>0</v>
      </c>
      <c r="AE34246" s="2"/>
      <c r="AF34246" s="2"/>
      <c r="AG34246" s="2"/>
      <c r="AJ34246">
        <v>0</v>
      </c>
    </row>
    <row r="34247" spans="1:36" x14ac:dyDescent="0.3">
      <c r="A34247" s="2" t="s">
        <v>5026</v>
      </c>
      <c r="B34247" s="2" t="s">
        <v>5027</v>
      </c>
      <c r="C34247" s="2" t="s">
        <v>114</v>
      </c>
      <c r="D34247" s="2"/>
      <c r="E34247" s="2"/>
      <c r="F34247" s="2"/>
      <c r="G34247" s="2" t="s">
        <v>1034</v>
      </c>
      <c r="H34247" s="1">
        <v>1</v>
      </c>
      <c r="I34247" s="2" t="s">
        <v>1034</v>
      </c>
      <c r="J34247">
        <v>0</v>
      </c>
      <c r="K34247">
        <v>0</v>
      </c>
      <c r="L34247">
        <v>0</v>
      </c>
      <c r="M34247" s="2" t="s">
        <v>213</v>
      </c>
      <c r="N34247" s="2" t="s">
        <v>214</v>
      </c>
      <c r="O34247">
        <v>0</v>
      </c>
      <c r="P34247">
        <v>0</v>
      </c>
      <c r="Q34247" s="2"/>
      <c r="R34247" s="2" t="s">
        <v>44</v>
      </c>
      <c r="S34247" s="2"/>
      <c r="T34247" s="2" t="s">
        <v>110</v>
      </c>
      <c r="U34247" s="2" t="s">
        <v>117</v>
      </c>
      <c r="Y34247" s="1"/>
      <c r="Z34247" s="1"/>
      <c r="AA34247" s="1"/>
      <c r="AB34247" s="2"/>
      <c r="AC34247">
        <v>0</v>
      </c>
      <c r="AD34247">
        <v>0</v>
      </c>
      <c r="AE34247" s="2"/>
      <c r="AF34247" s="2"/>
      <c r="AG34247" s="2"/>
      <c r="AJ34247">
        <v>0</v>
      </c>
    </row>
    <row r="34248" spans="1:36" x14ac:dyDescent="0.3">
      <c r="A34248" s="2" t="s">
        <v>5026</v>
      </c>
      <c r="B34248" s="2" t="s">
        <v>5027</v>
      </c>
      <c r="C34248" s="2" t="s">
        <v>114</v>
      </c>
      <c r="D34248" s="2"/>
      <c r="E34248" s="2"/>
      <c r="F34248" s="2"/>
      <c r="G34248" s="2" t="s">
        <v>1034</v>
      </c>
      <c r="H34248" s="1">
        <v>1</v>
      </c>
      <c r="I34248" s="2" t="s">
        <v>1034</v>
      </c>
      <c r="J34248">
        <v>0</v>
      </c>
      <c r="K34248">
        <v>0</v>
      </c>
      <c r="L34248">
        <v>0</v>
      </c>
      <c r="M34248" s="2" t="s">
        <v>3308</v>
      </c>
      <c r="N34248" s="2" t="s">
        <v>3309</v>
      </c>
      <c r="O34248">
        <v>0</v>
      </c>
      <c r="P34248">
        <v>0</v>
      </c>
      <c r="Q34248" s="2"/>
      <c r="R34248" s="2" t="s">
        <v>44</v>
      </c>
      <c r="S34248" s="2"/>
      <c r="T34248" s="2" t="s">
        <v>110</v>
      </c>
      <c r="U34248" s="2" t="s">
        <v>117</v>
      </c>
      <c r="Y34248" s="1"/>
      <c r="Z34248" s="1"/>
      <c r="AA34248" s="1"/>
      <c r="AB34248" s="2"/>
      <c r="AC34248">
        <v>0</v>
      </c>
      <c r="AD34248">
        <v>0</v>
      </c>
      <c r="AE34248" s="2"/>
      <c r="AF34248" s="2"/>
      <c r="AG34248" s="2"/>
      <c r="AJ34248">
        <v>0</v>
      </c>
    </row>
    <row r="34249" spans="1:36" x14ac:dyDescent="0.3">
      <c r="A34249" s="2" t="s">
        <v>5026</v>
      </c>
      <c r="B34249" s="2" t="s">
        <v>5027</v>
      </c>
      <c r="C34249" s="2" t="s">
        <v>114</v>
      </c>
      <c r="D34249" s="2"/>
      <c r="E34249" s="2"/>
      <c r="F34249" s="2"/>
      <c r="G34249" s="2" t="s">
        <v>1034</v>
      </c>
      <c r="H34249" s="1">
        <v>1</v>
      </c>
      <c r="I34249" s="2" t="s">
        <v>1034</v>
      </c>
      <c r="J34249">
        <v>0</v>
      </c>
      <c r="K34249">
        <v>0</v>
      </c>
      <c r="L34249">
        <v>0</v>
      </c>
      <c r="M34249" s="2" t="s">
        <v>3307</v>
      </c>
      <c r="N34249" s="2" t="s">
        <v>645</v>
      </c>
      <c r="O34249">
        <v>0</v>
      </c>
      <c r="P34249">
        <v>0</v>
      </c>
      <c r="Q34249" s="2"/>
      <c r="R34249" s="2" t="s">
        <v>44</v>
      </c>
      <c r="S34249" s="2"/>
      <c r="T34249" s="2" t="s">
        <v>110</v>
      </c>
      <c r="U34249" s="2" t="s">
        <v>117</v>
      </c>
      <c r="Y34249" s="1"/>
      <c r="Z34249" s="1"/>
      <c r="AA34249" s="1"/>
      <c r="AB34249" s="2"/>
      <c r="AC34249">
        <v>0</v>
      </c>
      <c r="AD34249">
        <v>0</v>
      </c>
      <c r="AE34249" s="2"/>
      <c r="AF34249" s="2"/>
      <c r="AG34249" s="2"/>
      <c r="AJ34249">
        <v>0</v>
      </c>
    </row>
    <row r="34250" spans="1:36" x14ac:dyDescent="0.3">
      <c r="A34250" s="2" t="s">
        <v>5026</v>
      </c>
      <c r="B34250" s="2" t="s">
        <v>5027</v>
      </c>
      <c r="C34250" s="2" t="s">
        <v>114</v>
      </c>
      <c r="D34250" s="2"/>
      <c r="E34250" s="2"/>
      <c r="F34250" s="2"/>
      <c r="G34250" s="2" t="s">
        <v>1034</v>
      </c>
      <c r="H34250" s="1">
        <v>1</v>
      </c>
      <c r="I34250" s="2" t="s">
        <v>1034</v>
      </c>
      <c r="J34250">
        <v>0</v>
      </c>
      <c r="K34250">
        <v>0</v>
      </c>
      <c r="L34250">
        <v>0</v>
      </c>
      <c r="M34250" s="2" t="s">
        <v>299</v>
      </c>
      <c r="N34250" s="2" t="s">
        <v>300</v>
      </c>
      <c r="O34250">
        <v>0</v>
      </c>
      <c r="P34250">
        <v>0</v>
      </c>
      <c r="Q34250" s="2"/>
      <c r="R34250" s="2" t="s">
        <v>44</v>
      </c>
      <c r="S34250" s="2"/>
      <c r="T34250" s="2" t="s">
        <v>110</v>
      </c>
      <c r="U34250" s="2" t="s">
        <v>117</v>
      </c>
      <c r="Y34250" s="1"/>
      <c r="Z34250" s="1"/>
      <c r="AA34250" s="1"/>
      <c r="AB34250" s="2"/>
      <c r="AC34250">
        <v>0</v>
      </c>
      <c r="AD34250">
        <v>0</v>
      </c>
      <c r="AE34250" s="2"/>
      <c r="AF34250" s="2"/>
      <c r="AG34250" s="2"/>
      <c r="AJ34250">
        <v>0</v>
      </c>
    </row>
    <row r="34251" spans="1:36" x14ac:dyDescent="0.3">
      <c r="A34251" s="2" t="s">
        <v>5026</v>
      </c>
      <c r="B34251" s="2" t="s">
        <v>5027</v>
      </c>
      <c r="C34251" s="2" t="s">
        <v>114</v>
      </c>
      <c r="D34251" s="2"/>
      <c r="E34251" s="2"/>
      <c r="F34251" s="2"/>
      <c r="G34251" s="2" t="s">
        <v>1034</v>
      </c>
      <c r="H34251" s="1">
        <v>1</v>
      </c>
      <c r="I34251" s="2" t="s">
        <v>1034</v>
      </c>
      <c r="J34251">
        <v>0</v>
      </c>
      <c r="K34251">
        <v>0</v>
      </c>
      <c r="L34251">
        <v>0</v>
      </c>
      <c r="M34251" s="2" t="s">
        <v>1484</v>
      </c>
      <c r="N34251" s="2" t="s">
        <v>1485</v>
      </c>
      <c r="O34251">
        <v>0</v>
      </c>
      <c r="P34251">
        <v>0</v>
      </c>
      <c r="Q34251" s="2"/>
      <c r="R34251" s="2" t="s">
        <v>44</v>
      </c>
      <c r="S34251" s="2"/>
      <c r="T34251" s="2" t="s">
        <v>110</v>
      </c>
      <c r="U34251" s="2" t="s">
        <v>117</v>
      </c>
      <c r="Y34251" s="1"/>
      <c r="Z34251" s="1"/>
      <c r="AA34251" s="1"/>
      <c r="AB34251" s="2"/>
      <c r="AC34251">
        <v>0</v>
      </c>
      <c r="AD34251">
        <v>0</v>
      </c>
      <c r="AE34251" s="2"/>
      <c r="AF34251" s="2"/>
      <c r="AG34251" s="2"/>
      <c r="AJ34251">
        <v>0</v>
      </c>
    </row>
    <row r="34252" spans="1:36" x14ac:dyDescent="0.3">
      <c r="A34252" s="2" t="s">
        <v>5026</v>
      </c>
      <c r="B34252" s="2" t="s">
        <v>5027</v>
      </c>
      <c r="C34252" s="2" t="s">
        <v>114</v>
      </c>
      <c r="D34252" s="2"/>
      <c r="E34252" s="2"/>
      <c r="F34252" s="2"/>
      <c r="G34252" s="2" t="s">
        <v>1034</v>
      </c>
      <c r="H34252" s="1">
        <v>1</v>
      </c>
      <c r="I34252" s="2" t="s">
        <v>1034</v>
      </c>
      <c r="J34252">
        <v>0</v>
      </c>
      <c r="K34252">
        <v>0</v>
      </c>
      <c r="L34252">
        <v>0</v>
      </c>
      <c r="M34252" s="2" t="s">
        <v>550</v>
      </c>
      <c r="N34252" s="2" t="s">
        <v>551</v>
      </c>
      <c r="O34252">
        <v>0</v>
      </c>
      <c r="P34252">
        <v>0</v>
      </c>
      <c r="Q34252" s="2"/>
      <c r="R34252" s="2" t="s">
        <v>44</v>
      </c>
      <c r="S34252" s="2"/>
      <c r="T34252" s="2" t="s">
        <v>110</v>
      </c>
      <c r="U34252" s="2" t="s">
        <v>117</v>
      </c>
      <c r="Y34252" s="1"/>
      <c r="Z34252" s="1"/>
      <c r="AA34252" s="1"/>
      <c r="AB34252" s="2"/>
      <c r="AC34252">
        <v>0</v>
      </c>
      <c r="AD34252">
        <v>0</v>
      </c>
      <c r="AE34252" s="2"/>
      <c r="AF34252" s="2"/>
      <c r="AG34252" s="2"/>
      <c r="AJ34252">
        <v>0</v>
      </c>
    </row>
    <row r="34253" spans="1:36" x14ac:dyDescent="0.3">
      <c r="A34253" s="2" t="s">
        <v>5026</v>
      </c>
      <c r="B34253" s="2" t="s">
        <v>5027</v>
      </c>
      <c r="C34253" s="2" t="s">
        <v>114</v>
      </c>
      <c r="D34253" s="2"/>
      <c r="E34253" s="2"/>
      <c r="F34253" s="2"/>
      <c r="G34253" s="2" t="s">
        <v>1034</v>
      </c>
      <c r="H34253" s="1">
        <v>1</v>
      </c>
      <c r="I34253" s="2" t="s">
        <v>1034</v>
      </c>
      <c r="J34253">
        <v>0</v>
      </c>
      <c r="K34253">
        <v>0</v>
      </c>
      <c r="L34253">
        <v>0</v>
      </c>
      <c r="M34253" s="2" t="s">
        <v>138</v>
      </c>
      <c r="N34253" s="2" t="s">
        <v>139</v>
      </c>
      <c r="O34253">
        <v>0</v>
      </c>
      <c r="P34253">
        <v>0</v>
      </c>
      <c r="Q34253" s="2"/>
      <c r="R34253" s="2" t="s">
        <v>44</v>
      </c>
      <c r="S34253" s="2"/>
      <c r="T34253" s="2" t="s">
        <v>110</v>
      </c>
      <c r="U34253" s="2" t="s">
        <v>117</v>
      </c>
      <c r="Y34253" s="1"/>
      <c r="Z34253" s="1"/>
      <c r="AA34253" s="1"/>
      <c r="AB34253" s="2"/>
      <c r="AC34253">
        <v>0</v>
      </c>
      <c r="AD34253">
        <v>0</v>
      </c>
      <c r="AE34253" s="2"/>
      <c r="AF34253" s="2"/>
      <c r="AG34253" s="2"/>
      <c r="AJ34253">
        <v>0</v>
      </c>
    </row>
    <row r="34254" spans="1:36" x14ac:dyDescent="0.3">
      <c r="A34254" s="2" t="s">
        <v>5026</v>
      </c>
      <c r="B34254" s="2" t="s">
        <v>5027</v>
      </c>
      <c r="C34254" s="2" t="s">
        <v>114</v>
      </c>
      <c r="D34254" s="2"/>
      <c r="E34254" s="2"/>
      <c r="F34254" s="2"/>
      <c r="G34254" s="2" t="s">
        <v>1034</v>
      </c>
      <c r="H34254" s="1">
        <v>1</v>
      </c>
      <c r="I34254" s="2" t="s">
        <v>1034</v>
      </c>
      <c r="J34254">
        <v>0</v>
      </c>
      <c r="K34254">
        <v>0</v>
      </c>
      <c r="L34254">
        <v>0</v>
      </c>
      <c r="M34254" s="2" t="s">
        <v>3299</v>
      </c>
      <c r="N34254" s="2" t="s">
        <v>3300</v>
      </c>
      <c r="O34254">
        <v>0</v>
      </c>
      <c r="P34254">
        <v>0</v>
      </c>
      <c r="Q34254" s="2"/>
      <c r="R34254" s="2" t="s">
        <v>44</v>
      </c>
      <c r="S34254" s="2"/>
      <c r="T34254" s="2" t="s">
        <v>110</v>
      </c>
      <c r="U34254" s="2" t="s">
        <v>117</v>
      </c>
      <c r="Y34254" s="1"/>
      <c r="Z34254" s="1"/>
      <c r="AA34254" s="1"/>
      <c r="AB34254" s="2"/>
      <c r="AC34254">
        <v>0</v>
      </c>
      <c r="AD34254">
        <v>0</v>
      </c>
      <c r="AE34254" s="2"/>
      <c r="AF34254" s="2"/>
      <c r="AG34254" s="2"/>
      <c r="AJ34254">
        <v>0</v>
      </c>
    </row>
    <row r="34255" spans="1:36" x14ac:dyDescent="0.3">
      <c r="A34255" s="2" t="s">
        <v>5026</v>
      </c>
      <c r="B34255" s="2" t="s">
        <v>5027</v>
      </c>
      <c r="C34255" s="2" t="s">
        <v>114</v>
      </c>
      <c r="D34255" s="2"/>
      <c r="E34255" s="2"/>
      <c r="F34255" s="2"/>
      <c r="G34255" s="2" t="s">
        <v>1034</v>
      </c>
      <c r="H34255" s="1">
        <v>1</v>
      </c>
      <c r="I34255" s="2" t="s">
        <v>1034</v>
      </c>
      <c r="J34255">
        <v>0</v>
      </c>
      <c r="K34255">
        <v>0</v>
      </c>
      <c r="L34255">
        <v>0</v>
      </c>
      <c r="M34255" s="2" t="s">
        <v>2314</v>
      </c>
      <c r="N34255" s="2" t="s">
        <v>2315</v>
      </c>
      <c r="O34255">
        <v>0</v>
      </c>
      <c r="P34255">
        <v>0</v>
      </c>
      <c r="Q34255" s="2"/>
      <c r="R34255" s="2" t="s">
        <v>44</v>
      </c>
      <c r="S34255" s="2"/>
      <c r="T34255" s="2" t="s">
        <v>110</v>
      </c>
      <c r="U34255" s="2" t="s">
        <v>117</v>
      </c>
      <c r="Y34255" s="1"/>
      <c r="Z34255" s="1"/>
      <c r="AA34255" s="1"/>
      <c r="AB34255" s="2"/>
      <c r="AC34255">
        <v>0</v>
      </c>
      <c r="AD34255">
        <v>0</v>
      </c>
      <c r="AE34255" s="2"/>
      <c r="AF34255" s="2"/>
      <c r="AG34255" s="2"/>
      <c r="AJ34255">
        <v>0</v>
      </c>
    </row>
    <row r="34256" spans="1:36" x14ac:dyDescent="0.3">
      <c r="A34256" s="2" t="s">
        <v>5026</v>
      </c>
      <c r="B34256" s="2" t="s">
        <v>5027</v>
      </c>
      <c r="C34256" s="2" t="s">
        <v>114</v>
      </c>
      <c r="D34256" s="2"/>
      <c r="E34256" s="2"/>
      <c r="F34256" s="2"/>
      <c r="G34256" s="2" t="s">
        <v>1034</v>
      </c>
      <c r="H34256" s="1">
        <v>1</v>
      </c>
      <c r="I34256" s="2" t="s">
        <v>1034</v>
      </c>
      <c r="J34256">
        <v>0</v>
      </c>
      <c r="K34256">
        <v>0</v>
      </c>
      <c r="L34256">
        <v>0</v>
      </c>
      <c r="M34256" s="2" t="s">
        <v>723</v>
      </c>
      <c r="N34256" s="2" t="s">
        <v>724</v>
      </c>
      <c r="O34256">
        <v>0</v>
      </c>
      <c r="P34256">
        <v>0</v>
      </c>
      <c r="Q34256" s="2"/>
      <c r="R34256" s="2" t="s">
        <v>44</v>
      </c>
      <c r="S34256" s="2"/>
      <c r="T34256" s="2" t="s">
        <v>110</v>
      </c>
      <c r="U34256" s="2" t="s">
        <v>117</v>
      </c>
      <c r="Y34256" s="1"/>
      <c r="Z34256" s="1"/>
      <c r="AA34256" s="1"/>
      <c r="AB34256" s="2"/>
      <c r="AC34256">
        <v>0</v>
      </c>
      <c r="AD34256">
        <v>0</v>
      </c>
      <c r="AE34256" s="2"/>
      <c r="AF34256" s="2"/>
      <c r="AG34256" s="2"/>
      <c r="AJ34256">
        <v>0</v>
      </c>
    </row>
    <row r="34257" spans="1:36" x14ac:dyDescent="0.3">
      <c r="A34257" s="2" t="s">
        <v>5026</v>
      </c>
      <c r="B34257" s="2" t="s">
        <v>5027</v>
      </c>
      <c r="C34257" s="2" t="s">
        <v>114</v>
      </c>
      <c r="D34257" s="2"/>
      <c r="E34257" s="2"/>
      <c r="F34257" s="2"/>
      <c r="G34257" s="2" t="s">
        <v>1034</v>
      </c>
      <c r="H34257" s="1">
        <v>1</v>
      </c>
      <c r="I34257" s="2" t="s">
        <v>1034</v>
      </c>
      <c r="J34257">
        <v>0</v>
      </c>
      <c r="K34257">
        <v>0</v>
      </c>
      <c r="L34257">
        <v>0</v>
      </c>
      <c r="M34257" s="2" t="s">
        <v>203</v>
      </c>
      <c r="N34257" s="2" t="s">
        <v>204</v>
      </c>
      <c r="O34257">
        <v>0</v>
      </c>
      <c r="P34257">
        <v>0</v>
      </c>
      <c r="Q34257" s="2"/>
      <c r="R34257" s="2" t="s">
        <v>44</v>
      </c>
      <c r="S34257" s="2"/>
      <c r="T34257" s="2" t="s">
        <v>110</v>
      </c>
      <c r="U34257" s="2" t="s">
        <v>117</v>
      </c>
      <c r="Y34257" s="1"/>
      <c r="Z34257" s="1"/>
      <c r="AA34257" s="1"/>
      <c r="AB34257" s="2"/>
      <c r="AC34257">
        <v>0</v>
      </c>
      <c r="AD34257">
        <v>0</v>
      </c>
      <c r="AE34257" s="2"/>
      <c r="AF34257" s="2"/>
      <c r="AG34257" s="2"/>
      <c r="AJ34257">
        <v>0</v>
      </c>
    </row>
    <row r="34258" spans="1:36" x14ac:dyDescent="0.3">
      <c r="A34258" s="2" t="s">
        <v>5026</v>
      </c>
      <c r="B34258" s="2" t="s">
        <v>5027</v>
      </c>
      <c r="C34258" s="2" t="s">
        <v>114</v>
      </c>
      <c r="D34258" s="2"/>
      <c r="E34258" s="2"/>
      <c r="F34258" s="2"/>
      <c r="G34258" s="2" t="s">
        <v>1034</v>
      </c>
      <c r="H34258" s="1">
        <v>1</v>
      </c>
      <c r="I34258" s="2" t="s">
        <v>1034</v>
      </c>
      <c r="J34258">
        <v>0</v>
      </c>
      <c r="K34258">
        <v>0</v>
      </c>
      <c r="L34258">
        <v>0</v>
      </c>
      <c r="M34258" s="2" t="s">
        <v>3297</v>
      </c>
      <c r="N34258" s="2" t="s">
        <v>3298</v>
      </c>
      <c r="O34258">
        <v>0</v>
      </c>
      <c r="P34258">
        <v>0</v>
      </c>
      <c r="Q34258" s="2"/>
      <c r="R34258" s="2" t="s">
        <v>44</v>
      </c>
      <c r="S34258" s="2"/>
      <c r="T34258" s="2" t="s">
        <v>110</v>
      </c>
      <c r="U34258" s="2" t="s">
        <v>117</v>
      </c>
      <c r="Y34258" s="1"/>
      <c r="Z34258" s="1"/>
      <c r="AA34258" s="1"/>
      <c r="AB34258" s="2"/>
      <c r="AC34258">
        <v>0</v>
      </c>
      <c r="AD34258">
        <v>0</v>
      </c>
      <c r="AE34258" s="2"/>
      <c r="AF34258" s="2"/>
      <c r="AG34258" s="2"/>
      <c r="AJ34258">
        <v>0</v>
      </c>
    </row>
    <row r="34259" spans="1:36" x14ac:dyDescent="0.3">
      <c r="A34259" s="2" t="s">
        <v>5026</v>
      </c>
      <c r="B34259" s="2" t="s">
        <v>5027</v>
      </c>
      <c r="C34259" s="2" t="s">
        <v>114</v>
      </c>
      <c r="D34259" s="2"/>
      <c r="E34259" s="2"/>
      <c r="F34259" s="2"/>
      <c r="G34259" s="2" t="s">
        <v>1034</v>
      </c>
      <c r="H34259" s="1">
        <v>1</v>
      </c>
      <c r="I34259" s="2" t="s">
        <v>1034</v>
      </c>
      <c r="J34259">
        <v>0</v>
      </c>
      <c r="K34259">
        <v>0</v>
      </c>
      <c r="L34259">
        <v>0</v>
      </c>
      <c r="M34259" s="2" t="s">
        <v>362</v>
      </c>
      <c r="N34259" s="2" t="s">
        <v>363</v>
      </c>
      <c r="O34259">
        <v>0</v>
      </c>
      <c r="P34259">
        <v>0</v>
      </c>
      <c r="Q34259" s="2"/>
      <c r="R34259" s="2" t="s">
        <v>44</v>
      </c>
      <c r="S34259" s="2"/>
      <c r="T34259" s="2" t="s">
        <v>110</v>
      </c>
      <c r="U34259" s="2" t="s">
        <v>117</v>
      </c>
      <c r="Y34259" s="1"/>
      <c r="Z34259" s="1"/>
      <c r="AA34259" s="1"/>
      <c r="AB34259" s="2"/>
      <c r="AC34259">
        <v>0</v>
      </c>
      <c r="AD34259">
        <v>0</v>
      </c>
      <c r="AE34259" s="2"/>
      <c r="AF34259" s="2"/>
      <c r="AG34259" s="2"/>
      <c r="AJ34259">
        <v>0</v>
      </c>
    </row>
    <row r="34260" spans="1:36" x14ac:dyDescent="0.3">
      <c r="A34260" s="2" t="s">
        <v>5026</v>
      </c>
      <c r="B34260" s="2" t="s">
        <v>5027</v>
      </c>
      <c r="C34260" s="2" t="s">
        <v>114</v>
      </c>
      <c r="D34260" s="2"/>
      <c r="E34260" s="2"/>
      <c r="F34260" s="2"/>
      <c r="G34260" s="2" t="s">
        <v>1034</v>
      </c>
      <c r="H34260" s="1">
        <v>1</v>
      </c>
      <c r="I34260" s="2" t="s">
        <v>1034</v>
      </c>
      <c r="J34260">
        <v>0</v>
      </c>
      <c r="K34260">
        <v>0</v>
      </c>
      <c r="L34260">
        <v>0</v>
      </c>
      <c r="M34260" s="2" t="s">
        <v>1307</v>
      </c>
      <c r="N34260" s="2" t="s">
        <v>1308</v>
      </c>
      <c r="O34260">
        <v>0</v>
      </c>
      <c r="P34260">
        <v>0</v>
      </c>
      <c r="Q34260" s="2"/>
      <c r="R34260" s="2" t="s">
        <v>44</v>
      </c>
      <c r="S34260" s="2"/>
      <c r="T34260" s="2" t="s">
        <v>110</v>
      </c>
      <c r="U34260" s="2" t="s">
        <v>117</v>
      </c>
      <c r="Y34260" s="1"/>
      <c r="Z34260" s="1"/>
      <c r="AA34260" s="1"/>
      <c r="AB34260" s="2"/>
      <c r="AC34260">
        <v>0</v>
      </c>
      <c r="AD34260">
        <v>0</v>
      </c>
      <c r="AE34260" s="2"/>
      <c r="AF34260" s="2"/>
      <c r="AG34260" s="2"/>
      <c r="AJ34260">
        <v>0</v>
      </c>
    </row>
    <row r="34261" spans="1:36" x14ac:dyDescent="0.3">
      <c r="A34261" s="2" t="s">
        <v>5026</v>
      </c>
      <c r="B34261" s="2" t="s">
        <v>5027</v>
      </c>
      <c r="C34261" s="2" t="s">
        <v>114</v>
      </c>
      <c r="D34261" s="2"/>
      <c r="E34261" s="2"/>
      <c r="F34261" s="2"/>
      <c r="G34261" s="2" t="s">
        <v>1034</v>
      </c>
      <c r="H34261" s="1">
        <v>1</v>
      </c>
      <c r="I34261" s="2" t="s">
        <v>1034</v>
      </c>
      <c r="J34261">
        <v>0</v>
      </c>
      <c r="K34261">
        <v>0</v>
      </c>
      <c r="L34261">
        <v>0</v>
      </c>
      <c r="M34261" s="2" t="s">
        <v>2709</v>
      </c>
      <c r="N34261" s="2" t="s">
        <v>2710</v>
      </c>
      <c r="O34261">
        <v>0</v>
      </c>
      <c r="P34261">
        <v>0</v>
      </c>
      <c r="Q34261" s="2"/>
      <c r="R34261" s="2" t="s">
        <v>44</v>
      </c>
      <c r="S34261" s="2"/>
      <c r="T34261" s="2" t="s">
        <v>110</v>
      </c>
      <c r="U34261" s="2" t="s">
        <v>117</v>
      </c>
      <c r="Y34261" s="1"/>
      <c r="Z34261" s="1"/>
      <c r="AA34261" s="1"/>
      <c r="AB34261" s="2"/>
      <c r="AC34261">
        <v>0</v>
      </c>
      <c r="AD34261">
        <v>0</v>
      </c>
      <c r="AE34261" s="2"/>
      <c r="AF34261" s="2"/>
      <c r="AG34261" s="2"/>
      <c r="AJ34261">
        <v>0</v>
      </c>
    </row>
    <row r="34262" spans="1:36" x14ac:dyDescent="0.3">
      <c r="A34262" s="2" t="s">
        <v>5026</v>
      </c>
      <c r="B34262" s="2" t="s">
        <v>5027</v>
      </c>
      <c r="C34262" s="2" t="s">
        <v>114</v>
      </c>
      <c r="D34262" s="2"/>
      <c r="E34262" s="2"/>
      <c r="F34262" s="2"/>
      <c r="G34262" s="2" t="s">
        <v>1034</v>
      </c>
      <c r="H34262" s="1">
        <v>1</v>
      </c>
      <c r="I34262" s="2" t="s">
        <v>1034</v>
      </c>
      <c r="J34262">
        <v>0</v>
      </c>
      <c r="K34262">
        <v>0</v>
      </c>
      <c r="L34262">
        <v>0</v>
      </c>
      <c r="M34262" s="2" t="s">
        <v>3301</v>
      </c>
      <c r="N34262" s="2" t="s">
        <v>3302</v>
      </c>
      <c r="O34262">
        <v>0</v>
      </c>
      <c r="P34262">
        <v>0</v>
      </c>
      <c r="Q34262" s="2"/>
      <c r="R34262" s="2" t="s">
        <v>44</v>
      </c>
      <c r="S34262" s="2"/>
      <c r="T34262" s="2" t="s">
        <v>110</v>
      </c>
      <c r="U34262" s="2" t="s">
        <v>117</v>
      </c>
      <c r="Y34262" s="1"/>
      <c r="Z34262" s="1"/>
      <c r="AA34262" s="1"/>
      <c r="AB34262" s="2"/>
      <c r="AC34262">
        <v>0</v>
      </c>
      <c r="AD34262">
        <v>0</v>
      </c>
      <c r="AE34262" s="2"/>
      <c r="AF34262" s="2"/>
      <c r="AG34262" s="2"/>
      <c r="AJ34262">
        <v>0</v>
      </c>
    </row>
    <row r="34263" spans="1:36" x14ac:dyDescent="0.3">
      <c r="A34263" s="2" t="s">
        <v>5026</v>
      </c>
      <c r="B34263" s="2" t="s">
        <v>5027</v>
      </c>
      <c r="C34263" s="2" t="s">
        <v>114</v>
      </c>
      <c r="D34263" s="2"/>
      <c r="E34263" s="2"/>
      <c r="F34263" s="2"/>
      <c r="G34263" s="2" t="s">
        <v>1034</v>
      </c>
      <c r="H34263" s="1">
        <v>1</v>
      </c>
      <c r="I34263" s="2" t="s">
        <v>1034</v>
      </c>
      <c r="J34263">
        <v>0</v>
      </c>
      <c r="K34263">
        <v>0</v>
      </c>
      <c r="L34263">
        <v>0</v>
      </c>
      <c r="M34263" s="2" t="s">
        <v>3303</v>
      </c>
      <c r="N34263" s="2" t="s">
        <v>3304</v>
      </c>
      <c r="O34263">
        <v>0</v>
      </c>
      <c r="P34263">
        <v>0</v>
      </c>
      <c r="Q34263" s="2"/>
      <c r="R34263" s="2" t="s">
        <v>44</v>
      </c>
      <c r="S34263" s="2"/>
      <c r="T34263" s="2" t="s">
        <v>110</v>
      </c>
      <c r="U34263" s="2" t="s">
        <v>117</v>
      </c>
      <c r="Y34263" s="1"/>
      <c r="Z34263" s="1"/>
      <c r="AA34263" s="1"/>
      <c r="AB34263" s="2"/>
      <c r="AC34263">
        <v>0</v>
      </c>
      <c r="AD34263">
        <v>0</v>
      </c>
      <c r="AE34263" s="2"/>
      <c r="AF34263" s="2"/>
      <c r="AG34263" s="2"/>
      <c r="AJ34263">
        <v>0</v>
      </c>
    </row>
    <row r="34264" spans="1:36" x14ac:dyDescent="0.3">
      <c r="A34264" s="2" t="s">
        <v>5026</v>
      </c>
      <c r="B34264" s="2" t="s">
        <v>5027</v>
      </c>
      <c r="C34264" s="2" t="s">
        <v>114</v>
      </c>
      <c r="D34264" s="2"/>
      <c r="E34264" s="2"/>
      <c r="F34264" s="2"/>
      <c r="G34264" s="2" t="s">
        <v>1034</v>
      </c>
      <c r="H34264" s="1">
        <v>1</v>
      </c>
      <c r="I34264" s="2" t="s">
        <v>1034</v>
      </c>
      <c r="J34264">
        <v>0</v>
      </c>
      <c r="K34264">
        <v>0</v>
      </c>
      <c r="L34264">
        <v>0</v>
      </c>
      <c r="M34264" s="2" t="s">
        <v>294</v>
      </c>
      <c r="N34264" s="2" t="s">
        <v>295</v>
      </c>
      <c r="O34264">
        <v>0</v>
      </c>
      <c r="P34264">
        <v>0</v>
      </c>
      <c r="Q34264" s="2"/>
      <c r="R34264" s="2" t="s">
        <v>44</v>
      </c>
      <c r="S34264" s="2"/>
      <c r="T34264" s="2" t="s">
        <v>110</v>
      </c>
      <c r="U34264" s="2" t="s">
        <v>117</v>
      </c>
      <c r="Y34264" s="1"/>
      <c r="Z34264" s="1"/>
      <c r="AA34264" s="1"/>
      <c r="AB34264" s="2"/>
      <c r="AC34264">
        <v>0</v>
      </c>
      <c r="AD34264">
        <v>0</v>
      </c>
      <c r="AE34264" s="2"/>
      <c r="AF34264" s="2"/>
      <c r="AG34264" s="2"/>
      <c r="AJ34264">
        <v>0</v>
      </c>
    </row>
    <row r="34265" spans="1:36" x14ac:dyDescent="0.3">
      <c r="A34265" s="2" t="s">
        <v>5026</v>
      </c>
      <c r="B34265" s="2" t="s">
        <v>5027</v>
      </c>
      <c r="C34265" s="2" t="s">
        <v>114</v>
      </c>
      <c r="D34265" s="2"/>
      <c r="E34265" s="2"/>
      <c r="F34265" s="2"/>
      <c r="G34265" s="2" t="s">
        <v>1034</v>
      </c>
      <c r="H34265" s="1">
        <v>1</v>
      </c>
      <c r="I34265" s="2" t="s">
        <v>1034</v>
      </c>
      <c r="J34265">
        <v>0</v>
      </c>
      <c r="K34265">
        <v>0</v>
      </c>
      <c r="L34265">
        <v>0</v>
      </c>
      <c r="M34265" s="2" t="s">
        <v>2409</v>
      </c>
      <c r="N34265" s="2" t="s">
        <v>2410</v>
      </c>
      <c r="O34265">
        <v>0</v>
      </c>
      <c r="P34265">
        <v>0</v>
      </c>
      <c r="Q34265" s="2"/>
      <c r="R34265" s="2" t="s">
        <v>44</v>
      </c>
      <c r="S34265" s="2"/>
      <c r="T34265" s="2" t="s">
        <v>110</v>
      </c>
      <c r="U34265" s="2" t="s">
        <v>117</v>
      </c>
      <c r="Y34265" s="1"/>
      <c r="Z34265" s="1"/>
      <c r="AA34265" s="1"/>
      <c r="AB34265" s="2"/>
      <c r="AC34265">
        <v>0</v>
      </c>
      <c r="AD34265">
        <v>0</v>
      </c>
      <c r="AE34265" s="2"/>
      <c r="AF34265" s="2"/>
      <c r="AG34265" s="2"/>
      <c r="AJ34265">
        <v>0</v>
      </c>
    </row>
    <row r="34266" spans="1:36" x14ac:dyDescent="0.3">
      <c r="A34266" s="2" t="s">
        <v>5026</v>
      </c>
      <c r="B34266" s="2" t="s">
        <v>5027</v>
      </c>
      <c r="C34266" s="2" t="s">
        <v>114</v>
      </c>
      <c r="D34266" s="2"/>
      <c r="E34266" s="2"/>
      <c r="F34266" s="2"/>
      <c r="G34266" s="2" t="s">
        <v>1034</v>
      </c>
      <c r="H34266" s="1">
        <v>1</v>
      </c>
      <c r="I34266" s="2" t="s">
        <v>1034</v>
      </c>
      <c r="J34266">
        <v>0</v>
      </c>
      <c r="K34266">
        <v>0</v>
      </c>
      <c r="L34266">
        <v>0</v>
      </c>
      <c r="M34266" s="2" t="s">
        <v>992</v>
      </c>
      <c r="N34266" s="2" t="s">
        <v>993</v>
      </c>
      <c r="O34266">
        <v>0</v>
      </c>
      <c r="P34266">
        <v>0</v>
      </c>
      <c r="Q34266" s="2"/>
      <c r="R34266" s="2" t="s">
        <v>44</v>
      </c>
      <c r="S34266" s="2"/>
      <c r="T34266" s="2" t="s">
        <v>110</v>
      </c>
      <c r="U34266" s="2" t="s">
        <v>117</v>
      </c>
      <c r="Y34266" s="1"/>
      <c r="Z34266" s="1"/>
      <c r="AA34266" s="1"/>
      <c r="AB34266" s="2"/>
      <c r="AC34266">
        <v>0</v>
      </c>
      <c r="AD34266">
        <v>0</v>
      </c>
      <c r="AE34266" s="2"/>
      <c r="AF34266" s="2"/>
      <c r="AG34266" s="2"/>
      <c r="AJ34266">
        <v>0</v>
      </c>
    </row>
    <row r="34267" spans="1:36" x14ac:dyDescent="0.3">
      <c r="A34267" s="2" t="s">
        <v>5028</v>
      </c>
      <c r="B34267" s="2" t="s">
        <v>5029</v>
      </c>
      <c r="C34267" s="2" t="s">
        <v>3903</v>
      </c>
      <c r="D34267" s="2"/>
      <c r="E34267" s="2"/>
      <c r="F34267" s="2"/>
      <c r="G34267" s="2" t="s">
        <v>1034</v>
      </c>
      <c r="H34267" s="1">
        <v>1</v>
      </c>
      <c r="I34267" s="2" t="s">
        <v>1034</v>
      </c>
      <c r="J34267">
        <v>0</v>
      </c>
      <c r="K34267">
        <v>0</v>
      </c>
      <c r="L34267">
        <v>0</v>
      </c>
      <c r="M34267" s="2" t="s">
        <v>992</v>
      </c>
      <c r="N34267" s="2" t="s">
        <v>993</v>
      </c>
      <c r="O34267">
        <v>0</v>
      </c>
      <c r="P34267">
        <v>0</v>
      </c>
      <c r="Q34267" s="2"/>
      <c r="R34267" s="2" t="s">
        <v>929</v>
      </c>
      <c r="S34267" s="2"/>
      <c r="T34267" s="2" t="s">
        <v>110</v>
      </c>
      <c r="U34267" s="2" t="s">
        <v>117</v>
      </c>
      <c r="Y34267" s="1"/>
      <c r="Z34267" s="1"/>
      <c r="AA34267" s="1"/>
      <c r="AB34267" s="2"/>
      <c r="AC34267">
        <v>0</v>
      </c>
      <c r="AD34267">
        <v>0</v>
      </c>
      <c r="AE34267" s="2"/>
      <c r="AF34267" s="2"/>
      <c r="AG34267" s="2"/>
      <c r="AJ34267">
        <v>0</v>
      </c>
    </row>
    <row r="34268" spans="1:36" x14ac:dyDescent="0.3">
      <c r="A34268" s="2" t="s">
        <v>5028</v>
      </c>
      <c r="B34268" s="2" t="s">
        <v>5029</v>
      </c>
      <c r="C34268" s="2" t="s">
        <v>3903</v>
      </c>
      <c r="D34268" s="2"/>
      <c r="E34268" s="2"/>
      <c r="F34268" s="2"/>
      <c r="G34268" s="2" t="s">
        <v>1034</v>
      </c>
      <c r="H34268" s="1">
        <v>1</v>
      </c>
      <c r="I34268" s="2" t="s">
        <v>1034</v>
      </c>
      <c r="J34268">
        <v>0</v>
      </c>
      <c r="K34268">
        <v>0</v>
      </c>
      <c r="L34268">
        <v>0</v>
      </c>
      <c r="M34268" s="2" t="s">
        <v>2409</v>
      </c>
      <c r="N34268" s="2" t="s">
        <v>2410</v>
      </c>
      <c r="O34268">
        <v>0</v>
      </c>
      <c r="P34268">
        <v>0</v>
      </c>
      <c r="Q34268" s="2"/>
      <c r="R34268" s="2" t="s">
        <v>929</v>
      </c>
      <c r="S34268" s="2"/>
      <c r="T34268" s="2" t="s">
        <v>110</v>
      </c>
      <c r="U34268" s="2" t="s">
        <v>117</v>
      </c>
      <c r="Y34268" s="1"/>
      <c r="Z34268" s="1"/>
      <c r="AA34268" s="1"/>
      <c r="AB34268" s="2"/>
      <c r="AC34268">
        <v>0</v>
      </c>
      <c r="AD34268">
        <v>0</v>
      </c>
      <c r="AE34268" s="2"/>
      <c r="AF34268" s="2"/>
      <c r="AG34268" s="2"/>
      <c r="AJ34268">
        <v>0</v>
      </c>
    </row>
    <row r="34269" spans="1:36" x14ac:dyDescent="0.3">
      <c r="A34269" s="2" t="s">
        <v>5028</v>
      </c>
      <c r="B34269" s="2" t="s">
        <v>5029</v>
      </c>
      <c r="C34269" s="2" t="s">
        <v>3903</v>
      </c>
      <c r="D34269" s="2"/>
      <c r="E34269" s="2"/>
      <c r="F34269" s="2"/>
      <c r="G34269" s="2" t="s">
        <v>1034</v>
      </c>
      <c r="H34269" s="1">
        <v>1</v>
      </c>
      <c r="I34269" s="2" t="s">
        <v>1034</v>
      </c>
      <c r="J34269">
        <v>0</v>
      </c>
      <c r="K34269">
        <v>0</v>
      </c>
      <c r="L34269">
        <v>0</v>
      </c>
      <c r="M34269" s="2" t="s">
        <v>294</v>
      </c>
      <c r="N34269" s="2" t="s">
        <v>295</v>
      </c>
      <c r="O34269">
        <v>0</v>
      </c>
      <c r="P34269">
        <v>0</v>
      </c>
      <c r="Q34269" s="2"/>
      <c r="R34269" s="2" t="s">
        <v>929</v>
      </c>
      <c r="S34269" s="2"/>
      <c r="T34269" s="2" t="s">
        <v>110</v>
      </c>
      <c r="U34269" s="2" t="s">
        <v>117</v>
      </c>
      <c r="Y34269" s="1"/>
      <c r="Z34269" s="1"/>
      <c r="AA34269" s="1"/>
      <c r="AB34269" s="2"/>
      <c r="AC34269">
        <v>0</v>
      </c>
      <c r="AD34269">
        <v>0</v>
      </c>
      <c r="AE34269" s="2"/>
      <c r="AF34269" s="2"/>
      <c r="AG34269" s="2"/>
      <c r="AJ34269">
        <v>0</v>
      </c>
    </row>
    <row r="34270" spans="1:36" x14ac:dyDescent="0.3">
      <c r="A34270" s="2" t="s">
        <v>5028</v>
      </c>
      <c r="B34270" s="2" t="s">
        <v>5029</v>
      </c>
      <c r="C34270" s="2" t="s">
        <v>3903</v>
      </c>
      <c r="D34270" s="2"/>
      <c r="E34270" s="2"/>
      <c r="F34270" s="2"/>
      <c r="G34270" s="2" t="s">
        <v>1034</v>
      </c>
      <c r="H34270" s="1">
        <v>1</v>
      </c>
      <c r="I34270" s="2" t="s">
        <v>1034</v>
      </c>
      <c r="J34270">
        <v>0</v>
      </c>
      <c r="K34270">
        <v>0</v>
      </c>
      <c r="L34270">
        <v>0</v>
      </c>
      <c r="M34270" s="2" t="s">
        <v>3303</v>
      </c>
      <c r="N34270" s="2" t="s">
        <v>3304</v>
      </c>
      <c r="O34270">
        <v>0</v>
      </c>
      <c r="P34270">
        <v>0</v>
      </c>
      <c r="Q34270" s="2"/>
      <c r="R34270" s="2" t="s">
        <v>929</v>
      </c>
      <c r="S34270" s="2"/>
      <c r="T34270" s="2" t="s">
        <v>110</v>
      </c>
      <c r="U34270" s="2" t="s">
        <v>117</v>
      </c>
      <c r="Y34270" s="1"/>
      <c r="Z34270" s="1"/>
      <c r="AA34270" s="1"/>
      <c r="AB34270" s="2"/>
      <c r="AC34270">
        <v>0</v>
      </c>
      <c r="AD34270">
        <v>0</v>
      </c>
      <c r="AE34270" s="2"/>
      <c r="AF34270" s="2"/>
      <c r="AG34270" s="2"/>
      <c r="AJ34270">
        <v>0</v>
      </c>
    </row>
    <row r="34271" spans="1:36" x14ac:dyDescent="0.3">
      <c r="A34271" s="2" t="s">
        <v>5028</v>
      </c>
      <c r="B34271" s="2" t="s">
        <v>5029</v>
      </c>
      <c r="C34271" s="2" t="s">
        <v>3903</v>
      </c>
      <c r="D34271" s="2"/>
      <c r="E34271" s="2"/>
      <c r="F34271" s="2"/>
      <c r="G34271" s="2" t="s">
        <v>1034</v>
      </c>
      <c r="H34271" s="1">
        <v>1</v>
      </c>
      <c r="I34271" s="2" t="s">
        <v>1034</v>
      </c>
      <c r="J34271">
        <v>0</v>
      </c>
      <c r="K34271">
        <v>0</v>
      </c>
      <c r="L34271">
        <v>0</v>
      </c>
      <c r="M34271" s="2" t="s">
        <v>3301</v>
      </c>
      <c r="N34271" s="2" t="s">
        <v>3302</v>
      </c>
      <c r="O34271">
        <v>0</v>
      </c>
      <c r="P34271">
        <v>0</v>
      </c>
      <c r="Q34271" s="2"/>
      <c r="R34271" s="2" t="s">
        <v>929</v>
      </c>
      <c r="S34271" s="2"/>
      <c r="T34271" s="2" t="s">
        <v>110</v>
      </c>
      <c r="U34271" s="2" t="s">
        <v>117</v>
      </c>
      <c r="Y34271" s="1"/>
      <c r="Z34271" s="1"/>
      <c r="AA34271" s="1"/>
      <c r="AB34271" s="2"/>
      <c r="AC34271">
        <v>0</v>
      </c>
      <c r="AD34271">
        <v>0</v>
      </c>
      <c r="AE34271" s="2"/>
      <c r="AF34271" s="2"/>
      <c r="AG34271" s="2"/>
      <c r="AJ34271">
        <v>0</v>
      </c>
    </row>
    <row r="34272" spans="1:36" x14ac:dyDescent="0.3">
      <c r="A34272" s="2" t="s">
        <v>5028</v>
      </c>
      <c r="B34272" s="2" t="s">
        <v>5029</v>
      </c>
      <c r="C34272" s="2" t="s">
        <v>3903</v>
      </c>
      <c r="D34272" s="2"/>
      <c r="E34272" s="2"/>
      <c r="F34272" s="2"/>
      <c r="G34272" s="2" t="s">
        <v>1034</v>
      </c>
      <c r="H34272" s="1">
        <v>1</v>
      </c>
      <c r="I34272" s="2" t="s">
        <v>1034</v>
      </c>
      <c r="J34272">
        <v>0</v>
      </c>
      <c r="K34272">
        <v>0</v>
      </c>
      <c r="L34272">
        <v>0</v>
      </c>
      <c r="M34272" s="2" t="s">
        <v>2709</v>
      </c>
      <c r="N34272" s="2" t="s">
        <v>2710</v>
      </c>
      <c r="O34272">
        <v>0</v>
      </c>
      <c r="P34272">
        <v>0</v>
      </c>
      <c r="Q34272" s="2"/>
      <c r="R34272" s="2" t="s">
        <v>929</v>
      </c>
      <c r="S34272" s="2"/>
      <c r="T34272" s="2" t="s">
        <v>110</v>
      </c>
      <c r="U34272" s="2" t="s">
        <v>117</v>
      </c>
      <c r="Y34272" s="1"/>
      <c r="Z34272" s="1"/>
      <c r="AA34272" s="1"/>
      <c r="AB34272" s="2"/>
      <c r="AC34272">
        <v>0</v>
      </c>
      <c r="AD34272">
        <v>0</v>
      </c>
      <c r="AE34272" s="2"/>
      <c r="AF34272" s="2"/>
      <c r="AG34272" s="2"/>
      <c r="AJ34272">
        <v>0</v>
      </c>
    </row>
    <row r="34273" spans="1:36" x14ac:dyDescent="0.3">
      <c r="A34273" s="2" t="s">
        <v>5028</v>
      </c>
      <c r="B34273" s="2" t="s">
        <v>5029</v>
      </c>
      <c r="C34273" s="2" t="s">
        <v>3903</v>
      </c>
      <c r="D34273" s="2"/>
      <c r="E34273" s="2"/>
      <c r="F34273" s="2"/>
      <c r="G34273" s="2" t="s">
        <v>1034</v>
      </c>
      <c r="H34273" s="1">
        <v>1</v>
      </c>
      <c r="I34273" s="2" t="s">
        <v>1034</v>
      </c>
      <c r="J34273">
        <v>0</v>
      </c>
      <c r="K34273">
        <v>0</v>
      </c>
      <c r="L34273">
        <v>0</v>
      </c>
      <c r="M34273" s="2" t="s">
        <v>1307</v>
      </c>
      <c r="N34273" s="2" t="s">
        <v>1308</v>
      </c>
      <c r="O34273">
        <v>0</v>
      </c>
      <c r="P34273">
        <v>0</v>
      </c>
      <c r="Q34273" s="2"/>
      <c r="R34273" s="2" t="s">
        <v>929</v>
      </c>
      <c r="S34273" s="2"/>
      <c r="T34273" s="2" t="s">
        <v>110</v>
      </c>
      <c r="U34273" s="2" t="s">
        <v>117</v>
      </c>
      <c r="Y34273" s="1"/>
      <c r="Z34273" s="1"/>
      <c r="AA34273" s="1"/>
      <c r="AB34273" s="2"/>
      <c r="AC34273">
        <v>0</v>
      </c>
      <c r="AD34273">
        <v>0</v>
      </c>
      <c r="AE34273" s="2"/>
      <c r="AF34273" s="2"/>
      <c r="AG34273" s="2"/>
      <c r="AJ34273">
        <v>0</v>
      </c>
    </row>
    <row r="34274" spans="1:36" x14ac:dyDescent="0.3">
      <c r="A34274" s="2" t="s">
        <v>5028</v>
      </c>
      <c r="B34274" s="2" t="s">
        <v>5029</v>
      </c>
      <c r="C34274" s="2" t="s">
        <v>3903</v>
      </c>
      <c r="D34274" s="2"/>
      <c r="E34274" s="2"/>
      <c r="F34274" s="2"/>
      <c r="G34274" s="2" t="s">
        <v>1034</v>
      </c>
      <c r="H34274" s="1">
        <v>1</v>
      </c>
      <c r="I34274" s="2" t="s">
        <v>1034</v>
      </c>
      <c r="J34274">
        <v>0</v>
      </c>
      <c r="K34274">
        <v>0</v>
      </c>
      <c r="L34274">
        <v>0</v>
      </c>
      <c r="M34274" s="2" t="s">
        <v>362</v>
      </c>
      <c r="N34274" s="2" t="s">
        <v>363</v>
      </c>
      <c r="O34274">
        <v>0</v>
      </c>
      <c r="P34274">
        <v>0</v>
      </c>
      <c r="Q34274" s="2"/>
      <c r="R34274" s="2" t="s">
        <v>929</v>
      </c>
      <c r="S34274" s="2"/>
      <c r="T34274" s="2" t="s">
        <v>110</v>
      </c>
      <c r="U34274" s="2" t="s">
        <v>117</v>
      </c>
      <c r="Y34274" s="1"/>
      <c r="Z34274" s="1"/>
      <c r="AA34274" s="1"/>
      <c r="AB34274" s="2"/>
      <c r="AC34274">
        <v>0</v>
      </c>
      <c r="AD34274">
        <v>0</v>
      </c>
      <c r="AE34274" s="2"/>
      <c r="AF34274" s="2"/>
      <c r="AG34274" s="2"/>
      <c r="AJ34274">
        <v>0</v>
      </c>
    </row>
    <row r="34275" spans="1:36" x14ac:dyDescent="0.3">
      <c r="A34275" s="2" t="s">
        <v>5028</v>
      </c>
      <c r="B34275" s="2" t="s">
        <v>5029</v>
      </c>
      <c r="C34275" s="2" t="s">
        <v>3903</v>
      </c>
      <c r="D34275" s="2"/>
      <c r="E34275" s="2"/>
      <c r="F34275" s="2"/>
      <c r="G34275" s="2" t="s">
        <v>1034</v>
      </c>
      <c r="H34275" s="1">
        <v>1</v>
      </c>
      <c r="I34275" s="2" t="s">
        <v>1034</v>
      </c>
      <c r="J34275">
        <v>0</v>
      </c>
      <c r="K34275">
        <v>0</v>
      </c>
      <c r="L34275">
        <v>0</v>
      </c>
      <c r="M34275" s="2" t="s">
        <v>3297</v>
      </c>
      <c r="N34275" s="2" t="s">
        <v>3298</v>
      </c>
      <c r="O34275">
        <v>0</v>
      </c>
      <c r="P34275">
        <v>0</v>
      </c>
      <c r="Q34275" s="2"/>
      <c r="R34275" s="2" t="s">
        <v>929</v>
      </c>
      <c r="S34275" s="2"/>
      <c r="T34275" s="2" t="s">
        <v>110</v>
      </c>
      <c r="U34275" s="2" t="s">
        <v>117</v>
      </c>
      <c r="Y34275" s="1"/>
      <c r="Z34275" s="1"/>
      <c r="AA34275" s="1"/>
      <c r="AB34275" s="2"/>
      <c r="AC34275">
        <v>0</v>
      </c>
      <c r="AD34275">
        <v>0</v>
      </c>
      <c r="AE34275" s="2"/>
      <c r="AF34275" s="2"/>
      <c r="AG34275" s="2"/>
      <c r="AJ34275">
        <v>0</v>
      </c>
    </row>
    <row r="34276" spans="1:36" x14ac:dyDescent="0.3">
      <c r="A34276" s="2" t="s">
        <v>5028</v>
      </c>
      <c r="B34276" s="2" t="s">
        <v>5029</v>
      </c>
      <c r="C34276" s="2" t="s">
        <v>3903</v>
      </c>
      <c r="D34276" s="2"/>
      <c r="E34276" s="2"/>
      <c r="F34276" s="2"/>
      <c r="G34276" s="2" t="s">
        <v>1034</v>
      </c>
      <c r="H34276" s="1">
        <v>1</v>
      </c>
      <c r="I34276" s="2" t="s">
        <v>1034</v>
      </c>
      <c r="J34276">
        <v>0</v>
      </c>
      <c r="K34276">
        <v>0</v>
      </c>
      <c r="L34276">
        <v>0</v>
      </c>
      <c r="M34276" s="2" t="s">
        <v>203</v>
      </c>
      <c r="N34276" s="2" t="s">
        <v>204</v>
      </c>
      <c r="O34276">
        <v>0</v>
      </c>
      <c r="P34276">
        <v>0</v>
      </c>
      <c r="Q34276" s="2"/>
      <c r="R34276" s="2" t="s">
        <v>929</v>
      </c>
      <c r="S34276" s="2"/>
      <c r="T34276" s="2" t="s">
        <v>110</v>
      </c>
      <c r="U34276" s="2" t="s">
        <v>117</v>
      </c>
      <c r="Y34276" s="1"/>
      <c r="Z34276" s="1"/>
      <c r="AA34276" s="1"/>
      <c r="AB34276" s="2"/>
      <c r="AC34276">
        <v>0</v>
      </c>
      <c r="AD34276">
        <v>0</v>
      </c>
      <c r="AE34276" s="2"/>
      <c r="AF34276" s="2"/>
      <c r="AG34276" s="2"/>
      <c r="AJ34276">
        <v>0</v>
      </c>
    </row>
    <row r="34277" spans="1:36" x14ac:dyDescent="0.3">
      <c r="A34277" s="2" t="s">
        <v>5028</v>
      </c>
      <c r="B34277" s="2" t="s">
        <v>5029</v>
      </c>
      <c r="C34277" s="2" t="s">
        <v>3903</v>
      </c>
      <c r="D34277" s="2"/>
      <c r="E34277" s="2"/>
      <c r="F34277" s="2"/>
      <c r="G34277" s="2" t="s">
        <v>1034</v>
      </c>
      <c r="H34277" s="1">
        <v>1</v>
      </c>
      <c r="I34277" s="2" t="s">
        <v>1034</v>
      </c>
      <c r="J34277">
        <v>0</v>
      </c>
      <c r="K34277">
        <v>0</v>
      </c>
      <c r="L34277">
        <v>0</v>
      </c>
      <c r="M34277" s="2" t="s">
        <v>723</v>
      </c>
      <c r="N34277" s="2" t="s">
        <v>724</v>
      </c>
      <c r="O34277">
        <v>0</v>
      </c>
      <c r="P34277">
        <v>0</v>
      </c>
      <c r="Q34277" s="2"/>
      <c r="R34277" s="2" t="s">
        <v>929</v>
      </c>
      <c r="S34277" s="2"/>
      <c r="T34277" s="2" t="s">
        <v>110</v>
      </c>
      <c r="U34277" s="2" t="s">
        <v>117</v>
      </c>
      <c r="Y34277" s="1"/>
      <c r="Z34277" s="1"/>
      <c r="AA34277" s="1"/>
      <c r="AB34277" s="2"/>
      <c r="AC34277">
        <v>0</v>
      </c>
      <c r="AD34277">
        <v>0</v>
      </c>
      <c r="AE34277" s="2"/>
      <c r="AF34277" s="2"/>
      <c r="AG34277" s="2"/>
      <c r="AJ34277">
        <v>0</v>
      </c>
    </row>
    <row r="34278" spans="1:36" x14ac:dyDescent="0.3">
      <c r="A34278" s="2" t="s">
        <v>5028</v>
      </c>
      <c r="B34278" s="2" t="s">
        <v>5029</v>
      </c>
      <c r="C34278" s="2" t="s">
        <v>3903</v>
      </c>
      <c r="D34278" s="2"/>
      <c r="E34278" s="2"/>
      <c r="F34278" s="2"/>
      <c r="G34278" s="2" t="s">
        <v>1034</v>
      </c>
      <c r="H34278" s="1">
        <v>1</v>
      </c>
      <c r="I34278" s="2" t="s">
        <v>1034</v>
      </c>
      <c r="J34278">
        <v>0</v>
      </c>
      <c r="K34278">
        <v>0</v>
      </c>
      <c r="L34278">
        <v>0</v>
      </c>
      <c r="M34278" s="2" t="s">
        <v>2314</v>
      </c>
      <c r="N34278" s="2" t="s">
        <v>2315</v>
      </c>
      <c r="O34278">
        <v>0</v>
      </c>
      <c r="P34278">
        <v>0</v>
      </c>
      <c r="Q34278" s="2"/>
      <c r="R34278" s="2" t="s">
        <v>929</v>
      </c>
      <c r="S34278" s="2"/>
      <c r="T34278" s="2" t="s">
        <v>110</v>
      </c>
      <c r="U34278" s="2" t="s">
        <v>117</v>
      </c>
      <c r="Y34278" s="1"/>
      <c r="Z34278" s="1"/>
      <c r="AA34278" s="1"/>
      <c r="AB34278" s="2"/>
      <c r="AC34278">
        <v>0</v>
      </c>
      <c r="AD34278">
        <v>0</v>
      </c>
      <c r="AE34278" s="2"/>
      <c r="AF34278" s="2"/>
      <c r="AG34278" s="2"/>
      <c r="AJ34278">
        <v>0</v>
      </c>
    </row>
    <row r="34279" spans="1:36" x14ac:dyDescent="0.3">
      <c r="A34279" s="2" t="s">
        <v>5028</v>
      </c>
      <c r="B34279" s="2" t="s">
        <v>5029</v>
      </c>
      <c r="C34279" s="2" t="s">
        <v>3903</v>
      </c>
      <c r="D34279" s="2"/>
      <c r="E34279" s="2"/>
      <c r="F34279" s="2"/>
      <c r="G34279" s="2" t="s">
        <v>1034</v>
      </c>
      <c r="H34279" s="1">
        <v>1</v>
      </c>
      <c r="I34279" s="2" t="s">
        <v>1034</v>
      </c>
      <c r="J34279">
        <v>0</v>
      </c>
      <c r="K34279">
        <v>0</v>
      </c>
      <c r="L34279">
        <v>0</v>
      </c>
      <c r="M34279" s="2" t="s">
        <v>3299</v>
      </c>
      <c r="N34279" s="2" t="s">
        <v>3300</v>
      </c>
      <c r="O34279">
        <v>0</v>
      </c>
      <c r="P34279">
        <v>0</v>
      </c>
      <c r="Q34279" s="2"/>
      <c r="R34279" s="2" t="s">
        <v>929</v>
      </c>
      <c r="S34279" s="2"/>
      <c r="T34279" s="2" t="s">
        <v>110</v>
      </c>
      <c r="U34279" s="2" t="s">
        <v>117</v>
      </c>
      <c r="Y34279" s="1"/>
      <c r="Z34279" s="1"/>
      <c r="AA34279" s="1"/>
      <c r="AB34279" s="2"/>
      <c r="AC34279">
        <v>0</v>
      </c>
      <c r="AD34279">
        <v>0</v>
      </c>
      <c r="AE34279" s="2"/>
      <c r="AF34279" s="2"/>
      <c r="AG34279" s="2"/>
      <c r="AJ34279">
        <v>0</v>
      </c>
    </row>
    <row r="34280" spans="1:36" x14ac:dyDescent="0.3">
      <c r="A34280" s="2" t="s">
        <v>5028</v>
      </c>
      <c r="B34280" s="2" t="s">
        <v>5029</v>
      </c>
      <c r="C34280" s="2" t="s">
        <v>3903</v>
      </c>
      <c r="D34280" s="2"/>
      <c r="E34280" s="2"/>
      <c r="F34280" s="2"/>
      <c r="G34280" s="2" t="s">
        <v>1034</v>
      </c>
      <c r="H34280" s="1">
        <v>1</v>
      </c>
      <c r="I34280" s="2" t="s">
        <v>1034</v>
      </c>
      <c r="J34280">
        <v>0</v>
      </c>
      <c r="K34280">
        <v>0</v>
      </c>
      <c r="L34280">
        <v>0</v>
      </c>
      <c r="M34280" s="2" t="s">
        <v>138</v>
      </c>
      <c r="N34280" s="2" t="s">
        <v>139</v>
      </c>
      <c r="O34280">
        <v>0</v>
      </c>
      <c r="P34280">
        <v>0</v>
      </c>
      <c r="Q34280" s="2"/>
      <c r="R34280" s="2" t="s">
        <v>929</v>
      </c>
      <c r="S34280" s="2"/>
      <c r="T34280" s="2" t="s">
        <v>110</v>
      </c>
      <c r="U34280" s="2" t="s">
        <v>117</v>
      </c>
      <c r="Y34280" s="1"/>
      <c r="Z34280" s="1"/>
      <c r="AA34280" s="1"/>
      <c r="AB34280" s="2"/>
      <c r="AC34280">
        <v>0</v>
      </c>
      <c r="AD34280">
        <v>0</v>
      </c>
      <c r="AE34280" s="2"/>
      <c r="AF34280" s="2"/>
      <c r="AG34280" s="2"/>
      <c r="AJ34280">
        <v>0</v>
      </c>
    </row>
    <row r="34281" spans="1:36" x14ac:dyDescent="0.3">
      <c r="A34281" s="2" t="s">
        <v>5028</v>
      </c>
      <c r="B34281" s="2" t="s">
        <v>5029</v>
      </c>
      <c r="C34281" s="2" t="s">
        <v>3903</v>
      </c>
      <c r="D34281" s="2"/>
      <c r="E34281" s="2"/>
      <c r="F34281" s="2"/>
      <c r="G34281" s="2" t="s">
        <v>1034</v>
      </c>
      <c r="H34281" s="1">
        <v>1</v>
      </c>
      <c r="I34281" s="2" t="s">
        <v>1034</v>
      </c>
      <c r="J34281">
        <v>0</v>
      </c>
      <c r="K34281">
        <v>0</v>
      </c>
      <c r="L34281">
        <v>0</v>
      </c>
      <c r="M34281" s="2" t="s">
        <v>550</v>
      </c>
      <c r="N34281" s="2" t="s">
        <v>551</v>
      </c>
      <c r="O34281">
        <v>0</v>
      </c>
      <c r="P34281">
        <v>0</v>
      </c>
      <c r="Q34281" s="2"/>
      <c r="R34281" s="2" t="s">
        <v>929</v>
      </c>
      <c r="S34281" s="2"/>
      <c r="T34281" s="2" t="s">
        <v>110</v>
      </c>
      <c r="U34281" s="2" t="s">
        <v>117</v>
      </c>
      <c r="Y34281" s="1"/>
      <c r="Z34281" s="1"/>
      <c r="AA34281" s="1"/>
      <c r="AB34281" s="2"/>
      <c r="AC34281">
        <v>0</v>
      </c>
      <c r="AD34281">
        <v>0</v>
      </c>
      <c r="AE34281" s="2"/>
      <c r="AF34281" s="2"/>
      <c r="AG34281" s="2"/>
      <c r="AJ34281">
        <v>0</v>
      </c>
    </row>
    <row r="34282" spans="1:36" x14ac:dyDescent="0.3">
      <c r="A34282" s="2" t="s">
        <v>5028</v>
      </c>
      <c r="B34282" s="2" t="s">
        <v>5029</v>
      </c>
      <c r="C34282" s="2" t="s">
        <v>3903</v>
      </c>
      <c r="D34282" s="2"/>
      <c r="E34282" s="2"/>
      <c r="F34282" s="2"/>
      <c r="G34282" s="2" t="s">
        <v>1034</v>
      </c>
      <c r="H34282" s="1">
        <v>1</v>
      </c>
      <c r="I34282" s="2" t="s">
        <v>1034</v>
      </c>
      <c r="J34282">
        <v>0</v>
      </c>
      <c r="K34282">
        <v>0</v>
      </c>
      <c r="L34282">
        <v>0</v>
      </c>
      <c r="M34282" s="2" t="s">
        <v>1484</v>
      </c>
      <c r="N34282" s="2" t="s">
        <v>1485</v>
      </c>
      <c r="O34282">
        <v>0</v>
      </c>
      <c r="P34282">
        <v>0</v>
      </c>
      <c r="Q34282" s="2"/>
      <c r="R34282" s="2" t="s">
        <v>929</v>
      </c>
      <c r="S34282" s="2"/>
      <c r="T34282" s="2" t="s">
        <v>110</v>
      </c>
      <c r="U34282" s="2" t="s">
        <v>117</v>
      </c>
      <c r="Y34282" s="1"/>
      <c r="Z34282" s="1"/>
      <c r="AA34282" s="1"/>
      <c r="AB34282" s="2"/>
      <c r="AC34282">
        <v>0</v>
      </c>
      <c r="AD34282">
        <v>0</v>
      </c>
      <c r="AE34282" s="2"/>
      <c r="AF34282" s="2"/>
      <c r="AG34282" s="2"/>
      <c r="AJ34282">
        <v>0</v>
      </c>
    </row>
    <row r="34283" spans="1:36" x14ac:dyDescent="0.3">
      <c r="A34283" s="2" t="s">
        <v>5028</v>
      </c>
      <c r="B34283" s="2" t="s">
        <v>5029</v>
      </c>
      <c r="C34283" s="2" t="s">
        <v>3903</v>
      </c>
      <c r="D34283" s="2"/>
      <c r="E34283" s="2"/>
      <c r="F34283" s="2"/>
      <c r="G34283" s="2" t="s">
        <v>1034</v>
      </c>
      <c r="H34283" s="1">
        <v>1</v>
      </c>
      <c r="I34283" s="2" t="s">
        <v>1034</v>
      </c>
      <c r="J34283">
        <v>0</v>
      </c>
      <c r="K34283">
        <v>0</v>
      </c>
      <c r="L34283">
        <v>0</v>
      </c>
      <c r="M34283" s="2" t="s">
        <v>299</v>
      </c>
      <c r="N34283" s="2" t="s">
        <v>300</v>
      </c>
      <c r="O34283">
        <v>0</v>
      </c>
      <c r="P34283">
        <v>0</v>
      </c>
      <c r="Q34283" s="2"/>
      <c r="R34283" s="2" t="s">
        <v>929</v>
      </c>
      <c r="S34283" s="2"/>
      <c r="T34283" s="2" t="s">
        <v>110</v>
      </c>
      <c r="U34283" s="2" t="s">
        <v>117</v>
      </c>
      <c r="Y34283" s="1"/>
      <c r="Z34283" s="1"/>
      <c r="AA34283" s="1"/>
      <c r="AB34283" s="2"/>
      <c r="AC34283">
        <v>0</v>
      </c>
      <c r="AD34283">
        <v>0</v>
      </c>
      <c r="AE34283" s="2"/>
      <c r="AF34283" s="2"/>
      <c r="AG34283" s="2"/>
      <c r="AJ34283">
        <v>0</v>
      </c>
    </row>
    <row r="34284" spans="1:36" x14ac:dyDescent="0.3">
      <c r="A34284" s="2" t="s">
        <v>5028</v>
      </c>
      <c r="B34284" s="2" t="s">
        <v>5029</v>
      </c>
      <c r="C34284" s="2" t="s">
        <v>3903</v>
      </c>
      <c r="D34284" s="2"/>
      <c r="E34284" s="2"/>
      <c r="F34284" s="2"/>
      <c r="G34284" s="2" t="s">
        <v>1034</v>
      </c>
      <c r="H34284" s="1">
        <v>1</v>
      </c>
      <c r="I34284" s="2" t="s">
        <v>1034</v>
      </c>
      <c r="J34284">
        <v>0</v>
      </c>
      <c r="K34284">
        <v>0</v>
      </c>
      <c r="L34284">
        <v>0</v>
      </c>
      <c r="M34284" s="2" t="s">
        <v>3307</v>
      </c>
      <c r="N34284" s="2" t="s">
        <v>645</v>
      </c>
      <c r="O34284">
        <v>0</v>
      </c>
      <c r="P34284">
        <v>0</v>
      </c>
      <c r="Q34284" s="2"/>
      <c r="R34284" s="2" t="s">
        <v>929</v>
      </c>
      <c r="S34284" s="2"/>
      <c r="T34284" s="2" t="s">
        <v>110</v>
      </c>
      <c r="U34284" s="2" t="s">
        <v>117</v>
      </c>
      <c r="Y34284" s="1"/>
      <c r="Z34284" s="1"/>
      <c r="AA34284" s="1"/>
      <c r="AB34284" s="2"/>
      <c r="AC34284">
        <v>0</v>
      </c>
      <c r="AD34284">
        <v>0</v>
      </c>
      <c r="AE34284" s="2"/>
      <c r="AF34284" s="2"/>
      <c r="AG34284" s="2"/>
      <c r="AJ34284">
        <v>0</v>
      </c>
    </row>
    <row r="34285" spans="1:36" x14ac:dyDescent="0.3">
      <c r="A34285" s="2" t="s">
        <v>5028</v>
      </c>
      <c r="B34285" s="2" t="s">
        <v>5029</v>
      </c>
      <c r="C34285" s="2" t="s">
        <v>3903</v>
      </c>
      <c r="D34285" s="2"/>
      <c r="E34285" s="2"/>
      <c r="F34285" s="2"/>
      <c r="G34285" s="2" t="s">
        <v>1034</v>
      </c>
      <c r="H34285" s="1">
        <v>1</v>
      </c>
      <c r="I34285" s="2" t="s">
        <v>1034</v>
      </c>
      <c r="J34285">
        <v>0</v>
      </c>
      <c r="K34285">
        <v>0</v>
      </c>
      <c r="L34285">
        <v>0</v>
      </c>
      <c r="M34285" s="2" t="s">
        <v>3308</v>
      </c>
      <c r="N34285" s="2" t="s">
        <v>3309</v>
      </c>
      <c r="O34285">
        <v>0</v>
      </c>
      <c r="P34285">
        <v>0</v>
      </c>
      <c r="Q34285" s="2"/>
      <c r="R34285" s="2" t="s">
        <v>929</v>
      </c>
      <c r="S34285" s="2"/>
      <c r="T34285" s="2" t="s">
        <v>110</v>
      </c>
      <c r="U34285" s="2" t="s">
        <v>117</v>
      </c>
      <c r="Y34285" s="1"/>
      <c r="Z34285" s="1"/>
      <c r="AA34285" s="1"/>
      <c r="AB34285" s="2"/>
      <c r="AC34285">
        <v>0</v>
      </c>
      <c r="AD34285">
        <v>0</v>
      </c>
      <c r="AE34285" s="2"/>
      <c r="AF34285" s="2"/>
      <c r="AG34285" s="2"/>
      <c r="AJ34285">
        <v>0</v>
      </c>
    </row>
    <row r="34286" spans="1:36" x14ac:dyDescent="0.3">
      <c r="A34286" s="2" t="s">
        <v>5028</v>
      </c>
      <c r="B34286" s="2" t="s">
        <v>5029</v>
      </c>
      <c r="C34286" s="2" t="s">
        <v>3903</v>
      </c>
      <c r="D34286" s="2"/>
      <c r="E34286" s="2"/>
      <c r="F34286" s="2"/>
      <c r="G34286" s="2" t="s">
        <v>1034</v>
      </c>
      <c r="H34286" s="1">
        <v>1</v>
      </c>
      <c r="I34286" s="2" t="s">
        <v>1034</v>
      </c>
      <c r="J34286">
        <v>0</v>
      </c>
      <c r="K34286">
        <v>0</v>
      </c>
      <c r="L34286">
        <v>0</v>
      </c>
      <c r="M34286" s="2" t="s">
        <v>213</v>
      </c>
      <c r="N34286" s="2" t="s">
        <v>214</v>
      </c>
      <c r="O34286">
        <v>0</v>
      </c>
      <c r="P34286">
        <v>0</v>
      </c>
      <c r="Q34286" s="2"/>
      <c r="R34286" s="2" t="s">
        <v>929</v>
      </c>
      <c r="S34286" s="2"/>
      <c r="T34286" s="2" t="s">
        <v>110</v>
      </c>
      <c r="U34286" s="2" t="s">
        <v>117</v>
      </c>
      <c r="Y34286" s="1"/>
      <c r="Z34286" s="1"/>
      <c r="AA34286" s="1"/>
      <c r="AB34286" s="2"/>
      <c r="AC34286">
        <v>0</v>
      </c>
      <c r="AD34286">
        <v>0</v>
      </c>
      <c r="AE34286" s="2"/>
      <c r="AF34286" s="2"/>
      <c r="AG34286" s="2"/>
      <c r="AJ34286">
        <v>0</v>
      </c>
    </row>
    <row r="34287" spans="1:36" x14ac:dyDescent="0.3">
      <c r="A34287" s="2" t="s">
        <v>5028</v>
      </c>
      <c r="B34287" s="2" t="s">
        <v>5029</v>
      </c>
      <c r="C34287" s="2" t="s">
        <v>3903</v>
      </c>
      <c r="D34287" s="2"/>
      <c r="E34287" s="2"/>
      <c r="F34287" s="2"/>
      <c r="G34287" s="2" t="s">
        <v>1034</v>
      </c>
      <c r="H34287" s="1">
        <v>1</v>
      </c>
      <c r="I34287" s="2" t="s">
        <v>1034</v>
      </c>
      <c r="J34287">
        <v>0</v>
      </c>
      <c r="K34287">
        <v>0</v>
      </c>
      <c r="L34287">
        <v>0</v>
      </c>
      <c r="M34287" s="2" t="s">
        <v>986</v>
      </c>
      <c r="N34287" s="2" t="s">
        <v>987</v>
      </c>
      <c r="O34287">
        <v>0</v>
      </c>
      <c r="P34287">
        <v>0</v>
      </c>
      <c r="Q34287" s="2"/>
      <c r="R34287" s="2" t="s">
        <v>929</v>
      </c>
      <c r="S34287" s="2"/>
      <c r="T34287" s="2" t="s">
        <v>110</v>
      </c>
      <c r="U34287" s="2" t="s">
        <v>117</v>
      </c>
      <c r="Y34287" s="1"/>
      <c r="Z34287" s="1"/>
      <c r="AA34287" s="1"/>
      <c r="AB34287" s="2"/>
      <c r="AC34287">
        <v>0</v>
      </c>
      <c r="AD34287">
        <v>0</v>
      </c>
      <c r="AE34287" s="2"/>
      <c r="AF34287" s="2"/>
      <c r="AG34287" s="2"/>
      <c r="AJ34287">
        <v>0</v>
      </c>
    </row>
    <row r="34288" spans="1:36" x14ac:dyDescent="0.3">
      <c r="A34288" s="2" t="s">
        <v>5028</v>
      </c>
      <c r="B34288" s="2" t="s">
        <v>5029</v>
      </c>
      <c r="C34288" s="2" t="s">
        <v>3903</v>
      </c>
      <c r="D34288" s="2"/>
      <c r="E34288" s="2"/>
      <c r="F34288" s="2"/>
      <c r="G34288" s="2" t="s">
        <v>1034</v>
      </c>
      <c r="H34288" s="1">
        <v>1</v>
      </c>
      <c r="I34288" s="2" t="s">
        <v>1034</v>
      </c>
      <c r="J34288">
        <v>0</v>
      </c>
      <c r="K34288">
        <v>0</v>
      </c>
      <c r="L34288">
        <v>0</v>
      </c>
      <c r="M34288" s="2" t="s">
        <v>3310</v>
      </c>
      <c r="N34288" s="2" t="s">
        <v>3311</v>
      </c>
      <c r="O34288">
        <v>0</v>
      </c>
      <c r="P34288">
        <v>0</v>
      </c>
      <c r="Q34288" s="2"/>
      <c r="R34288" s="2" t="s">
        <v>929</v>
      </c>
      <c r="S34288" s="2"/>
      <c r="T34288" s="2" t="s">
        <v>110</v>
      </c>
      <c r="U34288" s="2" t="s">
        <v>117</v>
      </c>
      <c r="Y34288" s="1"/>
      <c r="Z34288" s="1"/>
      <c r="AA34288" s="1"/>
      <c r="AB34288" s="2"/>
      <c r="AC34288">
        <v>0</v>
      </c>
      <c r="AD34288">
        <v>0</v>
      </c>
      <c r="AE34288" s="2"/>
      <c r="AF34288" s="2"/>
      <c r="AG34288" s="2"/>
      <c r="AJ34288">
        <v>0</v>
      </c>
    </row>
    <row r="34289" spans="1:36" x14ac:dyDescent="0.3">
      <c r="A34289" s="2" t="s">
        <v>5028</v>
      </c>
      <c r="B34289" s="2" t="s">
        <v>5029</v>
      </c>
      <c r="C34289" s="2" t="s">
        <v>3903</v>
      </c>
      <c r="D34289" s="2"/>
      <c r="E34289" s="2"/>
      <c r="F34289" s="2"/>
      <c r="G34289" s="2" t="s">
        <v>1034</v>
      </c>
      <c r="H34289" s="1">
        <v>1</v>
      </c>
      <c r="I34289" s="2" t="s">
        <v>1034</v>
      </c>
      <c r="J34289">
        <v>0</v>
      </c>
      <c r="K34289">
        <v>0</v>
      </c>
      <c r="L34289">
        <v>0</v>
      </c>
      <c r="M34289" s="2" t="s">
        <v>1527</v>
      </c>
      <c r="N34289" s="2" t="s">
        <v>1528</v>
      </c>
      <c r="O34289">
        <v>0</v>
      </c>
      <c r="P34289">
        <v>0</v>
      </c>
      <c r="Q34289" s="2"/>
      <c r="R34289" s="2" t="s">
        <v>929</v>
      </c>
      <c r="S34289" s="2"/>
      <c r="T34289" s="2" t="s">
        <v>110</v>
      </c>
      <c r="U34289" s="2" t="s">
        <v>117</v>
      </c>
      <c r="Y34289" s="1"/>
      <c r="Z34289" s="1"/>
      <c r="AA34289" s="1"/>
      <c r="AB34289" s="2"/>
      <c r="AC34289">
        <v>0</v>
      </c>
      <c r="AD34289">
        <v>0</v>
      </c>
      <c r="AE34289" s="2"/>
      <c r="AF34289" s="2"/>
      <c r="AG34289" s="2"/>
      <c r="AJ34289">
        <v>0</v>
      </c>
    </row>
    <row r="34290" spans="1:36" x14ac:dyDescent="0.3">
      <c r="A34290" s="2" t="s">
        <v>5028</v>
      </c>
      <c r="B34290" s="2" t="s">
        <v>5029</v>
      </c>
      <c r="C34290" s="2" t="s">
        <v>3903</v>
      </c>
      <c r="D34290" s="2"/>
      <c r="E34290" s="2"/>
      <c r="F34290" s="2"/>
      <c r="G34290" s="2" t="s">
        <v>1034</v>
      </c>
      <c r="H34290" s="1">
        <v>1</v>
      </c>
      <c r="I34290" s="2" t="s">
        <v>1034</v>
      </c>
      <c r="J34290">
        <v>0</v>
      </c>
      <c r="K34290">
        <v>0</v>
      </c>
      <c r="L34290">
        <v>0</v>
      </c>
      <c r="M34290" s="2" t="s">
        <v>3312</v>
      </c>
      <c r="N34290" s="2" t="s">
        <v>3313</v>
      </c>
      <c r="O34290">
        <v>0</v>
      </c>
      <c r="P34290">
        <v>0</v>
      </c>
      <c r="Q34290" s="2"/>
      <c r="R34290" s="2" t="s">
        <v>929</v>
      </c>
      <c r="S34290" s="2"/>
      <c r="T34290" s="2" t="s">
        <v>110</v>
      </c>
      <c r="U34290" s="2" t="s">
        <v>117</v>
      </c>
      <c r="Y34290" s="1"/>
      <c r="Z34290" s="1"/>
      <c r="AA34290" s="1"/>
      <c r="AB34290" s="2"/>
      <c r="AC34290">
        <v>0</v>
      </c>
      <c r="AD34290">
        <v>0</v>
      </c>
      <c r="AE34290" s="2"/>
      <c r="AF34290" s="2"/>
      <c r="AG34290" s="2"/>
      <c r="AJ34290">
        <v>0</v>
      </c>
    </row>
    <row r="34291" spans="1:36" x14ac:dyDescent="0.3">
      <c r="A34291" s="2" t="s">
        <v>5028</v>
      </c>
      <c r="B34291" s="2" t="s">
        <v>5029</v>
      </c>
      <c r="C34291" s="2" t="s">
        <v>3903</v>
      </c>
      <c r="D34291" s="2"/>
      <c r="E34291" s="2"/>
      <c r="F34291" s="2"/>
      <c r="G34291" s="2" t="s">
        <v>1034</v>
      </c>
      <c r="H34291" s="1">
        <v>1</v>
      </c>
      <c r="I34291" s="2" t="s">
        <v>1034</v>
      </c>
      <c r="J34291">
        <v>0</v>
      </c>
      <c r="K34291">
        <v>0</v>
      </c>
      <c r="L34291">
        <v>0</v>
      </c>
      <c r="M34291" s="2" t="s">
        <v>3295</v>
      </c>
      <c r="N34291" s="2" t="s">
        <v>3296</v>
      </c>
      <c r="O34291">
        <v>0</v>
      </c>
      <c r="P34291">
        <v>0</v>
      </c>
      <c r="Q34291" s="2"/>
      <c r="R34291" s="2" t="s">
        <v>929</v>
      </c>
      <c r="S34291" s="2"/>
      <c r="T34291" s="2" t="s">
        <v>110</v>
      </c>
      <c r="U34291" s="2" t="s">
        <v>117</v>
      </c>
      <c r="Y34291" s="1"/>
      <c r="Z34291" s="1"/>
      <c r="AA34291" s="1"/>
      <c r="AB34291" s="2"/>
      <c r="AC34291">
        <v>0</v>
      </c>
      <c r="AD34291">
        <v>0</v>
      </c>
      <c r="AE34291" s="2"/>
      <c r="AF34291" s="2"/>
      <c r="AG34291" s="2"/>
      <c r="AJ34291">
        <v>0</v>
      </c>
    </row>
    <row r="34292" spans="1:36" x14ac:dyDescent="0.3">
      <c r="A34292" s="2" t="s">
        <v>5028</v>
      </c>
      <c r="B34292" s="2" t="s">
        <v>5029</v>
      </c>
      <c r="C34292" s="2" t="s">
        <v>3903</v>
      </c>
      <c r="D34292" s="2"/>
      <c r="E34292" s="2"/>
      <c r="F34292" s="2"/>
      <c r="G34292" s="2" t="s">
        <v>1034</v>
      </c>
      <c r="H34292" s="1">
        <v>1</v>
      </c>
      <c r="I34292" s="2" t="s">
        <v>1034</v>
      </c>
      <c r="J34292">
        <v>0</v>
      </c>
      <c r="K34292">
        <v>0</v>
      </c>
      <c r="L34292">
        <v>0</v>
      </c>
      <c r="M34292" s="2" t="s">
        <v>75</v>
      </c>
      <c r="N34292" s="2" t="s">
        <v>76</v>
      </c>
      <c r="O34292">
        <v>0</v>
      </c>
      <c r="P34292">
        <v>0</v>
      </c>
      <c r="Q34292" s="2"/>
      <c r="R34292" s="2" t="s">
        <v>929</v>
      </c>
      <c r="S34292" s="2"/>
      <c r="T34292" s="2" t="s">
        <v>110</v>
      </c>
      <c r="U34292" s="2" t="s">
        <v>117</v>
      </c>
      <c r="Y34292" s="1"/>
      <c r="Z34292" s="1"/>
      <c r="AA34292" s="1"/>
      <c r="AB34292" s="2"/>
      <c r="AC34292">
        <v>0</v>
      </c>
      <c r="AD34292">
        <v>0</v>
      </c>
      <c r="AE34292" s="2"/>
      <c r="AF34292" s="2"/>
      <c r="AG34292" s="2"/>
      <c r="AJ34292">
        <v>0</v>
      </c>
    </row>
    <row r="34293" spans="1:36" x14ac:dyDescent="0.3">
      <c r="A34293" s="2" t="s">
        <v>5028</v>
      </c>
      <c r="B34293" s="2" t="s">
        <v>5029</v>
      </c>
      <c r="C34293" s="2" t="s">
        <v>3903</v>
      </c>
      <c r="D34293" s="2"/>
      <c r="E34293" s="2"/>
      <c r="F34293" s="2"/>
      <c r="G34293" s="2" t="s">
        <v>1034</v>
      </c>
      <c r="H34293" s="1">
        <v>1</v>
      </c>
      <c r="I34293" s="2" t="s">
        <v>1034</v>
      </c>
      <c r="J34293">
        <v>0</v>
      </c>
      <c r="K34293">
        <v>0</v>
      </c>
      <c r="L34293">
        <v>0</v>
      </c>
      <c r="M34293" s="2" t="s">
        <v>956</v>
      </c>
      <c r="N34293" s="2" t="s">
        <v>957</v>
      </c>
      <c r="O34293">
        <v>0</v>
      </c>
      <c r="P34293">
        <v>0</v>
      </c>
      <c r="Q34293" s="2"/>
      <c r="R34293" s="2" t="s">
        <v>929</v>
      </c>
      <c r="S34293" s="2"/>
      <c r="T34293" s="2" t="s">
        <v>110</v>
      </c>
      <c r="U34293" s="2" t="s">
        <v>117</v>
      </c>
      <c r="Y34293" s="1"/>
      <c r="Z34293" s="1"/>
      <c r="AA34293" s="1"/>
      <c r="AB34293" s="2"/>
      <c r="AC34293">
        <v>0</v>
      </c>
      <c r="AD34293">
        <v>0</v>
      </c>
      <c r="AE34293" s="2"/>
      <c r="AF34293" s="2"/>
      <c r="AG34293" s="2"/>
      <c r="AJ34293">
        <v>0</v>
      </c>
    </row>
    <row r="34294" spans="1:36" x14ac:dyDescent="0.3">
      <c r="A34294" s="2" t="s">
        <v>5028</v>
      </c>
      <c r="B34294" s="2" t="s">
        <v>5029</v>
      </c>
      <c r="C34294" s="2" t="s">
        <v>3903</v>
      </c>
      <c r="D34294" s="2"/>
      <c r="E34294" s="2"/>
      <c r="F34294" s="2"/>
      <c r="G34294" s="2" t="s">
        <v>1034</v>
      </c>
      <c r="H34294" s="1">
        <v>1</v>
      </c>
      <c r="I34294" s="2" t="s">
        <v>1034</v>
      </c>
      <c r="J34294">
        <v>0</v>
      </c>
      <c r="K34294">
        <v>0</v>
      </c>
      <c r="L34294">
        <v>0</v>
      </c>
      <c r="M34294" s="2" t="s">
        <v>3293</v>
      </c>
      <c r="N34294" s="2" t="s">
        <v>3294</v>
      </c>
      <c r="O34294">
        <v>0</v>
      </c>
      <c r="P34294">
        <v>0</v>
      </c>
      <c r="Q34294" s="2"/>
      <c r="R34294" s="2" t="s">
        <v>929</v>
      </c>
      <c r="S34294" s="2"/>
      <c r="T34294" s="2" t="s">
        <v>110</v>
      </c>
      <c r="U34294" s="2" t="s">
        <v>117</v>
      </c>
      <c r="Y34294" s="1"/>
      <c r="Z34294" s="1"/>
      <c r="AA34294" s="1"/>
      <c r="AB34294" s="2"/>
      <c r="AC34294">
        <v>0</v>
      </c>
      <c r="AD34294">
        <v>0</v>
      </c>
      <c r="AE34294" s="2"/>
      <c r="AF34294" s="2"/>
      <c r="AG34294" s="2"/>
      <c r="AJ34294">
        <v>0</v>
      </c>
    </row>
    <row r="34295" spans="1:36" x14ac:dyDescent="0.3">
      <c r="A34295" s="2" t="s">
        <v>5028</v>
      </c>
      <c r="B34295" s="2" t="s">
        <v>5029</v>
      </c>
      <c r="C34295" s="2" t="s">
        <v>3903</v>
      </c>
      <c r="D34295" s="2"/>
      <c r="E34295" s="2"/>
      <c r="F34295" s="2"/>
      <c r="G34295" s="2" t="s">
        <v>1034</v>
      </c>
      <c r="H34295" s="1">
        <v>1</v>
      </c>
      <c r="I34295" s="2" t="s">
        <v>1034</v>
      </c>
      <c r="J34295">
        <v>0</v>
      </c>
      <c r="K34295">
        <v>0</v>
      </c>
      <c r="L34295">
        <v>0</v>
      </c>
      <c r="M34295" s="2" t="s">
        <v>126</v>
      </c>
      <c r="N34295" s="2" t="s">
        <v>127</v>
      </c>
      <c r="O34295">
        <v>0</v>
      </c>
      <c r="P34295">
        <v>0</v>
      </c>
      <c r="Q34295" s="2"/>
      <c r="R34295" s="2" t="s">
        <v>929</v>
      </c>
      <c r="S34295" s="2"/>
      <c r="T34295" s="2" t="s">
        <v>110</v>
      </c>
      <c r="U34295" s="2" t="s">
        <v>117</v>
      </c>
      <c r="Y34295" s="1"/>
      <c r="Z34295" s="1"/>
      <c r="AA34295" s="1"/>
      <c r="AB34295" s="2"/>
      <c r="AC34295">
        <v>0</v>
      </c>
      <c r="AD34295">
        <v>0</v>
      </c>
      <c r="AE34295" s="2"/>
      <c r="AF34295" s="2"/>
      <c r="AG34295" s="2"/>
      <c r="AJ34295">
        <v>0</v>
      </c>
    </row>
    <row r="34296" spans="1:36" x14ac:dyDescent="0.3">
      <c r="A34296" s="2" t="s">
        <v>5028</v>
      </c>
      <c r="B34296" s="2" t="s">
        <v>5029</v>
      </c>
      <c r="C34296" s="2" t="s">
        <v>3903</v>
      </c>
      <c r="D34296" s="2"/>
      <c r="E34296" s="2"/>
      <c r="F34296" s="2"/>
      <c r="G34296" s="2" t="s">
        <v>1034</v>
      </c>
      <c r="H34296" s="1">
        <v>1</v>
      </c>
      <c r="I34296" s="2" t="s">
        <v>1034</v>
      </c>
      <c r="J34296">
        <v>0</v>
      </c>
      <c r="K34296">
        <v>0</v>
      </c>
      <c r="L34296">
        <v>0</v>
      </c>
      <c r="M34296" s="2" t="s">
        <v>42</v>
      </c>
      <c r="N34296" s="2" t="s">
        <v>43</v>
      </c>
      <c r="O34296">
        <v>0</v>
      </c>
      <c r="P34296">
        <v>0</v>
      </c>
      <c r="Q34296" s="2"/>
      <c r="R34296" s="2" t="s">
        <v>929</v>
      </c>
      <c r="S34296" s="2"/>
      <c r="T34296" s="2" t="s">
        <v>110</v>
      </c>
      <c r="U34296" s="2" t="s">
        <v>117</v>
      </c>
      <c r="Y34296" s="1"/>
      <c r="Z34296" s="1"/>
      <c r="AA34296" s="1"/>
      <c r="AB34296" s="2"/>
      <c r="AC34296">
        <v>0</v>
      </c>
      <c r="AD34296">
        <v>0</v>
      </c>
      <c r="AE34296" s="2"/>
      <c r="AF34296" s="2"/>
      <c r="AG34296" s="2"/>
      <c r="AJ34296">
        <v>0</v>
      </c>
    </row>
    <row r="34297" spans="1:36" x14ac:dyDescent="0.3">
      <c r="A34297" s="2" t="s">
        <v>5028</v>
      </c>
      <c r="B34297" s="2" t="s">
        <v>5029</v>
      </c>
      <c r="C34297" s="2" t="s">
        <v>3903</v>
      </c>
      <c r="D34297" s="2"/>
      <c r="E34297" s="2"/>
      <c r="F34297" s="2"/>
      <c r="G34297" s="2" t="s">
        <v>1034</v>
      </c>
      <c r="H34297" s="1">
        <v>1</v>
      </c>
      <c r="I34297" s="2" t="s">
        <v>1034</v>
      </c>
      <c r="J34297">
        <v>0</v>
      </c>
      <c r="K34297">
        <v>0</v>
      </c>
      <c r="L34297">
        <v>0</v>
      </c>
      <c r="M34297" s="2" t="s">
        <v>237</v>
      </c>
      <c r="N34297" s="2" t="s">
        <v>238</v>
      </c>
      <c r="O34297">
        <v>0</v>
      </c>
      <c r="P34297">
        <v>0</v>
      </c>
      <c r="Q34297" s="2"/>
      <c r="R34297" s="2" t="s">
        <v>929</v>
      </c>
      <c r="S34297" s="2"/>
      <c r="T34297" s="2" t="s">
        <v>110</v>
      </c>
      <c r="U34297" s="2" t="s">
        <v>117</v>
      </c>
      <c r="Y34297" s="1"/>
      <c r="Z34297" s="1"/>
      <c r="AA34297" s="1"/>
      <c r="AB34297" s="2"/>
      <c r="AC34297">
        <v>0</v>
      </c>
      <c r="AD34297">
        <v>0</v>
      </c>
      <c r="AE34297" s="2"/>
      <c r="AF34297" s="2"/>
      <c r="AG34297" s="2"/>
      <c r="AJ34297">
        <v>0</v>
      </c>
    </row>
    <row r="34298" spans="1:36" x14ac:dyDescent="0.3">
      <c r="A34298" s="2" t="s">
        <v>5028</v>
      </c>
      <c r="B34298" s="2" t="s">
        <v>5029</v>
      </c>
      <c r="C34298" s="2" t="s">
        <v>3903</v>
      </c>
      <c r="D34298" s="2"/>
      <c r="E34298" s="2"/>
      <c r="F34298" s="2"/>
      <c r="G34298" s="2" t="s">
        <v>1034</v>
      </c>
      <c r="H34298" s="1">
        <v>1</v>
      </c>
      <c r="I34298" s="2" t="s">
        <v>1034</v>
      </c>
      <c r="J34298">
        <v>0</v>
      </c>
      <c r="K34298">
        <v>0</v>
      </c>
      <c r="L34298">
        <v>0</v>
      </c>
      <c r="M34298" s="2" t="s">
        <v>3291</v>
      </c>
      <c r="N34298" s="2" t="s">
        <v>3292</v>
      </c>
      <c r="O34298">
        <v>0</v>
      </c>
      <c r="P34298">
        <v>0</v>
      </c>
      <c r="Q34298" s="2"/>
      <c r="R34298" s="2" t="s">
        <v>929</v>
      </c>
      <c r="S34298" s="2"/>
      <c r="T34298" s="2" t="s">
        <v>110</v>
      </c>
      <c r="U34298" s="2" t="s">
        <v>117</v>
      </c>
      <c r="Y34298" s="1"/>
      <c r="Z34298" s="1"/>
      <c r="AA34298" s="1"/>
      <c r="AB34298" s="2"/>
      <c r="AC34298">
        <v>0</v>
      </c>
      <c r="AD34298">
        <v>0</v>
      </c>
      <c r="AE34298" s="2"/>
      <c r="AF34298" s="2"/>
      <c r="AG34298" s="2"/>
      <c r="AJ34298">
        <v>0</v>
      </c>
    </row>
    <row r="34299" spans="1:36" x14ac:dyDescent="0.3">
      <c r="A34299" s="2" t="s">
        <v>5028</v>
      </c>
      <c r="B34299" s="2" t="s">
        <v>5029</v>
      </c>
      <c r="C34299" s="2" t="s">
        <v>3903</v>
      </c>
      <c r="D34299" s="2"/>
      <c r="E34299" s="2"/>
      <c r="F34299" s="2"/>
      <c r="G34299" s="2" t="s">
        <v>1034</v>
      </c>
      <c r="H34299" s="1">
        <v>1</v>
      </c>
      <c r="I34299" s="2" t="s">
        <v>1034</v>
      </c>
      <c r="J34299">
        <v>0</v>
      </c>
      <c r="K34299">
        <v>0</v>
      </c>
      <c r="L34299">
        <v>0</v>
      </c>
      <c r="M34299" s="2" t="s">
        <v>308</v>
      </c>
      <c r="N34299" s="2" t="s">
        <v>309</v>
      </c>
      <c r="O34299">
        <v>0</v>
      </c>
      <c r="P34299">
        <v>0</v>
      </c>
      <c r="Q34299" s="2"/>
      <c r="R34299" s="2" t="s">
        <v>929</v>
      </c>
      <c r="S34299" s="2"/>
      <c r="T34299" s="2" t="s">
        <v>110</v>
      </c>
      <c r="U34299" s="2" t="s">
        <v>117</v>
      </c>
      <c r="Y34299" s="1"/>
      <c r="Z34299" s="1"/>
      <c r="AA34299" s="1"/>
      <c r="AB34299" s="2"/>
      <c r="AC34299">
        <v>0</v>
      </c>
      <c r="AD34299">
        <v>0</v>
      </c>
      <c r="AE34299" s="2"/>
      <c r="AF34299" s="2"/>
      <c r="AG34299" s="2"/>
      <c r="AJ34299">
        <v>0</v>
      </c>
    </row>
    <row r="34300" spans="1:36" x14ac:dyDescent="0.3">
      <c r="A34300" s="2" t="s">
        <v>5028</v>
      </c>
      <c r="B34300" s="2" t="s">
        <v>5029</v>
      </c>
      <c r="C34300" s="2" t="s">
        <v>3903</v>
      </c>
      <c r="D34300" s="2"/>
      <c r="E34300" s="2"/>
      <c r="F34300" s="2"/>
      <c r="G34300" s="2" t="s">
        <v>1034</v>
      </c>
      <c r="H34300" s="1">
        <v>1</v>
      </c>
      <c r="I34300" s="2" t="s">
        <v>1034</v>
      </c>
      <c r="J34300">
        <v>0</v>
      </c>
      <c r="K34300">
        <v>0</v>
      </c>
      <c r="L34300">
        <v>0</v>
      </c>
      <c r="M34300" s="2" t="s">
        <v>3314</v>
      </c>
      <c r="N34300" s="2" t="s">
        <v>3315</v>
      </c>
      <c r="O34300">
        <v>0</v>
      </c>
      <c r="P34300">
        <v>0</v>
      </c>
      <c r="Q34300" s="2"/>
      <c r="R34300" s="2" t="s">
        <v>929</v>
      </c>
      <c r="S34300" s="2"/>
      <c r="T34300" s="2" t="s">
        <v>110</v>
      </c>
      <c r="U34300" s="2" t="s">
        <v>117</v>
      </c>
      <c r="Y34300" s="1"/>
      <c r="Z34300" s="1"/>
      <c r="AA34300" s="1"/>
      <c r="AB34300" s="2"/>
      <c r="AC34300">
        <v>0</v>
      </c>
      <c r="AD34300">
        <v>0</v>
      </c>
      <c r="AE34300" s="2"/>
      <c r="AF34300" s="2"/>
      <c r="AG34300" s="2"/>
      <c r="AJ34300">
        <v>0</v>
      </c>
    </row>
    <row r="34301" spans="1:36" x14ac:dyDescent="0.3">
      <c r="A34301" s="2" t="s">
        <v>5028</v>
      </c>
      <c r="B34301" s="2" t="s">
        <v>5029</v>
      </c>
      <c r="C34301" s="2" t="s">
        <v>3903</v>
      </c>
      <c r="D34301" s="2"/>
      <c r="E34301" s="2"/>
      <c r="F34301" s="2"/>
      <c r="G34301" s="2" t="s">
        <v>1034</v>
      </c>
      <c r="H34301" s="1">
        <v>1</v>
      </c>
      <c r="I34301" s="2" t="s">
        <v>1034</v>
      </c>
      <c r="J34301">
        <v>0</v>
      </c>
      <c r="K34301">
        <v>0</v>
      </c>
      <c r="L34301">
        <v>0</v>
      </c>
      <c r="M34301" s="2" t="s">
        <v>1023</v>
      </c>
      <c r="N34301" s="2" t="s">
        <v>3318</v>
      </c>
      <c r="O34301">
        <v>0</v>
      </c>
      <c r="P34301">
        <v>0</v>
      </c>
      <c r="Q34301" s="2"/>
      <c r="R34301" s="2" t="s">
        <v>929</v>
      </c>
      <c r="S34301" s="2"/>
      <c r="T34301" s="2" t="s">
        <v>110</v>
      </c>
      <c r="U34301" s="2" t="s">
        <v>117</v>
      </c>
      <c r="Y34301" s="1"/>
      <c r="Z34301" s="1"/>
      <c r="AA34301" s="1"/>
      <c r="AB34301" s="2"/>
      <c r="AC34301">
        <v>0</v>
      </c>
      <c r="AD34301">
        <v>0</v>
      </c>
      <c r="AE34301" s="2"/>
      <c r="AF34301" s="2"/>
      <c r="AG34301" s="2"/>
      <c r="AJ34301">
        <v>0</v>
      </c>
    </row>
    <row r="34302" spans="1:36" x14ac:dyDescent="0.3">
      <c r="A34302" s="2" t="s">
        <v>5028</v>
      </c>
      <c r="B34302" s="2" t="s">
        <v>5029</v>
      </c>
      <c r="C34302" s="2" t="s">
        <v>3903</v>
      </c>
      <c r="D34302" s="2"/>
      <c r="E34302" s="2"/>
      <c r="F34302" s="2"/>
      <c r="G34302" s="2" t="s">
        <v>1034</v>
      </c>
      <c r="H34302" s="1">
        <v>1</v>
      </c>
      <c r="I34302" s="2" t="s">
        <v>1034</v>
      </c>
      <c r="J34302">
        <v>0</v>
      </c>
      <c r="K34302">
        <v>0</v>
      </c>
      <c r="L34302">
        <v>0</v>
      </c>
      <c r="M34302" s="2" t="s">
        <v>3316</v>
      </c>
      <c r="N34302" s="2" t="s">
        <v>3317</v>
      </c>
      <c r="O34302">
        <v>0</v>
      </c>
      <c r="P34302">
        <v>0</v>
      </c>
      <c r="Q34302" s="2"/>
      <c r="R34302" s="2" t="s">
        <v>929</v>
      </c>
      <c r="S34302" s="2"/>
      <c r="T34302" s="2" t="s">
        <v>110</v>
      </c>
      <c r="U34302" s="2" t="s">
        <v>117</v>
      </c>
      <c r="Y34302" s="1"/>
      <c r="Z34302" s="1"/>
      <c r="AA34302" s="1"/>
      <c r="AB34302" s="2"/>
      <c r="AC34302">
        <v>0</v>
      </c>
      <c r="AD34302">
        <v>0</v>
      </c>
      <c r="AE34302" s="2"/>
      <c r="AF34302" s="2"/>
      <c r="AG34302" s="2"/>
      <c r="AJ34302">
        <v>0</v>
      </c>
    </row>
    <row r="34303" spans="1:36" x14ac:dyDescent="0.3">
      <c r="A34303" s="2" t="s">
        <v>5028</v>
      </c>
      <c r="B34303" s="2" t="s">
        <v>5029</v>
      </c>
      <c r="C34303" s="2" t="s">
        <v>3903</v>
      </c>
      <c r="D34303" s="2"/>
      <c r="E34303" s="2"/>
      <c r="F34303" s="2"/>
      <c r="G34303" s="2" t="s">
        <v>1034</v>
      </c>
      <c r="H34303" s="1">
        <v>1</v>
      </c>
      <c r="I34303" s="2" t="s">
        <v>1034</v>
      </c>
      <c r="J34303">
        <v>0</v>
      </c>
      <c r="K34303">
        <v>0</v>
      </c>
      <c r="L34303">
        <v>0</v>
      </c>
      <c r="M34303" s="2" t="s">
        <v>1149</v>
      </c>
      <c r="N34303" s="2" t="s">
        <v>1150</v>
      </c>
      <c r="O34303">
        <v>0</v>
      </c>
      <c r="P34303">
        <v>0</v>
      </c>
      <c r="Q34303" s="2"/>
      <c r="R34303" s="2" t="s">
        <v>929</v>
      </c>
      <c r="S34303" s="2"/>
      <c r="T34303" s="2" t="s">
        <v>110</v>
      </c>
      <c r="U34303" s="2" t="s">
        <v>117</v>
      </c>
      <c r="Y34303" s="1"/>
      <c r="Z34303" s="1"/>
      <c r="AA34303" s="1"/>
      <c r="AB34303" s="2"/>
      <c r="AC34303">
        <v>0</v>
      </c>
      <c r="AD34303">
        <v>0</v>
      </c>
      <c r="AE34303" s="2"/>
      <c r="AF34303" s="2"/>
      <c r="AG34303" s="2"/>
      <c r="AJ34303">
        <v>0</v>
      </c>
    </row>
    <row r="34304" spans="1:36" x14ac:dyDescent="0.3">
      <c r="A34304" s="2" t="s">
        <v>5028</v>
      </c>
      <c r="B34304" s="2" t="s">
        <v>5029</v>
      </c>
      <c r="C34304" s="2" t="s">
        <v>3903</v>
      </c>
      <c r="D34304" s="2"/>
      <c r="E34304" s="2"/>
      <c r="F34304" s="2"/>
      <c r="G34304" s="2" t="s">
        <v>1034</v>
      </c>
      <c r="H34304" s="1">
        <v>1</v>
      </c>
      <c r="I34304" s="2" t="s">
        <v>1034</v>
      </c>
      <c r="J34304">
        <v>0</v>
      </c>
      <c r="K34304">
        <v>0</v>
      </c>
      <c r="L34304">
        <v>0</v>
      </c>
      <c r="M34304" s="2" t="s">
        <v>115</v>
      </c>
      <c r="N34304" s="2" t="s">
        <v>116</v>
      </c>
      <c r="O34304">
        <v>0</v>
      </c>
      <c r="P34304">
        <v>0</v>
      </c>
      <c r="Q34304" s="2"/>
      <c r="R34304" s="2" t="s">
        <v>929</v>
      </c>
      <c r="S34304" s="2"/>
      <c r="T34304" s="2" t="s">
        <v>110</v>
      </c>
      <c r="U34304" s="2" t="s">
        <v>117</v>
      </c>
      <c r="Y34304" s="1"/>
      <c r="Z34304" s="1"/>
      <c r="AA34304" s="1"/>
      <c r="AB34304" s="2"/>
      <c r="AC34304">
        <v>0</v>
      </c>
      <c r="AD34304">
        <v>0</v>
      </c>
      <c r="AE34304" s="2"/>
      <c r="AF34304" s="2"/>
      <c r="AG34304" s="2"/>
      <c r="AJ34304">
        <v>0</v>
      </c>
    </row>
    <row r="34305" spans="1:36" x14ac:dyDescent="0.3">
      <c r="A34305" s="2" t="s">
        <v>5028</v>
      </c>
      <c r="B34305" s="2" t="s">
        <v>5029</v>
      </c>
      <c r="C34305" s="2" t="s">
        <v>3903</v>
      </c>
      <c r="D34305" s="2"/>
      <c r="E34305" s="2"/>
      <c r="F34305" s="2"/>
      <c r="G34305" s="2" t="s">
        <v>1034</v>
      </c>
      <c r="H34305" s="1">
        <v>1</v>
      </c>
      <c r="I34305" s="2" t="s">
        <v>1034</v>
      </c>
      <c r="J34305">
        <v>0</v>
      </c>
      <c r="K34305">
        <v>0</v>
      </c>
      <c r="L34305">
        <v>0</v>
      </c>
      <c r="M34305" s="2" t="s">
        <v>3319</v>
      </c>
      <c r="N34305" s="2" t="s">
        <v>3320</v>
      </c>
      <c r="O34305">
        <v>0</v>
      </c>
      <c r="P34305">
        <v>0</v>
      </c>
      <c r="Q34305" s="2"/>
      <c r="R34305" s="2" t="s">
        <v>929</v>
      </c>
      <c r="S34305" s="2"/>
      <c r="T34305" s="2" t="s">
        <v>110</v>
      </c>
      <c r="U34305" s="2" t="s">
        <v>117</v>
      </c>
      <c r="Y34305" s="1"/>
      <c r="Z34305" s="1"/>
      <c r="AA34305" s="1"/>
      <c r="AB34305" s="2"/>
      <c r="AC34305">
        <v>0</v>
      </c>
      <c r="AD34305">
        <v>0</v>
      </c>
      <c r="AE34305" s="2"/>
      <c r="AF34305" s="2"/>
      <c r="AG34305" s="2"/>
      <c r="AJ34305">
        <v>0</v>
      </c>
    </row>
    <row r="34306" spans="1:36" x14ac:dyDescent="0.3">
      <c r="A34306" s="2" t="s">
        <v>5028</v>
      </c>
      <c r="B34306" s="2" t="s">
        <v>5029</v>
      </c>
      <c r="C34306" s="2" t="s">
        <v>3903</v>
      </c>
      <c r="D34306" s="2"/>
      <c r="E34306" s="2"/>
      <c r="F34306" s="2"/>
      <c r="G34306" s="2" t="s">
        <v>1034</v>
      </c>
      <c r="H34306" s="1">
        <v>1</v>
      </c>
      <c r="I34306" s="2" t="s">
        <v>1034</v>
      </c>
      <c r="J34306">
        <v>0</v>
      </c>
      <c r="K34306">
        <v>0</v>
      </c>
      <c r="L34306">
        <v>0</v>
      </c>
      <c r="M34306" s="2" t="s">
        <v>3321</v>
      </c>
      <c r="N34306" s="2" t="s">
        <v>3322</v>
      </c>
      <c r="O34306">
        <v>0</v>
      </c>
      <c r="P34306">
        <v>0</v>
      </c>
      <c r="Q34306" s="2"/>
      <c r="R34306" s="2" t="s">
        <v>929</v>
      </c>
      <c r="S34306" s="2"/>
      <c r="T34306" s="2" t="s">
        <v>110</v>
      </c>
      <c r="U34306" s="2" t="s">
        <v>117</v>
      </c>
      <c r="Y34306" s="1"/>
      <c r="Z34306" s="1"/>
      <c r="AA34306" s="1"/>
      <c r="AB34306" s="2"/>
      <c r="AC34306">
        <v>0</v>
      </c>
      <c r="AD34306">
        <v>0</v>
      </c>
      <c r="AE34306" s="2"/>
      <c r="AF34306" s="2"/>
      <c r="AG34306" s="2"/>
      <c r="AJ34306">
        <v>0</v>
      </c>
    </row>
    <row r="34307" spans="1:36" x14ac:dyDescent="0.3">
      <c r="A34307" s="2" t="s">
        <v>5030</v>
      </c>
      <c r="B34307" s="2" t="s">
        <v>5031</v>
      </c>
      <c r="C34307" s="2" t="s">
        <v>359</v>
      </c>
      <c r="D34307" s="2"/>
      <c r="E34307" s="2"/>
      <c r="F34307" s="2"/>
      <c r="G34307" s="2" t="s">
        <v>1034</v>
      </c>
      <c r="H34307" s="1">
        <v>1</v>
      </c>
      <c r="I34307" s="2" t="s">
        <v>1034</v>
      </c>
      <c r="J34307">
        <v>0</v>
      </c>
      <c r="K34307">
        <v>34</v>
      </c>
      <c r="L34307">
        <v>0</v>
      </c>
      <c r="M34307" s="2" t="s">
        <v>3321</v>
      </c>
      <c r="N34307" s="2" t="s">
        <v>3322</v>
      </c>
      <c r="O34307">
        <v>0</v>
      </c>
      <c r="P34307">
        <v>0</v>
      </c>
      <c r="Q34307" s="2"/>
      <c r="R34307" s="2" t="s">
        <v>44</v>
      </c>
      <c r="S34307" s="2"/>
      <c r="T34307" s="2" t="s">
        <v>110</v>
      </c>
      <c r="U34307" s="2" t="s">
        <v>117</v>
      </c>
      <c r="Y34307" s="1"/>
      <c r="Z34307" s="1"/>
      <c r="AA34307" s="1"/>
      <c r="AB34307" s="2"/>
      <c r="AC34307">
        <v>0</v>
      </c>
      <c r="AD34307">
        <v>0</v>
      </c>
      <c r="AE34307" s="2"/>
      <c r="AF34307" s="2"/>
      <c r="AG34307" s="2"/>
      <c r="AJ34307">
        <v>0</v>
      </c>
    </row>
    <row r="34308" spans="1:36" x14ac:dyDescent="0.3">
      <c r="A34308" s="2" t="s">
        <v>5030</v>
      </c>
      <c r="B34308" s="2" t="s">
        <v>5031</v>
      </c>
      <c r="C34308" s="2" t="s">
        <v>359</v>
      </c>
      <c r="D34308" s="2"/>
      <c r="E34308" s="2"/>
      <c r="F34308" s="2"/>
      <c r="G34308" s="2" t="s">
        <v>1034</v>
      </c>
      <c r="H34308" s="1">
        <v>1</v>
      </c>
      <c r="I34308" s="2" t="s">
        <v>1034</v>
      </c>
      <c r="J34308">
        <v>0</v>
      </c>
      <c r="K34308">
        <v>34</v>
      </c>
      <c r="L34308">
        <v>0</v>
      </c>
      <c r="M34308" s="2" t="s">
        <v>3319</v>
      </c>
      <c r="N34308" s="2" t="s">
        <v>3320</v>
      </c>
      <c r="O34308">
        <v>0</v>
      </c>
      <c r="P34308">
        <v>0</v>
      </c>
      <c r="Q34308" s="2"/>
      <c r="R34308" s="2" t="s">
        <v>44</v>
      </c>
      <c r="S34308" s="2"/>
      <c r="T34308" s="2" t="s">
        <v>110</v>
      </c>
      <c r="U34308" s="2" t="s">
        <v>117</v>
      </c>
      <c r="Y34308" s="1"/>
      <c r="Z34308" s="1"/>
      <c r="AA34308" s="1"/>
      <c r="AB34308" s="2"/>
      <c r="AC34308">
        <v>0</v>
      </c>
      <c r="AD34308">
        <v>0</v>
      </c>
      <c r="AE34308" s="2"/>
      <c r="AF34308" s="2"/>
      <c r="AG34308" s="2"/>
      <c r="AJ34308">
        <v>0</v>
      </c>
    </row>
    <row r="34309" spans="1:36" x14ac:dyDescent="0.3">
      <c r="A34309" s="2" t="s">
        <v>5030</v>
      </c>
      <c r="B34309" s="2" t="s">
        <v>5031</v>
      </c>
      <c r="C34309" s="2" t="s">
        <v>359</v>
      </c>
      <c r="D34309" s="2"/>
      <c r="E34309" s="2"/>
      <c r="F34309" s="2"/>
      <c r="G34309" s="2" t="s">
        <v>1034</v>
      </c>
      <c r="H34309" s="1">
        <v>1</v>
      </c>
      <c r="I34309" s="2" t="s">
        <v>1034</v>
      </c>
      <c r="J34309">
        <v>0</v>
      </c>
      <c r="K34309">
        <v>34</v>
      </c>
      <c r="L34309">
        <v>0</v>
      </c>
      <c r="M34309" s="2" t="s">
        <v>115</v>
      </c>
      <c r="N34309" s="2" t="s">
        <v>116</v>
      </c>
      <c r="O34309">
        <v>0</v>
      </c>
      <c r="P34309">
        <v>0</v>
      </c>
      <c r="Q34309" s="2"/>
      <c r="R34309" s="2" t="s">
        <v>44</v>
      </c>
      <c r="S34309" s="2"/>
      <c r="T34309" s="2" t="s">
        <v>110</v>
      </c>
      <c r="U34309" s="2" t="s">
        <v>117</v>
      </c>
      <c r="Y34309" s="1"/>
      <c r="Z34309" s="1"/>
      <c r="AA34309" s="1"/>
      <c r="AB34309" s="2"/>
      <c r="AC34309">
        <v>0</v>
      </c>
      <c r="AD34309">
        <v>0</v>
      </c>
      <c r="AE34309" s="2"/>
      <c r="AF34309" s="2"/>
      <c r="AG34309" s="2"/>
      <c r="AJ34309">
        <v>0</v>
      </c>
    </row>
    <row r="34310" spans="1:36" x14ac:dyDescent="0.3">
      <c r="A34310" s="2" t="s">
        <v>5030</v>
      </c>
      <c r="B34310" s="2" t="s">
        <v>5031</v>
      </c>
      <c r="C34310" s="2" t="s">
        <v>359</v>
      </c>
      <c r="D34310" s="2"/>
      <c r="E34310" s="2"/>
      <c r="F34310" s="2"/>
      <c r="G34310" s="2" t="s">
        <v>1034</v>
      </c>
      <c r="H34310" s="1">
        <v>1</v>
      </c>
      <c r="I34310" s="2" t="s">
        <v>1034</v>
      </c>
      <c r="J34310">
        <v>0</v>
      </c>
      <c r="K34310">
        <v>34</v>
      </c>
      <c r="L34310">
        <v>0</v>
      </c>
      <c r="M34310" s="2" t="s">
        <v>1149</v>
      </c>
      <c r="N34310" s="2" t="s">
        <v>1150</v>
      </c>
      <c r="O34310">
        <v>0</v>
      </c>
      <c r="P34310">
        <v>0</v>
      </c>
      <c r="Q34310" s="2"/>
      <c r="R34310" s="2" t="s">
        <v>44</v>
      </c>
      <c r="S34310" s="2"/>
      <c r="T34310" s="2" t="s">
        <v>110</v>
      </c>
      <c r="U34310" s="2" t="s">
        <v>117</v>
      </c>
      <c r="Y34310" s="1"/>
      <c r="Z34310" s="1"/>
      <c r="AA34310" s="1"/>
      <c r="AB34310" s="2"/>
      <c r="AC34310">
        <v>0</v>
      </c>
      <c r="AD34310">
        <v>0</v>
      </c>
      <c r="AE34310" s="2"/>
      <c r="AF34310" s="2"/>
      <c r="AG34310" s="2"/>
      <c r="AJ34310">
        <v>0</v>
      </c>
    </row>
    <row r="34311" spans="1:36" x14ac:dyDescent="0.3">
      <c r="A34311" s="2" t="s">
        <v>5030</v>
      </c>
      <c r="B34311" s="2" t="s">
        <v>5031</v>
      </c>
      <c r="C34311" s="2" t="s">
        <v>359</v>
      </c>
      <c r="D34311" s="2"/>
      <c r="E34311" s="2"/>
      <c r="F34311" s="2"/>
      <c r="G34311" s="2" t="s">
        <v>1034</v>
      </c>
      <c r="H34311" s="1">
        <v>1</v>
      </c>
      <c r="I34311" s="2" t="s">
        <v>1034</v>
      </c>
      <c r="J34311">
        <v>0</v>
      </c>
      <c r="K34311">
        <v>34</v>
      </c>
      <c r="L34311">
        <v>0</v>
      </c>
      <c r="M34311" s="2" t="s">
        <v>3316</v>
      </c>
      <c r="N34311" s="2" t="s">
        <v>3317</v>
      </c>
      <c r="O34311">
        <v>0</v>
      </c>
      <c r="P34311">
        <v>0</v>
      </c>
      <c r="Q34311" s="2"/>
      <c r="R34311" s="2" t="s">
        <v>44</v>
      </c>
      <c r="S34311" s="2"/>
      <c r="T34311" s="2" t="s">
        <v>110</v>
      </c>
      <c r="U34311" s="2" t="s">
        <v>117</v>
      </c>
      <c r="Y34311" s="1"/>
      <c r="Z34311" s="1"/>
      <c r="AA34311" s="1"/>
      <c r="AB34311" s="2"/>
      <c r="AC34311">
        <v>0</v>
      </c>
      <c r="AD34311">
        <v>0</v>
      </c>
      <c r="AE34311" s="2"/>
      <c r="AF34311" s="2"/>
      <c r="AG34311" s="2"/>
      <c r="AJ34311">
        <v>0</v>
      </c>
    </row>
    <row r="34312" spans="1:36" x14ac:dyDescent="0.3">
      <c r="A34312" s="2" t="s">
        <v>5030</v>
      </c>
      <c r="B34312" s="2" t="s">
        <v>5031</v>
      </c>
      <c r="C34312" s="2" t="s">
        <v>359</v>
      </c>
      <c r="D34312" s="2"/>
      <c r="E34312" s="2"/>
      <c r="F34312" s="2"/>
      <c r="G34312" s="2" t="s">
        <v>1034</v>
      </c>
      <c r="H34312" s="1">
        <v>1</v>
      </c>
      <c r="I34312" s="2" t="s">
        <v>1034</v>
      </c>
      <c r="J34312">
        <v>0</v>
      </c>
      <c r="K34312">
        <v>34</v>
      </c>
      <c r="L34312">
        <v>0</v>
      </c>
      <c r="M34312" s="2" t="s">
        <v>1023</v>
      </c>
      <c r="N34312" s="2" t="s">
        <v>3318</v>
      </c>
      <c r="O34312">
        <v>0</v>
      </c>
      <c r="P34312">
        <v>0</v>
      </c>
      <c r="Q34312" s="2"/>
      <c r="R34312" s="2" t="s">
        <v>44</v>
      </c>
      <c r="S34312" s="2"/>
      <c r="T34312" s="2" t="s">
        <v>110</v>
      </c>
      <c r="U34312" s="2" t="s">
        <v>117</v>
      </c>
      <c r="Y34312" s="1"/>
      <c r="Z34312" s="1"/>
      <c r="AA34312" s="1"/>
      <c r="AB34312" s="2"/>
      <c r="AC34312">
        <v>0</v>
      </c>
      <c r="AD34312">
        <v>0</v>
      </c>
      <c r="AE34312" s="2"/>
      <c r="AF34312" s="2"/>
      <c r="AG34312" s="2"/>
      <c r="AJ34312">
        <v>0</v>
      </c>
    </row>
    <row r="34313" spans="1:36" x14ac:dyDescent="0.3">
      <c r="A34313" s="2" t="s">
        <v>5030</v>
      </c>
      <c r="B34313" s="2" t="s">
        <v>5031</v>
      </c>
      <c r="C34313" s="2" t="s">
        <v>359</v>
      </c>
      <c r="D34313" s="2"/>
      <c r="E34313" s="2"/>
      <c r="F34313" s="2"/>
      <c r="G34313" s="2" t="s">
        <v>1034</v>
      </c>
      <c r="H34313" s="1">
        <v>1</v>
      </c>
      <c r="I34313" s="2" t="s">
        <v>1034</v>
      </c>
      <c r="J34313">
        <v>0</v>
      </c>
      <c r="K34313">
        <v>34</v>
      </c>
      <c r="L34313">
        <v>0</v>
      </c>
      <c r="M34313" s="2" t="s">
        <v>3314</v>
      </c>
      <c r="N34313" s="2" t="s">
        <v>3315</v>
      </c>
      <c r="O34313">
        <v>0</v>
      </c>
      <c r="P34313">
        <v>0</v>
      </c>
      <c r="Q34313" s="2"/>
      <c r="R34313" s="2" t="s">
        <v>44</v>
      </c>
      <c r="S34313" s="2"/>
      <c r="T34313" s="2" t="s">
        <v>110</v>
      </c>
      <c r="U34313" s="2" t="s">
        <v>117</v>
      </c>
      <c r="Y34313" s="1"/>
      <c r="Z34313" s="1"/>
      <c r="AA34313" s="1"/>
      <c r="AB34313" s="2"/>
      <c r="AC34313">
        <v>0</v>
      </c>
      <c r="AD34313">
        <v>0</v>
      </c>
      <c r="AE34313" s="2"/>
      <c r="AF34313" s="2"/>
      <c r="AG34313" s="2"/>
      <c r="AJ34313">
        <v>0</v>
      </c>
    </row>
    <row r="34314" spans="1:36" x14ac:dyDescent="0.3">
      <c r="A34314" s="2" t="s">
        <v>5030</v>
      </c>
      <c r="B34314" s="2" t="s">
        <v>5031</v>
      </c>
      <c r="C34314" s="2" t="s">
        <v>359</v>
      </c>
      <c r="D34314" s="2"/>
      <c r="E34314" s="2"/>
      <c r="F34314" s="2"/>
      <c r="G34314" s="2" t="s">
        <v>1034</v>
      </c>
      <c r="H34314" s="1">
        <v>1</v>
      </c>
      <c r="I34314" s="2" t="s">
        <v>1034</v>
      </c>
      <c r="J34314">
        <v>0</v>
      </c>
      <c r="K34314">
        <v>34</v>
      </c>
      <c r="L34314">
        <v>0</v>
      </c>
      <c r="M34314" s="2" t="s">
        <v>308</v>
      </c>
      <c r="N34314" s="2" t="s">
        <v>309</v>
      </c>
      <c r="O34314">
        <v>0</v>
      </c>
      <c r="P34314">
        <v>0</v>
      </c>
      <c r="Q34314" s="2"/>
      <c r="R34314" s="2" t="s">
        <v>44</v>
      </c>
      <c r="S34314" s="2"/>
      <c r="T34314" s="2" t="s">
        <v>110</v>
      </c>
      <c r="U34314" s="2" t="s">
        <v>117</v>
      </c>
      <c r="Y34314" s="1"/>
      <c r="Z34314" s="1"/>
      <c r="AA34314" s="1"/>
      <c r="AB34314" s="2"/>
      <c r="AC34314">
        <v>0</v>
      </c>
      <c r="AD34314">
        <v>0</v>
      </c>
      <c r="AE34314" s="2"/>
      <c r="AF34314" s="2"/>
      <c r="AG34314" s="2"/>
      <c r="AJ34314">
        <v>0</v>
      </c>
    </row>
    <row r="34315" spans="1:36" x14ac:dyDescent="0.3">
      <c r="A34315" s="2" t="s">
        <v>5030</v>
      </c>
      <c r="B34315" s="2" t="s">
        <v>5031</v>
      </c>
      <c r="C34315" s="2" t="s">
        <v>359</v>
      </c>
      <c r="D34315" s="2"/>
      <c r="E34315" s="2"/>
      <c r="F34315" s="2"/>
      <c r="G34315" s="2" t="s">
        <v>1034</v>
      </c>
      <c r="H34315" s="1">
        <v>1</v>
      </c>
      <c r="I34315" s="2" t="s">
        <v>1034</v>
      </c>
      <c r="J34315">
        <v>0</v>
      </c>
      <c r="K34315">
        <v>34</v>
      </c>
      <c r="L34315">
        <v>0</v>
      </c>
      <c r="M34315" s="2" t="s">
        <v>3291</v>
      </c>
      <c r="N34315" s="2" t="s">
        <v>3292</v>
      </c>
      <c r="O34315">
        <v>0</v>
      </c>
      <c r="P34315">
        <v>0</v>
      </c>
      <c r="Q34315" s="2"/>
      <c r="R34315" s="2" t="s">
        <v>44</v>
      </c>
      <c r="S34315" s="2"/>
      <c r="T34315" s="2" t="s">
        <v>110</v>
      </c>
      <c r="U34315" s="2" t="s">
        <v>117</v>
      </c>
      <c r="Y34315" s="1"/>
      <c r="Z34315" s="1"/>
      <c r="AA34315" s="1"/>
      <c r="AB34315" s="2"/>
      <c r="AC34315">
        <v>0</v>
      </c>
      <c r="AD34315">
        <v>0</v>
      </c>
      <c r="AE34315" s="2"/>
      <c r="AF34315" s="2"/>
      <c r="AG34315" s="2"/>
      <c r="AJ34315">
        <v>0</v>
      </c>
    </row>
    <row r="34316" spans="1:36" x14ac:dyDescent="0.3">
      <c r="A34316" s="2" t="s">
        <v>5030</v>
      </c>
      <c r="B34316" s="2" t="s">
        <v>5031</v>
      </c>
      <c r="C34316" s="2" t="s">
        <v>359</v>
      </c>
      <c r="D34316" s="2"/>
      <c r="E34316" s="2"/>
      <c r="F34316" s="2"/>
      <c r="G34316" s="2" t="s">
        <v>1034</v>
      </c>
      <c r="H34316" s="1">
        <v>1</v>
      </c>
      <c r="I34316" s="2" t="s">
        <v>1034</v>
      </c>
      <c r="J34316">
        <v>0</v>
      </c>
      <c r="K34316">
        <v>34</v>
      </c>
      <c r="L34316">
        <v>0</v>
      </c>
      <c r="M34316" s="2" t="s">
        <v>237</v>
      </c>
      <c r="N34316" s="2" t="s">
        <v>238</v>
      </c>
      <c r="O34316">
        <v>0</v>
      </c>
      <c r="P34316">
        <v>0</v>
      </c>
      <c r="Q34316" s="2"/>
      <c r="R34316" s="2" t="s">
        <v>44</v>
      </c>
      <c r="S34316" s="2"/>
      <c r="T34316" s="2" t="s">
        <v>110</v>
      </c>
      <c r="U34316" s="2" t="s">
        <v>117</v>
      </c>
      <c r="Y34316" s="1"/>
      <c r="Z34316" s="1"/>
      <c r="AA34316" s="1"/>
      <c r="AB34316" s="2"/>
      <c r="AC34316">
        <v>0</v>
      </c>
      <c r="AD34316">
        <v>0</v>
      </c>
      <c r="AE34316" s="2"/>
      <c r="AF34316" s="2"/>
      <c r="AG34316" s="2"/>
      <c r="AJ34316">
        <v>0</v>
      </c>
    </row>
    <row r="34317" spans="1:36" x14ac:dyDescent="0.3">
      <c r="A34317" s="2" t="s">
        <v>5030</v>
      </c>
      <c r="B34317" s="2" t="s">
        <v>5031</v>
      </c>
      <c r="C34317" s="2" t="s">
        <v>359</v>
      </c>
      <c r="D34317" s="2"/>
      <c r="E34317" s="2"/>
      <c r="F34317" s="2"/>
      <c r="G34317" s="2" t="s">
        <v>1034</v>
      </c>
      <c r="H34317" s="1">
        <v>1</v>
      </c>
      <c r="I34317" s="2" t="s">
        <v>1034</v>
      </c>
      <c r="J34317">
        <v>0</v>
      </c>
      <c r="K34317">
        <v>34</v>
      </c>
      <c r="L34317">
        <v>0</v>
      </c>
      <c r="M34317" s="2" t="s">
        <v>42</v>
      </c>
      <c r="N34317" s="2" t="s">
        <v>43</v>
      </c>
      <c r="O34317">
        <v>0</v>
      </c>
      <c r="P34317">
        <v>0</v>
      </c>
      <c r="Q34317" s="2"/>
      <c r="R34317" s="2" t="s">
        <v>44</v>
      </c>
      <c r="S34317" s="2"/>
      <c r="T34317" s="2" t="s">
        <v>110</v>
      </c>
      <c r="U34317" s="2" t="s">
        <v>117</v>
      </c>
      <c r="Y34317" s="1"/>
      <c r="Z34317" s="1"/>
      <c r="AA34317" s="1"/>
      <c r="AB34317" s="2"/>
      <c r="AC34317">
        <v>0</v>
      </c>
      <c r="AD34317">
        <v>0</v>
      </c>
      <c r="AE34317" s="2"/>
      <c r="AF34317" s="2"/>
      <c r="AG34317" s="2"/>
      <c r="AJ34317">
        <v>0</v>
      </c>
    </row>
    <row r="34318" spans="1:36" x14ac:dyDescent="0.3">
      <c r="A34318" s="2" t="s">
        <v>5030</v>
      </c>
      <c r="B34318" s="2" t="s">
        <v>5031</v>
      </c>
      <c r="C34318" s="2" t="s">
        <v>359</v>
      </c>
      <c r="D34318" s="2"/>
      <c r="E34318" s="2"/>
      <c r="F34318" s="2"/>
      <c r="G34318" s="2" t="s">
        <v>1034</v>
      </c>
      <c r="H34318" s="1">
        <v>1</v>
      </c>
      <c r="I34318" s="2" t="s">
        <v>1034</v>
      </c>
      <c r="J34318">
        <v>0</v>
      </c>
      <c r="K34318">
        <v>34</v>
      </c>
      <c r="L34318">
        <v>0</v>
      </c>
      <c r="M34318" s="2" t="s">
        <v>126</v>
      </c>
      <c r="N34318" s="2" t="s">
        <v>127</v>
      </c>
      <c r="O34318">
        <v>0</v>
      </c>
      <c r="P34318">
        <v>0</v>
      </c>
      <c r="Q34318" s="2"/>
      <c r="R34318" s="2" t="s">
        <v>44</v>
      </c>
      <c r="S34318" s="2"/>
      <c r="T34318" s="2" t="s">
        <v>110</v>
      </c>
      <c r="U34318" s="2" t="s">
        <v>117</v>
      </c>
      <c r="Y34318" s="1"/>
      <c r="Z34318" s="1"/>
      <c r="AA34318" s="1"/>
      <c r="AB34318" s="2"/>
      <c r="AC34318">
        <v>0</v>
      </c>
      <c r="AD34318">
        <v>0</v>
      </c>
      <c r="AE34318" s="2"/>
      <c r="AF34318" s="2"/>
      <c r="AG34318" s="2"/>
      <c r="AJ34318">
        <v>0</v>
      </c>
    </row>
    <row r="34319" spans="1:36" x14ac:dyDescent="0.3">
      <c r="A34319" s="2" t="s">
        <v>5030</v>
      </c>
      <c r="B34319" s="2" t="s">
        <v>5031</v>
      </c>
      <c r="C34319" s="2" t="s">
        <v>359</v>
      </c>
      <c r="D34319" s="2"/>
      <c r="E34319" s="2"/>
      <c r="F34319" s="2"/>
      <c r="G34319" s="2" t="s">
        <v>1034</v>
      </c>
      <c r="H34319" s="1">
        <v>1</v>
      </c>
      <c r="I34319" s="2" t="s">
        <v>1034</v>
      </c>
      <c r="J34319">
        <v>0</v>
      </c>
      <c r="K34319">
        <v>34</v>
      </c>
      <c r="L34319">
        <v>0</v>
      </c>
      <c r="M34319" s="2" t="s">
        <v>3293</v>
      </c>
      <c r="N34319" s="2" t="s">
        <v>3294</v>
      </c>
      <c r="O34319">
        <v>0</v>
      </c>
      <c r="P34319">
        <v>0</v>
      </c>
      <c r="Q34319" s="2"/>
      <c r="R34319" s="2" t="s">
        <v>44</v>
      </c>
      <c r="S34319" s="2"/>
      <c r="T34319" s="2" t="s">
        <v>110</v>
      </c>
      <c r="U34319" s="2" t="s">
        <v>117</v>
      </c>
      <c r="Y34319" s="1"/>
      <c r="Z34319" s="1"/>
      <c r="AA34319" s="1"/>
      <c r="AB34319" s="2"/>
      <c r="AC34319">
        <v>0</v>
      </c>
      <c r="AD34319">
        <v>0</v>
      </c>
      <c r="AE34319" s="2"/>
      <c r="AF34319" s="2"/>
      <c r="AG34319" s="2"/>
      <c r="AJ34319">
        <v>0</v>
      </c>
    </row>
    <row r="34320" spans="1:36" x14ac:dyDescent="0.3">
      <c r="A34320" s="2" t="s">
        <v>5030</v>
      </c>
      <c r="B34320" s="2" t="s">
        <v>5031</v>
      </c>
      <c r="C34320" s="2" t="s">
        <v>359</v>
      </c>
      <c r="D34320" s="2"/>
      <c r="E34320" s="2"/>
      <c r="F34320" s="2"/>
      <c r="G34320" s="2" t="s">
        <v>1034</v>
      </c>
      <c r="H34320" s="1">
        <v>1</v>
      </c>
      <c r="I34320" s="2" t="s">
        <v>1034</v>
      </c>
      <c r="J34320">
        <v>0</v>
      </c>
      <c r="K34320">
        <v>34</v>
      </c>
      <c r="L34320">
        <v>0</v>
      </c>
      <c r="M34320" s="2" t="s">
        <v>956</v>
      </c>
      <c r="N34320" s="2" t="s">
        <v>957</v>
      </c>
      <c r="O34320">
        <v>0</v>
      </c>
      <c r="P34320">
        <v>0</v>
      </c>
      <c r="Q34320" s="2"/>
      <c r="R34320" s="2" t="s">
        <v>44</v>
      </c>
      <c r="S34320" s="2"/>
      <c r="T34320" s="2" t="s">
        <v>110</v>
      </c>
      <c r="U34320" s="2" t="s">
        <v>117</v>
      </c>
      <c r="Y34320" s="1"/>
      <c r="Z34320" s="1"/>
      <c r="AA34320" s="1"/>
      <c r="AB34320" s="2"/>
      <c r="AC34320">
        <v>0</v>
      </c>
      <c r="AD34320">
        <v>0</v>
      </c>
      <c r="AE34320" s="2"/>
      <c r="AF34320" s="2"/>
      <c r="AG34320" s="2"/>
      <c r="AJ34320">
        <v>0</v>
      </c>
    </row>
    <row r="34321" spans="1:36" x14ac:dyDescent="0.3">
      <c r="A34321" s="2" t="s">
        <v>5030</v>
      </c>
      <c r="B34321" s="2" t="s">
        <v>5031</v>
      </c>
      <c r="C34321" s="2" t="s">
        <v>359</v>
      </c>
      <c r="D34321" s="2"/>
      <c r="E34321" s="2"/>
      <c r="F34321" s="2"/>
      <c r="G34321" s="2" t="s">
        <v>1034</v>
      </c>
      <c r="H34321" s="1">
        <v>1</v>
      </c>
      <c r="I34321" s="2" t="s">
        <v>1034</v>
      </c>
      <c r="J34321">
        <v>0</v>
      </c>
      <c r="K34321">
        <v>34</v>
      </c>
      <c r="L34321">
        <v>0</v>
      </c>
      <c r="M34321" s="2" t="s">
        <v>75</v>
      </c>
      <c r="N34321" s="2" t="s">
        <v>76</v>
      </c>
      <c r="O34321">
        <v>0</v>
      </c>
      <c r="P34321">
        <v>0</v>
      </c>
      <c r="Q34321" s="2"/>
      <c r="R34321" s="2" t="s">
        <v>44</v>
      </c>
      <c r="S34321" s="2"/>
      <c r="T34321" s="2" t="s">
        <v>110</v>
      </c>
      <c r="U34321" s="2" t="s">
        <v>117</v>
      </c>
      <c r="Y34321" s="1"/>
      <c r="Z34321" s="1"/>
      <c r="AA34321" s="1"/>
      <c r="AB34321" s="2"/>
      <c r="AC34321">
        <v>0</v>
      </c>
      <c r="AD34321">
        <v>0</v>
      </c>
      <c r="AE34321" s="2"/>
      <c r="AF34321" s="2"/>
      <c r="AG34321" s="2"/>
      <c r="AJ34321">
        <v>0</v>
      </c>
    </row>
    <row r="34322" spans="1:36" x14ac:dyDescent="0.3">
      <c r="A34322" s="2" t="s">
        <v>5030</v>
      </c>
      <c r="B34322" s="2" t="s">
        <v>5031</v>
      </c>
      <c r="C34322" s="2" t="s">
        <v>359</v>
      </c>
      <c r="D34322" s="2"/>
      <c r="E34322" s="2"/>
      <c r="F34322" s="2"/>
      <c r="G34322" s="2" t="s">
        <v>1034</v>
      </c>
      <c r="H34322" s="1">
        <v>1</v>
      </c>
      <c r="I34322" s="2" t="s">
        <v>1034</v>
      </c>
      <c r="J34322">
        <v>0</v>
      </c>
      <c r="K34322">
        <v>34</v>
      </c>
      <c r="L34322">
        <v>0</v>
      </c>
      <c r="M34322" s="2" t="s">
        <v>3295</v>
      </c>
      <c r="N34322" s="2" t="s">
        <v>3296</v>
      </c>
      <c r="O34322">
        <v>0</v>
      </c>
      <c r="P34322">
        <v>0</v>
      </c>
      <c r="Q34322" s="2"/>
      <c r="R34322" s="2" t="s">
        <v>44</v>
      </c>
      <c r="S34322" s="2"/>
      <c r="T34322" s="2" t="s">
        <v>110</v>
      </c>
      <c r="U34322" s="2" t="s">
        <v>117</v>
      </c>
      <c r="Y34322" s="1"/>
      <c r="Z34322" s="1"/>
      <c r="AA34322" s="1"/>
      <c r="AB34322" s="2"/>
      <c r="AC34322">
        <v>0</v>
      </c>
      <c r="AD34322">
        <v>0</v>
      </c>
      <c r="AE34322" s="2"/>
      <c r="AF34322" s="2"/>
      <c r="AG34322" s="2"/>
      <c r="AJ34322">
        <v>0</v>
      </c>
    </row>
    <row r="34323" spans="1:36" x14ac:dyDescent="0.3">
      <c r="A34323" s="2" t="s">
        <v>5030</v>
      </c>
      <c r="B34323" s="2" t="s">
        <v>5031</v>
      </c>
      <c r="C34323" s="2" t="s">
        <v>359</v>
      </c>
      <c r="D34323" s="2"/>
      <c r="E34323" s="2"/>
      <c r="F34323" s="2"/>
      <c r="G34323" s="2" t="s">
        <v>1034</v>
      </c>
      <c r="H34323" s="1">
        <v>1</v>
      </c>
      <c r="I34323" s="2" t="s">
        <v>1034</v>
      </c>
      <c r="J34323">
        <v>0</v>
      </c>
      <c r="K34323">
        <v>34</v>
      </c>
      <c r="L34323">
        <v>0</v>
      </c>
      <c r="M34323" s="2" t="s">
        <v>3312</v>
      </c>
      <c r="N34323" s="2" t="s">
        <v>3313</v>
      </c>
      <c r="O34323">
        <v>0</v>
      </c>
      <c r="P34323">
        <v>0</v>
      </c>
      <c r="Q34323" s="2"/>
      <c r="R34323" s="2" t="s">
        <v>44</v>
      </c>
      <c r="S34323" s="2"/>
      <c r="T34323" s="2" t="s">
        <v>110</v>
      </c>
      <c r="U34323" s="2" t="s">
        <v>117</v>
      </c>
      <c r="Y34323" s="1"/>
      <c r="Z34323" s="1"/>
      <c r="AA34323" s="1"/>
      <c r="AB34323" s="2"/>
      <c r="AC34323">
        <v>0</v>
      </c>
      <c r="AD34323">
        <v>0</v>
      </c>
      <c r="AE34323" s="2"/>
      <c r="AF34323" s="2"/>
      <c r="AG34323" s="2"/>
      <c r="AJ34323">
        <v>0</v>
      </c>
    </row>
    <row r="34324" spans="1:36" x14ac:dyDescent="0.3">
      <c r="A34324" s="2" t="s">
        <v>5030</v>
      </c>
      <c r="B34324" s="2" t="s">
        <v>5031</v>
      </c>
      <c r="C34324" s="2" t="s">
        <v>359</v>
      </c>
      <c r="D34324" s="2"/>
      <c r="E34324" s="2"/>
      <c r="F34324" s="2"/>
      <c r="G34324" s="2" t="s">
        <v>1034</v>
      </c>
      <c r="H34324" s="1">
        <v>1</v>
      </c>
      <c r="I34324" s="2" t="s">
        <v>1034</v>
      </c>
      <c r="J34324">
        <v>0</v>
      </c>
      <c r="K34324">
        <v>34</v>
      </c>
      <c r="L34324">
        <v>0</v>
      </c>
      <c r="M34324" s="2" t="s">
        <v>1527</v>
      </c>
      <c r="N34324" s="2" t="s">
        <v>1528</v>
      </c>
      <c r="O34324">
        <v>0</v>
      </c>
      <c r="P34324">
        <v>0</v>
      </c>
      <c r="Q34324" s="2"/>
      <c r="R34324" s="2" t="s">
        <v>44</v>
      </c>
      <c r="S34324" s="2"/>
      <c r="T34324" s="2" t="s">
        <v>110</v>
      </c>
      <c r="U34324" s="2" t="s">
        <v>117</v>
      </c>
      <c r="Y34324" s="1"/>
      <c r="Z34324" s="1"/>
      <c r="AA34324" s="1"/>
      <c r="AB34324" s="2"/>
      <c r="AC34324">
        <v>0</v>
      </c>
      <c r="AD34324">
        <v>0</v>
      </c>
      <c r="AE34324" s="2"/>
      <c r="AF34324" s="2"/>
      <c r="AG34324" s="2"/>
      <c r="AJ34324">
        <v>0</v>
      </c>
    </row>
    <row r="34325" spans="1:36" x14ac:dyDescent="0.3">
      <c r="A34325" s="2" t="s">
        <v>5030</v>
      </c>
      <c r="B34325" s="2" t="s">
        <v>5031</v>
      </c>
      <c r="C34325" s="2" t="s">
        <v>359</v>
      </c>
      <c r="D34325" s="2"/>
      <c r="E34325" s="2"/>
      <c r="F34325" s="2"/>
      <c r="G34325" s="2" t="s">
        <v>1034</v>
      </c>
      <c r="H34325" s="1">
        <v>1</v>
      </c>
      <c r="I34325" s="2" t="s">
        <v>1034</v>
      </c>
      <c r="J34325">
        <v>0</v>
      </c>
      <c r="K34325">
        <v>34</v>
      </c>
      <c r="L34325">
        <v>0</v>
      </c>
      <c r="M34325" s="2" t="s">
        <v>3310</v>
      </c>
      <c r="N34325" s="2" t="s">
        <v>3311</v>
      </c>
      <c r="O34325">
        <v>0</v>
      </c>
      <c r="P34325">
        <v>0</v>
      </c>
      <c r="Q34325" s="2"/>
      <c r="R34325" s="2" t="s">
        <v>44</v>
      </c>
      <c r="S34325" s="2"/>
      <c r="T34325" s="2" t="s">
        <v>110</v>
      </c>
      <c r="U34325" s="2" t="s">
        <v>117</v>
      </c>
      <c r="Y34325" s="1"/>
      <c r="Z34325" s="1"/>
      <c r="AA34325" s="1"/>
      <c r="AB34325" s="2"/>
      <c r="AC34325">
        <v>0</v>
      </c>
      <c r="AD34325">
        <v>0</v>
      </c>
      <c r="AE34325" s="2"/>
      <c r="AF34325" s="2"/>
      <c r="AG34325" s="2"/>
      <c r="AJ34325">
        <v>0</v>
      </c>
    </row>
    <row r="34326" spans="1:36" x14ac:dyDescent="0.3">
      <c r="A34326" s="2" t="s">
        <v>5030</v>
      </c>
      <c r="B34326" s="2" t="s">
        <v>5031</v>
      </c>
      <c r="C34326" s="2" t="s">
        <v>359</v>
      </c>
      <c r="D34326" s="2"/>
      <c r="E34326" s="2"/>
      <c r="F34326" s="2"/>
      <c r="G34326" s="2" t="s">
        <v>1034</v>
      </c>
      <c r="H34326" s="1">
        <v>1</v>
      </c>
      <c r="I34326" s="2" t="s">
        <v>1034</v>
      </c>
      <c r="J34326">
        <v>0</v>
      </c>
      <c r="K34326">
        <v>34</v>
      </c>
      <c r="L34326">
        <v>0</v>
      </c>
      <c r="M34326" s="2" t="s">
        <v>986</v>
      </c>
      <c r="N34326" s="2" t="s">
        <v>987</v>
      </c>
      <c r="O34326">
        <v>0</v>
      </c>
      <c r="P34326">
        <v>0</v>
      </c>
      <c r="Q34326" s="2"/>
      <c r="R34326" s="2" t="s">
        <v>44</v>
      </c>
      <c r="S34326" s="2"/>
      <c r="T34326" s="2" t="s">
        <v>110</v>
      </c>
      <c r="U34326" s="2" t="s">
        <v>117</v>
      </c>
      <c r="Y34326" s="1"/>
      <c r="Z34326" s="1"/>
      <c r="AA34326" s="1"/>
      <c r="AB34326" s="2"/>
      <c r="AC34326">
        <v>0</v>
      </c>
      <c r="AD34326">
        <v>0</v>
      </c>
      <c r="AE34326" s="2"/>
      <c r="AF34326" s="2"/>
      <c r="AG34326" s="2"/>
      <c r="AJ34326">
        <v>0</v>
      </c>
    </row>
    <row r="34327" spans="1:36" x14ac:dyDescent="0.3">
      <c r="A34327" s="2" t="s">
        <v>5030</v>
      </c>
      <c r="B34327" s="2" t="s">
        <v>5031</v>
      </c>
      <c r="C34327" s="2" t="s">
        <v>359</v>
      </c>
      <c r="D34327" s="2"/>
      <c r="E34327" s="2"/>
      <c r="F34327" s="2"/>
      <c r="G34327" s="2" t="s">
        <v>1034</v>
      </c>
      <c r="H34327" s="1">
        <v>1</v>
      </c>
      <c r="I34327" s="2" t="s">
        <v>1034</v>
      </c>
      <c r="J34327">
        <v>0</v>
      </c>
      <c r="K34327">
        <v>34</v>
      </c>
      <c r="L34327">
        <v>0</v>
      </c>
      <c r="M34327" s="2" t="s">
        <v>213</v>
      </c>
      <c r="N34327" s="2" t="s">
        <v>214</v>
      </c>
      <c r="O34327">
        <v>0</v>
      </c>
      <c r="P34327">
        <v>0</v>
      </c>
      <c r="Q34327" s="2"/>
      <c r="R34327" s="2" t="s">
        <v>44</v>
      </c>
      <c r="S34327" s="2"/>
      <c r="T34327" s="2" t="s">
        <v>110</v>
      </c>
      <c r="U34327" s="2" t="s">
        <v>117</v>
      </c>
      <c r="Y34327" s="1"/>
      <c r="Z34327" s="1"/>
      <c r="AA34327" s="1"/>
      <c r="AB34327" s="2"/>
      <c r="AC34327">
        <v>0</v>
      </c>
      <c r="AD34327">
        <v>0</v>
      </c>
      <c r="AE34327" s="2"/>
      <c r="AF34327" s="2"/>
      <c r="AG34327" s="2"/>
      <c r="AJ34327">
        <v>0</v>
      </c>
    </row>
    <row r="34328" spans="1:36" x14ac:dyDescent="0.3">
      <c r="A34328" s="2" t="s">
        <v>5030</v>
      </c>
      <c r="B34328" s="2" t="s">
        <v>5031</v>
      </c>
      <c r="C34328" s="2" t="s">
        <v>359</v>
      </c>
      <c r="D34328" s="2"/>
      <c r="E34328" s="2"/>
      <c r="F34328" s="2"/>
      <c r="G34328" s="2" t="s">
        <v>1034</v>
      </c>
      <c r="H34328" s="1">
        <v>1</v>
      </c>
      <c r="I34328" s="2" t="s">
        <v>1034</v>
      </c>
      <c r="J34328">
        <v>0</v>
      </c>
      <c r="K34328">
        <v>34</v>
      </c>
      <c r="L34328">
        <v>0</v>
      </c>
      <c r="M34328" s="2" t="s">
        <v>3308</v>
      </c>
      <c r="N34328" s="2" t="s">
        <v>3309</v>
      </c>
      <c r="O34328">
        <v>0</v>
      </c>
      <c r="P34328">
        <v>0</v>
      </c>
      <c r="Q34328" s="2"/>
      <c r="R34328" s="2" t="s">
        <v>44</v>
      </c>
      <c r="S34328" s="2"/>
      <c r="T34328" s="2" t="s">
        <v>110</v>
      </c>
      <c r="U34328" s="2" t="s">
        <v>117</v>
      </c>
      <c r="Y34328" s="1"/>
      <c r="Z34328" s="1"/>
      <c r="AA34328" s="1"/>
      <c r="AB34328" s="2"/>
      <c r="AC34328">
        <v>0</v>
      </c>
      <c r="AD34328">
        <v>0</v>
      </c>
      <c r="AE34328" s="2"/>
      <c r="AF34328" s="2"/>
      <c r="AG34328" s="2"/>
      <c r="AJ34328">
        <v>0</v>
      </c>
    </row>
    <row r="34329" spans="1:36" x14ac:dyDescent="0.3">
      <c r="A34329" s="2" t="s">
        <v>5030</v>
      </c>
      <c r="B34329" s="2" t="s">
        <v>5031</v>
      </c>
      <c r="C34329" s="2" t="s">
        <v>359</v>
      </c>
      <c r="D34329" s="2"/>
      <c r="E34329" s="2"/>
      <c r="F34329" s="2"/>
      <c r="G34329" s="2" t="s">
        <v>1034</v>
      </c>
      <c r="H34329" s="1">
        <v>1</v>
      </c>
      <c r="I34329" s="2" t="s">
        <v>1034</v>
      </c>
      <c r="J34329">
        <v>0</v>
      </c>
      <c r="K34329">
        <v>34</v>
      </c>
      <c r="L34329">
        <v>0</v>
      </c>
      <c r="M34329" s="2" t="s">
        <v>3307</v>
      </c>
      <c r="N34329" s="2" t="s">
        <v>645</v>
      </c>
      <c r="O34329">
        <v>0</v>
      </c>
      <c r="P34329">
        <v>0</v>
      </c>
      <c r="Q34329" s="2"/>
      <c r="R34329" s="2" t="s">
        <v>44</v>
      </c>
      <c r="S34329" s="2"/>
      <c r="T34329" s="2" t="s">
        <v>110</v>
      </c>
      <c r="U34329" s="2" t="s">
        <v>117</v>
      </c>
      <c r="Y34329" s="1"/>
      <c r="Z34329" s="1"/>
      <c r="AA34329" s="1"/>
      <c r="AB34329" s="2"/>
      <c r="AC34329">
        <v>0</v>
      </c>
      <c r="AD34329">
        <v>0</v>
      </c>
      <c r="AE34329" s="2"/>
      <c r="AF34329" s="2"/>
      <c r="AG34329" s="2"/>
      <c r="AJ34329">
        <v>0</v>
      </c>
    </row>
    <row r="34330" spans="1:36" x14ac:dyDescent="0.3">
      <c r="A34330" s="2" t="s">
        <v>5030</v>
      </c>
      <c r="B34330" s="2" t="s">
        <v>5031</v>
      </c>
      <c r="C34330" s="2" t="s">
        <v>359</v>
      </c>
      <c r="D34330" s="2"/>
      <c r="E34330" s="2"/>
      <c r="F34330" s="2"/>
      <c r="G34330" s="2" t="s">
        <v>1034</v>
      </c>
      <c r="H34330" s="1">
        <v>1</v>
      </c>
      <c r="I34330" s="2" t="s">
        <v>1034</v>
      </c>
      <c r="J34330">
        <v>0</v>
      </c>
      <c r="K34330">
        <v>34</v>
      </c>
      <c r="L34330">
        <v>0</v>
      </c>
      <c r="M34330" s="2" t="s">
        <v>299</v>
      </c>
      <c r="N34330" s="2" t="s">
        <v>300</v>
      </c>
      <c r="O34330">
        <v>0</v>
      </c>
      <c r="P34330">
        <v>0</v>
      </c>
      <c r="Q34330" s="2"/>
      <c r="R34330" s="2" t="s">
        <v>44</v>
      </c>
      <c r="S34330" s="2"/>
      <c r="T34330" s="2" t="s">
        <v>110</v>
      </c>
      <c r="U34330" s="2" t="s">
        <v>117</v>
      </c>
      <c r="Y34330" s="1"/>
      <c r="Z34330" s="1"/>
      <c r="AA34330" s="1"/>
      <c r="AB34330" s="2"/>
      <c r="AC34330">
        <v>0</v>
      </c>
      <c r="AD34330">
        <v>0</v>
      </c>
      <c r="AE34330" s="2"/>
      <c r="AF34330" s="2"/>
      <c r="AG34330" s="2"/>
      <c r="AJ34330">
        <v>0</v>
      </c>
    </row>
    <row r="34331" spans="1:36" x14ac:dyDescent="0.3">
      <c r="A34331" s="2" t="s">
        <v>5030</v>
      </c>
      <c r="B34331" s="2" t="s">
        <v>5031</v>
      </c>
      <c r="C34331" s="2" t="s">
        <v>359</v>
      </c>
      <c r="D34331" s="2"/>
      <c r="E34331" s="2"/>
      <c r="F34331" s="2"/>
      <c r="G34331" s="2" t="s">
        <v>1034</v>
      </c>
      <c r="H34331" s="1">
        <v>1</v>
      </c>
      <c r="I34331" s="2" t="s">
        <v>1034</v>
      </c>
      <c r="J34331">
        <v>0</v>
      </c>
      <c r="K34331">
        <v>34</v>
      </c>
      <c r="L34331">
        <v>0</v>
      </c>
      <c r="M34331" s="2" t="s">
        <v>1484</v>
      </c>
      <c r="N34331" s="2" t="s">
        <v>1485</v>
      </c>
      <c r="O34331">
        <v>0</v>
      </c>
      <c r="P34331">
        <v>0</v>
      </c>
      <c r="Q34331" s="2"/>
      <c r="R34331" s="2" t="s">
        <v>44</v>
      </c>
      <c r="S34331" s="2"/>
      <c r="T34331" s="2" t="s">
        <v>110</v>
      </c>
      <c r="U34331" s="2" t="s">
        <v>117</v>
      </c>
      <c r="Y34331" s="1"/>
      <c r="Z34331" s="1"/>
      <c r="AA34331" s="1"/>
      <c r="AB34331" s="2"/>
      <c r="AC34331">
        <v>0</v>
      </c>
      <c r="AD34331">
        <v>0</v>
      </c>
      <c r="AE34331" s="2"/>
      <c r="AF34331" s="2"/>
      <c r="AG34331" s="2"/>
      <c r="AJ34331">
        <v>0</v>
      </c>
    </row>
    <row r="34332" spans="1:36" x14ac:dyDescent="0.3">
      <c r="A34332" s="2" t="s">
        <v>5030</v>
      </c>
      <c r="B34332" s="2" t="s">
        <v>5031</v>
      </c>
      <c r="C34332" s="2" t="s">
        <v>359</v>
      </c>
      <c r="D34332" s="2"/>
      <c r="E34332" s="2"/>
      <c r="F34332" s="2"/>
      <c r="G34332" s="2" t="s">
        <v>1034</v>
      </c>
      <c r="H34332" s="1">
        <v>1</v>
      </c>
      <c r="I34332" s="2" t="s">
        <v>1034</v>
      </c>
      <c r="J34332">
        <v>0</v>
      </c>
      <c r="K34332">
        <v>34</v>
      </c>
      <c r="L34332">
        <v>0</v>
      </c>
      <c r="M34332" s="2" t="s">
        <v>550</v>
      </c>
      <c r="N34332" s="2" t="s">
        <v>551</v>
      </c>
      <c r="O34332">
        <v>0</v>
      </c>
      <c r="P34332">
        <v>0</v>
      </c>
      <c r="Q34332" s="2"/>
      <c r="R34332" s="2" t="s">
        <v>44</v>
      </c>
      <c r="S34332" s="2"/>
      <c r="T34332" s="2" t="s">
        <v>110</v>
      </c>
      <c r="U34332" s="2" t="s">
        <v>117</v>
      </c>
      <c r="Y34332" s="1"/>
      <c r="Z34332" s="1"/>
      <c r="AA34332" s="1"/>
      <c r="AB34332" s="2"/>
      <c r="AC34332">
        <v>0</v>
      </c>
      <c r="AD34332">
        <v>0</v>
      </c>
      <c r="AE34332" s="2"/>
      <c r="AF34332" s="2"/>
      <c r="AG34332" s="2"/>
      <c r="AJ34332">
        <v>0</v>
      </c>
    </row>
    <row r="34333" spans="1:36" x14ac:dyDescent="0.3">
      <c r="A34333" s="2" t="s">
        <v>5030</v>
      </c>
      <c r="B34333" s="2" t="s">
        <v>5031</v>
      </c>
      <c r="C34333" s="2" t="s">
        <v>359</v>
      </c>
      <c r="D34333" s="2"/>
      <c r="E34333" s="2"/>
      <c r="F34333" s="2"/>
      <c r="G34333" s="2" t="s">
        <v>1034</v>
      </c>
      <c r="H34333" s="1">
        <v>1</v>
      </c>
      <c r="I34333" s="2" t="s">
        <v>1034</v>
      </c>
      <c r="J34333">
        <v>0</v>
      </c>
      <c r="K34333">
        <v>34</v>
      </c>
      <c r="L34333">
        <v>0</v>
      </c>
      <c r="M34333" s="2" t="s">
        <v>138</v>
      </c>
      <c r="N34333" s="2" t="s">
        <v>139</v>
      </c>
      <c r="O34333">
        <v>0</v>
      </c>
      <c r="P34333">
        <v>0</v>
      </c>
      <c r="Q34333" s="2"/>
      <c r="R34333" s="2" t="s">
        <v>44</v>
      </c>
      <c r="S34333" s="2"/>
      <c r="T34333" s="2" t="s">
        <v>110</v>
      </c>
      <c r="U34333" s="2" t="s">
        <v>117</v>
      </c>
      <c r="Y34333" s="1"/>
      <c r="Z34333" s="1"/>
      <c r="AA34333" s="1"/>
      <c r="AB34333" s="2"/>
      <c r="AC34333">
        <v>0</v>
      </c>
      <c r="AD34333">
        <v>0</v>
      </c>
      <c r="AE34333" s="2"/>
      <c r="AF34333" s="2"/>
      <c r="AG34333" s="2"/>
      <c r="AJ34333">
        <v>0</v>
      </c>
    </row>
    <row r="34334" spans="1:36" x14ac:dyDescent="0.3">
      <c r="A34334" s="2" t="s">
        <v>5030</v>
      </c>
      <c r="B34334" s="2" t="s">
        <v>5031</v>
      </c>
      <c r="C34334" s="2" t="s">
        <v>359</v>
      </c>
      <c r="D34334" s="2"/>
      <c r="E34334" s="2"/>
      <c r="F34334" s="2"/>
      <c r="G34334" s="2" t="s">
        <v>1034</v>
      </c>
      <c r="H34334" s="1">
        <v>1</v>
      </c>
      <c r="I34334" s="2" t="s">
        <v>1034</v>
      </c>
      <c r="J34334">
        <v>0</v>
      </c>
      <c r="K34334">
        <v>34</v>
      </c>
      <c r="L34334">
        <v>0</v>
      </c>
      <c r="M34334" s="2" t="s">
        <v>3299</v>
      </c>
      <c r="N34334" s="2" t="s">
        <v>3300</v>
      </c>
      <c r="O34334">
        <v>0</v>
      </c>
      <c r="P34334">
        <v>0</v>
      </c>
      <c r="Q34334" s="2"/>
      <c r="R34334" s="2" t="s">
        <v>44</v>
      </c>
      <c r="S34334" s="2"/>
      <c r="T34334" s="2" t="s">
        <v>110</v>
      </c>
      <c r="U34334" s="2" t="s">
        <v>117</v>
      </c>
      <c r="Y34334" s="1"/>
      <c r="Z34334" s="1"/>
      <c r="AA34334" s="1"/>
      <c r="AB34334" s="2"/>
      <c r="AC34334">
        <v>0</v>
      </c>
      <c r="AD34334">
        <v>0</v>
      </c>
      <c r="AE34334" s="2"/>
      <c r="AF34334" s="2"/>
      <c r="AG34334" s="2"/>
      <c r="AJ34334">
        <v>0</v>
      </c>
    </row>
    <row r="34335" spans="1:36" x14ac:dyDescent="0.3">
      <c r="A34335" s="2" t="s">
        <v>5030</v>
      </c>
      <c r="B34335" s="2" t="s">
        <v>5031</v>
      </c>
      <c r="C34335" s="2" t="s">
        <v>359</v>
      </c>
      <c r="D34335" s="2"/>
      <c r="E34335" s="2"/>
      <c r="F34335" s="2"/>
      <c r="G34335" s="2" t="s">
        <v>1034</v>
      </c>
      <c r="H34335" s="1">
        <v>1</v>
      </c>
      <c r="I34335" s="2" t="s">
        <v>1034</v>
      </c>
      <c r="J34335">
        <v>0</v>
      </c>
      <c r="K34335">
        <v>34</v>
      </c>
      <c r="L34335">
        <v>0</v>
      </c>
      <c r="M34335" s="2" t="s">
        <v>2314</v>
      </c>
      <c r="N34335" s="2" t="s">
        <v>2315</v>
      </c>
      <c r="O34335">
        <v>0</v>
      </c>
      <c r="P34335">
        <v>0</v>
      </c>
      <c r="Q34335" s="2"/>
      <c r="R34335" s="2" t="s">
        <v>44</v>
      </c>
      <c r="S34335" s="2"/>
      <c r="T34335" s="2" t="s">
        <v>110</v>
      </c>
      <c r="U34335" s="2" t="s">
        <v>117</v>
      </c>
      <c r="Y34335" s="1"/>
      <c r="Z34335" s="1"/>
      <c r="AA34335" s="1"/>
      <c r="AB34335" s="2"/>
      <c r="AC34335">
        <v>0</v>
      </c>
      <c r="AD34335">
        <v>0</v>
      </c>
      <c r="AE34335" s="2"/>
      <c r="AF34335" s="2"/>
      <c r="AG34335" s="2"/>
      <c r="AJ34335">
        <v>0</v>
      </c>
    </row>
    <row r="34336" spans="1:36" x14ac:dyDescent="0.3">
      <c r="A34336" s="2" t="s">
        <v>5030</v>
      </c>
      <c r="B34336" s="2" t="s">
        <v>5031</v>
      </c>
      <c r="C34336" s="2" t="s">
        <v>359</v>
      </c>
      <c r="D34336" s="2"/>
      <c r="E34336" s="2"/>
      <c r="F34336" s="2"/>
      <c r="G34336" s="2" t="s">
        <v>1034</v>
      </c>
      <c r="H34336" s="1">
        <v>1</v>
      </c>
      <c r="I34336" s="2" t="s">
        <v>1034</v>
      </c>
      <c r="J34336">
        <v>0</v>
      </c>
      <c r="K34336">
        <v>34</v>
      </c>
      <c r="L34336">
        <v>0</v>
      </c>
      <c r="M34336" s="2" t="s">
        <v>723</v>
      </c>
      <c r="N34336" s="2" t="s">
        <v>724</v>
      </c>
      <c r="O34336">
        <v>0</v>
      </c>
      <c r="P34336">
        <v>0</v>
      </c>
      <c r="Q34336" s="2"/>
      <c r="R34336" s="2" t="s">
        <v>44</v>
      </c>
      <c r="S34336" s="2"/>
      <c r="T34336" s="2" t="s">
        <v>110</v>
      </c>
      <c r="U34336" s="2" t="s">
        <v>117</v>
      </c>
      <c r="Y34336" s="1"/>
      <c r="Z34336" s="1"/>
      <c r="AA34336" s="1"/>
      <c r="AB34336" s="2"/>
      <c r="AC34336">
        <v>0</v>
      </c>
      <c r="AD34336">
        <v>0</v>
      </c>
      <c r="AE34336" s="2"/>
      <c r="AF34336" s="2"/>
      <c r="AG34336" s="2"/>
      <c r="AJ34336">
        <v>0</v>
      </c>
    </row>
    <row r="34337" spans="1:36" x14ac:dyDescent="0.3">
      <c r="A34337" s="2" t="s">
        <v>5030</v>
      </c>
      <c r="B34337" s="2" t="s">
        <v>5031</v>
      </c>
      <c r="C34337" s="2" t="s">
        <v>359</v>
      </c>
      <c r="D34337" s="2"/>
      <c r="E34337" s="2"/>
      <c r="F34337" s="2"/>
      <c r="G34337" s="2" t="s">
        <v>1034</v>
      </c>
      <c r="H34337" s="1">
        <v>1</v>
      </c>
      <c r="I34337" s="2" t="s">
        <v>1034</v>
      </c>
      <c r="J34337">
        <v>0</v>
      </c>
      <c r="K34337">
        <v>34</v>
      </c>
      <c r="L34337">
        <v>0</v>
      </c>
      <c r="M34337" s="2" t="s">
        <v>203</v>
      </c>
      <c r="N34337" s="2" t="s">
        <v>204</v>
      </c>
      <c r="O34337">
        <v>0</v>
      </c>
      <c r="P34337">
        <v>0</v>
      </c>
      <c r="Q34337" s="2"/>
      <c r="R34337" s="2" t="s">
        <v>44</v>
      </c>
      <c r="S34337" s="2"/>
      <c r="T34337" s="2" t="s">
        <v>110</v>
      </c>
      <c r="U34337" s="2" t="s">
        <v>117</v>
      </c>
      <c r="Y34337" s="1"/>
      <c r="Z34337" s="1"/>
      <c r="AA34337" s="1"/>
      <c r="AB34337" s="2"/>
      <c r="AC34337">
        <v>0</v>
      </c>
      <c r="AD34337">
        <v>0</v>
      </c>
      <c r="AE34337" s="2"/>
      <c r="AF34337" s="2"/>
      <c r="AG34337" s="2"/>
      <c r="AJ34337">
        <v>0</v>
      </c>
    </row>
    <row r="34338" spans="1:36" x14ac:dyDescent="0.3">
      <c r="A34338" s="2" t="s">
        <v>5030</v>
      </c>
      <c r="B34338" s="2" t="s">
        <v>5031</v>
      </c>
      <c r="C34338" s="2" t="s">
        <v>359</v>
      </c>
      <c r="D34338" s="2"/>
      <c r="E34338" s="2"/>
      <c r="F34338" s="2"/>
      <c r="G34338" s="2" t="s">
        <v>1034</v>
      </c>
      <c r="H34338" s="1">
        <v>1</v>
      </c>
      <c r="I34338" s="2" t="s">
        <v>1034</v>
      </c>
      <c r="J34338">
        <v>0</v>
      </c>
      <c r="K34338">
        <v>34</v>
      </c>
      <c r="L34338">
        <v>0</v>
      </c>
      <c r="M34338" s="2" t="s">
        <v>3297</v>
      </c>
      <c r="N34338" s="2" t="s">
        <v>3298</v>
      </c>
      <c r="O34338">
        <v>0</v>
      </c>
      <c r="P34338">
        <v>0</v>
      </c>
      <c r="Q34338" s="2"/>
      <c r="R34338" s="2" t="s">
        <v>44</v>
      </c>
      <c r="S34338" s="2"/>
      <c r="T34338" s="2" t="s">
        <v>110</v>
      </c>
      <c r="U34338" s="2" t="s">
        <v>117</v>
      </c>
      <c r="Y34338" s="1"/>
      <c r="Z34338" s="1"/>
      <c r="AA34338" s="1"/>
      <c r="AB34338" s="2"/>
      <c r="AC34338">
        <v>0</v>
      </c>
      <c r="AD34338">
        <v>0</v>
      </c>
      <c r="AE34338" s="2"/>
      <c r="AF34338" s="2"/>
      <c r="AG34338" s="2"/>
      <c r="AJ34338">
        <v>0</v>
      </c>
    </row>
    <row r="34339" spans="1:36" x14ac:dyDescent="0.3">
      <c r="A34339" s="2" t="s">
        <v>5030</v>
      </c>
      <c r="B34339" s="2" t="s">
        <v>5031</v>
      </c>
      <c r="C34339" s="2" t="s">
        <v>359</v>
      </c>
      <c r="D34339" s="2"/>
      <c r="E34339" s="2"/>
      <c r="F34339" s="2"/>
      <c r="G34339" s="2" t="s">
        <v>1034</v>
      </c>
      <c r="H34339" s="1">
        <v>1</v>
      </c>
      <c r="I34339" s="2" t="s">
        <v>1034</v>
      </c>
      <c r="J34339">
        <v>0</v>
      </c>
      <c r="K34339">
        <v>34</v>
      </c>
      <c r="L34339">
        <v>0</v>
      </c>
      <c r="M34339" s="2" t="s">
        <v>362</v>
      </c>
      <c r="N34339" s="2" t="s">
        <v>363</v>
      </c>
      <c r="O34339">
        <v>0</v>
      </c>
      <c r="P34339">
        <v>0</v>
      </c>
      <c r="Q34339" s="2"/>
      <c r="R34339" s="2" t="s">
        <v>44</v>
      </c>
      <c r="S34339" s="2"/>
      <c r="T34339" s="2" t="s">
        <v>110</v>
      </c>
      <c r="U34339" s="2" t="s">
        <v>117</v>
      </c>
      <c r="Y34339" s="1"/>
      <c r="Z34339" s="1"/>
      <c r="AA34339" s="1"/>
      <c r="AB34339" s="2"/>
      <c r="AC34339">
        <v>0</v>
      </c>
      <c r="AD34339">
        <v>0</v>
      </c>
      <c r="AE34339" s="2"/>
      <c r="AF34339" s="2"/>
      <c r="AG34339" s="2"/>
      <c r="AJ34339">
        <v>0</v>
      </c>
    </row>
    <row r="34340" spans="1:36" x14ac:dyDescent="0.3">
      <c r="A34340" s="2" t="s">
        <v>5030</v>
      </c>
      <c r="B34340" s="2" t="s">
        <v>5031</v>
      </c>
      <c r="C34340" s="2" t="s">
        <v>359</v>
      </c>
      <c r="D34340" s="2"/>
      <c r="E34340" s="2"/>
      <c r="F34340" s="2"/>
      <c r="G34340" s="2" t="s">
        <v>1034</v>
      </c>
      <c r="H34340" s="1">
        <v>1</v>
      </c>
      <c r="I34340" s="2" t="s">
        <v>1034</v>
      </c>
      <c r="J34340">
        <v>0</v>
      </c>
      <c r="K34340">
        <v>34</v>
      </c>
      <c r="L34340">
        <v>0</v>
      </c>
      <c r="M34340" s="2" t="s">
        <v>1307</v>
      </c>
      <c r="N34340" s="2" t="s">
        <v>1308</v>
      </c>
      <c r="O34340">
        <v>0</v>
      </c>
      <c r="P34340">
        <v>0</v>
      </c>
      <c r="Q34340" s="2"/>
      <c r="R34340" s="2" t="s">
        <v>44</v>
      </c>
      <c r="S34340" s="2"/>
      <c r="T34340" s="2" t="s">
        <v>110</v>
      </c>
      <c r="U34340" s="2" t="s">
        <v>117</v>
      </c>
      <c r="Y34340" s="1"/>
      <c r="Z34340" s="1"/>
      <c r="AA34340" s="1"/>
      <c r="AB34340" s="2"/>
      <c r="AC34340">
        <v>0</v>
      </c>
      <c r="AD34340">
        <v>0</v>
      </c>
      <c r="AE34340" s="2"/>
      <c r="AF34340" s="2"/>
      <c r="AG34340" s="2"/>
      <c r="AJ34340">
        <v>0</v>
      </c>
    </row>
    <row r="34341" spans="1:36" x14ac:dyDescent="0.3">
      <c r="A34341" s="2" t="s">
        <v>5030</v>
      </c>
      <c r="B34341" s="2" t="s">
        <v>5031</v>
      </c>
      <c r="C34341" s="2" t="s">
        <v>359</v>
      </c>
      <c r="D34341" s="2"/>
      <c r="E34341" s="2"/>
      <c r="F34341" s="2"/>
      <c r="G34341" s="2" t="s">
        <v>1034</v>
      </c>
      <c r="H34341" s="1">
        <v>1</v>
      </c>
      <c r="I34341" s="2" t="s">
        <v>1034</v>
      </c>
      <c r="J34341">
        <v>0</v>
      </c>
      <c r="K34341">
        <v>34</v>
      </c>
      <c r="L34341">
        <v>0</v>
      </c>
      <c r="M34341" s="2" t="s">
        <v>2709</v>
      </c>
      <c r="N34341" s="2" t="s">
        <v>2710</v>
      </c>
      <c r="O34341">
        <v>0</v>
      </c>
      <c r="P34341">
        <v>0</v>
      </c>
      <c r="Q34341" s="2"/>
      <c r="R34341" s="2" t="s">
        <v>44</v>
      </c>
      <c r="S34341" s="2"/>
      <c r="T34341" s="2" t="s">
        <v>110</v>
      </c>
      <c r="U34341" s="2" t="s">
        <v>117</v>
      </c>
      <c r="Y34341" s="1"/>
      <c r="Z34341" s="1"/>
      <c r="AA34341" s="1"/>
      <c r="AB34341" s="2"/>
      <c r="AC34341">
        <v>0</v>
      </c>
      <c r="AD34341">
        <v>0</v>
      </c>
      <c r="AE34341" s="2"/>
      <c r="AF34341" s="2"/>
      <c r="AG34341" s="2"/>
      <c r="AJ34341">
        <v>0</v>
      </c>
    </row>
    <row r="34342" spans="1:36" x14ac:dyDescent="0.3">
      <c r="A34342" s="2" t="s">
        <v>5030</v>
      </c>
      <c r="B34342" s="2" t="s">
        <v>5031</v>
      </c>
      <c r="C34342" s="2" t="s">
        <v>359</v>
      </c>
      <c r="D34342" s="2"/>
      <c r="E34342" s="2"/>
      <c r="F34342" s="2"/>
      <c r="G34342" s="2" t="s">
        <v>1034</v>
      </c>
      <c r="H34342" s="1">
        <v>1</v>
      </c>
      <c r="I34342" s="2" t="s">
        <v>1034</v>
      </c>
      <c r="J34342">
        <v>0</v>
      </c>
      <c r="K34342">
        <v>34</v>
      </c>
      <c r="L34342">
        <v>0</v>
      </c>
      <c r="M34342" s="2" t="s">
        <v>3301</v>
      </c>
      <c r="N34342" s="2" t="s">
        <v>3302</v>
      </c>
      <c r="O34342">
        <v>0</v>
      </c>
      <c r="P34342">
        <v>0</v>
      </c>
      <c r="Q34342" s="2"/>
      <c r="R34342" s="2" t="s">
        <v>44</v>
      </c>
      <c r="S34342" s="2"/>
      <c r="T34342" s="2" t="s">
        <v>110</v>
      </c>
      <c r="U34342" s="2" t="s">
        <v>117</v>
      </c>
      <c r="Y34342" s="1"/>
      <c r="Z34342" s="1"/>
      <c r="AA34342" s="1"/>
      <c r="AB34342" s="2"/>
      <c r="AC34342">
        <v>0</v>
      </c>
      <c r="AD34342">
        <v>0</v>
      </c>
      <c r="AE34342" s="2"/>
      <c r="AF34342" s="2"/>
      <c r="AG34342" s="2"/>
      <c r="AJ34342">
        <v>0</v>
      </c>
    </row>
    <row r="34343" spans="1:36" x14ac:dyDescent="0.3">
      <c r="A34343" s="2" t="s">
        <v>5030</v>
      </c>
      <c r="B34343" s="2" t="s">
        <v>5031</v>
      </c>
      <c r="C34343" s="2" t="s">
        <v>359</v>
      </c>
      <c r="D34343" s="2"/>
      <c r="E34343" s="2"/>
      <c r="F34343" s="2"/>
      <c r="G34343" s="2" t="s">
        <v>1034</v>
      </c>
      <c r="H34343" s="1">
        <v>1</v>
      </c>
      <c r="I34343" s="2" t="s">
        <v>1034</v>
      </c>
      <c r="J34343">
        <v>0</v>
      </c>
      <c r="K34343">
        <v>34</v>
      </c>
      <c r="L34343">
        <v>0</v>
      </c>
      <c r="M34343" s="2" t="s">
        <v>3303</v>
      </c>
      <c r="N34343" s="2" t="s">
        <v>3304</v>
      </c>
      <c r="O34343">
        <v>0</v>
      </c>
      <c r="P34343">
        <v>0</v>
      </c>
      <c r="Q34343" s="2"/>
      <c r="R34343" s="2" t="s">
        <v>44</v>
      </c>
      <c r="S34343" s="2"/>
      <c r="T34343" s="2" t="s">
        <v>110</v>
      </c>
      <c r="U34343" s="2" t="s">
        <v>117</v>
      </c>
      <c r="Y34343" s="1"/>
      <c r="Z34343" s="1"/>
      <c r="AA34343" s="1"/>
      <c r="AB34343" s="2"/>
      <c r="AC34343">
        <v>0</v>
      </c>
      <c r="AD34343">
        <v>0</v>
      </c>
      <c r="AE34343" s="2"/>
      <c r="AF34343" s="2"/>
      <c r="AG34343" s="2"/>
      <c r="AJ34343">
        <v>0</v>
      </c>
    </row>
    <row r="34344" spans="1:36" x14ac:dyDescent="0.3">
      <c r="A34344" s="2" t="s">
        <v>5030</v>
      </c>
      <c r="B34344" s="2" t="s">
        <v>5031</v>
      </c>
      <c r="C34344" s="2" t="s">
        <v>359</v>
      </c>
      <c r="D34344" s="2"/>
      <c r="E34344" s="2"/>
      <c r="F34344" s="2"/>
      <c r="G34344" s="2" t="s">
        <v>1034</v>
      </c>
      <c r="H34344" s="1">
        <v>1</v>
      </c>
      <c r="I34344" s="2" t="s">
        <v>1034</v>
      </c>
      <c r="J34344">
        <v>0</v>
      </c>
      <c r="K34344">
        <v>34</v>
      </c>
      <c r="L34344">
        <v>0</v>
      </c>
      <c r="M34344" s="2" t="s">
        <v>294</v>
      </c>
      <c r="N34344" s="2" t="s">
        <v>295</v>
      </c>
      <c r="O34344">
        <v>0</v>
      </c>
      <c r="P34344">
        <v>0</v>
      </c>
      <c r="Q34344" s="2"/>
      <c r="R34344" s="2" t="s">
        <v>44</v>
      </c>
      <c r="S34344" s="2"/>
      <c r="T34344" s="2" t="s">
        <v>110</v>
      </c>
      <c r="U34344" s="2" t="s">
        <v>117</v>
      </c>
      <c r="Y34344" s="1"/>
      <c r="Z34344" s="1"/>
      <c r="AA34344" s="1"/>
      <c r="AB34344" s="2"/>
      <c r="AC34344">
        <v>0</v>
      </c>
      <c r="AD34344">
        <v>0</v>
      </c>
      <c r="AE34344" s="2"/>
      <c r="AF34344" s="2"/>
      <c r="AG34344" s="2"/>
      <c r="AJ34344">
        <v>0</v>
      </c>
    </row>
    <row r="34345" spans="1:36" x14ac:dyDescent="0.3">
      <c r="A34345" s="2" t="s">
        <v>5030</v>
      </c>
      <c r="B34345" s="2" t="s">
        <v>5031</v>
      </c>
      <c r="C34345" s="2" t="s">
        <v>359</v>
      </c>
      <c r="D34345" s="2"/>
      <c r="E34345" s="2"/>
      <c r="F34345" s="2"/>
      <c r="G34345" s="2" t="s">
        <v>1034</v>
      </c>
      <c r="H34345" s="1">
        <v>1</v>
      </c>
      <c r="I34345" s="2" t="s">
        <v>1034</v>
      </c>
      <c r="J34345">
        <v>0</v>
      </c>
      <c r="K34345">
        <v>34</v>
      </c>
      <c r="L34345">
        <v>0</v>
      </c>
      <c r="M34345" s="2" t="s">
        <v>2409</v>
      </c>
      <c r="N34345" s="2" t="s">
        <v>2410</v>
      </c>
      <c r="O34345">
        <v>0</v>
      </c>
      <c r="P34345">
        <v>0</v>
      </c>
      <c r="Q34345" s="2"/>
      <c r="R34345" s="2" t="s">
        <v>44</v>
      </c>
      <c r="S34345" s="2"/>
      <c r="T34345" s="2" t="s">
        <v>110</v>
      </c>
      <c r="U34345" s="2" t="s">
        <v>117</v>
      </c>
      <c r="Y34345" s="1"/>
      <c r="Z34345" s="1"/>
      <c r="AA34345" s="1"/>
      <c r="AB34345" s="2"/>
      <c r="AC34345">
        <v>0</v>
      </c>
      <c r="AD34345">
        <v>0</v>
      </c>
      <c r="AE34345" s="2"/>
      <c r="AF34345" s="2"/>
      <c r="AG34345" s="2"/>
      <c r="AJ34345">
        <v>0</v>
      </c>
    </row>
    <row r="34346" spans="1:36" x14ac:dyDescent="0.3">
      <c r="A34346" s="2" t="s">
        <v>5030</v>
      </c>
      <c r="B34346" s="2" t="s">
        <v>5031</v>
      </c>
      <c r="C34346" s="2" t="s">
        <v>359</v>
      </c>
      <c r="D34346" s="2"/>
      <c r="E34346" s="2"/>
      <c r="F34346" s="2"/>
      <c r="G34346" s="2" t="s">
        <v>1034</v>
      </c>
      <c r="H34346" s="1">
        <v>1</v>
      </c>
      <c r="I34346" s="2" t="s">
        <v>1034</v>
      </c>
      <c r="J34346">
        <v>0</v>
      </c>
      <c r="K34346">
        <v>34</v>
      </c>
      <c r="L34346">
        <v>0</v>
      </c>
      <c r="M34346" s="2" t="s">
        <v>992</v>
      </c>
      <c r="N34346" s="2" t="s">
        <v>993</v>
      </c>
      <c r="O34346">
        <v>0</v>
      </c>
      <c r="P34346">
        <v>0</v>
      </c>
      <c r="Q34346" s="2"/>
      <c r="R34346" s="2" t="s">
        <v>44</v>
      </c>
      <c r="S34346" s="2"/>
      <c r="T34346" s="2" t="s">
        <v>110</v>
      </c>
      <c r="U34346" s="2" t="s">
        <v>117</v>
      </c>
      <c r="Y34346" s="1"/>
      <c r="Z34346" s="1"/>
      <c r="AA34346" s="1"/>
      <c r="AB34346" s="2"/>
      <c r="AC34346">
        <v>0</v>
      </c>
      <c r="AD34346">
        <v>0</v>
      </c>
      <c r="AE34346" s="2"/>
      <c r="AF34346" s="2"/>
      <c r="AG34346" s="2"/>
      <c r="AJ34346">
        <v>0</v>
      </c>
    </row>
    <row r="34347" spans="1:36" x14ac:dyDescent="0.3">
      <c r="A34347" s="2" t="s">
        <v>5032</v>
      </c>
      <c r="B34347" s="2" t="s">
        <v>5033</v>
      </c>
      <c r="C34347" s="2" t="s">
        <v>3642</v>
      </c>
      <c r="D34347" s="2"/>
      <c r="E34347" s="2"/>
      <c r="F34347" s="2"/>
      <c r="G34347" s="2" t="s">
        <v>1034</v>
      </c>
      <c r="H34347" s="1">
        <v>1</v>
      </c>
      <c r="I34347" s="2" t="s">
        <v>1034</v>
      </c>
      <c r="J34347">
        <v>0</v>
      </c>
      <c r="K34347">
        <v>0</v>
      </c>
      <c r="L34347">
        <v>0</v>
      </c>
      <c r="M34347" s="2" t="s">
        <v>992</v>
      </c>
      <c r="N34347" s="2" t="s">
        <v>993</v>
      </c>
      <c r="O34347">
        <v>0</v>
      </c>
      <c r="P34347">
        <v>0</v>
      </c>
      <c r="Q34347" s="2"/>
      <c r="R34347" s="2" t="s">
        <v>44</v>
      </c>
      <c r="S34347" s="2"/>
      <c r="T34347" s="2" t="s">
        <v>524</v>
      </c>
      <c r="U34347" s="2"/>
      <c r="Y34347" s="1"/>
      <c r="Z34347" s="1"/>
      <c r="AA34347" s="1"/>
      <c r="AB34347" s="2"/>
      <c r="AC34347">
        <v>0</v>
      </c>
      <c r="AD34347">
        <v>0</v>
      </c>
      <c r="AE34347" s="2"/>
      <c r="AF34347" s="2"/>
      <c r="AG34347" s="2"/>
      <c r="AJ34347">
        <v>0</v>
      </c>
    </row>
    <row r="34348" spans="1:36" x14ac:dyDescent="0.3">
      <c r="A34348" s="2" t="s">
        <v>5032</v>
      </c>
      <c r="B34348" s="2" t="s">
        <v>5033</v>
      </c>
      <c r="C34348" s="2" t="s">
        <v>3642</v>
      </c>
      <c r="D34348" s="2"/>
      <c r="E34348" s="2"/>
      <c r="F34348" s="2"/>
      <c r="G34348" s="2" t="s">
        <v>1034</v>
      </c>
      <c r="H34348" s="1">
        <v>1</v>
      </c>
      <c r="I34348" s="2" t="s">
        <v>1034</v>
      </c>
      <c r="J34348">
        <v>0</v>
      </c>
      <c r="K34348">
        <v>0</v>
      </c>
      <c r="L34348">
        <v>0</v>
      </c>
      <c r="M34348" s="2" t="s">
        <v>2409</v>
      </c>
      <c r="N34348" s="2" t="s">
        <v>2410</v>
      </c>
      <c r="O34348">
        <v>0</v>
      </c>
      <c r="P34348">
        <v>0</v>
      </c>
      <c r="Q34348" s="2"/>
      <c r="R34348" s="2" t="s">
        <v>44</v>
      </c>
      <c r="S34348" s="2"/>
      <c r="T34348" s="2" t="s">
        <v>524</v>
      </c>
      <c r="U34348" s="2"/>
      <c r="Y34348" s="1"/>
      <c r="Z34348" s="1"/>
      <c r="AA34348" s="1"/>
      <c r="AB34348" s="2"/>
      <c r="AC34348">
        <v>0</v>
      </c>
      <c r="AD34348">
        <v>0</v>
      </c>
      <c r="AE34348" s="2"/>
      <c r="AF34348" s="2"/>
      <c r="AG34348" s="2"/>
      <c r="AJ34348">
        <v>0</v>
      </c>
    </row>
    <row r="34349" spans="1:36" x14ac:dyDescent="0.3">
      <c r="A34349" s="2" t="s">
        <v>5032</v>
      </c>
      <c r="B34349" s="2" t="s">
        <v>5033</v>
      </c>
      <c r="C34349" s="2" t="s">
        <v>3642</v>
      </c>
      <c r="D34349" s="2"/>
      <c r="E34349" s="2"/>
      <c r="F34349" s="2"/>
      <c r="G34349" s="2" t="s">
        <v>1034</v>
      </c>
      <c r="H34349" s="1">
        <v>1</v>
      </c>
      <c r="I34349" s="2" t="s">
        <v>1034</v>
      </c>
      <c r="J34349">
        <v>0</v>
      </c>
      <c r="K34349">
        <v>0</v>
      </c>
      <c r="L34349">
        <v>0</v>
      </c>
      <c r="M34349" s="2" t="s">
        <v>294</v>
      </c>
      <c r="N34349" s="2" t="s">
        <v>295</v>
      </c>
      <c r="O34349">
        <v>0</v>
      </c>
      <c r="P34349">
        <v>0</v>
      </c>
      <c r="Q34349" s="2"/>
      <c r="R34349" s="2" t="s">
        <v>44</v>
      </c>
      <c r="S34349" s="2"/>
      <c r="T34349" s="2" t="s">
        <v>524</v>
      </c>
      <c r="U34349" s="2"/>
      <c r="Y34349" s="1"/>
      <c r="Z34349" s="1"/>
      <c r="AA34349" s="1"/>
      <c r="AB34349" s="2"/>
      <c r="AC34349">
        <v>0</v>
      </c>
      <c r="AD34349">
        <v>0</v>
      </c>
      <c r="AE34349" s="2"/>
      <c r="AF34349" s="2"/>
      <c r="AG34349" s="2"/>
      <c r="AJ34349">
        <v>0</v>
      </c>
    </row>
    <row r="34350" spans="1:36" x14ac:dyDescent="0.3">
      <c r="A34350" s="2" t="s">
        <v>5032</v>
      </c>
      <c r="B34350" s="2" t="s">
        <v>5033</v>
      </c>
      <c r="C34350" s="2" t="s">
        <v>3642</v>
      </c>
      <c r="D34350" s="2"/>
      <c r="E34350" s="2"/>
      <c r="F34350" s="2"/>
      <c r="G34350" s="2" t="s">
        <v>1034</v>
      </c>
      <c r="H34350" s="1">
        <v>1</v>
      </c>
      <c r="I34350" s="2" t="s">
        <v>1034</v>
      </c>
      <c r="J34350">
        <v>0</v>
      </c>
      <c r="K34350">
        <v>0</v>
      </c>
      <c r="L34350">
        <v>0</v>
      </c>
      <c r="M34350" s="2" t="s">
        <v>3303</v>
      </c>
      <c r="N34350" s="2" t="s">
        <v>3304</v>
      </c>
      <c r="O34350">
        <v>0</v>
      </c>
      <c r="P34350">
        <v>0</v>
      </c>
      <c r="Q34350" s="2"/>
      <c r="R34350" s="2" t="s">
        <v>44</v>
      </c>
      <c r="S34350" s="2"/>
      <c r="T34350" s="2" t="s">
        <v>524</v>
      </c>
      <c r="U34350" s="2"/>
      <c r="Y34350" s="1"/>
      <c r="Z34350" s="1"/>
      <c r="AA34350" s="1"/>
      <c r="AB34350" s="2"/>
      <c r="AC34350">
        <v>0</v>
      </c>
      <c r="AD34350">
        <v>0</v>
      </c>
      <c r="AE34350" s="2"/>
      <c r="AF34350" s="2"/>
      <c r="AG34350" s="2"/>
      <c r="AJ34350">
        <v>0</v>
      </c>
    </row>
    <row r="34351" spans="1:36" x14ac:dyDescent="0.3">
      <c r="A34351" s="2" t="s">
        <v>5032</v>
      </c>
      <c r="B34351" s="2" t="s">
        <v>5033</v>
      </c>
      <c r="C34351" s="2" t="s">
        <v>3642</v>
      </c>
      <c r="D34351" s="2"/>
      <c r="E34351" s="2"/>
      <c r="F34351" s="2"/>
      <c r="G34351" s="2" t="s">
        <v>1034</v>
      </c>
      <c r="H34351" s="1">
        <v>1</v>
      </c>
      <c r="I34351" s="2" t="s">
        <v>1034</v>
      </c>
      <c r="J34351">
        <v>0</v>
      </c>
      <c r="K34351">
        <v>0</v>
      </c>
      <c r="L34351">
        <v>0</v>
      </c>
      <c r="M34351" s="2" t="s">
        <v>3301</v>
      </c>
      <c r="N34351" s="2" t="s">
        <v>3302</v>
      </c>
      <c r="O34351">
        <v>0</v>
      </c>
      <c r="P34351">
        <v>0</v>
      </c>
      <c r="Q34351" s="2"/>
      <c r="R34351" s="2" t="s">
        <v>44</v>
      </c>
      <c r="S34351" s="2"/>
      <c r="T34351" s="2" t="s">
        <v>524</v>
      </c>
      <c r="U34351" s="2"/>
      <c r="Y34351" s="1"/>
      <c r="Z34351" s="1"/>
      <c r="AA34351" s="1"/>
      <c r="AB34351" s="2"/>
      <c r="AC34351">
        <v>0</v>
      </c>
      <c r="AD34351">
        <v>0</v>
      </c>
      <c r="AE34351" s="2"/>
      <c r="AF34351" s="2"/>
      <c r="AG34351" s="2"/>
      <c r="AJ34351">
        <v>0</v>
      </c>
    </row>
    <row r="34352" spans="1:36" x14ac:dyDescent="0.3">
      <c r="A34352" s="2" t="s">
        <v>5032</v>
      </c>
      <c r="B34352" s="2" t="s">
        <v>5033</v>
      </c>
      <c r="C34352" s="2" t="s">
        <v>3642</v>
      </c>
      <c r="D34352" s="2"/>
      <c r="E34352" s="2"/>
      <c r="F34352" s="2"/>
      <c r="G34352" s="2" t="s">
        <v>1034</v>
      </c>
      <c r="H34352" s="1">
        <v>1</v>
      </c>
      <c r="I34352" s="2" t="s">
        <v>1034</v>
      </c>
      <c r="J34352">
        <v>0</v>
      </c>
      <c r="K34352">
        <v>0</v>
      </c>
      <c r="L34352">
        <v>0</v>
      </c>
      <c r="M34352" s="2" t="s">
        <v>2709</v>
      </c>
      <c r="N34352" s="2" t="s">
        <v>2710</v>
      </c>
      <c r="O34352">
        <v>0</v>
      </c>
      <c r="P34352">
        <v>0</v>
      </c>
      <c r="Q34352" s="2"/>
      <c r="R34352" s="2" t="s">
        <v>44</v>
      </c>
      <c r="S34352" s="2"/>
      <c r="T34352" s="2" t="s">
        <v>524</v>
      </c>
      <c r="U34352" s="2"/>
      <c r="Y34352" s="1"/>
      <c r="Z34352" s="1"/>
      <c r="AA34352" s="1"/>
      <c r="AB34352" s="2"/>
      <c r="AC34352">
        <v>0</v>
      </c>
      <c r="AD34352">
        <v>0</v>
      </c>
      <c r="AE34352" s="2"/>
      <c r="AF34352" s="2"/>
      <c r="AG34352" s="2"/>
      <c r="AJ34352">
        <v>0</v>
      </c>
    </row>
    <row r="34353" spans="1:36" x14ac:dyDescent="0.3">
      <c r="A34353" s="2" t="s">
        <v>5032</v>
      </c>
      <c r="B34353" s="2" t="s">
        <v>5033</v>
      </c>
      <c r="C34353" s="2" t="s">
        <v>3642</v>
      </c>
      <c r="D34353" s="2"/>
      <c r="E34353" s="2"/>
      <c r="F34353" s="2"/>
      <c r="G34353" s="2" t="s">
        <v>1034</v>
      </c>
      <c r="H34353" s="1">
        <v>1</v>
      </c>
      <c r="I34353" s="2" t="s">
        <v>1034</v>
      </c>
      <c r="J34353">
        <v>0</v>
      </c>
      <c r="K34353">
        <v>0</v>
      </c>
      <c r="L34353">
        <v>0</v>
      </c>
      <c r="M34353" s="2" t="s">
        <v>1307</v>
      </c>
      <c r="N34353" s="2" t="s">
        <v>1308</v>
      </c>
      <c r="O34353">
        <v>0</v>
      </c>
      <c r="P34353">
        <v>0</v>
      </c>
      <c r="Q34353" s="2"/>
      <c r="R34353" s="2" t="s">
        <v>44</v>
      </c>
      <c r="S34353" s="2"/>
      <c r="T34353" s="2" t="s">
        <v>524</v>
      </c>
      <c r="U34353" s="2"/>
      <c r="Y34353" s="1"/>
      <c r="Z34353" s="1"/>
      <c r="AA34353" s="1"/>
      <c r="AB34353" s="2"/>
      <c r="AC34353">
        <v>0</v>
      </c>
      <c r="AD34353">
        <v>0</v>
      </c>
      <c r="AE34353" s="2"/>
      <c r="AF34353" s="2"/>
      <c r="AG34353" s="2"/>
      <c r="AJ34353">
        <v>0</v>
      </c>
    </row>
    <row r="34354" spans="1:36" x14ac:dyDescent="0.3">
      <c r="A34354" s="2" t="s">
        <v>5032</v>
      </c>
      <c r="B34354" s="2" t="s">
        <v>5033</v>
      </c>
      <c r="C34354" s="2" t="s">
        <v>3642</v>
      </c>
      <c r="D34354" s="2"/>
      <c r="E34354" s="2"/>
      <c r="F34354" s="2"/>
      <c r="G34354" s="2" t="s">
        <v>1034</v>
      </c>
      <c r="H34354" s="1">
        <v>1</v>
      </c>
      <c r="I34354" s="2" t="s">
        <v>1034</v>
      </c>
      <c r="J34354">
        <v>0</v>
      </c>
      <c r="K34354">
        <v>0</v>
      </c>
      <c r="L34354">
        <v>0</v>
      </c>
      <c r="M34354" s="2" t="s">
        <v>362</v>
      </c>
      <c r="N34354" s="2" t="s">
        <v>363</v>
      </c>
      <c r="O34354">
        <v>0</v>
      </c>
      <c r="P34354">
        <v>0</v>
      </c>
      <c r="Q34354" s="2"/>
      <c r="R34354" s="2" t="s">
        <v>44</v>
      </c>
      <c r="S34354" s="2"/>
      <c r="T34354" s="2" t="s">
        <v>524</v>
      </c>
      <c r="U34354" s="2"/>
      <c r="Y34354" s="1"/>
      <c r="Z34354" s="1"/>
      <c r="AA34354" s="1"/>
      <c r="AB34354" s="2"/>
      <c r="AC34354">
        <v>0</v>
      </c>
      <c r="AD34354">
        <v>0</v>
      </c>
      <c r="AE34354" s="2"/>
      <c r="AF34354" s="2"/>
      <c r="AG34354" s="2"/>
      <c r="AJ34354">
        <v>0</v>
      </c>
    </row>
    <row r="34355" spans="1:36" x14ac:dyDescent="0.3">
      <c r="A34355" s="2" t="s">
        <v>5032</v>
      </c>
      <c r="B34355" s="2" t="s">
        <v>5033</v>
      </c>
      <c r="C34355" s="2" t="s">
        <v>3642</v>
      </c>
      <c r="D34355" s="2"/>
      <c r="E34355" s="2"/>
      <c r="F34355" s="2"/>
      <c r="G34355" s="2" t="s">
        <v>1034</v>
      </c>
      <c r="H34355" s="1">
        <v>1</v>
      </c>
      <c r="I34355" s="2" t="s">
        <v>1034</v>
      </c>
      <c r="J34355">
        <v>0</v>
      </c>
      <c r="K34355">
        <v>0</v>
      </c>
      <c r="L34355">
        <v>0</v>
      </c>
      <c r="M34355" s="2" t="s">
        <v>3297</v>
      </c>
      <c r="N34355" s="2" t="s">
        <v>3298</v>
      </c>
      <c r="O34355">
        <v>0</v>
      </c>
      <c r="P34355">
        <v>0</v>
      </c>
      <c r="Q34355" s="2"/>
      <c r="R34355" s="2" t="s">
        <v>44</v>
      </c>
      <c r="S34355" s="2"/>
      <c r="T34355" s="2" t="s">
        <v>524</v>
      </c>
      <c r="U34355" s="2"/>
      <c r="Y34355" s="1"/>
      <c r="Z34355" s="1"/>
      <c r="AA34355" s="1"/>
      <c r="AB34355" s="2"/>
      <c r="AC34355">
        <v>0</v>
      </c>
      <c r="AD34355">
        <v>0</v>
      </c>
      <c r="AE34355" s="2"/>
      <c r="AF34355" s="2"/>
      <c r="AG34355" s="2"/>
      <c r="AJ34355">
        <v>0</v>
      </c>
    </row>
    <row r="34356" spans="1:36" x14ac:dyDescent="0.3">
      <c r="A34356" s="2" t="s">
        <v>5032</v>
      </c>
      <c r="B34356" s="2" t="s">
        <v>5033</v>
      </c>
      <c r="C34356" s="2" t="s">
        <v>3642</v>
      </c>
      <c r="D34356" s="2"/>
      <c r="E34356" s="2"/>
      <c r="F34356" s="2"/>
      <c r="G34356" s="2" t="s">
        <v>1034</v>
      </c>
      <c r="H34356" s="1">
        <v>1</v>
      </c>
      <c r="I34356" s="2" t="s">
        <v>1034</v>
      </c>
      <c r="J34356">
        <v>0</v>
      </c>
      <c r="K34356">
        <v>0</v>
      </c>
      <c r="L34356">
        <v>0</v>
      </c>
      <c r="M34356" s="2" t="s">
        <v>203</v>
      </c>
      <c r="N34356" s="2" t="s">
        <v>204</v>
      </c>
      <c r="O34356">
        <v>0</v>
      </c>
      <c r="P34356">
        <v>0</v>
      </c>
      <c r="Q34356" s="2"/>
      <c r="R34356" s="2" t="s">
        <v>44</v>
      </c>
      <c r="S34356" s="2"/>
      <c r="T34356" s="2" t="s">
        <v>524</v>
      </c>
      <c r="U34356" s="2"/>
      <c r="Y34356" s="1"/>
      <c r="Z34356" s="1"/>
      <c r="AA34356" s="1"/>
      <c r="AB34356" s="2"/>
      <c r="AC34356">
        <v>0</v>
      </c>
      <c r="AD34356">
        <v>0</v>
      </c>
      <c r="AE34356" s="2"/>
      <c r="AF34356" s="2"/>
      <c r="AG34356" s="2"/>
      <c r="AJ34356">
        <v>0</v>
      </c>
    </row>
    <row r="34357" spans="1:36" x14ac:dyDescent="0.3">
      <c r="A34357" s="2" t="s">
        <v>5032</v>
      </c>
      <c r="B34357" s="2" t="s">
        <v>5033</v>
      </c>
      <c r="C34357" s="2" t="s">
        <v>3642</v>
      </c>
      <c r="D34357" s="2"/>
      <c r="E34357" s="2"/>
      <c r="F34357" s="2"/>
      <c r="G34357" s="2" t="s">
        <v>1034</v>
      </c>
      <c r="H34357" s="1">
        <v>1</v>
      </c>
      <c r="I34357" s="2" t="s">
        <v>1034</v>
      </c>
      <c r="J34357">
        <v>0</v>
      </c>
      <c r="K34357">
        <v>0</v>
      </c>
      <c r="L34357">
        <v>0</v>
      </c>
      <c r="M34357" s="2" t="s">
        <v>723</v>
      </c>
      <c r="N34357" s="2" t="s">
        <v>724</v>
      </c>
      <c r="O34357">
        <v>0</v>
      </c>
      <c r="P34357">
        <v>0</v>
      </c>
      <c r="Q34357" s="2"/>
      <c r="R34357" s="2" t="s">
        <v>44</v>
      </c>
      <c r="S34357" s="2"/>
      <c r="T34357" s="2" t="s">
        <v>524</v>
      </c>
      <c r="U34357" s="2"/>
      <c r="Y34357" s="1"/>
      <c r="Z34357" s="1"/>
      <c r="AA34357" s="1"/>
      <c r="AB34357" s="2"/>
      <c r="AC34357">
        <v>0</v>
      </c>
      <c r="AD34357">
        <v>0</v>
      </c>
      <c r="AE34357" s="2"/>
      <c r="AF34357" s="2"/>
      <c r="AG34357" s="2"/>
      <c r="AJ34357">
        <v>0</v>
      </c>
    </row>
    <row r="34358" spans="1:36" x14ac:dyDescent="0.3">
      <c r="A34358" s="2" t="s">
        <v>5032</v>
      </c>
      <c r="B34358" s="2" t="s">
        <v>5033</v>
      </c>
      <c r="C34358" s="2" t="s">
        <v>3642</v>
      </c>
      <c r="D34358" s="2"/>
      <c r="E34358" s="2"/>
      <c r="F34358" s="2"/>
      <c r="G34358" s="2" t="s">
        <v>1034</v>
      </c>
      <c r="H34358" s="1">
        <v>1</v>
      </c>
      <c r="I34358" s="2" t="s">
        <v>1034</v>
      </c>
      <c r="J34358">
        <v>0</v>
      </c>
      <c r="K34358">
        <v>0</v>
      </c>
      <c r="L34358">
        <v>0</v>
      </c>
      <c r="M34358" s="2" t="s">
        <v>2314</v>
      </c>
      <c r="N34358" s="2" t="s">
        <v>2315</v>
      </c>
      <c r="O34358">
        <v>0</v>
      </c>
      <c r="P34358">
        <v>0</v>
      </c>
      <c r="Q34358" s="2"/>
      <c r="R34358" s="2" t="s">
        <v>44</v>
      </c>
      <c r="S34358" s="2"/>
      <c r="T34358" s="2" t="s">
        <v>524</v>
      </c>
      <c r="U34358" s="2"/>
      <c r="Y34358" s="1"/>
      <c r="Z34358" s="1"/>
      <c r="AA34358" s="1"/>
      <c r="AB34358" s="2"/>
      <c r="AC34358">
        <v>0</v>
      </c>
      <c r="AD34358">
        <v>0</v>
      </c>
      <c r="AE34358" s="2"/>
      <c r="AF34358" s="2"/>
      <c r="AG34358" s="2"/>
      <c r="AJ34358">
        <v>0</v>
      </c>
    </row>
    <row r="34359" spans="1:36" x14ac:dyDescent="0.3">
      <c r="A34359" s="2" t="s">
        <v>5032</v>
      </c>
      <c r="B34359" s="2" t="s">
        <v>5033</v>
      </c>
      <c r="C34359" s="2" t="s">
        <v>3642</v>
      </c>
      <c r="D34359" s="2"/>
      <c r="E34359" s="2"/>
      <c r="F34359" s="2"/>
      <c r="G34359" s="2" t="s">
        <v>1034</v>
      </c>
      <c r="H34359" s="1">
        <v>1</v>
      </c>
      <c r="I34359" s="2" t="s">
        <v>1034</v>
      </c>
      <c r="J34359">
        <v>0</v>
      </c>
      <c r="K34359">
        <v>0</v>
      </c>
      <c r="L34359">
        <v>0</v>
      </c>
      <c r="M34359" s="2" t="s">
        <v>3299</v>
      </c>
      <c r="N34359" s="2" t="s">
        <v>3300</v>
      </c>
      <c r="O34359">
        <v>0</v>
      </c>
      <c r="P34359">
        <v>0</v>
      </c>
      <c r="Q34359" s="2"/>
      <c r="R34359" s="2" t="s">
        <v>44</v>
      </c>
      <c r="S34359" s="2"/>
      <c r="T34359" s="2" t="s">
        <v>524</v>
      </c>
      <c r="U34359" s="2"/>
      <c r="Y34359" s="1"/>
      <c r="Z34359" s="1"/>
      <c r="AA34359" s="1"/>
      <c r="AB34359" s="2"/>
      <c r="AC34359">
        <v>0</v>
      </c>
      <c r="AD34359">
        <v>0</v>
      </c>
      <c r="AE34359" s="2"/>
      <c r="AF34359" s="2"/>
      <c r="AG34359" s="2"/>
      <c r="AJ34359">
        <v>0</v>
      </c>
    </row>
    <row r="34360" spans="1:36" x14ac:dyDescent="0.3">
      <c r="A34360" s="2" t="s">
        <v>5032</v>
      </c>
      <c r="B34360" s="2" t="s">
        <v>5033</v>
      </c>
      <c r="C34360" s="2" t="s">
        <v>3642</v>
      </c>
      <c r="D34360" s="2"/>
      <c r="E34360" s="2"/>
      <c r="F34360" s="2"/>
      <c r="G34360" s="2" t="s">
        <v>1034</v>
      </c>
      <c r="H34360" s="1">
        <v>1</v>
      </c>
      <c r="I34360" s="2" t="s">
        <v>1034</v>
      </c>
      <c r="J34360">
        <v>0</v>
      </c>
      <c r="K34360">
        <v>0</v>
      </c>
      <c r="L34360">
        <v>0</v>
      </c>
      <c r="M34360" s="2" t="s">
        <v>138</v>
      </c>
      <c r="N34360" s="2" t="s">
        <v>139</v>
      </c>
      <c r="O34360">
        <v>0</v>
      </c>
      <c r="P34360">
        <v>0</v>
      </c>
      <c r="Q34360" s="2"/>
      <c r="R34360" s="2" t="s">
        <v>44</v>
      </c>
      <c r="S34360" s="2"/>
      <c r="T34360" s="2" t="s">
        <v>524</v>
      </c>
      <c r="U34360" s="2"/>
      <c r="Y34360" s="1"/>
      <c r="Z34360" s="1"/>
      <c r="AA34360" s="1"/>
      <c r="AB34360" s="2"/>
      <c r="AC34360">
        <v>0</v>
      </c>
      <c r="AD34360">
        <v>0</v>
      </c>
      <c r="AE34360" s="2"/>
      <c r="AF34360" s="2"/>
      <c r="AG34360" s="2"/>
      <c r="AJ34360">
        <v>0</v>
      </c>
    </row>
    <row r="34361" spans="1:36" x14ac:dyDescent="0.3">
      <c r="A34361" s="2" t="s">
        <v>5032</v>
      </c>
      <c r="B34361" s="2" t="s">
        <v>5033</v>
      </c>
      <c r="C34361" s="2" t="s">
        <v>3642</v>
      </c>
      <c r="D34361" s="2"/>
      <c r="E34361" s="2"/>
      <c r="F34361" s="2"/>
      <c r="G34361" s="2" t="s">
        <v>1034</v>
      </c>
      <c r="H34361" s="1">
        <v>1</v>
      </c>
      <c r="I34361" s="2" t="s">
        <v>1034</v>
      </c>
      <c r="J34361">
        <v>0</v>
      </c>
      <c r="K34361">
        <v>0</v>
      </c>
      <c r="L34361">
        <v>0</v>
      </c>
      <c r="M34361" s="2" t="s">
        <v>550</v>
      </c>
      <c r="N34361" s="2" t="s">
        <v>551</v>
      </c>
      <c r="O34361">
        <v>0</v>
      </c>
      <c r="P34361">
        <v>0</v>
      </c>
      <c r="Q34361" s="2"/>
      <c r="R34361" s="2" t="s">
        <v>44</v>
      </c>
      <c r="S34361" s="2"/>
      <c r="T34361" s="2" t="s">
        <v>524</v>
      </c>
      <c r="U34361" s="2"/>
      <c r="Y34361" s="1"/>
      <c r="Z34361" s="1"/>
      <c r="AA34361" s="1"/>
      <c r="AB34361" s="2"/>
      <c r="AC34361">
        <v>0</v>
      </c>
      <c r="AD34361">
        <v>0</v>
      </c>
      <c r="AE34361" s="2"/>
      <c r="AF34361" s="2"/>
      <c r="AG34361" s="2"/>
      <c r="AJ34361">
        <v>0</v>
      </c>
    </row>
    <row r="34362" spans="1:36" x14ac:dyDescent="0.3">
      <c r="A34362" s="2" t="s">
        <v>5032</v>
      </c>
      <c r="B34362" s="2" t="s">
        <v>5033</v>
      </c>
      <c r="C34362" s="2" t="s">
        <v>3642</v>
      </c>
      <c r="D34362" s="2"/>
      <c r="E34362" s="2"/>
      <c r="F34362" s="2"/>
      <c r="G34362" s="2" t="s">
        <v>1034</v>
      </c>
      <c r="H34362" s="1">
        <v>1</v>
      </c>
      <c r="I34362" s="2" t="s">
        <v>1034</v>
      </c>
      <c r="J34362">
        <v>0</v>
      </c>
      <c r="K34362">
        <v>0</v>
      </c>
      <c r="L34362">
        <v>0</v>
      </c>
      <c r="M34362" s="2" t="s">
        <v>1484</v>
      </c>
      <c r="N34362" s="2" t="s">
        <v>1485</v>
      </c>
      <c r="O34362">
        <v>0</v>
      </c>
      <c r="P34362">
        <v>0</v>
      </c>
      <c r="Q34362" s="2"/>
      <c r="R34362" s="2" t="s">
        <v>44</v>
      </c>
      <c r="S34362" s="2"/>
      <c r="T34362" s="2" t="s">
        <v>524</v>
      </c>
      <c r="U34362" s="2"/>
      <c r="Y34362" s="1"/>
      <c r="Z34362" s="1"/>
      <c r="AA34362" s="1"/>
      <c r="AB34362" s="2"/>
      <c r="AC34362">
        <v>0</v>
      </c>
      <c r="AD34362">
        <v>0</v>
      </c>
      <c r="AE34362" s="2"/>
      <c r="AF34362" s="2"/>
      <c r="AG34362" s="2"/>
      <c r="AJ34362">
        <v>0</v>
      </c>
    </row>
    <row r="34363" spans="1:36" x14ac:dyDescent="0.3">
      <c r="A34363" s="2" t="s">
        <v>5032</v>
      </c>
      <c r="B34363" s="2" t="s">
        <v>5033</v>
      </c>
      <c r="C34363" s="2" t="s">
        <v>3642</v>
      </c>
      <c r="D34363" s="2"/>
      <c r="E34363" s="2"/>
      <c r="F34363" s="2"/>
      <c r="G34363" s="2" t="s">
        <v>1034</v>
      </c>
      <c r="H34363" s="1">
        <v>1</v>
      </c>
      <c r="I34363" s="2" t="s">
        <v>1034</v>
      </c>
      <c r="J34363">
        <v>0</v>
      </c>
      <c r="K34363">
        <v>0</v>
      </c>
      <c r="L34363">
        <v>0</v>
      </c>
      <c r="M34363" s="2" t="s">
        <v>299</v>
      </c>
      <c r="N34363" s="2" t="s">
        <v>300</v>
      </c>
      <c r="O34363">
        <v>0</v>
      </c>
      <c r="P34363">
        <v>0</v>
      </c>
      <c r="Q34363" s="2"/>
      <c r="R34363" s="2" t="s">
        <v>44</v>
      </c>
      <c r="S34363" s="2"/>
      <c r="T34363" s="2" t="s">
        <v>524</v>
      </c>
      <c r="U34363" s="2"/>
      <c r="Y34363" s="1"/>
      <c r="Z34363" s="1"/>
      <c r="AA34363" s="1"/>
      <c r="AB34363" s="2"/>
      <c r="AC34363">
        <v>0</v>
      </c>
      <c r="AD34363">
        <v>0</v>
      </c>
      <c r="AE34363" s="2"/>
      <c r="AF34363" s="2"/>
      <c r="AG34363" s="2"/>
      <c r="AJ34363">
        <v>0</v>
      </c>
    </row>
    <row r="34364" spans="1:36" x14ac:dyDescent="0.3">
      <c r="A34364" s="2" t="s">
        <v>5032</v>
      </c>
      <c r="B34364" s="2" t="s">
        <v>5033</v>
      </c>
      <c r="C34364" s="2" t="s">
        <v>3642</v>
      </c>
      <c r="D34364" s="2"/>
      <c r="E34364" s="2"/>
      <c r="F34364" s="2"/>
      <c r="G34364" s="2" t="s">
        <v>1034</v>
      </c>
      <c r="H34364" s="1">
        <v>1</v>
      </c>
      <c r="I34364" s="2" t="s">
        <v>1034</v>
      </c>
      <c r="J34364">
        <v>0</v>
      </c>
      <c r="K34364">
        <v>0</v>
      </c>
      <c r="L34364">
        <v>0</v>
      </c>
      <c r="M34364" s="2" t="s">
        <v>3307</v>
      </c>
      <c r="N34364" s="2" t="s">
        <v>645</v>
      </c>
      <c r="O34364">
        <v>0</v>
      </c>
      <c r="P34364">
        <v>0</v>
      </c>
      <c r="Q34364" s="2"/>
      <c r="R34364" s="2" t="s">
        <v>44</v>
      </c>
      <c r="S34364" s="2"/>
      <c r="T34364" s="2" t="s">
        <v>524</v>
      </c>
      <c r="U34364" s="2"/>
      <c r="Y34364" s="1"/>
      <c r="Z34364" s="1"/>
      <c r="AA34364" s="1"/>
      <c r="AB34364" s="2"/>
      <c r="AC34364">
        <v>0</v>
      </c>
      <c r="AD34364">
        <v>0</v>
      </c>
      <c r="AE34364" s="2"/>
      <c r="AF34364" s="2"/>
      <c r="AG34364" s="2"/>
      <c r="AJ34364">
        <v>0</v>
      </c>
    </row>
    <row r="34365" spans="1:36" x14ac:dyDescent="0.3">
      <c r="A34365" s="2" t="s">
        <v>5032</v>
      </c>
      <c r="B34365" s="2" t="s">
        <v>5033</v>
      </c>
      <c r="C34365" s="2" t="s">
        <v>3642</v>
      </c>
      <c r="D34365" s="2"/>
      <c r="E34365" s="2"/>
      <c r="F34365" s="2"/>
      <c r="G34365" s="2" t="s">
        <v>1034</v>
      </c>
      <c r="H34365" s="1">
        <v>1</v>
      </c>
      <c r="I34365" s="2" t="s">
        <v>1034</v>
      </c>
      <c r="J34365">
        <v>0</v>
      </c>
      <c r="K34365">
        <v>0</v>
      </c>
      <c r="L34365">
        <v>0</v>
      </c>
      <c r="M34365" s="2" t="s">
        <v>3308</v>
      </c>
      <c r="N34365" s="2" t="s">
        <v>3309</v>
      </c>
      <c r="O34365">
        <v>0</v>
      </c>
      <c r="P34365">
        <v>0</v>
      </c>
      <c r="Q34365" s="2"/>
      <c r="R34365" s="2" t="s">
        <v>44</v>
      </c>
      <c r="S34365" s="2"/>
      <c r="T34365" s="2" t="s">
        <v>524</v>
      </c>
      <c r="U34365" s="2"/>
      <c r="Y34365" s="1"/>
      <c r="Z34365" s="1"/>
      <c r="AA34365" s="1"/>
      <c r="AB34365" s="2"/>
      <c r="AC34365">
        <v>0</v>
      </c>
      <c r="AD34365">
        <v>0</v>
      </c>
      <c r="AE34365" s="2"/>
      <c r="AF34365" s="2"/>
      <c r="AG34365" s="2"/>
      <c r="AJ34365">
        <v>0</v>
      </c>
    </row>
    <row r="34366" spans="1:36" x14ac:dyDescent="0.3">
      <c r="A34366" s="2" t="s">
        <v>5032</v>
      </c>
      <c r="B34366" s="2" t="s">
        <v>5033</v>
      </c>
      <c r="C34366" s="2" t="s">
        <v>3642</v>
      </c>
      <c r="D34366" s="2"/>
      <c r="E34366" s="2"/>
      <c r="F34366" s="2"/>
      <c r="G34366" s="2" t="s">
        <v>1034</v>
      </c>
      <c r="H34366" s="1">
        <v>1</v>
      </c>
      <c r="I34366" s="2" t="s">
        <v>1034</v>
      </c>
      <c r="J34366">
        <v>0</v>
      </c>
      <c r="K34366">
        <v>0</v>
      </c>
      <c r="L34366">
        <v>0</v>
      </c>
      <c r="M34366" s="2" t="s">
        <v>213</v>
      </c>
      <c r="N34366" s="2" t="s">
        <v>214</v>
      </c>
      <c r="O34366">
        <v>0</v>
      </c>
      <c r="P34366">
        <v>0</v>
      </c>
      <c r="Q34366" s="2"/>
      <c r="R34366" s="2" t="s">
        <v>44</v>
      </c>
      <c r="S34366" s="2"/>
      <c r="T34366" s="2" t="s">
        <v>524</v>
      </c>
      <c r="U34366" s="2"/>
      <c r="Y34366" s="1"/>
      <c r="Z34366" s="1"/>
      <c r="AA34366" s="1"/>
      <c r="AB34366" s="2"/>
      <c r="AC34366">
        <v>0</v>
      </c>
      <c r="AD34366">
        <v>0</v>
      </c>
      <c r="AE34366" s="2"/>
      <c r="AF34366" s="2"/>
      <c r="AG34366" s="2"/>
      <c r="AJ34366">
        <v>0</v>
      </c>
    </row>
    <row r="34367" spans="1:36" x14ac:dyDescent="0.3">
      <c r="A34367" s="2" t="s">
        <v>5032</v>
      </c>
      <c r="B34367" s="2" t="s">
        <v>5033</v>
      </c>
      <c r="C34367" s="2" t="s">
        <v>3642</v>
      </c>
      <c r="D34367" s="2"/>
      <c r="E34367" s="2"/>
      <c r="F34367" s="2"/>
      <c r="G34367" s="2" t="s">
        <v>1034</v>
      </c>
      <c r="H34367" s="1">
        <v>1</v>
      </c>
      <c r="I34367" s="2" t="s">
        <v>1034</v>
      </c>
      <c r="J34367">
        <v>0</v>
      </c>
      <c r="K34367">
        <v>0</v>
      </c>
      <c r="L34367">
        <v>0</v>
      </c>
      <c r="M34367" s="2" t="s">
        <v>986</v>
      </c>
      <c r="N34367" s="2" t="s">
        <v>987</v>
      </c>
      <c r="O34367">
        <v>0</v>
      </c>
      <c r="P34367">
        <v>0</v>
      </c>
      <c r="Q34367" s="2"/>
      <c r="R34367" s="2" t="s">
        <v>44</v>
      </c>
      <c r="S34367" s="2"/>
      <c r="T34367" s="2" t="s">
        <v>524</v>
      </c>
      <c r="U34367" s="2"/>
      <c r="Y34367" s="1"/>
      <c r="Z34367" s="1"/>
      <c r="AA34367" s="1"/>
      <c r="AB34367" s="2"/>
      <c r="AC34367">
        <v>0</v>
      </c>
      <c r="AD34367">
        <v>0</v>
      </c>
      <c r="AE34367" s="2"/>
      <c r="AF34367" s="2"/>
      <c r="AG34367" s="2"/>
      <c r="AJ34367">
        <v>0</v>
      </c>
    </row>
    <row r="34368" spans="1:36" x14ac:dyDescent="0.3">
      <c r="A34368" s="2" t="s">
        <v>5032</v>
      </c>
      <c r="B34368" s="2" t="s">
        <v>5033</v>
      </c>
      <c r="C34368" s="2" t="s">
        <v>3642</v>
      </c>
      <c r="D34368" s="2"/>
      <c r="E34368" s="2"/>
      <c r="F34368" s="2"/>
      <c r="G34368" s="2" t="s">
        <v>1034</v>
      </c>
      <c r="H34368" s="1">
        <v>1</v>
      </c>
      <c r="I34368" s="2" t="s">
        <v>1034</v>
      </c>
      <c r="J34368">
        <v>0</v>
      </c>
      <c r="K34368">
        <v>0</v>
      </c>
      <c r="L34368">
        <v>0</v>
      </c>
      <c r="M34368" s="2" t="s">
        <v>3310</v>
      </c>
      <c r="N34368" s="2" t="s">
        <v>3311</v>
      </c>
      <c r="O34368">
        <v>0</v>
      </c>
      <c r="P34368">
        <v>0</v>
      </c>
      <c r="Q34368" s="2"/>
      <c r="R34368" s="2" t="s">
        <v>44</v>
      </c>
      <c r="S34368" s="2"/>
      <c r="T34368" s="2" t="s">
        <v>524</v>
      </c>
      <c r="U34368" s="2"/>
      <c r="Y34368" s="1"/>
      <c r="Z34368" s="1"/>
      <c r="AA34368" s="1"/>
      <c r="AB34368" s="2"/>
      <c r="AC34368">
        <v>0</v>
      </c>
      <c r="AD34368">
        <v>0</v>
      </c>
      <c r="AE34368" s="2"/>
      <c r="AF34368" s="2"/>
      <c r="AG34368" s="2"/>
      <c r="AJ34368">
        <v>0</v>
      </c>
    </row>
    <row r="34369" spans="1:36" x14ac:dyDescent="0.3">
      <c r="A34369" s="2" t="s">
        <v>5032</v>
      </c>
      <c r="B34369" s="2" t="s">
        <v>5033</v>
      </c>
      <c r="C34369" s="2" t="s">
        <v>3642</v>
      </c>
      <c r="D34369" s="2"/>
      <c r="E34369" s="2"/>
      <c r="F34369" s="2"/>
      <c r="G34369" s="2" t="s">
        <v>1034</v>
      </c>
      <c r="H34369" s="1">
        <v>1</v>
      </c>
      <c r="I34369" s="2" t="s">
        <v>1034</v>
      </c>
      <c r="J34369">
        <v>0</v>
      </c>
      <c r="K34369">
        <v>0</v>
      </c>
      <c r="L34369">
        <v>0</v>
      </c>
      <c r="M34369" s="2" t="s">
        <v>1527</v>
      </c>
      <c r="N34369" s="2" t="s">
        <v>1528</v>
      </c>
      <c r="O34369">
        <v>0</v>
      </c>
      <c r="P34369">
        <v>0</v>
      </c>
      <c r="Q34369" s="2"/>
      <c r="R34369" s="2" t="s">
        <v>44</v>
      </c>
      <c r="S34369" s="2"/>
      <c r="T34369" s="2" t="s">
        <v>524</v>
      </c>
      <c r="U34369" s="2"/>
      <c r="Y34369" s="1"/>
      <c r="Z34369" s="1"/>
      <c r="AA34369" s="1"/>
      <c r="AB34369" s="2"/>
      <c r="AC34369">
        <v>0</v>
      </c>
      <c r="AD34369">
        <v>0</v>
      </c>
      <c r="AE34369" s="2"/>
      <c r="AF34369" s="2"/>
      <c r="AG34369" s="2"/>
      <c r="AJ34369">
        <v>0</v>
      </c>
    </row>
    <row r="34370" spans="1:36" x14ac:dyDescent="0.3">
      <c r="A34370" s="2" t="s">
        <v>5032</v>
      </c>
      <c r="B34370" s="2" t="s">
        <v>5033</v>
      </c>
      <c r="C34370" s="2" t="s">
        <v>3642</v>
      </c>
      <c r="D34370" s="2"/>
      <c r="E34370" s="2"/>
      <c r="F34370" s="2"/>
      <c r="G34370" s="2" t="s">
        <v>1034</v>
      </c>
      <c r="H34370" s="1">
        <v>1</v>
      </c>
      <c r="I34370" s="2" t="s">
        <v>1034</v>
      </c>
      <c r="J34370">
        <v>0</v>
      </c>
      <c r="K34370">
        <v>0</v>
      </c>
      <c r="L34370">
        <v>0</v>
      </c>
      <c r="M34370" s="2" t="s">
        <v>3312</v>
      </c>
      <c r="N34370" s="2" t="s">
        <v>3313</v>
      </c>
      <c r="O34370">
        <v>0</v>
      </c>
      <c r="P34370">
        <v>0</v>
      </c>
      <c r="Q34370" s="2"/>
      <c r="R34370" s="2" t="s">
        <v>44</v>
      </c>
      <c r="S34370" s="2"/>
      <c r="T34370" s="2" t="s">
        <v>524</v>
      </c>
      <c r="U34370" s="2"/>
      <c r="Y34370" s="1"/>
      <c r="Z34370" s="1"/>
      <c r="AA34370" s="1"/>
      <c r="AB34370" s="2"/>
      <c r="AC34370">
        <v>0</v>
      </c>
      <c r="AD34370">
        <v>0</v>
      </c>
      <c r="AE34370" s="2"/>
      <c r="AF34370" s="2"/>
      <c r="AG34370" s="2"/>
      <c r="AJ34370">
        <v>0</v>
      </c>
    </row>
    <row r="34371" spans="1:36" x14ac:dyDescent="0.3">
      <c r="A34371" s="2" t="s">
        <v>5032</v>
      </c>
      <c r="B34371" s="2" t="s">
        <v>5033</v>
      </c>
      <c r="C34371" s="2" t="s">
        <v>3642</v>
      </c>
      <c r="D34371" s="2"/>
      <c r="E34371" s="2"/>
      <c r="F34371" s="2"/>
      <c r="G34371" s="2" t="s">
        <v>1034</v>
      </c>
      <c r="H34371" s="1">
        <v>1</v>
      </c>
      <c r="I34371" s="2" t="s">
        <v>1034</v>
      </c>
      <c r="J34371">
        <v>0</v>
      </c>
      <c r="K34371">
        <v>0</v>
      </c>
      <c r="L34371">
        <v>0</v>
      </c>
      <c r="M34371" s="2" t="s">
        <v>3295</v>
      </c>
      <c r="N34371" s="2" t="s">
        <v>3296</v>
      </c>
      <c r="O34371">
        <v>0</v>
      </c>
      <c r="P34371">
        <v>0</v>
      </c>
      <c r="Q34371" s="2"/>
      <c r="R34371" s="2" t="s">
        <v>44</v>
      </c>
      <c r="S34371" s="2"/>
      <c r="T34371" s="2" t="s">
        <v>524</v>
      </c>
      <c r="U34371" s="2"/>
      <c r="Y34371" s="1"/>
      <c r="Z34371" s="1"/>
      <c r="AA34371" s="1"/>
      <c r="AB34371" s="2"/>
      <c r="AC34371">
        <v>0</v>
      </c>
      <c r="AD34371">
        <v>0</v>
      </c>
      <c r="AE34371" s="2"/>
      <c r="AF34371" s="2"/>
      <c r="AG34371" s="2"/>
      <c r="AJ34371">
        <v>0</v>
      </c>
    </row>
    <row r="34372" spans="1:36" x14ac:dyDescent="0.3">
      <c r="A34372" s="2" t="s">
        <v>5032</v>
      </c>
      <c r="B34372" s="2" t="s">
        <v>5033</v>
      </c>
      <c r="C34372" s="2" t="s">
        <v>3642</v>
      </c>
      <c r="D34372" s="2"/>
      <c r="E34372" s="2"/>
      <c r="F34372" s="2"/>
      <c r="G34372" s="2" t="s">
        <v>1034</v>
      </c>
      <c r="H34372" s="1">
        <v>1</v>
      </c>
      <c r="I34372" s="2" t="s">
        <v>1034</v>
      </c>
      <c r="J34372">
        <v>0</v>
      </c>
      <c r="K34372">
        <v>0</v>
      </c>
      <c r="L34372">
        <v>0</v>
      </c>
      <c r="M34372" s="2" t="s">
        <v>75</v>
      </c>
      <c r="N34372" s="2" t="s">
        <v>76</v>
      </c>
      <c r="O34372">
        <v>0</v>
      </c>
      <c r="P34372">
        <v>0</v>
      </c>
      <c r="Q34372" s="2"/>
      <c r="R34372" s="2" t="s">
        <v>44</v>
      </c>
      <c r="S34372" s="2"/>
      <c r="T34372" s="2" t="s">
        <v>524</v>
      </c>
      <c r="U34372" s="2"/>
      <c r="Y34372" s="1"/>
      <c r="Z34372" s="1"/>
      <c r="AA34372" s="1"/>
      <c r="AB34372" s="2"/>
      <c r="AC34372">
        <v>0</v>
      </c>
      <c r="AD34372">
        <v>0</v>
      </c>
      <c r="AE34372" s="2"/>
      <c r="AF34372" s="2"/>
      <c r="AG34372" s="2"/>
      <c r="AJ34372">
        <v>0</v>
      </c>
    </row>
    <row r="34373" spans="1:36" x14ac:dyDescent="0.3">
      <c r="A34373" s="2" t="s">
        <v>5032</v>
      </c>
      <c r="B34373" s="2" t="s">
        <v>5033</v>
      </c>
      <c r="C34373" s="2" t="s">
        <v>3642</v>
      </c>
      <c r="D34373" s="2"/>
      <c r="E34373" s="2"/>
      <c r="F34373" s="2"/>
      <c r="G34373" s="2" t="s">
        <v>1034</v>
      </c>
      <c r="H34373" s="1">
        <v>1</v>
      </c>
      <c r="I34373" s="2" t="s">
        <v>1034</v>
      </c>
      <c r="J34373">
        <v>0</v>
      </c>
      <c r="K34373">
        <v>0</v>
      </c>
      <c r="L34373">
        <v>0</v>
      </c>
      <c r="M34373" s="2" t="s">
        <v>956</v>
      </c>
      <c r="N34373" s="2" t="s">
        <v>957</v>
      </c>
      <c r="O34373">
        <v>0</v>
      </c>
      <c r="P34373">
        <v>0</v>
      </c>
      <c r="Q34373" s="2"/>
      <c r="R34373" s="2" t="s">
        <v>44</v>
      </c>
      <c r="S34373" s="2"/>
      <c r="T34373" s="2" t="s">
        <v>524</v>
      </c>
      <c r="U34373" s="2"/>
      <c r="Y34373" s="1"/>
      <c r="Z34373" s="1"/>
      <c r="AA34373" s="1"/>
      <c r="AB34373" s="2"/>
      <c r="AC34373">
        <v>0</v>
      </c>
      <c r="AD34373">
        <v>0</v>
      </c>
      <c r="AE34373" s="2"/>
      <c r="AF34373" s="2"/>
      <c r="AG34373" s="2"/>
      <c r="AJ34373">
        <v>0</v>
      </c>
    </row>
    <row r="34374" spans="1:36" x14ac:dyDescent="0.3">
      <c r="A34374" s="2" t="s">
        <v>5032</v>
      </c>
      <c r="B34374" s="2" t="s">
        <v>5033</v>
      </c>
      <c r="C34374" s="2" t="s">
        <v>3642</v>
      </c>
      <c r="D34374" s="2"/>
      <c r="E34374" s="2"/>
      <c r="F34374" s="2"/>
      <c r="G34374" s="2" t="s">
        <v>1034</v>
      </c>
      <c r="H34374" s="1">
        <v>1</v>
      </c>
      <c r="I34374" s="2" t="s">
        <v>1034</v>
      </c>
      <c r="J34374">
        <v>0</v>
      </c>
      <c r="K34374">
        <v>0</v>
      </c>
      <c r="L34374">
        <v>0</v>
      </c>
      <c r="M34374" s="2" t="s">
        <v>3293</v>
      </c>
      <c r="N34374" s="2" t="s">
        <v>3294</v>
      </c>
      <c r="O34374">
        <v>0</v>
      </c>
      <c r="P34374">
        <v>0</v>
      </c>
      <c r="Q34374" s="2"/>
      <c r="R34374" s="2" t="s">
        <v>44</v>
      </c>
      <c r="S34374" s="2"/>
      <c r="T34374" s="2" t="s">
        <v>524</v>
      </c>
      <c r="U34374" s="2"/>
      <c r="Y34374" s="1"/>
      <c r="Z34374" s="1"/>
      <c r="AA34374" s="1"/>
      <c r="AB34374" s="2"/>
      <c r="AC34374">
        <v>0</v>
      </c>
      <c r="AD34374">
        <v>0</v>
      </c>
      <c r="AE34374" s="2"/>
      <c r="AF34374" s="2"/>
      <c r="AG34374" s="2"/>
      <c r="AJ34374">
        <v>0</v>
      </c>
    </row>
    <row r="34375" spans="1:36" x14ac:dyDescent="0.3">
      <c r="A34375" s="2" t="s">
        <v>5032</v>
      </c>
      <c r="B34375" s="2" t="s">
        <v>5033</v>
      </c>
      <c r="C34375" s="2" t="s">
        <v>3642</v>
      </c>
      <c r="D34375" s="2"/>
      <c r="E34375" s="2"/>
      <c r="F34375" s="2"/>
      <c r="G34375" s="2" t="s">
        <v>1034</v>
      </c>
      <c r="H34375" s="1">
        <v>1</v>
      </c>
      <c r="I34375" s="2" t="s">
        <v>1034</v>
      </c>
      <c r="J34375">
        <v>0</v>
      </c>
      <c r="K34375">
        <v>0</v>
      </c>
      <c r="L34375">
        <v>0</v>
      </c>
      <c r="M34375" s="2" t="s">
        <v>126</v>
      </c>
      <c r="N34375" s="2" t="s">
        <v>127</v>
      </c>
      <c r="O34375">
        <v>0</v>
      </c>
      <c r="P34375">
        <v>0</v>
      </c>
      <c r="Q34375" s="2"/>
      <c r="R34375" s="2" t="s">
        <v>44</v>
      </c>
      <c r="S34375" s="2"/>
      <c r="T34375" s="2" t="s">
        <v>524</v>
      </c>
      <c r="U34375" s="2"/>
      <c r="Y34375" s="1"/>
      <c r="Z34375" s="1"/>
      <c r="AA34375" s="1"/>
      <c r="AB34375" s="2"/>
      <c r="AC34375">
        <v>0</v>
      </c>
      <c r="AD34375">
        <v>0</v>
      </c>
      <c r="AE34375" s="2"/>
      <c r="AF34375" s="2"/>
      <c r="AG34375" s="2"/>
      <c r="AJ34375">
        <v>0</v>
      </c>
    </row>
    <row r="34376" spans="1:36" x14ac:dyDescent="0.3">
      <c r="A34376" s="2" t="s">
        <v>5032</v>
      </c>
      <c r="B34376" s="2" t="s">
        <v>5033</v>
      </c>
      <c r="C34376" s="2" t="s">
        <v>3642</v>
      </c>
      <c r="D34376" s="2"/>
      <c r="E34376" s="2"/>
      <c r="F34376" s="2"/>
      <c r="G34376" s="2" t="s">
        <v>1034</v>
      </c>
      <c r="H34376" s="1">
        <v>1</v>
      </c>
      <c r="I34376" s="2" t="s">
        <v>1034</v>
      </c>
      <c r="J34376">
        <v>0</v>
      </c>
      <c r="K34376">
        <v>0</v>
      </c>
      <c r="L34376">
        <v>0</v>
      </c>
      <c r="M34376" s="2" t="s">
        <v>42</v>
      </c>
      <c r="N34376" s="2" t="s">
        <v>43</v>
      </c>
      <c r="O34376">
        <v>0</v>
      </c>
      <c r="P34376">
        <v>0</v>
      </c>
      <c r="Q34376" s="2"/>
      <c r="R34376" s="2" t="s">
        <v>44</v>
      </c>
      <c r="S34376" s="2"/>
      <c r="T34376" s="2" t="s">
        <v>524</v>
      </c>
      <c r="U34376" s="2"/>
      <c r="Y34376" s="1"/>
      <c r="Z34376" s="1"/>
      <c r="AA34376" s="1"/>
      <c r="AB34376" s="2"/>
      <c r="AC34376">
        <v>0</v>
      </c>
      <c r="AD34376">
        <v>0</v>
      </c>
      <c r="AE34376" s="2"/>
      <c r="AF34376" s="2"/>
      <c r="AG34376" s="2"/>
      <c r="AJ34376">
        <v>0</v>
      </c>
    </row>
    <row r="34377" spans="1:36" x14ac:dyDescent="0.3">
      <c r="A34377" s="2" t="s">
        <v>5032</v>
      </c>
      <c r="B34377" s="2" t="s">
        <v>5033</v>
      </c>
      <c r="C34377" s="2" t="s">
        <v>3642</v>
      </c>
      <c r="D34377" s="2"/>
      <c r="E34377" s="2"/>
      <c r="F34377" s="2"/>
      <c r="G34377" s="2" t="s">
        <v>1034</v>
      </c>
      <c r="H34377" s="1">
        <v>1</v>
      </c>
      <c r="I34377" s="2" t="s">
        <v>1034</v>
      </c>
      <c r="J34377">
        <v>0</v>
      </c>
      <c r="K34377">
        <v>0</v>
      </c>
      <c r="L34377">
        <v>0</v>
      </c>
      <c r="M34377" s="2" t="s">
        <v>237</v>
      </c>
      <c r="N34377" s="2" t="s">
        <v>238</v>
      </c>
      <c r="O34377">
        <v>0</v>
      </c>
      <c r="P34377">
        <v>0</v>
      </c>
      <c r="Q34377" s="2"/>
      <c r="R34377" s="2" t="s">
        <v>44</v>
      </c>
      <c r="S34377" s="2"/>
      <c r="T34377" s="2" t="s">
        <v>524</v>
      </c>
      <c r="U34377" s="2"/>
      <c r="Y34377" s="1"/>
      <c r="Z34377" s="1"/>
      <c r="AA34377" s="1"/>
      <c r="AB34377" s="2"/>
      <c r="AC34377">
        <v>0</v>
      </c>
      <c r="AD34377">
        <v>0</v>
      </c>
      <c r="AE34377" s="2"/>
      <c r="AF34377" s="2"/>
      <c r="AG34377" s="2"/>
      <c r="AJ34377">
        <v>0</v>
      </c>
    </row>
    <row r="34378" spans="1:36" x14ac:dyDescent="0.3">
      <c r="A34378" s="2" t="s">
        <v>5032</v>
      </c>
      <c r="B34378" s="2" t="s">
        <v>5033</v>
      </c>
      <c r="C34378" s="2" t="s">
        <v>3642</v>
      </c>
      <c r="D34378" s="2"/>
      <c r="E34378" s="2"/>
      <c r="F34378" s="2"/>
      <c r="G34378" s="2" t="s">
        <v>1034</v>
      </c>
      <c r="H34378" s="1">
        <v>1</v>
      </c>
      <c r="I34378" s="2" t="s">
        <v>1034</v>
      </c>
      <c r="J34378">
        <v>0</v>
      </c>
      <c r="K34378">
        <v>0</v>
      </c>
      <c r="L34378">
        <v>0</v>
      </c>
      <c r="M34378" s="2" t="s">
        <v>3291</v>
      </c>
      <c r="N34378" s="2" t="s">
        <v>3292</v>
      </c>
      <c r="O34378">
        <v>0</v>
      </c>
      <c r="P34378">
        <v>0</v>
      </c>
      <c r="Q34378" s="2"/>
      <c r="R34378" s="2" t="s">
        <v>44</v>
      </c>
      <c r="S34378" s="2"/>
      <c r="T34378" s="2" t="s">
        <v>524</v>
      </c>
      <c r="U34378" s="2"/>
      <c r="Y34378" s="1"/>
      <c r="Z34378" s="1"/>
      <c r="AA34378" s="1"/>
      <c r="AB34378" s="2"/>
      <c r="AC34378">
        <v>0</v>
      </c>
      <c r="AD34378">
        <v>0</v>
      </c>
      <c r="AE34378" s="2"/>
      <c r="AF34378" s="2"/>
      <c r="AG34378" s="2"/>
      <c r="AJ34378">
        <v>0</v>
      </c>
    </row>
    <row r="34379" spans="1:36" x14ac:dyDescent="0.3">
      <c r="A34379" s="2" t="s">
        <v>5032</v>
      </c>
      <c r="B34379" s="2" t="s">
        <v>5033</v>
      </c>
      <c r="C34379" s="2" t="s">
        <v>3642</v>
      </c>
      <c r="D34379" s="2"/>
      <c r="E34379" s="2"/>
      <c r="F34379" s="2"/>
      <c r="G34379" s="2" t="s">
        <v>1034</v>
      </c>
      <c r="H34379" s="1">
        <v>1</v>
      </c>
      <c r="I34379" s="2" t="s">
        <v>1034</v>
      </c>
      <c r="J34379">
        <v>0</v>
      </c>
      <c r="K34379">
        <v>0</v>
      </c>
      <c r="L34379">
        <v>0</v>
      </c>
      <c r="M34379" s="2" t="s">
        <v>308</v>
      </c>
      <c r="N34379" s="2" t="s">
        <v>309</v>
      </c>
      <c r="O34379">
        <v>0</v>
      </c>
      <c r="P34379">
        <v>0</v>
      </c>
      <c r="Q34379" s="2"/>
      <c r="R34379" s="2" t="s">
        <v>44</v>
      </c>
      <c r="S34379" s="2"/>
      <c r="T34379" s="2" t="s">
        <v>524</v>
      </c>
      <c r="U34379" s="2"/>
      <c r="Y34379" s="1"/>
      <c r="Z34379" s="1"/>
      <c r="AA34379" s="1"/>
      <c r="AB34379" s="2"/>
      <c r="AC34379">
        <v>0</v>
      </c>
      <c r="AD34379">
        <v>0</v>
      </c>
      <c r="AE34379" s="2"/>
      <c r="AF34379" s="2"/>
      <c r="AG34379" s="2"/>
      <c r="AJ34379">
        <v>0</v>
      </c>
    </row>
    <row r="34380" spans="1:36" x14ac:dyDescent="0.3">
      <c r="A34380" s="2" t="s">
        <v>5032</v>
      </c>
      <c r="B34380" s="2" t="s">
        <v>5033</v>
      </c>
      <c r="C34380" s="2" t="s">
        <v>3642</v>
      </c>
      <c r="D34380" s="2"/>
      <c r="E34380" s="2"/>
      <c r="F34380" s="2"/>
      <c r="G34380" s="2" t="s">
        <v>1034</v>
      </c>
      <c r="H34380" s="1">
        <v>1</v>
      </c>
      <c r="I34380" s="2" t="s">
        <v>1034</v>
      </c>
      <c r="J34380">
        <v>0</v>
      </c>
      <c r="K34380">
        <v>0</v>
      </c>
      <c r="L34380">
        <v>0</v>
      </c>
      <c r="M34380" s="2" t="s">
        <v>3314</v>
      </c>
      <c r="N34380" s="2" t="s">
        <v>3315</v>
      </c>
      <c r="O34380">
        <v>0</v>
      </c>
      <c r="P34380">
        <v>0</v>
      </c>
      <c r="Q34380" s="2"/>
      <c r="R34380" s="2" t="s">
        <v>44</v>
      </c>
      <c r="S34380" s="2"/>
      <c r="T34380" s="2" t="s">
        <v>524</v>
      </c>
      <c r="U34380" s="2"/>
      <c r="Y34380" s="1"/>
      <c r="Z34380" s="1"/>
      <c r="AA34380" s="1"/>
      <c r="AB34380" s="2"/>
      <c r="AC34380">
        <v>0</v>
      </c>
      <c r="AD34380">
        <v>0</v>
      </c>
      <c r="AE34380" s="2"/>
      <c r="AF34380" s="2"/>
      <c r="AG34380" s="2"/>
      <c r="AJ34380">
        <v>0</v>
      </c>
    </row>
    <row r="34381" spans="1:36" x14ac:dyDescent="0.3">
      <c r="A34381" s="2" t="s">
        <v>5032</v>
      </c>
      <c r="B34381" s="2" t="s">
        <v>5033</v>
      </c>
      <c r="C34381" s="2" t="s">
        <v>3642</v>
      </c>
      <c r="D34381" s="2"/>
      <c r="E34381" s="2"/>
      <c r="F34381" s="2"/>
      <c r="G34381" s="2" t="s">
        <v>1034</v>
      </c>
      <c r="H34381" s="1">
        <v>1</v>
      </c>
      <c r="I34381" s="2" t="s">
        <v>1034</v>
      </c>
      <c r="J34381">
        <v>0</v>
      </c>
      <c r="K34381">
        <v>0</v>
      </c>
      <c r="L34381">
        <v>0</v>
      </c>
      <c r="M34381" s="2" t="s">
        <v>1023</v>
      </c>
      <c r="N34381" s="2" t="s">
        <v>3318</v>
      </c>
      <c r="O34381">
        <v>0</v>
      </c>
      <c r="P34381">
        <v>0</v>
      </c>
      <c r="Q34381" s="2"/>
      <c r="R34381" s="2" t="s">
        <v>44</v>
      </c>
      <c r="S34381" s="2"/>
      <c r="T34381" s="2" t="s">
        <v>524</v>
      </c>
      <c r="U34381" s="2"/>
      <c r="Y34381" s="1"/>
      <c r="Z34381" s="1"/>
      <c r="AA34381" s="1"/>
      <c r="AB34381" s="2"/>
      <c r="AC34381">
        <v>0</v>
      </c>
      <c r="AD34381">
        <v>0</v>
      </c>
      <c r="AE34381" s="2"/>
      <c r="AF34381" s="2"/>
      <c r="AG34381" s="2"/>
      <c r="AJ34381">
        <v>0</v>
      </c>
    </row>
    <row r="34382" spans="1:36" x14ac:dyDescent="0.3">
      <c r="A34382" s="2" t="s">
        <v>5032</v>
      </c>
      <c r="B34382" s="2" t="s">
        <v>5033</v>
      </c>
      <c r="C34382" s="2" t="s">
        <v>3642</v>
      </c>
      <c r="D34382" s="2"/>
      <c r="E34382" s="2"/>
      <c r="F34382" s="2"/>
      <c r="G34382" s="2" t="s">
        <v>1034</v>
      </c>
      <c r="H34382" s="1">
        <v>1</v>
      </c>
      <c r="I34382" s="2" t="s">
        <v>1034</v>
      </c>
      <c r="J34382">
        <v>0</v>
      </c>
      <c r="K34382">
        <v>0</v>
      </c>
      <c r="L34382">
        <v>0</v>
      </c>
      <c r="M34382" s="2" t="s">
        <v>3316</v>
      </c>
      <c r="N34382" s="2" t="s">
        <v>3317</v>
      </c>
      <c r="O34382">
        <v>0</v>
      </c>
      <c r="P34382">
        <v>0</v>
      </c>
      <c r="Q34382" s="2"/>
      <c r="R34382" s="2" t="s">
        <v>44</v>
      </c>
      <c r="S34382" s="2"/>
      <c r="T34382" s="2" t="s">
        <v>524</v>
      </c>
      <c r="U34382" s="2"/>
      <c r="Y34382" s="1"/>
      <c r="Z34382" s="1"/>
      <c r="AA34382" s="1"/>
      <c r="AB34382" s="2"/>
      <c r="AC34382">
        <v>0</v>
      </c>
      <c r="AD34382">
        <v>0</v>
      </c>
      <c r="AE34382" s="2"/>
      <c r="AF34382" s="2"/>
      <c r="AG34382" s="2"/>
      <c r="AJ34382">
        <v>0</v>
      </c>
    </row>
    <row r="34383" spans="1:36" x14ac:dyDescent="0.3">
      <c r="A34383" s="2" t="s">
        <v>5032</v>
      </c>
      <c r="B34383" s="2" t="s">
        <v>5033</v>
      </c>
      <c r="C34383" s="2" t="s">
        <v>3642</v>
      </c>
      <c r="D34383" s="2"/>
      <c r="E34383" s="2"/>
      <c r="F34383" s="2"/>
      <c r="G34383" s="2" t="s">
        <v>1034</v>
      </c>
      <c r="H34383" s="1">
        <v>1</v>
      </c>
      <c r="I34383" s="2" t="s">
        <v>1034</v>
      </c>
      <c r="J34383">
        <v>0</v>
      </c>
      <c r="K34383">
        <v>0</v>
      </c>
      <c r="L34383">
        <v>0</v>
      </c>
      <c r="M34383" s="2" t="s">
        <v>1149</v>
      </c>
      <c r="N34383" s="2" t="s">
        <v>1150</v>
      </c>
      <c r="O34383">
        <v>0</v>
      </c>
      <c r="P34383">
        <v>0</v>
      </c>
      <c r="Q34383" s="2"/>
      <c r="R34383" s="2" t="s">
        <v>44</v>
      </c>
      <c r="S34383" s="2"/>
      <c r="T34383" s="2" t="s">
        <v>524</v>
      </c>
      <c r="U34383" s="2"/>
      <c r="Y34383" s="1"/>
      <c r="Z34383" s="1"/>
      <c r="AA34383" s="1"/>
      <c r="AB34383" s="2"/>
      <c r="AC34383">
        <v>0</v>
      </c>
      <c r="AD34383">
        <v>0</v>
      </c>
      <c r="AE34383" s="2"/>
      <c r="AF34383" s="2"/>
      <c r="AG34383" s="2"/>
      <c r="AJ34383">
        <v>0</v>
      </c>
    </row>
    <row r="34384" spans="1:36" x14ac:dyDescent="0.3">
      <c r="A34384" s="2" t="s">
        <v>5032</v>
      </c>
      <c r="B34384" s="2" t="s">
        <v>5033</v>
      </c>
      <c r="C34384" s="2" t="s">
        <v>3642</v>
      </c>
      <c r="D34384" s="2"/>
      <c r="E34384" s="2"/>
      <c r="F34384" s="2"/>
      <c r="G34384" s="2" t="s">
        <v>1034</v>
      </c>
      <c r="H34384" s="1">
        <v>1</v>
      </c>
      <c r="I34384" s="2" t="s">
        <v>1034</v>
      </c>
      <c r="J34384">
        <v>0</v>
      </c>
      <c r="K34384">
        <v>0</v>
      </c>
      <c r="L34384">
        <v>0</v>
      </c>
      <c r="M34384" s="2" t="s">
        <v>115</v>
      </c>
      <c r="N34384" s="2" t="s">
        <v>116</v>
      </c>
      <c r="O34384">
        <v>0</v>
      </c>
      <c r="P34384">
        <v>0</v>
      </c>
      <c r="Q34384" s="2"/>
      <c r="R34384" s="2" t="s">
        <v>44</v>
      </c>
      <c r="S34384" s="2"/>
      <c r="T34384" s="2" t="s">
        <v>524</v>
      </c>
      <c r="U34384" s="2"/>
      <c r="Y34384" s="1"/>
      <c r="Z34384" s="1"/>
      <c r="AA34384" s="1"/>
      <c r="AB34384" s="2"/>
      <c r="AC34384">
        <v>0</v>
      </c>
      <c r="AD34384">
        <v>0</v>
      </c>
      <c r="AE34384" s="2"/>
      <c r="AF34384" s="2"/>
      <c r="AG34384" s="2"/>
      <c r="AJ34384">
        <v>0</v>
      </c>
    </row>
    <row r="34385" spans="1:36" x14ac:dyDescent="0.3">
      <c r="A34385" s="2" t="s">
        <v>5032</v>
      </c>
      <c r="B34385" s="2" t="s">
        <v>5033</v>
      </c>
      <c r="C34385" s="2" t="s">
        <v>3642</v>
      </c>
      <c r="D34385" s="2"/>
      <c r="E34385" s="2"/>
      <c r="F34385" s="2"/>
      <c r="G34385" s="2" t="s">
        <v>1034</v>
      </c>
      <c r="H34385" s="1">
        <v>1</v>
      </c>
      <c r="I34385" s="2" t="s">
        <v>1034</v>
      </c>
      <c r="J34385">
        <v>0</v>
      </c>
      <c r="K34385">
        <v>0</v>
      </c>
      <c r="L34385">
        <v>0</v>
      </c>
      <c r="M34385" s="2" t="s">
        <v>3319</v>
      </c>
      <c r="N34385" s="2" t="s">
        <v>3320</v>
      </c>
      <c r="O34385">
        <v>0</v>
      </c>
      <c r="P34385">
        <v>0</v>
      </c>
      <c r="Q34385" s="2"/>
      <c r="R34385" s="2" t="s">
        <v>44</v>
      </c>
      <c r="S34385" s="2"/>
      <c r="T34385" s="2" t="s">
        <v>524</v>
      </c>
      <c r="U34385" s="2"/>
      <c r="Y34385" s="1"/>
      <c r="Z34385" s="1"/>
      <c r="AA34385" s="1"/>
      <c r="AB34385" s="2"/>
      <c r="AC34385">
        <v>0</v>
      </c>
      <c r="AD34385">
        <v>0</v>
      </c>
      <c r="AE34385" s="2"/>
      <c r="AF34385" s="2"/>
      <c r="AG34385" s="2"/>
      <c r="AJ34385">
        <v>0</v>
      </c>
    </row>
    <row r="34386" spans="1:36" x14ac:dyDescent="0.3">
      <c r="A34386" s="2" t="s">
        <v>5032</v>
      </c>
      <c r="B34386" s="2" t="s">
        <v>5033</v>
      </c>
      <c r="C34386" s="2" t="s">
        <v>3642</v>
      </c>
      <c r="D34386" s="2"/>
      <c r="E34386" s="2"/>
      <c r="F34386" s="2"/>
      <c r="G34386" s="2" t="s">
        <v>1034</v>
      </c>
      <c r="H34386" s="1">
        <v>1</v>
      </c>
      <c r="I34386" s="2" t="s">
        <v>1034</v>
      </c>
      <c r="J34386">
        <v>0</v>
      </c>
      <c r="K34386">
        <v>0</v>
      </c>
      <c r="L34386">
        <v>0</v>
      </c>
      <c r="M34386" s="2" t="s">
        <v>3321</v>
      </c>
      <c r="N34386" s="2" t="s">
        <v>3322</v>
      </c>
      <c r="O34386">
        <v>0</v>
      </c>
      <c r="P34386">
        <v>0</v>
      </c>
      <c r="Q34386" s="2"/>
      <c r="R34386" s="2" t="s">
        <v>44</v>
      </c>
      <c r="S34386" s="2"/>
      <c r="T34386" s="2" t="s">
        <v>524</v>
      </c>
      <c r="U34386" s="2"/>
      <c r="Y34386" s="1"/>
      <c r="Z34386" s="1"/>
      <c r="AA34386" s="1"/>
      <c r="AB34386" s="2"/>
      <c r="AC34386">
        <v>0</v>
      </c>
      <c r="AD34386">
        <v>0</v>
      </c>
      <c r="AE34386" s="2"/>
      <c r="AF34386" s="2"/>
      <c r="AG34386" s="2"/>
      <c r="AJ34386">
        <v>0</v>
      </c>
    </row>
    <row r="34387" spans="1:36" x14ac:dyDescent="0.3">
      <c r="A34387" s="2" t="s">
        <v>5034</v>
      </c>
      <c r="B34387" s="2" t="s">
        <v>5035</v>
      </c>
      <c r="C34387" s="2" t="s">
        <v>3642</v>
      </c>
      <c r="D34387" s="2"/>
      <c r="E34387" s="2"/>
      <c r="F34387" s="2"/>
      <c r="G34387" s="2" t="s">
        <v>1034</v>
      </c>
      <c r="H34387" s="1">
        <v>1</v>
      </c>
      <c r="I34387" s="2" t="s">
        <v>1034</v>
      </c>
      <c r="J34387">
        <v>0</v>
      </c>
      <c r="K34387">
        <v>0</v>
      </c>
      <c r="L34387">
        <v>0</v>
      </c>
      <c r="M34387" s="2" t="s">
        <v>3321</v>
      </c>
      <c r="N34387" s="2" t="s">
        <v>3322</v>
      </c>
      <c r="O34387">
        <v>0</v>
      </c>
      <c r="P34387">
        <v>0</v>
      </c>
      <c r="Q34387" s="2"/>
      <c r="R34387" s="2" t="s">
        <v>44</v>
      </c>
      <c r="S34387" s="2"/>
      <c r="T34387" s="2" t="s">
        <v>524</v>
      </c>
      <c r="U34387" s="2"/>
      <c r="Y34387" s="1"/>
      <c r="Z34387" s="1"/>
      <c r="AA34387" s="1"/>
      <c r="AB34387" s="2"/>
      <c r="AC34387">
        <v>0</v>
      </c>
      <c r="AD34387">
        <v>0</v>
      </c>
      <c r="AE34387" s="2"/>
      <c r="AF34387" s="2"/>
      <c r="AG34387" s="2"/>
      <c r="AJ34387">
        <v>0</v>
      </c>
    </row>
    <row r="34388" spans="1:36" x14ac:dyDescent="0.3">
      <c r="A34388" s="2" t="s">
        <v>5034</v>
      </c>
      <c r="B34388" s="2" t="s">
        <v>5035</v>
      </c>
      <c r="C34388" s="2" t="s">
        <v>3642</v>
      </c>
      <c r="D34388" s="2"/>
      <c r="E34388" s="2"/>
      <c r="F34388" s="2"/>
      <c r="G34388" s="2" t="s">
        <v>1034</v>
      </c>
      <c r="H34388" s="1">
        <v>1</v>
      </c>
      <c r="I34388" s="2" t="s">
        <v>1034</v>
      </c>
      <c r="J34388">
        <v>0</v>
      </c>
      <c r="K34388">
        <v>0</v>
      </c>
      <c r="L34388">
        <v>0</v>
      </c>
      <c r="M34388" s="2" t="s">
        <v>3319</v>
      </c>
      <c r="N34388" s="2" t="s">
        <v>3320</v>
      </c>
      <c r="O34388">
        <v>0</v>
      </c>
      <c r="P34388">
        <v>0</v>
      </c>
      <c r="Q34388" s="2"/>
      <c r="R34388" s="2" t="s">
        <v>44</v>
      </c>
      <c r="S34388" s="2"/>
      <c r="T34388" s="2" t="s">
        <v>524</v>
      </c>
      <c r="U34388" s="2"/>
      <c r="Y34388" s="1"/>
      <c r="Z34388" s="1"/>
      <c r="AA34388" s="1"/>
      <c r="AB34388" s="2"/>
      <c r="AC34388">
        <v>0</v>
      </c>
      <c r="AD34388">
        <v>0</v>
      </c>
      <c r="AE34388" s="2"/>
      <c r="AF34388" s="2"/>
      <c r="AG34388" s="2"/>
      <c r="AJ34388">
        <v>0</v>
      </c>
    </row>
    <row r="34389" spans="1:36" x14ac:dyDescent="0.3">
      <c r="A34389" s="2" t="s">
        <v>5034</v>
      </c>
      <c r="B34389" s="2" t="s">
        <v>5035</v>
      </c>
      <c r="C34389" s="2" t="s">
        <v>3642</v>
      </c>
      <c r="D34389" s="2"/>
      <c r="E34389" s="2"/>
      <c r="F34389" s="2"/>
      <c r="G34389" s="2" t="s">
        <v>1034</v>
      </c>
      <c r="H34389" s="1">
        <v>1</v>
      </c>
      <c r="I34389" s="2" t="s">
        <v>1034</v>
      </c>
      <c r="J34389">
        <v>0</v>
      </c>
      <c r="K34389">
        <v>0</v>
      </c>
      <c r="L34389">
        <v>0</v>
      </c>
      <c r="M34389" s="2" t="s">
        <v>115</v>
      </c>
      <c r="N34389" s="2" t="s">
        <v>116</v>
      </c>
      <c r="O34389">
        <v>0</v>
      </c>
      <c r="P34389">
        <v>0</v>
      </c>
      <c r="Q34389" s="2"/>
      <c r="R34389" s="2" t="s">
        <v>44</v>
      </c>
      <c r="S34389" s="2"/>
      <c r="T34389" s="2" t="s">
        <v>524</v>
      </c>
      <c r="U34389" s="2"/>
      <c r="Y34389" s="1"/>
      <c r="Z34389" s="1"/>
      <c r="AA34389" s="1"/>
      <c r="AB34389" s="2"/>
      <c r="AC34389">
        <v>0</v>
      </c>
      <c r="AD34389">
        <v>0</v>
      </c>
      <c r="AE34389" s="2"/>
      <c r="AF34389" s="2"/>
      <c r="AG34389" s="2"/>
      <c r="AJ34389">
        <v>0</v>
      </c>
    </row>
    <row r="34390" spans="1:36" x14ac:dyDescent="0.3">
      <c r="A34390" s="2" t="s">
        <v>5034</v>
      </c>
      <c r="B34390" s="2" t="s">
        <v>5035</v>
      </c>
      <c r="C34390" s="2" t="s">
        <v>3642</v>
      </c>
      <c r="D34390" s="2"/>
      <c r="E34390" s="2"/>
      <c r="F34390" s="2"/>
      <c r="G34390" s="2" t="s">
        <v>1034</v>
      </c>
      <c r="H34390" s="1">
        <v>1</v>
      </c>
      <c r="I34390" s="2" t="s">
        <v>1034</v>
      </c>
      <c r="J34390">
        <v>0</v>
      </c>
      <c r="K34390">
        <v>0</v>
      </c>
      <c r="L34390">
        <v>0</v>
      </c>
      <c r="M34390" s="2" t="s">
        <v>1149</v>
      </c>
      <c r="N34390" s="2" t="s">
        <v>1150</v>
      </c>
      <c r="O34390">
        <v>0</v>
      </c>
      <c r="P34390">
        <v>0</v>
      </c>
      <c r="Q34390" s="2"/>
      <c r="R34390" s="2" t="s">
        <v>44</v>
      </c>
      <c r="S34390" s="2"/>
      <c r="T34390" s="2" t="s">
        <v>524</v>
      </c>
      <c r="U34390" s="2"/>
      <c r="Y34390" s="1"/>
      <c r="Z34390" s="1"/>
      <c r="AA34390" s="1"/>
      <c r="AB34390" s="2"/>
      <c r="AC34390">
        <v>0</v>
      </c>
      <c r="AD34390">
        <v>0</v>
      </c>
      <c r="AE34390" s="2"/>
      <c r="AF34390" s="2"/>
      <c r="AG34390" s="2"/>
      <c r="AJ34390">
        <v>0</v>
      </c>
    </row>
    <row r="34391" spans="1:36" x14ac:dyDescent="0.3">
      <c r="A34391" s="2" t="s">
        <v>5034</v>
      </c>
      <c r="B34391" s="2" t="s">
        <v>5035</v>
      </c>
      <c r="C34391" s="2" t="s">
        <v>3642</v>
      </c>
      <c r="D34391" s="2"/>
      <c r="E34391" s="2"/>
      <c r="F34391" s="2"/>
      <c r="G34391" s="2" t="s">
        <v>1034</v>
      </c>
      <c r="H34391" s="1">
        <v>1</v>
      </c>
      <c r="I34391" s="2" t="s">
        <v>1034</v>
      </c>
      <c r="J34391">
        <v>0</v>
      </c>
      <c r="K34391">
        <v>0</v>
      </c>
      <c r="L34391">
        <v>0</v>
      </c>
      <c r="M34391" s="2" t="s">
        <v>3316</v>
      </c>
      <c r="N34391" s="2" t="s">
        <v>3317</v>
      </c>
      <c r="O34391">
        <v>0</v>
      </c>
      <c r="P34391">
        <v>0</v>
      </c>
      <c r="Q34391" s="2"/>
      <c r="R34391" s="2" t="s">
        <v>44</v>
      </c>
      <c r="S34391" s="2"/>
      <c r="T34391" s="2" t="s">
        <v>524</v>
      </c>
      <c r="U34391" s="2"/>
      <c r="Y34391" s="1"/>
      <c r="Z34391" s="1"/>
      <c r="AA34391" s="1"/>
      <c r="AB34391" s="2"/>
      <c r="AC34391">
        <v>0</v>
      </c>
      <c r="AD34391">
        <v>0</v>
      </c>
      <c r="AE34391" s="2"/>
      <c r="AF34391" s="2"/>
      <c r="AG34391" s="2"/>
      <c r="AJ34391">
        <v>0</v>
      </c>
    </row>
    <row r="34392" spans="1:36" x14ac:dyDescent="0.3">
      <c r="A34392" s="2" t="s">
        <v>5034</v>
      </c>
      <c r="B34392" s="2" t="s">
        <v>5035</v>
      </c>
      <c r="C34392" s="2" t="s">
        <v>3642</v>
      </c>
      <c r="D34392" s="2"/>
      <c r="E34392" s="2"/>
      <c r="F34392" s="2"/>
      <c r="G34392" s="2" t="s">
        <v>1034</v>
      </c>
      <c r="H34392" s="1">
        <v>1</v>
      </c>
      <c r="I34392" s="2" t="s">
        <v>1034</v>
      </c>
      <c r="J34392">
        <v>0</v>
      </c>
      <c r="K34392">
        <v>0</v>
      </c>
      <c r="L34392">
        <v>0</v>
      </c>
      <c r="M34392" s="2" t="s">
        <v>1023</v>
      </c>
      <c r="N34392" s="2" t="s">
        <v>3318</v>
      </c>
      <c r="O34392">
        <v>0</v>
      </c>
      <c r="P34392">
        <v>0</v>
      </c>
      <c r="Q34392" s="2"/>
      <c r="R34392" s="2" t="s">
        <v>44</v>
      </c>
      <c r="S34392" s="2"/>
      <c r="T34392" s="2" t="s">
        <v>524</v>
      </c>
      <c r="U34392" s="2"/>
      <c r="Y34392" s="1"/>
      <c r="Z34392" s="1"/>
      <c r="AA34392" s="1"/>
      <c r="AB34392" s="2"/>
      <c r="AC34392">
        <v>0</v>
      </c>
      <c r="AD34392">
        <v>0</v>
      </c>
      <c r="AE34392" s="2"/>
      <c r="AF34392" s="2"/>
      <c r="AG34392" s="2"/>
      <c r="AJ34392">
        <v>0</v>
      </c>
    </row>
    <row r="34393" spans="1:36" x14ac:dyDescent="0.3">
      <c r="A34393" s="2" t="s">
        <v>5034</v>
      </c>
      <c r="B34393" s="2" t="s">
        <v>5035</v>
      </c>
      <c r="C34393" s="2" t="s">
        <v>3642</v>
      </c>
      <c r="D34393" s="2"/>
      <c r="E34393" s="2"/>
      <c r="F34393" s="2"/>
      <c r="G34393" s="2" t="s">
        <v>1034</v>
      </c>
      <c r="H34393" s="1">
        <v>1</v>
      </c>
      <c r="I34393" s="2" t="s">
        <v>1034</v>
      </c>
      <c r="J34393">
        <v>0</v>
      </c>
      <c r="K34393">
        <v>0</v>
      </c>
      <c r="L34393">
        <v>0</v>
      </c>
      <c r="M34393" s="2" t="s">
        <v>3314</v>
      </c>
      <c r="N34393" s="2" t="s">
        <v>3315</v>
      </c>
      <c r="O34393">
        <v>0</v>
      </c>
      <c r="P34393">
        <v>0</v>
      </c>
      <c r="Q34393" s="2"/>
      <c r="R34393" s="2" t="s">
        <v>44</v>
      </c>
      <c r="S34393" s="2"/>
      <c r="T34393" s="2" t="s">
        <v>524</v>
      </c>
      <c r="U34393" s="2"/>
      <c r="Y34393" s="1"/>
      <c r="Z34393" s="1"/>
      <c r="AA34393" s="1"/>
      <c r="AB34393" s="2"/>
      <c r="AC34393">
        <v>0</v>
      </c>
      <c r="AD34393">
        <v>0</v>
      </c>
      <c r="AE34393" s="2"/>
      <c r="AF34393" s="2"/>
      <c r="AG34393" s="2"/>
      <c r="AJ34393">
        <v>0</v>
      </c>
    </row>
    <row r="34394" spans="1:36" x14ac:dyDescent="0.3">
      <c r="A34394" s="2" t="s">
        <v>5034</v>
      </c>
      <c r="B34394" s="2" t="s">
        <v>5035</v>
      </c>
      <c r="C34394" s="2" t="s">
        <v>3642</v>
      </c>
      <c r="D34394" s="2"/>
      <c r="E34394" s="2"/>
      <c r="F34394" s="2"/>
      <c r="G34394" s="2" t="s">
        <v>1034</v>
      </c>
      <c r="H34394" s="1">
        <v>1</v>
      </c>
      <c r="I34394" s="2" t="s">
        <v>1034</v>
      </c>
      <c r="J34394">
        <v>0</v>
      </c>
      <c r="K34394">
        <v>0</v>
      </c>
      <c r="L34394">
        <v>0</v>
      </c>
      <c r="M34394" s="2" t="s">
        <v>308</v>
      </c>
      <c r="N34394" s="2" t="s">
        <v>309</v>
      </c>
      <c r="O34394">
        <v>0</v>
      </c>
      <c r="P34394">
        <v>0</v>
      </c>
      <c r="Q34394" s="2"/>
      <c r="R34394" s="2" t="s">
        <v>44</v>
      </c>
      <c r="S34394" s="2"/>
      <c r="T34394" s="2" t="s">
        <v>524</v>
      </c>
      <c r="U34394" s="2"/>
      <c r="Y34394" s="1"/>
      <c r="Z34394" s="1"/>
      <c r="AA34394" s="1"/>
      <c r="AB34394" s="2"/>
      <c r="AC34394">
        <v>0</v>
      </c>
      <c r="AD34394">
        <v>0</v>
      </c>
      <c r="AE34394" s="2"/>
      <c r="AF34394" s="2"/>
      <c r="AG34394" s="2"/>
      <c r="AJ34394">
        <v>0</v>
      </c>
    </row>
    <row r="34395" spans="1:36" x14ac:dyDescent="0.3">
      <c r="A34395" s="2" t="s">
        <v>5034</v>
      </c>
      <c r="B34395" s="2" t="s">
        <v>5035</v>
      </c>
      <c r="C34395" s="2" t="s">
        <v>3642</v>
      </c>
      <c r="D34395" s="2"/>
      <c r="E34395" s="2"/>
      <c r="F34395" s="2"/>
      <c r="G34395" s="2" t="s">
        <v>1034</v>
      </c>
      <c r="H34395" s="1">
        <v>1</v>
      </c>
      <c r="I34395" s="2" t="s">
        <v>1034</v>
      </c>
      <c r="J34395">
        <v>0</v>
      </c>
      <c r="K34395">
        <v>0</v>
      </c>
      <c r="L34395">
        <v>0</v>
      </c>
      <c r="M34395" s="2" t="s">
        <v>3291</v>
      </c>
      <c r="N34395" s="2" t="s">
        <v>3292</v>
      </c>
      <c r="O34395">
        <v>0</v>
      </c>
      <c r="P34395">
        <v>0</v>
      </c>
      <c r="Q34395" s="2"/>
      <c r="R34395" s="2" t="s">
        <v>44</v>
      </c>
      <c r="S34395" s="2"/>
      <c r="T34395" s="2" t="s">
        <v>524</v>
      </c>
      <c r="U34395" s="2"/>
      <c r="Y34395" s="1"/>
      <c r="Z34395" s="1"/>
      <c r="AA34395" s="1"/>
      <c r="AB34395" s="2"/>
      <c r="AC34395">
        <v>0</v>
      </c>
      <c r="AD34395">
        <v>0</v>
      </c>
      <c r="AE34395" s="2"/>
      <c r="AF34395" s="2"/>
      <c r="AG34395" s="2"/>
      <c r="AJ34395">
        <v>0</v>
      </c>
    </row>
    <row r="34396" spans="1:36" x14ac:dyDescent="0.3">
      <c r="A34396" s="2" t="s">
        <v>5034</v>
      </c>
      <c r="B34396" s="2" t="s">
        <v>5035</v>
      </c>
      <c r="C34396" s="2" t="s">
        <v>3642</v>
      </c>
      <c r="D34396" s="2"/>
      <c r="E34396" s="2"/>
      <c r="F34396" s="2"/>
      <c r="G34396" s="2" t="s">
        <v>1034</v>
      </c>
      <c r="H34396" s="1">
        <v>1</v>
      </c>
      <c r="I34396" s="2" t="s">
        <v>1034</v>
      </c>
      <c r="J34396">
        <v>0</v>
      </c>
      <c r="K34396">
        <v>0</v>
      </c>
      <c r="L34396">
        <v>0</v>
      </c>
      <c r="M34396" s="2" t="s">
        <v>237</v>
      </c>
      <c r="N34396" s="2" t="s">
        <v>238</v>
      </c>
      <c r="O34396">
        <v>0</v>
      </c>
      <c r="P34396">
        <v>0</v>
      </c>
      <c r="Q34396" s="2"/>
      <c r="R34396" s="2" t="s">
        <v>44</v>
      </c>
      <c r="S34396" s="2"/>
      <c r="T34396" s="2" t="s">
        <v>524</v>
      </c>
      <c r="U34396" s="2"/>
      <c r="Y34396" s="1"/>
      <c r="Z34396" s="1"/>
      <c r="AA34396" s="1"/>
      <c r="AB34396" s="2"/>
      <c r="AC34396">
        <v>0</v>
      </c>
      <c r="AD34396">
        <v>0</v>
      </c>
      <c r="AE34396" s="2"/>
      <c r="AF34396" s="2"/>
      <c r="AG34396" s="2"/>
      <c r="AJ34396">
        <v>0</v>
      </c>
    </row>
    <row r="34397" spans="1:36" x14ac:dyDescent="0.3">
      <c r="A34397" s="2" t="s">
        <v>5034</v>
      </c>
      <c r="B34397" s="2" t="s">
        <v>5035</v>
      </c>
      <c r="C34397" s="2" t="s">
        <v>3642</v>
      </c>
      <c r="D34397" s="2"/>
      <c r="E34397" s="2"/>
      <c r="F34397" s="2"/>
      <c r="G34397" s="2" t="s">
        <v>1034</v>
      </c>
      <c r="H34397" s="1">
        <v>1</v>
      </c>
      <c r="I34397" s="2" t="s">
        <v>1034</v>
      </c>
      <c r="J34397">
        <v>0</v>
      </c>
      <c r="K34397">
        <v>0</v>
      </c>
      <c r="L34397">
        <v>0</v>
      </c>
      <c r="M34397" s="2" t="s">
        <v>42</v>
      </c>
      <c r="N34397" s="2" t="s">
        <v>43</v>
      </c>
      <c r="O34397">
        <v>0</v>
      </c>
      <c r="P34397">
        <v>0</v>
      </c>
      <c r="Q34397" s="2"/>
      <c r="R34397" s="2" t="s">
        <v>44</v>
      </c>
      <c r="S34397" s="2"/>
      <c r="T34397" s="2" t="s">
        <v>524</v>
      </c>
      <c r="U34397" s="2"/>
      <c r="Y34397" s="1"/>
      <c r="Z34397" s="1"/>
      <c r="AA34397" s="1"/>
      <c r="AB34397" s="2"/>
      <c r="AC34397">
        <v>0</v>
      </c>
      <c r="AD34397">
        <v>0</v>
      </c>
      <c r="AE34397" s="2"/>
      <c r="AF34397" s="2"/>
      <c r="AG34397" s="2"/>
      <c r="AJ34397">
        <v>0</v>
      </c>
    </row>
    <row r="34398" spans="1:36" x14ac:dyDescent="0.3">
      <c r="A34398" s="2" t="s">
        <v>5034</v>
      </c>
      <c r="B34398" s="2" t="s">
        <v>5035</v>
      </c>
      <c r="C34398" s="2" t="s">
        <v>3642</v>
      </c>
      <c r="D34398" s="2"/>
      <c r="E34398" s="2"/>
      <c r="F34398" s="2"/>
      <c r="G34398" s="2" t="s">
        <v>1034</v>
      </c>
      <c r="H34398" s="1">
        <v>1</v>
      </c>
      <c r="I34398" s="2" t="s">
        <v>1034</v>
      </c>
      <c r="J34398">
        <v>0</v>
      </c>
      <c r="K34398">
        <v>0</v>
      </c>
      <c r="L34398">
        <v>0</v>
      </c>
      <c r="M34398" s="2" t="s">
        <v>126</v>
      </c>
      <c r="N34398" s="2" t="s">
        <v>127</v>
      </c>
      <c r="O34398">
        <v>0</v>
      </c>
      <c r="P34398">
        <v>0</v>
      </c>
      <c r="Q34398" s="2"/>
      <c r="R34398" s="2" t="s">
        <v>44</v>
      </c>
      <c r="S34398" s="2"/>
      <c r="T34398" s="2" t="s">
        <v>524</v>
      </c>
      <c r="U34398" s="2"/>
      <c r="Y34398" s="1"/>
      <c r="Z34398" s="1"/>
      <c r="AA34398" s="1"/>
      <c r="AB34398" s="2"/>
      <c r="AC34398">
        <v>0</v>
      </c>
      <c r="AD34398">
        <v>0</v>
      </c>
      <c r="AE34398" s="2"/>
      <c r="AF34398" s="2"/>
      <c r="AG34398" s="2"/>
      <c r="AJ34398">
        <v>0</v>
      </c>
    </row>
    <row r="34399" spans="1:36" x14ac:dyDescent="0.3">
      <c r="A34399" s="2" t="s">
        <v>5034</v>
      </c>
      <c r="B34399" s="2" t="s">
        <v>5035</v>
      </c>
      <c r="C34399" s="2" t="s">
        <v>3642</v>
      </c>
      <c r="D34399" s="2"/>
      <c r="E34399" s="2"/>
      <c r="F34399" s="2"/>
      <c r="G34399" s="2" t="s">
        <v>1034</v>
      </c>
      <c r="H34399" s="1">
        <v>1</v>
      </c>
      <c r="I34399" s="2" t="s">
        <v>1034</v>
      </c>
      <c r="J34399">
        <v>0</v>
      </c>
      <c r="K34399">
        <v>0</v>
      </c>
      <c r="L34399">
        <v>0</v>
      </c>
      <c r="M34399" s="2" t="s">
        <v>3293</v>
      </c>
      <c r="N34399" s="2" t="s">
        <v>3294</v>
      </c>
      <c r="O34399">
        <v>0</v>
      </c>
      <c r="P34399">
        <v>0</v>
      </c>
      <c r="Q34399" s="2"/>
      <c r="R34399" s="2" t="s">
        <v>44</v>
      </c>
      <c r="S34399" s="2"/>
      <c r="T34399" s="2" t="s">
        <v>524</v>
      </c>
      <c r="U34399" s="2"/>
      <c r="Y34399" s="1"/>
      <c r="Z34399" s="1"/>
      <c r="AA34399" s="1"/>
      <c r="AB34399" s="2"/>
      <c r="AC34399">
        <v>0</v>
      </c>
      <c r="AD34399">
        <v>0</v>
      </c>
      <c r="AE34399" s="2"/>
      <c r="AF34399" s="2"/>
      <c r="AG34399" s="2"/>
      <c r="AJ34399">
        <v>0</v>
      </c>
    </row>
    <row r="34400" spans="1:36" x14ac:dyDescent="0.3">
      <c r="A34400" s="2" t="s">
        <v>5034</v>
      </c>
      <c r="B34400" s="2" t="s">
        <v>5035</v>
      </c>
      <c r="C34400" s="2" t="s">
        <v>3642</v>
      </c>
      <c r="D34400" s="2"/>
      <c r="E34400" s="2"/>
      <c r="F34400" s="2"/>
      <c r="G34400" s="2" t="s">
        <v>1034</v>
      </c>
      <c r="H34400" s="1">
        <v>1</v>
      </c>
      <c r="I34400" s="2" t="s">
        <v>1034</v>
      </c>
      <c r="J34400">
        <v>0</v>
      </c>
      <c r="K34400">
        <v>0</v>
      </c>
      <c r="L34400">
        <v>0</v>
      </c>
      <c r="M34400" s="2" t="s">
        <v>956</v>
      </c>
      <c r="N34400" s="2" t="s">
        <v>957</v>
      </c>
      <c r="O34400">
        <v>0</v>
      </c>
      <c r="P34400">
        <v>0</v>
      </c>
      <c r="Q34400" s="2"/>
      <c r="R34400" s="2" t="s">
        <v>44</v>
      </c>
      <c r="S34400" s="2"/>
      <c r="T34400" s="2" t="s">
        <v>524</v>
      </c>
      <c r="U34400" s="2"/>
      <c r="Y34400" s="1"/>
      <c r="Z34400" s="1"/>
      <c r="AA34400" s="1"/>
      <c r="AB34400" s="2"/>
      <c r="AC34400">
        <v>0</v>
      </c>
      <c r="AD34400">
        <v>0</v>
      </c>
      <c r="AE34400" s="2"/>
      <c r="AF34400" s="2"/>
      <c r="AG34400" s="2"/>
      <c r="AJ34400">
        <v>0</v>
      </c>
    </row>
    <row r="34401" spans="1:36" x14ac:dyDescent="0.3">
      <c r="A34401" s="2" t="s">
        <v>5034</v>
      </c>
      <c r="B34401" s="2" t="s">
        <v>5035</v>
      </c>
      <c r="C34401" s="2" t="s">
        <v>3642</v>
      </c>
      <c r="D34401" s="2"/>
      <c r="E34401" s="2"/>
      <c r="F34401" s="2"/>
      <c r="G34401" s="2" t="s">
        <v>1034</v>
      </c>
      <c r="H34401" s="1">
        <v>1</v>
      </c>
      <c r="I34401" s="2" t="s">
        <v>1034</v>
      </c>
      <c r="J34401">
        <v>0</v>
      </c>
      <c r="K34401">
        <v>0</v>
      </c>
      <c r="L34401">
        <v>0</v>
      </c>
      <c r="M34401" s="2" t="s">
        <v>75</v>
      </c>
      <c r="N34401" s="2" t="s">
        <v>76</v>
      </c>
      <c r="O34401">
        <v>0</v>
      </c>
      <c r="P34401">
        <v>0</v>
      </c>
      <c r="Q34401" s="2"/>
      <c r="R34401" s="2" t="s">
        <v>44</v>
      </c>
      <c r="S34401" s="2"/>
      <c r="T34401" s="2" t="s">
        <v>524</v>
      </c>
      <c r="U34401" s="2"/>
      <c r="Y34401" s="1"/>
      <c r="Z34401" s="1"/>
      <c r="AA34401" s="1"/>
      <c r="AB34401" s="2"/>
      <c r="AC34401">
        <v>0</v>
      </c>
      <c r="AD34401">
        <v>0</v>
      </c>
      <c r="AE34401" s="2"/>
      <c r="AF34401" s="2"/>
      <c r="AG34401" s="2"/>
      <c r="AJ34401">
        <v>0</v>
      </c>
    </row>
    <row r="34402" spans="1:36" x14ac:dyDescent="0.3">
      <c r="A34402" s="2" t="s">
        <v>5034</v>
      </c>
      <c r="B34402" s="2" t="s">
        <v>5035</v>
      </c>
      <c r="C34402" s="2" t="s">
        <v>3642</v>
      </c>
      <c r="D34402" s="2"/>
      <c r="E34402" s="2"/>
      <c r="F34402" s="2"/>
      <c r="G34402" s="2" t="s">
        <v>1034</v>
      </c>
      <c r="H34402" s="1">
        <v>1</v>
      </c>
      <c r="I34402" s="2" t="s">
        <v>1034</v>
      </c>
      <c r="J34402">
        <v>0</v>
      </c>
      <c r="K34402">
        <v>0</v>
      </c>
      <c r="L34402">
        <v>0</v>
      </c>
      <c r="M34402" s="2" t="s">
        <v>3295</v>
      </c>
      <c r="N34402" s="2" t="s">
        <v>3296</v>
      </c>
      <c r="O34402">
        <v>0</v>
      </c>
      <c r="P34402">
        <v>0</v>
      </c>
      <c r="Q34402" s="2"/>
      <c r="R34402" s="2" t="s">
        <v>44</v>
      </c>
      <c r="S34402" s="2"/>
      <c r="T34402" s="2" t="s">
        <v>524</v>
      </c>
      <c r="U34402" s="2"/>
      <c r="Y34402" s="1"/>
      <c r="Z34402" s="1"/>
      <c r="AA34402" s="1"/>
      <c r="AB34402" s="2"/>
      <c r="AC34402">
        <v>0</v>
      </c>
      <c r="AD34402">
        <v>0</v>
      </c>
      <c r="AE34402" s="2"/>
      <c r="AF34402" s="2"/>
      <c r="AG34402" s="2"/>
      <c r="AJ34402">
        <v>0</v>
      </c>
    </row>
    <row r="34403" spans="1:36" x14ac:dyDescent="0.3">
      <c r="A34403" s="2" t="s">
        <v>5034</v>
      </c>
      <c r="B34403" s="2" t="s">
        <v>5035</v>
      </c>
      <c r="C34403" s="2" t="s">
        <v>3642</v>
      </c>
      <c r="D34403" s="2"/>
      <c r="E34403" s="2"/>
      <c r="F34403" s="2"/>
      <c r="G34403" s="2" t="s">
        <v>1034</v>
      </c>
      <c r="H34403" s="1">
        <v>1</v>
      </c>
      <c r="I34403" s="2" t="s">
        <v>1034</v>
      </c>
      <c r="J34403">
        <v>0</v>
      </c>
      <c r="K34403">
        <v>0</v>
      </c>
      <c r="L34403">
        <v>0</v>
      </c>
      <c r="M34403" s="2" t="s">
        <v>3312</v>
      </c>
      <c r="N34403" s="2" t="s">
        <v>3313</v>
      </c>
      <c r="O34403">
        <v>0</v>
      </c>
      <c r="P34403">
        <v>0</v>
      </c>
      <c r="Q34403" s="2"/>
      <c r="R34403" s="2" t="s">
        <v>44</v>
      </c>
      <c r="S34403" s="2"/>
      <c r="T34403" s="2" t="s">
        <v>524</v>
      </c>
      <c r="U34403" s="2"/>
      <c r="Y34403" s="1"/>
      <c r="Z34403" s="1"/>
      <c r="AA34403" s="1"/>
      <c r="AB34403" s="2"/>
      <c r="AC34403">
        <v>0</v>
      </c>
      <c r="AD34403">
        <v>0</v>
      </c>
      <c r="AE34403" s="2"/>
      <c r="AF34403" s="2"/>
      <c r="AG34403" s="2"/>
      <c r="AJ34403">
        <v>0</v>
      </c>
    </row>
    <row r="34404" spans="1:36" x14ac:dyDescent="0.3">
      <c r="A34404" s="2" t="s">
        <v>5034</v>
      </c>
      <c r="B34404" s="2" t="s">
        <v>5035</v>
      </c>
      <c r="C34404" s="2" t="s">
        <v>3642</v>
      </c>
      <c r="D34404" s="2"/>
      <c r="E34404" s="2"/>
      <c r="F34404" s="2"/>
      <c r="G34404" s="2" t="s">
        <v>1034</v>
      </c>
      <c r="H34404" s="1">
        <v>1</v>
      </c>
      <c r="I34404" s="2" t="s">
        <v>1034</v>
      </c>
      <c r="J34404">
        <v>0</v>
      </c>
      <c r="K34404">
        <v>0</v>
      </c>
      <c r="L34404">
        <v>0</v>
      </c>
      <c r="M34404" s="2" t="s">
        <v>1527</v>
      </c>
      <c r="N34404" s="2" t="s">
        <v>1528</v>
      </c>
      <c r="O34404">
        <v>0</v>
      </c>
      <c r="P34404">
        <v>0</v>
      </c>
      <c r="Q34404" s="2"/>
      <c r="R34404" s="2" t="s">
        <v>44</v>
      </c>
      <c r="S34404" s="2"/>
      <c r="T34404" s="2" t="s">
        <v>524</v>
      </c>
      <c r="U34404" s="2"/>
      <c r="Y34404" s="1"/>
      <c r="Z34404" s="1"/>
      <c r="AA34404" s="1"/>
      <c r="AB34404" s="2"/>
      <c r="AC34404">
        <v>0</v>
      </c>
      <c r="AD34404">
        <v>0</v>
      </c>
      <c r="AE34404" s="2"/>
      <c r="AF34404" s="2"/>
      <c r="AG34404" s="2"/>
      <c r="AJ34404">
        <v>0</v>
      </c>
    </row>
    <row r="34405" spans="1:36" x14ac:dyDescent="0.3">
      <c r="A34405" s="2" t="s">
        <v>5034</v>
      </c>
      <c r="B34405" s="2" t="s">
        <v>5035</v>
      </c>
      <c r="C34405" s="2" t="s">
        <v>3642</v>
      </c>
      <c r="D34405" s="2"/>
      <c r="E34405" s="2"/>
      <c r="F34405" s="2"/>
      <c r="G34405" s="2" t="s">
        <v>1034</v>
      </c>
      <c r="H34405" s="1">
        <v>1</v>
      </c>
      <c r="I34405" s="2" t="s">
        <v>1034</v>
      </c>
      <c r="J34405">
        <v>0</v>
      </c>
      <c r="K34405">
        <v>0</v>
      </c>
      <c r="L34405">
        <v>0</v>
      </c>
      <c r="M34405" s="2" t="s">
        <v>3310</v>
      </c>
      <c r="N34405" s="2" t="s">
        <v>3311</v>
      </c>
      <c r="O34405">
        <v>0</v>
      </c>
      <c r="P34405">
        <v>0</v>
      </c>
      <c r="Q34405" s="2"/>
      <c r="R34405" s="2" t="s">
        <v>44</v>
      </c>
      <c r="S34405" s="2"/>
      <c r="T34405" s="2" t="s">
        <v>524</v>
      </c>
      <c r="U34405" s="2"/>
      <c r="Y34405" s="1"/>
      <c r="Z34405" s="1"/>
      <c r="AA34405" s="1"/>
      <c r="AB34405" s="2"/>
      <c r="AC34405">
        <v>0</v>
      </c>
      <c r="AD34405">
        <v>0</v>
      </c>
      <c r="AE34405" s="2"/>
      <c r="AF34405" s="2"/>
      <c r="AG34405" s="2"/>
      <c r="AJ34405">
        <v>0</v>
      </c>
    </row>
    <row r="34406" spans="1:36" x14ac:dyDescent="0.3">
      <c r="A34406" s="2" t="s">
        <v>5034</v>
      </c>
      <c r="B34406" s="2" t="s">
        <v>5035</v>
      </c>
      <c r="C34406" s="2" t="s">
        <v>3642</v>
      </c>
      <c r="D34406" s="2"/>
      <c r="E34406" s="2"/>
      <c r="F34406" s="2"/>
      <c r="G34406" s="2" t="s">
        <v>1034</v>
      </c>
      <c r="H34406" s="1">
        <v>1</v>
      </c>
      <c r="I34406" s="2" t="s">
        <v>1034</v>
      </c>
      <c r="J34406">
        <v>0</v>
      </c>
      <c r="K34406">
        <v>0</v>
      </c>
      <c r="L34406">
        <v>0</v>
      </c>
      <c r="M34406" s="2" t="s">
        <v>986</v>
      </c>
      <c r="N34406" s="2" t="s">
        <v>987</v>
      </c>
      <c r="O34406">
        <v>0</v>
      </c>
      <c r="P34406">
        <v>0</v>
      </c>
      <c r="Q34406" s="2"/>
      <c r="R34406" s="2" t="s">
        <v>44</v>
      </c>
      <c r="S34406" s="2"/>
      <c r="T34406" s="2" t="s">
        <v>524</v>
      </c>
      <c r="U34406" s="2"/>
      <c r="Y34406" s="1"/>
      <c r="Z34406" s="1"/>
      <c r="AA34406" s="1"/>
      <c r="AB34406" s="2"/>
      <c r="AC34406">
        <v>0</v>
      </c>
      <c r="AD34406">
        <v>0</v>
      </c>
      <c r="AE34406" s="2"/>
      <c r="AF34406" s="2"/>
      <c r="AG34406" s="2"/>
      <c r="AJ34406">
        <v>0</v>
      </c>
    </row>
    <row r="34407" spans="1:36" x14ac:dyDescent="0.3">
      <c r="A34407" s="2" t="s">
        <v>5034</v>
      </c>
      <c r="B34407" s="2" t="s">
        <v>5035</v>
      </c>
      <c r="C34407" s="2" t="s">
        <v>3642</v>
      </c>
      <c r="D34407" s="2"/>
      <c r="E34407" s="2"/>
      <c r="F34407" s="2"/>
      <c r="G34407" s="2" t="s">
        <v>1034</v>
      </c>
      <c r="H34407" s="1">
        <v>1</v>
      </c>
      <c r="I34407" s="2" t="s">
        <v>1034</v>
      </c>
      <c r="J34407">
        <v>0</v>
      </c>
      <c r="K34407">
        <v>0</v>
      </c>
      <c r="L34407">
        <v>0</v>
      </c>
      <c r="M34407" s="2" t="s">
        <v>213</v>
      </c>
      <c r="N34407" s="2" t="s">
        <v>214</v>
      </c>
      <c r="O34407">
        <v>0</v>
      </c>
      <c r="P34407">
        <v>0</v>
      </c>
      <c r="Q34407" s="2"/>
      <c r="R34407" s="2" t="s">
        <v>44</v>
      </c>
      <c r="S34407" s="2"/>
      <c r="T34407" s="2" t="s">
        <v>524</v>
      </c>
      <c r="U34407" s="2"/>
      <c r="Y34407" s="1"/>
      <c r="Z34407" s="1"/>
      <c r="AA34407" s="1"/>
      <c r="AB34407" s="2"/>
      <c r="AC34407">
        <v>0</v>
      </c>
      <c r="AD34407">
        <v>0</v>
      </c>
      <c r="AE34407" s="2"/>
      <c r="AF34407" s="2"/>
      <c r="AG34407" s="2"/>
      <c r="AJ34407">
        <v>0</v>
      </c>
    </row>
    <row r="34408" spans="1:36" x14ac:dyDescent="0.3">
      <c r="A34408" s="2" t="s">
        <v>5034</v>
      </c>
      <c r="B34408" s="2" t="s">
        <v>5035</v>
      </c>
      <c r="C34408" s="2" t="s">
        <v>3642</v>
      </c>
      <c r="D34408" s="2"/>
      <c r="E34408" s="2"/>
      <c r="F34408" s="2"/>
      <c r="G34408" s="2" t="s">
        <v>1034</v>
      </c>
      <c r="H34408" s="1">
        <v>1</v>
      </c>
      <c r="I34408" s="2" t="s">
        <v>1034</v>
      </c>
      <c r="J34408">
        <v>0</v>
      </c>
      <c r="K34408">
        <v>0</v>
      </c>
      <c r="L34408">
        <v>0</v>
      </c>
      <c r="M34408" s="2" t="s">
        <v>3308</v>
      </c>
      <c r="N34408" s="2" t="s">
        <v>3309</v>
      </c>
      <c r="O34408">
        <v>0</v>
      </c>
      <c r="P34408">
        <v>0</v>
      </c>
      <c r="Q34408" s="2"/>
      <c r="R34408" s="2" t="s">
        <v>44</v>
      </c>
      <c r="S34408" s="2"/>
      <c r="T34408" s="2" t="s">
        <v>524</v>
      </c>
      <c r="U34408" s="2"/>
      <c r="Y34408" s="1"/>
      <c r="Z34408" s="1"/>
      <c r="AA34408" s="1"/>
      <c r="AB34408" s="2"/>
      <c r="AC34408">
        <v>0</v>
      </c>
      <c r="AD34408">
        <v>0</v>
      </c>
      <c r="AE34408" s="2"/>
      <c r="AF34408" s="2"/>
      <c r="AG34408" s="2"/>
      <c r="AJ34408">
        <v>0</v>
      </c>
    </row>
    <row r="34409" spans="1:36" x14ac:dyDescent="0.3">
      <c r="A34409" s="2" t="s">
        <v>5034</v>
      </c>
      <c r="B34409" s="2" t="s">
        <v>5035</v>
      </c>
      <c r="C34409" s="2" t="s">
        <v>3642</v>
      </c>
      <c r="D34409" s="2"/>
      <c r="E34409" s="2"/>
      <c r="F34409" s="2"/>
      <c r="G34409" s="2" t="s">
        <v>1034</v>
      </c>
      <c r="H34409" s="1">
        <v>1</v>
      </c>
      <c r="I34409" s="2" t="s">
        <v>1034</v>
      </c>
      <c r="J34409">
        <v>0</v>
      </c>
      <c r="K34409">
        <v>0</v>
      </c>
      <c r="L34409">
        <v>0</v>
      </c>
      <c r="M34409" s="2" t="s">
        <v>3307</v>
      </c>
      <c r="N34409" s="2" t="s">
        <v>645</v>
      </c>
      <c r="O34409">
        <v>0</v>
      </c>
      <c r="P34409">
        <v>0</v>
      </c>
      <c r="Q34409" s="2"/>
      <c r="R34409" s="2" t="s">
        <v>44</v>
      </c>
      <c r="S34409" s="2"/>
      <c r="T34409" s="2" t="s">
        <v>524</v>
      </c>
      <c r="U34409" s="2"/>
      <c r="Y34409" s="1"/>
      <c r="Z34409" s="1"/>
      <c r="AA34409" s="1"/>
      <c r="AB34409" s="2"/>
      <c r="AC34409">
        <v>0</v>
      </c>
      <c r="AD34409">
        <v>0</v>
      </c>
      <c r="AE34409" s="2"/>
      <c r="AF34409" s="2"/>
      <c r="AG34409" s="2"/>
      <c r="AJ34409">
        <v>0</v>
      </c>
    </row>
    <row r="34410" spans="1:36" x14ac:dyDescent="0.3">
      <c r="A34410" s="2" t="s">
        <v>5034</v>
      </c>
      <c r="B34410" s="2" t="s">
        <v>5035</v>
      </c>
      <c r="C34410" s="2" t="s">
        <v>3642</v>
      </c>
      <c r="D34410" s="2"/>
      <c r="E34410" s="2"/>
      <c r="F34410" s="2"/>
      <c r="G34410" s="2" t="s">
        <v>1034</v>
      </c>
      <c r="H34410" s="1">
        <v>1</v>
      </c>
      <c r="I34410" s="2" t="s">
        <v>1034</v>
      </c>
      <c r="J34410">
        <v>0</v>
      </c>
      <c r="K34410">
        <v>0</v>
      </c>
      <c r="L34410">
        <v>0</v>
      </c>
      <c r="M34410" s="2" t="s">
        <v>299</v>
      </c>
      <c r="N34410" s="2" t="s">
        <v>300</v>
      </c>
      <c r="O34410">
        <v>0</v>
      </c>
      <c r="P34410">
        <v>0</v>
      </c>
      <c r="Q34410" s="2"/>
      <c r="R34410" s="2" t="s">
        <v>44</v>
      </c>
      <c r="S34410" s="2"/>
      <c r="T34410" s="2" t="s">
        <v>524</v>
      </c>
      <c r="U34410" s="2"/>
      <c r="Y34410" s="1"/>
      <c r="Z34410" s="1"/>
      <c r="AA34410" s="1"/>
      <c r="AB34410" s="2"/>
      <c r="AC34410">
        <v>0</v>
      </c>
      <c r="AD34410">
        <v>0</v>
      </c>
      <c r="AE34410" s="2"/>
      <c r="AF34410" s="2"/>
      <c r="AG34410" s="2"/>
      <c r="AJ34410">
        <v>0</v>
      </c>
    </row>
    <row r="34411" spans="1:36" x14ac:dyDescent="0.3">
      <c r="A34411" s="2" t="s">
        <v>5034</v>
      </c>
      <c r="B34411" s="2" t="s">
        <v>5035</v>
      </c>
      <c r="C34411" s="2" t="s">
        <v>3642</v>
      </c>
      <c r="D34411" s="2"/>
      <c r="E34411" s="2"/>
      <c r="F34411" s="2"/>
      <c r="G34411" s="2" t="s">
        <v>1034</v>
      </c>
      <c r="H34411" s="1">
        <v>1</v>
      </c>
      <c r="I34411" s="2" t="s">
        <v>1034</v>
      </c>
      <c r="J34411">
        <v>0</v>
      </c>
      <c r="K34411">
        <v>0</v>
      </c>
      <c r="L34411">
        <v>0</v>
      </c>
      <c r="M34411" s="2" t="s">
        <v>1484</v>
      </c>
      <c r="N34411" s="2" t="s">
        <v>1485</v>
      </c>
      <c r="O34411">
        <v>0</v>
      </c>
      <c r="P34411">
        <v>0</v>
      </c>
      <c r="Q34411" s="2"/>
      <c r="R34411" s="2" t="s">
        <v>44</v>
      </c>
      <c r="S34411" s="2"/>
      <c r="T34411" s="2" t="s">
        <v>524</v>
      </c>
      <c r="U34411" s="2"/>
      <c r="Y34411" s="1"/>
      <c r="Z34411" s="1"/>
      <c r="AA34411" s="1"/>
      <c r="AB34411" s="2"/>
      <c r="AC34411">
        <v>0</v>
      </c>
      <c r="AD34411">
        <v>0</v>
      </c>
      <c r="AE34411" s="2"/>
      <c r="AF34411" s="2"/>
      <c r="AG34411" s="2"/>
      <c r="AJ34411">
        <v>0</v>
      </c>
    </row>
    <row r="34412" spans="1:36" x14ac:dyDescent="0.3">
      <c r="A34412" s="2" t="s">
        <v>5034</v>
      </c>
      <c r="B34412" s="2" t="s">
        <v>5035</v>
      </c>
      <c r="C34412" s="2" t="s">
        <v>3642</v>
      </c>
      <c r="D34412" s="2"/>
      <c r="E34412" s="2"/>
      <c r="F34412" s="2"/>
      <c r="G34412" s="2" t="s">
        <v>1034</v>
      </c>
      <c r="H34412" s="1">
        <v>1</v>
      </c>
      <c r="I34412" s="2" t="s">
        <v>1034</v>
      </c>
      <c r="J34412">
        <v>0</v>
      </c>
      <c r="K34412">
        <v>0</v>
      </c>
      <c r="L34412">
        <v>0</v>
      </c>
      <c r="M34412" s="2" t="s">
        <v>550</v>
      </c>
      <c r="N34412" s="2" t="s">
        <v>551</v>
      </c>
      <c r="O34412">
        <v>0</v>
      </c>
      <c r="P34412">
        <v>0</v>
      </c>
      <c r="Q34412" s="2"/>
      <c r="R34412" s="2" t="s">
        <v>44</v>
      </c>
      <c r="S34412" s="2"/>
      <c r="T34412" s="2" t="s">
        <v>524</v>
      </c>
      <c r="U34412" s="2"/>
      <c r="Y34412" s="1"/>
      <c r="Z34412" s="1"/>
      <c r="AA34412" s="1"/>
      <c r="AB34412" s="2"/>
      <c r="AC34412">
        <v>0</v>
      </c>
      <c r="AD34412">
        <v>0</v>
      </c>
      <c r="AE34412" s="2"/>
      <c r="AF34412" s="2"/>
      <c r="AG34412" s="2"/>
      <c r="AJ34412">
        <v>0</v>
      </c>
    </row>
    <row r="34413" spans="1:36" x14ac:dyDescent="0.3">
      <c r="A34413" s="2" t="s">
        <v>5034</v>
      </c>
      <c r="B34413" s="2" t="s">
        <v>5035</v>
      </c>
      <c r="C34413" s="2" t="s">
        <v>3642</v>
      </c>
      <c r="D34413" s="2"/>
      <c r="E34413" s="2"/>
      <c r="F34413" s="2"/>
      <c r="G34413" s="2" t="s">
        <v>1034</v>
      </c>
      <c r="H34413" s="1">
        <v>1</v>
      </c>
      <c r="I34413" s="2" t="s">
        <v>1034</v>
      </c>
      <c r="J34413">
        <v>0</v>
      </c>
      <c r="K34413">
        <v>0</v>
      </c>
      <c r="L34413">
        <v>0</v>
      </c>
      <c r="M34413" s="2" t="s">
        <v>138</v>
      </c>
      <c r="N34413" s="2" t="s">
        <v>139</v>
      </c>
      <c r="O34413">
        <v>0</v>
      </c>
      <c r="P34413">
        <v>0</v>
      </c>
      <c r="Q34413" s="2"/>
      <c r="R34413" s="2" t="s">
        <v>44</v>
      </c>
      <c r="S34413" s="2"/>
      <c r="T34413" s="2" t="s">
        <v>524</v>
      </c>
      <c r="U34413" s="2"/>
      <c r="Y34413" s="1"/>
      <c r="Z34413" s="1"/>
      <c r="AA34413" s="1"/>
      <c r="AB34413" s="2"/>
      <c r="AC34413">
        <v>0</v>
      </c>
      <c r="AD34413">
        <v>0</v>
      </c>
      <c r="AE34413" s="2"/>
      <c r="AF34413" s="2"/>
      <c r="AG34413" s="2"/>
      <c r="AJ34413">
        <v>0</v>
      </c>
    </row>
    <row r="34414" spans="1:36" x14ac:dyDescent="0.3">
      <c r="A34414" s="2" t="s">
        <v>5034</v>
      </c>
      <c r="B34414" s="2" t="s">
        <v>5035</v>
      </c>
      <c r="C34414" s="2" t="s">
        <v>3642</v>
      </c>
      <c r="D34414" s="2"/>
      <c r="E34414" s="2"/>
      <c r="F34414" s="2"/>
      <c r="G34414" s="2" t="s">
        <v>1034</v>
      </c>
      <c r="H34414" s="1">
        <v>1</v>
      </c>
      <c r="I34414" s="2" t="s">
        <v>1034</v>
      </c>
      <c r="J34414">
        <v>0</v>
      </c>
      <c r="K34414">
        <v>0</v>
      </c>
      <c r="L34414">
        <v>0</v>
      </c>
      <c r="M34414" s="2" t="s">
        <v>3299</v>
      </c>
      <c r="N34414" s="2" t="s">
        <v>3300</v>
      </c>
      <c r="O34414">
        <v>0</v>
      </c>
      <c r="P34414">
        <v>0</v>
      </c>
      <c r="Q34414" s="2"/>
      <c r="R34414" s="2" t="s">
        <v>44</v>
      </c>
      <c r="S34414" s="2"/>
      <c r="T34414" s="2" t="s">
        <v>524</v>
      </c>
      <c r="U34414" s="2"/>
      <c r="Y34414" s="1"/>
      <c r="Z34414" s="1"/>
      <c r="AA34414" s="1"/>
      <c r="AB34414" s="2"/>
      <c r="AC34414">
        <v>0</v>
      </c>
      <c r="AD34414">
        <v>0</v>
      </c>
      <c r="AE34414" s="2"/>
      <c r="AF34414" s="2"/>
      <c r="AG34414" s="2"/>
      <c r="AJ34414">
        <v>0</v>
      </c>
    </row>
    <row r="34415" spans="1:36" x14ac:dyDescent="0.3">
      <c r="A34415" s="2" t="s">
        <v>5034</v>
      </c>
      <c r="B34415" s="2" t="s">
        <v>5035</v>
      </c>
      <c r="C34415" s="2" t="s">
        <v>3642</v>
      </c>
      <c r="D34415" s="2"/>
      <c r="E34415" s="2"/>
      <c r="F34415" s="2"/>
      <c r="G34415" s="2" t="s">
        <v>1034</v>
      </c>
      <c r="H34415" s="1">
        <v>1</v>
      </c>
      <c r="I34415" s="2" t="s">
        <v>1034</v>
      </c>
      <c r="J34415">
        <v>0</v>
      </c>
      <c r="K34415">
        <v>0</v>
      </c>
      <c r="L34415">
        <v>0</v>
      </c>
      <c r="M34415" s="2" t="s">
        <v>2314</v>
      </c>
      <c r="N34415" s="2" t="s">
        <v>2315</v>
      </c>
      <c r="O34415">
        <v>0</v>
      </c>
      <c r="P34415">
        <v>0</v>
      </c>
      <c r="Q34415" s="2"/>
      <c r="R34415" s="2" t="s">
        <v>44</v>
      </c>
      <c r="S34415" s="2"/>
      <c r="T34415" s="2" t="s">
        <v>524</v>
      </c>
      <c r="U34415" s="2"/>
      <c r="Y34415" s="1"/>
      <c r="Z34415" s="1"/>
      <c r="AA34415" s="1"/>
      <c r="AB34415" s="2"/>
      <c r="AC34415">
        <v>0</v>
      </c>
      <c r="AD34415">
        <v>0</v>
      </c>
      <c r="AE34415" s="2"/>
      <c r="AF34415" s="2"/>
      <c r="AG34415" s="2"/>
      <c r="AJ34415">
        <v>0</v>
      </c>
    </row>
    <row r="34416" spans="1:36" x14ac:dyDescent="0.3">
      <c r="A34416" s="2" t="s">
        <v>5034</v>
      </c>
      <c r="B34416" s="2" t="s">
        <v>5035</v>
      </c>
      <c r="C34416" s="2" t="s">
        <v>3642</v>
      </c>
      <c r="D34416" s="2"/>
      <c r="E34416" s="2"/>
      <c r="F34416" s="2"/>
      <c r="G34416" s="2" t="s">
        <v>1034</v>
      </c>
      <c r="H34416" s="1">
        <v>1</v>
      </c>
      <c r="I34416" s="2" t="s">
        <v>1034</v>
      </c>
      <c r="J34416">
        <v>0</v>
      </c>
      <c r="K34416">
        <v>0</v>
      </c>
      <c r="L34416">
        <v>0</v>
      </c>
      <c r="M34416" s="2" t="s">
        <v>723</v>
      </c>
      <c r="N34416" s="2" t="s">
        <v>724</v>
      </c>
      <c r="O34416">
        <v>0</v>
      </c>
      <c r="P34416">
        <v>0</v>
      </c>
      <c r="Q34416" s="2"/>
      <c r="R34416" s="2" t="s">
        <v>44</v>
      </c>
      <c r="S34416" s="2"/>
      <c r="T34416" s="2" t="s">
        <v>524</v>
      </c>
      <c r="U34416" s="2"/>
      <c r="Y34416" s="1"/>
      <c r="Z34416" s="1"/>
      <c r="AA34416" s="1"/>
      <c r="AB34416" s="2"/>
      <c r="AC34416">
        <v>0</v>
      </c>
      <c r="AD34416">
        <v>0</v>
      </c>
      <c r="AE34416" s="2"/>
      <c r="AF34416" s="2"/>
      <c r="AG34416" s="2"/>
      <c r="AJ34416">
        <v>0</v>
      </c>
    </row>
    <row r="34417" spans="1:37" x14ac:dyDescent="0.3">
      <c r="A34417" s="2" t="s">
        <v>5034</v>
      </c>
      <c r="B34417" s="2" t="s">
        <v>5035</v>
      </c>
      <c r="C34417" s="2" t="s">
        <v>3642</v>
      </c>
      <c r="D34417" s="2"/>
      <c r="E34417" s="2"/>
      <c r="F34417" s="2"/>
      <c r="G34417" s="2" t="s">
        <v>1034</v>
      </c>
      <c r="H34417" s="1">
        <v>1</v>
      </c>
      <c r="I34417" s="2" t="s">
        <v>1034</v>
      </c>
      <c r="J34417">
        <v>0</v>
      </c>
      <c r="K34417">
        <v>0</v>
      </c>
      <c r="L34417">
        <v>0</v>
      </c>
      <c r="M34417" s="2" t="s">
        <v>203</v>
      </c>
      <c r="N34417" s="2" t="s">
        <v>204</v>
      </c>
      <c r="O34417">
        <v>0</v>
      </c>
      <c r="P34417">
        <v>0</v>
      </c>
      <c r="Q34417" s="2"/>
      <c r="R34417" s="2" t="s">
        <v>44</v>
      </c>
      <c r="S34417" s="2"/>
      <c r="T34417" s="2" t="s">
        <v>524</v>
      </c>
      <c r="U34417" s="2"/>
      <c r="Y34417" s="1"/>
      <c r="Z34417" s="1"/>
      <c r="AA34417" s="1"/>
      <c r="AB34417" s="2"/>
      <c r="AC34417">
        <v>0</v>
      </c>
      <c r="AD34417">
        <v>0</v>
      </c>
      <c r="AE34417" s="2"/>
      <c r="AF34417" s="2"/>
      <c r="AG34417" s="2"/>
      <c r="AJ34417">
        <v>0</v>
      </c>
    </row>
    <row r="34418" spans="1:37" x14ac:dyDescent="0.3">
      <c r="A34418" s="2" t="s">
        <v>5034</v>
      </c>
      <c r="B34418" s="2" t="s">
        <v>5035</v>
      </c>
      <c r="C34418" s="2" t="s">
        <v>3642</v>
      </c>
      <c r="D34418" s="2"/>
      <c r="E34418" s="2"/>
      <c r="F34418" s="2"/>
      <c r="G34418" s="2" t="s">
        <v>1034</v>
      </c>
      <c r="H34418" s="1">
        <v>1</v>
      </c>
      <c r="I34418" s="2" t="s">
        <v>1034</v>
      </c>
      <c r="J34418">
        <v>0</v>
      </c>
      <c r="K34418">
        <v>0</v>
      </c>
      <c r="L34418">
        <v>0</v>
      </c>
      <c r="M34418" s="2" t="s">
        <v>3297</v>
      </c>
      <c r="N34418" s="2" t="s">
        <v>3298</v>
      </c>
      <c r="O34418">
        <v>0</v>
      </c>
      <c r="P34418">
        <v>0</v>
      </c>
      <c r="Q34418" s="2"/>
      <c r="R34418" s="2" t="s">
        <v>44</v>
      </c>
      <c r="S34418" s="2"/>
      <c r="T34418" s="2" t="s">
        <v>524</v>
      </c>
      <c r="U34418" s="2"/>
      <c r="Y34418" s="1"/>
      <c r="Z34418" s="1"/>
      <c r="AA34418" s="1"/>
      <c r="AB34418" s="2"/>
      <c r="AC34418">
        <v>0</v>
      </c>
      <c r="AD34418">
        <v>0</v>
      </c>
      <c r="AE34418" s="2"/>
      <c r="AF34418" s="2"/>
      <c r="AG34418" s="2"/>
      <c r="AJ34418">
        <v>0</v>
      </c>
    </row>
    <row r="34419" spans="1:37" x14ac:dyDescent="0.3">
      <c r="A34419" s="2" t="s">
        <v>5034</v>
      </c>
      <c r="B34419" s="2" t="s">
        <v>5035</v>
      </c>
      <c r="C34419" s="2" t="s">
        <v>3642</v>
      </c>
      <c r="D34419" s="2"/>
      <c r="E34419" s="2"/>
      <c r="F34419" s="2"/>
      <c r="G34419" s="2" t="s">
        <v>1034</v>
      </c>
      <c r="H34419" s="1">
        <v>1</v>
      </c>
      <c r="I34419" s="2" t="s">
        <v>1034</v>
      </c>
      <c r="J34419">
        <v>0</v>
      </c>
      <c r="K34419">
        <v>0</v>
      </c>
      <c r="L34419">
        <v>0</v>
      </c>
      <c r="M34419" s="2" t="s">
        <v>362</v>
      </c>
      <c r="N34419" s="2" t="s">
        <v>363</v>
      </c>
      <c r="O34419">
        <v>0</v>
      </c>
      <c r="P34419">
        <v>0</v>
      </c>
      <c r="Q34419" s="2"/>
      <c r="R34419" s="2" t="s">
        <v>44</v>
      </c>
      <c r="S34419" s="2"/>
      <c r="T34419" s="2" t="s">
        <v>524</v>
      </c>
      <c r="U34419" s="2"/>
      <c r="Y34419" s="1"/>
      <c r="Z34419" s="1"/>
      <c r="AA34419" s="1"/>
      <c r="AB34419" s="2"/>
      <c r="AC34419">
        <v>0</v>
      </c>
      <c r="AD34419">
        <v>0</v>
      </c>
      <c r="AE34419" s="2"/>
      <c r="AF34419" s="2"/>
      <c r="AG34419" s="2"/>
      <c r="AJ34419">
        <v>0</v>
      </c>
    </row>
    <row r="34420" spans="1:37" x14ac:dyDescent="0.3">
      <c r="A34420" s="2" t="s">
        <v>5034</v>
      </c>
      <c r="B34420" s="2" t="s">
        <v>5035</v>
      </c>
      <c r="C34420" s="2" t="s">
        <v>3642</v>
      </c>
      <c r="D34420" s="2"/>
      <c r="E34420" s="2"/>
      <c r="F34420" s="2"/>
      <c r="G34420" s="2" t="s">
        <v>1034</v>
      </c>
      <c r="H34420" s="1">
        <v>1</v>
      </c>
      <c r="I34420" s="2" t="s">
        <v>1034</v>
      </c>
      <c r="J34420">
        <v>0</v>
      </c>
      <c r="K34420">
        <v>0</v>
      </c>
      <c r="L34420">
        <v>0</v>
      </c>
      <c r="M34420" s="2" t="s">
        <v>1307</v>
      </c>
      <c r="N34420" s="2" t="s">
        <v>1308</v>
      </c>
      <c r="O34420">
        <v>0</v>
      </c>
      <c r="P34420">
        <v>0</v>
      </c>
      <c r="Q34420" s="2"/>
      <c r="R34420" s="2" t="s">
        <v>44</v>
      </c>
      <c r="S34420" s="2"/>
      <c r="T34420" s="2" t="s">
        <v>524</v>
      </c>
      <c r="U34420" s="2"/>
      <c r="Y34420" s="1"/>
      <c r="Z34420" s="1"/>
      <c r="AA34420" s="1"/>
      <c r="AB34420" s="2"/>
      <c r="AC34420">
        <v>0</v>
      </c>
      <c r="AD34420">
        <v>0</v>
      </c>
      <c r="AE34420" s="2"/>
      <c r="AF34420" s="2"/>
      <c r="AG34420" s="2"/>
      <c r="AJ34420">
        <v>0</v>
      </c>
    </row>
    <row r="34421" spans="1:37" x14ac:dyDescent="0.3">
      <c r="A34421" s="2" t="s">
        <v>5034</v>
      </c>
      <c r="B34421" s="2" t="s">
        <v>5035</v>
      </c>
      <c r="C34421" s="2" t="s">
        <v>3642</v>
      </c>
      <c r="D34421" s="2"/>
      <c r="E34421" s="2"/>
      <c r="F34421" s="2"/>
      <c r="G34421" s="2" t="s">
        <v>1034</v>
      </c>
      <c r="H34421" s="1">
        <v>1</v>
      </c>
      <c r="I34421" s="2" t="s">
        <v>1034</v>
      </c>
      <c r="J34421">
        <v>0</v>
      </c>
      <c r="K34421">
        <v>0</v>
      </c>
      <c r="L34421">
        <v>0</v>
      </c>
      <c r="M34421" s="2" t="s">
        <v>2709</v>
      </c>
      <c r="N34421" s="2" t="s">
        <v>2710</v>
      </c>
      <c r="O34421">
        <v>0</v>
      </c>
      <c r="P34421">
        <v>0</v>
      </c>
      <c r="Q34421" s="2"/>
      <c r="R34421" s="2" t="s">
        <v>44</v>
      </c>
      <c r="S34421" s="2"/>
      <c r="T34421" s="2" t="s">
        <v>524</v>
      </c>
      <c r="U34421" s="2"/>
      <c r="Y34421" s="1"/>
      <c r="Z34421" s="1"/>
      <c r="AA34421" s="1"/>
      <c r="AB34421" s="2"/>
      <c r="AC34421">
        <v>0</v>
      </c>
      <c r="AD34421">
        <v>0</v>
      </c>
      <c r="AE34421" s="2"/>
      <c r="AF34421" s="2"/>
      <c r="AG34421" s="2"/>
      <c r="AJ34421">
        <v>0</v>
      </c>
    </row>
    <row r="34422" spans="1:37" x14ac:dyDescent="0.3">
      <c r="A34422" s="2" t="s">
        <v>5034</v>
      </c>
      <c r="B34422" s="2" t="s">
        <v>5035</v>
      </c>
      <c r="C34422" s="2" t="s">
        <v>3642</v>
      </c>
      <c r="D34422" s="2"/>
      <c r="E34422" s="2"/>
      <c r="F34422" s="2"/>
      <c r="G34422" s="2" t="s">
        <v>1034</v>
      </c>
      <c r="H34422" s="1">
        <v>1</v>
      </c>
      <c r="I34422" s="2" t="s">
        <v>1034</v>
      </c>
      <c r="J34422">
        <v>0</v>
      </c>
      <c r="K34422">
        <v>0</v>
      </c>
      <c r="L34422">
        <v>0</v>
      </c>
      <c r="M34422" s="2" t="s">
        <v>3301</v>
      </c>
      <c r="N34422" s="2" t="s">
        <v>3302</v>
      </c>
      <c r="O34422">
        <v>0</v>
      </c>
      <c r="P34422">
        <v>0</v>
      </c>
      <c r="Q34422" s="2"/>
      <c r="R34422" s="2" t="s">
        <v>44</v>
      </c>
      <c r="S34422" s="2"/>
      <c r="T34422" s="2" t="s">
        <v>524</v>
      </c>
      <c r="U34422" s="2"/>
      <c r="Y34422" s="1"/>
      <c r="Z34422" s="1"/>
      <c r="AA34422" s="1"/>
      <c r="AB34422" s="2"/>
      <c r="AC34422">
        <v>0</v>
      </c>
      <c r="AD34422">
        <v>0</v>
      </c>
      <c r="AE34422" s="2"/>
      <c r="AF34422" s="2"/>
      <c r="AG34422" s="2"/>
      <c r="AJ34422">
        <v>0</v>
      </c>
    </row>
    <row r="34423" spans="1:37" x14ac:dyDescent="0.3">
      <c r="A34423" s="2" t="s">
        <v>5034</v>
      </c>
      <c r="B34423" s="2" t="s">
        <v>5035</v>
      </c>
      <c r="C34423" s="2" t="s">
        <v>3642</v>
      </c>
      <c r="D34423" s="2"/>
      <c r="E34423" s="2"/>
      <c r="F34423" s="2"/>
      <c r="G34423" s="2" t="s">
        <v>1034</v>
      </c>
      <c r="H34423" s="1">
        <v>1</v>
      </c>
      <c r="I34423" s="2" t="s">
        <v>1034</v>
      </c>
      <c r="J34423">
        <v>0</v>
      </c>
      <c r="K34423">
        <v>0</v>
      </c>
      <c r="L34423">
        <v>0</v>
      </c>
      <c r="M34423" s="2" t="s">
        <v>3303</v>
      </c>
      <c r="N34423" s="2" t="s">
        <v>3304</v>
      </c>
      <c r="O34423">
        <v>0</v>
      </c>
      <c r="P34423">
        <v>0</v>
      </c>
      <c r="Q34423" s="2"/>
      <c r="R34423" s="2" t="s">
        <v>44</v>
      </c>
      <c r="S34423" s="2"/>
      <c r="T34423" s="2" t="s">
        <v>524</v>
      </c>
      <c r="U34423" s="2"/>
      <c r="Y34423" s="1"/>
      <c r="Z34423" s="1"/>
      <c r="AA34423" s="1"/>
      <c r="AB34423" s="2"/>
      <c r="AC34423">
        <v>0</v>
      </c>
      <c r="AD34423">
        <v>0</v>
      </c>
      <c r="AE34423" s="2"/>
      <c r="AF34423" s="2"/>
      <c r="AG34423" s="2"/>
      <c r="AJ34423">
        <v>0</v>
      </c>
    </row>
    <row r="34424" spans="1:37" x14ac:dyDescent="0.3">
      <c r="A34424" s="2" t="s">
        <v>5034</v>
      </c>
      <c r="B34424" s="2" t="s">
        <v>5035</v>
      </c>
      <c r="C34424" s="2" t="s">
        <v>3642</v>
      </c>
      <c r="D34424" s="2"/>
      <c r="E34424" s="2"/>
      <c r="F34424" s="2"/>
      <c r="G34424" s="2" t="s">
        <v>1034</v>
      </c>
      <c r="H34424" s="1">
        <v>1</v>
      </c>
      <c r="I34424" s="2" t="s">
        <v>1034</v>
      </c>
      <c r="J34424">
        <v>0</v>
      </c>
      <c r="K34424">
        <v>0</v>
      </c>
      <c r="L34424">
        <v>0</v>
      </c>
      <c r="M34424" s="2" t="s">
        <v>294</v>
      </c>
      <c r="N34424" s="2" t="s">
        <v>295</v>
      </c>
      <c r="O34424">
        <v>0</v>
      </c>
      <c r="P34424">
        <v>0</v>
      </c>
      <c r="Q34424" s="2"/>
      <c r="R34424" s="2" t="s">
        <v>44</v>
      </c>
      <c r="S34424" s="2"/>
      <c r="T34424" s="2" t="s">
        <v>524</v>
      </c>
      <c r="U34424" s="2"/>
      <c r="Y34424" s="1"/>
      <c r="Z34424" s="1"/>
      <c r="AA34424" s="1"/>
      <c r="AB34424" s="2"/>
      <c r="AC34424">
        <v>0</v>
      </c>
      <c r="AD34424">
        <v>0</v>
      </c>
      <c r="AE34424" s="2"/>
      <c r="AF34424" s="2"/>
      <c r="AG34424" s="2"/>
      <c r="AJ34424">
        <v>0</v>
      </c>
    </row>
    <row r="34425" spans="1:37" x14ac:dyDescent="0.3">
      <c r="A34425" s="2" t="s">
        <v>5034</v>
      </c>
      <c r="B34425" s="2" t="s">
        <v>5035</v>
      </c>
      <c r="C34425" s="2" t="s">
        <v>3642</v>
      </c>
      <c r="D34425" s="2"/>
      <c r="E34425" s="2"/>
      <c r="F34425" s="2"/>
      <c r="G34425" s="2" t="s">
        <v>1034</v>
      </c>
      <c r="H34425" s="1">
        <v>1</v>
      </c>
      <c r="I34425" s="2" t="s">
        <v>1034</v>
      </c>
      <c r="J34425">
        <v>0</v>
      </c>
      <c r="K34425">
        <v>0</v>
      </c>
      <c r="L34425">
        <v>0</v>
      </c>
      <c r="M34425" s="2" t="s">
        <v>2409</v>
      </c>
      <c r="N34425" s="2" t="s">
        <v>2410</v>
      </c>
      <c r="O34425">
        <v>0</v>
      </c>
      <c r="P34425">
        <v>0</v>
      </c>
      <c r="Q34425" s="2"/>
      <c r="R34425" s="2" t="s">
        <v>44</v>
      </c>
      <c r="S34425" s="2"/>
      <c r="T34425" s="2" t="s">
        <v>524</v>
      </c>
      <c r="U34425" s="2"/>
      <c r="Y34425" s="1"/>
      <c r="Z34425" s="1"/>
      <c r="AA34425" s="1"/>
      <c r="AB34425" s="2"/>
      <c r="AC34425">
        <v>0</v>
      </c>
      <c r="AD34425">
        <v>0</v>
      </c>
      <c r="AE34425" s="2"/>
      <c r="AF34425" s="2"/>
      <c r="AG34425" s="2"/>
      <c r="AJ34425">
        <v>0</v>
      </c>
    </row>
    <row r="34426" spans="1:37" x14ac:dyDescent="0.3">
      <c r="A34426" s="2" t="s">
        <v>5034</v>
      </c>
      <c r="B34426" s="2" t="s">
        <v>5035</v>
      </c>
      <c r="C34426" s="2" t="s">
        <v>3642</v>
      </c>
      <c r="D34426" s="2"/>
      <c r="E34426" s="2"/>
      <c r="F34426" s="2"/>
      <c r="G34426" s="2" t="s">
        <v>1034</v>
      </c>
      <c r="H34426" s="1">
        <v>1</v>
      </c>
      <c r="I34426" s="2" t="s">
        <v>1034</v>
      </c>
      <c r="J34426">
        <v>0</v>
      </c>
      <c r="K34426">
        <v>0</v>
      </c>
      <c r="L34426">
        <v>0</v>
      </c>
      <c r="M34426" s="2" t="s">
        <v>992</v>
      </c>
      <c r="N34426" s="2" t="s">
        <v>993</v>
      </c>
      <c r="O34426">
        <v>0</v>
      </c>
      <c r="P34426">
        <v>0</v>
      </c>
      <c r="Q34426" s="2"/>
      <c r="R34426" s="2" t="s">
        <v>44</v>
      </c>
      <c r="S34426" s="2"/>
      <c r="T34426" s="2" t="s">
        <v>524</v>
      </c>
      <c r="U34426" s="2"/>
      <c r="Y34426" s="1"/>
      <c r="Z34426" s="1"/>
      <c r="AA34426" s="1"/>
      <c r="AB34426" s="2"/>
      <c r="AC34426">
        <v>0</v>
      </c>
      <c r="AD34426">
        <v>0</v>
      </c>
      <c r="AE34426" s="2"/>
      <c r="AF34426" s="2"/>
      <c r="AG34426" s="2"/>
      <c r="AJ34426">
        <v>0</v>
      </c>
    </row>
    <row r="34427" spans="1:37" x14ac:dyDescent="0.3">
      <c r="A34427" s="2" t="s">
        <v>5036</v>
      </c>
      <c r="B34427" s="2" t="s">
        <v>5037</v>
      </c>
      <c r="C34427" s="2" t="s">
        <v>114</v>
      </c>
      <c r="D34427" s="2"/>
      <c r="E34427" s="2"/>
      <c r="F34427" s="2"/>
      <c r="G34427" s="2" t="s">
        <v>1034</v>
      </c>
      <c r="H34427" s="1">
        <v>1</v>
      </c>
      <c r="I34427" s="2" t="s">
        <v>1034</v>
      </c>
      <c r="J34427">
        <v>0</v>
      </c>
      <c r="K34427">
        <v>31734</v>
      </c>
      <c r="L34427">
        <v>0</v>
      </c>
      <c r="M34427" s="2" t="s">
        <v>992</v>
      </c>
      <c r="N34427" s="2" t="s">
        <v>993</v>
      </c>
      <c r="O34427">
        <v>0</v>
      </c>
      <c r="P34427">
        <v>0</v>
      </c>
      <c r="Q34427" s="2"/>
      <c r="R34427" s="2" t="s">
        <v>44</v>
      </c>
      <c r="S34427" s="2"/>
      <c r="T34427" s="2" t="s">
        <v>110</v>
      </c>
      <c r="U34427" s="2" t="s">
        <v>117</v>
      </c>
      <c r="Y34427" s="1"/>
      <c r="Z34427" s="1"/>
      <c r="AA34427" s="1"/>
      <c r="AB34427" s="2"/>
      <c r="AC34427">
        <v>0</v>
      </c>
      <c r="AD34427">
        <v>0</v>
      </c>
      <c r="AE34427" s="2"/>
      <c r="AF34427" s="2"/>
      <c r="AG34427" s="2"/>
      <c r="AJ34427">
        <v>6</v>
      </c>
      <c r="AK34427">
        <v>6</v>
      </c>
    </row>
    <row r="34428" spans="1:37" x14ac:dyDescent="0.3">
      <c r="A34428" s="2" t="s">
        <v>5036</v>
      </c>
      <c r="B34428" s="2" t="s">
        <v>5037</v>
      </c>
      <c r="C34428" s="2" t="s">
        <v>114</v>
      </c>
      <c r="D34428" s="2"/>
      <c r="E34428" s="2"/>
      <c r="F34428" s="2"/>
      <c r="G34428" s="2" t="s">
        <v>1034</v>
      </c>
      <c r="H34428" s="1">
        <v>1</v>
      </c>
      <c r="I34428" s="2" t="s">
        <v>1034</v>
      </c>
      <c r="J34428">
        <v>0</v>
      </c>
      <c r="K34428">
        <v>31734</v>
      </c>
      <c r="L34428">
        <v>0</v>
      </c>
      <c r="M34428" s="2" t="s">
        <v>2409</v>
      </c>
      <c r="N34428" s="2" t="s">
        <v>2410</v>
      </c>
      <c r="O34428">
        <v>0</v>
      </c>
      <c r="P34428">
        <v>0</v>
      </c>
      <c r="Q34428" s="2"/>
      <c r="R34428" s="2" t="s">
        <v>44</v>
      </c>
      <c r="S34428" s="2"/>
      <c r="T34428" s="2" t="s">
        <v>110</v>
      </c>
      <c r="U34428" s="2" t="s">
        <v>117</v>
      </c>
      <c r="Y34428" s="1"/>
      <c r="Z34428" s="1"/>
      <c r="AA34428" s="1"/>
      <c r="AB34428" s="2"/>
      <c r="AC34428">
        <v>0</v>
      </c>
      <c r="AD34428">
        <v>0</v>
      </c>
      <c r="AE34428" s="2"/>
      <c r="AF34428" s="2"/>
      <c r="AG34428" s="2"/>
      <c r="AJ34428">
        <v>6</v>
      </c>
      <c r="AK34428">
        <v>6</v>
      </c>
    </row>
    <row r="34429" spans="1:37" x14ac:dyDescent="0.3">
      <c r="A34429" s="2" t="s">
        <v>5036</v>
      </c>
      <c r="B34429" s="2" t="s">
        <v>5037</v>
      </c>
      <c r="C34429" s="2" t="s">
        <v>114</v>
      </c>
      <c r="D34429" s="2"/>
      <c r="E34429" s="2"/>
      <c r="F34429" s="2"/>
      <c r="G34429" s="2" t="s">
        <v>1034</v>
      </c>
      <c r="H34429" s="1">
        <v>1</v>
      </c>
      <c r="I34429" s="2" t="s">
        <v>1034</v>
      </c>
      <c r="J34429">
        <v>0</v>
      </c>
      <c r="K34429">
        <v>31734</v>
      </c>
      <c r="L34429">
        <v>0</v>
      </c>
      <c r="M34429" s="2" t="s">
        <v>294</v>
      </c>
      <c r="N34429" s="2" t="s">
        <v>295</v>
      </c>
      <c r="O34429">
        <v>0</v>
      </c>
      <c r="P34429">
        <v>0</v>
      </c>
      <c r="Q34429" s="2"/>
      <c r="R34429" s="2" t="s">
        <v>44</v>
      </c>
      <c r="S34429" s="2"/>
      <c r="T34429" s="2" t="s">
        <v>110</v>
      </c>
      <c r="U34429" s="2" t="s">
        <v>117</v>
      </c>
      <c r="Y34429" s="1"/>
      <c r="Z34429" s="1"/>
      <c r="AA34429" s="1"/>
      <c r="AB34429" s="2"/>
      <c r="AC34429">
        <v>0</v>
      </c>
      <c r="AD34429">
        <v>0</v>
      </c>
      <c r="AE34429" s="2"/>
      <c r="AF34429" s="2"/>
      <c r="AG34429" s="2"/>
      <c r="AJ34429">
        <v>6</v>
      </c>
      <c r="AK34429">
        <v>6</v>
      </c>
    </row>
    <row r="34430" spans="1:37" x14ac:dyDescent="0.3">
      <c r="A34430" s="2" t="s">
        <v>5036</v>
      </c>
      <c r="B34430" s="2" t="s">
        <v>5037</v>
      </c>
      <c r="C34430" s="2" t="s">
        <v>114</v>
      </c>
      <c r="D34430" s="2"/>
      <c r="E34430" s="2"/>
      <c r="F34430" s="2"/>
      <c r="G34430" s="2" t="s">
        <v>1034</v>
      </c>
      <c r="H34430" s="1">
        <v>1</v>
      </c>
      <c r="I34430" s="2" t="s">
        <v>1034</v>
      </c>
      <c r="J34430">
        <v>0</v>
      </c>
      <c r="K34430">
        <v>31734</v>
      </c>
      <c r="L34430">
        <v>0</v>
      </c>
      <c r="M34430" s="2" t="s">
        <v>3303</v>
      </c>
      <c r="N34430" s="2" t="s">
        <v>3304</v>
      </c>
      <c r="O34430">
        <v>0</v>
      </c>
      <c r="P34430">
        <v>0</v>
      </c>
      <c r="Q34430" s="2"/>
      <c r="R34430" s="2" t="s">
        <v>44</v>
      </c>
      <c r="S34430" s="2"/>
      <c r="T34430" s="2" t="s">
        <v>110</v>
      </c>
      <c r="U34430" s="2" t="s">
        <v>117</v>
      </c>
      <c r="Y34430" s="1"/>
      <c r="Z34430" s="1"/>
      <c r="AA34430" s="1"/>
      <c r="AB34430" s="2"/>
      <c r="AC34430">
        <v>0</v>
      </c>
      <c r="AD34430">
        <v>0</v>
      </c>
      <c r="AE34430" s="2"/>
      <c r="AF34430" s="2"/>
      <c r="AG34430" s="2"/>
      <c r="AJ34430">
        <v>6</v>
      </c>
      <c r="AK34430">
        <v>6</v>
      </c>
    </row>
    <row r="34431" spans="1:37" x14ac:dyDescent="0.3">
      <c r="A34431" s="2" t="s">
        <v>5036</v>
      </c>
      <c r="B34431" s="2" t="s">
        <v>5037</v>
      </c>
      <c r="C34431" s="2" t="s">
        <v>114</v>
      </c>
      <c r="D34431" s="2"/>
      <c r="E34431" s="2"/>
      <c r="F34431" s="2"/>
      <c r="G34431" s="2" t="s">
        <v>1034</v>
      </c>
      <c r="H34431" s="1">
        <v>1</v>
      </c>
      <c r="I34431" s="2" t="s">
        <v>1034</v>
      </c>
      <c r="J34431">
        <v>0</v>
      </c>
      <c r="K34431">
        <v>31734</v>
      </c>
      <c r="L34431">
        <v>0</v>
      </c>
      <c r="M34431" s="2" t="s">
        <v>3301</v>
      </c>
      <c r="N34431" s="2" t="s">
        <v>3302</v>
      </c>
      <c r="O34431">
        <v>0</v>
      </c>
      <c r="P34431">
        <v>0</v>
      </c>
      <c r="Q34431" s="2"/>
      <c r="R34431" s="2" t="s">
        <v>44</v>
      </c>
      <c r="S34431" s="2"/>
      <c r="T34431" s="2" t="s">
        <v>110</v>
      </c>
      <c r="U34431" s="2" t="s">
        <v>117</v>
      </c>
      <c r="Y34431" s="1"/>
      <c r="Z34431" s="1"/>
      <c r="AA34431" s="1"/>
      <c r="AB34431" s="2"/>
      <c r="AC34431">
        <v>0</v>
      </c>
      <c r="AD34431">
        <v>0</v>
      </c>
      <c r="AE34431" s="2"/>
      <c r="AF34431" s="2"/>
      <c r="AG34431" s="2"/>
      <c r="AJ34431">
        <v>6</v>
      </c>
      <c r="AK34431">
        <v>6</v>
      </c>
    </row>
    <row r="34432" spans="1:37" x14ac:dyDescent="0.3">
      <c r="A34432" s="2" t="s">
        <v>5036</v>
      </c>
      <c r="B34432" s="2" t="s">
        <v>5037</v>
      </c>
      <c r="C34432" s="2" t="s">
        <v>114</v>
      </c>
      <c r="D34432" s="2"/>
      <c r="E34432" s="2"/>
      <c r="F34432" s="2"/>
      <c r="G34432" s="2" t="s">
        <v>1034</v>
      </c>
      <c r="H34432" s="1">
        <v>1</v>
      </c>
      <c r="I34432" s="2" t="s">
        <v>1034</v>
      </c>
      <c r="J34432">
        <v>0</v>
      </c>
      <c r="K34432">
        <v>31734</v>
      </c>
      <c r="L34432">
        <v>0</v>
      </c>
      <c r="M34432" s="2" t="s">
        <v>2709</v>
      </c>
      <c r="N34432" s="2" t="s">
        <v>2710</v>
      </c>
      <c r="O34432">
        <v>0</v>
      </c>
      <c r="P34432">
        <v>0</v>
      </c>
      <c r="Q34432" s="2"/>
      <c r="R34432" s="2" t="s">
        <v>44</v>
      </c>
      <c r="S34432" s="2"/>
      <c r="T34432" s="2" t="s">
        <v>110</v>
      </c>
      <c r="U34432" s="2" t="s">
        <v>117</v>
      </c>
      <c r="Y34432" s="1"/>
      <c r="Z34432" s="1"/>
      <c r="AA34432" s="1"/>
      <c r="AB34432" s="2"/>
      <c r="AC34432">
        <v>0</v>
      </c>
      <c r="AD34432">
        <v>0</v>
      </c>
      <c r="AE34432" s="2"/>
      <c r="AF34432" s="2"/>
      <c r="AG34432" s="2"/>
      <c r="AJ34432">
        <v>6</v>
      </c>
      <c r="AK34432">
        <v>6</v>
      </c>
    </row>
    <row r="34433" spans="1:37" x14ac:dyDescent="0.3">
      <c r="A34433" s="2" t="s">
        <v>5036</v>
      </c>
      <c r="B34433" s="2" t="s">
        <v>5037</v>
      </c>
      <c r="C34433" s="2" t="s">
        <v>114</v>
      </c>
      <c r="D34433" s="2"/>
      <c r="E34433" s="2"/>
      <c r="F34433" s="2"/>
      <c r="G34433" s="2" t="s">
        <v>1034</v>
      </c>
      <c r="H34433" s="1">
        <v>1</v>
      </c>
      <c r="I34433" s="2" t="s">
        <v>1034</v>
      </c>
      <c r="J34433">
        <v>0</v>
      </c>
      <c r="K34433">
        <v>31734</v>
      </c>
      <c r="L34433">
        <v>0</v>
      </c>
      <c r="M34433" s="2" t="s">
        <v>1307</v>
      </c>
      <c r="N34433" s="2" t="s">
        <v>1308</v>
      </c>
      <c r="O34433">
        <v>0</v>
      </c>
      <c r="P34433">
        <v>0</v>
      </c>
      <c r="Q34433" s="2"/>
      <c r="R34433" s="2" t="s">
        <v>44</v>
      </c>
      <c r="S34433" s="2"/>
      <c r="T34433" s="2" t="s">
        <v>110</v>
      </c>
      <c r="U34433" s="2" t="s">
        <v>117</v>
      </c>
      <c r="Y34433" s="1"/>
      <c r="Z34433" s="1"/>
      <c r="AA34433" s="1"/>
      <c r="AB34433" s="2"/>
      <c r="AC34433">
        <v>0</v>
      </c>
      <c r="AD34433">
        <v>0</v>
      </c>
      <c r="AE34433" s="2"/>
      <c r="AF34433" s="2"/>
      <c r="AG34433" s="2"/>
      <c r="AJ34433">
        <v>6</v>
      </c>
      <c r="AK34433">
        <v>6</v>
      </c>
    </row>
    <row r="34434" spans="1:37" x14ac:dyDescent="0.3">
      <c r="A34434" s="2" t="s">
        <v>5036</v>
      </c>
      <c r="B34434" s="2" t="s">
        <v>5037</v>
      </c>
      <c r="C34434" s="2" t="s">
        <v>114</v>
      </c>
      <c r="D34434" s="2"/>
      <c r="E34434" s="2"/>
      <c r="F34434" s="2"/>
      <c r="G34434" s="2" t="s">
        <v>1034</v>
      </c>
      <c r="H34434" s="1">
        <v>1</v>
      </c>
      <c r="I34434" s="2" t="s">
        <v>1034</v>
      </c>
      <c r="J34434">
        <v>0</v>
      </c>
      <c r="K34434">
        <v>31734</v>
      </c>
      <c r="L34434">
        <v>0</v>
      </c>
      <c r="M34434" s="2" t="s">
        <v>362</v>
      </c>
      <c r="N34434" s="2" t="s">
        <v>363</v>
      </c>
      <c r="O34434">
        <v>0</v>
      </c>
      <c r="P34434">
        <v>0</v>
      </c>
      <c r="Q34434" s="2"/>
      <c r="R34434" s="2" t="s">
        <v>44</v>
      </c>
      <c r="S34434" s="2"/>
      <c r="T34434" s="2" t="s">
        <v>110</v>
      </c>
      <c r="U34434" s="2" t="s">
        <v>117</v>
      </c>
      <c r="Y34434" s="1"/>
      <c r="Z34434" s="1"/>
      <c r="AA34434" s="1"/>
      <c r="AB34434" s="2"/>
      <c r="AC34434">
        <v>0</v>
      </c>
      <c r="AD34434">
        <v>0</v>
      </c>
      <c r="AE34434" s="2"/>
      <c r="AF34434" s="2"/>
      <c r="AG34434" s="2"/>
      <c r="AJ34434">
        <v>6</v>
      </c>
      <c r="AK34434">
        <v>6</v>
      </c>
    </row>
    <row r="34435" spans="1:37" x14ac:dyDescent="0.3">
      <c r="A34435" s="2" t="s">
        <v>5036</v>
      </c>
      <c r="B34435" s="2" t="s">
        <v>5037</v>
      </c>
      <c r="C34435" s="2" t="s">
        <v>114</v>
      </c>
      <c r="D34435" s="2"/>
      <c r="E34435" s="2"/>
      <c r="F34435" s="2"/>
      <c r="G34435" s="2" t="s">
        <v>1034</v>
      </c>
      <c r="H34435" s="1">
        <v>1</v>
      </c>
      <c r="I34435" s="2" t="s">
        <v>1034</v>
      </c>
      <c r="J34435">
        <v>0</v>
      </c>
      <c r="K34435">
        <v>31734</v>
      </c>
      <c r="L34435">
        <v>0</v>
      </c>
      <c r="M34435" s="2" t="s">
        <v>3297</v>
      </c>
      <c r="N34435" s="2" t="s">
        <v>3298</v>
      </c>
      <c r="O34435">
        <v>0</v>
      </c>
      <c r="P34435">
        <v>0</v>
      </c>
      <c r="Q34435" s="2"/>
      <c r="R34435" s="2" t="s">
        <v>44</v>
      </c>
      <c r="S34435" s="2"/>
      <c r="T34435" s="2" t="s">
        <v>110</v>
      </c>
      <c r="U34435" s="2" t="s">
        <v>117</v>
      </c>
      <c r="Y34435" s="1"/>
      <c r="Z34435" s="1"/>
      <c r="AA34435" s="1"/>
      <c r="AB34435" s="2"/>
      <c r="AC34435">
        <v>0</v>
      </c>
      <c r="AD34435">
        <v>0</v>
      </c>
      <c r="AE34435" s="2"/>
      <c r="AF34435" s="2"/>
      <c r="AG34435" s="2"/>
      <c r="AJ34435">
        <v>6</v>
      </c>
      <c r="AK34435">
        <v>6</v>
      </c>
    </row>
    <row r="34436" spans="1:37" x14ac:dyDescent="0.3">
      <c r="A34436" s="2" t="s">
        <v>5036</v>
      </c>
      <c r="B34436" s="2" t="s">
        <v>5037</v>
      </c>
      <c r="C34436" s="2" t="s">
        <v>114</v>
      </c>
      <c r="D34436" s="2"/>
      <c r="E34436" s="2"/>
      <c r="F34436" s="2"/>
      <c r="G34436" s="2" t="s">
        <v>1034</v>
      </c>
      <c r="H34436" s="1">
        <v>1</v>
      </c>
      <c r="I34436" s="2" t="s">
        <v>1034</v>
      </c>
      <c r="J34436">
        <v>0</v>
      </c>
      <c r="K34436">
        <v>31734</v>
      </c>
      <c r="L34436">
        <v>0</v>
      </c>
      <c r="M34436" s="2" t="s">
        <v>203</v>
      </c>
      <c r="N34436" s="2" t="s">
        <v>204</v>
      </c>
      <c r="O34436">
        <v>0</v>
      </c>
      <c r="P34436">
        <v>0</v>
      </c>
      <c r="Q34436" s="2"/>
      <c r="R34436" s="2" t="s">
        <v>44</v>
      </c>
      <c r="S34436" s="2"/>
      <c r="T34436" s="2" t="s">
        <v>110</v>
      </c>
      <c r="U34436" s="2" t="s">
        <v>117</v>
      </c>
      <c r="Y34436" s="1"/>
      <c r="Z34436" s="1"/>
      <c r="AA34436" s="1"/>
      <c r="AB34436" s="2"/>
      <c r="AC34436">
        <v>0</v>
      </c>
      <c r="AD34436">
        <v>0</v>
      </c>
      <c r="AE34436" s="2"/>
      <c r="AF34436" s="2"/>
      <c r="AG34436" s="2"/>
      <c r="AJ34436">
        <v>6</v>
      </c>
      <c r="AK34436">
        <v>6</v>
      </c>
    </row>
    <row r="34437" spans="1:37" x14ac:dyDescent="0.3">
      <c r="A34437" s="2" t="s">
        <v>5036</v>
      </c>
      <c r="B34437" s="2" t="s">
        <v>5037</v>
      </c>
      <c r="C34437" s="2" t="s">
        <v>114</v>
      </c>
      <c r="D34437" s="2"/>
      <c r="E34437" s="2"/>
      <c r="F34437" s="2"/>
      <c r="G34437" s="2" t="s">
        <v>1034</v>
      </c>
      <c r="H34437" s="1">
        <v>1</v>
      </c>
      <c r="I34437" s="2" t="s">
        <v>1034</v>
      </c>
      <c r="J34437">
        <v>0</v>
      </c>
      <c r="K34437">
        <v>31734</v>
      </c>
      <c r="L34437">
        <v>0</v>
      </c>
      <c r="M34437" s="2" t="s">
        <v>723</v>
      </c>
      <c r="N34437" s="2" t="s">
        <v>724</v>
      </c>
      <c r="O34437">
        <v>0</v>
      </c>
      <c r="P34437">
        <v>0</v>
      </c>
      <c r="Q34437" s="2"/>
      <c r="R34437" s="2" t="s">
        <v>44</v>
      </c>
      <c r="S34437" s="2"/>
      <c r="T34437" s="2" t="s">
        <v>110</v>
      </c>
      <c r="U34437" s="2" t="s">
        <v>117</v>
      </c>
      <c r="Y34437" s="1"/>
      <c r="Z34437" s="1"/>
      <c r="AA34437" s="1"/>
      <c r="AB34437" s="2"/>
      <c r="AC34437">
        <v>0</v>
      </c>
      <c r="AD34437">
        <v>0</v>
      </c>
      <c r="AE34437" s="2"/>
      <c r="AF34437" s="2"/>
      <c r="AG34437" s="2"/>
      <c r="AJ34437">
        <v>6</v>
      </c>
      <c r="AK34437">
        <v>6</v>
      </c>
    </row>
    <row r="34438" spans="1:37" x14ac:dyDescent="0.3">
      <c r="A34438" s="2" t="s">
        <v>5036</v>
      </c>
      <c r="B34438" s="2" t="s">
        <v>5037</v>
      </c>
      <c r="C34438" s="2" t="s">
        <v>114</v>
      </c>
      <c r="D34438" s="2"/>
      <c r="E34438" s="2"/>
      <c r="F34438" s="2"/>
      <c r="G34438" s="2" t="s">
        <v>1034</v>
      </c>
      <c r="H34438" s="1">
        <v>1</v>
      </c>
      <c r="I34438" s="2" t="s">
        <v>1034</v>
      </c>
      <c r="J34438">
        <v>0</v>
      </c>
      <c r="K34438">
        <v>31734</v>
      </c>
      <c r="L34438">
        <v>0</v>
      </c>
      <c r="M34438" s="2" t="s">
        <v>2314</v>
      </c>
      <c r="N34438" s="2" t="s">
        <v>2315</v>
      </c>
      <c r="O34438">
        <v>0</v>
      </c>
      <c r="P34438">
        <v>0</v>
      </c>
      <c r="Q34438" s="2"/>
      <c r="R34438" s="2" t="s">
        <v>44</v>
      </c>
      <c r="S34438" s="2"/>
      <c r="T34438" s="2" t="s">
        <v>110</v>
      </c>
      <c r="U34438" s="2" t="s">
        <v>117</v>
      </c>
      <c r="Y34438" s="1"/>
      <c r="Z34438" s="1"/>
      <c r="AA34438" s="1"/>
      <c r="AB34438" s="2"/>
      <c r="AC34438">
        <v>0</v>
      </c>
      <c r="AD34438">
        <v>0</v>
      </c>
      <c r="AE34438" s="2"/>
      <c r="AF34438" s="2"/>
      <c r="AG34438" s="2"/>
      <c r="AJ34438">
        <v>6</v>
      </c>
      <c r="AK34438">
        <v>6</v>
      </c>
    </row>
    <row r="34439" spans="1:37" x14ac:dyDescent="0.3">
      <c r="A34439" s="2" t="s">
        <v>5036</v>
      </c>
      <c r="B34439" s="2" t="s">
        <v>5037</v>
      </c>
      <c r="C34439" s="2" t="s">
        <v>114</v>
      </c>
      <c r="D34439" s="2"/>
      <c r="E34439" s="2"/>
      <c r="F34439" s="2"/>
      <c r="G34439" s="2" t="s">
        <v>1034</v>
      </c>
      <c r="H34439" s="1">
        <v>1</v>
      </c>
      <c r="I34439" s="2" t="s">
        <v>1034</v>
      </c>
      <c r="J34439">
        <v>0</v>
      </c>
      <c r="K34439">
        <v>31734</v>
      </c>
      <c r="L34439">
        <v>0</v>
      </c>
      <c r="M34439" s="2" t="s">
        <v>3299</v>
      </c>
      <c r="N34439" s="2" t="s">
        <v>3300</v>
      </c>
      <c r="O34439">
        <v>0</v>
      </c>
      <c r="P34439">
        <v>0</v>
      </c>
      <c r="Q34439" s="2"/>
      <c r="R34439" s="2" t="s">
        <v>44</v>
      </c>
      <c r="S34439" s="2"/>
      <c r="T34439" s="2" t="s">
        <v>110</v>
      </c>
      <c r="U34439" s="2" t="s">
        <v>117</v>
      </c>
      <c r="Y34439" s="1"/>
      <c r="Z34439" s="1"/>
      <c r="AA34439" s="1"/>
      <c r="AB34439" s="2"/>
      <c r="AC34439">
        <v>0</v>
      </c>
      <c r="AD34439">
        <v>0</v>
      </c>
      <c r="AE34439" s="2"/>
      <c r="AF34439" s="2"/>
      <c r="AG34439" s="2"/>
      <c r="AJ34439">
        <v>6</v>
      </c>
      <c r="AK34439">
        <v>6</v>
      </c>
    </row>
    <row r="34440" spans="1:37" x14ac:dyDescent="0.3">
      <c r="A34440" s="2" t="s">
        <v>5036</v>
      </c>
      <c r="B34440" s="2" t="s">
        <v>5037</v>
      </c>
      <c r="C34440" s="2" t="s">
        <v>114</v>
      </c>
      <c r="D34440" s="2"/>
      <c r="E34440" s="2"/>
      <c r="F34440" s="2"/>
      <c r="G34440" s="2" t="s">
        <v>1034</v>
      </c>
      <c r="H34440" s="1">
        <v>1</v>
      </c>
      <c r="I34440" s="2" t="s">
        <v>1034</v>
      </c>
      <c r="J34440">
        <v>0</v>
      </c>
      <c r="K34440">
        <v>31734</v>
      </c>
      <c r="L34440">
        <v>0</v>
      </c>
      <c r="M34440" s="2" t="s">
        <v>138</v>
      </c>
      <c r="N34440" s="2" t="s">
        <v>139</v>
      </c>
      <c r="O34440">
        <v>0</v>
      </c>
      <c r="P34440">
        <v>0</v>
      </c>
      <c r="Q34440" s="2"/>
      <c r="R34440" s="2" t="s">
        <v>44</v>
      </c>
      <c r="S34440" s="2"/>
      <c r="T34440" s="2" t="s">
        <v>110</v>
      </c>
      <c r="U34440" s="2" t="s">
        <v>117</v>
      </c>
      <c r="Y34440" s="1"/>
      <c r="Z34440" s="1"/>
      <c r="AA34440" s="1"/>
      <c r="AB34440" s="2"/>
      <c r="AC34440">
        <v>0</v>
      </c>
      <c r="AD34440">
        <v>0</v>
      </c>
      <c r="AE34440" s="2"/>
      <c r="AF34440" s="2"/>
      <c r="AG34440" s="2"/>
      <c r="AJ34440">
        <v>6</v>
      </c>
      <c r="AK34440">
        <v>6</v>
      </c>
    </row>
    <row r="34441" spans="1:37" x14ac:dyDescent="0.3">
      <c r="A34441" s="2" t="s">
        <v>5036</v>
      </c>
      <c r="B34441" s="2" t="s">
        <v>5037</v>
      </c>
      <c r="C34441" s="2" t="s">
        <v>114</v>
      </c>
      <c r="D34441" s="2"/>
      <c r="E34441" s="2"/>
      <c r="F34441" s="2"/>
      <c r="G34441" s="2" t="s">
        <v>1034</v>
      </c>
      <c r="H34441" s="1">
        <v>1</v>
      </c>
      <c r="I34441" s="2" t="s">
        <v>1034</v>
      </c>
      <c r="J34441">
        <v>0</v>
      </c>
      <c r="K34441">
        <v>31734</v>
      </c>
      <c r="L34441">
        <v>0</v>
      </c>
      <c r="M34441" s="2" t="s">
        <v>550</v>
      </c>
      <c r="N34441" s="2" t="s">
        <v>551</v>
      </c>
      <c r="O34441">
        <v>0</v>
      </c>
      <c r="P34441">
        <v>0</v>
      </c>
      <c r="Q34441" s="2"/>
      <c r="R34441" s="2" t="s">
        <v>44</v>
      </c>
      <c r="S34441" s="2"/>
      <c r="T34441" s="2" t="s">
        <v>110</v>
      </c>
      <c r="U34441" s="2" t="s">
        <v>117</v>
      </c>
      <c r="Y34441" s="1"/>
      <c r="Z34441" s="1"/>
      <c r="AA34441" s="1"/>
      <c r="AB34441" s="2"/>
      <c r="AC34441">
        <v>0</v>
      </c>
      <c r="AD34441">
        <v>0</v>
      </c>
      <c r="AE34441" s="2"/>
      <c r="AF34441" s="2"/>
      <c r="AG34441" s="2"/>
      <c r="AJ34441">
        <v>6</v>
      </c>
      <c r="AK34441">
        <v>6</v>
      </c>
    </row>
    <row r="34442" spans="1:37" x14ac:dyDescent="0.3">
      <c r="A34442" s="2" t="s">
        <v>5036</v>
      </c>
      <c r="B34442" s="2" t="s">
        <v>5037</v>
      </c>
      <c r="C34442" s="2" t="s">
        <v>114</v>
      </c>
      <c r="D34442" s="2"/>
      <c r="E34442" s="2"/>
      <c r="F34442" s="2"/>
      <c r="G34442" s="2" t="s">
        <v>1034</v>
      </c>
      <c r="H34442" s="1">
        <v>1</v>
      </c>
      <c r="I34442" s="2" t="s">
        <v>1034</v>
      </c>
      <c r="J34442">
        <v>0</v>
      </c>
      <c r="K34442">
        <v>31734</v>
      </c>
      <c r="L34442">
        <v>0</v>
      </c>
      <c r="M34442" s="2" t="s">
        <v>1484</v>
      </c>
      <c r="N34442" s="2" t="s">
        <v>1485</v>
      </c>
      <c r="O34442">
        <v>0</v>
      </c>
      <c r="P34442">
        <v>0</v>
      </c>
      <c r="Q34442" s="2"/>
      <c r="R34442" s="2" t="s">
        <v>44</v>
      </c>
      <c r="S34442" s="2"/>
      <c r="T34442" s="2" t="s">
        <v>110</v>
      </c>
      <c r="U34442" s="2" t="s">
        <v>117</v>
      </c>
      <c r="Y34442" s="1"/>
      <c r="Z34442" s="1"/>
      <c r="AA34442" s="1"/>
      <c r="AB34442" s="2"/>
      <c r="AC34442">
        <v>0</v>
      </c>
      <c r="AD34442">
        <v>0</v>
      </c>
      <c r="AE34442" s="2"/>
      <c r="AF34442" s="2"/>
      <c r="AG34442" s="2"/>
      <c r="AJ34442">
        <v>6</v>
      </c>
      <c r="AK34442">
        <v>6</v>
      </c>
    </row>
    <row r="34443" spans="1:37" x14ac:dyDescent="0.3">
      <c r="A34443" s="2" t="s">
        <v>5036</v>
      </c>
      <c r="B34443" s="2" t="s">
        <v>5037</v>
      </c>
      <c r="C34443" s="2" t="s">
        <v>114</v>
      </c>
      <c r="D34443" s="2"/>
      <c r="E34443" s="2"/>
      <c r="F34443" s="2"/>
      <c r="G34443" s="2" t="s">
        <v>1034</v>
      </c>
      <c r="H34443" s="1">
        <v>1</v>
      </c>
      <c r="I34443" s="2" t="s">
        <v>1034</v>
      </c>
      <c r="J34443">
        <v>0</v>
      </c>
      <c r="K34443">
        <v>31734</v>
      </c>
      <c r="L34443">
        <v>0</v>
      </c>
      <c r="M34443" s="2" t="s">
        <v>299</v>
      </c>
      <c r="N34443" s="2" t="s">
        <v>300</v>
      </c>
      <c r="O34443">
        <v>0</v>
      </c>
      <c r="P34443">
        <v>0</v>
      </c>
      <c r="Q34443" s="2"/>
      <c r="R34443" s="2" t="s">
        <v>44</v>
      </c>
      <c r="S34443" s="2"/>
      <c r="T34443" s="2" t="s">
        <v>110</v>
      </c>
      <c r="U34443" s="2" t="s">
        <v>117</v>
      </c>
      <c r="Y34443" s="1"/>
      <c r="Z34443" s="1"/>
      <c r="AA34443" s="1"/>
      <c r="AB34443" s="2"/>
      <c r="AC34443">
        <v>0</v>
      </c>
      <c r="AD34443">
        <v>0</v>
      </c>
      <c r="AE34443" s="2"/>
      <c r="AF34443" s="2"/>
      <c r="AG34443" s="2"/>
      <c r="AJ34443">
        <v>6</v>
      </c>
      <c r="AK34443">
        <v>6</v>
      </c>
    </row>
    <row r="34444" spans="1:37" x14ac:dyDescent="0.3">
      <c r="A34444" s="2" t="s">
        <v>5036</v>
      </c>
      <c r="B34444" s="2" t="s">
        <v>5037</v>
      </c>
      <c r="C34444" s="2" t="s">
        <v>114</v>
      </c>
      <c r="D34444" s="2"/>
      <c r="E34444" s="2"/>
      <c r="F34444" s="2"/>
      <c r="G34444" s="2" t="s">
        <v>1034</v>
      </c>
      <c r="H34444" s="1">
        <v>1</v>
      </c>
      <c r="I34444" s="2" t="s">
        <v>1034</v>
      </c>
      <c r="J34444">
        <v>0</v>
      </c>
      <c r="K34444">
        <v>31734</v>
      </c>
      <c r="L34444">
        <v>0</v>
      </c>
      <c r="M34444" s="2" t="s">
        <v>3307</v>
      </c>
      <c r="N34444" s="2" t="s">
        <v>645</v>
      </c>
      <c r="O34444">
        <v>0</v>
      </c>
      <c r="P34444">
        <v>0</v>
      </c>
      <c r="Q34444" s="2"/>
      <c r="R34444" s="2" t="s">
        <v>44</v>
      </c>
      <c r="S34444" s="2"/>
      <c r="T34444" s="2" t="s">
        <v>110</v>
      </c>
      <c r="U34444" s="2" t="s">
        <v>117</v>
      </c>
      <c r="Y34444" s="1"/>
      <c r="Z34444" s="1"/>
      <c r="AA34444" s="1"/>
      <c r="AB34444" s="2"/>
      <c r="AC34444">
        <v>0</v>
      </c>
      <c r="AD34444">
        <v>0</v>
      </c>
      <c r="AE34444" s="2"/>
      <c r="AF34444" s="2"/>
      <c r="AG34444" s="2"/>
      <c r="AJ34444">
        <v>6</v>
      </c>
      <c r="AK34444">
        <v>6</v>
      </c>
    </row>
    <row r="34445" spans="1:37" x14ac:dyDescent="0.3">
      <c r="A34445" s="2" t="s">
        <v>5036</v>
      </c>
      <c r="B34445" s="2" t="s">
        <v>5037</v>
      </c>
      <c r="C34445" s="2" t="s">
        <v>114</v>
      </c>
      <c r="D34445" s="2"/>
      <c r="E34445" s="2"/>
      <c r="F34445" s="2"/>
      <c r="G34445" s="2" t="s">
        <v>1034</v>
      </c>
      <c r="H34445" s="1">
        <v>1</v>
      </c>
      <c r="I34445" s="2" t="s">
        <v>1034</v>
      </c>
      <c r="J34445">
        <v>0</v>
      </c>
      <c r="K34445">
        <v>31734</v>
      </c>
      <c r="L34445">
        <v>0</v>
      </c>
      <c r="M34445" s="2" t="s">
        <v>3308</v>
      </c>
      <c r="N34445" s="2" t="s">
        <v>3309</v>
      </c>
      <c r="O34445">
        <v>0</v>
      </c>
      <c r="P34445">
        <v>0</v>
      </c>
      <c r="Q34445" s="2"/>
      <c r="R34445" s="2" t="s">
        <v>44</v>
      </c>
      <c r="S34445" s="2"/>
      <c r="T34445" s="2" t="s">
        <v>110</v>
      </c>
      <c r="U34445" s="2" t="s">
        <v>117</v>
      </c>
      <c r="Y34445" s="1"/>
      <c r="Z34445" s="1"/>
      <c r="AA34445" s="1"/>
      <c r="AB34445" s="2"/>
      <c r="AC34445">
        <v>0</v>
      </c>
      <c r="AD34445">
        <v>0</v>
      </c>
      <c r="AE34445" s="2"/>
      <c r="AF34445" s="2"/>
      <c r="AG34445" s="2"/>
      <c r="AJ34445">
        <v>6</v>
      </c>
      <c r="AK34445">
        <v>6</v>
      </c>
    </row>
    <row r="34446" spans="1:37" x14ac:dyDescent="0.3">
      <c r="A34446" s="2" t="s">
        <v>5036</v>
      </c>
      <c r="B34446" s="2" t="s">
        <v>5037</v>
      </c>
      <c r="C34446" s="2" t="s">
        <v>114</v>
      </c>
      <c r="D34446" s="2"/>
      <c r="E34446" s="2"/>
      <c r="F34446" s="2"/>
      <c r="G34446" s="2" t="s">
        <v>1034</v>
      </c>
      <c r="H34446" s="1">
        <v>1</v>
      </c>
      <c r="I34446" s="2" t="s">
        <v>1034</v>
      </c>
      <c r="J34446">
        <v>0</v>
      </c>
      <c r="K34446">
        <v>31734</v>
      </c>
      <c r="L34446">
        <v>0</v>
      </c>
      <c r="M34446" s="2" t="s">
        <v>213</v>
      </c>
      <c r="N34446" s="2" t="s">
        <v>214</v>
      </c>
      <c r="O34446">
        <v>0</v>
      </c>
      <c r="P34446">
        <v>0</v>
      </c>
      <c r="Q34446" s="2"/>
      <c r="R34446" s="2" t="s">
        <v>44</v>
      </c>
      <c r="S34446" s="2"/>
      <c r="T34446" s="2" t="s">
        <v>110</v>
      </c>
      <c r="U34446" s="2" t="s">
        <v>117</v>
      </c>
      <c r="Y34446" s="1"/>
      <c r="Z34446" s="1"/>
      <c r="AA34446" s="1"/>
      <c r="AB34446" s="2"/>
      <c r="AC34446">
        <v>0</v>
      </c>
      <c r="AD34446">
        <v>0</v>
      </c>
      <c r="AE34446" s="2"/>
      <c r="AF34446" s="2"/>
      <c r="AG34446" s="2"/>
      <c r="AJ34446">
        <v>6</v>
      </c>
      <c r="AK34446">
        <v>6</v>
      </c>
    </row>
    <row r="34447" spans="1:37" x14ac:dyDescent="0.3">
      <c r="A34447" s="2" t="s">
        <v>5036</v>
      </c>
      <c r="B34447" s="2" t="s">
        <v>5037</v>
      </c>
      <c r="C34447" s="2" t="s">
        <v>114</v>
      </c>
      <c r="D34447" s="2"/>
      <c r="E34447" s="2"/>
      <c r="F34447" s="2"/>
      <c r="G34447" s="2" t="s">
        <v>1034</v>
      </c>
      <c r="H34447" s="1">
        <v>1</v>
      </c>
      <c r="I34447" s="2" t="s">
        <v>1034</v>
      </c>
      <c r="J34447">
        <v>0</v>
      </c>
      <c r="K34447">
        <v>31734</v>
      </c>
      <c r="L34447">
        <v>0</v>
      </c>
      <c r="M34447" s="2" t="s">
        <v>986</v>
      </c>
      <c r="N34447" s="2" t="s">
        <v>987</v>
      </c>
      <c r="O34447">
        <v>0</v>
      </c>
      <c r="P34447">
        <v>0</v>
      </c>
      <c r="Q34447" s="2"/>
      <c r="R34447" s="2" t="s">
        <v>44</v>
      </c>
      <c r="S34447" s="2"/>
      <c r="T34447" s="2" t="s">
        <v>110</v>
      </c>
      <c r="U34447" s="2" t="s">
        <v>117</v>
      </c>
      <c r="Y34447" s="1"/>
      <c r="Z34447" s="1"/>
      <c r="AA34447" s="1"/>
      <c r="AB34447" s="2"/>
      <c r="AC34447">
        <v>0</v>
      </c>
      <c r="AD34447">
        <v>0</v>
      </c>
      <c r="AE34447" s="2"/>
      <c r="AF34447" s="2"/>
      <c r="AG34447" s="2"/>
      <c r="AJ34447">
        <v>6</v>
      </c>
      <c r="AK34447">
        <v>6</v>
      </c>
    </row>
    <row r="34448" spans="1:37" x14ac:dyDescent="0.3">
      <c r="A34448" s="2" t="s">
        <v>5036</v>
      </c>
      <c r="B34448" s="2" t="s">
        <v>5037</v>
      </c>
      <c r="C34448" s="2" t="s">
        <v>114</v>
      </c>
      <c r="D34448" s="2"/>
      <c r="E34448" s="2"/>
      <c r="F34448" s="2"/>
      <c r="G34448" s="2" t="s">
        <v>1034</v>
      </c>
      <c r="H34448" s="1">
        <v>1</v>
      </c>
      <c r="I34448" s="2" t="s">
        <v>1034</v>
      </c>
      <c r="J34448">
        <v>0</v>
      </c>
      <c r="K34448">
        <v>31734</v>
      </c>
      <c r="L34448">
        <v>0</v>
      </c>
      <c r="M34448" s="2" t="s">
        <v>3310</v>
      </c>
      <c r="N34448" s="2" t="s">
        <v>3311</v>
      </c>
      <c r="O34448">
        <v>0</v>
      </c>
      <c r="P34448">
        <v>0</v>
      </c>
      <c r="Q34448" s="2"/>
      <c r="R34448" s="2" t="s">
        <v>44</v>
      </c>
      <c r="S34448" s="2"/>
      <c r="T34448" s="2" t="s">
        <v>110</v>
      </c>
      <c r="U34448" s="2" t="s">
        <v>117</v>
      </c>
      <c r="Y34448" s="1"/>
      <c r="Z34448" s="1"/>
      <c r="AA34448" s="1"/>
      <c r="AB34448" s="2"/>
      <c r="AC34448">
        <v>0</v>
      </c>
      <c r="AD34448">
        <v>0</v>
      </c>
      <c r="AE34448" s="2"/>
      <c r="AF34448" s="2"/>
      <c r="AG34448" s="2"/>
      <c r="AJ34448">
        <v>6</v>
      </c>
      <c r="AK34448">
        <v>6</v>
      </c>
    </row>
    <row r="34449" spans="1:37" x14ac:dyDescent="0.3">
      <c r="A34449" s="2" t="s">
        <v>5036</v>
      </c>
      <c r="B34449" s="2" t="s">
        <v>5037</v>
      </c>
      <c r="C34449" s="2" t="s">
        <v>114</v>
      </c>
      <c r="D34449" s="2"/>
      <c r="E34449" s="2"/>
      <c r="F34449" s="2"/>
      <c r="G34449" s="2" t="s">
        <v>1034</v>
      </c>
      <c r="H34449" s="1">
        <v>1</v>
      </c>
      <c r="I34449" s="2" t="s">
        <v>1034</v>
      </c>
      <c r="J34449">
        <v>0</v>
      </c>
      <c r="K34449">
        <v>31734</v>
      </c>
      <c r="L34449">
        <v>0</v>
      </c>
      <c r="M34449" s="2" t="s">
        <v>1527</v>
      </c>
      <c r="N34449" s="2" t="s">
        <v>1528</v>
      </c>
      <c r="O34449">
        <v>0</v>
      </c>
      <c r="P34449">
        <v>0</v>
      </c>
      <c r="Q34449" s="2"/>
      <c r="R34449" s="2" t="s">
        <v>44</v>
      </c>
      <c r="S34449" s="2"/>
      <c r="T34449" s="2" t="s">
        <v>110</v>
      </c>
      <c r="U34449" s="2" t="s">
        <v>117</v>
      </c>
      <c r="Y34449" s="1"/>
      <c r="Z34449" s="1"/>
      <c r="AA34449" s="1"/>
      <c r="AB34449" s="2"/>
      <c r="AC34449">
        <v>0</v>
      </c>
      <c r="AD34449">
        <v>0</v>
      </c>
      <c r="AE34449" s="2"/>
      <c r="AF34449" s="2"/>
      <c r="AG34449" s="2"/>
      <c r="AJ34449">
        <v>6</v>
      </c>
      <c r="AK34449">
        <v>6</v>
      </c>
    </row>
    <row r="34450" spans="1:37" x14ac:dyDescent="0.3">
      <c r="A34450" s="2" t="s">
        <v>5036</v>
      </c>
      <c r="B34450" s="2" t="s">
        <v>5037</v>
      </c>
      <c r="C34450" s="2" t="s">
        <v>114</v>
      </c>
      <c r="D34450" s="2"/>
      <c r="E34450" s="2"/>
      <c r="F34450" s="2"/>
      <c r="G34450" s="2" t="s">
        <v>1034</v>
      </c>
      <c r="H34450" s="1">
        <v>1</v>
      </c>
      <c r="I34450" s="2" t="s">
        <v>1034</v>
      </c>
      <c r="J34450">
        <v>0</v>
      </c>
      <c r="K34450">
        <v>31734</v>
      </c>
      <c r="L34450">
        <v>0</v>
      </c>
      <c r="M34450" s="2" t="s">
        <v>3312</v>
      </c>
      <c r="N34450" s="2" t="s">
        <v>3313</v>
      </c>
      <c r="O34450">
        <v>0</v>
      </c>
      <c r="P34450">
        <v>0</v>
      </c>
      <c r="Q34450" s="2"/>
      <c r="R34450" s="2" t="s">
        <v>44</v>
      </c>
      <c r="S34450" s="2"/>
      <c r="T34450" s="2" t="s">
        <v>110</v>
      </c>
      <c r="U34450" s="2" t="s">
        <v>117</v>
      </c>
      <c r="Y34450" s="1"/>
      <c r="Z34450" s="1"/>
      <c r="AA34450" s="1"/>
      <c r="AB34450" s="2"/>
      <c r="AC34450">
        <v>0</v>
      </c>
      <c r="AD34450">
        <v>0</v>
      </c>
      <c r="AE34450" s="2"/>
      <c r="AF34450" s="2"/>
      <c r="AG34450" s="2"/>
      <c r="AJ34450">
        <v>6</v>
      </c>
      <c r="AK34450">
        <v>6</v>
      </c>
    </row>
    <row r="34451" spans="1:37" x14ac:dyDescent="0.3">
      <c r="A34451" s="2" t="s">
        <v>5036</v>
      </c>
      <c r="B34451" s="2" t="s">
        <v>5037</v>
      </c>
      <c r="C34451" s="2" t="s">
        <v>114</v>
      </c>
      <c r="D34451" s="2"/>
      <c r="E34451" s="2"/>
      <c r="F34451" s="2"/>
      <c r="G34451" s="2" t="s">
        <v>1034</v>
      </c>
      <c r="H34451" s="1">
        <v>1</v>
      </c>
      <c r="I34451" s="2" t="s">
        <v>1034</v>
      </c>
      <c r="J34451">
        <v>0</v>
      </c>
      <c r="K34451">
        <v>31734</v>
      </c>
      <c r="L34451">
        <v>0</v>
      </c>
      <c r="M34451" s="2" t="s">
        <v>3295</v>
      </c>
      <c r="N34451" s="2" t="s">
        <v>3296</v>
      </c>
      <c r="O34451">
        <v>0</v>
      </c>
      <c r="P34451">
        <v>0</v>
      </c>
      <c r="Q34451" s="2"/>
      <c r="R34451" s="2" t="s">
        <v>44</v>
      </c>
      <c r="S34451" s="2"/>
      <c r="T34451" s="2" t="s">
        <v>110</v>
      </c>
      <c r="U34451" s="2" t="s">
        <v>117</v>
      </c>
      <c r="Y34451" s="1"/>
      <c r="Z34451" s="1"/>
      <c r="AA34451" s="1"/>
      <c r="AB34451" s="2"/>
      <c r="AC34451">
        <v>0</v>
      </c>
      <c r="AD34451">
        <v>0</v>
      </c>
      <c r="AE34451" s="2"/>
      <c r="AF34451" s="2"/>
      <c r="AG34451" s="2"/>
      <c r="AJ34451">
        <v>6</v>
      </c>
      <c r="AK34451">
        <v>6</v>
      </c>
    </row>
    <row r="34452" spans="1:37" x14ac:dyDescent="0.3">
      <c r="A34452" s="2" t="s">
        <v>5036</v>
      </c>
      <c r="B34452" s="2" t="s">
        <v>5037</v>
      </c>
      <c r="C34452" s="2" t="s">
        <v>114</v>
      </c>
      <c r="D34452" s="2"/>
      <c r="E34452" s="2"/>
      <c r="F34452" s="2"/>
      <c r="G34452" s="2" t="s">
        <v>1034</v>
      </c>
      <c r="H34452" s="1">
        <v>1</v>
      </c>
      <c r="I34452" s="2" t="s">
        <v>1034</v>
      </c>
      <c r="J34452">
        <v>0</v>
      </c>
      <c r="K34452">
        <v>31734</v>
      </c>
      <c r="L34452">
        <v>0</v>
      </c>
      <c r="M34452" s="2" t="s">
        <v>75</v>
      </c>
      <c r="N34452" s="2" t="s">
        <v>76</v>
      </c>
      <c r="O34452">
        <v>0</v>
      </c>
      <c r="P34452">
        <v>0</v>
      </c>
      <c r="Q34452" s="2"/>
      <c r="R34452" s="2" t="s">
        <v>44</v>
      </c>
      <c r="S34452" s="2"/>
      <c r="T34452" s="2" t="s">
        <v>110</v>
      </c>
      <c r="U34452" s="2" t="s">
        <v>117</v>
      </c>
      <c r="Y34452" s="1"/>
      <c r="Z34452" s="1"/>
      <c r="AA34452" s="1"/>
      <c r="AB34452" s="2"/>
      <c r="AC34452">
        <v>0</v>
      </c>
      <c r="AD34452">
        <v>0</v>
      </c>
      <c r="AE34452" s="2"/>
      <c r="AF34452" s="2"/>
      <c r="AG34452" s="2"/>
      <c r="AJ34452">
        <v>6</v>
      </c>
      <c r="AK34452">
        <v>6</v>
      </c>
    </row>
    <row r="34453" spans="1:37" x14ac:dyDescent="0.3">
      <c r="A34453" s="2" t="s">
        <v>5036</v>
      </c>
      <c r="B34453" s="2" t="s">
        <v>5037</v>
      </c>
      <c r="C34453" s="2" t="s">
        <v>114</v>
      </c>
      <c r="D34453" s="2"/>
      <c r="E34453" s="2"/>
      <c r="F34453" s="2"/>
      <c r="G34453" s="2" t="s">
        <v>1034</v>
      </c>
      <c r="H34453" s="1">
        <v>1</v>
      </c>
      <c r="I34453" s="2" t="s">
        <v>1034</v>
      </c>
      <c r="J34453">
        <v>0</v>
      </c>
      <c r="K34453">
        <v>31734</v>
      </c>
      <c r="L34453">
        <v>0</v>
      </c>
      <c r="M34453" s="2" t="s">
        <v>956</v>
      </c>
      <c r="N34453" s="2" t="s">
        <v>957</v>
      </c>
      <c r="O34453">
        <v>0</v>
      </c>
      <c r="P34453">
        <v>0</v>
      </c>
      <c r="Q34453" s="2"/>
      <c r="R34453" s="2" t="s">
        <v>44</v>
      </c>
      <c r="S34453" s="2"/>
      <c r="T34453" s="2" t="s">
        <v>110</v>
      </c>
      <c r="U34453" s="2" t="s">
        <v>117</v>
      </c>
      <c r="Y34453" s="1"/>
      <c r="Z34453" s="1"/>
      <c r="AA34453" s="1"/>
      <c r="AB34453" s="2"/>
      <c r="AC34453">
        <v>0</v>
      </c>
      <c r="AD34453">
        <v>0</v>
      </c>
      <c r="AE34453" s="2"/>
      <c r="AF34453" s="2"/>
      <c r="AG34453" s="2"/>
      <c r="AJ34453">
        <v>6</v>
      </c>
      <c r="AK34453">
        <v>6</v>
      </c>
    </row>
    <row r="34454" spans="1:37" x14ac:dyDescent="0.3">
      <c r="A34454" s="2" t="s">
        <v>5036</v>
      </c>
      <c r="B34454" s="2" t="s">
        <v>5037</v>
      </c>
      <c r="C34454" s="2" t="s">
        <v>114</v>
      </c>
      <c r="D34454" s="2"/>
      <c r="E34454" s="2"/>
      <c r="F34454" s="2"/>
      <c r="G34454" s="2" t="s">
        <v>1034</v>
      </c>
      <c r="H34454" s="1">
        <v>1</v>
      </c>
      <c r="I34454" s="2" t="s">
        <v>1034</v>
      </c>
      <c r="J34454">
        <v>0</v>
      </c>
      <c r="K34454">
        <v>31734</v>
      </c>
      <c r="L34454">
        <v>0</v>
      </c>
      <c r="M34454" s="2" t="s">
        <v>3293</v>
      </c>
      <c r="N34454" s="2" t="s">
        <v>3294</v>
      </c>
      <c r="O34454">
        <v>0</v>
      </c>
      <c r="P34454">
        <v>0</v>
      </c>
      <c r="Q34454" s="2"/>
      <c r="R34454" s="2" t="s">
        <v>44</v>
      </c>
      <c r="S34454" s="2"/>
      <c r="T34454" s="2" t="s">
        <v>110</v>
      </c>
      <c r="U34454" s="2" t="s">
        <v>117</v>
      </c>
      <c r="Y34454" s="1"/>
      <c r="Z34454" s="1"/>
      <c r="AA34454" s="1"/>
      <c r="AB34454" s="2"/>
      <c r="AC34454">
        <v>0</v>
      </c>
      <c r="AD34454">
        <v>0</v>
      </c>
      <c r="AE34454" s="2"/>
      <c r="AF34454" s="2"/>
      <c r="AG34454" s="2"/>
      <c r="AJ34454">
        <v>6</v>
      </c>
      <c r="AK34454">
        <v>6</v>
      </c>
    </row>
    <row r="34455" spans="1:37" x14ac:dyDescent="0.3">
      <c r="A34455" s="2" t="s">
        <v>5036</v>
      </c>
      <c r="B34455" s="2" t="s">
        <v>5037</v>
      </c>
      <c r="C34455" s="2" t="s">
        <v>114</v>
      </c>
      <c r="D34455" s="2"/>
      <c r="E34455" s="2"/>
      <c r="F34455" s="2"/>
      <c r="G34455" s="2" t="s">
        <v>1034</v>
      </c>
      <c r="H34455" s="1">
        <v>1</v>
      </c>
      <c r="I34455" s="2" t="s">
        <v>1034</v>
      </c>
      <c r="J34455">
        <v>0</v>
      </c>
      <c r="K34455">
        <v>31734</v>
      </c>
      <c r="L34455">
        <v>0</v>
      </c>
      <c r="M34455" s="2" t="s">
        <v>126</v>
      </c>
      <c r="N34455" s="2" t="s">
        <v>127</v>
      </c>
      <c r="O34455">
        <v>0</v>
      </c>
      <c r="P34455">
        <v>0</v>
      </c>
      <c r="Q34455" s="2"/>
      <c r="R34455" s="2" t="s">
        <v>44</v>
      </c>
      <c r="S34455" s="2"/>
      <c r="T34455" s="2" t="s">
        <v>110</v>
      </c>
      <c r="U34455" s="2" t="s">
        <v>117</v>
      </c>
      <c r="Y34455" s="1"/>
      <c r="Z34455" s="1"/>
      <c r="AA34455" s="1"/>
      <c r="AB34455" s="2"/>
      <c r="AC34455">
        <v>0</v>
      </c>
      <c r="AD34455">
        <v>0</v>
      </c>
      <c r="AE34455" s="2"/>
      <c r="AF34455" s="2"/>
      <c r="AG34455" s="2"/>
      <c r="AJ34455">
        <v>6</v>
      </c>
      <c r="AK34455">
        <v>6</v>
      </c>
    </row>
    <row r="34456" spans="1:37" x14ac:dyDescent="0.3">
      <c r="A34456" s="2" t="s">
        <v>5036</v>
      </c>
      <c r="B34456" s="2" t="s">
        <v>5037</v>
      </c>
      <c r="C34456" s="2" t="s">
        <v>114</v>
      </c>
      <c r="D34456" s="2"/>
      <c r="E34456" s="2"/>
      <c r="F34456" s="2"/>
      <c r="G34456" s="2" t="s">
        <v>1034</v>
      </c>
      <c r="H34456" s="1">
        <v>1</v>
      </c>
      <c r="I34456" s="2" t="s">
        <v>1034</v>
      </c>
      <c r="J34456">
        <v>0</v>
      </c>
      <c r="K34456">
        <v>31734</v>
      </c>
      <c r="L34456">
        <v>0</v>
      </c>
      <c r="M34456" s="2" t="s">
        <v>42</v>
      </c>
      <c r="N34456" s="2" t="s">
        <v>43</v>
      </c>
      <c r="O34456">
        <v>0</v>
      </c>
      <c r="P34456">
        <v>0</v>
      </c>
      <c r="Q34456" s="2"/>
      <c r="R34456" s="2" t="s">
        <v>44</v>
      </c>
      <c r="S34456" s="2"/>
      <c r="T34456" s="2" t="s">
        <v>110</v>
      </c>
      <c r="U34456" s="2" t="s">
        <v>117</v>
      </c>
      <c r="Y34456" s="1"/>
      <c r="Z34456" s="1"/>
      <c r="AA34456" s="1"/>
      <c r="AB34456" s="2"/>
      <c r="AC34456">
        <v>0</v>
      </c>
      <c r="AD34456">
        <v>0</v>
      </c>
      <c r="AE34456" s="2"/>
      <c r="AF34456" s="2"/>
      <c r="AG34456" s="2"/>
      <c r="AJ34456">
        <v>6</v>
      </c>
      <c r="AK34456">
        <v>6</v>
      </c>
    </row>
    <row r="34457" spans="1:37" x14ac:dyDescent="0.3">
      <c r="A34457" s="2" t="s">
        <v>5036</v>
      </c>
      <c r="B34457" s="2" t="s">
        <v>5037</v>
      </c>
      <c r="C34457" s="2" t="s">
        <v>114</v>
      </c>
      <c r="D34457" s="2"/>
      <c r="E34457" s="2"/>
      <c r="F34457" s="2"/>
      <c r="G34457" s="2" t="s">
        <v>1034</v>
      </c>
      <c r="H34457" s="1">
        <v>1</v>
      </c>
      <c r="I34457" s="2" t="s">
        <v>1034</v>
      </c>
      <c r="J34457">
        <v>0</v>
      </c>
      <c r="K34457">
        <v>31734</v>
      </c>
      <c r="L34457">
        <v>0</v>
      </c>
      <c r="M34457" s="2" t="s">
        <v>237</v>
      </c>
      <c r="N34457" s="2" t="s">
        <v>238</v>
      </c>
      <c r="O34457">
        <v>0</v>
      </c>
      <c r="P34457">
        <v>0</v>
      </c>
      <c r="Q34457" s="2"/>
      <c r="R34457" s="2" t="s">
        <v>44</v>
      </c>
      <c r="S34457" s="2"/>
      <c r="T34457" s="2" t="s">
        <v>110</v>
      </c>
      <c r="U34457" s="2" t="s">
        <v>117</v>
      </c>
      <c r="Y34457" s="1"/>
      <c r="Z34457" s="1"/>
      <c r="AA34457" s="1"/>
      <c r="AB34457" s="2"/>
      <c r="AC34457">
        <v>0</v>
      </c>
      <c r="AD34457">
        <v>0</v>
      </c>
      <c r="AE34457" s="2"/>
      <c r="AF34457" s="2"/>
      <c r="AG34457" s="2"/>
      <c r="AJ34457">
        <v>6</v>
      </c>
      <c r="AK34457">
        <v>6</v>
      </c>
    </row>
    <row r="34458" spans="1:37" x14ac:dyDescent="0.3">
      <c r="A34458" s="2" t="s">
        <v>5036</v>
      </c>
      <c r="B34458" s="2" t="s">
        <v>5037</v>
      </c>
      <c r="C34458" s="2" t="s">
        <v>114</v>
      </c>
      <c r="D34458" s="2"/>
      <c r="E34458" s="2"/>
      <c r="F34458" s="2"/>
      <c r="G34458" s="2" t="s">
        <v>1034</v>
      </c>
      <c r="H34458" s="1">
        <v>1</v>
      </c>
      <c r="I34458" s="2" t="s">
        <v>1034</v>
      </c>
      <c r="J34458">
        <v>0</v>
      </c>
      <c r="K34458">
        <v>31734</v>
      </c>
      <c r="L34458">
        <v>0</v>
      </c>
      <c r="M34458" s="2" t="s">
        <v>3291</v>
      </c>
      <c r="N34458" s="2" t="s">
        <v>3292</v>
      </c>
      <c r="O34458">
        <v>0</v>
      </c>
      <c r="P34458">
        <v>0</v>
      </c>
      <c r="Q34458" s="2"/>
      <c r="R34458" s="2" t="s">
        <v>44</v>
      </c>
      <c r="S34458" s="2"/>
      <c r="T34458" s="2" t="s">
        <v>110</v>
      </c>
      <c r="U34458" s="2" t="s">
        <v>117</v>
      </c>
      <c r="Y34458" s="1"/>
      <c r="Z34458" s="1"/>
      <c r="AA34458" s="1"/>
      <c r="AB34458" s="2"/>
      <c r="AC34458">
        <v>0</v>
      </c>
      <c r="AD34458">
        <v>0</v>
      </c>
      <c r="AE34458" s="2"/>
      <c r="AF34458" s="2"/>
      <c r="AG34458" s="2"/>
      <c r="AJ34458">
        <v>6</v>
      </c>
      <c r="AK34458">
        <v>6</v>
      </c>
    </row>
    <row r="34459" spans="1:37" x14ac:dyDescent="0.3">
      <c r="A34459" s="2" t="s">
        <v>5036</v>
      </c>
      <c r="B34459" s="2" t="s">
        <v>5037</v>
      </c>
      <c r="C34459" s="2" t="s">
        <v>114</v>
      </c>
      <c r="D34459" s="2"/>
      <c r="E34459" s="2"/>
      <c r="F34459" s="2"/>
      <c r="G34459" s="2" t="s">
        <v>1034</v>
      </c>
      <c r="H34459" s="1">
        <v>1</v>
      </c>
      <c r="I34459" s="2" t="s">
        <v>1034</v>
      </c>
      <c r="J34459">
        <v>0</v>
      </c>
      <c r="K34459">
        <v>31734</v>
      </c>
      <c r="L34459">
        <v>0</v>
      </c>
      <c r="M34459" s="2" t="s">
        <v>308</v>
      </c>
      <c r="N34459" s="2" t="s">
        <v>309</v>
      </c>
      <c r="O34459">
        <v>0</v>
      </c>
      <c r="P34459">
        <v>0</v>
      </c>
      <c r="Q34459" s="2"/>
      <c r="R34459" s="2" t="s">
        <v>44</v>
      </c>
      <c r="S34459" s="2"/>
      <c r="T34459" s="2" t="s">
        <v>110</v>
      </c>
      <c r="U34459" s="2" t="s">
        <v>117</v>
      </c>
      <c r="Y34459" s="1"/>
      <c r="Z34459" s="1"/>
      <c r="AA34459" s="1"/>
      <c r="AB34459" s="2"/>
      <c r="AC34459">
        <v>0</v>
      </c>
      <c r="AD34459">
        <v>0</v>
      </c>
      <c r="AE34459" s="2"/>
      <c r="AF34459" s="2"/>
      <c r="AG34459" s="2"/>
      <c r="AJ34459">
        <v>6</v>
      </c>
      <c r="AK34459">
        <v>6</v>
      </c>
    </row>
    <row r="34460" spans="1:37" x14ac:dyDescent="0.3">
      <c r="A34460" s="2" t="s">
        <v>5036</v>
      </c>
      <c r="B34460" s="2" t="s">
        <v>5037</v>
      </c>
      <c r="C34460" s="2" t="s">
        <v>114</v>
      </c>
      <c r="D34460" s="2"/>
      <c r="E34460" s="2"/>
      <c r="F34460" s="2"/>
      <c r="G34460" s="2" t="s">
        <v>1034</v>
      </c>
      <c r="H34460" s="1">
        <v>1</v>
      </c>
      <c r="I34460" s="2" t="s">
        <v>1034</v>
      </c>
      <c r="J34460">
        <v>0</v>
      </c>
      <c r="K34460">
        <v>31734</v>
      </c>
      <c r="L34460">
        <v>0</v>
      </c>
      <c r="M34460" s="2" t="s">
        <v>3314</v>
      </c>
      <c r="N34460" s="2" t="s">
        <v>3315</v>
      </c>
      <c r="O34460">
        <v>0</v>
      </c>
      <c r="P34460">
        <v>0</v>
      </c>
      <c r="Q34460" s="2"/>
      <c r="R34460" s="2" t="s">
        <v>44</v>
      </c>
      <c r="S34460" s="2"/>
      <c r="T34460" s="2" t="s">
        <v>110</v>
      </c>
      <c r="U34460" s="2" t="s">
        <v>117</v>
      </c>
      <c r="Y34460" s="1"/>
      <c r="Z34460" s="1"/>
      <c r="AA34460" s="1"/>
      <c r="AB34460" s="2"/>
      <c r="AC34460">
        <v>0</v>
      </c>
      <c r="AD34460">
        <v>0</v>
      </c>
      <c r="AE34460" s="2"/>
      <c r="AF34460" s="2"/>
      <c r="AG34460" s="2"/>
      <c r="AJ34460">
        <v>6</v>
      </c>
      <c r="AK34460">
        <v>6</v>
      </c>
    </row>
    <row r="34461" spans="1:37" x14ac:dyDescent="0.3">
      <c r="A34461" s="2" t="s">
        <v>5036</v>
      </c>
      <c r="B34461" s="2" t="s">
        <v>5037</v>
      </c>
      <c r="C34461" s="2" t="s">
        <v>114</v>
      </c>
      <c r="D34461" s="2"/>
      <c r="E34461" s="2"/>
      <c r="F34461" s="2"/>
      <c r="G34461" s="2" t="s">
        <v>1034</v>
      </c>
      <c r="H34461" s="1">
        <v>1</v>
      </c>
      <c r="I34461" s="2" t="s">
        <v>1034</v>
      </c>
      <c r="J34461">
        <v>0</v>
      </c>
      <c r="K34461">
        <v>31734</v>
      </c>
      <c r="L34461">
        <v>0</v>
      </c>
      <c r="M34461" s="2" t="s">
        <v>1023</v>
      </c>
      <c r="N34461" s="2" t="s">
        <v>3318</v>
      </c>
      <c r="O34461">
        <v>0</v>
      </c>
      <c r="P34461">
        <v>0</v>
      </c>
      <c r="Q34461" s="2"/>
      <c r="R34461" s="2" t="s">
        <v>44</v>
      </c>
      <c r="S34461" s="2"/>
      <c r="T34461" s="2" t="s">
        <v>110</v>
      </c>
      <c r="U34461" s="2" t="s">
        <v>117</v>
      </c>
      <c r="Y34461" s="1"/>
      <c r="Z34461" s="1"/>
      <c r="AA34461" s="1"/>
      <c r="AB34461" s="2"/>
      <c r="AC34461">
        <v>0</v>
      </c>
      <c r="AD34461">
        <v>0</v>
      </c>
      <c r="AE34461" s="2"/>
      <c r="AF34461" s="2"/>
      <c r="AG34461" s="2"/>
      <c r="AJ34461">
        <v>6</v>
      </c>
      <c r="AK34461">
        <v>6</v>
      </c>
    </row>
    <row r="34462" spans="1:37" x14ac:dyDescent="0.3">
      <c r="A34462" s="2" t="s">
        <v>5036</v>
      </c>
      <c r="B34462" s="2" t="s">
        <v>5037</v>
      </c>
      <c r="C34462" s="2" t="s">
        <v>114</v>
      </c>
      <c r="D34462" s="2"/>
      <c r="E34462" s="2"/>
      <c r="F34462" s="2"/>
      <c r="G34462" s="2" t="s">
        <v>1034</v>
      </c>
      <c r="H34462" s="1">
        <v>1</v>
      </c>
      <c r="I34462" s="2" t="s">
        <v>1034</v>
      </c>
      <c r="J34462">
        <v>0</v>
      </c>
      <c r="K34462">
        <v>31734</v>
      </c>
      <c r="L34462">
        <v>0</v>
      </c>
      <c r="M34462" s="2" t="s">
        <v>3316</v>
      </c>
      <c r="N34462" s="2" t="s">
        <v>3317</v>
      </c>
      <c r="O34462">
        <v>0</v>
      </c>
      <c r="P34462">
        <v>0</v>
      </c>
      <c r="Q34462" s="2"/>
      <c r="R34462" s="2" t="s">
        <v>44</v>
      </c>
      <c r="S34462" s="2"/>
      <c r="T34462" s="2" t="s">
        <v>110</v>
      </c>
      <c r="U34462" s="2" t="s">
        <v>117</v>
      </c>
      <c r="Y34462" s="1"/>
      <c r="Z34462" s="1"/>
      <c r="AA34462" s="1"/>
      <c r="AB34462" s="2"/>
      <c r="AC34462">
        <v>0</v>
      </c>
      <c r="AD34462">
        <v>0</v>
      </c>
      <c r="AE34462" s="2"/>
      <c r="AF34462" s="2"/>
      <c r="AG34462" s="2"/>
      <c r="AJ34462">
        <v>6</v>
      </c>
      <c r="AK34462">
        <v>6</v>
      </c>
    </row>
    <row r="34463" spans="1:37" x14ac:dyDescent="0.3">
      <c r="A34463" s="2" t="s">
        <v>5036</v>
      </c>
      <c r="B34463" s="2" t="s">
        <v>5037</v>
      </c>
      <c r="C34463" s="2" t="s">
        <v>114</v>
      </c>
      <c r="D34463" s="2"/>
      <c r="E34463" s="2"/>
      <c r="F34463" s="2"/>
      <c r="G34463" s="2" t="s">
        <v>1034</v>
      </c>
      <c r="H34463" s="1">
        <v>1</v>
      </c>
      <c r="I34463" s="2" t="s">
        <v>1034</v>
      </c>
      <c r="J34463">
        <v>0</v>
      </c>
      <c r="K34463">
        <v>31734</v>
      </c>
      <c r="L34463">
        <v>0</v>
      </c>
      <c r="M34463" s="2" t="s">
        <v>1149</v>
      </c>
      <c r="N34463" s="2" t="s">
        <v>1150</v>
      </c>
      <c r="O34463">
        <v>0</v>
      </c>
      <c r="P34463">
        <v>0</v>
      </c>
      <c r="Q34463" s="2"/>
      <c r="R34463" s="2" t="s">
        <v>44</v>
      </c>
      <c r="S34463" s="2"/>
      <c r="T34463" s="2" t="s">
        <v>110</v>
      </c>
      <c r="U34463" s="2" t="s">
        <v>117</v>
      </c>
      <c r="Y34463" s="1"/>
      <c r="Z34463" s="1"/>
      <c r="AA34463" s="1"/>
      <c r="AB34463" s="2"/>
      <c r="AC34463">
        <v>0</v>
      </c>
      <c r="AD34463">
        <v>0</v>
      </c>
      <c r="AE34463" s="2"/>
      <c r="AF34463" s="2"/>
      <c r="AG34463" s="2"/>
      <c r="AJ34463">
        <v>6</v>
      </c>
      <c r="AK34463">
        <v>6</v>
      </c>
    </row>
    <row r="34464" spans="1:37" x14ac:dyDescent="0.3">
      <c r="A34464" s="2" t="s">
        <v>5036</v>
      </c>
      <c r="B34464" s="2" t="s">
        <v>5037</v>
      </c>
      <c r="C34464" s="2" t="s">
        <v>114</v>
      </c>
      <c r="D34464" s="2"/>
      <c r="E34464" s="2"/>
      <c r="F34464" s="2"/>
      <c r="G34464" s="2" t="s">
        <v>1034</v>
      </c>
      <c r="H34464" s="1">
        <v>1</v>
      </c>
      <c r="I34464" s="2" t="s">
        <v>1034</v>
      </c>
      <c r="J34464">
        <v>0</v>
      </c>
      <c r="K34464">
        <v>31734</v>
      </c>
      <c r="L34464">
        <v>0</v>
      </c>
      <c r="M34464" s="2" t="s">
        <v>115</v>
      </c>
      <c r="N34464" s="2" t="s">
        <v>116</v>
      </c>
      <c r="O34464">
        <v>0</v>
      </c>
      <c r="P34464">
        <v>0</v>
      </c>
      <c r="Q34464" s="2"/>
      <c r="R34464" s="2" t="s">
        <v>44</v>
      </c>
      <c r="S34464" s="2"/>
      <c r="T34464" s="2" t="s">
        <v>110</v>
      </c>
      <c r="U34464" s="2" t="s">
        <v>117</v>
      </c>
      <c r="Y34464" s="1"/>
      <c r="Z34464" s="1"/>
      <c r="AA34464" s="1"/>
      <c r="AB34464" s="2"/>
      <c r="AC34464">
        <v>0</v>
      </c>
      <c r="AD34464">
        <v>0</v>
      </c>
      <c r="AE34464" s="2"/>
      <c r="AF34464" s="2"/>
      <c r="AG34464" s="2"/>
      <c r="AJ34464">
        <v>6</v>
      </c>
      <c r="AK34464">
        <v>6</v>
      </c>
    </row>
    <row r="34465" spans="1:37" x14ac:dyDescent="0.3">
      <c r="A34465" s="2" t="s">
        <v>5036</v>
      </c>
      <c r="B34465" s="2" t="s">
        <v>5037</v>
      </c>
      <c r="C34465" s="2" t="s">
        <v>114</v>
      </c>
      <c r="D34465" s="2"/>
      <c r="E34465" s="2"/>
      <c r="F34465" s="2"/>
      <c r="G34465" s="2" t="s">
        <v>1034</v>
      </c>
      <c r="H34465" s="1">
        <v>1</v>
      </c>
      <c r="I34465" s="2" t="s">
        <v>1034</v>
      </c>
      <c r="J34465">
        <v>0</v>
      </c>
      <c r="K34465">
        <v>31734</v>
      </c>
      <c r="L34465">
        <v>0</v>
      </c>
      <c r="M34465" s="2" t="s">
        <v>3319</v>
      </c>
      <c r="N34465" s="2" t="s">
        <v>3320</v>
      </c>
      <c r="O34465">
        <v>0</v>
      </c>
      <c r="P34465">
        <v>0</v>
      </c>
      <c r="Q34465" s="2"/>
      <c r="R34465" s="2" t="s">
        <v>44</v>
      </c>
      <c r="S34465" s="2"/>
      <c r="T34465" s="2" t="s">
        <v>110</v>
      </c>
      <c r="U34465" s="2" t="s">
        <v>117</v>
      </c>
      <c r="Y34465" s="1"/>
      <c r="Z34465" s="1"/>
      <c r="AA34465" s="1"/>
      <c r="AB34465" s="2"/>
      <c r="AC34465">
        <v>0</v>
      </c>
      <c r="AD34465">
        <v>0</v>
      </c>
      <c r="AE34465" s="2"/>
      <c r="AF34465" s="2"/>
      <c r="AG34465" s="2"/>
      <c r="AJ34465">
        <v>6</v>
      </c>
      <c r="AK34465">
        <v>6</v>
      </c>
    </row>
    <row r="34466" spans="1:37" x14ac:dyDescent="0.3">
      <c r="A34466" s="2" t="s">
        <v>5036</v>
      </c>
      <c r="B34466" s="2" t="s">
        <v>5037</v>
      </c>
      <c r="C34466" s="2" t="s">
        <v>114</v>
      </c>
      <c r="D34466" s="2"/>
      <c r="E34466" s="2"/>
      <c r="F34466" s="2"/>
      <c r="G34466" s="2" t="s">
        <v>1034</v>
      </c>
      <c r="H34466" s="1">
        <v>1</v>
      </c>
      <c r="I34466" s="2" t="s">
        <v>1034</v>
      </c>
      <c r="J34466">
        <v>0</v>
      </c>
      <c r="K34466">
        <v>31734</v>
      </c>
      <c r="L34466">
        <v>0</v>
      </c>
      <c r="M34466" s="2" t="s">
        <v>3321</v>
      </c>
      <c r="N34466" s="2" t="s">
        <v>3322</v>
      </c>
      <c r="O34466">
        <v>0</v>
      </c>
      <c r="P34466">
        <v>0</v>
      </c>
      <c r="Q34466" s="2"/>
      <c r="R34466" s="2" t="s">
        <v>44</v>
      </c>
      <c r="S34466" s="2"/>
      <c r="T34466" s="2" t="s">
        <v>110</v>
      </c>
      <c r="U34466" s="2" t="s">
        <v>117</v>
      </c>
      <c r="Y34466" s="1"/>
      <c r="Z34466" s="1"/>
      <c r="AA34466" s="1"/>
      <c r="AB34466" s="2"/>
      <c r="AC34466">
        <v>0</v>
      </c>
      <c r="AD34466">
        <v>0</v>
      </c>
      <c r="AE34466" s="2"/>
      <c r="AF34466" s="2"/>
      <c r="AG34466" s="2"/>
      <c r="AJ34466">
        <v>6</v>
      </c>
      <c r="AK34466">
        <v>6</v>
      </c>
    </row>
    <row r="34467" spans="1:37" x14ac:dyDescent="0.3">
      <c r="A34467" s="2" t="s">
        <v>5038</v>
      </c>
      <c r="B34467" s="2" t="s">
        <v>5039</v>
      </c>
      <c r="C34467" s="2" t="s">
        <v>114</v>
      </c>
      <c r="D34467" s="2"/>
      <c r="E34467" s="2"/>
      <c r="F34467" s="2"/>
      <c r="G34467" s="2" t="s">
        <v>1034</v>
      </c>
      <c r="H34467" s="1">
        <v>1</v>
      </c>
      <c r="I34467" s="2" t="s">
        <v>1034</v>
      </c>
      <c r="J34467">
        <v>0</v>
      </c>
      <c r="K34467">
        <v>10549</v>
      </c>
      <c r="L34467">
        <v>0</v>
      </c>
      <c r="M34467" s="2" t="s">
        <v>3321</v>
      </c>
      <c r="N34467" s="2" t="s">
        <v>3322</v>
      </c>
      <c r="O34467">
        <v>0</v>
      </c>
      <c r="P34467">
        <v>0</v>
      </c>
      <c r="Q34467" s="2"/>
      <c r="R34467" s="2" t="s">
        <v>44</v>
      </c>
      <c r="S34467" s="2"/>
      <c r="T34467" s="2" t="s">
        <v>110</v>
      </c>
      <c r="U34467" s="2" t="s">
        <v>117</v>
      </c>
      <c r="X34467">
        <v>285</v>
      </c>
      <c r="Y34467" s="1"/>
      <c r="Z34467" s="1"/>
      <c r="AA34467" s="1">
        <v>45653</v>
      </c>
      <c r="AB34467" s="2"/>
      <c r="AC34467">
        <v>0</v>
      </c>
      <c r="AD34467">
        <v>0</v>
      </c>
      <c r="AE34467" s="2"/>
      <c r="AF34467" s="2"/>
      <c r="AG34467" s="2"/>
      <c r="AJ34467">
        <v>1</v>
      </c>
      <c r="AK34467">
        <v>1</v>
      </c>
    </row>
    <row r="34468" spans="1:37" x14ac:dyDescent="0.3">
      <c r="A34468" s="2" t="s">
        <v>5038</v>
      </c>
      <c r="B34468" s="2" t="s">
        <v>5039</v>
      </c>
      <c r="C34468" s="2" t="s">
        <v>114</v>
      </c>
      <c r="D34468" s="2"/>
      <c r="E34468" s="2"/>
      <c r="F34468" s="2"/>
      <c r="G34468" s="2" t="s">
        <v>1034</v>
      </c>
      <c r="H34468" s="1">
        <v>1</v>
      </c>
      <c r="I34468" s="2" t="s">
        <v>1034</v>
      </c>
      <c r="J34468">
        <v>0</v>
      </c>
      <c r="K34468">
        <v>10549</v>
      </c>
      <c r="L34468">
        <v>0</v>
      </c>
      <c r="M34468" s="2" t="s">
        <v>3319</v>
      </c>
      <c r="N34468" s="2" t="s">
        <v>3320</v>
      </c>
      <c r="O34468">
        <v>0</v>
      </c>
      <c r="P34468">
        <v>0</v>
      </c>
      <c r="Q34468" s="2"/>
      <c r="R34468" s="2" t="s">
        <v>44</v>
      </c>
      <c r="S34468" s="2"/>
      <c r="T34468" s="2" t="s">
        <v>110</v>
      </c>
      <c r="U34468" s="2" t="s">
        <v>117</v>
      </c>
      <c r="X34468">
        <v>285</v>
      </c>
      <c r="Y34468" s="1"/>
      <c r="Z34468" s="1"/>
      <c r="AA34468" s="1">
        <v>45653</v>
      </c>
      <c r="AB34468" s="2"/>
      <c r="AC34468">
        <v>0</v>
      </c>
      <c r="AD34468">
        <v>0</v>
      </c>
      <c r="AE34468" s="2"/>
      <c r="AF34468" s="2"/>
      <c r="AG34468" s="2"/>
      <c r="AJ34468">
        <v>1</v>
      </c>
      <c r="AK34468">
        <v>1</v>
      </c>
    </row>
    <row r="34469" spans="1:37" x14ac:dyDescent="0.3">
      <c r="A34469" s="2" t="s">
        <v>5038</v>
      </c>
      <c r="B34469" s="2" t="s">
        <v>5039</v>
      </c>
      <c r="C34469" s="2" t="s">
        <v>114</v>
      </c>
      <c r="D34469" s="2"/>
      <c r="E34469" s="2"/>
      <c r="F34469" s="2"/>
      <c r="G34469" s="2" t="s">
        <v>1034</v>
      </c>
      <c r="H34469" s="1">
        <v>1</v>
      </c>
      <c r="I34469" s="2" t="s">
        <v>1034</v>
      </c>
      <c r="J34469">
        <v>3</v>
      </c>
      <c r="K34469">
        <v>10549</v>
      </c>
      <c r="L34469">
        <v>31647</v>
      </c>
      <c r="M34469" s="2" t="s">
        <v>115</v>
      </c>
      <c r="N34469" s="2" t="s">
        <v>116</v>
      </c>
      <c r="O34469">
        <v>0</v>
      </c>
      <c r="P34469">
        <v>0</v>
      </c>
      <c r="Q34469" s="2"/>
      <c r="R34469" s="2" t="s">
        <v>44</v>
      </c>
      <c r="S34469" s="2"/>
      <c r="T34469" s="2" t="s">
        <v>110</v>
      </c>
      <c r="U34469" s="2" t="s">
        <v>117</v>
      </c>
      <c r="X34469">
        <v>285</v>
      </c>
      <c r="Y34469" s="1"/>
      <c r="Z34469" s="1"/>
      <c r="AA34469" s="1">
        <v>45653</v>
      </c>
      <c r="AB34469" s="2"/>
      <c r="AC34469">
        <v>0</v>
      </c>
      <c r="AD34469">
        <v>0</v>
      </c>
      <c r="AE34469" s="2"/>
      <c r="AF34469" s="2"/>
      <c r="AG34469" s="2"/>
      <c r="AJ34469">
        <v>1</v>
      </c>
      <c r="AK34469">
        <v>1</v>
      </c>
    </row>
    <row r="34470" spans="1:37" x14ac:dyDescent="0.3">
      <c r="A34470" s="2" t="s">
        <v>5038</v>
      </c>
      <c r="B34470" s="2" t="s">
        <v>5039</v>
      </c>
      <c r="C34470" s="2" t="s">
        <v>114</v>
      </c>
      <c r="D34470" s="2"/>
      <c r="E34470" s="2"/>
      <c r="F34470" s="2"/>
      <c r="G34470" s="2" t="s">
        <v>1034</v>
      </c>
      <c r="H34470" s="1">
        <v>1</v>
      </c>
      <c r="I34470" s="2" t="s">
        <v>1034</v>
      </c>
      <c r="J34470">
        <v>0</v>
      </c>
      <c r="K34470">
        <v>10549</v>
      </c>
      <c r="L34470">
        <v>0</v>
      </c>
      <c r="M34470" s="2" t="s">
        <v>1149</v>
      </c>
      <c r="N34470" s="2" t="s">
        <v>1150</v>
      </c>
      <c r="O34470">
        <v>0</v>
      </c>
      <c r="P34470">
        <v>0</v>
      </c>
      <c r="Q34470" s="2"/>
      <c r="R34470" s="2" t="s">
        <v>44</v>
      </c>
      <c r="S34470" s="2"/>
      <c r="T34470" s="2" t="s">
        <v>110</v>
      </c>
      <c r="U34470" s="2" t="s">
        <v>117</v>
      </c>
      <c r="X34470">
        <v>285</v>
      </c>
      <c r="Y34470" s="1"/>
      <c r="Z34470" s="1"/>
      <c r="AA34470" s="1">
        <v>45653</v>
      </c>
      <c r="AB34470" s="2"/>
      <c r="AC34470">
        <v>0</v>
      </c>
      <c r="AD34470">
        <v>0</v>
      </c>
      <c r="AE34470" s="2"/>
      <c r="AF34470" s="2"/>
      <c r="AG34470" s="2"/>
      <c r="AJ34470">
        <v>1</v>
      </c>
      <c r="AK34470">
        <v>1</v>
      </c>
    </row>
    <row r="34471" spans="1:37" x14ac:dyDescent="0.3">
      <c r="A34471" s="2" t="s">
        <v>5038</v>
      </c>
      <c r="B34471" s="2" t="s">
        <v>5039</v>
      </c>
      <c r="C34471" s="2" t="s">
        <v>114</v>
      </c>
      <c r="D34471" s="2"/>
      <c r="E34471" s="2"/>
      <c r="F34471" s="2"/>
      <c r="G34471" s="2" t="s">
        <v>1034</v>
      </c>
      <c r="H34471" s="1">
        <v>1</v>
      </c>
      <c r="I34471" s="2" t="s">
        <v>1034</v>
      </c>
      <c r="J34471">
        <v>0</v>
      </c>
      <c r="K34471">
        <v>10549</v>
      </c>
      <c r="L34471">
        <v>0</v>
      </c>
      <c r="M34471" s="2" t="s">
        <v>3316</v>
      </c>
      <c r="N34471" s="2" t="s">
        <v>3317</v>
      </c>
      <c r="O34471">
        <v>0</v>
      </c>
      <c r="P34471">
        <v>0</v>
      </c>
      <c r="Q34471" s="2"/>
      <c r="R34471" s="2" t="s">
        <v>44</v>
      </c>
      <c r="S34471" s="2"/>
      <c r="T34471" s="2" t="s">
        <v>110</v>
      </c>
      <c r="U34471" s="2" t="s">
        <v>117</v>
      </c>
      <c r="X34471">
        <v>285</v>
      </c>
      <c r="Y34471" s="1"/>
      <c r="Z34471" s="1"/>
      <c r="AA34471" s="1">
        <v>45653</v>
      </c>
      <c r="AB34471" s="2"/>
      <c r="AC34471">
        <v>0</v>
      </c>
      <c r="AD34471">
        <v>0</v>
      </c>
      <c r="AE34471" s="2"/>
      <c r="AF34471" s="2"/>
      <c r="AG34471" s="2"/>
      <c r="AJ34471">
        <v>1</v>
      </c>
      <c r="AK34471">
        <v>1</v>
      </c>
    </row>
    <row r="34472" spans="1:37" x14ac:dyDescent="0.3">
      <c r="A34472" s="2" t="s">
        <v>5038</v>
      </c>
      <c r="B34472" s="2" t="s">
        <v>5039</v>
      </c>
      <c r="C34472" s="2" t="s">
        <v>114</v>
      </c>
      <c r="D34472" s="2"/>
      <c r="E34472" s="2"/>
      <c r="F34472" s="2"/>
      <c r="G34472" s="2" t="s">
        <v>1034</v>
      </c>
      <c r="H34472" s="1">
        <v>1</v>
      </c>
      <c r="I34472" s="2" t="s">
        <v>1034</v>
      </c>
      <c r="J34472">
        <v>0</v>
      </c>
      <c r="K34472">
        <v>10549</v>
      </c>
      <c r="L34472">
        <v>0</v>
      </c>
      <c r="M34472" s="2" t="s">
        <v>1023</v>
      </c>
      <c r="N34472" s="2" t="s">
        <v>3318</v>
      </c>
      <c r="O34472">
        <v>0</v>
      </c>
      <c r="P34472">
        <v>0</v>
      </c>
      <c r="Q34472" s="2"/>
      <c r="R34472" s="2" t="s">
        <v>44</v>
      </c>
      <c r="S34472" s="2"/>
      <c r="T34472" s="2" t="s">
        <v>110</v>
      </c>
      <c r="U34472" s="2" t="s">
        <v>117</v>
      </c>
      <c r="X34472">
        <v>285</v>
      </c>
      <c r="Y34472" s="1"/>
      <c r="Z34472" s="1"/>
      <c r="AA34472" s="1">
        <v>45653</v>
      </c>
      <c r="AB34472" s="2"/>
      <c r="AC34472">
        <v>0</v>
      </c>
      <c r="AD34472">
        <v>0</v>
      </c>
      <c r="AE34472" s="2"/>
      <c r="AF34472" s="2"/>
      <c r="AG34472" s="2"/>
      <c r="AJ34472">
        <v>1</v>
      </c>
      <c r="AK34472">
        <v>1</v>
      </c>
    </row>
    <row r="34473" spans="1:37" x14ac:dyDescent="0.3">
      <c r="A34473" s="2" t="s">
        <v>5038</v>
      </c>
      <c r="B34473" s="2" t="s">
        <v>5039</v>
      </c>
      <c r="C34473" s="2" t="s">
        <v>114</v>
      </c>
      <c r="D34473" s="2"/>
      <c r="E34473" s="2"/>
      <c r="F34473" s="2"/>
      <c r="G34473" s="2" t="s">
        <v>1034</v>
      </c>
      <c r="H34473" s="1">
        <v>1</v>
      </c>
      <c r="I34473" s="2" t="s">
        <v>1034</v>
      </c>
      <c r="J34473">
        <v>0</v>
      </c>
      <c r="K34473">
        <v>10549</v>
      </c>
      <c r="L34473">
        <v>0</v>
      </c>
      <c r="M34473" s="2" t="s">
        <v>3314</v>
      </c>
      <c r="N34473" s="2" t="s">
        <v>3315</v>
      </c>
      <c r="O34473">
        <v>0</v>
      </c>
      <c r="P34473">
        <v>0</v>
      </c>
      <c r="Q34473" s="2"/>
      <c r="R34473" s="2" t="s">
        <v>44</v>
      </c>
      <c r="S34473" s="2"/>
      <c r="T34473" s="2" t="s">
        <v>110</v>
      </c>
      <c r="U34473" s="2" t="s">
        <v>117</v>
      </c>
      <c r="X34473">
        <v>285</v>
      </c>
      <c r="Y34473" s="1"/>
      <c r="Z34473" s="1"/>
      <c r="AA34473" s="1">
        <v>45653</v>
      </c>
      <c r="AB34473" s="2"/>
      <c r="AC34473">
        <v>0</v>
      </c>
      <c r="AD34473">
        <v>0</v>
      </c>
      <c r="AE34473" s="2"/>
      <c r="AF34473" s="2"/>
      <c r="AG34473" s="2"/>
      <c r="AJ34473">
        <v>1</v>
      </c>
      <c r="AK34473">
        <v>1</v>
      </c>
    </row>
    <row r="34474" spans="1:37" x14ac:dyDescent="0.3">
      <c r="A34474" s="2" t="s">
        <v>5038</v>
      </c>
      <c r="B34474" s="2" t="s">
        <v>5039</v>
      </c>
      <c r="C34474" s="2" t="s">
        <v>114</v>
      </c>
      <c r="D34474" s="2"/>
      <c r="E34474" s="2"/>
      <c r="F34474" s="2"/>
      <c r="G34474" s="2" t="s">
        <v>1034</v>
      </c>
      <c r="H34474" s="1">
        <v>1</v>
      </c>
      <c r="I34474" s="2" t="s">
        <v>1034</v>
      </c>
      <c r="J34474">
        <v>0</v>
      </c>
      <c r="K34474">
        <v>10549</v>
      </c>
      <c r="L34474">
        <v>0</v>
      </c>
      <c r="M34474" s="2" t="s">
        <v>308</v>
      </c>
      <c r="N34474" s="2" t="s">
        <v>309</v>
      </c>
      <c r="O34474">
        <v>0</v>
      </c>
      <c r="P34474">
        <v>0</v>
      </c>
      <c r="Q34474" s="2"/>
      <c r="R34474" s="2" t="s">
        <v>44</v>
      </c>
      <c r="S34474" s="2"/>
      <c r="T34474" s="2" t="s">
        <v>110</v>
      </c>
      <c r="U34474" s="2" t="s">
        <v>117</v>
      </c>
      <c r="X34474">
        <v>285</v>
      </c>
      <c r="Y34474" s="1"/>
      <c r="Z34474" s="1"/>
      <c r="AA34474" s="1">
        <v>45653</v>
      </c>
      <c r="AB34474" s="2"/>
      <c r="AC34474">
        <v>0</v>
      </c>
      <c r="AD34474">
        <v>0</v>
      </c>
      <c r="AE34474" s="2"/>
      <c r="AF34474" s="2"/>
      <c r="AG34474" s="2"/>
      <c r="AJ34474">
        <v>1</v>
      </c>
      <c r="AK34474">
        <v>1</v>
      </c>
    </row>
    <row r="34475" spans="1:37" x14ac:dyDescent="0.3">
      <c r="A34475" s="2" t="s">
        <v>5038</v>
      </c>
      <c r="B34475" s="2" t="s">
        <v>5039</v>
      </c>
      <c r="C34475" s="2" t="s">
        <v>114</v>
      </c>
      <c r="D34475" s="2"/>
      <c r="E34475" s="2"/>
      <c r="F34475" s="2"/>
      <c r="G34475" s="2" t="s">
        <v>1034</v>
      </c>
      <c r="H34475" s="1">
        <v>1</v>
      </c>
      <c r="I34475" s="2" t="s">
        <v>1034</v>
      </c>
      <c r="J34475">
        <v>0</v>
      </c>
      <c r="K34475">
        <v>10549</v>
      </c>
      <c r="L34475">
        <v>0</v>
      </c>
      <c r="M34475" s="2" t="s">
        <v>3291</v>
      </c>
      <c r="N34475" s="2" t="s">
        <v>3292</v>
      </c>
      <c r="O34475">
        <v>0</v>
      </c>
      <c r="P34475">
        <v>0</v>
      </c>
      <c r="Q34475" s="2"/>
      <c r="R34475" s="2" t="s">
        <v>44</v>
      </c>
      <c r="S34475" s="2"/>
      <c r="T34475" s="2" t="s">
        <v>110</v>
      </c>
      <c r="U34475" s="2" t="s">
        <v>117</v>
      </c>
      <c r="X34475">
        <v>285</v>
      </c>
      <c r="Y34475" s="1"/>
      <c r="Z34475" s="1"/>
      <c r="AA34475" s="1">
        <v>45653</v>
      </c>
      <c r="AB34475" s="2"/>
      <c r="AC34475">
        <v>0</v>
      </c>
      <c r="AD34475">
        <v>0</v>
      </c>
      <c r="AE34475" s="2"/>
      <c r="AF34475" s="2"/>
      <c r="AG34475" s="2"/>
      <c r="AJ34475">
        <v>1</v>
      </c>
      <c r="AK34475">
        <v>1</v>
      </c>
    </row>
    <row r="34476" spans="1:37" x14ac:dyDescent="0.3">
      <c r="A34476" s="2" t="s">
        <v>5038</v>
      </c>
      <c r="B34476" s="2" t="s">
        <v>5039</v>
      </c>
      <c r="C34476" s="2" t="s">
        <v>114</v>
      </c>
      <c r="D34476" s="2"/>
      <c r="E34476" s="2"/>
      <c r="F34476" s="2"/>
      <c r="G34476" s="2" t="s">
        <v>1034</v>
      </c>
      <c r="H34476" s="1">
        <v>1</v>
      </c>
      <c r="I34476" s="2" t="s">
        <v>1034</v>
      </c>
      <c r="J34476">
        <v>0</v>
      </c>
      <c r="K34476">
        <v>10549</v>
      </c>
      <c r="L34476">
        <v>0</v>
      </c>
      <c r="M34476" s="2" t="s">
        <v>237</v>
      </c>
      <c r="N34476" s="2" t="s">
        <v>238</v>
      </c>
      <c r="O34476">
        <v>0</v>
      </c>
      <c r="P34476">
        <v>0</v>
      </c>
      <c r="Q34476" s="2"/>
      <c r="R34476" s="2" t="s">
        <v>44</v>
      </c>
      <c r="S34476" s="2"/>
      <c r="T34476" s="2" t="s">
        <v>110</v>
      </c>
      <c r="U34476" s="2" t="s">
        <v>117</v>
      </c>
      <c r="X34476">
        <v>285</v>
      </c>
      <c r="Y34476" s="1"/>
      <c r="Z34476" s="1"/>
      <c r="AA34476" s="1">
        <v>45653</v>
      </c>
      <c r="AB34476" s="2"/>
      <c r="AC34476">
        <v>0</v>
      </c>
      <c r="AD34476">
        <v>0</v>
      </c>
      <c r="AE34476" s="2"/>
      <c r="AF34476" s="2"/>
      <c r="AG34476" s="2"/>
      <c r="AJ34476">
        <v>1</v>
      </c>
      <c r="AK34476">
        <v>1</v>
      </c>
    </row>
    <row r="34477" spans="1:37" x14ac:dyDescent="0.3">
      <c r="A34477" s="2" t="s">
        <v>5038</v>
      </c>
      <c r="B34477" s="2" t="s">
        <v>5039</v>
      </c>
      <c r="C34477" s="2" t="s">
        <v>114</v>
      </c>
      <c r="D34477" s="2"/>
      <c r="E34477" s="2"/>
      <c r="F34477" s="2"/>
      <c r="G34477" s="2" t="s">
        <v>1034</v>
      </c>
      <c r="H34477" s="1">
        <v>1</v>
      </c>
      <c r="I34477" s="2" t="s">
        <v>1034</v>
      </c>
      <c r="J34477">
        <v>0</v>
      </c>
      <c r="K34477">
        <v>10549</v>
      </c>
      <c r="L34477">
        <v>0</v>
      </c>
      <c r="M34477" s="2" t="s">
        <v>42</v>
      </c>
      <c r="N34477" s="2" t="s">
        <v>43</v>
      </c>
      <c r="O34477">
        <v>0</v>
      </c>
      <c r="P34477">
        <v>0</v>
      </c>
      <c r="Q34477" s="2"/>
      <c r="R34477" s="2" t="s">
        <v>44</v>
      </c>
      <c r="S34477" s="2"/>
      <c r="T34477" s="2" t="s">
        <v>110</v>
      </c>
      <c r="U34477" s="2" t="s">
        <v>117</v>
      </c>
      <c r="X34477">
        <v>285</v>
      </c>
      <c r="Y34477" s="1"/>
      <c r="Z34477" s="1"/>
      <c r="AA34477" s="1">
        <v>45653</v>
      </c>
      <c r="AB34477" s="2"/>
      <c r="AC34477">
        <v>0</v>
      </c>
      <c r="AD34477">
        <v>0</v>
      </c>
      <c r="AE34477" s="2"/>
      <c r="AF34477" s="2"/>
      <c r="AG34477" s="2"/>
      <c r="AJ34477">
        <v>1</v>
      </c>
      <c r="AK34477">
        <v>1</v>
      </c>
    </row>
    <row r="34478" spans="1:37" x14ac:dyDescent="0.3">
      <c r="A34478" s="2" t="s">
        <v>5038</v>
      </c>
      <c r="B34478" s="2" t="s">
        <v>5039</v>
      </c>
      <c r="C34478" s="2" t="s">
        <v>114</v>
      </c>
      <c r="D34478" s="2"/>
      <c r="E34478" s="2"/>
      <c r="F34478" s="2"/>
      <c r="G34478" s="2" t="s">
        <v>1034</v>
      </c>
      <c r="H34478" s="1">
        <v>1</v>
      </c>
      <c r="I34478" s="2" t="s">
        <v>1034</v>
      </c>
      <c r="J34478">
        <v>0</v>
      </c>
      <c r="K34478">
        <v>10549</v>
      </c>
      <c r="L34478">
        <v>0</v>
      </c>
      <c r="M34478" s="2" t="s">
        <v>126</v>
      </c>
      <c r="N34478" s="2" t="s">
        <v>127</v>
      </c>
      <c r="O34478">
        <v>0</v>
      </c>
      <c r="P34478">
        <v>0</v>
      </c>
      <c r="Q34478" s="2"/>
      <c r="R34478" s="2" t="s">
        <v>44</v>
      </c>
      <c r="S34478" s="2"/>
      <c r="T34478" s="2" t="s">
        <v>110</v>
      </c>
      <c r="U34478" s="2" t="s">
        <v>117</v>
      </c>
      <c r="X34478">
        <v>285</v>
      </c>
      <c r="Y34478" s="1"/>
      <c r="Z34478" s="1"/>
      <c r="AA34478" s="1">
        <v>45653</v>
      </c>
      <c r="AB34478" s="2"/>
      <c r="AC34478">
        <v>0</v>
      </c>
      <c r="AD34478">
        <v>0</v>
      </c>
      <c r="AE34478" s="2"/>
      <c r="AF34478" s="2"/>
      <c r="AG34478" s="2"/>
      <c r="AJ34478">
        <v>1</v>
      </c>
      <c r="AK34478">
        <v>1</v>
      </c>
    </row>
    <row r="34479" spans="1:37" x14ac:dyDescent="0.3">
      <c r="A34479" s="2" t="s">
        <v>5038</v>
      </c>
      <c r="B34479" s="2" t="s">
        <v>5039</v>
      </c>
      <c r="C34479" s="2" t="s">
        <v>114</v>
      </c>
      <c r="D34479" s="2"/>
      <c r="E34479" s="2"/>
      <c r="F34479" s="2"/>
      <c r="G34479" s="2" t="s">
        <v>1034</v>
      </c>
      <c r="H34479" s="1">
        <v>1</v>
      </c>
      <c r="I34479" s="2" t="s">
        <v>1034</v>
      </c>
      <c r="J34479">
        <v>0</v>
      </c>
      <c r="K34479">
        <v>10549</v>
      </c>
      <c r="L34479">
        <v>0</v>
      </c>
      <c r="M34479" s="2" t="s">
        <v>3293</v>
      </c>
      <c r="N34479" s="2" t="s">
        <v>3294</v>
      </c>
      <c r="O34479">
        <v>0</v>
      </c>
      <c r="P34479">
        <v>0</v>
      </c>
      <c r="Q34479" s="2"/>
      <c r="R34479" s="2" t="s">
        <v>44</v>
      </c>
      <c r="S34479" s="2"/>
      <c r="T34479" s="2" t="s">
        <v>110</v>
      </c>
      <c r="U34479" s="2" t="s">
        <v>117</v>
      </c>
      <c r="X34479">
        <v>285</v>
      </c>
      <c r="Y34479" s="1"/>
      <c r="Z34479" s="1"/>
      <c r="AA34479" s="1">
        <v>45653</v>
      </c>
      <c r="AB34479" s="2"/>
      <c r="AC34479">
        <v>0</v>
      </c>
      <c r="AD34479">
        <v>0</v>
      </c>
      <c r="AE34479" s="2"/>
      <c r="AF34479" s="2"/>
      <c r="AG34479" s="2"/>
      <c r="AJ34479">
        <v>1</v>
      </c>
      <c r="AK34479">
        <v>1</v>
      </c>
    </row>
    <row r="34480" spans="1:37" x14ac:dyDescent="0.3">
      <c r="A34480" s="2" t="s">
        <v>5038</v>
      </c>
      <c r="B34480" s="2" t="s">
        <v>5039</v>
      </c>
      <c r="C34480" s="2" t="s">
        <v>114</v>
      </c>
      <c r="D34480" s="2"/>
      <c r="E34480" s="2"/>
      <c r="F34480" s="2"/>
      <c r="G34480" s="2" t="s">
        <v>1034</v>
      </c>
      <c r="H34480" s="1">
        <v>1</v>
      </c>
      <c r="I34480" s="2" t="s">
        <v>1034</v>
      </c>
      <c r="J34480">
        <v>0</v>
      </c>
      <c r="K34480">
        <v>10549</v>
      </c>
      <c r="L34480">
        <v>0</v>
      </c>
      <c r="M34480" s="2" t="s">
        <v>956</v>
      </c>
      <c r="N34480" s="2" t="s">
        <v>957</v>
      </c>
      <c r="O34480">
        <v>0</v>
      </c>
      <c r="P34480">
        <v>0</v>
      </c>
      <c r="Q34480" s="2"/>
      <c r="R34480" s="2" t="s">
        <v>44</v>
      </c>
      <c r="S34480" s="2"/>
      <c r="T34480" s="2" t="s">
        <v>110</v>
      </c>
      <c r="U34480" s="2" t="s">
        <v>117</v>
      </c>
      <c r="X34480">
        <v>285</v>
      </c>
      <c r="Y34480" s="1"/>
      <c r="Z34480" s="1"/>
      <c r="AA34480" s="1">
        <v>45653</v>
      </c>
      <c r="AB34480" s="2"/>
      <c r="AC34480">
        <v>0</v>
      </c>
      <c r="AD34480">
        <v>0</v>
      </c>
      <c r="AE34480" s="2"/>
      <c r="AF34480" s="2"/>
      <c r="AG34480" s="2"/>
      <c r="AJ34480">
        <v>1</v>
      </c>
      <c r="AK34480">
        <v>1</v>
      </c>
    </row>
    <row r="34481" spans="1:37" x14ac:dyDescent="0.3">
      <c r="A34481" s="2" t="s">
        <v>5038</v>
      </c>
      <c r="B34481" s="2" t="s">
        <v>5039</v>
      </c>
      <c r="C34481" s="2" t="s">
        <v>114</v>
      </c>
      <c r="D34481" s="2"/>
      <c r="E34481" s="2"/>
      <c r="F34481" s="2"/>
      <c r="G34481" s="2" t="s">
        <v>1034</v>
      </c>
      <c r="H34481" s="1">
        <v>1</v>
      </c>
      <c r="I34481" s="2" t="s">
        <v>1034</v>
      </c>
      <c r="J34481">
        <v>0</v>
      </c>
      <c r="K34481">
        <v>10549</v>
      </c>
      <c r="L34481">
        <v>0</v>
      </c>
      <c r="M34481" s="2" t="s">
        <v>75</v>
      </c>
      <c r="N34481" s="2" t="s">
        <v>76</v>
      </c>
      <c r="O34481">
        <v>0</v>
      </c>
      <c r="P34481">
        <v>0</v>
      </c>
      <c r="Q34481" s="2"/>
      <c r="R34481" s="2" t="s">
        <v>44</v>
      </c>
      <c r="S34481" s="2"/>
      <c r="T34481" s="2" t="s">
        <v>110</v>
      </c>
      <c r="U34481" s="2" t="s">
        <v>117</v>
      </c>
      <c r="X34481">
        <v>285</v>
      </c>
      <c r="Y34481" s="1"/>
      <c r="Z34481" s="1"/>
      <c r="AA34481" s="1">
        <v>45653</v>
      </c>
      <c r="AB34481" s="2"/>
      <c r="AC34481">
        <v>0</v>
      </c>
      <c r="AD34481">
        <v>0</v>
      </c>
      <c r="AE34481" s="2"/>
      <c r="AF34481" s="2"/>
      <c r="AG34481" s="2"/>
      <c r="AJ34481">
        <v>1</v>
      </c>
      <c r="AK34481">
        <v>1</v>
      </c>
    </row>
    <row r="34482" spans="1:37" x14ac:dyDescent="0.3">
      <c r="A34482" s="2" t="s">
        <v>5038</v>
      </c>
      <c r="B34482" s="2" t="s">
        <v>5039</v>
      </c>
      <c r="C34482" s="2" t="s">
        <v>114</v>
      </c>
      <c r="D34482" s="2"/>
      <c r="E34482" s="2"/>
      <c r="F34482" s="2"/>
      <c r="G34482" s="2" t="s">
        <v>1034</v>
      </c>
      <c r="H34482" s="1">
        <v>1</v>
      </c>
      <c r="I34482" s="2" t="s">
        <v>1034</v>
      </c>
      <c r="J34482">
        <v>0</v>
      </c>
      <c r="K34482">
        <v>10549</v>
      </c>
      <c r="L34482">
        <v>0</v>
      </c>
      <c r="M34482" s="2" t="s">
        <v>3295</v>
      </c>
      <c r="N34482" s="2" t="s">
        <v>3296</v>
      </c>
      <c r="O34482">
        <v>0</v>
      </c>
      <c r="P34482">
        <v>0</v>
      </c>
      <c r="Q34482" s="2"/>
      <c r="R34482" s="2" t="s">
        <v>44</v>
      </c>
      <c r="S34482" s="2"/>
      <c r="T34482" s="2" t="s">
        <v>110</v>
      </c>
      <c r="U34482" s="2" t="s">
        <v>117</v>
      </c>
      <c r="X34482">
        <v>285</v>
      </c>
      <c r="Y34482" s="1"/>
      <c r="Z34482" s="1"/>
      <c r="AA34482" s="1">
        <v>45653</v>
      </c>
      <c r="AB34482" s="2"/>
      <c r="AC34482">
        <v>0</v>
      </c>
      <c r="AD34482">
        <v>0</v>
      </c>
      <c r="AE34482" s="2"/>
      <c r="AF34482" s="2"/>
      <c r="AG34482" s="2"/>
      <c r="AJ34482">
        <v>1</v>
      </c>
      <c r="AK34482">
        <v>1</v>
      </c>
    </row>
    <row r="34483" spans="1:37" x14ac:dyDescent="0.3">
      <c r="A34483" s="2" t="s">
        <v>5038</v>
      </c>
      <c r="B34483" s="2" t="s">
        <v>5039</v>
      </c>
      <c r="C34483" s="2" t="s">
        <v>114</v>
      </c>
      <c r="D34483" s="2"/>
      <c r="E34483" s="2"/>
      <c r="F34483" s="2"/>
      <c r="G34483" s="2" t="s">
        <v>1034</v>
      </c>
      <c r="H34483" s="1">
        <v>1</v>
      </c>
      <c r="I34483" s="2" t="s">
        <v>1034</v>
      </c>
      <c r="J34483">
        <v>0</v>
      </c>
      <c r="K34483">
        <v>10549</v>
      </c>
      <c r="L34483">
        <v>0</v>
      </c>
      <c r="M34483" s="2" t="s">
        <v>3312</v>
      </c>
      <c r="N34483" s="2" t="s">
        <v>3313</v>
      </c>
      <c r="O34483">
        <v>0</v>
      </c>
      <c r="P34483">
        <v>0</v>
      </c>
      <c r="Q34483" s="2"/>
      <c r="R34483" s="2" t="s">
        <v>44</v>
      </c>
      <c r="S34483" s="2"/>
      <c r="T34483" s="2" t="s">
        <v>110</v>
      </c>
      <c r="U34483" s="2" t="s">
        <v>117</v>
      </c>
      <c r="X34483">
        <v>285</v>
      </c>
      <c r="Y34483" s="1"/>
      <c r="Z34483" s="1"/>
      <c r="AA34483" s="1">
        <v>45653</v>
      </c>
      <c r="AB34483" s="2"/>
      <c r="AC34483">
        <v>0</v>
      </c>
      <c r="AD34483">
        <v>0</v>
      </c>
      <c r="AE34483" s="2"/>
      <c r="AF34483" s="2"/>
      <c r="AG34483" s="2"/>
      <c r="AJ34483">
        <v>1</v>
      </c>
      <c r="AK34483">
        <v>1</v>
      </c>
    </row>
    <row r="34484" spans="1:37" x14ac:dyDescent="0.3">
      <c r="A34484" s="2" t="s">
        <v>5038</v>
      </c>
      <c r="B34484" s="2" t="s">
        <v>5039</v>
      </c>
      <c r="C34484" s="2" t="s">
        <v>114</v>
      </c>
      <c r="D34484" s="2"/>
      <c r="E34484" s="2"/>
      <c r="F34484" s="2"/>
      <c r="G34484" s="2" t="s">
        <v>1034</v>
      </c>
      <c r="H34484" s="1">
        <v>1</v>
      </c>
      <c r="I34484" s="2" t="s">
        <v>1034</v>
      </c>
      <c r="J34484">
        <v>0</v>
      </c>
      <c r="K34484">
        <v>10549</v>
      </c>
      <c r="L34484">
        <v>0</v>
      </c>
      <c r="M34484" s="2" t="s">
        <v>1527</v>
      </c>
      <c r="N34484" s="2" t="s">
        <v>1528</v>
      </c>
      <c r="O34484">
        <v>0</v>
      </c>
      <c r="P34484">
        <v>0</v>
      </c>
      <c r="Q34484" s="2"/>
      <c r="R34484" s="2" t="s">
        <v>44</v>
      </c>
      <c r="S34484" s="2"/>
      <c r="T34484" s="2" t="s">
        <v>110</v>
      </c>
      <c r="U34484" s="2" t="s">
        <v>117</v>
      </c>
      <c r="X34484">
        <v>285</v>
      </c>
      <c r="Y34484" s="1"/>
      <c r="Z34484" s="1"/>
      <c r="AA34484" s="1">
        <v>45653</v>
      </c>
      <c r="AB34484" s="2"/>
      <c r="AC34484">
        <v>0</v>
      </c>
      <c r="AD34484">
        <v>0</v>
      </c>
      <c r="AE34484" s="2"/>
      <c r="AF34484" s="2"/>
      <c r="AG34484" s="2"/>
      <c r="AJ34484">
        <v>1</v>
      </c>
      <c r="AK34484">
        <v>1</v>
      </c>
    </row>
    <row r="34485" spans="1:37" x14ac:dyDescent="0.3">
      <c r="A34485" s="2" t="s">
        <v>5038</v>
      </c>
      <c r="B34485" s="2" t="s">
        <v>5039</v>
      </c>
      <c r="C34485" s="2" t="s">
        <v>114</v>
      </c>
      <c r="D34485" s="2"/>
      <c r="E34485" s="2"/>
      <c r="F34485" s="2"/>
      <c r="G34485" s="2" t="s">
        <v>1034</v>
      </c>
      <c r="H34485" s="1">
        <v>1</v>
      </c>
      <c r="I34485" s="2" t="s">
        <v>1034</v>
      </c>
      <c r="J34485">
        <v>0</v>
      </c>
      <c r="K34485">
        <v>10549</v>
      </c>
      <c r="L34485">
        <v>0</v>
      </c>
      <c r="M34485" s="2" t="s">
        <v>3310</v>
      </c>
      <c r="N34485" s="2" t="s">
        <v>3311</v>
      </c>
      <c r="O34485">
        <v>0</v>
      </c>
      <c r="P34485">
        <v>0</v>
      </c>
      <c r="Q34485" s="2"/>
      <c r="R34485" s="2" t="s">
        <v>44</v>
      </c>
      <c r="S34485" s="2"/>
      <c r="T34485" s="2" t="s">
        <v>110</v>
      </c>
      <c r="U34485" s="2" t="s">
        <v>117</v>
      </c>
      <c r="X34485">
        <v>285</v>
      </c>
      <c r="Y34485" s="1"/>
      <c r="Z34485" s="1"/>
      <c r="AA34485" s="1">
        <v>45653</v>
      </c>
      <c r="AB34485" s="2"/>
      <c r="AC34485">
        <v>0</v>
      </c>
      <c r="AD34485">
        <v>0</v>
      </c>
      <c r="AE34485" s="2"/>
      <c r="AF34485" s="2"/>
      <c r="AG34485" s="2"/>
      <c r="AJ34485">
        <v>1</v>
      </c>
      <c r="AK34485">
        <v>1</v>
      </c>
    </row>
    <row r="34486" spans="1:37" x14ac:dyDescent="0.3">
      <c r="A34486" s="2" t="s">
        <v>5038</v>
      </c>
      <c r="B34486" s="2" t="s">
        <v>5039</v>
      </c>
      <c r="C34486" s="2" t="s">
        <v>114</v>
      </c>
      <c r="D34486" s="2"/>
      <c r="E34486" s="2"/>
      <c r="F34486" s="2"/>
      <c r="G34486" s="2" t="s">
        <v>1034</v>
      </c>
      <c r="H34486" s="1">
        <v>1</v>
      </c>
      <c r="I34486" s="2" t="s">
        <v>1034</v>
      </c>
      <c r="J34486">
        <v>0</v>
      </c>
      <c r="K34486">
        <v>10549</v>
      </c>
      <c r="L34486">
        <v>0</v>
      </c>
      <c r="M34486" s="2" t="s">
        <v>986</v>
      </c>
      <c r="N34486" s="2" t="s">
        <v>987</v>
      </c>
      <c r="O34486">
        <v>0</v>
      </c>
      <c r="P34486">
        <v>0</v>
      </c>
      <c r="Q34486" s="2"/>
      <c r="R34486" s="2" t="s">
        <v>44</v>
      </c>
      <c r="S34486" s="2"/>
      <c r="T34486" s="2" t="s">
        <v>110</v>
      </c>
      <c r="U34486" s="2" t="s">
        <v>117</v>
      </c>
      <c r="X34486">
        <v>285</v>
      </c>
      <c r="Y34486" s="1"/>
      <c r="Z34486" s="1"/>
      <c r="AA34486" s="1">
        <v>45653</v>
      </c>
      <c r="AB34486" s="2"/>
      <c r="AC34486">
        <v>0</v>
      </c>
      <c r="AD34486">
        <v>0</v>
      </c>
      <c r="AE34486" s="2"/>
      <c r="AF34486" s="2"/>
      <c r="AG34486" s="2"/>
      <c r="AJ34486">
        <v>1</v>
      </c>
      <c r="AK34486">
        <v>1</v>
      </c>
    </row>
    <row r="34487" spans="1:37" x14ac:dyDescent="0.3">
      <c r="A34487" s="2" t="s">
        <v>5038</v>
      </c>
      <c r="B34487" s="2" t="s">
        <v>5039</v>
      </c>
      <c r="C34487" s="2" t="s">
        <v>114</v>
      </c>
      <c r="D34487" s="2"/>
      <c r="E34487" s="2"/>
      <c r="F34487" s="2"/>
      <c r="G34487" s="2" t="s">
        <v>1034</v>
      </c>
      <c r="H34487" s="1">
        <v>1</v>
      </c>
      <c r="I34487" s="2" t="s">
        <v>1034</v>
      </c>
      <c r="J34487">
        <v>0</v>
      </c>
      <c r="K34487">
        <v>10549</v>
      </c>
      <c r="L34487">
        <v>0</v>
      </c>
      <c r="M34487" s="2" t="s">
        <v>213</v>
      </c>
      <c r="N34487" s="2" t="s">
        <v>214</v>
      </c>
      <c r="O34487">
        <v>0</v>
      </c>
      <c r="P34487">
        <v>0</v>
      </c>
      <c r="Q34487" s="2"/>
      <c r="R34487" s="2" t="s">
        <v>44</v>
      </c>
      <c r="S34487" s="2"/>
      <c r="T34487" s="2" t="s">
        <v>110</v>
      </c>
      <c r="U34487" s="2" t="s">
        <v>117</v>
      </c>
      <c r="X34487">
        <v>285</v>
      </c>
      <c r="Y34487" s="1"/>
      <c r="Z34487" s="1"/>
      <c r="AA34487" s="1">
        <v>45653</v>
      </c>
      <c r="AB34487" s="2"/>
      <c r="AC34487">
        <v>0</v>
      </c>
      <c r="AD34487">
        <v>0</v>
      </c>
      <c r="AE34487" s="2"/>
      <c r="AF34487" s="2"/>
      <c r="AG34487" s="2"/>
      <c r="AJ34487">
        <v>1</v>
      </c>
      <c r="AK34487">
        <v>1</v>
      </c>
    </row>
    <row r="34488" spans="1:37" x14ac:dyDescent="0.3">
      <c r="A34488" s="2" t="s">
        <v>5038</v>
      </c>
      <c r="B34488" s="2" t="s">
        <v>5039</v>
      </c>
      <c r="C34488" s="2" t="s">
        <v>114</v>
      </c>
      <c r="D34488" s="2"/>
      <c r="E34488" s="2"/>
      <c r="F34488" s="2"/>
      <c r="G34488" s="2" t="s">
        <v>1034</v>
      </c>
      <c r="H34488" s="1">
        <v>1</v>
      </c>
      <c r="I34488" s="2" t="s">
        <v>1034</v>
      </c>
      <c r="J34488">
        <v>0</v>
      </c>
      <c r="K34488">
        <v>10549</v>
      </c>
      <c r="L34488">
        <v>0</v>
      </c>
      <c r="M34488" s="2" t="s">
        <v>3308</v>
      </c>
      <c r="N34488" s="2" t="s">
        <v>3309</v>
      </c>
      <c r="O34488">
        <v>0</v>
      </c>
      <c r="P34488">
        <v>0</v>
      </c>
      <c r="Q34488" s="2"/>
      <c r="R34488" s="2" t="s">
        <v>44</v>
      </c>
      <c r="S34488" s="2"/>
      <c r="T34488" s="2" t="s">
        <v>110</v>
      </c>
      <c r="U34488" s="2" t="s">
        <v>117</v>
      </c>
      <c r="X34488">
        <v>285</v>
      </c>
      <c r="Y34488" s="1"/>
      <c r="Z34488" s="1"/>
      <c r="AA34488" s="1">
        <v>45653</v>
      </c>
      <c r="AB34488" s="2"/>
      <c r="AC34488">
        <v>0</v>
      </c>
      <c r="AD34488">
        <v>0</v>
      </c>
      <c r="AE34488" s="2"/>
      <c r="AF34488" s="2"/>
      <c r="AG34488" s="2"/>
      <c r="AJ34488">
        <v>1</v>
      </c>
      <c r="AK34488">
        <v>1</v>
      </c>
    </row>
    <row r="34489" spans="1:37" x14ac:dyDescent="0.3">
      <c r="A34489" s="2" t="s">
        <v>5038</v>
      </c>
      <c r="B34489" s="2" t="s">
        <v>5039</v>
      </c>
      <c r="C34489" s="2" t="s">
        <v>114</v>
      </c>
      <c r="D34489" s="2"/>
      <c r="E34489" s="2"/>
      <c r="F34489" s="2"/>
      <c r="G34489" s="2" t="s">
        <v>1034</v>
      </c>
      <c r="H34489" s="1">
        <v>1</v>
      </c>
      <c r="I34489" s="2" t="s">
        <v>1034</v>
      </c>
      <c r="J34489">
        <v>0</v>
      </c>
      <c r="K34489">
        <v>10549</v>
      </c>
      <c r="L34489">
        <v>0</v>
      </c>
      <c r="M34489" s="2" t="s">
        <v>3307</v>
      </c>
      <c r="N34489" s="2" t="s">
        <v>645</v>
      </c>
      <c r="O34489">
        <v>0</v>
      </c>
      <c r="P34489">
        <v>0</v>
      </c>
      <c r="Q34489" s="2"/>
      <c r="R34489" s="2" t="s">
        <v>44</v>
      </c>
      <c r="S34489" s="2"/>
      <c r="T34489" s="2" t="s">
        <v>110</v>
      </c>
      <c r="U34489" s="2" t="s">
        <v>117</v>
      </c>
      <c r="X34489">
        <v>285</v>
      </c>
      <c r="Y34489" s="1"/>
      <c r="Z34489" s="1"/>
      <c r="AA34489" s="1">
        <v>45653</v>
      </c>
      <c r="AB34489" s="2"/>
      <c r="AC34489">
        <v>0</v>
      </c>
      <c r="AD34489">
        <v>0</v>
      </c>
      <c r="AE34489" s="2"/>
      <c r="AF34489" s="2"/>
      <c r="AG34489" s="2"/>
      <c r="AJ34489">
        <v>1</v>
      </c>
      <c r="AK34489">
        <v>1</v>
      </c>
    </row>
    <row r="34490" spans="1:37" x14ac:dyDescent="0.3">
      <c r="A34490" s="2" t="s">
        <v>5038</v>
      </c>
      <c r="B34490" s="2" t="s">
        <v>5039</v>
      </c>
      <c r="C34490" s="2" t="s">
        <v>114</v>
      </c>
      <c r="D34490" s="2"/>
      <c r="E34490" s="2"/>
      <c r="F34490" s="2"/>
      <c r="G34490" s="2" t="s">
        <v>1034</v>
      </c>
      <c r="H34490" s="1">
        <v>1</v>
      </c>
      <c r="I34490" s="2" t="s">
        <v>1034</v>
      </c>
      <c r="J34490">
        <v>0</v>
      </c>
      <c r="K34490">
        <v>10549</v>
      </c>
      <c r="L34490">
        <v>0</v>
      </c>
      <c r="M34490" s="2" t="s">
        <v>299</v>
      </c>
      <c r="N34490" s="2" t="s">
        <v>300</v>
      </c>
      <c r="O34490">
        <v>0</v>
      </c>
      <c r="P34490">
        <v>0</v>
      </c>
      <c r="Q34490" s="2"/>
      <c r="R34490" s="2" t="s">
        <v>44</v>
      </c>
      <c r="S34490" s="2"/>
      <c r="T34490" s="2" t="s">
        <v>110</v>
      </c>
      <c r="U34490" s="2" t="s">
        <v>117</v>
      </c>
      <c r="X34490">
        <v>285</v>
      </c>
      <c r="Y34490" s="1"/>
      <c r="Z34490" s="1"/>
      <c r="AA34490" s="1">
        <v>45653</v>
      </c>
      <c r="AB34490" s="2"/>
      <c r="AC34490">
        <v>0</v>
      </c>
      <c r="AD34490">
        <v>0</v>
      </c>
      <c r="AE34490" s="2"/>
      <c r="AF34490" s="2"/>
      <c r="AG34490" s="2"/>
      <c r="AJ34490">
        <v>1</v>
      </c>
      <c r="AK34490">
        <v>1</v>
      </c>
    </row>
    <row r="34491" spans="1:37" x14ac:dyDescent="0.3">
      <c r="A34491" s="2" t="s">
        <v>5038</v>
      </c>
      <c r="B34491" s="2" t="s">
        <v>5039</v>
      </c>
      <c r="C34491" s="2" t="s">
        <v>114</v>
      </c>
      <c r="D34491" s="2"/>
      <c r="E34491" s="2"/>
      <c r="F34491" s="2"/>
      <c r="G34491" s="2" t="s">
        <v>1034</v>
      </c>
      <c r="H34491" s="1">
        <v>1</v>
      </c>
      <c r="I34491" s="2" t="s">
        <v>1034</v>
      </c>
      <c r="J34491">
        <v>0</v>
      </c>
      <c r="K34491">
        <v>10549</v>
      </c>
      <c r="L34491">
        <v>0</v>
      </c>
      <c r="M34491" s="2" t="s">
        <v>1484</v>
      </c>
      <c r="N34491" s="2" t="s">
        <v>1485</v>
      </c>
      <c r="O34491">
        <v>0</v>
      </c>
      <c r="P34491">
        <v>0</v>
      </c>
      <c r="Q34491" s="2"/>
      <c r="R34491" s="2" t="s">
        <v>44</v>
      </c>
      <c r="S34491" s="2"/>
      <c r="T34491" s="2" t="s">
        <v>110</v>
      </c>
      <c r="U34491" s="2" t="s">
        <v>117</v>
      </c>
      <c r="X34491">
        <v>285</v>
      </c>
      <c r="Y34491" s="1"/>
      <c r="Z34491" s="1"/>
      <c r="AA34491" s="1">
        <v>45653</v>
      </c>
      <c r="AB34491" s="2"/>
      <c r="AC34491">
        <v>0</v>
      </c>
      <c r="AD34491">
        <v>0</v>
      </c>
      <c r="AE34491" s="2"/>
      <c r="AF34491" s="2"/>
      <c r="AG34491" s="2"/>
      <c r="AJ34491">
        <v>1</v>
      </c>
      <c r="AK34491">
        <v>1</v>
      </c>
    </row>
    <row r="34492" spans="1:37" x14ac:dyDescent="0.3">
      <c r="A34492" s="2" t="s">
        <v>5038</v>
      </c>
      <c r="B34492" s="2" t="s">
        <v>5039</v>
      </c>
      <c r="C34492" s="2" t="s">
        <v>114</v>
      </c>
      <c r="D34492" s="2"/>
      <c r="E34492" s="2"/>
      <c r="F34492" s="2"/>
      <c r="G34492" s="2" t="s">
        <v>1034</v>
      </c>
      <c r="H34492" s="1">
        <v>1</v>
      </c>
      <c r="I34492" s="2" t="s">
        <v>1034</v>
      </c>
      <c r="J34492">
        <v>0</v>
      </c>
      <c r="K34492">
        <v>10549</v>
      </c>
      <c r="L34492">
        <v>0</v>
      </c>
      <c r="M34492" s="2" t="s">
        <v>550</v>
      </c>
      <c r="N34492" s="2" t="s">
        <v>551</v>
      </c>
      <c r="O34492">
        <v>0</v>
      </c>
      <c r="P34492">
        <v>0</v>
      </c>
      <c r="Q34492" s="2"/>
      <c r="R34492" s="2" t="s">
        <v>44</v>
      </c>
      <c r="S34492" s="2"/>
      <c r="T34492" s="2" t="s">
        <v>110</v>
      </c>
      <c r="U34492" s="2" t="s">
        <v>117</v>
      </c>
      <c r="X34492">
        <v>285</v>
      </c>
      <c r="Y34492" s="1"/>
      <c r="Z34492" s="1"/>
      <c r="AA34492" s="1">
        <v>45653</v>
      </c>
      <c r="AB34492" s="2"/>
      <c r="AC34492">
        <v>0</v>
      </c>
      <c r="AD34492">
        <v>0</v>
      </c>
      <c r="AE34492" s="2"/>
      <c r="AF34492" s="2"/>
      <c r="AG34492" s="2"/>
      <c r="AJ34492">
        <v>1</v>
      </c>
      <c r="AK34492">
        <v>1</v>
      </c>
    </row>
    <row r="34493" spans="1:37" x14ac:dyDescent="0.3">
      <c r="A34493" s="2" t="s">
        <v>5038</v>
      </c>
      <c r="B34493" s="2" t="s">
        <v>5039</v>
      </c>
      <c r="C34493" s="2" t="s">
        <v>114</v>
      </c>
      <c r="D34493" s="2"/>
      <c r="E34493" s="2"/>
      <c r="F34493" s="2"/>
      <c r="G34493" s="2" t="s">
        <v>1034</v>
      </c>
      <c r="H34493" s="1">
        <v>1</v>
      </c>
      <c r="I34493" s="2" t="s">
        <v>1034</v>
      </c>
      <c r="J34493">
        <v>0</v>
      </c>
      <c r="K34493">
        <v>10549</v>
      </c>
      <c r="L34493">
        <v>0</v>
      </c>
      <c r="M34493" s="2" t="s">
        <v>138</v>
      </c>
      <c r="N34493" s="2" t="s">
        <v>139</v>
      </c>
      <c r="O34493">
        <v>0</v>
      </c>
      <c r="P34493">
        <v>0</v>
      </c>
      <c r="Q34493" s="2"/>
      <c r="R34493" s="2" t="s">
        <v>44</v>
      </c>
      <c r="S34493" s="2"/>
      <c r="T34493" s="2" t="s">
        <v>110</v>
      </c>
      <c r="U34493" s="2" t="s">
        <v>117</v>
      </c>
      <c r="X34493">
        <v>285</v>
      </c>
      <c r="Y34493" s="1"/>
      <c r="Z34493" s="1"/>
      <c r="AA34493" s="1">
        <v>45653</v>
      </c>
      <c r="AB34493" s="2"/>
      <c r="AC34493">
        <v>0</v>
      </c>
      <c r="AD34493">
        <v>0</v>
      </c>
      <c r="AE34493" s="2"/>
      <c r="AF34493" s="2"/>
      <c r="AG34493" s="2"/>
      <c r="AJ34493">
        <v>1</v>
      </c>
      <c r="AK34493">
        <v>1</v>
      </c>
    </row>
    <row r="34494" spans="1:37" x14ac:dyDescent="0.3">
      <c r="A34494" s="2" t="s">
        <v>5038</v>
      </c>
      <c r="B34494" s="2" t="s">
        <v>5039</v>
      </c>
      <c r="C34494" s="2" t="s">
        <v>114</v>
      </c>
      <c r="D34494" s="2"/>
      <c r="E34494" s="2"/>
      <c r="F34494" s="2"/>
      <c r="G34494" s="2" t="s">
        <v>1034</v>
      </c>
      <c r="H34494" s="1">
        <v>1</v>
      </c>
      <c r="I34494" s="2" t="s">
        <v>1034</v>
      </c>
      <c r="J34494">
        <v>0</v>
      </c>
      <c r="K34494">
        <v>10549</v>
      </c>
      <c r="L34494">
        <v>0</v>
      </c>
      <c r="M34494" s="2" t="s">
        <v>3299</v>
      </c>
      <c r="N34494" s="2" t="s">
        <v>3300</v>
      </c>
      <c r="O34494">
        <v>0</v>
      </c>
      <c r="P34494">
        <v>0</v>
      </c>
      <c r="Q34494" s="2"/>
      <c r="R34494" s="2" t="s">
        <v>44</v>
      </c>
      <c r="S34494" s="2"/>
      <c r="T34494" s="2" t="s">
        <v>110</v>
      </c>
      <c r="U34494" s="2" t="s">
        <v>117</v>
      </c>
      <c r="X34494">
        <v>285</v>
      </c>
      <c r="Y34494" s="1"/>
      <c r="Z34494" s="1"/>
      <c r="AA34494" s="1">
        <v>45653</v>
      </c>
      <c r="AB34494" s="2"/>
      <c r="AC34494">
        <v>0</v>
      </c>
      <c r="AD34494">
        <v>0</v>
      </c>
      <c r="AE34494" s="2"/>
      <c r="AF34494" s="2"/>
      <c r="AG34494" s="2"/>
      <c r="AJ34494">
        <v>1</v>
      </c>
      <c r="AK34494">
        <v>1</v>
      </c>
    </row>
    <row r="34495" spans="1:37" x14ac:dyDescent="0.3">
      <c r="A34495" s="2" t="s">
        <v>5038</v>
      </c>
      <c r="B34495" s="2" t="s">
        <v>5039</v>
      </c>
      <c r="C34495" s="2" t="s">
        <v>114</v>
      </c>
      <c r="D34495" s="2"/>
      <c r="E34495" s="2"/>
      <c r="F34495" s="2"/>
      <c r="G34495" s="2" t="s">
        <v>1034</v>
      </c>
      <c r="H34495" s="1">
        <v>1</v>
      </c>
      <c r="I34495" s="2" t="s">
        <v>1034</v>
      </c>
      <c r="J34495">
        <v>0</v>
      </c>
      <c r="K34495">
        <v>10549</v>
      </c>
      <c r="L34495">
        <v>0</v>
      </c>
      <c r="M34495" s="2" t="s">
        <v>2314</v>
      </c>
      <c r="N34495" s="2" t="s">
        <v>2315</v>
      </c>
      <c r="O34495">
        <v>0</v>
      </c>
      <c r="P34495">
        <v>0</v>
      </c>
      <c r="Q34495" s="2"/>
      <c r="R34495" s="2" t="s">
        <v>44</v>
      </c>
      <c r="S34495" s="2"/>
      <c r="T34495" s="2" t="s">
        <v>110</v>
      </c>
      <c r="U34495" s="2" t="s">
        <v>117</v>
      </c>
      <c r="X34495">
        <v>285</v>
      </c>
      <c r="Y34495" s="1"/>
      <c r="Z34495" s="1"/>
      <c r="AA34495" s="1">
        <v>45653</v>
      </c>
      <c r="AB34495" s="2"/>
      <c r="AC34495">
        <v>0</v>
      </c>
      <c r="AD34495">
        <v>0</v>
      </c>
      <c r="AE34495" s="2"/>
      <c r="AF34495" s="2"/>
      <c r="AG34495" s="2"/>
      <c r="AJ34495">
        <v>1</v>
      </c>
      <c r="AK34495">
        <v>1</v>
      </c>
    </row>
    <row r="34496" spans="1:37" x14ac:dyDescent="0.3">
      <c r="A34496" s="2" t="s">
        <v>5038</v>
      </c>
      <c r="B34496" s="2" t="s">
        <v>5039</v>
      </c>
      <c r="C34496" s="2" t="s">
        <v>114</v>
      </c>
      <c r="D34496" s="2"/>
      <c r="E34496" s="2"/>
      <c r="F34496" s="2"/>
      <c r="G34496" s="2" t="s">
        <v>1034</v>
      </c>
      <c r="H34496" s="1">
        <v>1</v>
      </c>
      <c r="I34496" s="2" t="s">
        <v>1034</v>
      </c>
      <c r="J34496">
        <v>0</v>
      </c>
      <c r="K34496">
        <v>10549</v>
      </c>
      <c r="L34496">
        <v>0</v>
      </c>
      <c r="M34496" s="2" t="s">
        <v>723</v>
      </c>
      <c r="N34496" s="2" t="s">
        <v>724</v>
      </c>
      <c r="O34496">
        <v>0</v>
      </c>
      <c r="P34496">
        <v>0</v>
      </c>
      <c r="Q34496" s="2"/>
      <c r="R34496" s="2" t="s">
        <v>44</v>
      </c>
      <c r="S34496" s="2"/>
      <c r="T34496" s="2" t="s">
        <v>110</v>
      </c>
      <c r="U34496" s="2" t="s">
        <v>117</v>
      </c>
      <c r="X34496">
        <v>285</v>
      </c>
      <c r="Y34496" s="1"/>
      <c r="Z34496" s="1"/>
      <c r="AA34496" s="1">
        <v>45653</v>
      </c>
      <c r="AB34496" s="2"/>
      <c r="AC34496">
        <v>0</v>
      </c>
      <c r="AD34496">
        <v>0</v>
      </c>
      <c r="AE34496" s="2"/>
      <c r="AF34496" s="2"/>
      <c r="AG34496" s="2"/>
      <c r="AJ34496">
        <v>1</v>
      </c>
      <c r="AK34496">
        <v>1</v>
      </c>
    </row>
    <row r="34497" spans="1:37" x14ac:dyDescent="0.3">
      <c r="A34497" s="2" t="s">
        <v>5038</v>
      </c>
      <c r="B34497" s="2" t="s">
        <v>5039</v>
      </c>
      <c r="C34497" s="2" t="s">
        <v>114</v>
      </c>
      <c r="D34497" s="2"/>
      <c r="E34497" s="2"/>
      <c r="F34497" s="2"/>
      <c r="G34497" s="2" t="s">
        <v>1034</v>
      </c>
      <c r="H34497" s="1">
        <v>1</v>
      </c>
      <c r="I34497" s="2" t="s">
        <v>1034</v>
      </c>
      <c r="J34497">
        <v>0</v>
      </c>
      <c r="K34497">
        <v>10549</v>
      </c>
      <c r="L34497">
        <v>0</v>
      </c>
      <c r="M34497" s="2" t="s">
        <v>203</v>
      </c>
      <c r="N34497" s="2" t="s">
        <v>204</v>
      </c>
      <c r="O34497">
        <v>0</v>
      </c>
      <c r="P34497">
        <v>0</v>
      </c>
      <c r="Q34497" s="2"/>
      <c r="R34497" s="2" t="s">
        <v>44</v>
      </c>
      <c r="S34497" s="2"/>
      <c r="T34497" s="2" t="s">
        <v>110</v>
      </c>
      <c r="U34497" s="2" t="s">
        <v>117</v>
      </c>
      <c r="X34497">
        <v>285</v>
      </c>
      <c r="Y34497" s="1"/>
      <c r="Z34497" s="1"/>
      <c r="AA34497" s="1">
        <v>45653</v>
      </c>
      <c r="AB34497" s="2"/>
      <c r="AC34497">
        <v>0</v>
      </c>
      <c r="AD34497">
        <v>0</v>
      </c>
      <c r="AE34497" s="2"/>
      <c r="AF34497" s="2"/>
      <c r="AG34497" s="2"/>
      <c r="AJ34497">
        <v>1</v>
      </c>
      <c r="AK34497">
        <v>1</v>
      </c>
    </row>
    <row r="34498" spans="1:37" x14ac:dyDescent="0.3">
      <c r="A34498" s="2" t="s">
        <v>5038</v>
      </c>
      <c r="B34498" s="2" t="s">
        <v>5039</v>
      </c>
      <c r="C34498" s="2" t="s">
        <v>114</v>
      </c>
      <c r="D34498" s="2"/>
      <c r="E34498" s="2"/>
      <c r="F34498" s="2"/>
      <c r="G34498" s="2" t="s">
        <v>1034</v>
      </c>
      <c r="H34498" s="1">
        <v>1</v>
      </c>
      <c r="I34498" s="2" t="s">
        <v>1034</v>
      </c>
      <c r="J34498">
        <v>0</v>
      </c>
      <c r="K34498">
        <v>10549</v>
      </c>
      <c r="L34498">
        <v>0</v>
      </c>
      <c r="M34498" s="2" t="s">
        <v>3297</v>
      </c>
      <c r="N34498" s="2" t="s">
        <v>3298</v>
      </c>
      <c r="O34498">
        <v>0</v>
      </c>
      <c r="P34498">
        <v>0</v>
      </c>
      <c r="Q34498" s="2"/>
      <c r="R34498" s="2" t="s">
        <v>44</v>
      </c>
      <c r="S34498" s="2"/>
      <c r="T34498" s="2" t="s">
        <v>110</v>
      </c>
      <c r="U34498" s="2" t="s">
        <v>117</v>
      </c>
      <c r="X34498">
        <v>285</v>
      </c>
      <c r="Y34498" s="1"/>
      <c r="Z34498" s="1"/>
      <c r="AA34498" s="1">
        <v>45653</v>
      </c>
      <c r="AB34498" s="2"/>
      <c r="AC34498">
        <v>0</v>
      </c>
      <c r="AD34498">
        <v>0</v>
      </c>
      <c r="AE34498" s="2"/>
      <c r="AF34498" s="2"/>
      <c r="AG34498" s="2"/>
      <c r="AJ34498">
        <v>1</v>
      </c>
      <c r="AK34498">
        <v>1</v>
      </c>
    </row>
    <row r="34499" spans="1:37" x14ac:dyDescent="0.3">
      <c r="A34499" s="2" t="s">
        <v>5038</v>
      </c>
      <c r="B34499" s="2" t="s">
        <v>5039</v>
      </c>
      <c r="C34499" s="2" t="s">
        <v>114</v>
      </c>
      <c r="D34499" s="2"/>
      <c r="E34499" s="2"/>
      <c r="F34499" s="2"/>
      <c r="G34499" s="2" t="s">
        <v>1034</v>
      </c>
      <c r="H34499" s="1">
        <v>1</v>
      </c>
      <c r="I34499" s="2" t="s">
        <v>1034</v>
      </c>
      <c r="J34499">
        <v>0</v>
      </c>
      <c r="K34499">
        <v>10549</v>
      </c>
      <c r="L34499">
        <v>0</v>
      </c>
      <c r="M34499" s="2" t="s">
        <v>362</v>
      </c>
      <c r="N34499" s="2" t="s">
        <v>363</v>
      </c>
      <c r="O34499">
        <v>0</v>
      </c>
      <c r="P34499">
        <v>0</v>
      </c>
      <c r="Q34499" s="2"/>
      <c r="R34499" s="2" t="s">
        <v>44</v>
      </c>
      <c r="S34499" s="2"/>
      <c r="T34499" s="2" t="s">
        <v>110</v>
      </c>
      <c r="U34499" s="2" t="s">
        <v>117</v>
      </c>
      <c r="X34499">
        <v>285</v>
      </c>
      <c r="Y34499" s="1"/>
      <c r="Z34499" s="1"/>
      <c r="AA34499" s="1">
        <v>45653</v>
      </c>
      <c r="AB34499" s="2"/>
      <c r="AC34499">
        <v>0</v>
      </c>
      <c r="AD34499">
        <v>0</v>
      </c>
      <c r="AE34499" s="2"/>
      <c r="AF34499" s="2"/>
      <c r="AG34499" s="2"/>
      <c r="AJ34499">
        <v>1</v>
      </c>
      <c r="AK34499">
        <v>1</v>
      </c>
    </row>
    <row r="34500" spans="1:37" x14ac:dyDescent="0.3">
      <c r="A34500" s="2" t="s">
        <v>5038</v>
      </c>
      <c r="B34500" s="2" t="s">
        <v>5039</v>
      </c>
      <c r="C34500" s="2" t="s">
        <v>114</v>
      </c>
      <c r="D34500" s="2"/>
      <c r="E34500" s="2"/>
      <c r="F34500" s="2"/>
      <c r="G34500" s="2" t="s">
        <v>1034</v>
      </c>
      <c r="H34500" s="1">
        <v>1</v>
      </c>
      <c r="I34500" s="2" t="s">
        <v>1034</v>
      </c>
      <c r="J34500">
        <v>0</v>
      </c>
      <c r="K34500">
        <v>10549</v>
      </c>
      <c r="L34500">
        <v>0</v>
      </c>
      <c r="M34500" s="2" t="s">
        <v>1307</v>
      </c>
      <c r="N34500" s="2" t="s">
        <v>1308</v>
      </c>
      <c r="O34500">
        <v>0</v>
      </c>
      <c r="P34500">
        <v>0</v>
      </c>
      <c r="Q34500" s="2"/>
      <c r="R34500" s="2" t="s">
        <v>44</v>
      </c>
      <c r="S34500" s="2"/>
      <c r="T34500" s="2" t="s">
        <v>110</v>
      </c>
      <c r="U34500" s="2" t="s">
        <v>117</v>
      </c>
      <c r="X34500">
        <v>285</v>
      </c>
      <c r="Y34500" s="1"/>
      <c r="Z34500" s="1"/>
      <c r="AA34500" s="1">
        <v>45653</v>
      </c>
      <c r="AB34500" s="2"/>
      <c r="AC34500">
        <v>0</v>
      </c>
      <c r="AD34500">
        <v>0</v>
      </c>
      <c r="AE34500" s="2"/>
      <c r="AF34500" s="2"/>
      <c r="AG34500" s="2"/>
      <c r="AJ34500">
        <v>1</v>
      </c>
      <c r="AK34500">
        <v>1</v>
      </c>
    </row>
    <row r="34501" spans="1:37" x14ac:dyDescent="0.3">
      <c r="A34501" s="2" t="s">
        <v>5038</v>
      </c>
      <c r="B34501" s="2" t="s">
        <v>5039</v>
      </c>
      <c r="C34501" s="2" t="s">
        <v>114</v>
      </c>
      <c r="D34501" s="2"/>
      <c r="E34501" s="2"/>
      <c r="F34501" s="2"/>
      <c r="G34501" s="2" t="s">
        <v>1034</v>
      </c>
      <c r="H34501" s="1">
        <v>1</v>
      </c>
      <c r="I34501" s="2" t="s">
        <v>1034</v>
      </c>
      <c r="J34501">
        <v>0</v>
      </c>
      <c r="K34501">
        <v>10549</v>
      </c>
      <c r="L34501">
        <v>0</v>
      </c>
      <c r="M34501" s="2" t="s">
        <v>2709</v>
      </c>
      <c r="N34501" s="2" t="s">
        <v>2710</v>
      </c>
      <c r="O34501">
        <v>0</v>
      </c>
      <c r="P34501">
        <v>0</v>
      </c>
      <c r="Q34501" s="2"/>
      <c r="R34501" s="2" t="s">
        <v>44</v>
      </c>
      <c r="S34501" s="2"/>
      <c r="T34501" s="2" t="s">
        <v>110</v>
      </c>
      <c r="U34501" s="2" t="s">
        <v>117</v>
      </c>
      <c r="X34501">
        <v>285</v>
      </c>
      <c r="Y34501" s="1"/>
      <c r="Z34501" s="1"/>
      <c r="AA34501" s="1">
        <v>45653</v>
      </c>
      <c r="AB34501" s="2"/>
      <c r="AC34501">
        <v>0</v>
      </c>
      <c r="AD34501">
        <v>0</v>
      </c>
      <c r="AE34501" s="2"/>
      <c r="AF34501" s="2"/>
      <c r="AG34501" s="2"/>
      <c r="AJ34501">
        <v>1</v>
      </c>
      <c r="AK34501">
        <v>1</v>
      </c>
    </row>
    <row r="34502" spans="1:37" x14ac:dyDescent="0.3">
      <c r="A34502" s="2" t="s">
        <v>5038</v>
      </c>
      <c r="B34502" s="2" t="s">
        <v>5039</v>
      </c>
      <c r="C34502" s="2" t="s">
        <v>114</v>
      </c>
      <c r="D34502" s="2"/>
      <c r="E34502" s="2"/>
      <c r="F34502" s="2"/>
      <c r="G34502" s="2" t="s">
        <v>1034</v>
      </c>
      <c r="H34502" s="1">
        <v>1</v>
      </c>
      <c r="I34502" s="2" t="s">
        <v>1034</v>
      </c>
      <c r="J34502">
        <v>0</v>
      </c>
      <c r="K34502">
        <v>10549</v>
      </c>
      <c r="L34502">
        <v>0</v>
      </c>
      <c r="M34502" s="2" t="s">
        <v>3301</v>
      </c>
      <c r="N34502" s="2" t="s">
        <v>3302</v>
      </c>
      <c r="O34502">
        <v>0</v>
      </c>
      <c r="P34502">
        <v>0</v>
      </c>
      <c r="Q34502" s="2"/>
      <c r="R34502" s="2" t="s">
        <v>44</v>
      </c>
      <c r="S34502" s="2"/>
      <c r="T34502" s="2" t="s">
        <v>110</v>
      </c>
      <c r="U34502" s="2" t="s">
        <v>117</v>
      </c>
      <c r="X34502">
        <v>285</v>
      </c>
      <c r="Y34502" s="1"/>
      <c r="Z34502" s="1"/>
      <c r="AA34502" s="1">
        <v>45653</v>
      </c>
      <c r="AB34502" s="2"/>
      <c r="AC34502">
        <v>0</v>
      </c>
      <c r="AD34502">
        <v>0</v>
      </c>
      <c r="AE34502" s="2"/>
      <c r="AF34502" s="2"/>
      <c r="AG34502" s="2"/>
      <c r="AJ34502">
        <v>1</v>
      </c>
      <c r="AK34502">
        <v>1</v>
      </c>
    </row>
    <row r="34503" spans="1:37" x14ac:dyDescent="0.3">
      <c r="A34503" s="2" t="s">
        <v>5038</v>
      </c>
      <c r="B34503" s="2" t="s">
        <v>5039</v>
      </c>
      <c r="C34503" s="2" t="s">
        <v>114</v>
      </c>
      <c r="D34503" s="2"/>
      <c r="E34503" s="2"/>
      <c r="F34503" s="2"/>
      <c r="G34503" s="2" t="s">
        <v>1034</v>
      </c>
      <c r="H34503" s="1">
        <v>1</v>
      </c>
      <c r="I34503" s="2" t="s">
        <v>1034</v>
      </c>
      <c r="J34503">
        <v>0</v>
      </c>
      <c r="K34503">
        <v>10549</v>
      </c>
      <c r="L34503">
        <v>0</v>
      </c>
      <c r="M34503" s="2" t="s">
        <v>3303</v>
      </c>
      <c r="N34503" s="2" t="s">
        <v>3304</v>
      </c>
      <c r="O34503">
        <v>0</v>
      </c>
      <c r="P34503">
        <v>0</v>
      </c>
      <c r="Q34503" s="2"/>
      <c r="R34503" s="2" t="s">
        <v>44</v>
      </c>
      <c r="S34503" s="2"/>
      <c r="T34503" s="2" t="s">
        <v>110</v>
      </c>
      <c r="U34503" s="2" t="s">
        <v>117</v>
      </c>
      <c r="X34503">
        <v>285</v>
      </c>
      <c r="Y34503" s="1"/>
      <c r="Z34503" s="1"/>
      <c r="AA34503" s="1">
        <v>45653</v>
      </c>
      <c r="AB34503" s="2"/>
      <c r="AC34503">
        <v>0</v>
      </c>
      <c r="AD34503">
        <v>0</v>
      </c>
      <c r="AE34503" s="2"/>
      <c r="AF34503" s="2"/>
      <c r="AG34503" s="2"/>
      <c r="AJ34503">
        <v>1</v>
      </c>
      <c r="AK34503">
        <v>1</v>
      </c>
    </row>
    <row r="34504" spans="1:37" x14ac:dyDescent="0.3">
      <c r="A34504" s="2" t="s">
        <v>5038</v>
      </c>
      <c r="B34504" s="2" t="s">
        <v>5039</v>
      </c>
      <c r="C34504" s="2" t="s">
        <v>114</v>
      </c>
      <c r="D34504" s="2"/>
      <c r="E34504" s="2"/>
      <c r="F34504" s="2"/>
      <c r="G34504" s="2" t="s">
        <v>1034</v>
      </c>
      <c r="H34504" s="1">
        <v>1</v>
      </c>
      <c r="I34504" s="2" t="s">
        <v>1034</v>
      </c>
      <c r="J34504">
        <v>0</v>
      </c>
      <c r="K34504">
        <v>10549</v>
      </c>
      <c r="L34504">
        <v>0</v>
      </c>
      <c r="M34504" s="2" t="s">
        <v>294</v>
      </c>
      <c r="N34504" s="2" t="s">
        <v>295</v>
      </c>
      <c r="O34504">
        <v>0</v>
      </c>
      <c r="P34504">
        <v>0</v>
      </c>
      <c r="Q34504" s="2"/>
      <c r="R34504" s="2" t="s">
        <v>44</v>
      </c>
      <c r="S34504" s="2"/>
      <c r="T34504" s="2" t="s">
        <v>110</v>
      </c>
      <c r="U34504" s="2" t="s">
        <v>117</v>
      </c>
      <c r="X34504">
        <v>285</v>
      </c>
      <c r="Y34504" s="1"/>
      <c r="Z34504" s="1"/>
      <c r="AA34504" s="1">
        <v>45653</v>
      </c>
      <c r="AB34504" s="2"/>
      <c r="AC34504">
        <v>0</v>
      </c>
      <c r="AD34504">
        <v>0</v>
      </c>
      <c r="AE34504" s="2"/>
      <c r="AF34504" s="2"/>
      <c r="AG34504" s="2"/>
      <c r="AJ34504">
        <v>1</v>
      </c>
      <c r="AK34504">
        <v>1</v>
      </c>
    </row>
    <row r="34505" spans="1:37" x14ac:dyDescent="0.3">
      <c r="A34505" s="2" t="s">
        <v>5038</v>
      </c>
      <c r="B34505" s="2" t="s">
        <v>5039</v>
      </c>
      <c r="C34505" s="2" t="s">
        <v>114</v>
      </c>
      <c r="D34505" s="2"/>
      <c r="E34505" s="2"/>
      <c r="F34505" s="2"/>
      <c r="G34505" s="2" t="s">
        <v>1034</v>
      </c>
      <c r="H34505" s="1">
        <v>1</v>
      </c>
      <c r="I34505" s="2" t="s">
        <v>1034</v>
      </c>
      <c r="J34505">
        <v>0</v>
      </c>
      <c r="K34505">
        <v>10549</v>
      </c>
      <c r="L34505">
        <v>0</v>
      </c>
      <c r="M34505" s="2" t="s">
        <v>2409</v>
      </c>
      <c r="N34505" s="2" t="s">
        <v>2410</v>
      </c>
      <c r="O34505">
        <v>0</v>
      </c>
      <c r="P34505">
        <v>0</v>
      </c>
      <c r="Q34505" s="2"/>
      <c r="R34505" s="2" t="s">
        <v>44</v>
      </c>
      <c r="S34505" s="2"/>
      <c r="T34505" s="2" t="s">
        <v>110</v>
      </c>
      <c r="U34505" s="2" t="s">
        <v>117</v>
      </c>
      <c r="X34505">
        <v>285</v>
      </c>
      <c r="Y34505" s="1"/>
      <c r="Z34505" s="1"/>
      <c r="AA34505" s="1">
        <v>45653</v>
      </c>
      <c r="AB34505" s="2"/>
      <c r="AC34505">
        <v>0</v>
      </c>
      <c r="AD34505">
        <v>0</v>
      </c>
      <c r="AE34505" s="2"/>
      <c r="AF34505" s="2"/>
      <c r="AG34505" s="2"/>
      <c r="AJ34505">
        <v>1</v>
      </c>
      <c r="AK34505">
        <v>1</v>
      </c>
    </row>
    <row r="34506" spans="1:37" x14ac:dyDescent="0.3">
      <c r="A34506" s="2" t="s">
        <v>5038</v>
      </c>
      <c r="B34506" s="2" t="s">
        <v>5039</v>
      </c>
      <c r="C34506" s="2" t="s">
        <v>114</v>
      </c>
      <c r="D34506" s="2"/>
      <c r="E34506" s="2"/>
      <c r="F34506" s="2"/>
      <c r="G34506" s="2" t="s">
        <v>1034</v>
      </c>
      <c r="H34506" s="1">
        <v>1</v>
      </c>
      <c r="I34506" s="2" t="s">
        <v>1034</v>
      </c>
      <c r="J34506">
        <v>0</v>
      </c>
      <c r="K34506">
        <v>10549</v>
      </c>
      <c r="L34506">
        <v>0</v>
      </c>
      <c r="M34506" s="2" t="s">
        <v>992</v>
      </c>
      <c r="N34506" s="2" t="s">
        <v>993</v>
      </c>
      <c r="O34506">
        <v>0</v>
      </c>
      <c r="P34506">
        <v>0</v>
      </c>
      <c r="Q34506" s="2"/>
      <c r="R34506" s="2" t="s">
        <v>44</v>
      </c>
      <c r="S34506" s="2"/>
      <c r="T34506" s="2" t="s">
        <v>110</v>
      </c>
      <c r="U34506" s="2" t="s">
        <v>117</v>
      </c>
      <c r="X34506">
        <v>285</v>
      </c>
      <c r="Y34506" s="1"/>
      <c r="Z34506" s="1"/>
      <c r="AA34506" s="1">
        <v>45653</v>
      </c>
      <c r="AB34506" s="2"/>
      <c r="AC34506">
        <v>0</v>
      </c>
      <c r="AD34506">
        <v>0</v>
      </c>
      <c r="AE34506" s="2"/>
      <c r="AF34506" s="2"/>
      <c r="AG34506" s="2"/>
      <c r="AJ34506">
        <v>1</v>
      </c>
      <c r="AK34506">
        <v>1</v>
      </c>
    </row>
    <row r="34507" spans="1:37" x14ac:dyDescent="0.3">
      <c r="A34507" s="2" t="s">
        <v>5040</v>
      </c>
      <c r="B34507" s="2" t="s">
        <v>5041</v>
      </c>
      <c r="C34507" s="2" t="s">
        <v>114</v>
      </c>
      <c r="D34507" s="2"/>
      <c r="E34507" s="2"/>
      <c r="F34507" s="2"/>
      <c r="G34507" s="2" t="s">
        <v>1034</v>
      </c>
      <c r="H34507" s="1">
        <v>1</v>
      </c>
      <c r="I34507" s="2" t="s">
        <v>1034</v>
      </c>
      <c r="J34507">
        <v>0</v>
      </c>
      <c r="K34507">
        <v>0</v>
      </c>
      <c r="L34507">
        <v>0</v>
      </c>
      <c r="M34507" s="2" t="s">
        <v>992</v>
      </c>
      <c r="N34507" s="2" t="s">
        <v>993</v>
      </c>
      <c r="O34507">
        <v>0</v>
      </c>
      <c r="P34507">
        <v>0</v>
      </c>
      <c r="Q34507" s="2"/>
      <c r="R34507" s="2" t="s">
        <v>44</v>
      </c>
      <c r="S34507" s="2"/>
      <c r="T34507" s="2" t="s">
        <v>110</v>
      </c>
      <c r="U34507" s="2" t="s">
        <v>117</v>
      </c>
      <c r="Y34507" s="1"/>
      <c r="Z34507" s="1"/>
      <c r="AA34507" s="1"/>
      <c r="AB34507" s="2"/>
      <c r="AC34507">
        <v>0</v>
      </c>
      <c r="AD34507">
        <v>0</v>
      </c>
      <c r="AE34507" s="2"/>
      <c r="AF34507" s="2"/>
      <c r="AG34507" s="2"/>
      <c r="AJ34507">
        <v>0</v>
      </c>
    </row>
    <row r="34508" spans="1:37" x14ac:dyDescent="0.3">
      <c r="A34508" s="2" t="s">
        <v>5040</v>
      </c>
      <c r="B34508" s="2" t="s">
        <v>5041</v>
      </c>
      <c r="C34508" s="2" t="s">
        <v>114</v>
      </c>
      <c r="D34508" s="2"/>
      <c r="E34508" s="2"/>
      <c r="F34508" s="2"/>
      <c r="G34508" s="2" t="s">
        <v>1034</v>
      </c>
      <c r="H34508" s="1">
        <v>1</v>
      </c>
      <c r="I34508" s="2" t="s">
        <v>1034</v>
      </c>
      <c r="J34508">
        <v>0</v>
      </c>
      <c r="K34508">
        <v>0</v>
      </c>
      <c r="L34508">
        <v>0</v>
      </c>
      <c r="M34508" s="2" t="s">
        <v>2409</v>
      </c>
      <c r="N34508" s="2" t="s">
        <v>2410</v>
      </c>
      <c r="O34508">
        <v>0</v>
      </c>
      <c r="P34508">
        <v>0</v>
      </c>
      <c r="Q34508" s="2"/>
      <c r="R34508" s="2" t="s">
        <v>44</v>
      </c>
      <c r="S34508" s="2"/>
      <c r="T34508" s="2" t="s">
        <v>110</v>
      </c>
      <c r="U34508" s="2" t="s">
        <v>117</v>
      </c>
      <c r="Y34508" s="1"/>
      <c r="Z34508" s="1"/>
      <c r="AA34508" s="1"/>
      <c r="AB34508" s="2"/>
      <c r="AC34508">
        <v>0</v>
      </c>
      <c r="AD34508">
        <v>0</v>
      </c>
      <c r="AE34508" s="2"/>
      <c r="AF34508" s="2"/>
      <c r="AG34508" s="2"/>
      <c r="AJ34508">
        <v>0</v>
      </c>
    </row>
    <row r="34509" spans="1:37" x14ac:dyDescent="0.3">
      <c r="A34509" s="2" t="s">
        <v>5040</v>
      </c>
      <c r="B34509" s="2" t="s">
        <v>5041</v>
      </c>
      <c r="C34509" s="2" t="s">
        <v>114</v>
      </c>
      <c r="D34509" s="2"/>
      <c r="E34509" s="2"/>
      <c r="F34509" s="2"/>
      <c r="G34509" s="2" t="s">
        <v>1034</v>
      </c>
      <c r="H34509" s="1">
        <v>1</v>
      </c>
      <c r="I34509" s="2" t="s">
        <v>1034</v>
      </c>
      <c r="J34509">
        <v>0</v>
      </c>
      <c r="K34509">
        <v>0</v>
      </c>
      <c r="L34509">
        <v>0</v>
      </c>
      <c r="M34509" s="2" t="s">
        <v>294</v>
      </c>
      <c r="N34509" s="2" t="s">
        <v>295</v>
      </c>
      <c r="O34509">
        <v>0</v>
      </c>
      <c r="P34509">
        <v>0</v>
      </c>
      <c r="Q34509" s="2"/>
      <c r="R34509" s="2" t="s">
        <v>44</v>
      </c>
      <c r="S34509" s="2"/>
      <c r="T34509" s="2" t="s">
        <v>110</v>
      </c>
      <c r="U34509" s="2" t="s">
        <v>117</v>
      </c>
      <c r="Y34509" s="1"/>
      <c r="Z34509" s="1"/>
      <c r="AA34509" s="1"/>
      <c r="AB34509" s="2"/>
      <c r="AC34509">
        <v>0</v>
      </c>
      <c r="AD34509">
        <v>0</v>
      </c>
      <c r="AE34509" s="2"/>
      <c r="AF34509" s="2"/>
      <c r="AG34509" s="2"/>
      <c r="AJ34509">
        <v>0</v>
      </c>
    </row>
    <row r="34510" spans="1:37" x14ac:dyDescent="0.3">
      <c r="A34510" s="2" t="s">
        <v>5040</v>
      </c>
      <c r="B34510" s="2" t="s">
        <v>5041</v>
      </c>
      <c r="C34510" s="2" t="s">
        <v>114</v>
      </c>
      <c r="D34510" s="2"/>
      <c r="E34510" s="2"/>
      <c r="F34510" s="2"/>
      <c r="G34510" s="2" t="s">
        <v>1034</v>
      </c>
      <c r="H34510" s="1">
        <v>1</v>
      </c>
      <c r="I34510" s="2" t="s">
        <v>1034</v>
      </c>
      <c r="J34510">
        <v>0</v>
      </c>
      <c r="K34510">
        <v>0</v>
      </c>
      <c r="L34510">
        <v>0</v>
      </c>
      <c r="M34510" s="2" t="s">
        <v>3303</v>
      </c>
      <c r="N34510" s="2" t="s">
        <v>3304</v>
      </c>
      <c r="O34510">
        <v>0</v>
      </c>
      <c r="P34510">
        <v>0</v>
      </c>
      <c r="Q34510" s="2"/>
      <c r="R34510" s="2" t="s">
        <v>44</v>
      </c>
      <c r="S34510" s="2"/>
      <c r="T34510" s="2" t="s">
        <v>110</v>
      </c>
      <c r="U34510" s="2" t="s">
        <v>117</v>
      </c>
      <c r="Y34510" s="1"/>
      <c r="Z34510" s="1"/>
      <c r="AA34510" s="1"/>
      <c r="AB34510" s="2"/>
      <c r="AC34510">
        <v>0</v>
      </c>
      <c r="AD34510">
        <v>0</v>
      </c>
      <c r="AE34510" s="2"/>
      <c r="AF34510" s="2"/>
      <c r="AG34510" s="2"/>
      <c r="AJ34510">
        <v>0</v>
      </c>
    </row>
    <row r="34511" spans="1:37" x14ac:dyDescent="0.3">
      <c r="A34511" s="2" t="s">
        <v>5040</v>
      </c>
      <c r="B34511" s="2" t="s">
        <v>5041</v>
      </c>
      <c r="C34511" s="2" t="s">
        <v>114</v>
      </c>
      <c r="D34511" s="2"/>
      <c r="E34511" s="2"/>
      <c r="F34511" s="2"/>
      <c r="G34511" s="2" t="s">
        <v>1034</v>
      </c>
      <c r="H34511" s="1">
        <v>1</v>
      </c>
      <c r="I34511" s="2" t="s">
        <v>1034</v>
      </c>
      <c r="J34511">
        <v>0</v>
      </c>
      <c r="K34511">
        <v>0</v>
      </c>
      <c r="L34511">
        <v>0</v>
      </c>
      <c r="M34511" s="2" t="s">
        <v>3301</v>
      </c>
      <c r="N34511" s="2" t="s">
        <v>3302</v>
      </c>
      <c r="O34511">
        <v>0</v>
      </c>
      <c r="P34511">
        <v>0</v>
      </c>
      <c r="Q34511" s="2"/>
      <c r="R34511" s="2" t="s">
        <v>44</v>
      </c>
      <c r="S34511" s="2"/>
      <c r="T34511" s="2" t="s">
        <v>110</v>
      </c>
      <c r="U34511" s="2" t="s">
        <v>117</v>
      </c>
      <c r="Y34511" s="1"/>
      <c r="Z34511" s="1"/>
      <c r="AA34511" s="1"/>
      <c r="AB34511" s="2"/>
      <c r="AC34511">
        <v>0</v>
      </c>
      <c r="AD34511">
        <v>0</v>
      </c>
      <c r="AE34511" s="2"/>
      <c r="AF34511" s="2"/>
      <c r="AG34511" s="2"/>
      <c r="AJ34511">
        <v>0</v>
      </c>
    </row>
    <row r="34512" spans="1:37" x14ac:dyDescent="0.3">
      <c r="A34512" s="2" t="s">
        <v>5040</v>
      </c>
      <c r="B34512" s="2" t="s">
        <v>5041</v>
      </c>
      <c r="C34512" s="2" t="s">
        <v>114</v>
      </c>
      <c r="D34512" s="2"/>
      <c r="E34512" s="2"/>
      <c r="F34512" s="2"/>
      <c r="G34512" s="2" t="s">
        <v>1034</v>
      </c>
      <c r="H34512" s="1">
        <v>1</v>
      </c>
      <c r="I34512" s="2" t="s">
        <v>1034</v>
      </c>
      <c r="J34512">
        <v>0</v>
      </c>
      <c r="K34512">
        <v>0</v>
      </c>
      <c r="L34512">
        <v>0</v>
      </c>
      <c r="M34512" s="2" t="s">
        <v>2709</v>
      </c>
      <c r="N34512" s="2" t="s">
        <v>2710</v>
      </c>
      <c r="O34512">
        <v>0</v>
      </c>
      <c r="P34512">
        <v>0</v>
      </c>
      <c r="Q34512" s="2"/>
      <c r="R34512" s="2" t="s">
        <v>44</v>
      </c>
      <c r="S34512" s="2"/>
      <c r="T34512" s="2" t="s">
        <v>110</v>
      </c>
      <c r="U34512" s="2" t="s">
        <v>117</v>
      </c>
      <c r="Y34512" s="1"/>
      <c r="Z34512" s="1"/>
      <c r="AA34512" s="1"/>
      <c r="AB34512" s="2"/>
      <c r="AC34512">
        <v>0</v>
      </c>
      <c r="AD34512">
        <v>0</v>
      </c>
      <c r="AE34512" s="2"/>
      <c r="AF34512" s="2"/>
      <c r="AG34512" s="2"/>
      <c r="AJ34512">
        <v>0</v>
      </c>
    </row>
    <row r="34513" spans="1:36" x14ac:dyDescent="0.3">
      <c r="A34513" s="2" t="s">
        <v>5040</v>
      </c>
      <c r="B34513" s="2" t="s">
        <v>5041</v>
      </c>
      <c r="C34513" s="2" t="s">
        <v>114</v>
      </c>
      <c r="D34513" s="2"/>
      <c r="E34513" s="2"/>
      <c r="F34513" s="2"/>
      <c r="G34513" s="2" t="s">
        <v>1034</v>
      </c>
      <c r="H34513" s="1">
        <v>1</v>
      </c>
      <c r="I34513" s="2" t="s">
        <v>1034</v>
      </c>
      <c r="J34513">
        <v>0</v>
      </c>
      <c r="K34513">
        <v>0</v>
      </c>
      <c r="L34513">
        <v>0</v>
      </c>
      <c r="M34513" s="2" t="s">
        <v>1307</v>
      </c>
      <c r="N34513" s="2" t="s">
        <v>1308</v>
      </c>
      <c r="O34513">
        <v>0</v>
      </c>
      <c r="P34513">
        <v>0</v>
      </c>
      <c r="Q34513" s="2"/>
      <c r="R34513" s="2" t="s">
        <v>44</v>
      </c>
      <c r="S34513" s="2"/>
      <c r="T34513" s="2" t="s">
        <v>110</v>
      </c>
      <c r="U34513" s="2" t="s">
        <v>117</v>
      </c>
      <c r="Y34513" s="1"/>
      <c r="Z34513" s="1"/>
      <c r="AA34513" s="1"/>
      <c r="AB34513" s="2"/>
      <c r="AC34513">
        <v>0</v>
      </c>
      <c r="AD34513">
        <v>0</v>
      </c>
      <c r="AE34513" s="2"/>
      <c r="AF34513" s="2"/>
      <c r="AG34513" s="2"/>
      <c r="AJ34513">
        <v>0</v>
      </c>
    </row>
    <row r="34514" spans="1:36" x14ac:dyDescent="0.3">
      <c r="A34514" s="2" t="s">
        <v>5040</v>
      </c>
      <c r="B34514" s="2" t="s">
        <v>5041</v>
      </c>
      <c r="C34514" s="2" t="s">
        <v>114</v>
      </c>
      <c r="D34514" s="2"/>
      <c r="E34514" s="2"/>
      <c r="F34514" s="2"/>
      <c r="G34514" s="2" t="s">
        <v>1034</v>
      </c>
      <c r="H34514" s="1">
        <v>1</v>
      </c>
      <c r="I34514" s="2" t="s">
        <v>1034</v>
      </c>
      <c r="J34514">
        <v>0</v>
      </c>
      <c r="K34514">
        <v>0</v>
      </c>
      <c r="L34514">
        <v>0</v>
      </c>
      <c r="M34514" s="2" t="s">
        <v>362</v>
      </c>
      <c r="N34514" s="2" t="s">
        <v>363</v>
      </c>
      <c r="O34514">
        <v>0</v>
      </c>
      <c r="P34514">
        <v>0</v>
      </c>
      <c r="Q34514" s="2"/>
      <c r="R34514" s="2" t="s">
        <v>44</v>
      </c>
      <c r="S34514" s="2"/>
      <c r="T34514" s="2" t="s">
        <v>110</v>
      </c>
      <c r="U34514" s="2" t="s">
        <v>117</v>
      </c>
      <c r="Y34514" s="1"/>
      <c r="Z34514" s="1"/>
      <c r="AA34514" s="1"/>
      <c r="AB34514" s="2"/>
      <c r="AC34514">
        <v>0</v>
      </c>
      <c r="AD34514">
        <v>0</v>
      </c>
      <c r="AE34514" s="2"/>
      <c r="AF34514" s="2"/>
      <c r="AG34514" s="2"/>
      <c r="AJ34514">
        <v>0</v>
      </c>
    </row>
    <row r="34515" spans="1:36" x14ac:dyDescent="0.3">
      <c r="A34515" s="2" t="s">
        <v>5040</v>
      </c>
      <c r="B34515" s="2" t="s">
        <v>5041</v>
      </c>
      <c r="C34515" s="2" t="s">
        <v>114</v>
      </c>
      <c r="D34515" s="2"/>
      <c r="E34515" s="2"/>
      <c r="F34515" s="2"/>
      <c r="G34515" s="2" t="s">
        <v>1034</v>
      </c>
      <c r="H34515" s="1">
        <v>1</v>
      </c>
      <c r="I34515" s="2" t="s">
        <v>1034</v>
      </c>
      <c r="J34515">
        <v>0</v>
      </c>
      <c r="K34515">
        <v>0</v>
      </c>
      <c r="L34515">
        <v>0</v>
      </c>
      <c r="M34515" s="2" t="s">
        <v>3297</v>
      </c>
      <c r="N34515" s="2" t="s">
        <v>3298</v>
      </c>
      <c r="O34515">
        <v>0</v>
      </c>
      <c r="P34515">
        <v>0</v>
      </c>
      <c r="Q34515" s="2"/>
      <c r="R34515" s="2" t="s">
        <v>44</v>
      </c>
      <c r="S34515" s="2"/>
      <c r="T34515" s="2" t="s">
        <v>110</v>
      </c>
      <c r="U34515" s="2" t="s">
        <v>117</v>
      </c>
      <c r="Y34515" s="1"/>
      <c r="Z34515" s="1"/>
      <c r="AA34515" s="1"/>
      <c r="AB34515" s="2"/>
      <c r="AC34515">
        <v>0</v>
      </c>
      <c r="AD34515">
        <v>0</v>
      </c>
      <c r="AE34515" s="2"/>
      <c r="AF34515" s="2"/>
      <c r="AG34515" s="2"/>
      <c r="AJ34515">
        <v>0</v>
      </c>
    </row>
    <row r="34516" spans="1:36" x14ac:dyDescent="0.3">
      <c r="A34516" s="2" t="s">
        <v>5040</v>
      </c>
      <c r="B34516" s="2" t="s">
        <v>5041</v>
      </c>
      <c r="C34516" s="2" t="s">
        <v>114</v>
      </c>
      <c r="D34516" s="2"/>
      <c r="E34516" s="2"/>
      <c r="F34516" s="2"/>
      <c r="G34516" s="2" t="s">
        <v>1034</v>
      </c>
      <c r="H34516" s="1">
        <v>1</v>
      </c>
      <c r="I34516" s="2" t="s">
        <v>1034</v>
      </c>
      <c r="J34516">
        <v>0</v>
      </c>
      <c r="K34516">
        <v>0</v>
      </c>
      <c r="L34516">
        <v>0</v>
      </c>
      <c r="M34516" s="2" t="s">
        <v>203</v>
      </c>
      <c r="N34516" s="2" t="s">
        <v>204</v>
      </c>
      <c r="O34516">
        <v>0</v>
      </c>
      <c r="P34516">
        <v>0</v>
      </c>
      <c r="Q34516" s="2"/>
      <c r="R34516" s="2" t="s">
        <v>44</v>
      </c>
      <c r="S34516" s="2"/>
      <c r="T34516" s="2" t="s">
        <v>110</v>
      </c>
      <c r="U34516" s="2" t="s">
        <v>117</v>
      </c>
      <c r="Y34516" s="1"/>
      <c r="Z34516" s="1"/>
      <c r="AA34516" s="1"/>
      <c r="AB34516" s="2"/>
      <c r="AC34516">
        <v>0</v>
      </c>
      <c r="AD34516">
        <v>0</v>
      </c>
      <c r="AE34516" s="2"/>
      <c r="AF34516" s="2"/>
      <c r="AG34516" s="2"/>
      <c r="AJ34516">
        <v>0</v>
      </c>
    </row>
    <row r="34517" spans="1:36" x14ac:dyDescent="0.3">
      <c r="A34517" s="2" t="s">
        <v>5040</v>
      </c>
      <c r="B34517" s="2" t="s">
        <v>5041</v>
      </c>
      <c r="C34517" s="2" t="s">
        <v>114</v>
      </c>
      <c r="D34517" s="2"/>
      <c r="E34517" s="2"/>
      <c r="F34517" s="2"/>
      <c r="G34517" s="2" t="s">
        <v>1034</v>
      </c>
      <c r="H34517" s="1">
        <v>1</v>
      </c>
      <c r="I34517" s="2" t="s">
        <v>1034</v>
      </c>
      <c r="J34517">
        <v>0</v>
      </c>
      <c r="K34517">
        <v>0</v>
      </c>
      <c r="L34517">
        <v>0</v>
      </c>
      <c r="M34517" s="2" t="s">
        <v>723</v>
      </c>
      <c r="N34517" s="2" t="s">
        <v>724</v>
      </c>
      <c r="O34517">
        <v>0</v>
      </c>
      <c r="P34517">
        <v>0</v>
      </c>
      <c r="Q34517" s="2"/>
      <c r="R34517" s="2" t="s">
        <v>44</v>
      </c>
      <c r="S34517" s="2"/>
      <c r="T34517" s="2" t="s">
        <v>110</v>
      </c>
      <c r="U34517" s="2" t="s">
        <v>117</v>
      </c>
      <c r="Y34517" s="1"/>
      <c r="Z34517" s="1"/>
      <c r="AA34517" s="1"/>
      <c r="AB34517" s="2"/>
      <c r="AC34517">
        <v>0</v>
      </c>
      <c r="AD34517">
        <v>0</v>
      </c>
      <c r="AE34517" s="2"/>
      <c r="AF34517" s="2"/>
      <c r="AG34517" s="2"/>
      <c r="AJ34517">
        <v>0</v>
      </c>
    </row>
    <row r="34518" spans="1:36" x14ac:dyDescent="0.3">
      <c r="A34518" s="2" t="s">
        <v>5040</v>
      </c>
      <c r="B34518" s="2" t="s">
        <v>5041</v>
      </c>
      <c r="C34518" s="2" t="s">
        <v>114</v>
      </c>
      <c r="D34518" s="2"/>
      <c r="E34518" s="2"/>
      <c r="F34518" s="2"/>
      <c r="G34518" s="2" t="s">
        <v>1034</v>
      </c>
      <c r="H34518" s="1">
        <v>1</v>
      </c>
      <c r="I34518" s="2" t="s">
        <v>1034</v>
      </c>
      <c r="J34518">
        <v>0</v>
      </c>
      <c r="K34518">
        <v>0</v>
      </c>
      <c r="L34518">
        <v>0</v>
      </c>
      <c r="M34518" s="2" t="s">
        <v>2314</v>
      </c>
      <c r="N34518" s="2" t="s">
        <v>2315</v>
      </c>
      <c r="O34518">
        <v>0</v>
      </c>
      <c r="P34518">
        <v>0</v>
      </c>
      <c r="Q34518" s="2"/>
      <c r="R34518" s="2" t="s">
        <v>44</v>
      </c>
      <c r="S34518" s="2"/>
      <c r="T34518" s="2" t="s">
        <v>110</v>
      </c>
      <c r="U34518" s="2" t="s">
        <v>117</v>
      </c>
      <c r="Y34518" s="1"/>
      <c r="Z34518" s="1"/>
      <c r="AA34518" s="1"/>
      <c r="AB34518" s="2"/>
      <c r="AC34518">
        <v>0</v>
      </c>
      <c r="AD34518">
        <v>0</v>
      </c>
      <c r="AE34518" s="2"/>
      <c r="AF34518" s="2"/>
      <c r="AG34518" s="2"/>
      <c r="AJ34518">
        <v>0</v>
      </c>
    </row>
    <row r="34519" spans="1:36" x14ac:dyDescent="0.3">
      <c r="A34519" s="2" t="s">
        <v>5040</v>
      </c>
      <c r="B34519" s="2" t="s">
        <v>5041</v>
      </c>
      <c r="C34519" s="2" t="s">
        <v>114</v>
      </c>
      <c r="D34519" s="2"/>
      <c r="E34519" s="2"/>
      <c r="F34519" s="2"/>
      <c r="G34519" s="2" t="s">
        <v>1034</v>
      </c>
      <c r="H34519" s="1">
        <v>1</v>
      </c>
      <c r="I34519" s="2" t="s">
        <v>1034</v>
      </c>
      <c r="J34519">
        <v>0</v>
      </c>
      <c r="K34519">
        <v>0</v>
      </c>
      <c r="L34519">
        <v>0</v>
      </c>
      <c r="M34519" s="2" t="s">
        <v>3299</v>
      </c>
      <c r="N34519" s="2" t="s">
        <v>3300</v>
      </c>
      <c r="O34519">
        <v>0</v>
      </c>
      <c r="P34519">
        <v>0</v>
      </c>
      <c r="Q34519" s="2"/>
      <c r="R34519" s="2" t="s">
        <v>44</v>
      </c>
      <c r="S34519" s="2"/>
      <c r="T34519" s="2" t="s">
        <v>110</v>
      </c>
      <c r="U34519" s="2" t="s">
        <v>117</v>
      </c>
      <c r="Y34519" s="1"/>
      <c r="Z34519" s="1"/>
      <c r="AA34519" s="1"/>
      <c r="AB34519" s="2"/>
      <c r="AC34519">
        <v>0</v>
      </c>
      <c r="AD34519">
        <v>0</v>
      </c>
      <c r="AE34519" s="2"/>
      <c r="AF34519" s="2"/>
      <c r="AG34519" s="2"/>
      <c r="AJ34519">
        <v>0</v>
      </c>
    </row>
    <row r="34520" spans="1:36" x14ac:dyDescent="0.3">
      <c r="A34520" s="2" t="s">
        <v>5040</v>
      </c>
      <c r="B34520" s="2" t="s">
        <v>5041</v>
      </c>
      <c r="C34520" s="2" t="s">
        <v>114</v>
      </c>
      <c r="D34520" s="2"/>
      <c r="E34520" s="2"/>
      <c r="F34520" s="2"/>
      <c r="G34520" s="2" t="s">
        <v>1034</v>
      </c>
      <c r="H34520" s="1">
        <v>1</v>
      </c>
      <c r="I34520" s="2" t="s">
        <v>1034</v>
      </c>
      <c r="J34520">
        <v>0</v>
      </c>
      <c r="K34520">
        <v>0</v>
      </c>
      <c r="L34520">
        <v>0</v>
      </c>
      <c r="M34520" s="2" t="s">
        <v>138</v>
      </c>
      <c r="N34520" s="2" t="s">
        <v>139</v>
      </c>
      <c r="O34520">
        <v>0</v>
      </c>
      <c r="P34520">
        <v>0</v>
      </c>
      <c r="Q34520" s="2"/>
      <c r="R34520" s="2" t="s">
        <v>44</v>
      </c>
      <c r="S34520" s="2"/>
      <c r="T34520" s="2" t="s">
        <v>110</v>
      </c>
      <c r="U34520" s="2" t="s">
        <v>117</v>
      </c>
      <c r="Y34520" s="1"/>
      <c r="Z34520" s="1"/>
      <c r="AA34520" s="1"/>
      <c r="AB34520" s="2"/>
      <c r="AC34520">
        <v>0</v>
      </c>
      <c r="AD34520">
        <v>0</v>
      </c>
      <c r="AE34520" s="2"/>
      <c r="AF34520" s="2"/>
      <c r="AG34520" s="2"/>
      <c r="AJ34520">
        <v>0</v>
      </c>
    </row>
    <row r="34521" spans="1:36" x14ac:dyDescent="0.3">
      <c r="A34521" s="2" t="s">
        <v>5040</v>
      </c>
      <c r="B34521" s="2" t="s">
        <v>5041</v>
      </c>
      <c r="C34521" s="2" t="s">
        <v>114</v>
      </c>
      <c r="D34521" s="2"/>
      <c r="E34521" s="2"/>
      <c r="F34521" s="2"/>
      <c r="G34521" s="2" t="s">
        <v>1034</v>
      </c>
      <c r="H34521" s="1">
        <v>1</v>
      </c>
      <c r="I34521" s="2" t="s">
        <v>1034</v>
      </c>
      <c r="J34521">
        <v>0</v>
      </c>
      <c r="K34521">
        <v>0</v>
      </c>
      <c r="L34521">
        <v>0</v>
      </c>
      <c r="M34521" s="2" t="s">
        <v>550</v>
      </c>
      <c r="N34521" s="2" t="s">
        <v>551</v>
      </c>
      <c r="O34521">
        <v>0</v>
      </c>
      <c r="P34521">
        <v>0</v>
      </c>
      <c r="Q34521" s="2"/>
      <c r="R34521" s="2" t="s">
        <v>44</v>
      </c>
      <c r="S34521" s="2"/>
      <c r="T34521" s="2" t="s">
        <v>110</v>
      </c>
      <c r="U34521" s="2" t="s">
        <v>117</v>
      </c>
      <c r="Y34521" s="1"/>
      <c r="Z34521" s="1"/>
      <c r="AA34521" s="1"/>
      <c r="AB34521" s="2"/>
      <c r="AC34521">
        <v>0</v>
      </c>
      <c r="AD34521">
        <v>0</v>
      </c>
      <c r="AE34521" s="2"/>
      <c r="AF34521" s="2"/>
      <c r="AG34521" s="2"/>
      <c r="AJ34521">
        <v>0</v>
      </c>
    </row>
    <row r="34522" spans="1:36" x14ac:dyDescent="0.3">
      <c r="A34522" s="2" t="s">
        <v>5040</v>
      </c>
      <c r="B34522" s="2" t="s">
        <v>5041</v>
      </c>
      <c r="C34522" s="2" t="s">
        <v>114</v>
      </c>
      <c r="D34522" s="2"/>
      <c r="E34522" s="2"/>
      <c r="F34522" s="2"/>
      <c r="G34522" s="2" t="s">
        <v>1034</v>
      </c>
      <c r="H34522" s="1">
        <v>1</v>
      </c>
      <c r="I34522" s="2" t="s">
        <v>1034</v>
      </c>
      <c r="J34522">
        <v>0</v>
      </c>
      <c r="K34522">
        <v>0</v>
      </c>
      <c r="L34522">
        <v>0</v>
      </c>
      <c r="M34522" s="2" t="s">
        <v>1484</v>
      </c>
      <c r="N34522" s="2" t="s">
        <v>1485</v>
      </c>
      <c r="O34522">
        <v>0</v>
      </c>
      <c r="P34522">
        <v>0</v>
      </c>
      <c r="Q34522" s="2"/>
      <c r="R34522" s="2" t="s">
        <v>44</v>
      </c>
      <c r="S34522" s="2"/>
      <c r="T34522" s="2" t="s">
        <v>110</v>
      </c>
      <c r="U34522" s="2" t="s">
        <v>117</v>
      </c>
      <c r="Y34522" s="1"/>
      <c r="Z34522" s="1"/>
      <c r="AA34522" s="1"/>
      <c r="AB34522" s="2"/>
      <c r="AC34522">
        <v>0</v>
      </c>
      <c r="AD34522">
        <v>0</v>
      </c>
      <c r="AE34522" s="2"/>
      <c r="AF34522" s="2"/>
      <c r="AG34522" s="2"/>
      <c r="AJ34522">
        <v>0</v>
      </c>
    </row>
    <row r="34523" spans="1:36" x14ac:dyDescent="0.3">
      <c r="A34523" s="2" t="s">
        <v>5040</v>
      </c>
      <c r="B34523" s="2" t="s">
        <v>5041</v>
      </c>
      <c r="C34523" s="2" t="s">
        <v>114</v>
      </c>
      <c r="D34523" s="2"/>
      <c r="E34523" s="2"/>
      <c r="F34523" s="2"/>
      <c r="G34523" s="2" t="s">
        <v>1034</v>
      </c>
      <c r="H34523" s="1">
        <v>1</v>
      </c>
      <c r="I34523" s="2" t="s">
        <v>1034</v>
      </c>
      <c r="J34523">
        <v>0</v>
      </c>
      <c r="K34523">
        <v>0</v>
      </c>
      <c r="L34523">
        <v>0</v>
      </c>
      <c r="M34523" s="2" t="s">
        <v>299</v>
      </c>
      <c r="N34523" s="2" t="s">
        <v>300</v>
      </c>
      <c r="O34523">
        <v>0</v>
      </c>
      <c r="P34523">
        <v>0</v>
      </c>
      <c r="Q34523" s="2"/>
      <c r="R34523" s="2" t="s">
        <v>44</v>
      </c>
      <c r="S34523" s="2"/>
      <c r="T34523" s="2" t="s">
        <v>110</v>
      </c>
      <c r="U34523" s="2" t="s">
        <v>117</v>
      </c>
      <c r="Y34523" s="1"/>
      <c r="Z34523" s="1"/>
      <c r="AA34523" s="1"/>
      <c r="AB34523" s="2"/>
      <c r="AC34523">
        <v>0</v>
      </c>
      <c r="AD34523">
        <v>0</v>
      </c>
      <c r="AE34523" s="2"/>
      <c r="AF34523" s="2"/>
      <c r="AG34523" s="2"/>
      <c r="AJ34523">
        <v>0</v>
      </c>
    </row>
    <row r="34524" spans="1:36" x14ac:dyDescent="0.3">
      <c r="A34524" s="2" t="s">
        <v>5040</v>
      </c>
      <c r="B34524" s="2" t="s">
        <v>5041</v>
      </c>
      <c r="C34524" s="2" t="s">
        <v>114</v>
      </c>
      <c r="D34524" s="2"/>
      <c r="E34524" s="2"/>
      <c r="F34524" s="2"/>
      <c r="G34524" s="2" t="s">
        <v>1034</v>
      </c>
      <c r="H34524" s="1">
        <v>1</v>
      </c>
      <c r="I34524" s="2" t="s">
        <v>1034</v>
      </c>
      <c r="J34524">
        <v>0</v>
      </c>
      <c r="K34524">
        <v>0</v>
      </c>
      <c r="L34524">
        <v>0</v>
      </c>
      <c r="M34524" s="2" t="s">
        <v>3307</v>
      </c>
      <c r="N34524" s="2" t="s">
        <v>645</v>
      </c>
      <c r="O34524">
        <v>0</v>
      </c>
      <c r="P34524">
        <v>0</v>
      </c>
      <c r="Q34524" s="2"/>
      <c r="R34524" s="2" t="s">
        <v>44</v>
      </c>
      <c r="S34524" s="2"/>
      <c r="T34524" s="2" t="s">
        <v>110</v>
      </c>
      <c r="U34524" s="2" t="s">
        <v>117</v>
      </c>
      <c r="Y34524" s="1"/>
      <c r="Z34524" s="1"/>
      <c r="AA34524" s="1"/>
      <c r="AB34524" s="2"/>
      <c r="AC34524">
        <v>0</v>
      </c>
      <c r="AD34524">
        <v>0</v>
      </c>
      <c r="AE34524" s="2"/>
      <c r="AF34524" s="2"/>
      <c r="AG34524" s="2"/>
      <c r="AJ34524">
        <v>0</v>
      </c>
    </row>
    <row r="34525" spans="1:36" x14ac:dyDescent="0.3">
      <c r="A34525" s="2" t="s">
        <v>5040</v>
      </c>
      <c r="B34525" s="2" t="s">
        <v>5041</v>
      </c>
      <c r="C34525" s="2" t="s">
        <v>114</v>
      </c>
      <c r="D34525" s="2"/>
      <c r="E34525" s="2"/>
      <c r="F34525" s="2"/>
      <c r="G34525" s="2" t="s">
        <v>1034</v>
      </c>
      <c r="H34525" s="1">
        <v>1</v>
      </c>
      <c r="I34525" s="2" t="s">
        <v>1034</v>
      </c>
      <c r="J34525">
        <v>0</v>
      </c>
      <c r="K34525">
        <v>0</v>
      </c>
      <c r="L34525">
        <v>0</v>
      </c>
      <c r="M34525" s="2" t="s">
        <v>3308</v>
      </c>
      <c r="N34525" s="2" t="s">
        <v>3309</v>
      </c>
      <c r="O34525">
        <v>0</v>
      </c>
      <c r="P34525">
        <v>0</v>
      </c>
      <c r="Q34525" s="2"/>
      <c r="R34525" s="2" t="s">
        <v>44</v>
      </c>
      <c r="S34525" s="2"/>
      <c r="T34525" s="2" t="s">
        <v>110</v>
      </c>
      <c r="U34525" s="2" t="s">
        <v>117</v>
      </c>
      <c r="Y34525" s="1"/>
      <c r="Z34525" s="1"/>
      <c r="AA34525" s="1"/>
      <c r="AB34525" s="2"/>
      <c r="AC34525">
        <v>0</v>
      </c>
      <c r="AD34525">
        <v>0</v>
      </c>
      <c r="AE34525" s="2"/>
      <c r="AF34525" s="2"/>
      <c r="AG34525" s="2"/>
      <c r="AJ34525">
        <v>0</v>
      </c>
    </row>
    <row r="34526" spans="1:36" x14ac:dyDescent="0.3">
      <c r="A34526" s="2" t="s">
        <v>5040</v>
      </c>
      <c r="B34526" s="2" t="s">
        <v>5041</v>
      </c>
      <c r="C34526" s="2" t="s">
        <v>114</v>
      </c>
      <c r="D34526" s="2"/>
      <c r="E34526" s="2"/>
      <c r="F34526" s="2"/>
      <c r="G34526" s="2" t="s">
        <v>1034</v>
      </c>
      <c r="H34526" s="1">
        <v>1</v>
      </c>
      <c r="I34526" s="2" t="s">
        <v>1034</v>
      </c>
      <c r="J34526">
        <v>0</v>
      </c>
      <c r="K34526">
        <v>0</v>
      </c>
      <c r="L34526">
        <v>0</v>
      </c>
      <c r="M34526" s="2" t="s">
        <v>213</v>
      </c>
      <c r="N34526" s="2" t="s">
        <v>214</v>
      </c>
      <c r="O34526">
        <v>0</v>
      </c>
      <c r="P34526">
        <v>0</v>
      </c>
      <c r="Q34526" s="2"/>
      <c r="R34526" s="2" t="s">
        <v>44</v>
      </c>
      <c r="S34526" s="2"/>
      <c r="T34526" s="2" t="s">
        <v>110</v>
      </c>
      <c r="U34526" s="2" t="s">
        <v>117</v>
      </c>
      <c r="Y34526" s="1"/>
      <c r="Z34526" s="1"/>
      <c r="AA34526" s="1"/>
      <c r="AB34526" s="2"/>
      <c r="AC34526">
        <v>0</v>
      </c>
      <c r="AD34526">
        <v>0</v>
      </c>
      <c r="AE34526" s="2"/>
      <c r="AF34526" s="2"/>
      <c r="AG34526" s="2"/>
      <c r="AJ34526">
        <v>0</v>
      </c>
    </row>
    <row r="34527" spans="1:36" x14ac:dyDescent="0.3">
      <c r="A34527" s="2" t="s">
        <v>5040</v>
      </c>
      <c r="B34527" s="2" t="s">
        <v>5041</v>
      </c>
      <c r="C34527" s="2" t="s">
        <v>114</v>
      </c>
      <c r="D34527" s="2"/>
      <c r="E34527" s="2"/>
      <c r="F34527" s="2"/>
      <c r="G34527" s="2" t="s">
        <v>1034</v>
      </c>
      <c r="H34527" s="1">
        <v>1</v>
      </c>
      <c r="I34527" s="2" t="s">
        <v>1034</v>
      </c>
      <c r="J34527">
        <v>0</v>
      </c>
      <c r="K34527">
        <v>0</v>
      </c>
      <c r="L34527">
        <v>0</v>
      </c>
      <c r="M34527" s="2" t="s">
        <v>986</v>
      </c>
      <c r="N34527" s="2" t="s">
        <v>987</v>
      </c>
      <c r="O34527">
        <v>0</v>
      </c>
      <c r="P34527">
        <v>0</v>
      </c>
      <c r="Q34527" s="2"/>
      <c r="R34527" s="2" t="s">
        <v>44</v>
      </c>
      <c r="S34527" s="2"/>
      <c r="T34527" s="2" t="s">
        <v>110</v>
      </c>
      <c r="U34527" s="2" t="s">
        <v>117</v>
      </c>
      <c r="Y34527" s="1"/>
      <c r="Z34527" s="1"/>
      <c r="AA34527" s="1"/>
      <c r="AB34527" s="2"/>
      <c r="AC34527">
        <v>0</v>
      </c>
      <c r="AD34527">
        <v>0</v>
      </c>
      <c r="AE34527" s="2"/>
      <c r="AF34527" s="2"/>
      <c r="AG34527" s="2"/>
      <c r="AJ34527">
        <v>0</v>
      </c>
    </row>
    <row r="34528" spans="1:36" x14ac:dyDescent="0.3">
      <c r="A34528" s="2" t="s">
        <v>5040</v>
      </c>
      <c r="B34528" s="2" t="s">
        <v>5041</v>
      </c>
      <c r="C34528" s="2" t="s">
        <v>114</v>
      </c>
      <c r="D34528" s="2"/>
      <c r="E34528" s="2"/>
      <c r="F34528" s="2"/>
      <c r="G34528" s="2" t="s">
        <v>1034</v>
      </c>
      <c r="H34528" s="1">
        <v>1</v>
      </c>
      <c r="I34528" s="2" t="s">
        <v>1034</v>
      </c>
      <c r="J34528">
        <v>0</v>
      </c>
      <c r="K34528">
        <v>0</v>
      </c>
      <c r="L34528">
        <v>0</v>
      </c>
      <c r="M34528" s="2" t="s">
        <v>3310</v>
      </c>
      <c r="N34528" s="2" t="s">
        <v>3311</v>
      </c>
      <c r="O34528">
        <v>0</v>
      </c>
      <c r="P34528">
        <v>0</v>
      </c>
      <c r="Q34528" s="2"/>
      <c r="R34528" s="2" t="s">
        <v>44</v>
      </c>
      <c r="S34528" s="2"/>
      <c r="T34528" s="2" t="s">
        <v>110</v>
      </c>
      <c r="U34528" s="2" t="s">
        <v>117</v>
      </c>
      <c r="Y34528" s="1"/>
      <c r="Z34528" s="1"/>
      <c r="AA34528" s="1"/>
      <c r="AB34528" s="2"/>
      <c r="AC34528">
        <v>0</v>
      </c>
      <c r="AD34528">
        <v>0</v>
      </c>
      <c r="AE34528" s="2"/>
      <c r="AF34528" s="2"/>
      <c r="AG34528" s="2"/>
      <c r="AJ34528">
        <v>0</v>
      </c>
    </row>
    <row r="34529" spans="1:36" x14ac:dyDescent="0.3">
      <c r="A34529" s="2" t="s">
        <v>5040</v>
      </c>
      <c r="B34529" s="2" t="s">
        <v>5041</v>
      </c>
      <c r="C34529" s="2" t="s">
        <v>114</v>
      </c>
      <c r="D34529" s="2"/>
      <c r="E34529" s="2"/>
      <c r="F34529" s="2"/>
      <c r="G34529" s="2" t="s">
        <v>1034</v>
      </c>
      <c r="H34529" s="1">
        <v>1</v>
      </c>
      <c r="I34529" s="2" t="s">
        <v>1034</v>
      </c>
      <c r="J34529">
        <v>0</v>
      </c>
      <c r="K34529">
        <v>0</v>
      </c>
      <c r="L34529">
        <v>0</v>
      </c>
      <c r="M34529" s="2" t="s">
        <v>1527</v>
      </c>
      <c r="N34529" s="2" t="s">
        <v>1528</v>
      </c>
      <c r="O34529">
        <v>0</v>
      </c>
      <c r="P34529">
        <v>0</v>
      </c>
      <c r="Q34529" s="2"/>
      <c r="R34529" s="2" t="s">
        <v>44</v>
      </c>
      <c r="S34529" s="2"/>
      <c r="T34529" s="2" t="s">
        <v>110</v>
      </c>
      <c r="U34529" s="2" t="s">
        <v>117</v>
      </c>
      <c r="Y34529" s="1"/>
      <c r="Z34529" s="1"/>
      <c r="AA34529" s="1"/>
      <c r="AB34529" s="2"/>
      <c r="AC34529">
        <v>0</v>
      </c>
      <c r="AD34529">
        <v>0</v>
      </c>
      <c r="AE34529" s="2"/>
      <c r="AF34529" s="2"/>
      <c r="AG34529" s="2"/>
      <c r="AJ34529">
        <v>0</v>
      </c>
    </row>
    <row r="34530" spans="1:36" x14ac:dyDescent="0.3">
      <c r="A34530" s="2" t="s">
        <v>5040</v>
      </c>
      <c r="B34530" s="2" t="s">
        <v>5041</v>
      </c>
      <c r="C34530" s="2" t="s">
        <v>114</v>
      </c>
      <c r="D34530" s="2"/>
      <c r="E34530" s="2"/>
      <c r="F34530" s="2"/>
      <c r="G34530" s="2" t="s">
        <v>1034</v>
      </c>
      <c r="H34530" s="1">
        <v>1</v>
      </c>
      <c r="I34530" s="2" t="s">
        <v>1034</v>
      </c>
      <c r="J34530">
        <v>0</v>
      </c>
      <c r="K34530">
        <v>0</v>
      </c>
      <c r="L34530">
        <v>0</v>
      </c>
      <c r="M34530" s="2" t="s">
        <v>3312</v>
      </c>
      <c r="N34530" s="2" t="s">
        <v>3313</v>
      </c>
      <c r="O34530">
        <v>0</v>
      </c>
      <c r="P34530">
        <v>0</v>
      </c>
      <c r="Q34530" s="2"/>
      <c r="R34530" s="2" t="s">
        <v>44</v>
      </c>
      <c r="S34530" s="2"/>
      <c r="T34530" s="2" t="s">
        <v>110</v>
      </c>
      <c r="U34530" s="2" t="s">
        <v>117</v>
      </c>
      <c r="Y34530" s="1"/>
      <c r="Z34530" s="1"/>
      <c r="AA34530" s="1"/>
      <c r="AB34530" s="2"/>
      <c r="AC34530">
        <v>0</v>
      </c>
      <c r="AD34530">
        <v>0</v>
      </c>
      <c r="AE34530" s="2"/>
      <c r="AF34530" s="2"/>
      <c r="AG34530" s="2"/>
      <c r="AJ34530">
        <v>0</v>
      </c>
    </row>
    <row r="34531" spans="1:36" x14ac:dyDescent="0.3">
      <c r="A34531" s="2" t="s">
        <v>5040</v>
      </c>
      <c r="B34531" s="2" t="s">
        <v>5041</v>
      </c>
      <c r="C34531" s="2" t="s">
        <v>114</v>
      </c>
      <c r="D34531" s="2"/>
      <c r="E34531" s="2"/>
      <c r="F34531" s="2"/>
      <c r="G34531" s="2" t="s">
        <v>1034</v>
      </c>
      <c r="H34531" s="1">
        <v>1</v>
      </c>
      <c r="I34531" s="2" t="s">
        <v>1034</v>
      </c>
      <c r="J34531">
        <v>0</v>
      </c>
      <c r="K34531">
        <v>0</v>
      </c>
      <c r="L34531">
        <v>0</v>
      </c>
      <c r="M34531" s="2" t="s">
        <v>3295</v>
      </c>
      <c r="N34531" s="2" t="s">
        <v>3296</v>
      </c>
      <c r="O34531">
        <v>0</v>
      </c>
      <c r="P34531">
        <v>0</v>
      </c>
      <c r="Q34531" s="2"/>
      <c r="R34531" s="2" t="s">
        <v>44</v>
      </c>
      <c r="S34531" s="2"/>
      <c r="T34531" s="2" t="s">
        <v>110</v>
      </c>
      <c r="U34531" s="2" t="s">
        <v>117</v>
      </c>
      <c r="Y34531" s="1"/>
      <c r="Z34531" s="1"/>
      <c r="AA34531" s="1"/>
      <c r="AB34531" s="2"/>
      <c r="AC34531">
        <v>0</v>
      </c>
      <c r="AD34531">
        <v>0</v>
      </c>
      <c r="AE34531" s="2"/>
      <c r="AF34531" s="2"/>
      <c r="AG34531" s="2"/>
      <c r="AJ34531">
        <v>0</v>
      </c>
    </row>
    <row r="34532" spans="1:36" x14ac:dyDescent="0.3">
      <c r="A34532" s="2" t="s">
        <v>5040</v>
      </c>
      <c r="B34532" s="2" t="s">
        <v>5041</v>
      </c>
      <c r="C34532" s="2" t="s">
        <v>114</v>
      </c>
      <c r="D34532" s="2"/>
      <c r="E34532" s="2"/>
      <c r="F34532" s="2"/>
      <c r="G34532" s="2" t="s">
        <v>1034</v>
      </c>
      <c r="H34532" s="1">
        <v>1</v>
      </c>
      <c r="I34532" s="2" t="s">
        <v>1034</v>
      </c>
      <c r="J34532">
        <v>0</v>
      </c>
      <c r="K34532">
        <v>0</v>
      </c>
      <c r="L34532">
        <v>0</v>
      </c>
      <c r="M34532" s="2" t="s">
        <v>75</v>
      </c>
      <c r="N34532" s="2" t="s">
        <v>76</v>
      </c>
      <c r="O34532">
        <v>0</v>
      </c>
      <c r="P34532">
        <v>0</v>
      </c>
      <c r="Q34532" s="2"/>
      <c r="R34532" s="2" t="s">
        <v>44</v>
      </c>
      <c r="S34532" s="2"/>
      <c r="T34532" s="2" t="s">
        <v>110</v>
      </c>
      <c r="U34532" s="2" t="s">
        <v>117</v>
      </c>
      <c r="Y34532" s="1"/>
      <c r="Z34532" s="1"/>
      <c r="AA34532" s="1"/>
      <c r="AB34532" s="2"/>
      <c r="AC34532">
        <v>0</v>
      </c>
      <c r="AD34532">
        <v>0</v>
      </c>
      <c r="AE34532" s="2"/>
      <c r="AF34532" s="2"/>
      <c r="AG34532" s="2"/>
      <c r="AJ34532">
        <v>0</v>
      </c>
    </row>
    <row r="34533" spans="1:36" x14ac:dyDescent="0.3">
      <c r="A34533" s="2" t="s">
        <v>5040</v>
      </c>
      <c r="B34533" s="2" t="s">
        <v>5041</v>
      </c>
      <c r="C34533" s="2" t="s">
        <v>114</v>
      </c>
      <c r="D34533" s="2"/>
      <c r="E34533" s="2"/>
      <c r="F34533" s="2"/>
      <c r="G34533" s="2" t="s">
        <v>1034</v>
      </c>
      <c r="H34533" s="1">
        <v>1</v>
      </c>
      <c r="I34533" s="2" t="s">
        <v>1034</v>
      </c>
      <c r="J34533">
        <v>0</v>
      </c>
      <c r="K34533">
        <v>0</v>
      </c>
      <c r="L34533">
        <v>0</v>
      </c>
      <c r="M34533" s="2" t="s">
        <v>956</v>
      </c>
      <c r="N34533" s="2" t="s">
        <v>957</v>
      </c>
      <c r="O34533">
        <v>0</v>
      </c>
      <c r="P34533">
        <v>0</v>
      </c>
      <c r="Q34533" s="2"/>
      <c r="R34533" s="2" t="s">
        <v>44</v>
      </c>
      <c r="S34533" s="2"/>
      <c r="T34533" s="2" t="s">
        <v>110</v>
      </c>
      <c r="U34533" s="2" t="s">
        <v>117</v>
      </c>
      <c r="Y34533" s="1"/>
      <c r="Z34533" s="1"/>
      <c r="AA34533" s="1"/>
      <c r="AB34533" s="2"/>
      <c r="AC34533">
        <v>0</v>
      </c>
      <c r="AD34533">
        <v>0</v>
      </c>
      <c r="AE34533" s="2"/>
      <c r="AF34533" s="2"/>
      <c r="AG34533" s="2"/>
      <c r="AJ34533">
        <v>0</v>
      </c>
    </row>
    <row r="34534" spans="1:36" x14ac:dyDescent="0.3">
      <c r="A34534" s="2" t="s">
        <v>5040</v>
      </c>
      <c r="B34534" s="2" t="s">
        <v>5041</v>
      </c>
      <c r="C34534" s="2" t="s">
        <v>114</v>
      </c>
      <c r="D34534" s="2"/>
      <c r="E34534" s="2"/>
      <c r="F34534" s="2"/>
      <c r="G34534" s="2" t="s">
        <v>1034</v>
      </c>
      <c r="H34534" s="1">
        <v>1</v>
      </c>
      <c r="I34534" s="2" t="s">
        <v>1034</v>
      </c>
      <c r="J34534">
        <v>0</v>
      </c>
      <c r="K34534">
        <v>0</v>
      </c>
      <c r="L34534">
        <v>0</v>
      </c>
      <c r="M34534" s="2" t="s">
        <v>3293</v>
      </c>
      <c r="N34534" s="2" t="s">
        <v>3294</v>
      </c>
      <c r="O34534">
        <v>0</v>
      </c>
      <c r="P34534">
        <v>0</v>
      </c>
      <c r="Q34534" s="2"/>
      <c r="R34534" s="2" t="s">
        <v>44</v>
      </c>
      <c r="S34534" s="2"/>
      <c r="T34534" s="2" t="s">
        <v>110</v>
      </c>
      <c r="U34534" s="2" t="s">
        <v>117</v>
      </c>
      <c r="Y34534" s="1"/>
      <c r="Z34534" s="1"/>
      <c r="AA34534" s="1"/>
      <c r="AB34534" s="2"/>
      <c r="AC34534">
        <v>0</v>
      </c>
      <c r="AD34534">
        <v>0</v>
      </c>
      <c r="AE34534" s="2"/>
      <c r="AF34534" s="2"/>
      <c r="AG34534" s="2"/>
      <c r="AJ34534">
        <v>0</v>
      </c>
    </row>
    <row r="34535" spans="1:36" x14ac:dyDescent="0.3">
      <c r="A34535" s="2" t="s">
        <v>5040</v>
      </c>
      <c r="B34535" s="2" t="s">
        <v>5041</v>
      </c>
      <c r="C34535" s="2" t="s">
        <v>114</v>
      </c>
      <c r="D34535" s="2"/>
      <c r="E34535" s="2"/>
      <c r="F34535" s="2"/>
      <c r="G34535" s="2" t="s">
        <v>1034</v>
      </c>
      <c r="H34535" s="1">
        <v>1</v>
      </c>
      <c r="I34535" s="2" t="s">
        <v>1034</v>
      </c>
      <c r="J34535">
        <v>0</v>
      </c>
      <c r="K34535">
        <v>0</v>
      </c>
      <c r="L34535">
        <v>0</v>
      </c>
      <c r="M34535" s="2" t="s">
        <v>126</v>
      </c>
      <c r="N34535" s="2" t="s">
        <v>127</v>
      </c>
      <c r="O34535">
        <v>0</v>
      </c>
      <c r="P34535">
        <v>0</v>
      </c>
      <c r="Q34535" s="2"/>
      <c r="R34535" s="2" t="s">
        <v>44</v>
      </c>
      <c r="S34535" s="2"/>
      <c r="T34535" s="2" t="s">
        <v>110</v>
      </c>
      <c r="U34535" s="2" t="s">
        <v>117</v>
      </c>
      <c r="Y34535" s="1"/>
      <c r="Z34535" s="1"/>
      <c r="AA34535" s="1"/>
      <c r="AB34535" s="2"/>
      <c r="AC34535">
        <v>0</v>
      </c>
      <c r="AD34535">
        <v>0</v>
      </c>
      <c r="AE34535" s="2"/>
      <c r="AF34535" s="2"/>
      <c r="AG34535" s="2"/>
      <c r="AJ34535">
        <v>0</v>
      </c>
    </row>
    <row r="34536" spans="1:36" x14ac:dyDescent="0.3">
      <c r="A34536" s="2" t="s">
        <v>5040</v>
      </c>
      <c r="B34536" s="2" t="s">
        <v>5041</v>
      </c>
      <c r="C34536" s="2" t="s">
        <v>114</v>
      </c>
      <c r="D34536" s="2"/>
      <c r="E34536" s="2"/>
      <c r="F34536" s="2"/>
      <c r="G34536" s="2" t="s">
        <v>1034</v>
      </c>
      <c r="H34536" s="1">
        <v>1</v>
      </c>
      <c r="I34536" s="2" t="s">
        <v>1034</v>
      </c>
      <c r="J34536">
        <v>0</v>
      </c>
      <c r="K34536">
        <v>0</v>
      </c>
      <c r="L34536">
        <v>0</v>
      </c>
      <c r="M34536" s="2" t="s">
        <v>42</v>
      </c>
      <c r="N34536" s="2" t="s">
        <v>43</v>
      </c>
      <c r="O34536">
        <v>0</v>
      </c>
      <c r="P34536">
        <v>0</v>
      </c>
      <c r="Q34536" s="2"/>
      <c r="R34536" s="2" t="s">
        <v>44</v>
      </c>
      <c r="S34536" s="2"/>
      <c r="T34536" s="2" t="s">
        <v>110</v>
      </c>
      <c r="U34536" s="2" t="s">
        <v>117</v>
      </c>
      <c r="Y34536" s="1"/>
      <c r="Z34536" s="1"/>
      <c r="AA34536" s="1"/>
      <c r="AB34536" s="2"/>
      <c r="AC34536">
        <v>0</v>
      </c>
      <c r="AD34536">
        <v>0</v>
      </c>
      <c r="AE34536" s="2"/>
      <c r="AF34536" s="2"/>
      <c r="AG34536" s="2"/>
      <c r="AJ34536">
        <v>0</v>
      </c>
    </row>
    <row r="34537" spans="1:36" x14ac:dyDescent="0.3">
      <c r="A34537" s="2" t="s">
        <v>5040</v>
      </c>
      <c r="B34537" s="2" t="s">
        <v>5041</v>
      </c>
      <c r="C34537" s="2" t="s">
        <v>114</v>
      </c>
      <c r="D34537" s="2"/>
      <c r="E34537" s="2"/>
      <c r="F34537" s="2"/>
      <c r="G34537" s="2" t="s">
        <v>1034</v>
      </c>
      <c r="H34537" s="1">
        <v>1</v>
      </c>
      <c r="I34537" s="2" t="s">
        <v>1034</v>
      </c>
      <c r="J34537">
        <v>0</v>
      </c>
      <c r="K34537">
        <v>0</v>
      </c>
      <c r="L34537">
        <v>0</v>
      </c>
      <c r="M34537" s="2" t="s">
        <v>237</v>
      </c>
      <c r="N34537" s="2" t="s">
        <v>238</v>
      </c>
      <c r="O34537">
        <v>0</v>
      </c>
      <c r="P34537">
        <v>0</v>
      </c>
      <c r="Q34537" s="2"/>
      <c r="R34537" s="2" t="s">
        <v>44</v>
      </c>
      <c r="S34537" s="2"/>
      <c r="T34537" s="2" t="s">
        <v>110</v>
      </c>
      <c r="U34537" s="2" t="s">
        <v>117</v>
      </c>
      <c r="Y34537" s="1"/>
      <c r="Z34537" s="1"/>
      <c r="AA34537" s="1"/>
      <c r="AB34537" s="2"/>
      <c r="AC34537">
        <v>0</v>
      </c>
      <c r="AD34537">
        <v>0</v>
      </c>
      <c r="AE34537" s="2"/>
      <c r="AF34537" s="2"/>
      <c r="AG34537" s="2"/>
      <c r="AJ34537">
        <v>0</v>
      </c>
    </row>
    <row r="34538" spans="1:36" x14ac:dyDescent="0.3">
      <c r="A34538" s="2" t="s">
        <v>5040</v>
      </c>
      <c r="B34538" s="2" t="s">
        <v>5041</v>
      </c>
      <c r="C34538" s="2" t="s">
        <v>114</v>
      </c>
      <c r="D34538" s="2"/>
      <c r="E34538" s="2"/>
      <c r="F34538" s="2"/>
      <c r="G34538" s="2" t="s">
        <v>1034</v>
      </c>
      <c r="H34538" s="1">
        <v>1</v>
      </c>
      <c r="I34538" s="2" t="s">
        <v>1034</v>
      </c>
      <c r="J34538">
        <v>0</v>
      </c>
      <c r="K34538">
        <v>0</v>
      </c>
      <c r="L34538">
        <v>0</v>
      </c>
      <c r="M34538" s="2" t="s">
        <v>3291</v>
      </c>
      <c r="N34538" s="2" t="s">
        <v>3292</v>
      </c>
      <c r="O34538">
        <v>0</v>
      </c>
      <c r="P34538">
        <v>0</v>
      </c>
      <c r="Q34538" s="2"/>
      <c r="R34538" s="2" t="s">
        <v>44</v>
      </c>
      <c r="S34538" s="2"/>
      <c r="T34538" s="2" t="s">
        <v>110</v>
      </c>
      <c r="U34538" s="2" t="s">
        <v>117</v>
      </c>
      <c r="Y34538" s="1"/>
      <c r="Z34538" s="1"/>
      <c r="AA34538" s="1"/>
      <c r="AB34538" s="2"/>
      <c r="AC34538">
        <v>0</v>
      </c>
      <c r="AD34538">
        <v>0</v>
      </c>
      <c r="AE34538" s="2"/>
      <c r="AF34538" s="2"/>
      <c r="AG34538" s="2"/>
      <c r="AJ34538">
        <v>0</v>
      </c>
    </row>
    <row r="34539" spans="1:36" x14ac:dyDescent="0.3">
      <c r="A34539" s="2" t="s">
        <v>5040</v>
      </c>
      <c r="B34539" s="2" t="s">
        <v>5041</v>
      </c>
      <c r="C34539" s="2" t="s">
        <v>114</v>
      </c>
      <c r="D34539" s="2"/>
      <c r="E34539" s="2"/>
      <c r="F34539" s="2"/>
      <c r="G34539" s="2" t="s">
        <v>1034</v>
      </c>
      <c r="H34539" s="1">
        <v>1</v>
      </c>
      <c r="I34539" s="2" t="s">
        <v>1034</v>
      </c>
      <c r="J34539">
        <v>0</v>
      </c>
      <c r="K34539">
        <v>0</v>
      </c>
      <c r="L34539">
        <v>0</v>
      </c>
      <c r="M34539" s="2" t="s">
        <v>308</v>
      </c>
      <c r="N34539" s="2" t="s">
        <v>309</v>
      </c>
      <c r="O34539">
        <v>0</v>
      </c>
      <c r="P34539">
        <v>0</v>
      </c>
      <c r="Q34539" s="2"/>
      <c r="R34539" s="2" t="s">
        <v>44</v>
      </c>
      <c r="S34539" s="2"/>
      <c r="T34539" s="2" t="s">
        <v>110</v>
      </c>
      <c r="U34539" s="2" t="s">
        <v>117</v>
      </c>
      <c r="Y34539" s="1"/>
      <c r="Z34539" s="1"/>
      <c r="AA34539" s="1"/>
      <c r="AB34539" s="2"/>
      <c r="AC34539">
        <v>0</v>
      </c>
      <c r="AD34539">
        <v>0</v>
      </c>
      <c r="AE34539" s="2"/>
      <c r="AF34539" s="2"/>
      <c r="AG34539" s="2"/>
      <c r="AJ34539">
        <v>0</v>
      </c>
    </row>
    <row r="34540" spans="1:36" x14ac:dyDescent="0.3">
      <c r="A34540" s="2" t="s">
        <v>5040</v>
      </c>
      <c r="B34540" s="2" t="s">
        <v>5041</v>
      </c>
      <c r="C34540" s="2" t="s">
        <v>114</v>
      </c>
      <c r="D34540" s="2"/>
      <c r="E34540" s="2"/>
      <c r="F34540" s="2"/>
      <c r="G34540" s="2" t="s">
        <v>1034</v>
      </c>
      <c r="H34540" s="1">
        <v>1</v>
      </c>
      <c r="I34540" s="2" t="s">
        <v>1034</v>
      </c>
      <c r="J34540">
        <v>0</v>
      </c>
      <c r="K34540">
        <v>0</v>
      </c>
      <c r="L34540">
        <v>0</v>
      </c>
      <c r="M34540" s="2" t="s">
        <v>3314</v>
      </c>
      <c r="N34540" s="2" t="s">
        <v>3315</v>
      </c>
      <c r="O34540">
        <v>0</v>
      </c>
      <c r="P34540">
        <v>0</v>
      </c>
      <c r="Q34540" s="2"/>
      <c r="R34540" s="2" t="s">
        <v>44</v>
      </c>
      <c r="S34540" s="2"/>
      <c r="T34540" s="2" t="s">
        <v>110</v>
      </c>
      <c r="U34540" s="2" t="s">
        <v>117</v>
      </c>
      <c r="Y34540" s="1"/>
      <c r="Z34540" s="1"/>
      <c r="AA34540" s="1"/>
      <c r="AB34540" s="2"/>
      <c r="AC34540">
        <v>0</v>
      </c>
      <c r="AD34540">
        <v>0</v>
      </c>
      <c r="AE34540" s="2"/>
      <c r="AF34540" s="2"/>
      <c r="AG34540" s="2"/>
      <c r="AJ34540">
        <v>0</v>
      </c>
    </row>
    <row r="34541" spans="1:36" x14ac:dyDescent="0.3">
      <c r="A34541" s="2" t="s">
        <v>5040</v>
      </c>
      <c r="B34541" s="2" t="s">
        <v>5041</v>
      </c>
      <c r="C34541" s="2" t="s">
        <v>114</v>
      </c>
      <c r="D34541" s="2"/>
      <c r="E34541" s="2"/>
      <c r="F34541" s="2"/>
      <c r="G34541" s="2" t="s">
        <v>1034</v>
      </c>
      <c r="H34541" s="1">
        <v>1</v>
      </c>
      <c r="I34541" s="2" t="s">
        <v>1034</v>
      </c>
      <c r="J34541">
        <v>0</v>
      </c>
      <c r="K34541">
        <v>0</v>
      </c>
      <c r="L34541">
        <v>0</v>
      </c>
      <c r="M34541" s="2" t="s">
        <v>1023</v>
      </c>
      <c r="N34541" s="2" t="s">
        <v>3318</v>
      </c>
      <c r="O34541">
        <v>0</v>
      </c>
      <c r="P34541">
        <v>0</v>
      </c>
      <c r="Q34541" s="2"/>
      <c r="R34541" s="2" t="s">
        <v>44</v>
      </c>
      <c r="S34541" s="2"/>
      <c r="T34541" s="2" t="s">
        <v>110</v>
      </c>
      <c r="U34541" s="2" t="s">
        <v>117</v>
      </c>
      <c r="Y34541" s="1"/>
      <c r="Z34541" s="1"/>
      <c r="AA34541" s="1"/>
      <c r="AB34541" s="2"/>
      <c r="AC34541">
        <v>0</v>
      </c>
      <c r="AD34541">
        <v>0</v>
      </c>
      <c r="AE34541" s="2"/>
      <c r="AF34541" s="2"/>
      <c r="AG34541" s="2"/>
      <c r="AJ34541">
        <v>0</v>
      </c>
    </row>
    <row r="34542" spans="1:36" x14ac:dyDescent="0.3">
      <c r="A34542" s="2" t="s">
        <v>5040</v>
      </c>
      <c r="B34542" s="2" t="s">
        <v>5041</v>
      </c>
      <c r="C34542" s="2" t="s">
        <v>114</v>
      </c>
      <c r="D34542" s="2"/>
      <c r="E34542" s="2"/>
      <c r="F34542" s="2"/>
      <c r="G34542" s="2" t="s">
        <v>1034</v>
      </c>
      <c r="H34542" s="1">
        <v>1</v>
      </c>
      <c r="I34542" s="2" t="s">
        <v>1034</v>
      </c>
      <c r="J34542">
        <v>0</v>
      </c>
      <c r="K34542">
        <v>0</v>
      </c>
      <c r="L34542">
        <v>0</v>
      </c>
      <c r="M34542" s="2" t="s">
        <v>3316</v>
      </c>
      <c r="N34542" s="2" t="s">
        <v>3317</v>
      </c>
      <c r="O34542">
        <v>0</v>
      </c>
      <c r="P34542">
        <v>0</v>
      </c>
      <c r="Q34542" s="2"/>
      <c r="R34542" s="2" t="s">
        <v>44</v>
      </c>
      <c r="S34542" s="2"/>
      <c r="T34542" s="2" t="s">
        <v>110</v>
      </c>
      <c r="U34542" s="2" t="s">
        <v>117</v>
      </c>
      <c r="Y34542" s="1"/>
      <c r="Z34542" s="1"/>
      <c r="AA34542" s="1"/>
      <c r="AB34542" s="2"/>
      <c r="AC34542">
        <v>0</v>
      </c>
      <c r="AD34542">
        <v>0</v>
      </c>
      <c r="AE34542" s="2"/>
      <c r="AF34542" s="2"/>
      <c r="AG34542" s="2"/>
      <c r="AJ34542">
        <v>0</v>
      </c>
    </row>
    <row r="34543" spans="1:36" x14ac:dyDescent="0.3">
      <c r="A34543" s="2" t="s">
        <v>5040</v>
      </c>
      <c r="B34543" s="2" t="s">
        <v>5041</v>
      </c>
      <c r="C34543" s="2" t="s">
        <v>114</v>
      </c>
      <c r="D34543" s="2"/>
      <c r="E34543" s="2"/>
      <c r="F34543" s="2"/>
      <c r="G34543" s="2" t="s">
        <v>1034</v>
      </c>
      <c r="H34543" s="1">
        <v>1</v>
      </c>
      <c r="I34543" s="2" t="s">
        <v>1034</v>
      </c>
      <c r="J34543">
        <v>0</v>
      </c>
      <c r="K34543">
        <v>0</v>
      </c>
      <c r="L34543">
        <v>0</v>
      </c>
      <c r="M34543" s="2" t="s">
        <v>1149</v>
      </c>
      <c r="N34543" s="2" t="s">
        <v>1150</v>
      </c>
      <c r="O34543">
        <v>0</v>
      </c>
      <c r="P34543">
        <v>0</v>
      </c>
      <c r="Q34543" s="2"/>
      <c r="R34543" s="2" t="s">
        <v>44</v>
      </c>
      <c r="S34543" s="2"/>
      <c r="T34543" s="2" t="s">
        <v>110</v>
      </c>
      <c r="U34543" s="2" t="s">
        <v>117</v>
      </c>
      <c r="Y34543" s="1"/>
      <c r="Z34543" s="1"/>
      <c r="AA34543" s="1"/>
      <c r="AB34543" s="2"/>
      <c r="AC34543">
        <v>0</v>
      </c>
      <c r="AD34543">
        <v>0</v>
      </c>
      <c r="AE34543" s="2"/>
      <c r="AF34543" s="2"/>
      <c r="AG34543" s="2"/>
      <c r="AJ34543">
        <v>0</v>
      </c>
    </row>
    <row r="34544" spans="1:36" x14ac:dyDescent="0.3">
      <c r="A34544" s="2" t="s">
        <v>5040</v>
      </c>
      <c r="B34544" s="2" t="s">
        <v>5041</v>
      </c>
      <c r="C34544" s="2" t="s">
        <v>114</v>
      </c>
      <c r="D34544" s="2"/>
      <c r="E34544" s="2"/>
      <c r="F34544" s="2"/>
      <c r="G34544" s="2" t="s">
        <v>1034</v>
      </c>
      <c r="H34544" s="1">
        <v>1</v>
      </c>
      <c r="I34544" s="2" t="s">
        <v>1034</v>
      </c>
      <c r="J34544">
        <v>0</v>
      </c>
      <c r="K34544">
        <v>0</v>
      </c>
      <c r="L34544">
        <v>0</v>
      </c>
      <c r="M34544" s="2" t="s">
        <v>115</v>
      </c>
      <c r="N34544" s="2" t="s">
        <v>116</v>
      </c>
      <c r="O34544">
        <v>0</v>
      </c>
      <c r="P34544">
        <v>0</v>
      </c>
      <c r="Q34544" s="2"/>
      <c r="R34544" s="2" t="s">
        <v>44</v>
      </c>
      <c r="S34544" s="2"/>
      <c r="T34544" s="2" t="s">
        <v>110</v>
      </c>
      <c r="U34544" s="2" t="s">
        <v>117</v>
      </c>
      <c r="Y34544" s="1"/>
      <c r="Z34544" s="1"/>
      <c r="AA34544" s="1"/>
      <c r="AB34544" s="2"/>
      <c r="AC34544">
        <v>0</v>
      </c>
      <c r="AD34544">
        <v>0</v>
      </c>
      <c r="AE34544" s="2"/>
      <c r="AF34544" s="2"/>
      <c r="AG34544" s="2"/>
      <c r="AJ34544">
        <v>0</v>
      </c>
    </row>
    <row r="34545" spans="1:36" x14ac:dyDescent="0.3">
      <c r="A34545" s="2" t="s">
        <v>5040</v>
      </c>
      <c r="B34545" s="2" t="s">
        <v>5041</v>
      </c>
      <c r="C34545" s="2" t="s">
        <v>114</v>
      </c>
      <c r="D34545" s="2"/>
      <c r="E34545" s="2"/>
      <c r="F34545" s="2"/>
      <c r="G34545" s="2" t="s">
        <v>1034</v>
      </c>
      <c r="H34545" s="1">
        <v>1</v>
      </c>
      <c r="I34545" s="2" t="s">
        <v>1034</v>
      </c>
      <c r="J34545">
        <v>0</v>
      </c>
      <c r="K34545">
        <v>0</v>
      </c>
      <c r="L34545">
        <v>0</v>
      </c>
      <c r="M34545" s="2" t="s">
        <v>3319</v>
      </c>
      <c r="N34545" s="2" t="s">
        <v>3320</v>
      </c>
      <c r="O34545">
        <v>0</v>
      </c>
      <c r="P34545">
        <v>0</v>
      </c>
      <c r="Q34545" s="2"/>
      <c r="R34545" s="2" t="s">
        <v>44</v>
      </c>
      <c r="S34545" s="2"/>
      <c r="T34545" s="2" t="s">
        <v>110</v>
      </c>
      <c r="U34545" s="2" t="s">
        <v>117</v>
      </c>
      <c r="Y34545" s="1"/>
      <c r="Z34545" s="1"/>
      <c r="AA34545" s="1"/>
      <c r="AB34545" s="2"/>
      <c r="AC34545">
        <v>0</v>
      </c>
      <c r="AD34545">
        <v>0</v>
      </c>
      <c r="AE34545" s="2"/>
      <c r="AF34545" s="2"/>
      <c r="AG34545" s="2"/>
      <c r="AJ34545">
        <v>0</v>
      </c>
    </row>
    <row r="34546" spans="1:36" x14ac:dyDescent="0.3">
      <c r="A34546" s="2" t="s">
        <v>5040</v>
      </c>
      <c r="B34546" s="2" t="s">
        <v>5041</v>
      </c>
      <c r="C34546" s="2" t="s">
        <v>114</v>
      </c>
      <c r="D34546" s="2"/>
      <c r="E34546" s="2"/>
      <c r="F34546" s="2"/>
      <c r="G34546" s="2" t="s">
        <v>1034</v>
      </c>
      <c r="H34546" s="1">
        <v>1</v>
      </c>
      <c r="I34546" s="2" t="s">
        <v>1034</v>
      </c>
      <c r="J34546">
        <v>0</v>
      </c>
      <c r="K34546">
        <v>0</v>
      </c>
      <c r="L34546">
        <v>0</v>
      </c>
      <c r="M34546" s="2" t="s">
        <v>3321</v>
      </c>
      <c r="N34546" s="2" t="s">
        <v>3322</v>
      </c>
      <c r="O34546">
        <v>0</v>
      </c>
      <c r="P34546">
        <v>0</v>
      </c>
      <c r="Q34546" s="2"/>
      <c r="R34546" s="2" t="s">
        <v>44</v>
      </c>
      <c r="S34546" s="2"/>
      <c r="T34546" s="2" t="s">
        <v>110</v>
      </c>
      <c r="U34546" s="2" t="s">
        <v>117</v>
      </c>
      <c r="Y34546" s="1"/>
      <c r="Z34546" s="1"/>
      <c r="AA34546" s="1"/>
      <c r="AB34546" s="2"/>
      <c r="AC34546">
        <v>0</v>
      </c>
      <c r="AD34546">
        <v>0</v>
      </c>
      <c r="AE34546" s="2"/>
      <c r="AF34546" s="2"/>
      <c r="AG34546" s="2"/>
      <c r="AJ34546">
        <v>0</v>
      </c>
    </row>
    <row r="34547" spans="1:36" x14ac:dyDescent="0.3">
      <c r="A34547" s="2" t="s">
        <v>5042</v>
      </c>
      <c r="B34547" s="2" t="s">
        <v>5043</v>
      </c>
      <c r="C34547" s="2" t="s">
        <v>114</v>
      </c>
      <c r="D34547" s="2"/>
      <c r="E34547" s="2"/>
      <c r="F34547" s="2"/>
      <c r="G34547" s="2" t="s">
        <v>1034</v>
      </c>
      <c r="H34547" s="1">
        <v>1</v>
      </c>
      <c r="I34547" s="2" t="s">
        <v>1034</v>
      </c>
      <c r="J34547">
        <v>0</v>
      </c>
      <c r="K34547">
        <v>0</v>
      </c>
      <c r="L34547">
        <v>0</v>
      </c>
      <c r="M34547" s="2" t="s">
        <v>3321</v>
      </c>
      <c r="N34547" s="2" t="s">
        <v>3322</v>
      </c>
      <c r="O34547">
        <v>0</v>
      </c>
      <c r="P34547">
        <v>0</v>
      </c>
      <c r="Q34547" s="2"/>
      <c r="R34547" s="2" t="s">
        <v>44</v>
      </c>
      <c r="S34547" s="2"/>
      <c r="T34547" s="2" t="s">
        <v>110</v>
      </c>
      <c r="U34547" s="2" t="s">
        <v>117</v>
      </c>
      <c r="Y34547" s="1"/>
      <c r="Z34547" s="1"/>
      <c r="AA34547" s="1"/>
      <c r="AB34547" s="2"/>
      <c r="AC34547">
        <v>0</v>
      </c>
      <c r="AD34547">
        <v>0</v>
      </c>
      <c r="AE34547" s="2"/>
      <c r="AF34547" s="2"/>
      <c r="AG34547" s="2"/>
      <c r="AJ34547">
        <v>0</v>
      </c>
    </row>
    <row r="34548" spans="1:36" x14ac:dyDescent="0.3">
      <c r="A34548" s="2" t="s">
        <v>5042</v>
      </c>
      <c r="B34548" s="2" t="s">
        <v>5043</v>
      </c>
      <c r="C34548" s="2" t="s">
        <v>114</v>
      </c>
      <c r="D34548" s="2"/>
      <c r="E34548" s="2"/>
      <c r="F34548" s="2"/>
      <c r="G34548" s="2" t="s">
        <v>1034</v>
      </c>
      <c r="H34548" s="1">
        <v>1</v>
      </c>
      <c r="I34548" s="2" t="s">
        <v>1034</v>
      </c>
      <c r="J34548">
        <v>0</v>
      </c>
      <c r="K34548">
        <v>0</v>
      </c>
      <c r="L34548">
        <v>0</v>
      </c>
      <c r="M34548" s="2" t="s">
        <v>3319</v>
      </c>
      <c r="N34548" s="2" t="s">
        <v>3320</v>
      </c>
      <c r="O34548">
        <v>0</v>
      </c>
      <c r="P34548">
        <v>0</v>
      </c>
      <c r="Q34548" s="2"/>
      <c r="R34548" s="2" t="s">
        <v>44</v>
      </c>
      <c r="S34548" s="2"/>
      <c r="T34548" s="2" t="s">
        <v>110</v>
      </c>
      <c r="U34548" s="2" t="s">
        <v>117</v>
      </c>
      <c r="Y34548" s="1"/>
      <c r="Z34548" s="1"/>
      <c r="AA34548" s="1"/>
      <c r="AB34548" s="2"/>
      <c r="AC34548">
        <v>0</v>
      </c>
      <c r="AD34548">
        <v>0</v>
      </c>
      <c r="AE34548" s="2"/>
      <c r="AF34548" s="2"/>
      <c r="AG34548" s="2"/>
      <c r="AJ34548">
        <v>0</v>
      </c>
    </row>
    <row r="34549" spans="1:36" x14ac:dyDescent="0.3">
      <c r="A34549" s="2" t="s">
        <v>5042</v>
      </c>
      <c r="B34549" s="2" t="s">
        <v>5043</v>
      </c>
      <c r="C34549" s="2" t="s">
        <v>114</v>
      </c>
      <c r="D34549" s="2"/>
      <c r="E34549" s="2"/>
      <c r="F34549" s="2"/>
      <c r="G34549" s="2" t="s">
        <v>1034</v>
      </c>
      <c r="H34549" s="1">
        <v>1</v>
      </c>
      <c r="I34549" s="2" t="s">
        <v>1034</v>
      </c>
      <c r="J34549">
        <v>0</v>
      </c>
      <c r="K34549">
        <v>0</v>
      </c>
      <c r="L34549">
        <v>0</v>
      </c>
      <c r="M34549" s="2" t="s">
        <v>115</v>
      </c>
      <c r="N34549" s="2" t="s">
        <v>116</v>
      </c>
      <c r="O34549">
        <v>0</v>
      </c>
      <c r="P34549">
        <v>0</v>
      </c>
      <c r="Q34549" s="2"/>
      <c r="R34549" s="2" t="s">
        <v>44</v>
      </c>
      <c r="S34549" s="2"/>
      <c r="T34549" s="2" t="s">
        <v>110</v>
      </c>
      <c r="U34549" s="2" t="s">
        <v>117</v>
      </c>
      <c r="Y34549" s="1"/>
      <c r="Z34549" s="1"/>
      <c r="AA34549" s="1"/>
      <c r="AB34549" s="2"/>
      <c r="AC34549">
        <v>0</v>
      </c>
      <c r="AD34549">
        <v>0</v>
      </c>
      <c r="AE34549" s="2"/>
      <c r="AF34549" s="2"/>
      <c r="AG34549" s="2"/>
      <c r="AJ34549">
        <v>0</v>
      </c>
    </row>
    <row r="34550" spans="1:36" x14ac:dyDescent="0.3">
      <c r="A34550" s="2" t="s">
        <v>5042</v>
      </c>
      <c r="B34550" s="2" t="s">
        <v>5043</v>
      </c>
      <c r="C34550" s="2" t="s">
        <v>114</v>
      </c>
      <c r="D34550" s="2"/>
      <c r="E34550" s="2"/>
      <c r="F34550" s="2"/>
      <c r="G34550" s="2" t="s">
        <v>1034</v>
      </c>
      <c r="H34550" s="1">
        <v>1</v>
      </c>
      <c r="I34550" s="2" t="s">
        <v>1034</v>
      </c>
      <c r="J34550">
        <v>0</v>
      </c>
      <c r="K34550">
        <v>0</v>
      </c>
      <c r="L34550">
        <v>0</v>
      </c>
      <c r="M34550" s="2" t="s">
        <v>1149</v>
      </c>
      <c r="N34550" s="2" t="s">
        <v>1150</v>
      </c>
      <c r="O34550">
        <v>0</v>
      </c>
      <c r="P34550">
        <v>0</v>
      </c>
      <c r="Q34550" s="2"/>
      <c r="R34550" s="2" t="s">
        <v>44</v>
      </c>
      <c r="S34550" s="2"/>
      <c r="T34550" s="2" t="s">
        <v>110</v>
      </c>
      <c r="U34550" s="2" t="s">
        <v>117</v>
      </c>
      <c r="Y34550" s="1"/>
      <c r="Z34550" s="1"/>
      <c r="AA34550" s="1"/>
      <c r="AB34550" s="2"/>
      <c r="AC34550">
        <v>0</v>
      </c>
      <c r="AD34550">
        <v>0</v>
      </c>
      <c r="AE34550" s="2"/>
      <c r="AF34550" s="2"/>
      <c r="AG34550" s="2"/>
      <c r="AJ34550">
        <v>0</v>
      </c>
    </row>
    <row r="34551" spans="1:36" x14ac:dyDescent="0.3">
      <c r="A34551" s="2" t="s">
        <v>5042</v>
      </c>
      <c r="B34551" s="2" t="s">
        <v>5043</v>
      </c>
      <c r="C34551" s="2" t="s">
        <v>114</v>
      </c>
      <c r="D34551" s="2"/>
      <c r="E34551" s="2"/>
      <c r="F34551" s="2"/>
      <c r="G34551" s="2" t="s">
        <v>1034</v>
      </c>
      <c r="H34551" s="1">
        <v>1</v>
      </c>
      <c r="I34551" s="2" t="s">
        <v>1034</v>
      </c>
      <c r="J34551">
        <v>0</v>
      </c>
      <c r="K34551">
        <v>0</v>
      </c>
      <c r="L34551">
        <v>0</v>
      </c>
      <c r="M34551" s="2" t="s">
        <v>3316</v>
      </c>
      <c r="N34551" s="2" t="s">
        <v>3317</v>
      </c>
      <c r="O34551">
        <v>0</v>
      </c>
      <c r="P34551">
        <v>0</v>
      </c>
      <c r="Q34551" s="2"/>
      <c r="R34551" s="2" t="s">
        <v>44</v>
      </c>
      <c r="S34551" s="2"/>
      <c r="T34551" s="2" t="s">
        <v>110</v>
      </c>
      <c r="U34551" s="2" t="s">
        <v>117</v>
      </c>
      <c r="Y34551" s="1"/>
      <c r="Z34551" s="1"/>
      <c r="AA34551" s="1"/>
      <c r="AB34551" s="2"/>
      <c r="AC34551">
        <v>0</v>
      </c>
      <c r="AD34551">
        <v>0</v>
      </c>
      <c r="AE34551" s="2"/>
      <c r="AF34551" s="2"/>
      <c r="AG34551" s="2"/>
      <c r="AJ34551">
        <v>0</v>
      </c>
    </row>
    <row r="34552" spans="1:36" x14ac:dyDescent="0.3">
      <c r="A34552" s="2" t="s">
        <v>5042</v>
      </c>
      <c r="B34552" s="2" t="s">
        <v>5043</v>
      </c>
      <c r="C34552" s="2" t="s">
        <v>114</v>
      </c>
      <c r="D34552" s="2"/>
      <c r="E34552" s="2"/>
      <c r="F34552" s="2"/>
      <c r="G34552" s="2" t="s">
        <v>1034</v>
      </c>
      <c r="H34552" s="1">
        <v>1</v>
      </c>
      <c r="I34552" s="2" t="s">
        <v>1034</v>
      </c>
      <c r="J34552">
        <v>0</v>
      </c>
      <c r="K34552">
        <v>0</v>
      </c>
      <c r="L34552">
        <v>0</v>
      </c>
      <c r="M34552" s="2" t="s">
        <v>1023</v>
      </c>
      <c r="N34552" s="2" t="s">
        <v>3318</v>
      </c>
      <c r="O34552">
        <v>0</v>
      </c>
      <c r="P34552">
        <v>0</v>
      </c>
      <c r="Q34552" s="2"/>
      <c r="R34552" s="2" t="s">
        <v>44</v>
      </c>
      <c r="S34552" s="2"/>
      <c r="T34552" s="2" t="s">
        <v>110</v>
      </c>
      <c r="U34552" s="2" t="s">
        <v>117</v>
      </c>
      <c r="Y34552" s="1"/>
      <c r="Z34552" s="1"/>
      <c r="AA34552" s="1"/>
      <c r="AB34552" s="2"/>
      <c r="AC34552">
        <v>0</v>
      </c>
      <c r="AD34552">
        <v>0</v>
      </c>
      <c r="AE34552" s="2"/>
      <c r="AF34552" s="2"/>
      <c r="AG34552" s="2"/>
      <c r="AJ34552">
        <v>0</v>
      </c>
    </row>
    <row r="34553" spans="1:36" x14ac:dyDescent="0.3">
      <c r="A34553" s="2" t="s">
        <v>5042</v>
      </c>
      <c r="B34553" s="2" t="s">
        <v>5043</v>
      </c>
      <c r="C34553" s="2" t="s">
        <v>114</v>
      </c>
      <c r="D34553" s="2"/>
      <c r="E34553" s="2"/>
      <c r="F34553" s="2"/>
      <c r="G34553" s="2" t="s">
        <v>1034</v>
      </c>
      <c r="H34553" s="1">
        <v>1</v>
      </c>
      <c r="I34553" s="2" t="s">
        <v>1034</v>
      </c>
      <c r="J34553">
        <v>0</v>
      </c>
      <c r="K34553">
        <v>0</v>
      </c>
      <c r="L34553">
        <v>0</v>
      </c>
      <c r="M34553" s="2" t="s">
        <v>3314</v>
      </c>
      <c r="N34553" s="2" t="s">
        <v>3315</v>
      </c>
      <c r="O34553">
        <v>0</v>
      </c>
      <c r="P34553">
        <v>0</v>
      </c>
      <c r="Q34553" s="2"/>
      <c r="R34553" s="2" t="s">
        <v>44</v>
      </c>
      <c r="S34553" s="2"/>
      <c r="T34553" s="2" t="s">
        <v>110</v>
      </c>
      <c r="U34553" s="2" t="s">
        <v>117</v>
      </c>
      <c r="Y34553" s="1"/>
      <c r="Z34553" s="1"/>
      <c r="AA34553" s="1"/>
      <c r="AB34553" s="2"/>
      <c r="AC34553">
        <v>0</v>
      </c>
      <c r="AD34553">
        <v>0</v>
      </c>
      <c r="AE34553" s="2"/>
      <c r="AF34553" s="2"/>
      <c r="AG34553" s="2"/>
      <c r="AJ34553">
        <v>0</v>
      </c>
    </row>
    <row r="34554" spans="1:36" x14ac:dyDescent="0.3">
      <c r="A34554" s="2" t="s">
        <v>5042</v>
      </c>
      <c r="B34554" s="2" t="s">
        <v>5043</v>
      </c>
      <c r="C34554" s="2" t="s">
        <v>114</v>
      </c>
      <c r="D34554" s="2"/>
      <c r="E34554" s="2"/>
      <c r="F34554" s="2"/>
      <c r="G34554" s="2" t="s">
        <v>1034</v>
      </c>
      <c r="H34554" s="1">
        <v>1</v>
      </c>
      <c r="I34554" s="2" t="s">
        <v>1034</v>
      </c>
      <c r="J34554">
        <v>0</v>
      </c>
      <c r="K34554">
        <v>0</v>
      </c>
      <c r="L34554">
        <v>0</v>
      </c>
      <c r="M34554" s="2" t="s">
        <v>308</v>
      </c>
      <c r="N34554" s="2" t="s">
        <v>309</v>
      </c>
      <c r="O34554">
        <v>0</v>
      </c>
      <c r="P34554">
        <v>0</v>
      </c>
      <c r="Q34554" s="2"/>
      <c r="R34554" s="2" t="s">
        <v>44</v>
      </c>
      <c r="S34554" s="2"/>
      <c r="T34554" s="2" t="s">
        <v>110</v>
      </c>
      <c r="U34554" s="2" t="s">
        <v>117</v>
      </c>
      <c r="Y34554" s="1"/>
      <c r="Z34554" s="1"/>
      <c r="AA34554" s="1"/>
      <c r="AB34554" s="2"/>
      <c r="AC34554">
        <v>0</v>
      </c>
      <c r="AD34554">
        <v>0</v>
      </c>
      <c r="AE34554" s="2"/>
      <c r="AF34554" s="2"/>
      <c r="AG34554" s="2"/>
      <c r="AJ34554">
        <v>0</v>
      </c>
    </row>
    <row r="34555" spans="1:36" x14ac:dyDescent="0.3">
      <c r="A34555" s="2" t="s">
        <v>5042</v>
      </c>
      <c r="B34555" s="2" t="s">
        <v>5043</v>
      </c>
      <c r="C34555" s="2" t="s">
        <v>114</v>
      </c>
      <c r="D34555" s="2"/>
      <c r="E34555" s="2"/>
      <c r="F34555" s="2"/>
      <c r="G34555" s="2" t="s">
        <v>1034</v>
      </c>
      <c r="H34555" s="1">
        <v>1</v>
      </c>
      <c r="I34555" s="2" t="s">
        <v>1034</v>
      </c>
      <c r="J34555">
        <v>0</v>
      </c>
      <c r="K34555">
        <v>0</v>
      </c>
      <c r="L34555">
        <v>0</v>
      </c>
      <c r="M34555" s="2" t="s">
        <v>3291</v>
      </c>
      <c r="N34555" s="2" t="s">
        <v>3292</v>
      </c>
      <c r="O34555">
        <v>0</v>
      </c>
      <c r="P34555">
        <v>0</v>
      </c>
      <c r="Q34555" s="2"/>
      <c r="R34555" s="2" t="s">
        <v>44</v>
      </c>
      <c r="S34555" s="2"/>
      <c r="T34555" s="2" t="s">
        <v>110</v>
      </c>
      <c r="U34555" s="2" t="s">
        <v>117</v>
      </c>
      <c r="Y34555" s="1"/>
      <c r="Z34555" s="1"/>
      <c r="AA34555" s="1"/>
      <c r="AB34555" s="2"/>
      <c r="AC34555">
        <v>0</v>
      </c>
      <c r="AD34555">
        <v>0</v>
      </c>
      <c r="AE34555" s="2"/>
      <c r="AF34555" s="2"/>
      <c r="AG34555" s="2"/>
      <c r="AJ34555">
        <v>0</v>
      </c>
    </row>
    <row r="34556" spans="1:36" x14ac:dyDescent="0.3">
      <c r="A34556" s="2" t="s">
        <v>5042</v>
      </c>
      <c r="B34556" s="2" t="s">
        <v>5043</v>
      </c>
      <c r="C34556" s="2" t="s">
        <v>114</v>
      </c>
      <c r="D34556" s="2"/>
      <c r="E34556" s="2"/>
      <c r="F34556" s="2"/>
      <c r="G34556" s="2" t="s">
        <v>1034</v>
      </c>
      <c r="H34556" s="1">
        <v>1</v>
      </c>
      <c r="I34556" s="2" t="s">
        <v>1034</v>
      </c>
      <c r="J34556">
        <v>0</v>
      </c>
      <c r="K34556">
        <v>0</v>
      </c>
      <c r="L34556">
        <v>0</v>
      </c>
      <c r="M34556" s="2" t="s">
        <v>237</v>
      </c>
      <c r="N34556" s="2" t="s">
        <v>238</v>
      </c>
      <c r="O34556">
        <v>0</v>
      </c>
      <c r="P34556">
        <v>0</v>
      </c>
      <c r="Q34556" s="2"/>
      <c r="R34556" s="2" t="s">
        <v>44</v>
      </c>
      <c r="S34556" s="2"/>
      <c r="T34556" s="2" t="s">
        <v>110</v>
      </c>
      <c r="U34556" s="2" t="s">
        <v>117</v>
      </c>
      <c r="Y34556" s="1"/>
      <c r="Z34556" s="1"/>
      <c r="AA34556" s="1"/>
      <c r="AB34556" s="2"/>
      <c r="AC34556">
        <v>0</v>
      </c>
      <c r="AD34556">
        <v>0</v>
      </c>
      <c r="AE34556" s="2"/>
      <c r="AF34556" s="2"/>
      <c r="AG34556" s="2"/>
      <c r="AJ34556">
        <v>0</v>
      </c>
    </row>
    <row r="34557" spans="1:36" x14ac:dyDescent="0.3">
      <c r="A34557" s="2" t="s">
        <v>5042</v>
      </c>
      <c r="B34557" s="2" t="s">
        <v>5043</v>
      </c>
      <c r="C34557" s="2" t="s">
        <v>114</v>
      </c>
      <c r="D34557" s="2"/>
      <c r="E34557" s="2"/>
      <c r="F34557" s="2"/>
      <c r="G34557" s="2" t="s">
        <v>1034</v>
      </c>
      <c r="H34557" s="1">
        <v>1</v>
      </c>
      <c r="I34557" s="2" t="s">
        <v>1034</v>
      </c>
      <c r="J34557">
        <v>0</v>
      </c>
      <c r="K34557">
        <v>0</v>
      </c>
      <c r="L34557">
        <v>0</v>
      </c>
      <c r="M34557" s="2" t="s">
        <v>42</v>
      </c>
      <c r="N34557" s="2" t="s">
        <v>43</v>
      </c>
      <c r="O34557">
        <v>0</v>
      </c>
      <c r="P34557">
        <v>0</v>
      </c>
      <c r="Q34557" s="2"/>
      <c r="R34557" s="2" t="s">
        <v>44</v>
      </c>
      <c r="S34557" s="2"/>
      <c r="T34557" s="2" t="s">
        <v>110</v>
      </c>
      <c r="U34557" s="2" t="s">
        <v>117</v>
      </c>
      <c r="Y34557" s="1"/>
      <c r="Z34557" s="1"/>
      <c r="AA34557" s="1"/>
      <c r="AB34557" s="2"/>
      <c r="AC34557">
        <v>0</v>
      </c>
      <c r="AD34557">
        <v>0</v>
      </c>
      <c r="AE34557" s="2"/>
      <c r="AF34557" s="2"/>
      <c r="AG34557" s="2"/>
      <c r="AJ34557">
        <v>0</v>
      </c>
    </row>
    <row r="34558" spans="1:36" x14ac:dyDescent="0.3">
      <c r="A34558" s="2" t="s">
        <v>5042</v>
      </c>
      <c r="B34558" s="2" t="s">
        <v>5043</v>
      </c>
      <c r="C34558" s="2" t="s">
        <v>114</v>
      </c>
      <c r="D34558" s="2"/>
      <c r="E34558" s="2"/>
      <c r="F34558" s="2"/>
      <c r="G34558" s="2" t="s">
        <v>1034</v>
      </c>
      <c r="H34558" s="1">
        <v>1</v>
      </c>
      <c r="I34558" s="2" t="s">
        <v>1034</v>
      </c>
      <c r="J34558">
        <v>0</v>
      </c>
      <c r="K34558">
        <v>0</v>
      </c>
      <c r="L34558">
        <v>0</v>
      </c>
      <c r="M34558" s="2" t="s">
        <v>126</v>
      </c>
      <c r="N34558" s="2" t="s">
        <v>127</v>
      </c>
      <c r="O34558">
        <v>0</v>
      </c>
      <c r="P34558">
        <v>0</v>
      </c>
      <c r="Q34558" s="2"/>
      <c r="R34558" s="2" t="s">
        <v>44</v>
      </c>
      <c r="S34558" s="2"/>
      <c r="T34558" s="2" t="s">
        <v>110</v>
      </c>
      <c r="U34558" s="2" t="s">
        <v>117</v>
      </c>
      <c r="Y34558" s="1"/>
      <c r="Z34558" s="1"/>
      <c r="AA34558" s="1"/>
      <c r="AB34558" s="2"/>
      <c r="AC34558">
        <v>0</v>
      </c>
      <c r="AD34558">
        <v>0</v>
      </c>
      <c r="AE34558" s="2"/>
      <c r="AF34558" s="2"/>
      <c r="AG34558" s="2"/>
      <c r="AJ34558">
        <v>0</v>
      </c>
    </row>
    <row r="34559" spans="1:36" x14ac:dyDescent="0.3">
      <c r="A34559" s="2" t="s">
        <v>5042</v>
      </c>
      <c r="B34559" s="2" t="s">
        <v>5043</v>
      </c>
      <c r="C34559" s="2" t="s">
        <v>114</v>
      </c>
      <c r="D34559" s="2"/>
      <c r="E34559" s="2"/>
      <c r="F34559" s="2"/>
      <c r="G34559" s="2" t="s">
        <v>1034</v>
      </c>
      <c r="H34559" s="1">
        <v>1</v>
      </c>
      <c r="I34559" s="2" t="s">
        <v>1034</v>
      </c>
      <c r="J34559">
        <v>0</v>
      </c>
      <c r="K34559">
        <v>0</v>
      </c>
      <c r="L34559">
        <v>0</v>
      </c>
      <c r="M34559" s="2" t="s">
        <v>3293</v>
      </c>
      <c r="N34559" s="2" t="s">
        <v>3294</v>
      </c>
      <c r="O34559">
        <v>0</v>
      </c>
      <c r="P34559">
        <v>0</v>
      </c>
      <c r="Q34559" s="2"/>
      <c r="R34559" s="2" t="s">
        <v>44</v>
      </c>
      <c r="S34559" s="2"/>
      <c r="T34559" s="2" t="s">
        <v>110</v>
      </c>
      <c r="U34559" s="2" t="s">
        <v>117</v>
      </c>
      <c r="Y34559" s="1"/>
      <c r="Z34559" s="1"/>
      <c r="AA34559" s="1"/>
      <c r="AB34559" s="2"/>
      <c r="AC34559">
        <v>0</v>
      </c>
      <c r="AD34559">
        <v>0</v>
      </c>
      <c r="AE34559" s="2"/>
      <c r="AF34559" s="2"/>
      <c r="AG34559" s="2"/>
      <c r="AJ34559">
        <v>0</v>
      </c>
    </row>
    <row r="34560" spans="1:36" x14ac:dyDescent="0.3">
      <c r="A34560" s="2" t="s">
        <v>5042</v>
      </c>
      <c r="B34560" s="2" t="s">
        <v>5043</v>
      </c>
      <c r="C34560" s="2" t="s">
        <v>114</v>
      </c>
      <c r="D34560" s="2"/>
      <c r="E34560" s="2"/>
      <c r="F34560" s="2"/>
      <c r="G34560" s="2" t="s">
        <v>1034</v>
      </c>
      <c r="H34560" s="1">
        <v>1</v>
      </c>
      <c r="I34560" s="2" t="s">
        <v>1034</v>
      </c>
      <c r="J34560">
        <v>0</v>
      </c>
      <c r="K34560">
        <v>0</v>
      </c>
      <c r="L34560">
        <v>0</v>
      </c>
      <c r="M34560" s="2" t="s">
        <v>956</v>
      </c>
      <c r="N34560" s="2" t="s">
        <v>957</v>
      </c>
      <c r="O34560">
        <v>0</v>
      </c>
      <c r="P34560">
        <v>0</v>
      </c>
      <c r="Q34560" s="2"/>
      <c r="R34560" s="2" t="s">
        <v>44</v>
      </c>
      <c r="S34560" s="2"/>
      <c r="T34560" s="2" t="s">
        <v>110</v>
      </c>
      <c r="U34560" s="2" t="s">
        <v>117</v>
      </c>
      <c r="Y34560" s="1"/>
      <c r="Z34560" s="1"/>
      <c r="AA34560" s="1"/>
      <c r="AB34560" s="2"/>
      <c r="AC34560">
        <v>0</v>
      </c>
      <c r="AD34560">
        <v>0</v>
      </c>
      <c r="AE34560" s="2"/>
      <c r="AF34560" s="2"/>
      <c r="AG34560" s="2"/>
      <c r="AJ34560">
        <v>0</v>
      </c>
    </row>
    <row r="34561" spans="1:36" x14ac:dyDescent="0.3">
      <c r="A34561" s="2" t="s">
        <v>5042</v>
      </c>
      <c r="B34561" s="2" t="s">
        <v>5043</v>
      </c>
      <c r="C34561" s="2" t="s">
        <v>114</v>
      </c>
      <c r="D34561" s="2"/>
      <c r="E34561" s="2"/>
      <c r="F34561" s="2"/>
      <c r="G34561" s="2" t="s">
        <v>1034</v>
      </c>
      <c r="H34561" s="1">
        <v>1</v>
      </c>
      <c r="I34561" s="2" t="s">
        <v>1034</v>
      </c>
      <c r="J34561">
        <v>0</v>
      </c>
      <c r="K34561">
        <v>0</v>
      </c>
      <c r="L34561">
        <v>0</v>
      </c>
      <c r="M34561" s="2" t="s">
        <v>75</v>
      </c>
      <c r="N34561" s="2" t="s">
        <v>76</v>
      </c>
      <c r="O34561">
        <v>0</v>
      </c>
      <c r="P34561">
        <v>0</v>
      </c>
      <c r="Q34561" s="2"/>
      <c r="R34561" s="2" t="s">
        <v>44</v>
      </c>
      <c r="S34561" s="2"/>
      <c r="T34561" s="2" t="s">
        <v>110</v>
      </c>
      <c r="U34561" s="2" t="s">
        <v>117</v>
      </c>
      <c r="Y34561" s="1"/>
      <c r="Z34561" s="1"/>
      <c r="AA34561" s="1"/>
      <c r="AB34561" s="2"/>
      <c r="AC34561">
        <v>0</v>
      </c>
      <c r="AD34561">
        <v>0</v>
      </c>
      <c r="AE34561" s="2"/>
      <c r="AF34561" s="2"/>
      <c r="AG34561" s="2"/>
      <c r="AJ34561">
        <v>0</v>
      </c>
    </row>
    <row r="34562" spans="1:36" x14ac:dyDescent="0.3">
      <c r="A34562" s="2" t="s">
        <v>5042</v>
      </c>
      <c r="B34562" s="2" t="s">
        <v>5043</v>
      </c>
      <c r="C34562" s="2" t="s">
        <v>114</v>
      </c>
      <c r="D34562" s="2"/>
      <c r="E34562" s="2"/>
      <c r="F34562" s="2"/>
      <c r="G34562" s="2" t="s">
        <v>1034</v>
      </c>
      <c r="H34562" s="1">
        <v>1</v>
      </c>
      <c r="I34562" s="2" t="s">
        <v>1034</v>
      </c>
      <c r="J34562">
        <v>0</v>
      </c>
      <c r="K34562">
        <v>0</v>
      </c>
      <c r="L34562">
        <v>0</v>
      </c>
      <c r="M34562" s="2" t="s">
        <v>3295</v>
      </c>
      <c r="N34562" s="2" t="s">
        <v>3296</v>
      </c>
      <c r="O34562">
        <v>0</v>
      </c>
      <c r="P34562">
        <v>0</v>
      </c>
      <c r="Q34562" s="2"/>
      <c r="R34562" s="2" t="s">
        <v>44</v>
      </c>
      <c r="S34562" s="2"/>
      <c r="T34562" s="2" t="s">
        <v>110</v>
      </c>
      <c r="U34562" s="2" t="s">
        <v>117</v>
      </c>
      <c r="Y34562" s="1"/>
      <c r="Z34562" s="1"/>
      <c r="AA34562" s="1"/>
      <c r="AB34562" s="2"/>
      <c r="AC34562">
        <v>0</v>
      </c>
      <c r="AD34562">
        <v>0</v>
      </c>
      <c r="AE34562" s="2"/>
      <c r="AF34562" s="2"/>
      <c r="AG34562" s="2"/>
      <c r="AJ34562">
        <v>0</v>
      </c>
    </row>
    <row r="34563" spans="1:36" x14ac:dyDescent="0.3">
      <c r="A34563" s="2" t="s">
        <v>5042</v>
      </c>
      <c r="B34563" s="2" t="s">
        <v>5043</v>
      </c>
      <c r="C34563" s="2" t="s">
        <v>114</v>
      </c>
      <c r="D34563" s="2"/>
      <c r="E34563" s="2"/>
      <c r="F34563" s="2"/>
      <c r="G34563" s="2" t="s">
        <v>1034</v>
      </c>
      <c r="H34563" s="1">
        <v>1</v>
      </c>
      <c r="I34563" s="2" t="s">
        <v>1034</v>
      </c>
      <c r="J34563">
        <v>0</v>
      </c>
      <c r="K34563">
        <v>0</v>
      </c>
      <c r="L34563">
        <v>0</v>
      </c>
      <c r="M34563" s="2" t="s">
        <v>3312</v>
      </c>
      <c r="N34563" s="2" t="s">
        <v>3313</v>
      </c>
      <c r="O34563">
        <v>0</v>
      </c>
      <c r="P34563">
        <v>0</v>
      </c>
      <c r="Q34563" s="2"/>
      <c r="R34563" s="2" t="s">
        <v>44</v>
      </c>
      <c r="S34563" s="2"/>
      <c r="T34563" s="2" t="s">
        <v>110</v>
      </c>
      <c r="U34563" s="2" t="s">
        <v>117</v>
      </c>
      <c r="Y34563" s="1"/>
      <c r="Z34563" s="1"/>
      <c r="AA34563" s="1"/>
      <c r="AB34563" s="2"/>
      <c r="AC34563">
        <v>0</v>
      </c>
      <c r="AD34563">
        <v>0</v>
      </c>
      <c r="AE34563" s="2"/>
      <c r="AF34563" s="2"/>
      <c r="AG34563" s="2"/>
      <c r="AJ34563">
        <v>0</v>
      </c>
    </row>
    <row r="34564" spans="1:36" x14ac:dyDescent="0.3">
      <c r="A34564" s="2" t="s">
        <v>5042</v>
      </c>
      <c r="B34564" s="2" t="s">
        <v>5043</v>
      </c>
      <c r="C34564" s="2" t="s">
        <v>114</v>
      </c>
      <c r="D34564" s="2"/>
      <c r="E34564" s="2"/>
      <c r="F34564" s="2"/>
      <c r="G34564" s="2" t="s">
        <v>1034</v>
      </c>
      <c r="H34564" s="1">
        <v>1</v>
      </c>
      <c r="I34564" s="2" t="s">
        <v>1034</v>
      </c>
      <c r="J34564">
        <v>0</v>
      </c>
      <c r="K34564">
        <v>0</v>
      </c>
      <c r="L34564">
        <v>0</v>
      </c>
      <c r="M34564" s="2" t="s">
        <v>1527</v>
      </c>
      <c r="N34564" s="2" t="s">
        <v>1528</v>
      </c>
      <c r="O34564">
        <v>0</v>
      </c>
      <c r="P34564">
        <v>0</v>
      </c>
      <c r="Q34564" s="2"/>
      <c r="R34564" s="2" t="s">
        <v>44</v>
      </c>
      <c r="S34564" s="2"/>
      <c r="T34564" s="2" t="s">
        <v>110</v>
      </c>
      <c r="U34564" s="2" t="s">
        <v>117</v>
      </c>
      <c r="Y34564" s="1"/>
      <c r="Z34564" s="1"/>
      <c r="AA34564" s="1"/>
      <c r="AB34564" s="2"/>
      <c r="AC34564">
        <v>0</v>
      </c>
      <c r="AD34564">
        <v>0</v>
      </c>
      <c r="AE34564" s="2"/>
      <c r="AF34564" s="2"/>
      <c r="AG34564" s="2"/>
      <c r="AJ34564">
        <v>0</v>
      </c>
    </row>
    <row r="34565" spans="1:36" x14ac:dyDescent="0.3">
      <c r="A34565" s="2" t="s">
        <v>5042</v>
      </c>
      <c r="B34565" s="2" t="s">
        <v>5043</v>
      </c>
      <c r="C34565" s="2" t="s">
        <v>114</v>
      </c>
      <c r="D34565" s="2"/>
      <c r="E34565" s="2"/>
      <c r="F34565" s="2"/>
      <c r="G34565" s="2" t="s">
        <v>1034</v>
      </c>
      <c r="H34565" s="1">
        <v>1</v>
      </c>
      <c r="I34565" s="2" t="s">
        <v>1034</v>
      </c>
      <c r="J34565">
        <v>0</v>
      </c>
      <c r="K34565">
        <v>0</v>
      </c>
      <c r="L34565">
        <v>0</v>
      </c>
      <c r="M34565" s="2" t="s">
        <v>3310</v>
      </c>
      <c r="N34565" s="2" t="s">
        <v>3311</v>
      </c>
      <c r="O34565">
        <v>0</v>
      </c>
      <c r="P34565">
        <v>0</v>
      </c>
      <c r="Q34565" s="2"/>
      <c r="R34565" s="2" t="s">
        <v>44</v>
      </c>
      <c r="S34565" s="2"/>
      <c r="T34565" s="2" t="s">
        <v>110</v>
      </c>
      <c r="U34565" s="2" t="s">
        <v>117</v>
      </c>
      <c r="Y34565" s="1"/>
      <c r="Z34565" s="1"/>
      <c r="AA34565" s="1"/>
      <c r="AB34565" s="2"/>
      <c r="AC34565">
        <v>0</v>
      </c>
      <c r="AD34565">
        <v>0</v>
      </c>
      <c r="AE34565" s="2"/>
      <c r="AF34565" s="2"/>
      <c r="AG34565" s="2"/>
      <c r="AJ34565">
        <v>0</v>
      </c>
    </row>
    <row r="34566" spans="1:36" x14ac:dyDescent="0.3">
      <c r="A34566" s="2" t="s">
        <v>5042</v>
      </c>
      <c r="B34566" s="2" t="s">
        <v>5043</v>
      </c>
      <c r="C34566" s="2" t="s">
        <v>114</v>
      </c>
      <c r="D34566" s="2"/>
      <c r="E34566" s="2"/>
      <c r="F34566" s="2"/>
      <c r="G34566" s="2" t="s">
        <v>1034</v>
      </c>
      <c r="H34566" s="1">
        <v>1</v>
      </c>
      <c r="I34566" s="2" t="s">
        <v>1034</v>
      </c>
      <c r="J34566">
        <v>0</v>
      </c>
      <c r="K34566">
        <v>0</v>
      </c>
      <c r="L34566">
        <v>0</v>
      </c>
      <c r="M34566" s="2" t="s">
        <v>986</v>
      </c>
      <c r="N34566" s="2" t="s">
        <v>987</v>
      </c>
      <c r="O34566">
        <v>0</v>
      </c>
      <c r="P34566">
        <v>0</v>
      </c>
      <c r="Q34566" s="2"/>
      <c r="R34566" s="2" t="s">
        <v>44</v>
      </c>
      <c r="S34566" s="2"/>
      <c r="T34566" s="2" t="s">
        <v>110</v>
      </c>
      <c r="U34566" s="2" t="s">
        <v>117</v>
      </c>
      <c r="Y34566" s="1"/>
      <c r="Z34566" s="1"/>
      <c r="AA34566" s="1"/>
      <c r="AB34566" s="2"/>
      <c r="AC34566">
        <v>0</v>
      </c>
      <c r="AD34566">
        <v>0</v>
      </c>
      <c r="AE34566" s="2"/>
      <c r="AF34566" s="2"/>
      <c r="AG34566" s="2"/>
      <c r="AJ34566">
        <v>0</v>
      </c>
    </row>
    <row r="34567" spans="1:36" x14ac:dyDescent="0.3">
      <c r="A34567" s="2" t="s">
        <v>5042</v>
      </c>
      <c r="B34567" s="2" t="s">
        <v>5043</v>
      </c>
      <c r="C34567" s="2" t="s">
        <v>114</v>
      </c>
      <c r="D34567" s="2"/>
      <c r="E34567" s="2"/>
      <c r="F34567" s="2"/>
      <c r="G34567" s="2" t="s">
        <v>1034</v>
      </c>
      <c r="H34567" s="1">
        <v>1</v>
      </c>
      <c r="I34567" s="2" t="s">
        <v>1034</v>
      </c>
      <c r="J34567">
        <v>0</v>
      </c>
      <c r="K34567">
        <v>0</v>
      </c>
      <c r="L34567">
        <v>0</v>
      </c>
      <c r="M34567" s="2" t="s">
        <v>213</v>
      </c>
      <c r="N34567" s="2" t="s">
        <v>214</v>
      </c>
      <c r="O34567">
        <v>0</v>
      </c>
      <c r="P34567">
        <v>0</v>
      </c>
      <c r="Q34567" s="2"/>
      <c r="R34567" s="2" t="s">
        <v>44</v>
      </c>
      <c r="S34567" s="2"/>
      <c r="T34567" s="2" t="s">
        <v>110</v>
      </c>
      <c r="U34567" s="2" t="s">
        <v>117</v>
      </c>
      <c r="Y34567" s="1"/>
      <c r="Z34567" s="1"/>
      <c r="AA34567" s="1"/>
      <c r="AB34567" s="2"/>
      <c r="AC34567">
        <v>0</v>
      </c>
      <c r="AD34567">
        <v>0</v>
      </c>
      <c r="AE34567" s="2"/>
      <c r="AF34567" s="2"/>
      <c r="AG34567" s="2"/>
      <c r="AJ34567">
        <v>0</v>
      </c>
    </row>
    <row r="34568" spans="1:36" x14ac:dyDescent="0.3">
      <c r="A34568" s="2" t="s">
        <v>5042</v>
      </c>
      <c r="B34568" s="2" t="s">
        <v>5043</v>
      </c>
      <c r="C34568" s="2" t="s">
        <v>114</v>
      </c>
      <c r="D34568" s="2"/>
      <c r="E34568" s="2"/>
      <c r="F34568" s="2"/>
      <c r="G34568" s="2" t="s">
        <v>1034</v>
      </c>
      <c r="H34568" s="1">
        <v>1</v>
      </c>
      <c r="I34568" s="2" t="s">
        <v>1034</v>
      </c>
      <c r="J34568">
        <v>0</v>
      </c>
      <c r="K34568">
        <v>0</v>
      </c>
      <c r="L34568">
        <v>0</v>
      </c>
      <c r="M34568" s="2" t="s">
        <v>3308</v>
      </c>
      <c r="N34568" s="2" t="s">
        <v>3309</v>
      </c>
      <c r="O34568">
        <v>0</v>
      </c>
      <c r="P34568">
        <v>0</v>
      </c>
      <c r="Q34568" s="2"/>
      <c r="R34568" s="2" t="s">
        <v>44</v>
      </c>
      <c r="S34568" s="2"/>
      <c r="T34568" s="2" t="s">
        <v>110</v>
      </c>
      <c r="U34568" s="2" t="s">
        <v>117</v>
      </c>
      <c r="Y34568" s="1"/>
      <c r="Z34568" s="1"/>
      <c r="AA34568" s="1"/>
      <c r="AB34568" s="2"/>
      <c r="AC34568">
        <v>0</v>
      </c>
      <c r="AD34568">
        <v>0</v>
      </c>
      <c r="AE34568" s="2"/>
      <c r="AF34568" s="2"/>
      <c r="AG34568" s="2"/>
      <c r="AJ34568">
        <v>0</v>
      </c>
    </row>
    <row r="34569" spans="1:36" x14ac:dyDescent="0.3">
      <c r="A34569" s="2" t="s">
        <v>5042</v>
      </c>
      <c r="B34569" s="2" t="s">
        <v>5043</v>
      </c>
      <c r="C34569" s="2" t="s">
        <v>114</v>
      </c>
      <c r="D34569" s="2"/>
      <c r="E34569" s="2"/>
      <c r="F34569" s="2"/>
      <c r="G34569" s="2" t="s">
        <v>1034</v>
      </c>
      <c r="H34569" s="1">
        <v>1</v>
      </c>
      <c r="I34569" s="2" t="s">
        <v>1034</v>
      </c>
      <c r="J34569">
        <v>0</v>
      </c>
      <c r="K34569">
        <v>0</v>
      </c>
      <c r="L34569">
        <v>0</v>
      </c>
      <c r="M34569" s="2" t="s">
        <v>3307</v>
      </c>
      <c r="N34569" s="2" t="s">
        <v>645</v>
      </c>
      <c r="O34569">
        <v>0</v>
      </c>
      <c r="P34569">
        <v>0</v>
      </c>
      <c r="Q34569" s="2"/>
      <c r="R34569" s="2" t="s">
        <v>44</v>
      </c>
      <c r="S34569" s="2"/>
      <c r="T34569" s="2" t="s">
        <v>110</v>
      </c>
      <c r="U34569" s="2" t="s">
        <v>117</v>
      </c>
      <c r="Y34569" s="1"/>
      <c r="Z34569" s="1"/>
      <c r="AA34569" s="1"/>
      <c r="AB34569" s="2"/>
      <c r="AC34569">
        <v>0</v>
      </c>
      <c r="AD34569">
        <v>0</v>
      </c>
      <c r="AE34569" s="2"/>
      <c r="AF34569" s="2"/>
      <c r="AG34569" s="2"/>
      <c r="AJ34569">
        <v>0</v>
      </c>
    </row>
    <row r="34570" spans="1:36" x14ac:dyDescent="0.3">
      <c r="A34570" s="2" t="s">
        <v>5042</v>
      </c>
      <c r="B34570" s="2" t="s">
        <v>5043</v>
      </c>
      <c r="C34570" s="2" t="s">
        <v>114</v>
      </c>
      <c r="D34570" s="2"/>
      <c r="E34570" s="2"/>
      <c r="F34570" s="2"/>
      <c r="G34570" s="2" t="s">
        <v>1034</v>
      </c>
      <c r="H34570" s="1">
        <v>1</v>
      </c>
      <c r="I34570" s="2" t="s">
        <v>1034</v>
      </c>
      <c r="J34570">
        <v>0</v>
      </c>
      <c r="K34570">
        <v>0</v>
      </c>
      <c r="L34570">
        <v>0</v>
      </c>
      <c r="M34570" s="2" t="s">
        <v>299</v>
      </c>
      <c r="N34570" s="2" t="s">
        <v>300</v>
      </c>
      <c r="O34570">
        <v>0</v>
      </c>
      <c r="P34570">
        <v>0</v>
      </c>
      <c r="Q34570" s="2"/>
      <c r="R34570" s="2" t="s">
        <v>44</v>
      </c>
      <c r="S34570" s="2"/>
      <c r="T34570" s="2" t="s">
        <v>110</v>
      </c>
      <c r="U34570" s="2" t="s">
        <v>117</v>
      </c>
      <c r="Y34570" s="1"/>
      <c r="Z34570" s="1"/>
      <c r="AA34570" s="1"/>
      <c r="AB34570" s="2"/>
      <c r="AC34570">
        <v>0</v>
      </c>
      <c r="AD34570">
        <v>0</v>
      </c>
      <c r="AE34570" s="2"/>
      <c r="AF34570" s="2"/>
      <c r="AG34570" s="2"/>
      <c r="AJ34570">
        <v>0</v>
      </c>
    </row>
    <row r="34571" spans="1:36" x14ac:dyDescent="0.3">
      <c r="A34571" s="2" t="s">
        <v>5042</v>
      </c>
      <c r="B34571" s="2" t="s">
        <v>5043</v>
      </c>
      <c r="C34571" s="2" t="s">
        <v>114</v>
      </c>
      <c r="D34571" s="2"/>
      <c r="E34571" s="2"/>
      <c r="F34571" s="2"/>
      <c r="G34571" s="2" t="s">
        <v>1034</v>
      </c>
      <c r="H34571" s="1">
        <v>1</v>
      </c>
      <c r="I34571" s="2" t="s">
        <v>1034</v>
      </c>
      <c r="J34571">
        <v>0</v>
      </c>
      <c r="K34571">
        <v>0</v>
      </c>
      <c r="L34571">
        <v>0</v>
      </c>
      <c r="M34571" s="2" t="s">
        <v>1484</v>
      </c>
      <c r="N34571" s="2" t="s">
        <v>1485</v>
      </c>
      <c r="O34571">
        <v>0</v>
      </c>
      <c r="P34571">
        <v>0</v>
      </c>
      <c r="Q34571" s="2"/>
      <c r="R34571" s="2" t="s">
        <v>44</v>
      </c>
      <c r="S34571" s="2"/>
      <c r="T34571" s="2" t="s">
        <v>110</v>
      </c>
      <c r="U34571" s="2" t="s">
        <v>117</v>
      </c>
      <c r="Y34571" s="1"/>
      <c r="Z34571" s="1"/>
      <c r="AA34571" s="1"/>
      <c r="AB34571" s="2"/>
      <c r="AC34571">
        <v>0</v>
      </c>
      <c r="AD34571">
        <v>0</v>
      </c>
      <c r="AE34571" s="2"/>
      <c r="AF34571" s="2"/>
      <c r="AG34571" s="2"/>
      <c r="AJ34571">
        <v>0</v>
      </c>
    </row>
    <row r="34572" spans="1:36" x14ac:dyDescent="0.3">
      <c r="A34572" s="2" t="s">
        <v>5042</v>
      </c>
      <c r="B34572" s="2" t="s">
        <v>5043</v>
      </c>
      <c r="C34572" s="2" t="s">
        <v>114</v>
      </c>
      <c r="D34572" s="2"/>
      <c r="E34572" s="2"/>
      <c r="F34572" s="2"/>
      <c r="G34572" s="2" t="s">
        <v>1034</v>
      </c>
      <c r="H34572" s="1">
        <v>1</v>
      </c>
      <c r="I34572" s="2" t="s">
        <v>1034</v>
      </c>
      <c r="J34572">
        <v>0</v>
      </c>
      <c r="K34572">
        <v>0</v>
      </c>
      <c r="L34572">
        <v>0</v>
      </c>
      <c r="M34572" s="2" t="s">
        <v>550</v>
      </c>
      <c r="N34572" s="2" t="s">
        <v>551</v>
      </c>
      <c r="O34572">
        <v>0</v>
      </c>
      <c r="P34572">
        <v>0</v>
      </c>
      <c r="Q34572" s="2"/>
      <c r="R34572" s="2" t="s">
        <v>44</v>
      </c>
      <c r="S34572" s="2"/>
      <c r="T34572" s="2" t="s">
        <v>110</v>
      </c>
      <c r="U34572" s="2" t="s">
        <v>117</v>
      </c>
      <c r="Y34572" s="1"/>
      <c r="Z34572" s="1"/>
      <c r="AA34572" s="1"/>
      <c r="AB34572" s="2"/>
      <c r="AC34572">
        <v>0</v>
      </c>
      <c r="AD34572">
        <v>0</v>
      </c>
      <c r="AE34572" s="2"/>
      <c r="AF34572" s="2"/>
      <c r="AG34572" s="2"/>
      <c r="AJ34572">
        <v>0</v>
      </c>
    </row>
    <row r="34573" spans="1:36" x14ac:dyDescent="0.3">
      <c r="A34573" s="2" t="s">
        <v>5042</v>
      </c>
      <c r="B34573" s="2" t="s">
        <v>5043</v>
      </c>
      <c r="C34573" s="2" t="s">
        <v>114</v>
      </c>
      <c r="D34573" s="2"/>
      <c r="E34573" s="2"/>
      <c r="F34573" s="2"/>
      <c r="G34573" s="2" t="s">
        <v>1034</v>
      </c>
      <c r="H34573" s="1">
        <v>1</v>
      </c>
      <c r="I34573" s="2" t="s">
        <v>1034</v>
      </c>
      <c r="J34573">
        <v>0</v>
      </c>
      <c r="K34573">
        <v>0</v>
      </c>
      <c r="L34573">
        <v>0</v>
      </c>
      <c r="M34573" s="2" t="s">
        <v>138</v>
      </c>
      <c r="N34573" s="2" t="s">
        <v>139</v>
      </c>
      <c r="O34573">
        <v>0</v>
      </c>
      <c r="P34573">
        <v>0</v>
      </c>
      <c r="Q34573" s="2"/>
      <c r="R34573" s="2" t="s">
        <v>44</v>
      </c>
      <c r="S34573" s="2"/>
      <c r="T34573" s="2" t="s">
        <v>110</v>
      </c>
      <c r="U34573" s="2" t="s">
        <v>117</v>
      </c>
      <c r="Y34573" s="1"/>
      <c r="Z34573" s="1"/>
      <c r="AA34573" s="1"/>
      <c r="AB34573" s="2"/>
      <c r="AC34573">
        <v>0</v>
      </c>
      <c r="AD34573">
        <v>0</v>
      </c>
      <c r="AE34573" s="2"/>
      <c r="AF34573" s="2"/>
      <c r="AG34573" s="2"/>
      <c r="AJ34573">
        <v>0</v>
      </c>
    </row>
    <row r="34574" spans="1:36" x14ac:dyDescent="0.3">
      <c r="A34574" s="2" t="s">
        <v>5042</v>
      </c>
      <c r="B34574" s="2" t="s">
        <v>5043</v>
      </c>
      <c r="C34574" s="2" t="s">
        <v>114</v>
      </c>
      <c r="D34574" s="2"/>
      <c r="E34574" s="2"/>
      <c r="F34574" s="2"/>
      <c r="G34574" s="2" t="s">
        <v>1034</v>
      </c>
      <c r="H34574" s="1">
        <v>1</v>
      </c>
      <c r="I34574" s="2" t="s">
        <v>1034</v>
      </c>
      <c r="J34574">
        <v>0</v>
      </c>
      <c r="K34574">
        <v>0</v>
      </c>
      <c r="L34574">
        <v>0</v>
      </c>
      <c r="M34574" s="2" t="s">
        <v>3299</v>
      </c>
      <c r="N34574" s="2" t="s">
        <v>3300</v>
      </c>
      <c r="O34574">
        <v>0</v>
      </c>
      <c r="P34574">
        <v>0</v>
      </c>
      <c r="Q34574" s="2"/>
      <c r="R34574" s="2" t="s">
        <v>44</v>
      </c>
      <c r="S34574" s="2"/>
      <c r="T34574" s="2" t="s">
        <v>110</v>
      </c>
      <c r="U34574" s="2" t="s">
        <v>117</v>
      </c>
      <c r="Y34574" s="1"/>
      <c r="Z34574" s="1"/>
      <c r="AA34574" s="1"/>
      <c r="AB34574" s="2"/>
      <c r="AC34574">
        <v>0</v>
      </c>
      <c r="AD34574">
        <v>0</v>
      </c>
      <c r="AE34574" s="2"/>
      <c r="AF34574" s="2"/>
      <c r="AG34574" s="2"/>
      <c r="AJ34574">
        <v>0</v>
      </c>
    </row>
    <row r="34575" spans="1:36" x14ac:dyDescent="0.3">
      <c r="A34575" s="2" t="s">
        <v>5042</v>
      </c>
      <c r="B34575" s="2" t="s">
        <v>5043</v>
      </c>
      <c r="C34575" s="2" t="s">
        <v>114</v>
      </c>
      <c r="D34575" s="2"/>
      <c r="E34575" s="2"/>
      <c r="F34575" s="2"/>
      <c r="G34575" s="2" t="s">
        <v>1034</v>
      </c>
      <c r="H34575" s="1">
        <v>1</v>
      </c>
      <c r="I34575" s="2" t="s">
        <v>1034</v>
      </c>
      <c r="J34575">
        <v>0</v>
      </c>
      <c r="K34575">
        <v>0</v>
      </c>
      <c r="L34575">
        <v>0</v>
      </c>
      <c r="M34575" s="2" t="s">
        <v>2314</v>
      </c>
      <c r="N34575" s="2" t="s">
        <v>2315</v>
      </c>
      <c r="O34575">
        <v>0</v>
      </c>
      <c r="P34575">
        <v>0</v>
      </c>
      <c r="Q34575" s="2"/>
      <c r="R34575" s="2" t="s">
        <v>44</v>
      </c>
      <c r="S34575" s="2"/>
      <c r="T34575" s="2" t="s">
        <v>110</v>
      </c>
      <c r="U34575" s="2" t="s">
        <v>117</v>
      </c>
      <c r="Y34575" s="1"/>
      <c r="Z34575" s="1"/>
      <c r="AA34575" s="1"/>
      <c r="AB34575" s="2"/>
      <c r="AC34575">
        <v>0</v>
      </c>
      <c r="AD34575">
        <v>0</v>
      </c>
      <c r="AE34575" s="2"/>
      <c r="AF34575" s="2"/>
      <c r="AG34575" s="2"/>
      <c r="AJ34575">
        <v>0</v>
      </c>
    </row>
    <row r="34576" spans="1:36" x14ac:dyDescent="0.3">
      <c r="A34576" s="2" t="s">
        <v>5042</v>
      </c>
      <c r="B34576" s="2" t="s">
        <v>5043</v>
      </c>
      <c r="C34576" s="2" t="s">
        <v>114</v>
      </c>
      <c r="D34576" s="2"/>
      <c r="E34576" s="2"/>
      <c r="F34576" s="2"/>
      <c r="G34576" s="2" t="s">
        <v>1034</v>
      </c>
      <c r="H34576" s="1">
        <v>1</v>
      </c>
      <c r="I34576" s="2" t="s">
        <v>1034</v>
      </c>
      <c r="J34576">
        <v>0</v>
      </c>
      <c r="K34576">
        <v>0</v>
      </c>
      <c r="L34576">
        <v>0</v>
      </c>
      <c r="M34576" s="2" t="s">
        <v>723</v>
      </c>
      <c r="N34576" s="2" t="s">
        <v>724</v>
      </c>
      <c r="O34576">
        <v>0</v>
      </c>
      <c r="P34576">
        <v>0</v>
      </c>
      <c r="Q34576" s="2"/>
      <c r="R34576" s="2" t="s">
        <v>44</v>
      </c>
      <c r="S34576" s="2"/>
      <c r="T34576" s="2" t="s">
        <v>110</v>
      </c>
      <c r="U34576" s="2" t="s">
        <v>117</v>
      </c>
      <c r="Y34576" s="1"/>
      <c r="Z34576" s="1"/>
      <c r="AA34576" s="1"/>
      <c r="AB34576" s="2"/>
      <c r="AC34576">
        <v>0</v>
      </c>
      <c r="AD34576">
        <v>0</v>
      </c>
      <c r="AE34576" s="2"/>
      <c r="AF34576" s="2"/>
      <c r="AG34576" s="2"/>
      <c r="AJ34576">
        <v>0</v>
      </c>
    </row>
    <row r="34577" spans="1:36" x14ac:dyDescent="0.3">
      <c r="A34577" s="2" t="s">
        <v>5042</v>
      </c>
      <c r="B34577" s="2" t="s">
        <v>5043</v>
      </c>
      <c r="C34577" s="2" t="s">
        <v>114</v>
      </c>
      <c r="D34577" s="2"/>
      <c r="E34577" s="2"/>
      <c r="F34577" s="2"/>
      <c r="G34577" s="2" t="s">
        <v>1034</v>
      </c>
      <c r="H34577" s="1">
        <v>1</v>
      </c>
      <c r="I34577" s="2" t="s">
        <v>1034</v>
      </c>
      <c r="J34577">
        <v>0</v>
      </c>
      <c r="K34577">
        <v>0</v>
      </c>
      <c r="L34577">
        <v>0</v>
      </c>
      <c r="M34577" s="2" t="s">
        <v>203</v>
      </c>
      <c r="N34577" s="2" t="s">
        <v>204</v>
      </c>
      <c r="O34577">
        <v>0</v>
      </c>
      <c r="P34577">
        <v>0</v>
      </c>
      <c r="Q34577" s="2"/>
      <c r="R34577" s="2" t="s">
        <v>44</v>
      </c>
      <c r="S34577" s="2"/>
      <c r="T34577" s="2" t="s">
        <v>110</v>
      </c>
      <c r="U34577" s="2" t="s">
        <v>117</v>
      </c>
      <c r="Y34577" s="1"/>
      <c r="Z34577" s="1"/>
      <c r="AA34577" s="1"/>
      <c r="AB34577" s="2"/>
      <c r="AC34577">
        <v>0</v>
      </c>
      <c r="AD34577">
        <v>0</v>
      </c>
      <c r="AE34577" s="2"/>
      <c r="AF34577" s="2"/>
      <c r="AG34577" s="2"/>
      <c r="AJ34577">
        <v>0</v>
      </c>
    </row>
    <row r="34578" spans="1:36" x14ac:dyDescent="0.3">
      <c r="A34578" s="2" t="s">
        <v>5042</v>
      </c>
      <c r="B34578" s="2" t="s">
        <v>5043</v>
      </c>
      <c r="C34578" s="2" t="s">
        <v>114</v>
      </c>
      <c r="D34578" s="2"/>
      <c r="E34578" s="2"/>
      <c r="F34578" s="2"/>
      <c r="G34578" s="2" t="s">
        <v>1034</v>
      </c>
      <c r="H34578" s="1">
        <v>1</v>
      </c>
      <c r="I34578" s="2" t="s">
        <v>1034</v>
      </c>
      <c r="J34578">
        <v>0</v>
      </c>
      <c r="K34578">
        <v>0</v>
      </c>
      <c r="L34578">
        <v>0</v>
      </c>
      <c r="M34578" s="2" t="s">
        <v>3297</v>
      </c>
      <c r="N34578" s="2" t="s">
        <v>3298</v>
      </c>
      <c r="O34578">
        <v>0</v>
      </c>
      <c r="P34578">
        <v>0</v>
      </c>
      <c r="Q34578" s="2"/>
      <c r="R34578" s="2" t="s">
        <v>44</v>
      </c>
      <c r="S34578" s="2"/>
      <c r="T34578" s="2" t="s">
        <v>110</v>
      </c>
      <c r="U34578" s="2" t="s">
        <v>117</v>
      </c>
      <c r="Y34578" s="1"/>
      <c r="Z34578" s="1"/>
      <c r="AA34578" s="1"/>
      <c r="AB34578" s="2"/>
      <c r="AC34578">
        <v>0</v>
      </c>
      <c r="AD34578">
        <v>0</v>
      </c>
      <c r="AE34578" s="2"/>
      <c r="AF34578" s="2"/>
      <c r="AG34578" s="2"/>
      <c r="AJ34578">
        <v>0</v>
      </c>
    </row>
    <row r="34579" spans="1:36" x14ac:dyDescent="0.3">
      <c r="A34579" s="2" t="s">
        <v>5042</v>
      </c>
      <c r="B34579" s="2" t="s">
        <v>5043</v>
      </c>
      <c r="C34579" s="2" t="s">
        <v>114</v>
      </c>
      <c r="D34579" s="2"/>
      <c r="E34579" s="2"/>
      <c r="F34579" s="2"/>
      <c r="G34579" s="2" t="s">
        <v>1034</v>
      </c>
      <c r="H34579" s="1">
        <v>1</v>
      </c>
      <c r="I34579" s="2" t="s">
        <v>1034</v>
      </c>
      <c r="J34579">
        <v>0</v>
      </c>
      <c r="K34579">
        <v>0</v>
      </c>
      <c r="L34579">
        <v>0</v>
      </c>
      <c r="M34579" s="2" t="s">
        <v>362</v>
      </c>
      <c r="N34579" s="2" t="s">
        <v>363</v>
      </c>
      <c r="O34579">
        <v>0</v>
      </c>
      <c r="P34579">
        <v>0</v>
      </c>
      <c r="Q34579" s="2"/>
      <c r="R34579" s="2" t="s">
        <v>44</v>
      </c>
      <c r="S34579" s="2"/>
      <c r="T34579" s="2" t="s">
        <v>110</v>
      </c>
      <c r="U34579" s="2" t="s">
        <v>117</v>
      </c>
      <c r="Y34579" s="1"/>
      <c r="Z34579" s="1"/>
      <c r="AA34579" s="1"/>
      <c r="AB34579" s="2"/>
      <c r="AC34579">
        <v>0</v>
      </c>
      <c r="AD34579">
        <v>0</v>
      </c>
      <c r="AE34579" s="2"/>
      <c r="AF34579" s="2"/>
      <c r="AG34579" s="2"/>
      <c r="AJ34579">
        <v>0</v>
      </c>
    </row>
    <row r="34580" spans="1:36" x14ac:dyDescent="0.3">
      <c r="A34580" s="2" t="s">
        <v>5042</v>
      </c>
      <c r="B34580" s="2" t="s">
        <v>5043</v>
      </c>
      <c r="C34580" s="2" t="s">
        <v>114</v>
      </c>
      <c r="D34580" s="2"/>
      <c r="E34580" s="2"/>
      <c r="F34580" s="2"/>
      <c r="G34580" s="2" t="s">
        <v>1034</v>
      </c>
      <c r="H34580" s="1">
        <v>1</v>
      </c>
      <c r="I34580" s="2" t="s">
        <v>1034</v>
      </c>
      <c r="J34580">
        <v>0</v>
      </c>
      <c r="K34580">
        <v>0</v>
      </c>
      <c r="L34580">
        <v>0</v>
      </c>
      <c r="M34580" s="2" t="s">
        <v>1307</v>
      </c>
      <c r="N34580" s="2" t="s">
        <v>1308</v>
      </c>
      <c r="O34580">
        <v>0</v>
      </c>
      <c r="P34580">
        <v>0</v>
      </c>
      <c r="Q34580" s="2"/>
      <c r="R34580" s="2" t="s">
        <v>44</v>
      </c>
      <c r="S34580" s="2"/>
      <c r="T34580" s="2" t="s">
        <v>110</v>
      </c>
      <c r="U34580" s="2" t="s">
        <v>117</v>
      </c>
      <c r="Y34580" s="1"/>
      <c r="Z34580" s="1"/>
      <c r="AA34580" s="1"/>
      <c r="AB34580" s="2"/>
      <c r="AC34580">
        <v>0</v>
      </c>
      <c r="AD34580">
        <v>0</v>
      </c>
      <c r="AE34580" s="2"/>
      <c r="AF34580" s="2"/>
      <c r="AG34580" s="2"/>
      <c r="AJ34580">
        <v>0</v>
      </c>
    </row>
    <row r="34581" spans="1:36" x14ac:dyDescent="0.3">
      <c r="A34581" s="2" t="s">
        <v>5042</v>
      </c>
      <c r="B34581" s="2" t="s">
        <v>5043</v>
      </c>
      <c r="C34581" s="2" t="s">
        <v>114</v>
      </c>
      <c r="D34581" s="2"/>
      <c r="E34581" s="2"/>
      <c r="F34581" s="2"/>
      <c r="G34581" s="2" t="s">
        <v>1034</v>
      </c>
      <c r="H34581" s="1">
        <v>1</v>
      </c>
      <c r="I34581" s="2" t="s">
        <v>1034</v>
      </c>
      <c r="J34581">
        <v>0</v>
      </c>
      <c r="K34581">
        <v>0</v>
      </c>
      <c r="L34581">
        <v>0</v>
      </c>
      <c r="M34581" s="2" t="s">
        <v>2709</v>
      </c>
      <c r="N34581" s="2" t="s">
        <v>2710</v>
      </c>
      <c r="O34581">
        <v>0</v>
      </c>
      <c r="P34581">
        <v>0</v>
      </c>
      <c r="Q34581" s="2"/>
      <c r="R34581" s="2" t="s">
        <v>44</v>
      </c>
      <c r="S34581" s="2"/>
      <c r="T34581" s="2" t="s">
        <v>110</v>
      </c>
      <c r="U34581" s="2" t="s">
        <v>117</v>
      </c>
      <c r="Y34581" s="1"/>
      <c r="Z34581" s="1"/>
      <c r="AA34581" s="1"/>
      <c r="AB34581" s="2"/>
      <c r="AC34581">
        <v>0</v>
      </c>
      <c r="AD34581">
        <v>0</v>
      </c>
      <c r="AE34581" s="2"/>
      <c r="AF34581" s="2"/>
      <c r="AG34581" s="2"/>
      <c r="AJ34581">
        <v>0</v>
      </c>
    </row>
    <row r="34582" spans="1:36" x14ac:dyDescent="0.3">
      <c r="A34582" s="2" t="s">
        <v>5042</v>
      </c>
      <c r="B34582" s="2" t="s">
        <v>5043</v>
      </c>
      <c r="C34582" s="2" t="s">
        <v>114</v>
      </c>
      <c r="D34582" s="2"/>
      <c r="E34582" s="2"/>
      <c r="F34582" s="2"/>
      <c r="G34582" s="2" t="s">
        <v>1034</v>
      </c>
      <c r="H34582" s="1">
        <v>1</v>
      </c>
      <c r="I34582" s="2" t="s">
        <v>1034</v>
      </c>
      <c r="J34582">
        <v>0</v>
      </c>
      <c r="K34582">
        <v>0</v>
      </c>
      <c r="L34582">
        <v>0</v>
      </c>
      <c r="M34582" s="2" t="s">
        <v>3301</v>
      </c>
      <c r="N34582" s="2" t="s">
        <v>3302</v>
      </c>
      <c r="O34582">
        <v>0</v>
      </c>
      <c r="P34582">
        <v>0</v>
      </c>
      <c r="Q34582" s="2"/>
      <c r="R34582" s="2" t="s">
        <v>44</v>
      </c>
      <c r="S34582" s="2"/>
      <c r="T34582" s="2" t="s">
        <v>110</v>
      </c>
      <c r="U34582" s="2" t="s">
        <v>117</v>
      </c>
      <c r="Y34582" s="1"/>
      <c r="Z34582" s="1"/>
      <c r="AA34582" s="1"/>
      <c r="AB34582" s="2"/>
      <c r="AC34582">
        <v>0</v>
      </c>
      <c r="AD34582">
        <v>0</v>
      </c>
      <c r="AE34582" s="2"/>
      <c r="AF34582" s="2"/>
      <c r="AG34582" s="2"/>
      <c r="AJ34582">
        <v>0</v>
      </c>
    </row>
    <row r="34583" spans="1:36" x14ac:dyDescent="0.3">
      <c r="A34583" s="2" t="s">
        <v>5042</v>
      </c>
      <c r="B34583" s="2" t="s">
        <v>5043</v>
      </c>
      <c r="C34583" s="2" t="s">
        <v>114</v>
      </c>
      <c r="D34583" s="2"/>
      <c r="E34583" s="2"/>
      <c r="F34583" s="2"/>
      <c r="G34583" s="2" t="s">
        <v>1034</v>
      </c>
      <c r="H34583" s="1">
        <v>1</v>
      </c>
      <c r="I34583" s="2" t="s">
        <v>1034</v>
      </c>
      <c r="J34583">
        <v>0</v>
      </c>
      <c r="K34583">
        <v>0</v>
      </c>
      <c r="L34583">
        <v>0</v>
      </c>
      <c r="M34583" s="2" t="s">
        <v>3303</v>
      </c>
      <c r="N34583" s="2" t="s">
        <v>3304</v>
      </c>
      <c r="O34583">
        <v>0</v>
      </c>
      <c r="P34583">
        <v>0</v>
      </c>
      <c r="Q34583" s="2"/>
      <c r="R34583" s="2" t="s">
        <v>44</v>
      </c>
      <c r="S34583" s="2"/>
      <c r="T34583" s="2" t="s">
        <v>110</v>
      </c>
      <c r="U34583" s="2" t="s">
        <v>117</v>
      </c>
      <c r="Y34583" s="1"/>
      <c r="Z34583" s="1"/>
      <c r="AA34583" s="1"/>
      <c r="AB34583" s="2"/>
      <c r="AC34583">
        <v>0</v>
      </c>
      <c r="AD34583">
        <v>0</v>
      </c>
      <c r="AE34583" s="2"/>
      <c r="AF34583" s="2"/>
      <c r="AG34583" s="2"/>
      <c r="AJ34583">
        <v>0</v>
      </c>
    </row>
    <row r="34584" spans="1:36" x14ac:dyDescent="0.3">
      <c r="A34584" s="2" t="s">
        <v>5042</v>
      </c>
      <c r="B34584" s="2" t="s">
        <v>5043</v>
      </c>
      <c r="C34584" s="2" t="s">
        <v>114</v>
      </c>
      <c r="D34584" s="2"/>
      <c r="E34584" s="2"/>
      <c r="F34584" s="2"/>
      <c r="G34584" s="2" t="s">
        <v>1034</v>
      </c>
      <c r="H34584" s="1">
        <v>1</v>
      </c>
      <c r="I34584" s="2" t="s">
        <v>1034</v>
      </c>
      <c r="J34584">
        <v>0</v>
      </c>
      <c r="K34584">
        <v>0</v>
      </c>
      <c r="L34584">
        <v>0</v>
      </c>
      <c r="M34584" s="2" t="s">
        <v>294</v>
      </c>
      <c r="N34584" s="2" t="s">
        <v>295</v>
      </c>
      <c r="O34584">
        <v>0</v>
      </c>
      <c r="P34584">
        <v>0</v>
      </c>
      <c r="Q34584" s="2"/>
      <c r="R34584" s="2" t="s">
        <v>44</v>
      </c>
      <c r="S34584" s="2"/>
      <c r="T34584" s="2" t="s">
        <v>110</v>
      </c>
      <c r="U34584" s="2" t="s">
        <v>117</v>
      </c>
      <c r="Y34584" s="1"/>
      <c r="Z34584" s="1"/>
      <c r="AA34584" s="1"/>
      <c r="AB34584" s="2"/>
      <c r="AC34584">
        <v>0</v>
      </c>
      <c r="AD34584">
        <v>0</v>
      </c>
      <c r="AE34584" s="2"/>
      <c r="AF34584" s="2"/>
      <c r="AG34584" s="2"/>
      <c r="AJ34584">
        <v>0</v>
      </c>
    </row>
    <row r="34585" spans="1:36" x14ac:dyDescent="0.3">
      <c r="A34585" s="2" t="s">
        <v>5042</v>
      </c>
      <c r="B34585" s="2" t="s">
        <v>5043</v>
      </c>
      <c r="C34585" s="2" t="s">
        <v>114</v>
      </c>
      <c r="D34585" s="2"/>
      <c r="E34585" s="2"/>
      <c r="F34585" s="2"/>
      <c r="G34585" s="2" t="s">
        <v>1034</v>
      </c>
      <c r="H34585" s="1">
        <v>1</v>
      </c>
      <c r="I34585" s="2" t="s">
        <v>1034</v>
      </c>
      <c r="J34585">
        <v>0</v>
      </c>
      <c r="K34585">
        <v>0</v>
      </c>
      <c r="L34585">
        <v>0</v>
      </c>
      <c r="M34585" s="2" t="s">
        <v>2409</v>
      </c>
      <c r="N34585" s="2" t="s">
        <v>2410</v>
      </c>
      <c r="O34585">
        <v>0</v>
      </c>
      <c r="P34585">
        <v>0</v>
      </c>
      <c r="Q34585" s="2"/>
      <c r="R34585" s="2" t="s">
        <v>44</v>
      </c>
      <c r="S34585" s="2"/>
      <c r="T34585" s="2" t="s">
        <v>110</v>
      </c>
      <c r="U34585" s="2" t="s">
        <v>117</v>
      </c>
      <c r="Y34585" s="1"/>
      <c r="Z34585" s="1"/>
      <c r="AA34585" s="1"/>
      <c r="AB34585" s="2"/>
      <c r="AC34585">
        <v>0</v>
      </c>
      <c r="AD34585">
        <v>0</v>
      </c>
      <c r="AE34585" s="2"/>
      <c r="AF34585" s="2"/>
      <c r="AG34585" s="2"/>
      <c r="AJ34585">
        <v>0</v>
      </c>
    </row>
    <row r="34586" spans="1:36" x14ac:dyDescent="0.3">
      <c r="A34586" s="2" t="s">
        <v>5042</v>
      </c>
      <c r="B34586" s="2" t="s">
        <v>5043</v>
      </c>
      <c r="C34586" s="2" t="s">
        <v>114</v>
      </c>
      <c r="D34586" s="2"/>
      <c r="E34586" s="2"/>
      <c r="F34586" s="2"/>
      <c r="G34586" s="2" t="s">
        <v>1034</v>
      </c>
      <c r="H34586" s="1">
        <v>1</v>
      </c>
      <c r="I34586" s="2" t="s">
        <v>1034</v>
      </c>
      <c r="J34586">
        <v>0</v>
      </c>
      <c r="K34586">
        <v>0</v>
      </c>
      <c r="L34586">
        <v>0</v>
      </c>
      <c r="M34586" s="2" t="s">
        <v>992</v>
      </c>
      <c r="N34586" s="2" t="s">
        <v>993</v>
      </c>
      <c r="O34586">
        <v>0</v>
      </c>
      <c r="P34586">
        <v>0</v>
      </c>
      <c r="Q34586" s="2"/>
      <c r="R34586" s="2" t="s">
        <v>44</v>
      </c>
      <c r="S34586" s="2"/>
      <c r="T34586" s="2" t="s">
        <v>110</v>
      </c>
      <c r="U34586" s="2" t="s">
        <v>117</v>
      </c>
      <c r="Y34586" s="1"/>
      <c r="Z34586" s="1"/>
      <c r="AA34586" s="1"/>
      <c r="AB34586" s="2"/>
      <c r="AC34586">
        <v>0</v>
      </c>
      <c r="AD34586">
        <v>0</v>
      </c>
      <c r="AE34586" s="2"/>
      <c r="AF34586" s="2"/>
      <c r="AG34586" s="2"/>
      <c r="AJ34586">
        <v>0</v>
      </c>
    </row>
    <row r="34587" spans="1:36" x14ac:dyDescent="0.3">
      <c r="A34587" s="2" t="s">
        <v>5044</v>
      </c>
      <c r="B34587" s="2" t="s">
        <v>5045</v>
      </c>
      <c r="C34587" s="2" t="s">
        <v>3642</v>
      </c>
      <c r="D34587" s="2"/>
      <c r="E34587" s="2"/>
      <c r="F34587" s="2"/>
      <c r="G34587" s="2" t="s">
        <v>1034</v>
      </c>
      <c r="H34587" s="1">
        <v>1</v>
      </c>
      <c r="I34587" s="2" t="s">
        <v>1034</v>
      </c>
      <c r="J34587">
        <v>0</v>
      </c>
      <c r="K34587">
        <v>0</v>
      </c>
      <c r="L34587">
        <v>0</v>
      </c>
      <c r="M34587" s="2" t="s">
        <v>992</v>
      </c>
      <c r="N34587" s="2" t="s">
        <v>993</v>
      </c>
      <c r="O34587">
        <v>0</v>
      </c>
      <c r="P34587">
        <v>0</v>
      </c>
      <c r="Q34587" s="2"/>
      <c r="R34587" s="2" t="s">
        <v>44</v>
      </c>
      <c r="S34587" s="2"/>
      <c r="T34587" s="2" t="s">
        <v>524</v>
      </c>
      <c r="U34587" s="2"/>
      <c r="Y34587" s="1"/>
      <c r="Z34587" s="1"/>
      <c r="AA34587" s="1"/>
      <c r="AB34587" s="2"/>
      <c r="AC34587">
        <v>0</v>
      </c>
      <c r="AD34587">
        <v>0</v>
      </c>
      <c r="AE34587" s="2"/>
      <c r="AF34587" s="2"/>
      <c r="AG34587" s="2"/>
      <c r="AJ34587">
        <v>0</v>
      </c>
    </row>
    <row r="34588" spans="1:36" x14ac:dyDescent="0.3">
      <c r="A34588" s="2" t="s">
        <v>5044</v>
      </c>
      <c r="B34588" s="2" t="s">
        <v>5045</v>
      </c>
      <c r="C34588" s="2" t="s">
        <v>3642</v>
      </c>
      <c r="D34588" s="2"/>
      <c r="E34588" s="2"/>
      <c r="F34588" s="2"/>
      <c r="G34588" s="2" t="s">
        <v>1034</v>
      </c>
      <c r="H34588" s="1">
        <v>1</v>
      </c>
      <c r="I34588" s="2" t="s">
        <v>1034</v>
      </c>
      <c r="J34588">
        <v>0</v>
      </c>
      <c r="K34588">
        <v>0</v>
      </c>
      <c r="L34588">
        <v>0</v>
      </c>
      <c r="M34588" s="2" t="s">
        <v>2409</v>
      </c>
      <c r="N34588" s="2" t="s">
        <v>2410</v>
      </c>
      <c r="O34588">
        <v>0</v>
      </c>
      <c r="P34588">
        <v>0</v>
      </c>
      <c r="Q34588" s="2"/>
      <c r="R34588" s="2" t="s">
        <v>44</v>
      </c>
      <c r="S34588" s="2"/>
      <c r="T34588" s="2" t="s">
        <v>524</v>
      </c>
      <c r="U34588" s="2"/>
      <c r="Y34588" s="1"/>
      <c r="Z34588" s="1"/>
      <c r="AA34588" s="1"/>
      <c r="AB34588" s="2"/>
      <c r="AC34588">
        <v>0</v>
      </c>
      <c r="AD34588">
        <v>0</v>
      </c>
      <c r="AE34588" s="2"/>
      <c r="AF34588" s="2"/>
      <c r="AG34588" s="2"/>
      <c r="AJ34588">
        <v>0</v>
      </c>
    </row>
    <row r="34589" spans="1:36" x14ac:dyDescent="0.3">
      <c r="A34589" s="2" t="s">
        <v>5044</v>
      </c>
      <c r="B34589" s="2" t="s">
        <v>5045</v>
      </c>
      <c r="C34589" s="2" t="s">
        <v>3642</v>
      </c>
      <c r="D34589" s="2"/>
      <c r="E34589" s="2"/>
      <c r="F34589" s="2"/>
      <c r="G34589" s="2" t="s">
        <v>1034</v>
      </c>
      <c r="H34589" s="1">
        <v>1</v>
      </c>
      <c r="I34589" s="2" t="s">
        <v>1034</v>
      </c>
      <c r="J34589">
        <v>0</v>
      </c>
      <c r="K34589">
        <v>0</v>
      </c>
      <c r="L34589">
        <v>0</v>
      </c>
      <c r="M34589" s="2" t="s">
        <v>294</v>
      </c>
      <c r="N34589" s="2" t="s">
        <v>295</v>
      </c>
      <c r="O34589">
        <v>0</v>
      </c>
      <c r="P34589">
        <v>0</v>
      </c>
      <c r="Q34589" s="2"/>
      <c r="R34589" s="2" t="s">
        <v>44</v>
      </c>
      <c r="S34589" s="2"/>
      <c r="T34589" s="2" t="s">
        <v>524</v>
      </c>
      <c r="U34589" s="2"/>
      <c r="Y34589" s="1"/>
      <c r="Z34589" s="1"/>
      <c r="AA34589" s="1"/>
      <c r="AB34589" s="2"/>
      <c r="AC34589">
        <v>0</v>
      </c>
      <c r="AD34589">
        <v>0</v>
      </c>
      <c r="AE34589" s="2"/>
      <c r="AF34589" s="2"/>
      <c r="AG34589" s="2"/>
      <c r="AJ34589">
        <v>0</v>
      </c>
    </row>
    <row r="34590" spans="1:36" x14ac:dyDescent="0.3">
      <c r="A34590" s="2" t="s">
        <v>5044</v>
      </c>
      <c r="B34590" s="2" t="s">
        <v>5045</v>
      </c>
      <c r="C34590" s="2" t="s">
        <v>3642</v>
      </c>
      <c r="D34590" s="2"/>
      <c r="E34590" s="2"/>
      <c r="F34590" s="2"/>
      <c r="G34590" s="2" t="s">
        <v>1034</v>
      </c>
      <c r="H34590" s="1">
        <v>1</v>
      </c>
      <c r="I34590" s="2" t="s">
        <v>1034</v>
      </c>
      <c r="J34590">
        <v>0</v>
      </c>
      <c r="K34590">
        <v>0</v>
      </c>
      <c r="L34590">
        <v>0</v>
      </c>
      <c r="M34590" s="2" t="s">
        <v>3303</v>
      </c>
      <c r="N34590" s="2" t="s">
        <v>3304</v>
      </c>
      <c r="O34590">
        <v>0</v>
      </c>
      <c r="P34590">
        <v>0</v>
      </c>
      <c r="Q34590" s="2"/>
      <c r="R34590" s="2" t="s">
        <v>44</v>
      </c>
      <c r="S34590" s="2"/>
      <c r="T34590" s="2" t="s">
        <v>524</v>
      </c>
      <c r="U34590" s="2"/>
      <c r="Y34590" s="1"/>
      <c r="Z34590" s="1"/>
      <c r="AA34590" s="1"/>
      <c r="AB34590" s="2"/>
      <c r="AC34590">
        <v>0</v>
      </c>
      <c r="AD34590">
        <v>0</v>
      </c>
      <c r="AE34590" s="2"/>
      <c r="AF34590" s="2"/>
      <c r="AG34590" s="2"/>
      <c r="AJ34590">
        <v>0</v>
      </c>
    </row>
    <row r="34591" spans="1:36" x14ac:dyDescent="0.3">
      <c r="A34591" s="2" t="s">
        <v>5044</v>
      </c>
      <c r="B34591" s="2" t="s">
        <v>5045</v>
      </c>
      <c r="C34591" s="2" t="s">
        <v>3642</v>
      </c>
      <c r="D34591" s="2"/>
      <c r="E34591" s="2"/>
      <c r="F34591" s="2"/>
      <c r="G34591" s="2" t="s">
        <v>1034</v>
      </c>
      <c r="H34591" s="1">
        <v>1</v>
      </c>
      <c r="I34591" s="2" t="s">
        <v>1034</v>
      </c>
      <c r="J34591">
        <v>0</v>
      </c>
      <c r="K34591">
        <v>0</v>
      </c>
      <c r="L34591">
        <v>0</v>
      </c>
      <c r="M34591" s="2" t="s">
        <v>3301</v>
      </c>
      <c r="N34591" s="2" t="s">
        <v>3302</v>
      </c>
      <c r="O34591">
        <v>0</v>
      </c>
      <c r="P34591">
        <v>0</v>
      </c>
      <c r="Q34591" s="2"/>
      <c r="R34591" s="2" t="s">
        <v>44</v>
      </c>
      <c r="S34591" s="2"/>
      <c r="T34591" s="2" t="s">
        <v>524</v>
      </c>
      <c r="U34591" s="2"/>
      <c r="Y34591" s="1"/>
      <c r="Z34591" s="1"/>
      <c r="AA34591" s="1"/>
      <c r="AB34591" s="2"/>
      <c r="AC34591">
        <v>0</v>
      </c>
      <c r="AD34591">
        <v>0</v>
      </c>
      <c r="AE34591" s="2"/>
      <c r="AF34591" s="2"/>
      <c r="AG34591" s="2"/>
      <c r="AJ34591">
        <v>0</v>
      </c>
    </row>
    <row r="34592" spans="1:36" x14ac:dyDescent="0.3">
      <c r="A34592" s="2" t="s">
        <v>5044</v>
      </c>
      <c r="B34592" s="2" t="s">
        <v>5045</v>
      </c>
      <c r="C34592" s="2" t="s">
        <v>3642</v>
      </c>
      <c r="D34592" s="2"/>
      <c r="E34592" s="2"/>
      <c r="F34592" s="2"/>
      <c r="G34592" s="2" t="s">
        <v>1034</v>
      </c>
      <c r="H34592" s="1">
        <v>1</v>
      </c>
      <c r="I34592" s="2" t="s">
        <v>1034</v>
      </c>
      <c r="J34592">
        <v>0</v>
      </c>
      <c r="K34592">
        <v>0</v>
      </c>
      <c r="L34592">
        <v>0</v>
      </c>
      <c r="M34592" s="2" t="s">
        <v>2709</v>
      </c>
      <c r="N34592" s="2" t="s">
        <v>2710</v>
      </c>
      <c r="O34592">
        <v>0</v>
      </c>
      <c r="P34592">
        <v>0</v>
      </c>
      <c r="Q34592" s="2"/>
      <c r="R34592" s="2" t="s">
        <v>44</v>
      </c>
      <c r="S34592" s="2"/>
      <c r="T34592" s="2" t="s">
        <v>524</v>
      </c>
      <c r="U34592" s="2"/>
      <c r="Y34592" s="1"/>
      <c r="Z34592" s="1"/>
      <c r="AA34592" s="1"/>
      <c r="AB34592" s="2"/>
      <c r="AC34592">
        <v>0</v>
      </c>
      <c r="AD34592">
        <v>0</v>
      </c>
      <c r="AE34592" s="2"/>
      <c r="AF34592" s="2"/>
      <c r="AG34592" s="2"/>
      <c r="AJ34592">
        <v>0</v>
      </c>
    </row>
    <row r="34593" spans="1:36" x14ac:dyDescent="0.3">
      <c r="A34593" s="2" t="s">
        <v>5044</v>
      </c>
      <c r="B34593" s="2" t="s">
        <v>5045</v>
      </c>
      <c r="C34593" s="2" t="s">
        <v>3642</v>
      </c>
      <c r="D34593" s="2"/>
      <c r="E34593" s="2"/>
      <c r="F34593" s="2"/>
      <c r="G34593" s="2" t="s">
        <v>1034</v>
      </c>
      <c r="H34593" s="1">
        <v>1</v>
      </c>
      <c r="I34593" s="2" t="s">
        <v>1034</v>
      </c>
      <c r="J34593">
        <v>0</v>
      </c>
      <c r="K34593">
        <v>0</v>
      </c>
      <c r="L34593">
        <v>0</v>
      </c>
      <c r="M34593" s="2" t="s">
        <v>1307</v>
      </c>
      <c r="N34593" s="2" t="s">
        <v>1308</v>
      </c>
      <c r="O34593">
        <v>0</v>
      </c>
      <c r="P34593">
        <v>0</v>
      </c>
      <c r="Q34593" s="2"/>
      <c r="R34593" s="2" t="s">
        <v>44</v>
      </c>
      <c r="S34593" s="2"/>
      <c r="T34593" s="2" t="s">
        <v>524</v>
      </c>
      <c r="U34593" s="2"/>
      <c r="Y34593" s="1"/>
      <c r="Z34593" s="1"/>
      <c r="AA34593" s="1"/>
      <c r="AB34593" s="2"/>
      <c r="AC34593">
        <v>0</v>
      </c>
      <c r="AD34593">
        <v>0</v>
      </c>
      <c r="AE34593" s="2"/>
      <c r="AF34593" s="2"/>
      <c r="AG34593" s="2"/>
      <c r="AJ34593">
        <v>0</v>
      </c>
    </row>
    <row r="34594" spans="1:36" x14ac:dyDescent="0.3">
      <c r="A34594" s="2" t="s">
        <v>5044</v>
      </c>
      <c r="B34594" s="2" t="s">
        <v>5045</v>
      </c>
      <c r="C34594" s="2" t="s">
        <v>3642</v>
      </c>
      <c r="D34594" s="2"/>
      <c r="E34594" s="2"/>
      <c r="F34594" s="2"/>
      <c r="G34594" s="2" t="s">
        <v>1034</v>
      </c>
      <c r="H34594" s="1">
        <v>1</v>
      </c>
      <c r="I34594" s="2" t="s">
        <v>1034</v>
      </c>
      <c r="J34594">
        <v>0</v>
      </c>
      <c r="K34594">
        <v>0</v>
      </c>
      <c r="L34594">
        <v>0</v>
      </c>
      <c r="M34594" s="2" t="s">
        <v>362</v>
      </c>
      <c r="N34594" s="2" t="s">
        <v>363</v>
      </c>
      <c r="O34594">
        <v>0</v>
      </c>
      <c r="P34594">
        <v>0</v>
      </c>
      <c r="Q34594" s="2"/>
      <c r="R34594" s="2" t="s">
        <v>44</v>
      </c>
      <c r="S34594" s="2"/>
      <c r="T34594" s="2" t="s">
        <v>524</v>
      </c>
      <c r="U34594" s="2"/>
      <c r="Y34594" s="1"/>
      <c r="Z34594" s="1"/>
      <c r="AA34594" s="1"/>
      <c r="AB34594" s="2"/>
      <c r="AC34594">
        <v>0</v>
      </c>
      <c r="AD34594">
        <v>0</v>
      </c>
      <c r="AE34594" s="2"/>
      <c r="AF34594" s="2"/>
      <c r="AG34594" s="2"/>
      <c r="AJ34594">
        <v>0</v>
      </c>
    </row>
    <row r="34595" spans="1:36" x14ac:dyDescent="0.3">
      <c r="A34595" s="2" t="s">
        <v>5044</v>
      </c>
      <c r="B34595" s="2" t="s">
        <v>5045</v>
      </c>
      <c r="C34595" s="2" t="s">
        <v>3642</v>
      </c>
      <c r="D34595" s="2"/>
      <c r="E34595" s="2"/>
      <c r="F34595" s="2"/>
      <c r="G34595" s="2" t="s">
        <v>1034</v>
      </c>
      <c r="H34595" s="1">
        <v>1</v>
      </c>
      <c r="I34595" s="2" t="s">
        <v>1034</v>
      </c>
      <c r="J34595">
        <v>0</v>
      </c>
      <c r="K34595">
        <v>0</v>
      </c>
      <c r="L34595">
        <v>0</v>
      </c>
      <c r="M34595" s="2" t="s">
        <v>3297</v>
      </c>
      <c r="N34595" s="2" t="s">
        <v>3298</v>
      </c>
      <c r="O34595">
        <v>0</v>
      </c>
      <c r="P34595">
        <v>0</v>
      </c>
      <c r="Q34595" s="2"/>
      <c r="R34595" s="2" t="s">
        <v>44</v>
      </c>
      <c r="S34595" s="2"/>
      <c r="T34595" s="2" t="s">
        <v>524</v>
      </c>
      <c r="U34595" s="2"/>
      <c r="Y34595" s="1"/>
      <c r="Z34595" s="1"/>
      <c r="AA34595" s="1"/>
      <c r="AB34595" s="2"/>
      <c r="AC34595">
        <v>0</v>
      </c>
      <c r="AD34595">
        <v>0</v>
      </c>
      <c r="AE34595" s="2"/>
      <c r="AF34595" s="2"/>
      <c r="AG34595" s="2"/>
      <c r="AJ34595">
        <v>0</v>
      </c>
    </row>
    <row r="34596" spans="1:36" x14ac:dyDescent="0.3">
      <c r="A34596" s="2" t="s">
        <v>5044</v>
      </c>
      <c r="B34596" s="2" t="s">
        <v>5045</v>
      </c>
      <c r="C34596" s="2" t="s">
        <v>3642</v>
      </c>
      <c r="D34596" s="2"/>
      <c r="E34596" s="2"/>
      <c r="F34596" s="2"/>
      <c r="G34596" s="2" t="s">
        <v>1034</v>
      </c>
      <c r="H34596" s="1">
        <v>1</v>
      </c>
      <c r="I34596" s="2" t="s">
        <v>1034</v>
      </c>
      <c r="J34596">
        <v>0</v>
      </c>
      <c r="K34596">
        <v>0</v>
      </c>
      <c r="L34596">
        <v>0</v>
      </c>
      <c r="M34596" s="2" t="s">
        <v>203</v>
      </c>
      <c r="N34596" s="2" t="s">
        <v>204</v>
      </c>
      <c r="O34596">
        <v>0</v>
      </c>
      <c r="P34596">
        <v>0</v>
      </c>
      <c r="Q34596" s="2"/>
      <c r="R34596" s="2" t="s">
        <v>44</v>
      </c>
      <c r="S34596" s="2"/>
      <c r="T34596" s="2" t="s">
        <v>524</v>
      </c>
      <c r="U34596" s="2"/>
      <c r="Y34596" s="1"/>
      <c r="Z34596" s="1"/>
      <c r="AA34596" s="1"/>
      <c r="AB34596" s="2"/>
      <c r="AC34596">
        <v>0</v>
      </c>
      <c r="AD34596">
        <v>0</v>
      </c>
      <c r="AE34596" s="2"/>
      <c r="AF34596" s="2"/>
      <c r="AG34596" s="2"/>
      <c r="AJ34596">
        <v>0</v>
      </c>
    </row>
    <row r="34597" spans="1:36" x14ac:dyDescent="0.3">
      <c r="A34597" s="2" t="s">
        <v>5044</v>
      </c>
      <c r="B34597" s="2" t="s">
        <v>5045</v>
      </c>
      <c r="C34597" s="2" t="s">
        <v>3642</v>
      </c>
      <c r="D34597" s="2"/>
      <c r="E34597" s="2"/>
      <c r="F34597" s="2"/>
      <c r="G34597" s="2" t="s">
        <v>1034</v>
      </c>
      <c r="H34597" s="1">
        <v>1</v>
      </c>
      <c r="I34597" s="2" t="s">
        <v>1034</v>
      </c>
      <c r="J34597">
        <v>0</v>
      </c>
      <c r="K34597">
        <v>0</v>
      </c>
      <c r="L34597">
        <v>0</v>
      </c>
      <c r="M34597" s="2" t="s">
        <v>723</v>
      </c>
      <c r="N34597" s="2" t="s">
        <v>724</v>
      </c>
      <c r="O34597">
        <v>0</v>
      </c>
      <c r="P34597">
        <v>0</v>
      </c>
      <c r="Q34597" s="2"/>
      <c r="R34597" s="2" t="s">
        <v>44</v>
      </c>
      <c r="S34597" s="2"/>
      <c r="T34597" s="2" t="s">
        <v>524</v>
      </c>
      <c r="U34597" s="2"/>
      <c r="Y34597" s="1"/>
      <c r="Z34597" s="1"/>
      <c r="AA34597" s="1"/>
      <c r="AB34597" s="2"/>
      <c r="AC34597">
        <v>0</v>
      </c>
      <c r="AD34597">
        <v>0</v>
      </c>
      <c r="AE34597" s="2"/>
      <c r="AF34597" s="2"/>
      <c r="AG34597" s="2"/>
      <c r="AJ34597">
        <v>0</v>
      </c>
    </row>
    <row r="34598" spans="1:36" x14ac:dyDescent="0.3">
      <c r="A34598" s="2" t="s">
        <v>5044</v>
      </c>
      <c r="B34598" s="2" t="s">
        <v>5045</v>
      </c>
      <c r="C34598" s="2" t="s">
        <v>3642</v>
      </c>
      <c r="D34598" s="2"/>
      <c r="E34598" s="2"/>
      <c r="F34598" s="2"/>
      <c r="G34598" s="2" t="s">
        <v>1034</v>
      </c>
      <c r="H34598" s="1">
        <v>1</v>
      </c>
      <c r="I34598" s="2" t="s">
        <v>1034</v>
      </c>
      <c r="J34598">
        <v>0</v>
      </c>
      <c r="K34598">
        <v>0</v>
      </c>
      <c r="L34598">
        <v>0</v>
      </c>
      <c r="M34598" s="2" t="s">
        <v>2314</v>
      </c>
      <c r="N34598" s="2" t="s">
        <v>2315</v>
      </c>
      <c r="O34598">
        <v>0</v>
      </c>
      <c r="P34598">
        <v>0</v>
      </c>
      <c r="Q34598" s="2"/>
      <c r="R34598" s="2" t="s">
        <v>44</v>
      </c>
      <c r="S34598" s="2"/>
      <c r="T34598" s="2" t="s">
        <v>524</v>
      </c>
      <c r="U34598" s="2"/>
      <c r="Y34598" s="1"/>
      <c r="Z34598" s="1"/>
      <c r="AA34598" s="1"/>
      <c r="AB34598" s="2"/>
      <c r="AC34598">
        <v>0</v>
      </c>
      <c r="AD34598">
        <v>0</v>
      </c>
      <c r="AE34598" s="2"/>
      <c r="AF34598" s="2"/>
      <c r="AG34598" s="2"/>
      <c r="AJ34598">
        <v>0</v>
      </c>
    </row>
    <row r="34599" spans="1:36" x14ac:dyDescent="0.3">
      <c r="A34599" s="2" t="s">
        <v>5044</v>
      </c>
      <c r="B34599" s="2" t="s">
        <v>5045</v>
      </c>
      <c r="C34599" s="2" t="s">
        <v>3642</v>
      </c>
      <c r="D34599" s="2"/>
      <c r="E34599" s="2"/>
      <c r="F34599" s="2"/>
      <c r="G34599" s="2" t="s">
        <v>1034</v>
      </c>
      <c r="H34599" s="1">
        <v>1</v>
      </c>
      <c r="I34599" s="2" t="s">
        <v>1034</v>
      </c>
      <c r="J34599">
        <v>0</v>
      </c>
      <c r="K34599">
        <v>0</v>
      </c>
      <c r="L34599">
        <v>0</v>
      </c>
      <c r="M34599" s="2" t="s">
        <v>3299</v>
      </c>
      <c r="N34599" s="2" t="s">
        <v>3300</v>
      </c>
      <c r="O34599">
        <v>0</v>
      </c>
      <c r="P34599">
        <v>0</v>
      </c>
      <c r="Q34599" s="2"/>
      <c r="R34599" s="2" t="s">
        <v>44</v>
      </c>
      <c r="S34599" s="2"/>
      <c r="T34599" s="2" t="s">
        <v>524</v>
      </c>
      <c r="U34599" s="2"/>
      <c r="Y34599" s="1"/>
      <c r="Z34599" s="1"/>
      <c r="AA34599" s="1"/>
      <c r="AB34599" s="2"/>
      <c r="AC34599">
        <v>0</v>
      </c>
      <c r="AD34599">
        <v>0</v>
      </c>
      <c r="AE34599" s="2"/>
      <c r="AF34599" s="2"/>
      <c r="AG34599" s="2"/>
      <c r="AJ34599">
        <v>0</v>
      </c>
    </row>
    <row r="34600" spans="1:36" x14ac:dyDescent="0.3">
      <c r="A34600" s="2" t="s">
        <v>5044</v>
      </c>
      <c r="B34600" s="2" t="s">
        <v>5045</v>
      </c>
      <c r="C34600" s="2" t="s">
        <v>3642</v>
      </c>
      <c r="D34600" s="2"/>
      <c r="E34600" s="2"/>
      <c r="F34600" s="2"/>
      <c r="G34600" s="2" t="s">
        <v>1034</v>
      </c>
      <c r="H34600" s="1">
        <v>1</v>
      </c>
      <c r="I34600" s="2" t="s">
        <v>1034</v>
      </c>
      <c r="J34600">
        <v>0</v>
      </c>
      <c r="K34600">
        <v>0</v>
      </c>
      <c r="L34600">
        <v>0</v>
      </c>
      <c r="M34600" s="2" t="s">
        <v>138</v>
      </c>
      <c r="N34600" s="2" t="s">
        <v>139</v>
      </c>
      <c r="O34600">
        <v>0</v>
      </c>
      <c r="P34600">
        <v>0</v>
      </c>
      <c r="Q34600" s="2"/>
      <c r="R34600" s="2" t="s">
        <v>44</v>
      </c>
      <c r="S34600" s="2"/>
      <c r="T34600" s="2" t="s">
        <v>524</v>
      </c>
      <c r="U34600" s="2"/>
      <c r="Y34600" s="1"/>
      <c r="Z34600" s="1"/>
      <c r="AA34600" s="1"/>
      <c r="AB34600" s="2"/>
      <c r="AC34600">
        <v>0</v>
      </c>
      <c r="AD34600">
        <v>0</v>
      </c>
      <c r="AE34600" s="2"/>
      <c r="AF34600" s="2"/>
      <c r="AG34600" s="2"/>
      <c r="AJ34600">
        <v>0</v>
      </c>
    </row>
    <row r="34601" spans="1:36" x14ac:dyDescent="0.3">
      <c r="A34601" s="2" t="s">
        <v>5044</v>
      </c>
      <c r="B34601" s="2" t="s">
        <v>5045</v>
      </c>
      <c r="C34601" s="2" t="s">
        <v>3642</v>
      </c>
      <c r="D34601" s="2"/>
      <c r="E34601" s="2"/>
      <c r="F34601" s="2"/>
      <c r="G34601" s="2" t="s">
        <v>1034</v>
      </c>
      <c r="H34601" s="1">
        <v>1</v>
      </c>
      <c r="I34601" s="2" t="s">
        <v>1034</v>
      </c>
      <c r="J34601">
        <v>0</v>
      </c>
      <c r="K34601">
        <v>0</v>
      </c>
      <c r="L34601">
        <v>0</v>
      </c>
      <c r="M34601" s="2" t="s">
        <v>550</v>
      </c>
      <c r="N34601" s="2" t="s">
        <v>551</v>
      </c>
      <c r="O34601">
        <v>0</v>
      </c>
      <c r="P34601">
        <v>0</v>
      </c>
      <c r="Q34601" s="2"/>
      <c r="R34601" s="2" t="s">
        <v>44</v>
      </c>
      <c r="S34601" s="2"/>
      <c r="T34601" s="2" t="s">
        <v>524</v>
      </c>
      <c r="U34601" s="2"/>
      <c r="Y34601" s="1"/>
      <c r="Z34601" s="1"/>
      <c r="AA34601" s="1"/>
      <c r="AB34601" s="2"/>
      <c r="AC34601">
        <v>0</v>
      </c>
      <c r="AD34601">
        <v>0</v>
      </c>
      <c r="AE34601" s="2"/>
      <c r="AF34601" s="2"/>
      <c r="AG34601" s="2"/>
      <c r="AJ34601">
        <v>0</v>
      </c>
    </row>
    <row r="34602" spans="1:36" x14ac:dyDescent="0.3">
      <c r="A34602" s="2" t="s">
        <v>5044</v>
      </c>
      <c r="B34602" s="2" t="s">
        <v>5045</v>
      </c>
      <c r="C34602" s="2" t="s">
        <v>3642</v>
      </c>
      <c r="D34602" s="2"/>
      <c r="E34602" s="2"/>
      <c r="F34602" s="2"/>
      <c r="G34602" s="2" t="s">
        <v>1034</v>
      </c>
      <c r="H34602" s="1">
        <v>1</v>
      </c>
      <c r="I34602" s="2" t="s">
        <v>1034</v>
      </c>
      <c r="J34602">
        <v>0</v>
      </c>
      <c r="K34602">
        <v>0</v>
      </c>
      <c r="L34602">
        <v>0</v>
      </c>
      <c r="M34602" s="2" t="s">
        <v>1484</v>
      </c>
      <c r="N34602" s="2" t="s">
        <v>1485</v>
      </c>
      <c r="O34602">
        <v>0</v>
      </c>
      <c r="P34602">
        <v>0</v>
      </c>
      <c r="Q34602" s="2"/>
      <c r="R34602" s="2" t="s">
        <v>44</v>
      </c>
      <c r="S34602" s="2"/>
      <c r="T34602" s="2" t="s">
        <v>524</v>
      </c>
      <c r="U34602" s="2"/>
      <c r="Y34602" s="1"/>
      <c r="Z34602" s="1"/>
      <c r="AA34602" s="1"/>
      <c r="AB34602" s="2"/>
      <c r="AC34602">
        <v>0</v>
      </c>
      <c r="AD34602">
        <v>0</v>
      </c>
      <c r="AE34602" s="2"/>
      <c r="AF34602" s="2"/>
      <c r="AG34602" s="2"/>
      <c r="AJ34602">
        <v>0</v>
      </c>
    </row>
    <row r="34603" spans="1:36" x14ac:dyDescent="0.3">
      <c r="A34603" s="2" t="s">
        <v>5044</v>
      </c>
      <c r="B34603" s="2" t="s">
        <v>5045</v>
      </c>
      <c r="C34603" s="2" t="s">
        <v>3642</v>
      </c>
      <c r="D34603" s="2"/>
      <c r="E34603" s="2"/>
      <c r="F34603" s="2"/>
      <c r="G34603" s="2" t="s">
        <v>1034</v>
      </c>
      <c r="H34603" s="1">
        <v>1</v>
      </c>
      <c r="I34603" s="2" t="s">
        <v>1034</v>
      </c>
      <c r="J34603">
        <v>0</v>
      </c>
      <c r="K34603">
        <v>0</v>
      </c>
      <c r="L34603">
        <v>0</v>
      </c>
      <c r="M34603" s="2" t="s">
        <v>299</v>
      </c>
      <c r="N34603" s="2" t="s">
        <v>300</v>
      </c>
      <c r="O34603">
        <v>0</v>
      </c>
      <c r="P34603">
        <v>0</v>
      </c>
      <c r="Q34603" s="2"/>
      <c r="R34603" s="2" t="s">
        <v>44</v>
      </c>
      <c r="S34603" s="2"/>
      <c r="T34603" s="2" t="s">
        <v>524</v>
      </c>
      <c r="U34603" s="2"/>
      <c r="Y34603" s="1"/>
      <c r="Z34603" s="1"/>
      <c r="AA34603" s="1"/>
      <c r="AB34603" s="2"/>
      <c r="AC34603">
        <v>0</v>
      </c>
      <c r="AD34603">
        <v>0</v>
      </c>
      <c r="AE34603" s="2"/>
      <c r="AF34603" s="2"/>
      <c r="AG34603" s="2"/>
      <c r="AJ34603">
        <v>0</v>
      </c>
    </row>
    <row r="34604" spans="1:36" x14ac:dyDescent="0.3">
      <c r="A34604" s="2" t="s">
        <v>5044</v>
      </c>
      <c r="B34604" s="2" t="s">
        <v>5045</v>
      </c>
      <c r="C34604" s="2" t="s">
        <v>3642</v>
      </c>
      <c r="D34604" s="2"/>
      <c r="E34604" s="2"/>
      <c r="F34604" s="2"/>
      <c r="G34604" s="2" t="s">
        <v>1034</v>
      </c>
      <c r="H34604" s="1">
        <v>1</v>
      </c>
      <c r="I34604" s="2" t="s">
        <v>1034</v>
      </c>
      <c r="J34604">
        <v>0</v>
      </c>
      <c r="K34604">
        <v>0</v>
      </c>
      <c r="L34604">
        <v>0</v>
      </c>
      <c r="M34604" s="2" t="s">
        <v>3307</v>
      </c>
      <c r="N34604" s="2" t="s">
        <v>645</v>
      </c>
      <c r="O34604">
        <v>0</v>
      </c>
      <c r="P34604">
        <v>0</v>
      </c>
      <c r="Q34604" s="2"/>
      <c r="R34604" s="2" t="s">
        <v>44</v>
      </c>
      <c r="S34604" s="2"/>
      <c r="T34604" s="2" t="s">
        <v>524</v>
      </c>
      <c r="U34604" s="2"/>
      <c r="Y34604" s="1"/>
      <c r="Z34604" s="1"/>
      <c r="AA34604" s="1"/>
      <c r="AB34604" s="2"/>
      <c r="AC34604">
        <v>0</v>
      </c>
      <c r="AD34604">
        <v>0</v>
      </c>
      <c r="AE34604" s="2"/>
      <c r="AF34604" s="2"/>
      <c r="AG34604" s="2"/>
      <c r="AJ34604">
        <v>0</v>
      </c>
    </row>
    <row r="34605" spans="1:36" x14ac:dyDescent="0.3">
      <c r="A34605" s="2" t="s">
        <v>5044</v>
      </c>
      <c r="B34605" s="2" t="s">
        <v>5045</v>
      </c>
      <c r="C34605" s="2" t="s">
        <v>3642</v>
      </c>
      <c r="D34605" s="2"/>
      <c r="E34605" s="2"/>
      <c r="F34605" s="2"/>
      <c r="G34605" s="2" t="s">
        <v>1034</v>
      </c>
      <c r="H34605" s="1">
        <v>1</v>
      </c>
      <c r="I34605" s="2" t="s">
        <v>1034</v>
      </c>
      <c r="J34605">
        <v>0</v>
      </c>
      <c r="K34605">
        <v>0</v>
      </c>
      <c r="L34605">
        <v>0</v>
      </c>
      <c r="M34605" s="2" t="s">
        <v>3308</v>
      </c>
      <c r="N34605" s="2" t="s">
        <v>3309</v>
      </c>
      <c r="O34605">
        <v>0</v>
      </c>
      <c r="P34605">
        <v>0</v>
      </c>
      <c r="Q34605" s="2"/>
      <c r="R34605" s="2" t="s">
        <v>44</v>
      </c>
      <c r="S34605" s="2"/>
      <c r="T34605" s="2" t="s">
        <v>524</v>
      </c>
      <c r="U34605" s="2"/>
      <c r="Y34605" s="1"/>
      <c r="Z34605" s="1"/>
      <c r="AA34605" s="1"/>
      <c r="AB34605" s="2"/>
      <c r="AC34605">
        <v>0</v>
      </c>
      <c r="AD34605">
        <v>0</v>
      </c>
      <c r="AE34605" s="2"/>
      <c r="AF34605" s="2"/>
      <c r="AG34605" s="2"/>
      <c r="AJ34605">
        <v>0</v>
      </c>
    </row>
    <row r="34606" spans="1:36" x14ac:dyDescent="0.3">
      <c r="A34606" s="2" t="s">
        <v>5044</v>
      </c>
      <c r="B34606" s="2" t="s">
        <v>5045</v>
      </c>
      <c r="C34606" s="2" t="s">
        <v>3642</v>
      </c>
      <c r="D34606" s="2"/>
      <c r="E34606" s="2"/>
      <c r="F34606" s="2"/>
      <c r="G34606" s="2" t="s">
        <v>1034</v>
      </c>
      <c r="H34606" s="1">
        <v>1</v>
      </c>
      <c r="I34606" s="2" t="s">
        <v>1034</v>
      </c>
      <c r="J34606">
        <v>0</v>
      </c>
      <c r="K34606">
        <v>0</v>
      </c>
      <c r="L34606">
        <v>0</v>
      </c>
      <c r="M34606" s="2" t="s">
        <v>213</v>
      </c>
      <c r="N34606" s="2" t="s">
        <v>214</v>
      </c>
      <c r="O34606">
        <v>0</v>
      </c>
      <c r="P34606">
        <v>0</v>
      </c>
      <c r="Q34606" s="2"/>
      <c r="R34606" s="2" t="s">
        <v>44</v>
      </c>
      <c r="S34606" s="2"/>
      <c r="T34606" s="2" t="s">
        <v>524</v>
      </c>
      <c r="U34606" s="2"/>
      <c r="Y34606" s="1"/>
      <c r="Z34606" s="1"/>
      <c r="AA34606" s="1"/>
      <c r="AB34606" s="2"/>
      <c r="AC34606">
        <v>0</v>
      </c>
      <c r="AD34606">
        <v>0</v>
      </c>
      <c r="AE34606" s="2"/>
      <c r="AF34606" s="2"/>
      <c r="AG34606" s="2"/>
      <c r="AJ34606">
        <v>0</v>
      </c>
    </row>
    <row r="34607" spans="1:36" x14ac:dyDescent="0.3">
      <c r="A34607" s="2" t="s">
        <v>5044</v>
      </c>
      <c r="B34607" s="2" t="s">
        <v>5045</v>
      </c>
      <c r="C34607" s="2" t="s">
        <v>3642</v>
      </c>
      <c r="D34607" s="2"/>
      <c r="E34607" s="2"/>
      <c r="F34607" s="2"/>
      <c r="G34607" s="2" t="s">
        <v>1034</v>
      </c>
      <c r="H34607" s="1">
        <v>1</v>
      </c>
      <c r="I34607" s="2" t="s">
        <v>1034</v>
      </c>
      <c r="J34607">
        <v>0</v>
      </c>
      <c r="K34607">
        <v>0</v>
      </c>
      <c r="L34607">
        <v>0</v>
      </c>
      <c r="M34607" s="2" t="s">
        <v>986</v>
      </c>
      <c r="N34607" s="2" t="s">
        <v>987</v>
      </c>
      <c r="O34607">
        <v>0</v>
      </c>
      <c r="P34607">
        <v>0</v>
      </c>
      <c r="Q34607" s="2"/>
      <c r="R34607" s="2" t="s">
        <v>44</v>
      </c>
      <c r="S34607" s="2"/>
      <c r="T34607" s="2" t="s">
        <v>524</v>
      </c>
      <c r="U34607" s="2"/>
      <c r="Y34607" s="1"/>
      <c r="Z34607" s="1"/>
      <c r="AA34607" s="1"/>
      <c r="AB34607" s="2"/>
      <c r="AC34607">
        <v>0</v>
      </c>
      <c r="AD34607">
        <v>0</v>
      </c>
      <c r="AE34607" s="2"/>
      <c r="AF34607" s="2"/>
      <c r="AG34607" s="2"/>
      <c r="AJ34607">
        <v>0</v>
      </c>
    </row>
    <row r="34608" spans="1:36" x14ac:dyDescent="0.3">
      <c r="A34608" s="2" t="s">
        <v>5044</v>
      </c>
      <c r="B34608" s="2" t="s">
        <v>5045</v>
      </c>
      <c r="C34608" s="2" t="s">
        <v>3642</v>
      </c>
      <c r="D34608" s="2"/>
      <c r="E34608" s="2"/>
      <c r="F34608" s="2"/>
      <c r="G34608" s="2" t="s">
        <v>1034</v>
      </c>
      <c r="H34608" s="1">
        <v>1</v>
      </c>
      <c r="I34608" s="2" t="s">
        <v>1034</v>
      </c>
      <c r="J34608">
        <v>0</v>
      </c>
      <c r="K34608">
        <v>0</v>
      </c>
      <c r="L34608">
        <v>0</v>
      </c>
      <c r="M34608" s="2" t="s">
        <v>3310</v>
      </c>
      <c r="N34608" s="2" t="s">
        <v>3311</v>
      </c>
      <c r="O34608">
        <v>0</v>
      </c>
      <c r="P34608">
        <v>0</v>
      </c>
      <c r="Q34608" s="2"/>
      <c r="R34608" s="2" t="s">
        <v>44</v>
      </c>
      <c r="S34608" s="2"/>
      <c r="T34608" s="2" t="s">
        <v>524</v>
      </c>
      <c r="U34608" s="2"/>
      <c r="Y34608" s="1"/>
      <c r="Z34608" s="1"/>
      <c r="AA34608" s="1"/>
      <c r="AB34608" s="2"/>
      <c r="AC34608">
        <v>0</v>
      </c>
      <c r="AD34608">
        <v>0</v>
      </c>
      <c r="AE34608" s="2"/>
      <c r="AF34608" s="2"/>
      <c r="AG34608" s="2"/>
      <c r="AJ34608">
        <v>0</v>
      </c>
    </row>
    <row r="34609" spans="1:36" x14ac:dyDescent="0.3">
      <c r="A34609" s="2" t="s">
        <v>5044</v>
      </c>
      <c r="B34609" s="2" t="s">
        <v>5045</v>
      </c>
      <c r="C34609" s="2" t="s">
        <v>3642</v>
      </c>
      <c r="D34609" s="2"/>
      <c r="E34609" s="2"/>
      <c r="F34609" s="2"/>
      <c r="G34609" s="2" t="s">
        <v>1034</v>
      </c>
      <c r="H34609" s="1">
        <v>1</v>
      </c>
      <c r="I34609" s="2" t="s">
        <v>1034</v>
      </c>
      <c r="J34609">
        <v>0</v>
      </c>
      <c r="K34609">
        <v>0</v>
      </c>
      <c r="L34609">
        <v>0</v>
      </c>
      <c r="M34609" s="2" t="s">
        <v>1527</v>
      </c>
      <c r="N34609" s="2" t="s">
        <v>1528</v>
      </c>
      <c r="O34609">
        <v>0</v>
      </c>
      <c r="P34609">
        <v>0</v>
      </c>
      <c r="Q34609" s="2"/>
      <c r="R34609" s="2" t="s">
        <v>44</v>
      </c>
      <c r="S34609" s="2"/>
      <c r="T34609" s="2" t="s">
        <v>524</v>
      </c>
      <c r="U34609" s="2"/>
      <c r="Y34609" s="1"/>
      <c r="Z34609" s="1"/>
      <c r="AA34609" s="1"/>
      <c r="AB34609" s="2"/>
      <c r="AC34609">
        <v>0</v>
      </c>
      <c r="AD34609">
        <v>0</v>
      </c>
      <c r="AE34609" s="2"/>
      <c r="AF34609" s="2"/>
      <c r="AG34609" s="2"/>
      <c r="AJ34609">
        <v>0</v>
      </c>
    </row>
    <row r="34610" spans="1:36" x14ac:dyDescent="0.3">
      <c r="A34610" s="2" t="s">
        <v>5044</v>
      </c>
      <c r="B34610" s="2" t="s">
        <v>5045</v>
      </c>
      <c r="C34610" s="2" t="s">
        <v>3642</v>
      </c>
      <c r="D34610" s="2"/>
      <c r="E34610" s="2"/>
      <c r="F34610" s="2"/>
      <c r="G34610" s="2" t="s">
        <v>1034</v>
      </c>
      <c r="H34610" s="1">
        <v>1</v>
      </c>
      <c r="I34610" s="2" t="s">
        <v>1034</v>
      </c>
      <c r="J34610">
        <v>0</v>
      </c>
      <c r="K34610">
        <v>0</v>
      </c>
      <c r="L34610">
        <v>0</v>
      </c>
      <c r="M34610" s="2" t="s">
        <v>3312</v>
      </c>
      <c r="N34610" s="2" t="s">
        <v>3313</v>
      </c>
      <c r="O34610">
        <v>0</v>
      </c>
      <c r="P34610">
        <v>0</v>
      </c>
      <c r="Q34610" s="2"/>
      <c r="R34610" s="2" t="s">
        <v>44</v>
      </c>
      <c r="S34610" s="2"/>
      <c r="T34610" s="2" t="s">
        <v>524</v>
      </c>
      <c r="U34610" s="2"/>
      <c r="Y34610" s="1"/>
      <c r="Z34610" s="1"/>
      <c r="AA34610" s="1"/>
      <c r="AB34610" s="2"/>
      <c r="AC34610">
        <v>0</v>
      </c>
      <c r="AD34610">
        <v>0</v>
      </c>
      <c r="AE34610" s="2"/>
      <c r="AF34610" s="2"/>
      <c r="AG34610" s="2"/>
      <c r="AJ34610">
        <v>0</v>
      </c>
    </row>
    <row r="34611" spans="1:36" x14ac:dyDescent="0.3">
      <c r="A34611" s="2" t="s">
        <v>5044</v>
      </c>
      <c r="B34611" s="2" t="s">
        <v>5045</v>
      </c>
      <c r="C34611" s="2" t="s">
        <v>3642</v>
      </c>
      <c r="D34611" s="2"/>
      <c r="E34611" s="2"/>
      <c r="F34611" s="2"/>
      <c r="G34611" s="2" t="s">
        <v>1034</v>
      </c>
      <c r="H34611" s="1">
        <v>1</v>
      </c>
      <c r="I34611" s="2" t="s">
        <v>1034</v>
      </c>
      <c r="J34611">
        <v>0</v>
      </c>
      <c r="K34611">
        <v>0</v>
      </c>
      <c r="L34611">
        <v>0</v>
      </c>
      <c r="M34611" s="2" t="s">
        <v>3295</v>
      </c>
      <c r="N34611" s="2" t="s">
        <v>3296</v>
      </c>
      <c r="O34611">
        <v>0</v>
      </c>
      <c r="P34611">
        <v>0</v>
      </c>
      <c r="Q34611" s="2"/>
      <c r="R34611" s="2" t="s">
        <v>44</v>
      </c>
      <c r="S34611" s="2"/>
      <c r="T34611" s="2" t="s">
        <v>524</v>
      </c>
      <c r="U34611" s="2"/>
      <c r="Y34611" s="1"/>
      <c r="Z34611" s="1"/>
      <c r="AA34611" s="1"/>
      <c r="AB34611" s="2"/>
      <c r="AC34611">
        <v>0</v>
      </c>
      <c r="AD34611">
        <v>0</v>
      </c>
      <c r="AE34611" s="2"/>
      <c r="AF34611" s="2"/>
      <c r="AG34611" s="2"/>
      <c r="AJ34611">
        <v>0</v>
      </c>
    </row>
    <row r="34612" spans="1:36" x14ac:dyDescent="0.3">
      <c r="A34612" s="2" t="s">
        <v>5044</v>
      </c>
      <c r="B34612" s="2" t="s">
        <v>5045</v>
      </c>
      <c r="C34612" s="2" t="s">
        <v>3642</v>
      </c>
      <c r="D34612" s="2"/>
      <c r="E34612" s="2"/>
      <c r="F34612" s="2"/>
      <c r="G34612" s="2" t="s">
        <v>1034</v>
      </c>
      <c r="H34612" s="1">
        <v>1</v>
      </c>
      <c r="I34612" s="2" t="s">
        <v>1034</v>
      </c>
      <c r="J34612">
        <v>0</v>
      </c>
      <c r="K34612">
        <v>0</v>
      </c>
      <c r="L34612">
        <v>0</v>
      </c>
      <c r="M34612" s="2" t="s">
        <v>75</v>
      </c>
      <c r="N34612" s="2" t="s">
        <v>76</v>
      </c>
      <c r="O34612">
        <v>0</v>
      </c>
      <c r="P34612">
        <v>0</v>
      </c>
      <c r="Q34612" s="2"/>
      <c r="R34612" s="2" t="s">
        <v>44</v>
      </c>
      <c r="S34612" s="2"/>
      <c r="T34612" s="2" t="s">
        <v>524</v>
      </c>
      <c r="U34612" s="2"/>
      <c r="Y34612" s="1"/>
      <c r="Z34612" s="1"/>
      <c r="AA34612" s="1"/>
      <c r="AB34612" s="2"/>
      <c r="AC34612">
        <v>0</v>
      </c>
      <c r="AD34612">
        <v>0</v>
      </c>
      <c r="AE34612" s="2"/>
      <c r="AF34612" s="2"/>
      <c r="AG34612" s="2"/>
      <c r="AJ34612">
        <v>0</v>
      </c>
    </row>
    <row r="34613" spans="1:36" x14ac:dyDescent="0.3">
      <c r="A34613" s="2" t="s">
        <v>5044</v>
      </c>
      <c r="B34613" s="2" t="s">
        <v>5045</v>
      </c>
      <c r="C34613" s="2" t="s">
        <v>3642</v>
      </c>
      <c r="D34613" s="2"/>
      <c r="E34613" s="2"/>
      <c r="F34613" s="2"/>
      <c r="G34613" s="2" t="s">
        <v>1034</v>
      </c>
      <c r="H34613" s="1">
        <v>1</v>
      </c>
      <c r="I34613" s="2" t="s">
        <v>1034</v>
      </c>
      <c r="J34613">
        <v>0</v>
      </c>
      <c r="K34613">
        <v>0</v>
      </c>
      <c r="L34613">
        <v>0</v>
      </c>
      <c r="M34613" s="2" t="s">
        <v>956</v>
      </c>
      <c r="N34613" s="2" t="s">
        <v>957</v>
      </c>
      <c r="O34613">
        <v>0</v>
      </c>
      <c r="P34613">
        <v>0</v>
      </c>
      <c r="Q34613" s="2"/>
      <c r="R34613" s="2" t="s">
        <v>44</v>
      </c>
      <c r="S34613" s="2"/>
      <c r="T34613" s="2" t="s">
        <v>524</v>
      </c>
      <c r="U34613" s="2"/>
      <c r="Y34613" s="1"/>
      <c r="Z34613" s="1"/>
      <c r="AA34613" s="1"/>
      <c r="AB34613" s="2"/>
      <c r="AC34613">
        <v>0</v>
      </c>
      <c r="AD34613">
        <v>0</v>
      </c>
      <c r="AE34613" s="2"/>
      <c r="AF34613" s="2"/>
      <c r="AG34613" s="2"/>
      <c r="AJ34613">
        <v>0</v>
      </c>
    </row>
    <row r="34614" spans="1:36" x14ac:dyDescent="0.3">
      <c r="A34614" s="2" t="s">
        <v>5044</v>
      </c>
      <c r="B34614" s="2" t="s">
        <v>5045</v>
      </c>
      <c r="C34614" s="2" t="s">
        <v>3642</v>
      </c>
      <c r="D34614" s="2"/>
      <c r="E34614" s="2"/>
      <c r="F34614" s="2"/>
      <c r="G34614" s="2" t="s">
        <v>1034</v>
      </c>
      <c r="H34614" s="1">
        <v>1</v>
      </c>
      <c r="I34614" s="2" t="s">
        <v>1034</v>
      </c>
      <c r="J34614">
        <v>0</v>
      </c>
      <c r="K34614">
        <v>0</v>
      </c>
      <c r="L34614">
        <v>0</v>
      </c>
      <c r="M34614" s="2" t="s">
        <v>3293</v>
      </c>
      <c r="N34614" s="2" t="s">
        <v>3294</v>
      </c>
      <c r="O34614">
        <v>0</v>
      </c>
      <c r="P34614">
        <v>0</v>
      </c>
      <c r="Q34614" s="2"/>
      <c r="R34614" s="2" t="s">
        <v>44</v>
      </c>
      <c r="S34614" s="2"/>
      <c r="T34614" s="2" t="s">
        <v>524</v>
      </c>
      <c r="U34614" s="2"/>
      <c r="Y34614" s="1"/>
      <c r="Z34614" s="1"/>
      <c r="AA34614" s="1"/>
      <c r="AB34614" s="2"/>
      <c r="AC34614">
        <v>0</v>
      </c>
      <c r="AD34614">
        <v>0</v>
      </c>
      <c r="AE34614" s="2"/>
      <c r="AF34614" s="2"/>
      <c r="AG34614" s="2"/>
      <c r="AJ34614">
        <v>0</v>
      </c>
    </row>
    <row r="34615" spans="1:36" x14ac:dyDescent="0.3">
      <c r="A34615" s="2" t="s">
        <v>5044</v>
      </c>
      <c r="B34615" s="2" t="s">
        <v>5045</v>
      </c>
      <c r="C34615" s="2" t="s">
        <v>3642</v>
      </c>
      <c r="D34615" s="2"/>
      <c r="E34615" s="2"/>
      <c r="F34615" s="2"/>
      <c r="G34615" s="2" t="s">
        <v>1034</v>
      </c>
      <c r="H34615" s="1">
        <v>1</v>
      </c>
      <c r="I34615" s="2" t="s">
        <v>1034</v>
      </c>
      <c r="J34615">
        <v>0</v>
      </c>
      <c r="K34615">
        <v>0</v>
      </c>
      <c r="L34615">
        <v>0</v>
      </c>
      <c r="M34615" s="2" t="s">
        <v>126</v>
      </c>
      <c r="N34615" s="2" t="s">
        <v>127</v>
      </c>
      <c r="O34615">
        <v>0</v>
      </c>
      <c r="P34615">
        <v>0</v>
      </c>
      <c r="Q34615" s="2"/>
      <c r="R34615" s="2" t="s">
        <v>44</v>
      </c>
      <c r="S34615" s="2"/>
      <c r="T34615" s="2" t="s">
        <v>524</v>
      </c>
      <c r="U34615" s="2"/>
      <c r="Y34615" s="1"/>
      <c r="Z34615" s="1"/>
      <c r="AA34615" s="1"/>
      <c r="AB34615" s="2"/>
      <c r="AC34615">
        <v>0</v>
      </c>
      <c r="AD34615">
        <v>0</v>
      </c>
      <c r="AE34615" s="2"/>
      <c r="AF34615" s="2"/>
      <c r="AG34615" s="2"/>
      <c r="AJ34615">
        <v>0</v>
      </c>
    </row>
    <row r="34616" spans="1:36" x14ac:dyDescent="0.3">
      <c r="A34616" s="2" t="s">
        <v>5044</v>
      </c>
      <c r="B34616" s="2" t="s">
        <v>5045</v>
      </c>
      <c r="C34616" s="2" t="s">
        <v>3642</v>
      </c>
      <c r="D34616" s="2"/>
      <c r="E34616" s="2"/>
      <c r="F34616" s="2"/>
      <c r="G34616" s="2" t="s">
        <v>1034</v>
      </c>
      <c r="H34616" s="1">
        <v>1</v>
      </c>
      <c r="I34616" s="2" t="s">
        <v>1034</v>
      </c>
      <c r="J34616">
        <v>0</v>
      </c>
      <c r="K34616">
        <v>0</v>
      </c>
      <c r="L34616">
        <v>0</v>
      </c>
      <c r="M34616" s="2" t="s">
        <v>42</v>
      </c>
      <c r="N34616" s="2" t="s">
        <v>43</v>
      </c>
      <c r="O34616">
        <v>0</v>
      </c>
      <c r="P34616">
        <v>0</v>
      </c>
      <c r="Q34616" s="2"/>
      <c r="R34616" s="2" t="s">
        <v>44</v>
      </c>
      <c r="S34616" s="2"/>
      <c r="T34616" s="2" t="s">
        <v>524</v>
      </c>
      <c r="U34616" s="2"/>
      <c r="Y34616" s="1"/>
      <c r="Z34616" s="1"/>
      <c r="AA34616" s="1"/>
      <c r="AB34616" s="2"/>
      <c r="AC34616">
        <v>0</v>
      </c>
      <c r="AD34616">
        <v>0</v>
      </c>
      <c r="AE34616" s="2"/>
      <c r="AF34616" s="2"/>
      <c r="AG34616" s="2"/>
      <c r="AJ34616">
        <v>0</v>
      </c>
    </row>
    <row r="34617" spans="1:36" x14ac:dyDescent="0.3">
      <c r="A34617" s="2" t="s">
        <v>5044</v>
      </c>
      <c r="B34617" s="2" t="s">
        <v>5045</v>
      </c>
      <c r="C34617" s="2" t="s">
        <v>3642</v>
      </c>
      <c r="D34617" s="2"/>
      <c r="E34617" s="2"/>
      <c r="F34617" s="2"/>
      <c r="G34617" s="2" t="s">
        <v>1034</v>
      </c>
      <c r="H34617" s="1">
        <v>1</v>
      </c>
      <c r="I34617" s="2" t="s">
        <v>1034</v>
      </c>
      <c r="J34617">
        <v>0</v>
      </c>
      <c r="K34617">
        <v>0</v>
      </c>
      <c r="L34617">
        <v>0</v>
      </c>
      <c r="M34617" s="2" t="s">
        <v>237</v>
      </c>
      <c r="N34617" s="2" t="s">
        <v>238</v>
      </c>
      <c r="O34617">
        <v>0</v>
      </c>
      <c r="P34617">
        <v>0</v>
      </c>
      <c r="Q34617" s="2"/>
      <c r="R34617" s="2" t="s">
        <v>44</v>
      </c>
      <c r="S34617" s="2"/>
      <c r="T34617" s="2" t="s">
        <v>524</v>
      </c>
      <c r="U34617" s="2"/>
      <c r="Y34617" s="1"/>
      <c r="Z34617" s="1"/>
      <c r="AA34617" s="1"/>
      <c r="AB34617" s="2"/>
      <c r="AC34617">
        <v>0</v>
      </c>
      <c r="AD34617">
        <v>0</v>
      </c>
      <c r="AE34617" s="2"/>
      <c r="AF34617" s="2"/>
      <c r="AG34617" s="2"/>
      <c r="AJ34617">
        <v>0</v>
      </c>
    </row>
    <row r="34618" spans="1:36" x14ac:dyDescent="0.3">
      <c r="A34618" s="2" t="s">
        <v>5044</v>
      </c>
      <c r="B34618" s="2" t="s">
        <v>5045</v>
      </c>
      <c r="C34618" s="2" t="s">
        <v>3642</v>
      </c>
      <c r="D34618" s="2"/>
      <c r="E34618" s="2"/>
      <c r="F34618" s="2"/>
      <c r="G34618" s="2" t="s">
        <v>1034</v>
      </c>
      <c r="H34618" s="1">
        <v>1</v>
      </c>
      <c r="I34618" s="2" t="s">
        <v>1034</v>
      </c>
      <c r="J34618">
        <v>0</v>
      </c>
      <c r="K34618">
        <v>0</v>
      </c>
      <c r="L34618">
        <v>0</v>
      </c>
      <c r="M34618" s="2" t="s">
        <v>3291</v>
      </c>
      <c r="N34618" s="2" t="s">
        <v>3292</v>
      </c>
      <c r="O34618">
        <v>0</v>
      </c>
      <c r="P34618">
        <v>0</v>
      </c>
      <c r="Q34618" s="2"/>
      <c r="R34618" s="2" t="s">
        <v>44</v>
      </c>
      <c r="S34618" s="2"/>
      <c r="T34618" s="2" t="s">
        <v>524</v>
      </c>
      <c r="U34618" s="2"/>
      <c r="Y34618" s="1"/>
      <c r="Z34618" s="1"/>
      <c r="AA34618" s="1"/>
      <c r="AB34618" s="2"/>
      <c r="AC34618">
        <v>0</v>
      </c>
      <c r="AD34618">
        <v>0</v>
      </c>
      <c r="AE34618" s="2"/>
      <c r="AF34618" s="2"/>
      <c r="AG34618" s="2"/>
      <c r="AJ34618">
        <v>0</v>
      </c>
    </row>
    <row r="34619" spans="1:36" x14ac:dyDescent="0.3">
      <c r="A34619" s="2" t="s">
        <v>5044</v>
      </c>
      <c r="B34619" s="2" t="s">
        <v>5045</v>
      </c>
      <c r="C34619" s="2" t="s">
        <v>3642</v>
      </c>
      <c r="D34619" s="2"/>
      <c r="E34619" s="2"/>
      <c r="F34619" s="2"/>
      <c r="G34619" s="2" t="s">
        <v>1034</v>
      </c>
      <c r="H34619" s="1">
        <v>1</v>
      </c>
      <c r="I34619" s="2" t="s">
        <v>1034</v>
      </c>
      <c r="J34619">
        <v>0</v>
      </c>
      <c r="K34619">
        <v>0</v>
      </c>
      <c r="L34619">
        <v>0</v>
      </c>
      <c r="M34619" s="2" t="s">
        <v>308</v>
      </c>
      <c r="N34619" s="2" t="s">
        <v>309</v>
      </c>
      <c r="O34619">
        <v>0</v>
      </c>
      <c r="P34619">
        <v>0</v>
      </c>
      <c r="Q34619" s="2"/>
      <c r="R34619" s="2" t="s">
        <v>44</v>
      </c>
      <c r="S34619" s="2"/>
      <c r="T34619" s="2" t="s">
        <v>524</v>
      </c>
      <c r="U34619" s="2"/>
      <c r="Y34619" s="1"/>
      <c r="Z34619" s="1"/>
      <c r="AA34619" s="1"/>
      <c r="AB34619" s="2"/>
      <c r="AC34619">
        <v>0</v>
      </c>
      <c r="AD34619">
        <v>0</v>
      </c>
      <c r="AE34619" s="2"/>
      <c r="AF34619" s="2"/>
      <c r="AG34619" s="2"/>
      <c r="AJ34619">
        <v>0</v>
      </c>
    </row>
    <row r="34620" spans="1:36" x14ac:dyDescent="0.3">
      <c r="A34620" s="2" t="s">
        <v>5044</v>
      </c>
      <c r="B34620" s="2" t="s">
        <v>5045</v>
      </c>
      <c r="C34620" s="2" t="s">
        <v>3642</v>
      </c>
      <c r="D34620" s="2"/>
      <c r="E34620" s="2"/>
      <c r="F34620" s="2"/>
      <c r="G34620" s="2" t="s">
        <v>1034</v>
      </c>
      <c r="H34620" s="1">
        <v>1</v>
      </c>
      <c r="I34620" s="2" t="s">
        <v>1034</v>
      </c>
      <c r="J34620">
        <v>0</v>
      </c>
      <c r="K34620">
        <v>0</v>
      </c>
      <c r="L34620">
        <v>0</v>
      </c>
      <c r="M34620" s="2" t="s">
        <v>3314</v>
      </c>
      <c r="N34620" s="2" t="s">
        <v>3315</v>
      </c>
      <c r="O34620">
        <v>0</v>
      </c>
      <c r="P34620">
        <v>0</v>
      </c>
      <c r="Q34620" s="2"/>
      <c r="R34620" s="2" t="s">
        <v>44</v>
      </c>
      <c r="S34620" s="2"/>
      <c r="T34620" s="2" t="s">
        <v>524</v>
      </c>
      <c r="U34620" s="2"/>
      <c r="Y34620" s="1"/>
      <c r="Z34620" s="1"/>
      <c r="AA34620" s="1"/>
      <c r="AB34620" s="2"/>
      <c r="AC34620">
        <v>0</v>
      </c>
      <c r="AD34620">
        <v>0</v>
      </c>
      <c r="AE34620" s="2"/>
      <c r="AF34620" s="2"/>
      <c r="AG34620" s="2"/>
      <c r="AJ34620">
        <v>0</v>
      </c>
    </row>
    <row r="34621" spans="1:36" x14ac:dyDescent="0.3">
      <c r="A34621" s="2" t="s">
        <v>5044</v>
      </c>
      <c r="B34621" s="2" t="s">
        <v>5045</v>
      </c>
      <c r="C34621" s="2" t="s">
        <v>3642</v>
      </c>
      <c r="D34621" s="2"/>
      <c r="E34621" s="2"/>
      <c r="F34621" s="2"/>
      <c r="G34621" s="2" t="s">
        <v>1034</v>
      </c>
      <c r="H34621" s="1">
        <v>1</v>
      </c>
      <c r="I34621" s="2" t="s">
        <v>1034</v>
      </c>
      <c r="J34621">
        <v>0</v>
      </c>
      <c r="K34621">
        <v>0</v>
      </c>
      <c r="L34621">
        <v>0</v>
      </c>
      <c r="M34621" s="2" t="s">
        <v>1023</v>
      </c>
      <c r="N34621" s="2" t="s">
        <v>3318</v>
      </c>
      <c r="O34621">
        <v>0</v>
      </c>
      <c r="P34621">
        <v>0</v>
      </c>
      <c r="Q34621" s="2"/>
      <c r="R34621" s="2" t="s">
        <v>44</v>
      </c>
      <c r="S34621" s="2"/>
      <c r="T34621" s="2" t="s">
        <v>524</v>
      </c>
      <c r="U34621" s="2"/>
      <c r="Y34621" s="1"/>
      <c r="Z34621" s="1"/>
      <c r="AA34621" s="1"/>
      <c r="AB34621" s="2"/>
      <c r="AC34621">
        <v>0</v>
      </c>
      <c r="AD34621">
        <v>0</v>
      </c>
      <c r="AE34621" s="2"/>
      <c r="AF34621" s="2"/>
      <c r="AG34621" s="2"/>
      <c r="AJ34621">
        <v>0</v>
      </c>
    </row>
    <row r="34622" spans="1:36" x14ac:dyDescent="0.3">
      <c r="A34622" s="2" t="s">
        <v>5044</v>
      </c>
      <c r="B34622" s="2" t="s">
        <v>5045</v>
      </c>
      <c r="C34622" s="2" t="s">
        <v>3642</v>
      </c>
      <c r="D34622" s="2"/>
      <c r="E34622" s="2"/>
      <c r="F34622" s="2"/>
      <c r="G34622" s="2" t="s">
        <v>1034</v>
      </c>
      <c r="H34622" s="1">
        <v>1</v>
      </c>
      <c r="I34622" s="2" t="s">
        <v>1034</v>
      </c>
      <c r="J34622">
        <v>0</v>
      </c>
      <c r="K34622">
        <v>0</v>
      </c>
      <c r="L34622">
        <v>0</v>
      </c>
      <c r="M34622" s="2" t="s">
        <v>3316</v>
      </c>
      <c r="N34622" s="2" t="s">
        <v>3317</v>
      </c>
      <c r="O34622">
        <v>0</v>
      </c>
      <c r="P34622">
        <v>0</v>
      </c>
      <c r="Q34622" s="2"/>
      <c r="R34622" s="2" t="s">
        <v>44</v>
      </c>
      <c r="S34622" s="2"/>
      <c r="T34622" s="2" t="s">
        <v>524</v>
      </c>
      <c r="U34622" s="2"/>
      <c r="Y34622" s="1"/>
      <c r="Z34622" s="1"/>
      <c r="AA34622" s="1"/>
      <c r="AB34622" s="2"/>
      <c r="AC34622">
        <v>0</v>
      </c>
      <c r="AD34622">
        <v>0</v>
      </c>
      <c r="AE34622" s="2"/>
      <c r="AF34622" s="2"/>
      <c r="AG34622" s="2"/>
      <c r="AJ34622">
        <v>0</v>
      </c>
    </row>
    <row r="34623" spans="1:36" x14ac:dyDescent="0.3">
      <c r="A34623" s="2" t="s">
        <v>5044</v>
      </c>
      <c r="B34623" s="2" t="s">
        <v>5045</v>
      </c>
      <c r="C34623" s="2" t="s">
        <v>3642</v>
      </c>
      <c r="D34623" s="2"/>
      <c r="E34623" s="2"/>
      <c r="F34623" s="2"/>
      <c r="G34623" s="2" t="s">
        <v>1034</v>
      </c>
      <c r="H34623" s="1">
        <v>1</v>
      </c>
      <c r="I34623" s="2" t="s">
        <v>1034</v>
      </c>
      <c r="J34623">
        <v>0</v>
      </c>
      <c r="K34623">
        <v>0</v>
      </c>
      <c r="L34623">
        <v>0</v>
      </c>
      <c r="M34623" s="2" t="s">
        <v>1149</v>
      </c>
      <c r="N34623" s="2" t="s">
        <v>1150</v>
      </c>
      <c r="O34623">
        <v>0</v>
      </c>
      <c r="P34623">
        <v>0</v>
      </c>
      <c r="Q34623" s="2"/>
      <c r="R34623" s="2" t="s">
        <v>44</v>
      </c>
      <c r="S34623" s="2"/>
      <c r="T34623" s="2" t="s">
        <v>524</v>
      </c>
      <c r="U34623" s="2"/>
      <c r="Y34623" s="1"/>
      <c r="Z34623" s="1"/>
      <c r="AA34623" s="1"/>
      <c r="AB34623" s="2"/>
      <c r="AC34623">
        <v>0</v>
      </c>
      <c r="AD34623">
        <v>0</v>
      </c>
      <c r="AE34623" s="2"/>
      <c r="AF34623" s="2"/>
      <c r="AG34623" s="2"/>
      <c r="AJ34623">
        <v>0</v>
      </c>
    </row>
    <row r="34624" spans="1:36" x14ac:dyDescent="0.3">
      <c r="A34624" s="2" t="s">
        <v>5044</v>
      </c>
      <c r="B34624" s="2" t="s">
        <v>5045</v>
      </c>
      <c r="C34624" s="2" t="s">
        <v>3642</v>
      </c>
      <c r="D34624" s="2"/>
      <c r="E34624" s="2"/>
      <c r="F34624" s="2"/>
      <c r="G34624" s="2" t="s">
        <v>1034</v>
      </c>
      <c r="H34624" s="1">
        <v>1</v>
      </c>
      <c r="I34624" s="2" t="s">
        <v>1034</v>
      </c>
      <c r="J34624">
        <v>0</v>
      </c>
      <c r="K34624">
        <v>0</v>
      </c>
      <c r="L34624">
        <v>0</v>
      </c>
      <c r="M34624" s="2" t="s">
        <v>115</v>
      </c>
      <c r="N34624" s="2" t="s">
        <v>116</v>
      </c>
      <c r="O34624">
        <v>0</v>
      </c>
      <c r="P34624">
        <v>0</v>
      </c>
      <c r="Q34624" s="2"/>
      <c r="R34624" s="2" t="s">
        <v>44</v>
      </c>
      <c r="S34624" s="2"/>
      <c r="T34624" s="2" t="s">
        <v>524</v>
      </c>
      <c r="U34624" s="2"/>
      <c r="Y34624" s="1"/>
      <c r="Z34624" s="1"/>
      <c r="AA34624" s="1"/>
      <c r="AB34624" s="2"/>
      <c r="AC34624">
        <v>0</v>
      </c>
      <c r="AD34624">
        <v>0</v>
      </c>
      <c r="AE34624" s="2"/>
      <c r="AF34624" s="2"/>
      <c r="AG34624" s="2"/>
      <c r="AJ34624">
        <v>0</v>
      </c>
    </row>
    <row r="34625" spans="1:36" x14ac:dyDescent="0.3">
      <c r="A34625" s="2" t="s">
        <v>5044</v>
      </c>
      <c r="B34625" s="2" t="s">
        <v>5045</v>
      </c>
      <c r="C34625" s="2" t="s">
        <v>3642</v>
      </c>
      <c r="D34625" s="2"/>
      <c r="E34625" s="2"/>
      <c r="F34625" s="2"/>
      <c r="G34625" s="2" t="s">
        <v>1034</v>
      </c>
      <c r="H34625" s="1">
        <v>1</v>
      </c>
      <c r="I34625" s="2" t="s">
        <v>1034</v>
      </c>
      <c r="J34625">
        <v>0</v>
      </c>
      <c r="K34625">
        <v>0</v>
      </c>
      <c r="L34625">
        <v>0</v>
      </c>
      <c r="M34625" s="2" t="s">
        <v>3319</v>
      </c>
      <c r="N34625" s="2" t="s">
        <v>3320</v>
      </c>
      <c r="O34625">
        <v>0</v>
      </c>
      <c r="P34625">
        <v>0</v>
      </c>
      <c r="Q34625" s="2"/>
      <c r="R34625" s="2" t="s">
        <v>44</v>
      </c>
      <c r="S34625" s="2"/>
      <c r="T34625" s="2" t="s">
        <v>524</v>
      </c>
      <c r="U34625" s="2"/>
      <c r="Y34625" s="1"/>
      <c r="Z34625" s="1"/>
      <c r="AA34625" s="1"/>
      <c r="AB34625" s="2"/>
      <c r="AC34625">
        <v>0</v>
      </c>
      <c r="AD34625">
        <v>0</v>
      </c>
      <c r="AE34625" s="2"/>
      <c r="AF34625" s="2"/>
      <c r="AG34625" s="2"/>
      <c r="AJ34625">
        <v>0</v>
      </c>
    </row>
    <row r="34626" spans="1:36" x14ac:dyDescent="0.3">
      <c r="A34626" s="2" t="s">
        <v>5044</v>
      </c>
      <c r="B34626" s="2" t="s">
        <v>5045</v>
      </c>
      <c r="C34626" s="2" t="s">
        <v>3642</v>
      </c>
      <c r="D34626" s="2"/>
      <c r="E34626" s="2"/>
      <c r="F34626" s="2"/>
      <c r="G34626" s="2" t="s">
        <v>1034</v>
      </c>
      <c r="H34626" s="1">
        <v>1</v>
      </c>
      <c r="I34626" s="2" t="s">
        <v>1034</v>
      </c>
      <c r="J34626">
        <v>0</v>
      </c>
      <c r="K34626">
        <v>0</v>
      </c>
      <c r="L34626">
        <v>0</v>
      </c>
      <c r="M34626" s="2" t="s">
        <v>3321</v>
      </c>
      <c r="N34626" s="2" t="s">
        <v>3322</v>
      </c>
      <c r="O34626">
        <v>0</v>
      </c>
      <c r="P34626">
        <v>0</v>
      </c>
      <c r="Q34626" s="2"/>
      <c r="R34626" s="2" t="s">
        <v>44</v>
      </c>
      <c r="S34626" s="2"/>
      <c r="T34626" s="2" t="s">
        <v>524</v>
      </c>
      <c r="U34626" s="2"/>
      <c r="Y34626" s="1"/>
      <c r="Z34626" s="1"/>
      <c r="AA34626" s="1"/>
      <c r="AB34626" s="2"/>
      <c r="AC34626">
        <v>0</v>
      </c>
      <c r="AD34626">
        <v>0</v>
      </c>
      <c r="AE34626" s="2"/>
      <c r="AF34626" s="2"/>
      <c r="AG34626" s="2"/>
      <c r="AJ34626">
        <v>0</v>
      </c>
    </row>
    <row r="34627" spans="1:36" x14ac:dyDescent="0.3">
      <c r="A34627" s="2" t="s">
        <v>5046</v>
      </c>
      <c r="B34627" s="2" t="s">
        <v>5047</v>
      </c>
      <c r="C34627" s="2" t="s">
        <v>3642</v>
      </c>
      <c r="D34627" s="2"/>
      <c r="E34627" s="2"/>
      <c r="F34627" s="2"/>
      <c r="G34627" s="2" t="s">
        <v>1034</v>
      </c>
      <c r="H34627" s="1">
        <v>1</v>
      </c>
      <c r="I34627" s="2" t="s">
        <v>1034</v>
      </c>
      <c r="J34627">
        <v>0</v>
      </c>
      <c r="K34627">
        <v>0</v>
      </c>
      <c r="L34627">
        <v>0</v>
      </c>
      <c r="M34627" s="2" t="s">
        <v>3321</v>
      </c>
      <c r="N34627" s="2" t="s">
        <v>3322</v>
      </c>
      <c r="O34627">
        <v>0</v>
      </c>
      <c r="P34627">
        <v>0</v>
      </c>
      <c r="Q34627" s="2"/>
      <c r="R34627" s="2" t="s">
        <v>44</v>
      </c>
      <c r="S34627" s="2"/>
      <c r="T34627" s="2" t="s">
        <v>524</v>
      </c>
      <c r="U34627" s="2"/>
      <c r="Y34627" s="1"/>
      <c r="Z34627" s="1"/>
      <c r="AA34627" s="1"/>
      <c r="AB34627" s="2"/>
      <c r="AC34627">
        <v>0</v>
      </c>
      <c r="AD34627">
        <v>0</v>
      </c>
      <c r="AE34627" s="2"/>
      <c r="AF34627" s="2"/>
      <c r="AG34627" s="2"/>
      <c r="AJ34627">
        <v>0</v>
      </c>
    </row>
    <row r="34628" spans="1:36" x14ac:dyDescent="0.3">
      <c r="A34628" s="2" t="s">
        <v>5046</v>
      </c>
      <c r="B34628" s="2" t="s">
        <v>5047</v>
      </c>
      <c r="C34628" s="2" t="s">
        <v>3642</v>
      </c>
      <c r="D34628" s="2"/>
      <c r="E34628" s="2"/>
      <c r="F34628" s="2"/>
      <c r="G34628" s="2" t="s">
        <v>1034</v>
      </c>
      <c r="H34628" s="1">
        <v>1</v>
      </c>
      <c r="I34628" s="2" t="s">
        <v>1034</v>
      </c>
      <c r="J34628">
        <v>0</v>
      </c>
      <c r="K34628">
        <v>0</v>
      </c>
      <c r="L34628">
        <v>0</v>
      </c>
      <c r="M34628" s="2" t="s">
        <v>3319</v>
      </c>
      <c r="N34628" s="2" t="s">
        <v>3320</v>
      </c>
      <c r="O34628">
        <v>0</v>
      </c>
      <c r="P34628">
        <v>0</v>
      </c>
      <c r="Q34628" s="2"/>
      <c r="R34628" s="2" t="s">
        <v>44</v>
      </c>
      <c r="S34628" s="2"/>
      <c r="T34628" s="2" t="s">
        <v>524</v>
      </c>
      <c r="U34628" s="2"/>
      <c r="Y34628" s="1"/>
      <c r="Z34628" s="1"/>
      <c r="AA34628" s="1"/>
      <c r="AB34628" s="2"/>
      <c r="AC34628">
        <v>0</v>
      </c>
      <c r="AD34628">
        <v>0</v>
      </c>
      <c r="AE34628" s="2"/>
      <c r="AF34628" s="2"/>
      <c r="AG34628" s="2"/>
      <c r="AJ34628">
        <v>0</v>
      </c>
    </row>
    <row r="34629" spans="1:36" x14ac:dyDescent="0.3">
      <c r="A34629" s="2" t="s">
        <v>5046</v>
      </c>
      <c r="B34629" s="2" t="s">
        <v>5047</v>
      </c>
      <c r="C34629" s="2" t="s">
        <v>3642</v>
      </c>
      <c r="D34629" s="2"/>
      <c r="E34629" s="2"/>
      <c r="F34629" s="2"/>
      <c r="G34629" s="2" t="s">
        <v>1034</v>
      </c>
      <c r="H34629" s="1">
        <v>1</v>
      </c>
      <c r="I34629" s="2" t="s">
        <v>1034</v>
      </c>
      <c r="J34629">
        <v>0</v>
      </c>
      <c r="K34629">
        <v>0</v>
      </c>
      <c r="L34629">
        <v>0</v>
      </c>
      <c r="M34629" s="2" t="s">
        <v>115</v>
      </c>
      <c r="N34629" s="2" t="s">
        <v>116</v>
      </c>
      <c r="O34629">
        <v>0</v>
      </c>
      <c r="P34629">
        <v>0</v>
      </c>
      <c r="Q34629" s="2"/>
      <c r="R34629" s="2" t="s">
        <v>44</v>
      </c>
      <c r="S34629" s="2"/>
      <c r="T34629" s="2" t="s">
        <v>524</v>
      </c>
      <c r="U34629" s="2"/>
      <c r="Y34629" s="1"/>
      <c r="Z34629" s="1"/>
      <c r="AA34629" s="1"/>
      <c r="AB34629" s="2"/>
      <c r="AC34629">
        <v>0</v>
      </c>
      <c r="AD34629">
        <v>0</v>
      </c>
      <c r="AE34629" s="2"/>
      <c r="AF34629" s="2"/>
      <c r="AG34629" s="2"/>
      <c r="AJ34629">
        <v>0</v>
      </c>
    </row>
    <row r="34630" spans="1:36" x14ac:dyDescent="0.3">
      <c r="A34630" s="2" t="s">
        <v>5046</v>
      </c>
      <c r="B34630" s="2" t="s">
        <v>5047</v>
      </c>
      <c r="C34630" s="2" t="s">
        <v>3642</v>
      </c>
      <c r="D34630" s="2"/>
      <c r="E34630" s="2"/>
      <c r="F34630" s="2"/>
      <c r="G34630" s="2" t="s">
        <v>1034</v>
      </c>
      <c r="H34630" s="1">
        <v>1</v>
      </c>
      <c r="I34630" s="2" t="s">
        <v>1034</v>
      </c>
      <c r="J34630">
        <v>0</v>
      </c>
      <c r="K34630">
        <v>0</v>
      </c>
      <c r="L34630">
        <v>0</v>
      </c>
      <c r="M34630" s="2" t="s">
        <v>1149</v>
      </c>
      <c r="N34630" s="2" t="s">
        <v>1150</v>
      </c>
      <c r="O34630">
        <v>0</v>
      </c>
      <c r="P34630">
        <v>0</v>
      </c>
      <c r="Q34630" s="2"/>
      <c r="R34630" s="2" t="s">
        <v>44</v>
      </c>
      <c r="S34630" s="2"/>
      <c r="T34630" s="2" t="s">
        <v>524</v>
      </c>
      <c r="U34630" s="2"/>
      <c r="Y34630" s="1"/>
      <c r="Z34630" s="1"/>
      <c r="AA34630" s="1"/>
      <c r="AB34630" s="2"/>
      <c r="AC34630">
        <v>0</v>
      </c>
      <c r="AD34630">
        <v>0</v>
      </c>
      <c r="AE34630" s="2"/>
      <c r="AF34630" s="2"/>
      <c r="AG34630" s="2"/>
      <c r="AJ34630">
        <v>0</v>
      </c>
    </row>
    <row r="34631" spans="1:36" x14ac:dyDescent="0.3">
      <c r="A34631" s="2" t="s">
        <v>5046</v>
      </c>
      <c r="B34631" s="2" t="s">
        <v>5047</v>
      </c>
      <c r="C34631" s="2" t="s">
        <v>3642</v>
      </c>
      <c r="D34631" s="2"/>
      <c r="E34631" s="2"/>
      <c r="F34631" s="2"/>
      <c r="G34631" s="2" t="s">
        <v>1034</v>
      </c>
      <c r="H34631" s="1">
        <v>1</v>
      </c>
      <c r="I34631" s="2" t="s">
        <v>1034</v>
      </c>
      <c r="J34631">
        <v>0</v>
      </c>
      <c r="K34631">
        <v>0</v>
      </c>
      <c r="L34631">
        <v>0</v>
      </c>
      <c r="M34631" s="2" t="s">
        <v>3316</v>
      </c>
      <c r="N34631" s="2" t="s">
        <v>3317</v>
      </c>
      <c r="O34631">
        <v>0</v>
      </c>
      <c r="P34631">
        <v>0</v>
      </c>
      <c r="Q34631" s="2"/>
      <c r="R34631" s="2" t="s">
        <v>44</v>
      </c>
      <c r="S34631" s="2"/>
      <c r="T34631" s="2" t="s">
        <v>524</v>
      </c>
      <c r="U34631" s="2"/>
      <c r="Y34631" s="1"/>
      <c r="Z34631" s="1"/>
      <c r="AA34631" s="1"/>
      <c r="AB34631" s="2"/>
      <c r="AC34631">
        <v>0</v>
      </c>
      <c r="AD34631">
        <v>0</v>
      </c>
      <c r="AE34631" s="2"/>
      <c r="AF34631" s="2"/>
      <c r="AG34631" s="2"/>
      <c r="AJ34631">
        <v>0</v>
      </c>
    </row>
    <row r="34632" spans="1:36" x14ac:dyDescent="0.3">
      <c r="A34632" s="2" t="s">
        <v>5046</v>
      </c>
      <c r="B34632" s="2" t="s">
        <v>5047</v>
      </c>
      <c r="C34632" s="2" t="s">
        <v>3642</v>
      </c>
      <c r="D34632" s="2"/>
      <c r="E34632" s="2"/>
      <c r="F34632" s="2"/>
      <c r="G34632" s="2" t="s">
        <v>1034</v>
      </c>
      <c r="H34632" s="1">
        <v>1</v>
      </c>
      <c r="I34632" s="2" t="s">
        <v>1034</v>
      </c>
      <c r="J34632">
        <v>0</v>
      </c>
      <c r="K34632">
        <v>0</v>
      </c>
      <c r="L34632">
        <v>0</v>
      </c>
      <c r="M34632" s="2" t="s">
        <v>1023</v>
      </c>
      <c r="N34632" s="2" t="s">
        <v>3318</v>
      </c>
      <c r="O34632">
        <v>0</v>
      </c>
      <c r="P34632">
        <v>0</v>
      </c>
      <c r="Q34632" s="2"/>
      <c r="R34632" s="2" t="s">
        <v>44</v>
      </c>
      <c r="S34632" s="2"/>
      <c r="T34632" s="2" t="s">
        <v>524</v>
      </c>
      <c r="U34632" s="2"/>
      <c r="Y34632" s="1"/>
      <c r="Z34632" s="1"/>
      <c r="AA34632" s="1"/>
      <c r="AB34632" s="2"/>
      <c r="AC34632">
        <v>0</v>
      </c>
      <c r="AD34632">
        <v>0</v>
      </c>
      <c r="AE34632" s="2"/>
      <c r="AF34632" s="2"/>
      <c r="AG34632" s="2"/>
      <c r="AJ34632">
        <v>0</v>
      </c>
    </row>
    <row r="34633" spans="1:36" x14ac:dyDescent="0.3">
      <c r="A34633" s="2" t="s">
        <v>5046</v>
      </c>
      <c r="B34633" s="2" t="s">
        <v>5047</v>
      </c>
      <c r="C34633" s="2" t="s">
        <v>3642</v>
      </c>
      <c r="D34633" s="2"/>
      <c r="E34633" s="2"/>
      <c r="F34633" s="2"/>
      <c r="G34633" s="2" t="s">
        <v>1034</v>
      </c>
      <c r="H34633" s="1">
        <v>1</v>
      </c>
      <c r="I34633" s="2" t="s">
        <v>1034</v>
      </c>
      <c r="J34633">
        <v>0</v>
      </c>
      <c r="K34633">
        <v>0</v>
      </c>
      <c r="L34633">
        <v>0</v>
      </c>
      <c r="M34633" s="2" t="s">
        <v>3314</v>
      </c>
      <c r="N34633" s="2" t="s">
        <v>3315</v>
      </c>
      <c r="O34633">
        <v>0</v>
      </c>
      <c r="P34633">
        <v>0</v>
      </c>
      <c r="Q34633" s="2"/>
      <c r="R34633" s="2" t="s">
        <v>44</v>
      </c>
      <c r="S34633" s="2"/>
      <c r="T34633" s="2" t="s">
        <v>524</v>
      </c>
      <c r="U34633" s="2"/>
      <c r="Y34633" s="1"/>
      <c r="Z34633" s="1"/>
      <c r="AA34633" s="1"/>
      <c r="AB34633" s="2"/>
      <c r="AC34633">
        <v>0</v>
      </c>
      <c r="AD34633">
        <v>0</v>
      </c>
      <c r="AE34633" s="2"/>
      <c r="AF34633" s="2"/>
      <c r="AG34633" s="2"/>
      <c r="AJ34633">
        <v>0</v>
      </c>
    </row>
    <row r="34634" spans="1:36" x14ac:dyDescent="0.3">
      <c r="A34634" s="2" t="s">
        <v>5046</v>
      </c>
      <c r="B34634" s="2" t="s">
        <v>5047</v>
      </c>
      <c r="C34634" s="2" t="s">
        <v>3642</v>
      </c>
      <c r="D34634" s="2"/>
      <c r="E34634" s="2"/>
      <c r="F34634" s="2"/>
      <c r="G34634" s="2" t="s">
        <v>1034</v>
      </c>
      <c r="H34634" s="1">
        <v>1</v>
      </c>
      <c r="I34634" s="2" t="s">
        <v>1034</v>
      </c>
      <c r="J34634">
        <v>0</v>
      </c>
      <c r="K34634">
        <v>0</v>
      </c>
      <c r="L34634">
        <v>0</v>
      </c>
      <c r="M34634" s="2" t="s">
        <v>308</v>
      </c>
      <c r="N34634" s="2" t="s">
        <v>309</v>
      </c>
      <c r="O34634">
        <v>0</v>
      </c>
      <c r="P34634">
        <v>0</v>
      </c>
      <c r="Q34634" s="2"/>
      <c r="R34634" s="2" t="s">
        <v>44</v>
      </c>
      <c r="S34634" s="2"/>
      <c r="T34634" s="2" t="s">
        <v>524</v>
      </c>
      <c r="U34634" s="2"/>
      <c r="Y34634" s="1"/>
      <c r="Z34634" s="1"/>
      <c r="AA34634" s="1"/>
      <c r="AB34634" s="2"/>
      <c r="AC34634">
        <v>0</v>
      </c>
      <c r="AD34634">
        <v>0</v>
      </c>
      <c r="AE34634" s="2"/>
      <c r="AF34634" s="2"/>
      <c r="AG34634" s="2"/>
      <c r="AJ34634">
        <v>0</v>
      </c>
    </row>
    <row r="34635" spans="1:36" x14ac:dyDescent="0.3">
      <c r="A34635" s="2" t="s">
        <v>5046</v>
      </c>
      <c r="B34635" s="2" t="s">
        <v>5047</v>
      </c>
      <c r="C34635" s="2" t="s">
        <v>3642</v>
      </c>
      <c r="D34635" s="2"/>
      <c r="E34635" s="2"/>
      <c r="F34635" s="2"/>
      <c r="G34635" s="2" t="s">
        <v>1034</v>
      </c>
      <c r="H34635" s="1">
        <v>1</v>
      </c>
      <c r="I34635" s="2" t="s">
        <v>1034</v>
      </c>
      <c r="J34635">
        <v>0</v>
      </c>
      <c r="K34635">
        <v>0</v>
      </c>
      <c r="L34635">
        <v>0</v>
      </c>
      <c r="M34635" s="2" t="s">
        <v>3291</v>
      </c>
      <c r="N34635" s="2" t="s">
        <v>3292</v>
      </c>
      <c r="O34635">
        <v>0</v>
      </c>
      <c r="P34635">
        <v>0</v>
      </c>
      <c r="Q34635" s="2"/>
      <c r="R34635" s="2" t="s">
        <v>44</v>
      </c>
      <c r="S34635" s="2"/>
      <c r="T34635" s="2" t="s">
        <v>524</v>
      </c>
      <c r="U34635" s="2"/>
      <c r="Y34635" s="1"/>
      <c r="Z34635" s="1"/>
      <c r="AA34635" s="1"/>
      <c r="AB34635" s="2"/>
      <c r="AC34635">
        <v>0</v>
      </c>
      <c r="AD34635">
        <v>0</v>
      </c>
      <c r="AE34635" s="2"/>
      <c r="AF34635" s="2"/>
      <c r="AG34635" s="2"/>
      <c r="AJ34635">
        <v>0</v>
      </c>
    </row>
    <row r="34636" spans="1:36" x14ac:dyDescent="0.3">
      <c r="A34636" s="2" t="s">
        <v>5046</v>
      </c>
      <c r="B34636" s="2" t="s">
        <v>5047</v>
      </c>
      <c r="C34636" s="2" t="s">
        <v>3642</v>
      </c>
      <c r="D34636" s="2"/>
      <c r="E34636" s="2"/>
      <c r="F34636" s="2"/>
      <c r="G34636" s="2" t="s">
        <v>1034</v>
      </c>
      <c r="H34636" s="1">
        <v>1</v>
      </c>
      <c r="I34636" s="2" t="s">
        <v>1034</v>
      </c>
      <c r="J34636">
        <v>0</v>
      </c>
      <c r="K34636">
        <v>0</v>
      </c>
      <c r="L34636">
        <v>0</v>
      </c>
      <c r="M34636" s="2" t="s">
        <v>237</v>
      </c>
      <c r="N34636" s="2" t="s">
        <v>238</v>
      </c>
      <c r="O34636">
        <v>0</v>
      </c>
      <c r="P34636">
        <v>0</v>
      </c>
      <c r="Q34636" s="2"/>
      <c r="R34636" s="2" t="s">
        <v>44</v>
      </c>
      <c r="S34636" s="2"/>
      <c r="T34636" s="2" t="s">
        <v>524</v>
      </c>
      <c r="U34636" s="2"/>
      <c r="Y34636" s="1"/>
      <c r="Z34636" s="1"/>
      <c r="AA34636" s="1"/>
      <c r="AB34636" s="2"/>
      <c r="AC34636">
        <v>0</v>
      </c>
      <c r="AD34636">
        <v>0</v>
      </c>
      <c r="AE34636" s="2"/>
      <c r="AF34636" s="2"/>
      <c r="AG34636" s="2"/>
      <c r="AJ34636">
        <v>0</v>
      </c>
    </row>
    <row r="34637" spans="1:36" x14ac:dyDescent="0.3">
      <c r="A34637" s="2" t="s">
        <v>5046</v>
      </c>
      <c r="B34637" s="2" t="s">
        <v>5047</v>
      </c>
      <c r="C34637" s="2" t="s">
        <v>3642</v>
      </c>
      <c r="D34637" s="2"/>
      <c r="E34637" s="2"/>
      <c r="F34637" s="2"/>
      <c r="G34637" s="2" t="s">
        <v>1034</v>
      </c>
      <c r="H34637" s="1">
        <v>1</v>
      </c>
      <c r="I34637" s="2" t="s">
        <v>1034</v>
      </c>
      <c r="J34637">
        <v>0</v>
      </c>
      <c r="K34637">
        <v>0</v>
      </c>
      <c r="L34637">
        <v>0</v>
      </c>
      <c r="M34637" s="2" t="s">
        <v>42</v>
      </c>
      <c r="N34637" s="2" t="s">
        <v>43</v>
      </c>
      <c r="O34637">
        <v>0</v>
      </c>
      <c r="P34637">
        <v>0</v>
      </c>
      <c r="Q34637" s="2"/>
      <c r="R34637" s="2" t="s">
        <v>44</v>
      </c>
      <c r="S34637" s="2"/>
      <c r="T34637" s="2" t="s">
        <v>524</v>
      </c>
      <c r="U34637" s="2"/>
      <c r="Y34637" s="1"/>
      <c r="Z34637" s="1"/>
      <c r="AA34637" s="1"/>
      <c r="AB34637" s="2"/>
      <c r="AC34637">
        <v>0</v>
      </c>
      <c r="AD34637">
        <v>0</v>
      </c>
      <c r="AE34637" s="2"/>
      <c r="AF34637" s="2"/>
      <c r="AG34637" s="2"/>
      <c r="AJ34637">
        <v>0</v>
      </c>
    </row>
    <row r="34638" spans="1:36" x14ac:dyDescent="0.3">
      <c r="A34638" s="2" t="s">
        <v>5046</v>
      </c>
      <c r="B34638" s="2" t="s">
        <v>5047</v>
      </c>
      <c r="C34638" s="2" t="s">
        <v>3642</v>
      </c>
      <c r="D34638" s="2"/>
      <c r="E34638" s="2"/>
      <c r="F34638" s="2"/>
      <c r="G34638" s="2" t="s">
        <v>1034</v>
      </c>
      <c r="H34638" s="1">
        <v>1</v>
      </c>
      <c r="I34638" s="2" t="s">
        <v>1034</v>
      </c>
      <c r="J34638">
        <v>0</v>
      </c>
      <c r="K34638">
        <v>0</v>
      </c>
      <c r="L34638">
        <v>0</v>
      </c>
      <c r="M34638" s="2" t="s">
        <v>126</v>
      </c>
      <c r="N34638" s="2" t="s">
        <v>127</v>
      </c>
      <c r="O34638">
        <v>0</v>
      </c>
      <c r="P34638">
        <v>0</v>
      </c>
      <c r="Q34638" s="2"/>
      <c r="R34638" s="2" t="s">
        <v>44</v>
      </c>
      <c r="S34638" s="2"/>
      <c r="T34638" s="2" t="s">
        <v>524</v>
      </c>
      <c r="U34638" s="2"/>
      <c r="Y34638" s="1"/>
      <c r="Z34638" s="1"/>
      <c r="AA34638" s="1"/>
      <c r="AB34638" s="2"/>
      <c r="AC34638">
        <v>0</v>
      </c>
      <c r="AD34638">
        <v>0</v>
      </c>
      <c r="AE34638" s="2"/>
      <c r="AF34638" s="2"/>
      <c r="AG34638" s="2"/>
      <c r="AJ34638">
        <v>0</v>
      </c>
    </row>
    <row r="34639" spans="1:36" x14ac:dyDescent="0.3">
      <c r="A34639" s="2" t="s">
        <v>5046</v>
      </c>
      <c r="B34639" s="2" t="s">
        <v>5047</v>
      </c>
      <c r="C34639" s="2" t="s">
        <v>3642</v>
      </c>
      <c r="D34639" s="2"/>
      <c r="E34639" s="2"/>
      <c r="F34639" s="2"/>
      <c r="G34639" s="2" t="s">
        <v>1034</v>
      </c>
      <c r="H34639" s="1">
        <v>1</v>
      </c>
      <c r="I34639" s="2" t="s">
        <v>1034</v>
      </c>
      <c r="J34639">
        <v>0</v>
      </c>
      <c r="K34639">
        <v>0</v>
      </c>
      <c r="L34639">
        <v>0</v>
      </c>
      <c r="M34639" s="2" t="s">
        <v>3293</v>
      </c>
      <c r="N34639" s="2" t="s">
        <v>3294</v>
      </c>
      <c r="O34639">
        <v>0</v>
      </c>
      <c r="P34639">
        <v>0</v>
      </c>
      <c r="Q34639" s="2"/>
      <c r="R34639" s="2" t="s">
        <v>44</v>
      </c>
      <c r="S34639" s="2"/>
      <c r="T34639" s="2" t="s">
        <v>524</v>
      </c>
      <c r="U34639" s="2"/>
      <c r="Y34639" s="1"/>
      <c r="Z34639" s="1"/>
      <c r="AA34639" s="1"/>
      <c r="AB34639" s="2"/>
      <c r="AC34639">
        <v>0</v>
      </c>
      <c r="AD34639">
        <v>0</v>
      </c>
      <c r="AE34639" s="2"/>
      <c r="AF34639" s="2"/>
      <c r="AG34639" s="2"/>
      <c r="AJ34639">
        <v>0</v>
      </c>
    </row>
    <row r="34640" spans="1:36" x14ac:dyDescent="0.3">
      <c r="A34640" s="2" t="s">
        <v>5046</v>
      </c>
      <c r="B34640" s="2" t="s">
        <v>5047</v>
      </c>
      <c r="C34640" s="2" t="s">
        <v>3642</v>
      </c>
      <c r="D34640" s="2"/>
      <c r="E34640" s="2"/>
      <c r="F34640" s="2"/>
      <c r="G34640" s="2" t="s">
        <v>1034</v>
      </c>
      <c r="H34640" s="1">
        <v>1</v>
      </c>
      <c r="I34640" s="2" t="s">
        <v>1034</v>
      </c>
      <c r="J34640">
        <v>0</v>
      </c>
      <c r="K34640">
        <v>0</v>
      </c>
      <c r="L34640">
        <v>0</v>
      </c>
      <c r="M34640" s="2" t="s">
        <v>956</v>
      </c>
      <c r="N34640" s="2" t="s">
        <v>957</v>
      </c>
      <c r="O34640">
        <v>0</v>
      </c>
      <c r="P34640">
        <v>0</v>
      </c>
      <c r="Q34640" s="2"/>
      <c r="R34640" s="2" t="s">
        <v>44</v>
      </c>
      <c r="S34640" s="2"/>
      <c r="T34640" s="2" t="s">
        <v>524</v>
      </c>
      <c r="U34640" s="2"/>
      <c r="Y34640" s="1"/>
      <c r="Z34640" s="1"/>
      <c r="AA34640" s="1"/>
      <c r="AB34640" s="2"/>
      <c r="AC34640">
        <v>0</v>
      </c>
      <c r="AD34640">
        <v>0</v>
      </c>
      <c r="AE34640" s="2"/>
      <c r="AF34640" s="2"/>
      <c r="AG34640" s="2"/>
      <c r="AJ34640">
        <v>0</v>
      </c>
    </row>
    <row r="34641" spans="1:36" x14ac:dyDescent="0.3">
      <c r="A34641" s="2" t="s">
        <v>5046</v>
      </c>
      <c r="B34641" s="2" t="s">
        <v>5047</v>
      </c>
      <c r="C34641" s="2" t="s">
        <v>3642</v>
      </c>
      <c r="D34641" s="2"/>
      <c r="E34641" s="2"/>
      <c r="F34641" s="2"/>
      <c r="G34641" s="2" t="s">
        <v>1034</v>
      </c>
      <c r="H34641" s="1">
        <v>1</v>
      </c>
      <c r="I34641" s="2" t="s">
        <v>1034</v>
      </c>
      <c r="J34641">
        <v>0</v>
      </c>
      <c r="K34641">
        <v>0</v>
      </c>
      <c r="L34641">
        <v>0</v>
      </c>
      <c r="M34641" s="2" t="s">
        <v>75</v>
      </c>
      <c r="N34641" s="2" t="s">
        <v>76</v>
      </c>
      <c r="O34641">
        <v>0</v>
      </c>
      <c r="P34641">
        <v>0</v>
      </c>
      <c r="Q34641" s="2"/>
      <c r="R34641" s="2" t="s">
        <v>44</v>
      </c>
      <c r="S34641" s="2"/>
      <c r="T34641" s="2" t="s">
        <v>524</v>
      </c>
      <c r="U34641" s="2"/>
      <c r="Y34641" s="1"/>
      <c r="Z34641" s="1"/>
      <c r="AA34641" s="1"/>
      <c r="AB34641" s="2"/>
      <c r="AC34641">
        <v>0</v>
      </c>
      <c r="AD34641">
        <v>0</v>
      </c>
      <c r="AE34641" s="2"/>
      <c r="AF34641" s="2"/>
      <c r="AG34641" s="2"/>
      <c r="AJ34641">
        <v>0</v>
      </c>
    </row>
    <row r="34642" spans="1:36" x14ac:dyDescent="0.3">
      <c r="A34642" s="2" t="s">
        <v>5046</v>
      </c>
      <c r="B34642" s="2" t="s">
        <v>5047</v>
      </c>
      <c r="C34642" s="2" t="s">
        <v>3642</v>
      </c>
      <c r="D34642" s="2"/>
      <c r="E34642" s="2"/>
      <c r="F34642" s="2"/>
      <c r="G34642" s="2" t="s">
        <v>1034</v>
      </c>
      <c r="H34642" s="1">
        <v>1</v>
      </c>
      <c r="I34642" s="2" t="s">
        <v>1034</v>
      </c>
      <c r="J34642">
        <v>0</v>
      </c>
      <c r="K34642">
        <v>0</v>
      </c>
      <c r="L34642">
        <v>0</v>
      </c>
      <c r="M34642" s="2" t="s">
        <v>3295</v>
      </c>
      <c r="N34642" s="2" t="s">
        <v>3296</v>
      </c>
      <c r="O34642">
        <v>0</v>
      </c>
      <c r="P34642">
        <v>0</v>
      </c>
      <c r="Q34642" s="2"/>
      <c r="R34642" s="2" t="s">
        <v>44</v>
      </c>
      <c r="S34642" s="2"/>
      <c r="T34642" s="2" t="s">
        <v>524</v>
      </c>
      <c r="U34642" s="2"/>
      <c r="Y34642" s="1"/>
      <c r="Z34642" s="1"/>
      <c r="AA34642" s="1"/>
      <c r="AB34642" s="2"/>
      <c r="AC34642">
        <v>0</v>
      </c>
      <c r="AD34642">
        <v>0</v>
      </c>
      <c r="AE34642" s="2"/>
      <c r="AF34642" s="2"/>
      <c r="AG34642" s="2"/>
      <c r="AJ34642">
        <v>0</v>
      </c>
    </row>
    <row r="34643" spans="1:36" x14ac:dyDescent="0.3">
      <c r="A34643" s="2" t="s">
        <v>5046</v>
      </c>
      <c r="B34643" s="2" t="s">
        <v>5047</v>
      </c>
      <c r="C34643" s="2" t="s">
        <v>3642</v>
      </c>
      <c r="D34643" s="2"/>
      <c r="E34643" s="2"/>
      <c r="F34643" s="2"/>
      <c r="G34643" s="2" t="s">
        <v>1034</v>
      </c>
      <c r="H34643" s="1">
        <v>1</v>
      </c>
      <c r="I34643" s="2" t="s">
        <v>1034</v>
      </c>
      <c r="J34643">
        <v>0</v>
      </c>
      <c r="K34643">
        <v>0</v>
      </c>
      <c r="L34643">
        <v>0</v>
      </c>
      <c r="M34643" s="2" t="s">
        <v>3312</v>
      </c>
      <c r="N34643" s="2" t="s">
        <v>3313</v>
      </c>
      <c r="O34643">
        <v>0</v>
      </c>
      <c r="P34643">
        <v>0</v>
      </c>
      <c r="Q34643" s="2"/>
      <c r="R34643" s="2" t="s">
        <v>44</v>
      </c>
      <c r="S34643" s="2"/>
      <c r="T34643" s="2" t="s">
        <v>524</v>
      </c>
      <c r="U34643" s="2"/>
      <c r="Y34643" s="1"/>
      <c r="Z34643" s="1"/>
      <c r="AA34643" s="1"/>
      <c r="AB34643" s="2"/>
      <c r="AC34643">
        <v>0</v>
      </c>
      <c r="AD34643">
        <v>0</v>
      </c>
      <c r="AE34643" s="2"/>
      <c r="AF34643" s="2"/>
      <c r="AG34643" s="2"/>
      <c r="AJ34643">
        <v>0</v>
      </c>
    </row>
    <row r="34644" spans="1:36" x14ac:dyDescent="0.3">
      <c r="A34644" s="2" t="s">
        <v>5046</v>
      </c>
      <c r="B34644" s="2" t="s">
        <v>5047</v>
      </c>
      <c r="C34644" s="2" t="s">
        <v>3642</v>
      </c>
      <c r="D34644" s="2"/>
      <c r="E34644" s="2"/>
      <c r="F34644" s="2"/>
      <c r="G34644" s="2" t="s">
        <v>1034</v>
      </c>
      <c r="H34644" s="1">
        <v>1</v>
      </c>
      <c r="I34644" s="2" t="s">
        <v>1034</v>
      </c>
      <c r="J34644">
        <v>0</v>
      </c>
      <c r="K34644">
        <v>0</v>
      </c>
      <c r="L34644">
        <v>0</v>
      </c>
      <c r="M34644" s="2" t="s">
        <v>1527</v>
      </c>
      <c r="N34644" s="2" t="s">
        <v>1528</v>
      </c>
      <c r="O34644">
        <v>0</v>
      </c>
      <c r="P34644">
        <v>0</v>
      </c>
      <c r="Q34644" s="2"/>
      <c r="R34644" s="2" t="s">
        <v>44</v>
      </c>
      <c r="S34644" s="2"/>
      <c r="T34644" s="2" t="s">
        <v>524</v>
      </c>
      <c r="U34644" s="2"/>
      <c r="Y34644" s="1"/>
      <c r="Z34644" s="1"/>
      <c r="AA34644" s="1"/>
      <c r="AB34644" s="2"/>
      <c r="AC34644">
        <v>0</v>
      </c>
      <c r="AD34644">
        <v>0</v>
      </c>
      <c r="AE34644" s="2"/>
      <c r="AF34644" s="2"/>
      <c r="AG34644" s="2"/>
      <c r="AJ34644">
        <v>0</v>
      </c>
    </row>
    <row r="34645" spans="1:36" x14ac:dyDescent="0.3">
      <c r="A34645" s="2" t="s">
        <v>5046</v>
      </c>
      <c r="B34645" s="2" t="s">
        <v>5047</v>
      </c>
      <c r="C34645" s="2" t="s">
        <v>3642</v>
      </c>
      <c r="D34645" s="2"/>
      <c r="E34645" s="2"/>
      <c r="F34645" s="2"/>
      <c r="G34645" s="2" t="s">
        <v>1034</v>
      </c>
      <c r="H34645" s="1">
        <v>1</v>
      </c>
      <c r="I34645" s="2" t="s">
        <v>1034</v>
      </c>
      <c r="J34645">
        <v>0</v>
      </c>
      <c r="K34645">
        <v>0</v>
      </c>
      <c r="L34645">
        <v>0</v>
      </c>
      <c r="M34645" s="2" t="s">
        <v>3310</v>
      </c>
      <c r="N34645" s="2" t="s">
        <v>3311</v>
      </c>
      <c r="O34645">
        <v>0</v>
      </c>
      <c r="P34645">
        <v>0</v>
      </c>
      <c r="Q34645" s="2"/>
      <c r="R34645" s="2" t="s">
        <v>44</v>
      </c>
      <c r="S34645" s="2"/>
      <c r="T34645" s="2" t="s">
        <v>524</v>
      </c>
      <c r="U34645" s="2"/>
      <c r="Y34645" s="1"/>
      <c r="Z34645" s="1"/>
      <c r="AA34645" s="1"/>
      <c r="AB34645" s="2"/>
      <c r="AC34645">
        <v>0</v>
      </c>
      <c r="AD34645">
        <v>0</v>
      </c>
      <c r="AE34645" s="2"/>
      <c r="AF34645" s="2"/>
      <c r="AG34645" s="2"/>
      <c r="AJ34645">
        <v>0</v>
      </c>
    </row>
    <row r="34646" spans="1:36" x14ac:dyDescent="0.3">
      <c r="A34646" s="2" t="s">
        <v>5046</v>
      </c>
      <c r="B34646" s="2" t="s">
        <v>5047</v>
      </c>
      <c r="C34646" s="2" t="s">
        <v>3642</v>
      </c>
      <c r="D34646" s="2"/>
      <c r="E34646" s="2"/>
      <c r="F34646" s="2"/>
      <c r="G34646" s="2" t="s">
        <v>1034</v>
      </c>
      <c r="H34646" s="1">
        <v>1</v>
      </c>
      <c r="I34646" s="2" t="s">
        <v>1034</v>
      </c>
      <c r="J34646">
        <v>0</v>
      </c>
      <c r="K34646">
        <v>0</v>
      </c>
      <c r="L34646">
        <v>0</v>
      </c>
      <c r="M34646" s="2" t="s">
        <v>986</v>
      </c>
      <c r="N34646" s="2" t="s">
        <v>987</v>
      </c>
      <c r="O34646">
        <v>0</v>
      </c>
      <c r="P34646">
        <v>0</v>
      </c>
      <c r="Q34646" s="2"/>
      <c r="R34646" s="2" t="s">
        <v>44</v>
      </c>
      <c r="S34646" s="2"/>
      <c r="T34646" s="2" t="s">
        <v>524</v>
      </c>
      <c r="U34646" s="2"/>
      <c r="Y34646" s="1"/>
      <c r="Z34646" s="1"/>
      <c r="AA34646" s="1"/>
      <c r="AB34646" s="2"/>
      <c r="AC34646">
        <v>0</v>
      </c>
      <c r="AD34646">
        <v>0</v>
      </c>
      <c r="AE34646" s="2"/>
      <c r="AF34646" s="2"/>
      <c r="AG34646" s="2"/>
      <c r="AJ34646">
        <v>0</v>
      </c>
    </row>
    <row r="34647" spans="1:36" x14ac:dyDescent="0.3">
      <c r="A34647" s="2" t="s">
        <v>5046</v>
      </c>
      <c r="B34647" s="2" t="s">
        <v>5047</v>
      </c>
      <c r="C34647" s="2" t="s">
        <v>3642</v>
      </c>
      <c r="D34647" s="2"/>
      <c r="E34647" s="2"/>
      <c r="F34647" s="2"/>
      <c r="G34647" s="2" t="s">
        <v>1034</v>
      </c>
      <c r="H34647" s="1">
        <v>1</v>
      </c>
      <c r="I34647" s="2" t="s">
        <v>1034</v>
      </c>
      <c r="J34647">
        <v>0</v>
      </c>
      <c r="K34647">
        <v>0</v>
      </c>
      <c r="L34647">
        <v>0</v>
      </c>
      <c r="M34647" s="2" t="s">
        <v>213</v>
      </c>
      <c r="N34647" s="2" t="s">
        <v>214</v>
      </c>
      <c r="O34647">
        <v>0</v>
      </c>
      <c r="P34647">
        <v>0</v>
      </c>
      <c r="Q34647" s="2"/>
      <c r="R34647" s="2" t="s">
        <v>44</v>
      </c>
      <c r="S34647" s="2"/>
      <c r="T34647" s="2" t="s">
        <v>524</v>
      </c>
      <c r="U34647" s="2"/>
      <c r="Y34647" s="1"/>
      <c r="Z34647" s="1"/>
      <c r="AA34647" s="1"/>
      <c r="AB34647" s="2"/>
      <c r="AC34647">
        <v>0</v>
      </c>
      <c r="AD34647">
        <v>0</v>
      </c>
      <c r="AE34647" s="2"/>
      <c r="AF34647" s="2"/>
      <c r="AG34647" s="2"/>
      <c r="AJ34647">
        <v>0</v>
      </c>
    </row>
    <row r="34648" spans="1:36" x14ac:dyDescent="0.3">
      <c r="A34648" s="2" t="s">
        <v>5046</v>
      </c>
      <c r="B34648" s="2" t="s">
        <v>5047</v>
      </c>
      <c r="C34648" s="2" t="s">
        <v>3642</v>
      </c>
      <c r="D34648" s="2"/>
      <c r="E34648" s="2"/>
      <c r="F34648" s="2"/>
      <c r="G34648" s="2" t="s">
        <v>1034</v>
      </c>
      <c r="H34648" s="1">
        <v>1</v>
      </c>
      <c r="I34648" s="2" t="s">
        <v>1034</v>
      </c>
      <c r="J34648">
        <v>0</v>
      </c>
      <c r="K34648">
        <v>0</v>
      </c>
      <c r="L34648">
        <v>0</v>
      </c>
      <c r="M34648" s="2" t="s">
        <v>3308</v>
      </c>
      <c r="N34648" s="2" t="s">
        <v>3309</v>
      </c>
      <c r="O34648">
        <v>0</v>
      </c>
      <c r="P34648">
        <v>0</v>
      </c>
      <c r="Q34648" s="2"/>
      <c r="R34648" s="2" t="s">
        <v>44</v>
      </c>
      <c r="S34648" s="2"/>
      <c r="T34648" s="2" t="s">
        <v>524</v>
      </c>
      <c r="U34648" s="2"/>
      <c r="Y34648" s="1"/>
      <c r="Z34648" s="1"/>
      <c r="AA34648" s="1"/>
      <c r="AB34648" s="2"/>
      <c r="AC34648">
        <v>0</v>
      </c>
      <c r="AD34648">
        <v>0</v>
      </c>
      <c r="AE34648" s="2"/>
      <c r="AF34648" s="2"/>
      <c r="AG34648" s="2"/>
      <c r="AJ34648">
        <v>0</v>
      </c>
    </row>
    <row r="34649" spans="1:36" x14ac:dyDescent="0.3">
      <c r="A34649" s="2" t="s">
        <v>5046</v>
      </c>
      <c r="B34649" s="2" t="s">
        <v>5047</v>
      </c>
      <c r="C34649" s="2" t="s">
        <v>3642</v>
      </c>
      <c r="D34649" s="2"/>
      <c r="E34649" s="2"/>
      <c r="F34649" s="2"/>
      <c r="G34649" s="2" t="s">
        <v>1034</v>
      </c>
      <c r="H34649" s="1">
        <v>1</v>
      </c>
      <c r="I34649" s="2" t="s">
        <v>1034</v>
      </c>
      <c r="J34649">
        <v>0</v>
      </c>
      <c r="K34649">
        <v>0</v>
      </c>
      <c r="L34649">
        <v>0</v>
      </c>
      <c r="M34649" s="2" t="s">
        <v>3307</v>
      </c>
      <c r="N34649" s="2" t="s">
        <v>645</v>
      </c>
      <c r="O34649">
        <v>0</v>
      </c>
      <c r="P34649">
        <v>0</v>
      </c>
      <c r="Q34649" s="2"/>
      <c r="R34649" s="2" t="s">
        <v>44</v>
      </c>
      <c r="S34649" s="2"/>
      <c r="T34649" s="2" t="s">
        <v>524</v>
      </c>
      <c r="U34649" s="2"/>
      <c r="Y34649" s="1"/>
      <c r="Z34649" s="1"/>
      <c r="AA34649" s="1"/>
      <c r="AB34649" s="2"/>
      <c r="AC34649">
        <v>0</v>
      </c>
      <c r="AD34649">
        <v>0</v>
      </c>
      <c r="AE34649" s="2"/>
      <c r="AF34649" s="2"/>
      <c r="AG34649" s="2"/>
      <c r="AJ34649">
        <v>0</v>
      </c>
    </row>
    <row r="34650" spans="1:36" x14ac:dyDescent="0.3">
      <c r="A34650" s="2" t="s">
        <v>5046</v>
      </c>
      <c r="B34650" s="2" t="s">
        <v>5047</v>
      </c>
      <c r="C34650" s="2" t="s">
        <v>3642</v>
      </c>
      <c r="D34650" s="2"/>
      <c r="E34650" s="2"/>
      <c r="F34650" s="2"/>
      <c r="G34650" s="2" t="s">
        <v>1034</v>
      </c>
      <c r="H34650" s="1">
        <v>1</v>
      </c>
      <c r="I34650" s="2" t="s">
        <v>1034</v>
      </c>
      <c r="J34650">
        <v>0</v>
      </c>
      <c r="K34650">
        <v>0</v>
      </c>
      <c r="L34650">
        <v>0</v>
      </c>
      <c r="M34650" s="2" t="s">
        <v>299</v>
      </c>
      <c r="N34650" s="2" t="s">
        <v>300</v>
      </c>
      <c r="O34650">
        <v>0</v>
      </c>
      <c r="P34650">
        <v>0</v>
      </c>
      <c r="Q34650" s="2"/>
      <c r="R34650" s="2" t="s">
        <v>44</v>
      </c>
      <c r="S34650" s="2"/>
      <c r="T34650" s="2" t="s">
        <v>524</v>
      </c>
      <c r="U34650" s="2"/>
      <c r="Y34650" s="1"/>
      <c r="Z34650" s="1"/>
      <c r="AA34650" s="1"/>
      <c r="AB34650" s="2"/>
      <c r="AC34650">
        <v>0</v>
      </c>
      <c r="AD34650">
        <v>0</v>
      </c>
      <c r="AE34650" s="2"/>
      <c r="AF34650" s="2"/>
      <c r="AG34650" s="2"/>
      <c r="AJ34650">
        <v>0</v>
      </c>
    </row>
    <row r="34651" spans="1:36" x14ac:dyDescent="0.3">
      <c r="A34651" s="2" t="s">
        <v>5046</v>
      </c>
      <c r="B34651" s="2" t="s">
        <v>5047</v>
      </c>
      <c r="C34651" s="2" t="s">
        <v>3642</v>
      </c>
      <c r="D34651" s="2"/>
      <c r="E34651" s="2"/>
      <c r="F34651" s="2"/>
      <c r="G34651" s="2" t="s">
        <v>1034</v>
      </c>
      <c r="H34651" s="1">
        <v>1</v>
      </c>
      <c r="I34651" s="2" t="s">
        <v>1034</v>
      </c>
      <c r="J34651">
        <v>0</v>
      </c>
      <c r="K34651">
        <v>0</v>
      </c>
      <c r="L34651">
        <v>0</v>
      </c>
      <c r="M34651" s="2" t="s">
        <v>1484</v>
      </c>
      <c r="N34651" s="2" t="s">
        <v>1485</v>
      </c>
      <c r="O34651">
        <v>0</v>
      </c>
      <c r="P34651">
        <v>0</v>
      </c>
      <c r="Q34651" s="2"/>
      <c r="R34651" s="2" t="s">
        <v>44</v>
      </c>
      <c r="S34651" s="2"/>
      <c r="T34651" s="2" t="s">
        <v>524</v>
      </c>
      <c r="U34651" s="2"/>
      <c r="Y34651" s="1"/>
      <c r="Z34651" s="1"/>
      <c r="AA34651" s="1"/>
      <c r="AB34651" s="2"/>
      <c r="AC34651">
        <v>0</v>
      </c>
      <c r="AD34651">
        <v>0</v>
      </c>
      <c r="AE34651" s="2"/>
      <c r="AF34651" s="2"/>
      <c r="AG34651" s="2"/>
      <c r="AJ34651">
        <v>0</v>
      </c>
    </row>
    <row r="34652" spans="1:36" x14ac:dyDescent="0.3">
      <c r="A34652" s="2" t="s">
        <v>5046</v>
      </c>
      <c r="B34652" s="2" t="s">
        <v>5047</v>
      </c>
      <c r="C34652" s="2" t="s">
        <v>3642</v>
      </c>
      <c r="D34652" s="2"/>
      <c r="E34652" s="2"/>
      <c r="F34652" s="2"/>
      <c r="G34652" s="2" t="s">
        <v>1034</v>
      </c>
      <c r="H34652" s="1">
        <v>1</v>
      </c>
      <c r="I34652" s="2" t="s">
        <v>1034</v>
      </c>
      <c r="J34652">
        <v>0</v>
      </c>
      <c r="K34652">
        <v>0</v>
      </c>
      <c r="L34652">
        <v>0</v>
      </c>
      <c r="M34652" s="2" t="s">
        <v>550</v>
      </c>
      <c r="N34652" s="2" t="s">
        <v>551</v>
      </c>
      <c r="O34652">
        <v>0</v>
      </c>
      <c r="P34652">
        <v>0</v>
      </c>
      <c r="Q34652" s="2"/>
      <c r="R34652" s="2" t="s">
        <v>44</v>
      </c>
      <c r="S34652" s="2"/>
      <c r="T34652" s="2" t="s">
        <v>524</v>
      </c>
      <c r="U34652" s="2"/>
      <c r="Y34652" s="1"/>
      <c r="Z34652" s="1"/>
      <c r="AA34652" s="1"/>
      <c r="AB34652" s="2"/>
      <c r="AC34652">
        <v>0</v>
      </c>
      <c r="AD34652">
        <v>0</v>
      </c>
      <c r="AE34652" s="2"/>
      <c r="AF34652" s="2"/>
      <c r="AG34652" s="2"/>
      <c r="AJ34652">
        <v>0</v>
      </c>
    </row>
    <row r="34653" spans="1:36" x14ac:dyDescent="0.3">
      <c r="A34653" s="2" t="s">
        <v>5046</v>
      </c>
      <c r="B34653" s="2" t="s">
        <v>5047</v>
      </c>
      <c r="C34653" s="2" t="s">
        <v>3642</v>
      </c>
      <c r="D34653" s="2"/>
      <c r="E34653" s="2"/>
      <c r="F34653" s="2"/>
      <c r="G34653" s="2" t="s">
        <v>1034</v>
      </c>
      <c r="H34653" s="1">
        <v>1</v>
      </c>
      <c r="I34653" s="2" t="s">
        <v>1034</v>
      </c>
      <c r="J34653">
        <v>0</v>
      </c>
      <c r="K34653">
        <v>0</v>
      </c>
      <c r="L34653">
        <v>0</v>
      </c>
      <c r="M34653" s="2" t="s">
        <v>138</v>
      </c>
      <c r="N34653" s="2" t="s">
        <v>139</v>
      </c>
      <c r="O34653">
        <v>0</v>
      </c>
      <c r="P34653">
        <v>0</v>
      </c>
      <c r="Q34653" s="2"/>
      <c r="R34653" s="2" t="s">
        <v>44</v>
      </c>
      <c r="S34653" s="2"/>
      <c r="T34653" s="2" t="s">
        <v>524</v>
      </c>
      <c r="U34653" s="2"/>
      <c r="Y34653" s="1"/>
      <c r="Z34653" s="1"/>
      <c r="AA34653" s="1"/>
      <c r="AB34653" s="2"/>
      <c r="AC34653">
        <v>0</v>
      </c>
      <c r="AD34653">
        <v>0</v>
      </c>
      <c r="AE34653" s="2"/>
      <c r="AF34653" s="2"/>
      <c r="AG34653" s="2"/>
      <c r="AJ34653">
        <v>0</v>
      </c>
    </row>
    <row r="34654" spans="1:36" x14ac:dyDescent="0.3">
      <c r="A34654" s="2" t="s">
        <v>5046</v>
      </c>
      <c r="B34654" s="2" t="s">
        <v>5047</v>
      </c>
      <c r="C34654" s="2" t="s">
        <v>3642</v>
      </c>
      <c r="D34654" s="2"/>
      <c r="E34654" s="2"/>
      <c r="F34654" s="2"/>
      <c r="G34654" s="2" t="s">
        <v>1034</v>
      </c>
      <c r="H34654" s="1">
        <v>1</v>
      </c>
      <c r="I34654" s="2" t="s">
        <v>1034</v>
      </c>
      <c r="J34654">
        <v>0</v>
      </c>
      <c r="K34654">
        <v>0</v>
      </c>
      <c r="L34654">
        <v>0</v>
      </c>
      <c r="M34654" s="2" t="s">
        <v>3299</v>
      </c>
      <c r="N34654" s="2" t="s">
        <v>3300</v>
      </c>
      <c r="O34654">
        <v>0</v>
      </c>
      <c r="P34654">
        <v>0</v>
      </c>
      <c r="Q34654" s="2"/>
      <c r="R34654" s="2" t="s">
        <v>44</v>
      </c>
      <c r="S34654" s="2"/>
      <c r="T34654" s="2" t="s">
        <v>524</v>
      </c>
      <c r="U34654" s="2"/>
      <c r="Y34654" s="1"/>
      <c r="Z34654" s="1"/>
      <c r="AA34654" s="1"/>
      <c r="AB34654" s="2"/>
      <c r="AC34654">
        <v>0</v>
      </c>
      <c r="AD34654">
        <v>0</v>
      </c>
      <c r="AE34654" s="2"/>
      <c r="AF34654" s="2"/>
      <c r="AG34654" s="2"/>
      <c r="AJ34654">
        <v>0</v>
      </c>
    </row>
    <row r="34655" spans="1:36" x14ac:dyDescent="0.3">
      <c r="A34655" s="2" t="s">
        <v>5046</v>
      </c>
      <c r="B34655" s="2" t="s">
        <v>5047</v>
      </c>
      <c r="C34655" s="2" t="s">
        <v>3642</v>
      </c>
      <c r="D34655" s="2"/>
      <c r="E34655" s="2"/>
      <c r="F34655" s="2"/>
      <c r="G34655" s="2" t="s">
        <v>1034</v>
      </c>
      <c r="H34655" s="1">
        <v>1</v>
      </c>
      <c r="I34655" s="2" t="s">
        <v>1034</v>
      </c>
      <c r="J34655">
        <v>0</v>
      </c>
      <c r="K34655">
        <v>0</v>
      </c>
      <c r="L34655">
        <v>0</v>
      </c>
      <c r="M34655" s="2" t="s">
        <v>2314</v>
      </c>
      <c r="N34655" s="2" t="s">
        <v>2315</v>
      </c>
      <c r="O34655">
        <v>0</v>
      </c>
      <c r="P34655">
        <v>0</v>
      </c>
      <c r="Q34655" s="2"/>
      <c r="R34655" s="2" t="s">
        <v>44</v>
      </c>
      <c r="S34655" s="2"/>
      <c r="T34655" s="2" t="s">
        <v>524</v>
      </c>
      <c r="U34655" s="2"/>
      <c r="Y34655" s="1"/>
      <c r="Z34655" s="1"/>
      <c r="AA34655" s="1"/>
      <c r="AB34655" s="2"/>
      <c r="AC34655">
        <v>0</v>
      </c>
      <c r="AD34655">
        <v>0</v>
      </c>
      <c r="AE34655" s="2"/>
      <c r="AF34655" s="2"/>
      <c r="AG34655" s="2"/>
      <c r="AJ34655">
        <v>0</v>
      </c>
    </row>
    <row r="34656" spans="1:36" x14ac:dyDescent="0.3">
      <c r="A34656" s="2" t="s">
        <v>5046</v>
      </c>
      <c r="B34656" s="2" t="s">
        <v>5047</v>
      </c>
      <c r="C34656" s="2" t="s">
        <v>3642</v>
      </c>
      <c r="D34656" s="2"/>
      <c r="E34656" s="2"/>
      <c r="F34656" s="2"/>
      <c r="G34656" s="2" t="s">
        <v>1034</v>
      </c>
      <c r="H34656" s="1">
        <v>1</v>
      </c>
      <c r="I34656" s="2" t="s">
        <v>1034</v>
      </c>
      <c r="J34656">
        <v>0</v>
      </c>
      <c r="K34656">
        <v>0</v>
      </c>
      <c r="L34656">
        <v>0</v>
      </c>
      <c r="M34656" s="2" t="s">
        <v>723</v>
      </c>
      <c r="N34656" s="2" t="s">
        <v>724</v>
      </c>
      <c r="O34656">
        <v>0</v>
      </c>
      <c r="P34656">
        <v>0</v>
      </c>
      <c r="Q34656" s="2"/>
      <c r="R34656" s="2" t="s">
        <v>44</v>
      </c>
      <c r="S34656" s="2"/>
      <c r="T34656" s="2" t="s">
        <v>524</v>
      </c>
      <c r="U34656" s="2"/>
      <c r="Y34656" s="1"/>
      <c r="Z34656" s="1"/>
      <c r="AA34656" s="1"/>
      <c r="AB34656" s="2"/>
      <c r="AC34656">
        <v>0</v>
      </c>
      <c r="AD34656">
        <v>0</v>
      </c>
      <c r="AE34656" s="2"/>
      <c r="AF34656" s="2"/>
      <c r="AG34656" s="2"/>
      <c r="AJ34656">
        <v>0</v>
      </c>
    </row>
    <row r="34657" spans="1:37" x14ac:dyDescent="0.3">
      <c r="A34657" s="2" t="s">
        <v>5046</v>
      </c>
      <c r="B34657" s="2" t="s">
        <v>5047</v>
      </c>
      <c r="C34657" s="2" t="s">
        <v>3642</v>
      </c>
      <c r="D34657" s="2"/>
      <c r="E34657" s="2"/>
      <c r="F34657" s="2"/>
      <c r="G34657" s="2" t="s">
        <v>1034</v>
      </c>
      <c r="H34657" s="1">
        <v>1</v>
      </c>
      <c r="I34657" s="2" t="s">
        <v>1034</v>
      </c>
      <c r="J34657">
        <v>0</v>
      </c>
      <c r="K34657">
        <v>0</v>
      </c>
      <c r="L34657">
        <v>0</v>
      </c>
      <c r="M34657" s="2" t="s">
        <v>203</v>
      </c>
      <c r="N34657" s="2" t="s">
        <v>204</v>
      </c>
      <c r="O34657">
        <v>0</v>
      </c>
      <c r="P34657">
        <v>0</v>
      </c>
      <c r="Q34657" s="2"/>
      <c r="R34657" s="2" t="s">
        <v>44</v>
      </c>
      <c r="S34657" s="2"/>
      <c r="T34657" s="2" t="s">
        <v>524</v>
      </c>
      <c r="U34657" s="2"/>
      <c r="Y34657" s="1"/>
      <c r="Z34657" s="1"/>
      <c r="AA34657" s="1"/>
      <c r="AB34657" s="2"/>
      <c r="AC34657">
        <v>0</v>
      </c>
      <c r="AD34657">
        <v>0</v>
      </c>
      <c r="AE34657" s="2"/>
      <c r="AF34657" s="2"/>
      <c r="AG34657" s="2"/>
      <c r="AJ34657">
        <v>0</v>
      </c>
    </row>
    <row r="34658" spans="1:37" x14ac:dyDescent="0.3">
      <c r="A34658" s="2" t="s">
        <v>5046</v>
      </c>
      <c r="B34658" s="2" t="s">
        <v>5047</v>
      </c>
      <c r="C34658" s="2" t="s">
        <v>3642</v>
      </c>
      <c r="D34658" s="2"/>
      <c r="E34658" s="2"/>
      <c r="F34658" s="2"/>
      <c r="G34658" s="2" t="s">
        <v>1034</v>
      </c>
      <c r="H34658" s="1">
        <v>1</v>
      </c>
      <c r="I34658" s="2" t="s">
        <v>1034</v>
      </c>
      <c r="J34658">
        <v>0</v>
      </c>
      <c r="K34658">
        <v>0</v>
      </c>
      <c r="L34658">
        <v>0</v>
      </c>
      <c r="M34658" s="2" t="s">
        <v>3297</v>
      </c>
      <c r="N34658" s="2" t="s">
        <v>3298</v>
      </c>
      <c r="O34658">
        <v>0</v>
      </c>
      <c r="P34658">
        <v>0</v>
      </c>
      <c r="Q34658" s="2"/>
      <c r="R34658" s="2" t="s">
        <v>44</v>
      </c>
      <c r="S34658" s="2"/>
      <c r="T34658" s="2" t="s">
        <v>524</v>
      </c>
      <c r="U34658" s="2"/>
      <c r="Y34658" s="1"/>
      <c r="Z34658" s="1"/>
      <c r="AA34658" s="1"/>
      <c r="AB34658" s="2"/>
      <c r="AC34658">
        <v>0</v>
      </c>
      <c r="AD34658">
        <v>0</v>
      </c>
      <c r="AE34658" s="2"/>
      <c r="AF34658" s="2"/>
      <c r="AG34658" s="2"/>
      <c r="AJ34658">
        <v>0</v>
      </c>
    </row>
    <row r="34659" spans="1:37" x14ac:dyDescent="0.3">
      <c r="A34659" s="2" t="s">
        <v>5046</v>
      </c>
      <c r="B34659" s="2" t="s">
        <v>5047</v>
      </c>
      <c r="C34659" s="2" t="s">
        <v>3642</v>
      </c>
      <c r="D34659" s="2"/>
      <c r="E34659" s="2"/>
      <c r="F34659" s="2"/>
      <c r="G34659" s="2" t="s">
        <v>1034</v>
      </c>
      <c r="H34659" s="1">
        <v>1</v>
      </c>
      <c r="I34659" s="2" t="s">
        <v>1034</v>
      </c>
      <c r="J34659">
        <v>0</v>
      </c>
      <c r="K34659">
        <v>0</v>
      </c>
      <c r="L34659">
        <v>0</v>
      </c>
      <c r="M34659" s="2" t="s">
        <v>362</v>
      </c>
      <c r="N34659" s="2" t="s">
        <v>363</v>
      </c>
      <c r="O34659">
        <v>0</v>
      </c>
      <c r="P34659">
        <v>0</v>
      </c>
      <c r="Q34659" s="2"/>
      <c r="R34659" s="2" t="s">
        <v>44</v>
      </c>
      <c r="S34659" s="2"/>
      <c r="T34659" s="2" t="s">
        <v>524</v>
      </c>
      <c r="U34659" s="2"/>
      <c r="Y34659" s="1"/>
      <c r="Z34659" s="1"/>
      <c r="AA34659" s="1"/>
      <c r="AB34659" s="2"/>
      <c r="AC34659">
        <v>0</v>
      </c>
      <c r="AD34659">
        <v>0</v>
      </c>
      <c r="AE34659" s="2"/>
      <c r="AF34659" s="2"/>
      <c r="AG34659" s="2"/>
      <c r="AJ34659">
        <v>0</v>
      </c>
    </row>
    <row r="34660" spans="1:37" x14ac:dyDescent="0.3">
      <c r="A34660" s="2" t="s">
        <v>5046</v>
      </c>
      <c r="B34660" s="2" t="s">
        <v>5047</v>
      </c>
      <c r="C34660" s="2" t="s">
        <v>3642</v>
      </c>
      <c r="D34660" s="2"/>
      <c r="E34660" s="2"/>
      <c r="F34660" s="2"/>
      <c r="G34660" s="2" t="s">
        <v>1034</v>
      </c>
      <c r="H34660" s="1">
        <v>1</v>
      </c>
      <c r="I34660" s="2" t="s">
        <v>1034</v>
      </c>
      <c r="J34660">
        <v>0</v>
      </c>
      <c r="K34660">
        <v>0</v>
      </c>
      <c r="L34660">
        <v>0</v>
      </c>
      <c r="M34660" s="2" t="s">
        <v>1307</v>
      </c>
      <c r="N34660" s="2" t="s">
        <v>1308</v>
      </c>
      <c r="O34660">
        <v>0</v>
      </c>
      <c r="P34660">
        <v>0</v>
      </c>
      <c r="Q34660" s="2"/>
      <c r="R34660" s="2" t="s">
        <v>44</v>
      </c>
      <c r="S34660" s="2"/>
      <c r="T34660" s="2" t="s">
        <v>524</v>
      </c>
      <c r="U34660" s="2"/>
      <c r="Y34660" s="1"/>
      <c r="Z34660" s="1"/>
      <c r="AA34660" s="1"/>
      <c r="AB34660" s="2"/>
      <c r="AC34660">
        <v>0</v>
      </c>
      <c r="AD34660">
        <v>0</v>
      </c>
      <c r="AE34660" s="2"/>
      <c r="AF34660" s="2"/>
      <c r="AG34660" s="2"/>
      <c r="AJ34660">
        <v>0</v>
      </c>
    </row>
    <row r="34661" spans="1:37" x14ac:dyDescent="0.3">
      <c r="A34661" s="2" t="s">
        <v>5046</v>
      </c>
      <c r="B34661" s="2" t="s">
        <v>5047</v>
      </c>
      <c r="C34661" s="2" t="s">
        <v>3642</v>
      </c>
      <c r="D34661" s="2"/>
      <c r="E34661" s="2"/>
      <c r="F34661" s="2"/>
      <c r="G34661" s="2" t="s">
        <v>1034</v>
      </c>
      <c r="H34661" s="1">
        <v>1</v>
      </c>
      <c r="I34661" s="2" t="s">
        <v>1034</v>
      </c>
      <c r="J34661">
        <v>0</v>
      </c>
      <c r="K34661">
        <v>0</v>
      </c>
      <c r="L34661">
        <v>0</v>
      </c>
      <c r="M34661" s="2" t="s">
        <v>2709</v>
      </c>
      <c r="N34661" s="2" t="s">
        <v>2710</v>
      </c>
      <c r="O34661">
        <v>0</v>
      </c>
      <c r="P34661">
        <v>0</v>
      </c>
      <c r="Q34661" s="2"/>
      <c r="R34661" s="2" t="s">
        <v>44</v>
      </c>
      <c r="S34661" s="2"/>
      <c r="T34661" s="2" t="s">
        <v>524</v>
      </c>
      <c r="U34661" s="2"/>
      <c r="Y34661" s="1"/>
      <c r="Z34661" s="1"/>
      <c r="AA34661" s="1"/>
      <c r="AB34661" s="2"/>
      <c r="AC34661">
        <v>0</v>
      </c>
      <c r="AD34661">
        <v>0</v>
      </c>
      <c r="AE34661" s="2"/>
      <c r="AF34661" s="2"/>
      <c r="AG34661" s="2"/>
      <c r="AJ34661">
        <v>0</v>
      </c>
    </row>
    <row r="34662" spans="1:37" x14ac:dyDescent="0.3">
      <c r="A34662" s="2" t="s">
        <v>5046</v>
      </c>
      <c r="B34662" s="2" t="s">
        <v>5047</v>
      </c>
      <c r="C34662" s="2" t="s">
        <v>3642</v>
      </c>
      <c r="D34662" s="2"/>
      <c r="E34662" s="2"/>
      <c r="F34662" s="2"/>
      <c r="G34662" s="2" t="s">
        <v>1034</v>
      </c>
      <c r="H34662" s="1">
        <v>1</v>
      </c>
      <c r="I34662" s="2" t="s">
        <v>1034</v>
      </c>
      <c r="J34662">
        <v>0</v>
      </c>
      <c r="K34662">
        <v>0</v>
      </c>
      <c r="L34662">
        <v>0</v>
      </c>
      <c r="M34662" s="2" t="s">
        <v>3301</v>
      </c>
      <c r="N34662" s="2" t="s">
        <v>3302</v>
      </c>
      <c r="O34662">
        <v>0</v>
      </c>
      <c r="P34662">
        <v>0</v>
      </c>
      <c r="Q34662" s="2"/>
      <c r="R34662" s="2" t="s">
        <v>44</v>
      </c>
      <c r="S34662" s="2"/>
      <c r="T34662" s="2" t="s">
        <v>524</v>
      </c>
      <c r="U34662" s="2"/>
      <c r="Y34662" s="1"/>
      <c r="Z34662" s="1"/>
      <c r="AA34662" s="1"/>
      <c r="AB34662" s="2"/>
      <c r="AC34662">
        <v>0</v>
      </c>
      <c r="AD34662">
        <v>0</v>
      </c>
      <c r="AE34662" s="2"/>
      <c r="AF34662" s="2"/>
      <c r="AG34662" s="2"/>
      <c r="AJ34662">
        <v>0</v>
      </c>
    </row>
    <row r="34663" spans="1:37" x14ac:dyDescent="0.3">
      <c r="A34663" s="2" t="s">
        <v>5046</v>
      </c>
      <c r="B34663" s="2" t="s">
        <v>5047</v>
      </c>
      <c r="C34663" s="2" t="s">
        <v>3642</v>
      </c>
      <c r="D34663" s="2"/>
      <c r="E34663" s="2"/>
      <c r="F34663" s="2"/>
      <c r="G34663" s="2" t="s">
        <v>1034</v>
      </c>
      <c r="H34663" s="1">
        <v>1</v>
      </c>
      <c r="I34663" s="2" t="s">
        <v>1034</v>
      </c>
      <c r="J34663">
        <v>0</v>
      </c>
      <c r="K34663">
        <v>0</v>
      </c>
      <c r="L34663">
        <v>0</v>
      </c>
      <c r="M34663" s="2" t="s">
        <v>3303</v>
      </c>
      <c r="N34663" s="2" t="s">
        <v>3304</v>
      </c>
      <c r="O34663">
        <v>0</v>
      </c>
      <c r="P34663">
        <v>0</v>
      </c>
      <c r="Q34663" s="2"/>
      <c r="R34663" s="2" t="s">
        <v>44</v>
      </c>
      <c r="S34663" s="2"/>
      <c r="T34663" s="2" t="s">
        <v>524</v>
      </c>
      <c r="U34663" s="2"/>
      <c r="Y34663" s="1"/>
      <c r="Z34663" s="1"/>
      <c r="AA34663" s="1"/>
      <c r="AB34663" s="2"/>
      <c r="AC34663">
        <v>0</v>
      </c>
      <c r="AD34663">
        <v>0</v>
      </c>
      <c r="AE34663" s="2"/>
      <c r="AF34663" s="2"/>
      <c r="AG34663" s="2"/>
      <c r="AJ34663">
        <v>0</v>
      </c>
    </row>
    <row r="34664" spans="1:37" x14ac:dyDescent="0.3">
      <c r="A34664" s="2" t="s">
        <v>5046</v>
      </c>
      <c r="B34664" s="2" t="s">
        <v>5047</v>
      </c>
      <c r="C34664" s="2" t="s">
        <v>3642</v>
      </c>
      <c r="D34664" s="2"/>
      <c r="E34664" s="2"/>
      <c r="F34664" s="2"/>
      <c r="G34664" s="2" t="s">
        <v>1034</v>
      </c>
      <c r="H34664" s="1">
        <v>1</v>
      </c>
      <c r="I34664" s="2" t="s">
        <v>1034</v>
      </c>
      <c r="J34664">
        <v>0</v>
      </c>
      <c r="K34664">
        <v>0</v>
      </c>
      <c r="L34664">
        <v>0</v>
      </c>
      <c r="M34664" s="2" t="s">
        <v>294</v>
      </c>
      <c r="N34664" s="2" t="s">
        <v>295</v>
      </c>
      <c r="O34664">
        <v>0</v>
      </c>
      <c r="P34664">
        <v>0</v>
      </c>
      <c r="Q34664" s="2"/>
      <c r="R34664" s="2" t="s">
        <v>44</v>
      </c>
      <c r="S34664" s="2"/>
      <c r="T34664" s="2" t="s">
        <v>524</v>
      </c>
      <c r="U34664" s="2"/>
      <c r="Y34664" s="1"/>
      <c r="Z34664" s="1"/>
      <c r="AA34664" s="1"/>
      <c r="AB34664" s="2"/>
      <c r="AC34664">
        <v>0</v>
      </c>
      <c r="AD34664">
        <v>0</v>
      </c>
      <c r="AE34664" s="2"/>
      <c r="AF34664" s="2"/>
      <c r="AG34664" s="2"/>
      <c r="AJ34664">
        <v>0</v>
      </c>
    </row>
    <row r="34665" spans="1:37" x14ac:dyDescent="0.3">
      <c r="A34665" s="2" t="s">
        <v>5046</v>
      </c>
      <c r="B34665" s="2" t="s">
        <v>5047</v>
      </c>
      <c r="C34665" s="2" t="s">
        <v>3642</v>
      </c>
      <c r="D34665" s="2"/>
      <c r="E34665" s="2"/>
      <c r="F34665" s="2"/>
      <c r="G34665" s="2" t="s">
        <v>1034</v>
      </c>
      <c r="H34665" s="1">
        <v>1</v>
      </c>
      <c r="I34665" s="2" t="s">
        <v>1034</v>
      </c>
      <c r="J34665">
        <v>0</v>
      </c>
      <c r="K34665">
        <v>0</v>
      </c>
      <c r="L34665">
        <v>0</v>
      </c>
      <c r="M34665" s="2" t="s">
        <v>2409</v>
      </c>
      <c r="N34665" s="2" t="s">
        <v>2410</v>
      </c>
      <c r="O34665">
        <v>0</v>
      </c>
      <c r="P34665">
        <v>0</v>
      </c>
      <c r="Q34665" s="2"/>
      <c r="R34665" s="2" t="s">
        <v>44</v>
      </c>
      <c r="S34665" s="2"/>
      <c r="T34665" s="2" t="s">
        <v>524</v>
      </c>
      <c r="U34665" s="2"/>
      <c r="Y34665" s="1"/>
      <c r="Z34665" s="1"/>
      <c r="AA34665" s="1"/>
      <c r="AB34665" s="2"/>
      <c r="AC34665">
        <v>0</v>
      </c>
      <c r="AD34665">
        <v>0</v>
      </c>
      <c r="AE34665" s="2"/>
      <c r="AF34665" s="2"/>
      <c r="AG34665" s="2"/>
      <c r="AJ34665">
        <v>0</v>
      </c>
    </row>
    <row r="34666" spans="1:37" x14ac:dyDescent="0.3">
      <c r="A34666" s="2" t="s">
        <v>5046</v>
      </c>
      <c r="B34666" s="2" t="s">
        <v>5047</v>
      </c>
      <c r="C34666" s="2" t="s">
        <v>3642</v>
      </c>
      <c r="D34666" s="2"/>
      <c r="E34666" s="2"/>
      <c r="F34666" s="2"/>
      <c r="G34666" s="2" t="s">
        <v>1034</v>
      </c>
      <c r="H34666" s="1">
        <v>1</v>
      </c>
      <c r="I34666" s="2" t="s">
        <v>1034</v>
      </c>
      <c r="J34666">
        <v>0</v>
      </c>
      <c r="K34666">
        <v>0</v>
      </c>
      <c r="L34666">
        <v>0</v>
      </c>
      <c r="M34666" s="2" t="s">
        <v>992</v>
      </c>
      <c r="N34666" s="2" t="s">
        <v>993</v>
      </c>
      <c r="O34666">
        <v>0</v>
      </c>
      <c r="P34666">
        <v>0</v>
      </c>
      <c r="Q34666" s="2"/>
      <c r="R34666" s="2" t="s">
        <v>44</v>
      </c>
      <c r="S34666" s="2"/>
      <c r="T34666" s="2" t="s">
        <v>524</v>
      </c>
      <c r="U34666" s="2"/>
      <c r="Y34666" s="1"/>
      <c r="Z34666" s="1"/>
      <c r="AA34666" s="1"/>
      <c r="AB34666" s="2"/>
      <c r="AC34666">
        <v>0</v>
      </c>
      <c r="AD34666">
        <v>0</v>
      </c>
      <c r="AE34666" s="2"/>
      <c r="AF34666" s="2"/>
      <c r="AG34666" s="2"/>
      <c r="AJ34666">
        <v>0</v>
      </c>
    </row>
    <row r="34667" spans="1:37" x14ac:dyDescent="0.3">
      <c r="A34667" s="2" t="s">
        <v>5048</v>
      </c>
      <c r="B34667" s="2" t="s">
        <v>5049</v>
      </c>
      <c r="C34667" s="2" t="s">
        <v>114</v>
      </c>
      <c r="D34667" s="2"/>
      <c r="E34667" s="2"/>
      <c r="F34667" s="2"/>
      <c r="G34667" s="2" t="s">
        <v>1034</v>
      </c>
      <c r="H34667" s="1">
        <v>1</v>
      </c>
      <c r="I34667" s="2" t="s">
        <v>1034</v>
      </c>
      <c r="J34667">
        <v>0</v>
      </c>
      <c r="K34667">
        <v>74877</v>
      </c>
      <c r="L34667">
        <v>0</v>
      </c>
      <c r="M34667" s="2" t="s">
        <v>992</v>
      </c>
      <c r="N34667" s="2" t="s">
        <v>993</v>
      </c>
      <c r="O34667">
        <v>0</v>
      </c>
      <c r="P34667">
        <v>0</v>
      </c>
      <c r="Q34667" s="2"/>
      <c r="R34667" s="2" t="s">
        <v>44</v>
      </c>
      <c r="S34667" s="2"/>
      <c r="T34667" s="2" t="s">
        <v>110</v>
      </c>
      <c r="U34667" s="2" t="s">
        <v>121</v>
      </c>
      <c r="Y34667" s="1"/>
      <c r="Z34667" s="1"/>
      <c r="AA34667" s="1"/>
      <c r="AB34667" s="2"/>
      <c r="AC34667">
        <v>0</v>
      </c>
      <c r="AD34667">
        <v>0</v>
      </c>
      <c r="AE34667" s="2"/>
      <c r="AF34667" s="2"/>
      <c r="AG34667" s="2"/>
      <c r="AJ34667">
        <v>0</v>
      </c>
      <c r="AK34667">
        <v>2</v>
      </c>
    </row>
    <row r="34668" spans="1:37" x14ac:dyDescent="0.3">
      <c r="A34668" s="2" t="s">
        <v>5048</v>
      </c>
      <c r="B34668" s="2" t="s">
        <v>5049</v>
      </c>
      <c r="C34668" s="2" t="s">
        <v>114</v>
      </c>
      <c r="D34668" s="2"/>
      <c r="E34668" s="2"/>
      <c r="F34668" s="2"/>
      <c r="G34668" s="2" t="s">
        <v>1034</v>
      </c>
      <c r="H34668" s="1">
        <v>1</v>
      </c>
      <c r="I34668" s="2" t="s">
        <v>1034</v>
      </c>
      <c r="J34668">
        <v>0</v>
      </c>
      <c r="K34668">
        <v>74877</v>
      </c>
      <c r="L34668">
        <v>0</v>
      </c>
      <c r="M34668" s="2" t="s">
        <v>2409</v>
      </c>
      <c r="N34668" s="2" t="s">
        <v>2410</v>
      </c>
      <c r="O34668">
        <v>0</v>
      </c>
      <c r="P34668">
        <v>0</v>
      </c>
      <c r="Q34668" s="2"/>
      <c r="R34668" s="2" t="s">
        <v>44</v>
      </c>
      <c r="S34668" s="2"/>
      <c r="T34668" s="2" t="s">
        <v>110</v>
      </c>
      <c r="U34668" s="2" t="s">
        <v>121</v>
      </c>
      <c r="Y34668" s="1"/>
      <c r="Z34668" s="1"/>
      <c r="AA34668" s="1"/>
      <c r="AB34668" s="2"/>
      <c r="AC34668">
        <v>0</v>
      </c>
      <c r="AD34668">
        <v>0</v>
      </c>
      <c r="AE34668" s="2"/>
      <c r="AF34668" s="2"/>
      <c r="AG34668" s="2"/>
      <c r="AJ34668">
        <v>0</v>
      </c>
      <c r="AK34668">
        <v>2</v>
      </c>
    </row>
    <row r="34669" spans="1:37" x14ac:dyDescent="0.3">
      <c r="A34669" s="2" t="s">
        <v>5048</v>
      </c>
      <c r="B34669" s="2" t="s">
        <v>5049</v>
      </c>
      <c r="C34669" s="2" t="s">
        <v>114</v>
      </c>
      <c r="D34669" s="2"/>
      <c r="E34669" s="2"/>
      <c r="F34669" s="2"/>
      <c r="G34669" s="2" t="s">
        <v>1034</v>
      </c>
      <c r="H34669" s="1">
        <v>1</v>
      </c>
      <c r="I34669" s="2" t="s">
        <v>1034</v>
      </c>
      <c r="J34669">
        <v>0</v>
      </c>
      <c r="K34669">
        <v>74877</v>
      </c>
      <c r="L34669">
        <v>0</v>
      </c>
      <c r="M34669" s="2" t="s">
        <v>294</v>
      </c>
      <c r="N34669" s="2" t="s">
        <v>295</v>
      </c>
      <c r="O34669">
        <v>0</v>
      </c>
      <c r="P34669">
        <v>0</v>
      </c>
      <c r="Q34669" s="2"/>
      <c r="R34669" s="2" t="s">
        <v>44</v>
      </c>
      <c r="S34669" s="2"/>
      <c r="T34669" s="2" t="s">
        <v>110</v>
      </c>
      <c r="U34669" s="2" t="s">
        <v>121</v>
      </c>
      <c r="Y34669" s="1"/>
      <c r="Z34669" s="1"/>
      <c r="AA34669" s="1"/>
      <c r="AB34669" s="2"/>
      <c r="AC34669">
        <v>0</v>
      </c>
      <c r="AD34669">
        <v>0</v>
      </c>
      <c r="AE34669" s="2"/>
      <c r="AF34669" s="2"/>
      <c r="AG34669" s="2"/>
      <c r="AJ34669">
        <v>0</v>
      </c>
      <c r="AK34669">
        <v>2</v>
      </c>
    </row>
    <row r="34670" spans="1:37" x14ac:dyDescent="0.3">
      <c r="A34670" s="2" t="s">
        <v>5048</v>
      </c>
      <c r="B34670" s="2" t="s">
        <v>5049</v>
      </c>
      <c r="C34670" s="2" t="s">
        <v>114</v>
      </c>
      <c r="D34670" s="2"/>
      <c r="E34670" s="2"/>
      <c r="F34670" s="2"/>
      <c r="G34670" s="2" t="s">
        <v>1034</v>
      </c>
      <c r="H34670" s="1">
        <v>1</v>
      </c>
      <c r="I34670" s="2" t="s">
        <v>1034</v>
      </c>
      <c r="J34670">
        <v>0</v>
      </c>
      <c r="K34670">
        <v>74877</v>
      </c>
      <c r="L34670">
        <v>0</v>
      </c>
      <c r="M34670" s="2" t="s">
        <v>3303</v>
      </c>
      <c r="N34670" s="2" t="s">
        <v>3304</v>
      </c>
      <c r="O34670">
        <v>0</v>
      </c>
      <c r="P34670">
        <v>0</v>
      </c>
      <c r="Q34670" s="2"/>
      <c r="R34670" s="2" t="s">
        <v>44</v>
      </c>
      <c r="S34670" s="2"/>
      <c r="T34670" s="2" t="s">
        <v>110</v>
      </c>
      <c r="U34670" s="2" t="s">
        <v>121</v>
      </c>
      <c r="Y34670" s="1"/>
      <c r="Z34670" s="1"/>
      <c r="AA34670" s="1"/>
      <c r="AB34670" s="2"/>
      <c r="AC34670">
        <v>0</v>
      </c>
      <c r="AD34670">
        <v>0</v>
      </c>
      <c r="AE34670" s="2"/>
      <c r="AF34670" s="2"/>
      <c r="AG34670" s="2"/>
      <c r="AJ34670">
        <v>0</v>
      </c>
      <c r="AK34670">
        <v>2</v>
      </c>
    </row>
    <row r="34671" spans="1:37" x14ac:dyDescent="0.3">
      <c r="A34671" s="2" t="s">
        <v>5048</v>
      </c>
      <c r="B34671" s="2" t="s">
        <v>5049</v>
      </c>
      <c r="C34671" s="2" t="s">
        <v>114</v>
      </c>
      <c r="D34671" s="2"/>
      <c r="E34671" s="2"/>
      <c r="F34671" s="2"/>
      <c r="G34671" s="2" t="s">
        <v>1034</v>
      </c>
      <c r="H34671" s="1">
        <v>1</v>
      </c>
      <c r="I34671" s="2" t="s">
        <v>1034</v>
      </c>
      <c r="J34671">
        <v>0</v>
      </c>
      <c r="K34671">
        <v>74877</v>
      </c>
      <c r="L34671">
        <v>0</v>
      </c>
      <c r="M34671" s="2" t="s">
        <v>3301</v>
      </c>
      <c r="N34671" s="2" t="s">
        <v>3302</v>
      </c>
      <c r="O34671">
        <v>0</v>
      </c>
      <c r="P34671">
        <v>0</v>
      </c>
      <c r="Q34671" s="2"/>
      <c r="R34671" s="2" t="s">
        <v>44</v>
      </c>
      <c r="S34671" s="2"/>
      <c r="T34671" s="2" t="s">
        <v>110</v>
      </c>
      <c r="U34671" s="2" t="s">
        <v>121</v>
      </c>
      <c r="Y34671" s="1"/>
      <c r="Z34671" s="1"/>
      <c r="AA34671" s="1"/>
      <c r="AB34671" s="2"/>
      <c r="AC34671">
        <v>0</v>
      </c>
      <c r="AD34671">
        <v>0</v>
      </c>
      <c r="AE34671" s="2"/>
      <c r="AF34671" s="2"/>
      <c r="AG34671" s="2"/>
      <c r="AJ34671">
        <v>0</v>
      </c>
      <c r="AK34671">
        <v>2</v>
      </c>
    </row>
    <row r="34672" spans="1:37" x14ac:dyDescent="0.3">
      <c r="A34672" s="2" t="s">
        <v>5048</v>
      </c>
      <c r="B34672" s="2" t="s">
        <v>5049</v>
      </c>
      <c r="C34672" s="2" t="s">
        <v>114</v>
      </c>
      <c r="D34672" s="2"/>
      <c r="E34672" s="2"/>
      <c r="F34672" s="2"/>
      <c r="G34672" s="2" t="s">
        <v>1034</v>
      </c>
      <c r="H34672" s="1">
        <v>1</v>
      </c>
      <c r="I34672" s="2" t="s">
        <v>1034</v>
      </c>
      <c r="J34672">
        <v>0</v>
      </c>
      <c r="K34672">
        <v>74877</v>
      </c>
      <c r="L34672">
        <v>0</v>
      </c>
      <c r="M34672" s="2" t="s">
        <v>2709</v>
      </c>
      <c r="N34672" s="2" t="s">
        <v>2710</v>
      </c>
      <c r="O34672">
        <v>0</v>
      </c>
      <c r="P34672">
        <v>0</v>
      </c>
      <c r="Q34672" s="2"/>
      <c r="R34672" s="2" t="s">
        <v>44</v>
      </c>
      <c r="S34672" s="2"/>
      <c r="T34672" s="2" t="s">
        <v>110</v>
      </c>
      <c r="U34672" s="2" t="s">
        <v>121</v>
      </c>
      <c r="Y34672" s="1"/>
      <c r="Z34672" s="1"/>
      <c r="AA34672" s="1"/>
      <c r="AB34672" s="2"/>
      <c r="AC34672">
        <v>0</v>
      </c>
      <c r="AD34672">
        <v>0</v>
      </c>
      <c r="AE34672" s="2"/>
      <c r="AF34672" s="2"/>
      <c r="AG34672" s="2"/>
      <c r="AJ34672">
        <v>0</v>
      </c>
      <c r="AK34672">
        <v>2</v>
      </c>
    </row>
    <row r="34673" spans="1:37" x14ac:dyDescent="0.3">
      <c r="A34673" s="2" t="s">
        <v>5048</v>
      </c>
      <c r="B34673" s="2" t="s">
        <v>5049</v>
      </c>
      <c r="C34673" s="2" t="s">
        <v>114</v>
      </c>
      <c r="D34673" s="2"/>
      <c r="E34673" s="2"/>
      <c r="F34673" s="2"/>
      <c r="G34673" s="2" t="s">
        <v>1034</v>
      </c>
      <c r="H34673" s="1">
        <v>1</v>
      </c>
      <c r="I34673" s="2" t="s">
        <v>1034</v>
      </c>
      <c r="J34673">
        <v>0</v>
      </c>
      <c r="K34673">
        <v>74877</v>
      </c>
      <c r="L34673">
        <v>0</v>
      </c>
      <c r="M34673" s="2" t="s">
        <v>1307</v>
      </c>
      <c r="N34673" s="2" t="s">
        <v>1308</v>
      </c>
      <c r="O34673">
        <v>0</v>
      </c>
      <c r="P34673">
        <v>0</v>
      </c>
      <c r="Q34673" s="2"/>
      <c r="R34673" s="2" t="s">
        <v>44</v>
      </c>
      <c r="S34673" s="2"/>
      <c r="T34673" s="2" t="s">
        <v>110</v>
      </c>
      <c r="U34673" s="2" t="s">
        <v>121</v>
      </c>
      <c r="Y34673" s="1"/>
      <c r="Z34673" s="1"/>
      <c r="AA34673" s="1"/>
      <c r="AB34673" s="2"/>
      <c r="AC34673">
        <v>0</v>
      </c>
      <c r="AD34673">
        <v>0</v>
      </c>
      <c r="AE34673" s="2"/>
      <c r="AF34673" s="2"/>
      <c r="AG34673" s="2"/>
      <c r="AJ34673">
        <v>0</v>
      </c>
      <c r="AK34673">
        <v>2</v>
      </c>
    </row>
    <row r="34674" spans="1:37" x14ac:dyDescent="0.3">
      <c r="A34674" s="2" t="s">
        <v>5048</v>
      </c>
      <c r="B34674" s="2" t="s">
        <v>5049</v>
      </c>
      <c r="C34674" s="2" t="s">
        <v>114</v>
      </c>
      <c r="D34674" s="2"/>
      <c r="E34674" s="2"/>
      <c r="F34674" s="2"/>
      <c r="G34674" s="2" t="s">
        <v>1034</v>
      </c>
      <c r="H34674" s="1">
        <v>1</v>
      </c>
      <c r="I34674" s="2" t="s">
        <v>1034</v>
      </c>
      <c r="J34674">
        <v>0</v>
      </c>
      <c r="K34674">
        <v>74877</v>
      </c>
      <c r="L34674">
        <v>0</v>
      </c>
      <c r="M34674" s="2" t="s">
        <v>362</v>
      </c>
      <c r="N34674" s="2" t="s">
        <v>363</v>
      </c>
      <c r="O34674">
        <v>0</v>
      </c>
      <c r="P34674">
        <v>0</v>
      </c>
      <c r="Q34674" s="2"/>
      <c r="R34674" s="2" t="s">
        <v>44</v>
      </c>
      <c r="S34674" s="2"/>
      <c r="T34674" s="2" t="s">
        <v>110</v>
      </c>
      <c r="U34674" s="2" t="s">
        <v>121</v>
      </c>
      <c r="Y34674" s="1"/>
      <c r="Z34674" s="1"/>
      <c r="AA34674" s="1"/>
      <c r="AB34674" s="2"/>
      <c r="AC34674">
        <v>0</v>
      </c>
      <c r="AD34674">
        <v>0</v>
      </c>
      <c r="AE34674" s="2"/>
      <c r="AF34674" s="2"/>
      <c r="AG34674" s="2"/>
      <c r="AJ34674">
        <v>0</v>
      </c>
      <c r="AK34674">
        <v>2</v>
      </c>
    </row>
    <row r="34675" spans="1:37" x14ac:dyDescent="0.3">
      <c r="A34675" s="2" t="s">
        <v>5048</v>
      </c>
      <c r="B34675" s="2" t="s">
        <v>5049</v>
      </c>
      <c r="C34675" s="2" t="s">
        <v>114</v>
      </c>
      <c r="D34675" s="2"/>
      <c r="E34675" s="2"/>
      <c r="F34675" s="2"/>
      <c r="G34675" s="2" t="s">
        <v>1034</v>
      </c>
      <c r="H34675" s="1">
        <v>1</v>
      </c>
      <c r="I34675" s="2" t="s">
        <v>1034</v>
      </c>
      <c r="J34675">
        <v>0</v>
      </c>
      <c r="K34675">
        <v>74877</v>
      </c>
      <c r="L34675">
        <v>0</v>
      </c>
      <c r="M34675" s="2" t="s">
        <v>3297</v>
      </c>
      <c r="N34675" s="2" t="s">
        <v>3298</v>
      </c>
      <c r="O34675">
        <v>0</v>
      </c>
      <c r="P34675">
        <v>0</v>
      </c>
      <c r="Q34675" s="2"/>
      <c r="R34675" s="2" t="s">
        <v>44</v>
      </c>
      <c r="S34675" s="2"/>
      <c r="T34675" s="2" t="s">
        <v>110</v>
      </c>
      <c r="U34675" s="2" t="s">
        <v>121</v>
      </c>
      <c r="Y34675" s="1"/>
      <c r="Z34675" s="1"/>
      <c r="AA34675" s="1"/>
      <c r="AB34675" s="2"/>
      <c r="AC34675">
        <v>0</v>
      </c>
      <c r="AD34675">
        <v>0</v>
      </c>
      <c r="AE34675" s="2"/>
      <c r="AF34675" s="2"/>
      <c r="AG34675" s="2"/>
      <c r="AJ34675">
        <v>0</v>
      </c>
      <c r="AK34675">
        <v>2</v>
      </c>
    </row>
    <row r="34676" spans="1:37" x14ac:dyDescent="0.3">
      <c r="A34676" s="2" t="s">
        <v>5048</v>
      </c>
      <c r="B34676" s="2" t="s">
        <v>5049</v>
      </c>
      <c r="C34676" s="2" t="s">
        <v>114</v>
      </c>
      <c r="D34676" s="2"/>
      <c r="E34676" s="2"/>
      <c r="F34676" s="2"/>
      <c r="G34676" s="2" t="s">
        <v>1034</v>
      </c>
      <c r="H34676" s="1">
        <v>1</v>
      </c>
      <c r="I34676" s="2" t="s">
        <v>1034</v>
      </c>
      <c r="J34676">
        <v>0</v>
      </c>
      <c r="K34676">
        <v>74877</v>
      </c>
      <c r="L34676">
        <v>0</v>
      </c>
      <c r="M34676" s="2" t="s">
        <v>203</v>
      </c>
      <c r="N34676" s="2" t="s">
        <v>204</v>
      </c>
      <c r="O34676">
        <v>0</v>
      </c>
      <c r="P34676">
        <v>0</v>
      </c>
      <c r="Q34676" s="2"/>
      <c r="R34676" s="2" t="s">
        <v>44</v>
      </c>
      <c r="S34676" s="2"/>
      <c r="T34676" s="2" t="s">
        <v>110</v>
      </c>
      <c r="U34676" s="2" t="s">
        <v>121</v>
      </c>
      <c r="Y34676" s="1"/>
      <c r="Z34676" s="1"/>
      <c r="AA34676" s="1"/>
      <c r="AB34676" s="2"/>
      <c r="AC34676">
        <v>0</v>
      </c>
      <c r="AD34676">
        <v>0</v>
      </c>
      <c r="AE34676" s="2"/>
      <c r="AF34676" s="2"/>
      <c r="AG34676" s="2"/>
      <c r="AJ34676">
        <v>0</v>
      </c>
      <c r="AK34676">
        <v>2</v>
      </c>
    </row>
    <row r="34677" spans="1:37" x14ac:dyDescent="0.3">
      <c r="A34677" s="2" t="s">
        <v>5048</v>
      </c>
      <c r="B34677" s="2" t="s">
        <v>5049</v>
      </c>
      <c r="C34677" s="2" t="s">
        <v>114</v>
      </c>
      <c r="D34677" s="2"/>
      <c r="E34677" s="2"/>
      <c r="F34677" s="2"/>
      <c r="G34677" s="2" t="s">
        <v>1034</v>
      </c>
      <c r="H34677" s="1">
        <v>1</v>
      </c>
      <c r="I34677" s="2" t="s">
        <v>1034</v>
      </c>
      <c r="J34677">
        <v>0</v>
      </c>
      <c r="K34677">
        <v>74877</v>
      </c>
      <c r="L34677">
        <v>0</v>
      </c>
      <c r="M34677" s="2" t="s">
        <v>723</v>
      </c>
      <c r="N34677" s="2" t="s">
        <v>724</v>
      </c>
      <c r="O34677">
        <v>0</v>
      </c>
      <c r="P34677">
        <v>0</v>
      </c>
      <c r="Q34677" s="2"/>
      <c r="R34677" s="2" t="s">
        <v>44</v>
      </c>
      <c r="S34677" s="2"/>
      <c r="T34677" s="2" t="s">
        <v>110</v>
      </c>
      <c r="U34677" s="2" t="s">
        <v>121</v>
      </c>
      <c r="Y34677" s="1"/>
      <c r="Z34677" s="1"/>
      <c r="AA34677" s="1"/>
      <c r="AB34677" s="2"/>
      <c r="AC34677">
        <v>0</v>
      </c>
      <c r="AD34677">
        <v>0</v>
      </c>
      <c r="AE34677" s="2"/>
      <c r="AF34677" s="2"/>
      <c r="AG34677" s="2"/>
      <c r="AJ34677">
        <v>0</v>
      </c>
      <c r="AK34677">
        <v>2</v>
      </c>
    </row>
    <row r="34678" spans="1:37" x14ac:dyDescent="0.3">
      <c r="A34678" s="2" t="s">
        <v>5048</v>
      </c>
      <c r="B34678" s="2" t="s">
        <v>5049</v>
      </c>
      <c r="C34678" s="2" t="s">
        <v>114</v>
      </c>
      <c r="D34678" s="2"/>
      <c r="E34678" s="2"/>
      <c r="F34678" s="2"/>
      <c r="G34678" s="2" t="s">
        <v>1034</v>
      </c>
      <c r="H34678" s="1">
        <v>1</v>
      </c>
      <c r="I34678" s="2" t="s">
        <v>1034</v>
      </c>
      <c r="J34678">
        <v>0</v>
      </c>
      <c r="K34678">
        <v>74877</v>
      </c>
      <c r="L34678">
        <v>0</v>
      </c>
      <c r="M34678" s="2" t="s">
        <v>2314</v>
      </c>
      <c r="N34678" s="2" t="s">
        <v>2315</v>
      </c>
      <c r="O34678">
        <v>0</v>
      </c>
      <c r="P34678">
        <v>0</v>
      </c>
      <c r="Q34678" s="2"/>
      <c r="R34678" s="2" t="s">
        <v>44</v>
      </c>
      <c r="S34678" s="2"/>
      <c r="T34678" s="2" t="s">
        <v>110</v>
      </c>
      <c r="U34678" s="2" t="s">
        <v>121</v>
      </c>
      <c r="Y34678" s="1"/>
      <c r="Z34678" s="1"/>
      <c r="AA34678" s="1"/>
      <c r="AB34678" s="2"/>
      <c r="AC34678">
        <v>0</v>
      </c>
      <c r="AD34678">
        <v>0</v>
      </c>
      <c r="AE34678" s="2"/>
      <c r="AF34678" s="2"/>
      <c r="AG34678" s="2"/>
      <c r="AJ34678">
        <v>0</v>
      </c>
      <c r="AK34678">
        <v>2</v>
      </c>
    </row>
    <row r="34679" spans="1:37" x14ac:dyDescent="0.3">
      <c r="A34679" s="2" t="s">
        <v>5048</v>
      </c>
      <c r="B34679" s="2" t="s">
        <v>5049</v>
      </c>
      <c r="C34679" s="2" t="s">
        <v>114</v>
      </c>
      <c r="D34679" s="2"/>
      <c r="E34679" s="2"/>
      <c r="F34679" s="2"/>
      <c r="G34679" s="2" t="s">
        <v>1034</v>
      </c>
      <c r="H34679" s="1">
        <v>1</v>
      </c>
      <c r="I34679" s="2" t="s">
        <v>1034</v>
      </c>
      <c r="J34679">
        <v>0</v>
      </c>
      <c r="K34679">
        <v>74877</v>
      </c>
      <c r="L34679">
        <v>0</v>
      </c>
      <c r="M34679" s="2" t="s">
        <v>3299</v>
      </c>
      <c r="N34679" s="2" t="s">
        <v>3300</v>
      </c>
      <c r="O34679">
        <v>0</v>
      </c>
      <c r="P34679">
        <v>0</v>
      </c>
      <c r="Q34679" s="2"/>
      <c r="R34679" s="2" t="s">
        <v>44</v>
      </c>
      <c r="S34679" s="2"/>
      <c r="T34679" s="2" t="s">
        <v>110</v>
      </c>
      <c r="U34679" s="2" t="s">
        <v>121</v>
      </c>
      <c r="Y34679" s="1"/>
      <c r="Z34679" s="1"/>
      <c r="AA34679" s="1"/>
      <c r="AB34679" s="2"/>
      <c r="AC34679">
        <v>0</v>
      </c>
      <c r="AD34679">
        <v>0</v>
      </c>
      <c r="AE34679" s="2"/>
      <c r="AF34679" s="2"/>
      <c r="AG34679" s="2"/>
      <c r="AJ34679">
        <v>0</v>
      </c>
      <c r="AK34679">
        <v>2</v>
      </c>
    </row>
    <row r="34680" spans="1:37" x14ac:dyDescent="0.3">
      <c r="A34680" s="2" t="s">
        <v>5048</v>
      </c>
      <c r="B34680" s="2" t="s">
        <v>5049</v>
      </c>
      <c r="C34680" s="2" t="s">
        <v>114</v>
      </c>
      <c r="D34680" s="2"/>
      <c r="E34680" s="2"/>
      <c r="F34680" s="2"/>
      <c r="G34680" s="2" t="s">
        <v>1034</v>
      </c>
      <c r="H34680" s="1">
        <v>1</v>
      </c>
      <c r="I34680" s="2" t="s">
        <v>1034</v>
      </c>
      <c r="J34680">
        <v>0</v>
      </c>
      <c r="K34680">
        <v>74877</v>
      </c>
      <c r="L34680">
        <v>0</v>
      </c>
      <c r="M34680" s="2" t="s">
        <v>138</v>
      </c>
      <c r="N34680" s="2" t="s">
        <v>139</v>
      </c>
      <c r="O34680">
        <v>0</v>
      </c>
      <c r="P34680">
        <v>0</v>
      </c>
      <c r="Q34680" s="2"/>
      <c r="R34680" s="2" t="s">
        <v>44</v>
      </c>
      <c r="S34680" s="2"/>
      <c r="T34680" s="2" t="s">
        <v>110</v>
      </c>
      <c r="U34680" s="2" t="s">
        <v>121</v>
      </c>
      <c r="Y34680" s="1"/>
      <c r="Z34680" s="1"/>
      <c r="AA34680" s="1"/>
      <c r="AB34680" s="2"/>
      <c r="AC34680">
        <v>0</v>
      </c>
      <c r="AD34680">
        <v>0</v>
      </c>
      <c r="AE34680" s="2"/>
      <c r="AF34680" s="2"/>
      <c r="AG34680" s="2"/>
      <c r="AJ34680">
        <v>0</v>
      </c>
      <c r="AK34680">
        <v>2</v>
      </c>
    </row>
    <row r="34681" spans="1:37" x14ac:dyDescent="0.3">
      <c r="A34681" s="2" t="s">
        <v>5048</v>
      </c>
      <c r="B34681" s="2" t="s">
        <v>5049</v>
      </c>
      <c r="C34681" s="2" t="s">
        <v>114</v>
      </c>
      <c r="D34681" s="2"/>
      <c r="E34681" s="2"/>
      <c r="F34681" s="2"/>
      <c r="G34681" s="2" t="s">
        <v>1034</v>
      </c>
      <c r="H34681" s="1">
        <v>1</v>
      </c>
      <c r="I34681" s="2" t="s">
        <v>1034</v>
      </c>
      <c r="J34681">
        <v>0</v>
      </c>
      <c r="K34681">
        <v>74877</v>
      </c>
      <c r="L34681">
        <v>0</v>
      </c>
      <c r="M34681" s="2" t="s">
        <v>550</v>
      </c>
      <c r="N34681" s="2" t="s">
        <v>551</v>
      </c>
      <c r="O34681">
        <v>0</v>
      </c>
      <c r="P34681">
        <v>0</v>
      </c>
      <c r="Q34681" s="2"/>
      <c r="R34681" s="2" t="s">
        <v>44</v>
      </c>
      <c r="S34681" s="2"/>
      <c r="T34681" s="2" t="s">
        <v>110</v>
      </c>
      <c r="U34681" s="2" t="s">
        <v>121</v>
      </c>
      <c r="Y34681" s="1"/>
      <c r="Z34681" s="1"/>
      <c r="AA34681" s="1"/>
      <c r="AB34681" s="2"/>
      <c r="AC34681">
        <v>0</v>
      </c>
      <c r="AD34681">
        <v>0</v>
      </c>
      <c r="AE34681" s="2"/>
      <c r="AF34681" s="2"/>
      <c r="AG34681" s="2"/>
      <c r="AJ34681">
        <v>0</v>
      </c>
      <c r="AK34681">
        <v>2</v>
      </c>
    </row>
    <row r="34682" spans="1:37" x14ac:dyDescent="0.3">
      <c r="A34682" s="2" t="s">
        <v>5048</v>
      </c>
      <c r="B34682" s="2" t="s">
        <v>5049</v>
      </c>
      <c r="C34682" s="2" t="s">
        <v>114</v>
      </c>
      <c r="D34682" s="2"/>
      <c r="E34682" s="2"/>
      <c r="F34682" s="2"/>
      <c r="G34682" s="2" t="s">
        <v>1034</v>
      </c>
      <c r="H34682" s="1">
        <v>1</v>
      </c>
      <c r="I34682" s="2" t="s">
        <v>1034</v>
      </c>
      <c r="J34682">
        <v>0</v>
      </c>
      <c r="K34682">
        <v>74877</v>
      </c>
      <c r="L34682">
        <v>0</v>
      </c>
      <c r="M34682" s="2" t="s">
        <v>1484</v>
      </c>
      <c r="N34682" s="2" t="s">
        <v>1485</v>
      </c>
      <c r="O34682">
        <v>0</v>
      </c>
      <c r="P34682">
        <v>0</v>
      </c>
      <c r="Q34682" s="2"/>
      <c r="R34682" s="2" t="s">
        <v>44</v>
      </c>
      <c r="S34682" s="2"/>
      <c r="T34682" s="2" t="s">
        <v>110</v>
      </c>
      <c r="U34682" s="2" t="s">
        <v>121</v>
      </c>
      <c r="Y34682" s="1"/>
      <c r="Z34682" s="1"/>
      <c r="AA34682" s="1"/>
      <c r="AB34682" s="2"/>
      <c r="AC34682">
        <v>0</v>
      </c>
      <c r="AD34682">
        <v>0</v>
      </c>
      <c r="AE34682" s="2"/>
      <c r="AF34682" s="2"/>
      <c r="AG34682" s="2"/>
      <c r="AJ34682">
        <v>0</v>
      </c>
      <c r="AK34682">
        <v>2</v>
      </c>
    </row>
    <row r="34683" spans="1:37" x14ac:dyDescent="0.3">
      <c r="A34683" s="2" t="s">
        <v>5048</v>
      </c>
      <c r="B34683" s="2" t="s">
        <v>5049</v>
      </c>
      <c r="C34683" s="2" t="s">
        <v>114</v>
      </c>
      <c r="D34683" s="2"/>
      <c r="E34683" s="2"/>
      <c r="F34683" s="2"/>
      <c r="G34683" s="2" t="s">
        <v>1034</v>
      </c>
      <c r="H34683" s="1">
        <v>1</v>
      </c>
      <c r="I34683" s="2" t="s">
        <v>1034</v>
      </c>
      <c r="J34683">
        <v>0</v>
      </c>
      <c r="K34683">
        <v>74877</v>
      </c>
      <c r="L34683">
        <v>0</v>
      </c>
      <c r="M34683" s="2" t="s">
        <v>299</v>
      </c>
      <c r="N34683" s="2" t="s">
        <v>300</v>
      </c>
      <c r="O34683">
        <v>0</v>
      </c>
      <c r="P34683">
        <v>0</v>
      </c>
      <c r="Q34683" s="2"/>
      <c r="R34683" s="2" t="s">
        <v>44</v>
      </c>
      <c r="S34683" s="2"/>
      <c r="T34683" s="2" t="s">
        <v>110</v>
      </c>
      <c r="U34683" s="2" t="s">
        <v>121</v>
      </c>
      <c r="Y34683" s="1"/>
      <c r="Z34683" s="1"/>
      <c r="AA34683" s="1"/>
      <c r="AB34683" s="2"/>
      <c r="AC34683">
        <v>0</v>
      </c>
      <c r="AD34683">
        <v>0</v>
      </c>
      <c r="AE34683" s="2"/>
      <c r="AF34683" s="2"/>
      <c r="AG34683" s="2"/>
      <c r="AJ34683">
        <v>0</v>
      </c>
      <c r="AK34683">
        <v>2</v>
      </c>
    </row>
    <row r="34684" spans="1:37" x14ac:dyDescent="0.3">
      <c r="A34684" s="2" t="s">
        <v>5048</v>
      </c>
      <c r="B34684" s="2" t="s">
        <v>5049</v>
      </c>
      <c r="C34684" s="2" t="s">
        <v>114</v>
      </c>
      <c r="D34684" s="2"/>
      <c r="E34684" s="2"/>
      <c r="F34684" s="2"/>
      <c r="G34684" s="2" t="s">
        <v>1034</v>
      </c>
      <c r="H34684" s="1">
        <v>1</v>
      </c>
      <c r="I34684" s="2" t="s">
        <v>1034</v>
      </c>
      <c r="J34684">
        <v>0</v>
      </c>
      <c r="K34684">
        <v>74877</v>
      </c>
      <c r="L34684">
        <v>0</v>
      </c>
      <c r="M34684" s="2" t="s">
        <v>3307</v>
      </c>
      <c r="N34684" s="2" t="s">
        <v>645</v>
      </c>
      <c r="O34684">
        <v>0</v>
      </c>
      <c r="P34684">
        <v>0</v>
      </c>
      <c r="Q34684" s="2"/>
      <c r="R34684" s="2" t="s">
        <v>44</v>
      </c>
      <c r="S34684" s="2"/>
      <c r="T34684" s="2" t="s">
        <v>110</v>
      </c>
      <c r="U34684" s="2" t="s">
        <v>121</v>
      </c>
      <c r="Y34684" s="1"/>
      <c r="Z34684" s="1"/>
      <c r="AA34684" s="1"/>
      <c r="AB34684" s="2"/>
      <c r="AC34684">
        <v>0</v>
      </c>
      <c r="AD34684">
        <v>0</v>
      </c>
      <c r="AE34684" s="2"/>
      <c r="AF34684" s="2"/>
      <c r="AG34684" s="2"/>
      <c r="AJ34684">
        <v>0</v>
      </c>
      <c r="AK34684">
        <v>2</v>
      </c>
    </row>
    <row r="34685" spans="1:37" x14ac:dyDescent="0.3">
      <c r="A34685" s="2" t="s">
        <v>5048</v>
      </c>
      <c r="B34685" s="2" t="s">
        <v>5049</v>
      </c>
      <c r="C34685" s="2" t="s">
        <v>114</v>
      </c>
      <c r="D34685" s="2"/>
      <c r="E34685" s="2"/>
      <c r="F34685" s="2"/>
      <c r="G34685" s="2" t="s">
        <v>1034</v>
      </c>
      <c r="H34685" s="1">
        <v>1</v>
      </c>
      <c r="I34685" s="2" t="s">
        <v>1034</v>
      </c>
      <c r="J34685">
        <v>0</v>
      </c>
      <c r="K34685">
        <v>74877</v>
      </c>
      <c r="L34685">
        <v>0</v>
      </c>
      <c r="M34685" s="2" t="s">
        <v>3308</v>
      </c>
      <c r="N34685" s="2" t="s">
        <v>3309</v>
      </c>
      <c r="O34685">
        <v>0</v>
      </c>
      <c r="P34685">
        <v>0</v>
      </c>
      <c r="Q34685" s="2"/>
      <c r="R34685" s="2" t="s">
        <v>44</v>
      </c>
      <c r="S34685" s="2"/>
      <c r="T34685" s="2" t="s">
        <v>110</v>
      </c>
      <c r="U34685" s="2" t="s">
        <v>121</v>
      </c>
      <c r="Y34685" s="1"/>
      <c r="Z34685" s="1"/>
      <c r="AA34685" s="1"/>
      <c r="AB34685" s="2"/>
      <c r="AC34685">
        <v>0</v>
      </c>
      <c r="AD34685">
        <v>0</v>
      </c>
      <c r="AE34685" s="2"/>
      <c r="AF34685" s="2"/>
      <c r="AG34685" s="2"/>
      <c r="AJ34685">
        <v>0</v>
      </c>
      <c r="AK34685">
        <v>2</v>
      </c>
    </row>
    <row r="34686" spans="1:37" x14ac:dyDescent="0.3">
      <c r="A34686" s="2" t="s">
        <v>5048</v>
      </c>
      <c r="B34686" s="2" t="s">
        <v>5049</v>
      </c>
      <c r="C34686" s="2" t="s">
        <v>114</v>
      </c>
      <c r="D34686" s="2"/>
      <c r="E34686" s="2"/>
      <c r="F34686" s="2"/>
      <c r="G34686" s="2" t="s">
        <v>1034</v>
      </c>
      <c r="H34686" s="1">
        <v>1</v>
      </c>
      <c r="I34686" s="2" t="s">
        <v>1034</v>
      </c>
      <c r="J34686">
        <v>0</v>
      </c>
      <c r="K34686">
        <v>74877</v>
      </c>
      <c r="L34686">
        <v>0</v>
      </c>
      <c r="M34686" s="2" t="s">
        <v>213</v>
      </c>
      <c r="N34686" s="2" t="s">
        <v>214</v>
      </c>
      <c r="O34686">
        <v>0</v>
      </c>
      <c r="P34686">
        <v>0</v>
      </c>
      <c r="Q34686" s="2"/>
      <c r="R34686" s="2" t="s">
        <v>44</v>
      </c>
      <c r="S34686" s="2"/>
      <c r="T34686" s="2" t="s">
        <v>110</v>
      </c>
      <c r="U34686" s="2" t="s">
        <v>121</v>
      </c>
      <c r="Y34686" s="1"/>
      <c r="Z34686" s="1"/>
      <c r="AA34686" s="1"/>
      <c r="AB34686" s="2"/>
      <c r="AC34686">
        <v>0</v>
      </c>
      <c r="AD34686">
        <v>0</v>
      </c>
      <c r="AE34686" s="2"/>
      <c r="AF34686" s="2"/>
      <c r="AG34686" s="2"/>
      <c r="AJ34686">
        <v>0</v>
      </c>
      <c r="AK34686">
        <v>2</v>
      </c>
    </row>
    <row r="34687" spans="1:37" x14ac:dyDescent="0.3">
      <c r="A34687" s="2" t="s">
        <v>5048</v>
      </c>
      <c r="B34687" s="2" t="s">
        <v>5049</v>
      </c>
      <c r="C34687" s="2" t="s">
        <v>114</v>
      </c>
      <c r="D34687" s="2"/>
      <c r="E34687" s="2"/>
      <c r="F34687" s="2"/>
      <c r="G34687" s="2" t="s">
        <v>1034</v>
      </c>
      <c r="H34687" s="1">
        <v>1</v>
      </c>
      <c r="I34687" s="2" t="s">
        <v>1034</v>
      </c>
      <c r="J34687">
        <v>0</v>
      </c>
      <c r="K34687">
        <v>74877</v>
      </c>
      <c r="L34687">
        <v>0</v>
      </c>
      <c r="M34687" s="2" t="s">
        <v>986</v>
      </c>
      <c r="N34687" s="2" t="s">
        <v>987</v>
      </c>
      <c r="O34687">
        <v>0</v>
      </c>
      <c r="P34687">
        <v>0</v>
      </c>
      <c r="Q34687" s="2"/>
      <c r="R34687" s="2" t="s">
        <v>44</v>
      </c>
      <c r="S34687" s="2"/>
      <c r="T34687" s="2" t="s">
        <v>110</v>
      </c>
      <c r="U34687" s="2" t="s">
        <v>121</v>
      </c>
      <c r="Y34687" s="1"/>
      <c r="Z34687" s="1"/>
      <c r="AA34687" s="1"/>
      <c r="AB34687" s="2"/>
      <c r="AC34687">
        <v>0</v>
      </c>
      <c r="AD34687">
        <v>0</v>
      </c>
      <c r="AE34687" s="2"/>
      <c r="AF34687" s="2"/>
      <c r="AG34687" s="2"/>
      <c r="AJ34687">
        <v>0</v>
      </c>
      <c r="AK34687">
        <v>2</v>
      </c>
    </row>
    <row r="34688" spans="1:37" x14ac:dyDescent="0.3">
      <c r="A34688" s="2" t="s">
        <v>5048</v>
      </c>
      <c r="B34688" s="2" t="s">
        <v>5049</v>
      </c>
      <c r="C34688" s="2" t="s">
        <v>114</v>
      </c>
      <c r="D34688" s="2"/>
      <c r="E34688" s="2"/>
      <c r="F34688" s="2"/>
      <c r="G34688" s="2" t="s">
        <v>1034</v>
      </c>
      <c r="H34688" s="1">
        <v>1</v>
      </c>
      <c r="I34688" s="2" t="s">
        <v>1034</v>
      </c>
      <c r="J34688">
        <v>0</v>
      </c>
      <c r="K34688">
        <v>74877</v>
      </c>
      <c r="L34688">
        <v>0</v>
      </c>
      <c r="M34688" s="2" t="s">
        <v>3310</v>
      </c>
      <c r="N34688" s="2" t="s">
        <v>3311</v>
      </c>
      <c r="O34688">
        <v>0</v>
      </c>
      <c r="P34688">
        <v>0</v>
      </c>
      <c r="Q34688" s="2"/>
      <c r="R34688" s="2" t="s">
        <v>44</v>
      </c>
      <c r="S34688" s="2"/>
      <c r="T34688" s="2" t="s">
        <v>110</v>
      </c>
      <c r="U34688" s="2" t="s">
        <v>121</v>
      </c>
      <c r="Y34688" s="1"/>
      <c r="Z34688" s="1"/>
      <c r="AA34688" s="1"/>
      <c r="AB34688" s="2"/>
      <c r="AC34688">
        <v>0</v>
      </c>
      <c r="AD34688">
        <v>0</v>
      </c>
      <c r="AE34688" s="2"/>
      <c r="AF34688" s="2"/>
      <c r="AG34688" s="2"/>
      <c r="AJ34688">
        <v>0</v>
      </c>
      <c r="AK34688">
        <v>2</v>
      </c>
    </row>
    <row r="34689" spans="1:37" x14ac:dyDescent="0.3">
      <c r="A34689" s="2" t="s">
        <v>5048</v>
      </c>
      <c r="B34689" s="2" t="s">
        <v>5049</v>
      </c>
      <c r="C34689" s="2" t="s">
        <v>114</v>
      </c>
      <c r="D34689" s="2"/>
      <c r="E34689" s="2"/>
      <c r="F34689" s="2"/>
      <c r="G34689" s="2" t="s">
        <v>1034</v>
      </c>
      <c r="H34689" s="1">
        <v>1</v>
      </c>
      <c r="I34689" s="2" t="s">
        <v>1034</v>
      </c>
      <c r="J34689">
        <v>0</v>
      </c>
      <c r="K34689">
        <v>74877</v>
      </c>
      <c r="L34689">
        <v>0</v>
      </c>
      <c r="M34689" s="2" t="s">
        <v>1527</v>
      </c>
      <c r="N34689" s="2" t="s">
        <v>1528</v>
      </c>
      <c r="O34689">
        <v>0</v>
      </c>
      <c r="P34689">
        <v>0</v>
      </c>
      <c r="Q34689" s="2"/>
      <c r="R34689" s="2" t="s">
        <v>44</v>
      </c>
      <c r="S34689" s="2"/>
      <c r="T34689" s="2" t="s">
        <v>110</v>
      </c>
      <c r="U34689" s="2" t="s">
        <v>121</v>
      </c>
      <c r="Y34689" s="1"/>
      <c r="Z34689" s="1"/>
      <c r="AA34689" s="1"/>
      <c r="AB34689" s="2"/>
      <c r="AC34689">
        <v>0</v>
      </c>
      <c r="AD34689">
        <v>0</v>
      </c>
      <c r="AE34689" s="2"/>
      <c r="AF34689" s="2"/>
      <c r="AG34689" s="2"/>
      <c r="AJ34689">
        <v>0</v>
      </c>
      <c r="AK34689">
        <v>2</v>
      </c>
    </row>
    <row r="34690" spans="1:37" x14ac:dyDescent="0.3">
      <c r="A34690" s="2" t="s">
        <v>5048</v>
      </c>
      <c r="B34690" s="2" t="s">
        <v>5049</v>
      </c>
      <c r="C34690" s="2" t="s">
        <v>114</v>
      </c>
      <c r="D34690" s="2"/>
      <c r="E34690" s="2"/>
      <c r="F34690" s="2"/>
      <c r="G34690" s="2" t="s">
        <v>1034</v>
      </c>
      <c r="H34690" s="1">
        <v>1</v>
      </c>
      <c r="I34690" s="2" t="s">
        <v>1034</v>
      </c>
      <c r="J34690">
        <v>0</v>
      </c>
      <c r="K34690">
        <v>74877</v>
      </c>
      <c r="L34690">
        <v>0</v>
      </c>
      <c r="M34690" s="2" t="s">
        <v>3312</v>
      </c>
      <c r="N34690" s="2" t="s">
        <v>3313</v>
      </c>
      <c r="O34690">
        <v>0</v>
      </c>
      <c r="P34690">
        <v>0</v>
      </c>
      <c r="Q34690" s="2"/>
      <c r="R34690" s="2" t="s">
        <v>44</v>
      </c>
      <c r="S34690" s="2"/>
      <c r="T34690" s="2" t="s">
        <v>110</v>
      </c>
      <c r="U34690" s="2" t="s">
        <v>121</v>
      </c>
      <c r="Y34690" s="1"/>
      <c r="Z34690" s="1"/>
      <c r="AA34690" s="1"/>
      <c r="AB34690" s="2"/>
      <c r="AC34690">
        <v>0</v>
      </c>
      <c r="AD34690">
        <v>0</v>
      </c>
      <c r="AE34690" s="2"/>
      <c r="AF34690" s="2"/>
      <c r="AG34690" s="2"/>
      <c r="AJ34690">
        <v>0</v>
      </c>
      <c r="AK34690">
        <v>2</v>
      </c>
    </row>
    <row r="34691" spans="1:37" x14ac:dyDescent="0.3">
      <c r="A34691" s="2" t="s">
        <v>5048</v>
      </c>
      <c r="B34691" s="2" t="s">
        <v>5049</v>
      </c>
      <c r="C34691" s="2" t="s">
        <v>114</v>
      </c>
      <c r="D34691" s="2"/>
      <c r="E34691" s="2"/>
      <c r="F34691" s="2"/>
      <c r="G34691" s="2" t="s">
        <v>1034</v>
      </c>
      <c r="H34691" s="1">
        <v>1</v>
      </c>
      <c r="I34691" s="2" t="s">
        <v>1034</v>
      </c>
      <c r="J34691">
        <v>0</v>
      </c>
      <c r="K34691">
        <v>74877</v>
      </c>
      <c r="L34691">
        <v>0</v>
      </c>
      <c r="M34691" s="2" t="s">
        <v>3295</v>
      </c>
      <c r="N34691" s="2" t="s">
        <v>3296</v>
      </c>
      <c r="O34691">
        <v>0</v>
      </c>
      <c r="P34691">
        <v>0</v>
      </c>
      <c r="Q34691" s="2"/>
      <c r="R34691" s="2" t="s">
        <v>44</v>
      </c>
      <c r="S34691" s="2"/>
      <c r="T34691" s="2" t="s">
        <v>110</v>
      </c>
      <c r="U34691" s="2" t="s">
        <v>121</v>
      </c>
      <c r="Y34691" s="1"/>
      <c r="Z34691" s="1"/>
      <c r="AA34691" s="1"/>
      <c r="AB34691" s="2"/>
      <c r="AC34691">
        <v>0</v>
      </c>
      <c r="AD34691">
        <v>0</v>
      </c>
      <c r="AE34691" s="2"/>
      <c r="AF34691" s="2"/>
      <c r="AG34691" s="2"/>
      <c r="AJ34691">
        <v>0</v>
      </c>
      <c r="AK34691">
        <v>2</v>
      </c>
    </row>
    <row r="34692" spans="1:37" x14ac:dyDescent="0.3">
      <c r="A34692" s="2" t="s">
        <v>5048</v>
      </c>
      <c r="B34692" s="2" t="s">
        <v>5049</v>
      </c>
      <c r="C34692" s="2" t="s">
        <v>114</v>
      </c>
      <c r="D34692" s="2"/>
      <c r="E34692" s="2"/>
      <c r="F34692" s="2"/>
      <c r="G34692" s="2" t="s">
        <v>1034</v>
      </c>
      <c r="H34692" s="1">
        <v>1</v>
      </c>
      <c r="I34692" s="2" t="s">
        <v>1034</v>
      </c>
      <c r="J34692">
        <v>0</v>
      </c>
      <c r="K34692">
        <v>74877</v>
      </c>
      <c r="L34692">
        <v>0</v>
      </c>
      <c r="M34692" s="2" t="s">
        <v>75</v>
      </c>
      <c r="N34692" s="2" t="s">
        <v>76</v>
      </c>
      <c r="O34692">
        <v>0</v>
      </c>
      <c r="P34692">
        <v>0</v>
      </c>
      <c r="Q34692" s="2"/>
      <c r="R34692" s="2" t="s">
        <v>44</v>
      </c>
      <c r="S34692" s="2"/>
      <c r="T34692" s="2" t="s">
        <v>110</v>
      </c>
      <c r="U34692" s="2" t="s">
        <v>121</v>
      </c>
      <c r="Y34692" s="1"/>
      <c r="Z34692" s="1"/>
      <c r="AA34692" s="1"/>
      <c r="AB34692" s="2"/>
      <c r="AC34692">
        <v>0</v>
      </c>
      <c r="AD34692">
        <v>0</v>
      </c>
      <c r="AE34692" s="2"/>
      <c r="AF34692" s="2"/>
      <c r="AG34692" s="2"/>
      <c r="AJ34692">
        <v>0</v>
      </c>
      <c r="AK34692">
        <v>2</v>
      </c>
    </row>
    <row r="34693" spans="1:37" x14ac:dyDescent="0.3">
      <c r="A34693" s="2" t="s">
        <v>5048</v>
      </c>
      <c r="B34693" s="2" t="s">
        <v>5049</v>
      </c>
      <c r="C34693" s="2" t="s">
        <v>114</v>
      </c>
      <c r="D34693" s="2"/>
      <c r="E34693" s="2"/>
      <c r="F34693" s="2"/>
      <c r="G34693" s="2" t="s">
        <v>1034</v>
      </c>
      <c r="H34693" s="1">
        <v>1</v>
      </c>
      <c r="I34693" s="2" t="s">
        <v>1034</v>
      </c>
      <c r="J34693">
        <v>0</v>
      </c>
      <c r="K34693">
        <v>74877</v>
      </c>
      <c r="L34693">
        <v>0</v>
      </c>
      <c r="M34693" s="2" t="s">
        <v>956</v>
      </c>
      <c r="N34693" s="2" t="s">
        <v>957</v>
      </c>
      <c r="O34693">
        <v>0</v>
      </c>
      <c r="P34693">
        <v>0</v>
      </c>
      <c r="Q34693" s="2"/>
      <c r="R34693" s="2" t="s">
        <v>44</v>
      </c>
      <c r="S34693" s="2"/>
      <c r="T34693" s="2" t="s">
        <v>110</v>
      </c>
      <c r="U34693" s="2" t="s">
        <v>121</v>
      </c>
      <c r="Y34693" s="1"/>
      <c r="Z34693" s="1"/>
      <c r="AA34693" s="1"/>
      <c r="AB34693" s="2"/>
      <c r="AC34693">
        <v>0</v>
      </c>
      <c r="AD34693">
        <v>0</v>
      </c>
      <c r="AE34693" s="2"/>
      <c r="AF34693" s="2"/>
      <c r="AG34693" s="2"/>
      <c r="AJ34693">
        <v>0</v>
      </c>
      <c r="AK34693">
        <v>2</v>
      </c>
    </row>
    <row r="34694" spans="1:37" x14ac:dyDescent="0.3">
      <c r="A34694" s="2" t="s">
        <v>5048</v>
      </c>
      <c r="B34694" s="2" t="s">
        <v>5049</v>
      </c>
      <c r="C34694" s="2" t="s">
        <v>114</v>
      </c>
      <c r="D34694" s="2"/>
      <c r="E34694" s="2"/>
      <c r="F34694" s="2"/>
      <c r="G34694" s="2" t="s">
        <v>1034</v>
      </c>
      <c r="H34694" s="1">
        <v>1</v>
      </c>
      <c r="I34694" s="2" t="s">
        <v>1034</v>
      </c>
      <c r="J34694">
        <v>0</v>
      </c>
      <c r="K34694">
        <v>74877</v>
      </c>
      <c r="L34694">
        <v>0</v>
      </c>
      <c r="M34694" s="2" t="s">
        <v>3293</v>
      </c>
      <c r="N34694" s="2" t="s">
        <v>3294</v>
      </c>
      <c r="O34694">
        <v>0</v>
      </c>
      <c r="P34694">
        <v>0</v>
      </c>
      <c r="Q34694" s="2"/>
      <c r="R34694" s="2" t="s">
        <v>44</v>
      </c>
      <c r="S34694" s="2"/>
      <c r="T34694" s="2" t="s">
        <v>110</v>
      </c>
      <c r="U34694" s="2" t="s">
        <v>121</v>
      </c>
      <c r="Y34694" s="1"/>
      <c r="Z34694" s="1"/>
      <c r="AA34694" s="1"/>
      <c r="AB34694" s="2"/>
      <c r="AC34694">
        <v>0</v>
      </c>
      <c r="AD34694">
        <v>0</v>
      </c>
      <c r="AE34694" s="2"/>
      <c r="AF34694" s="2"/>
      <c r="AG34694" s="2"/>
      <c r="AJ34694">
        <v>0</v>
      </c>
      <c r="AK34694">
        <v>2</v>
      </c>
    </row>
    <row r="34695" spans="1:37" x14ac:dyDescent="0.3">
      <c r="A34695" s="2" t="s">
        <v>5048</v>
      </c>
      <c r="B34695" s="2" t="s">
        <v>5049</v>
      </c>
      <c r="C34695" s="2" t="s">
        <v>114</v>
      </c>
      <c r="D34695" s="2"/>
      <c r="E34695" s="2"/>
      <c r="F34695" s="2"/>
      <c r="G34695" s="2" t="s">
        <v>1034</v>
      </c>
      <c r="H34695" s="1">
        <v>1</v>
      </c>
      <c r="I34695" s="2" t="s">
        <v>1034</v>
      </c>
      <c r="J34695">
        <v>0</v>
      </c>
      <c r="K34695">
        <v>74877</v>
      </c>
      <c r="L34695">
        <v>0</v>
      </c>
      <c r="M34695" s="2" t="s">
        <v>126</v>
      </c>
      <c r="N34695" s="2" t="s">
        <v>127</v>
      </c>
      <c r="O34695">
        <v>0</v>
      </c>
      <c r="P34695">
        <v>0</v>
      </c>
      <c r="Q34695" s="2"/>
      <c r="R34695" s="2" t="s">
        <v>44</v>
      </c>
      <c r="S34695" s="2"/>
      <c r="T34695" s="2" t="s">
        <v>110</v>
      </c>
      <c r="U34695" s="2" t="s">
        <v>121</v>
      </c>
      <c r="Y34695" s="1"/>
      <c r="Z34695" s="1"/>
      <c r="AA34695" s="1"/>
      <c r="AB34695" s="2"/>
      <c r="AC34695">
        <v>0</v>
      </c>
      <c r="AD34695">
        <v>0</v>
      </c>
      <c r="AE34695" s="2"/>
      <c r="AF34695" s="2"/>
      <c r="AG34695" s="2"/>
      <c r="AJ34695">
        <v>0</v>
      </c>
      <c r="AK34695">
        <v>2</v>
      </c>
    </row>
    <row r="34696" spans="1:37" x14ac:dyDescent="0.3">
      <c r="A34696" s="2" t="s">
        <v>5048</v>
      </c>
      <c r="B34696" s="2" t="s">
        <v>5049</v>
      </c>
      <c r="C34696" s="2" t="s">
        <v>114</v>
      </c>
      <c r="D34696" s="2"/>
      <c r="E34696" s="2"/>
      <c r="F34696" s="2"/>
      <c r="G34696" s="2" t="s">
        <v>1034</v>
      </c>
      <c r="H34696" s="1">
        <v>1</v>
      </c>
      <c r="I34696" s="2" t="s">
        <v>1034</v>
      </c>
      <c r="J34696">
        <v>0</v>
      </c>
      <c r="K34696">
        <v>74877</v>
      </c>
      <c r="L34696">
        <v>0</v>
      </c>
      <c r="M34696" s="2" t="s">
        <v>42</v>
      </c>
      <c r="N34696" s="2" t="s">
        <v>43</v>
      </c>
      <c r="O34696">
        <v>0</v>
      </c>
      <c r="P34696">
        <v>0</v>
      </c>
      <c r="Q34696" s="2"/>
      <c r="R34696" s="2" t="s">
        <v>44</v>
      </c>
      <c r="S34696" s="2"/>
      <c r="T34696" s="2" t="s">
        <v>110</v>
      </c>
      <c r="U34696" s="2" t="s">
        <v>121</v>
      </c>
      <c r="Y34696" s="1"/>
      <c r="Z34696" s="1"/>
      <c r="AA34696" s="1"/>
      <c r="AB34696" s="2"/>
      <c r="AC34696">
        <v>0</v>
      </c>
      <c r="AD34696">
        <v>0</v>
      </c>
      <c r="AE34696" s="2"/>
      <c r="AF34696" s="2"/>
      <c r="AG34696" s="2"/>
      <c r="AJ34696">
        <v>0</v>
      </c>
      <c r="AK34696">
        <v>2</v>
      </c>
    </row>
    <row r="34697" spans="1:37" x14ac:dyDescent="0.3">
      <c r="A34697" s="2" t="s">
        <v>5048</v>
      </c>
      <c r="B34697" s="2" t="s">
        <v>5049</v>
      </c>
      <c r="C34697" s="2" t="s">
        <v>114</v>
      </c>
      <c r="D34697" s="2"/>
      <c r="E34697" s="2"/>
      <c r="F34697" s="2"/>
      <c r="G34697" s="2" t="s">
        <v>1034</v>
      </c>
      <c r="H34697" s="1">
        <v>1</v>
      </c>
      <c r="I34697" s="2" t="s">
        <v>1034</v>
      </c>
      <c r="J34697">
        <v>0</v>
      </c>
      <c r="K34697">
        <v>74877</v>
      </c>
      <c r="L34697">
        <v>0</v>
      </c>
      <c r="M34697" s="2" t="s">
        <v>237</v>
      </c>
      <c r="N34697" s="2" t="s">
        <v>238</v>
      </c>
      <c r="O34697">
        <v>0</v>
      </c>
      <c r="P34697">
        <v>0</v>
      </c>
      <c r="Q34697" s="2"/>
      <c r="R34697" s="2" t="s">
        <v>44</v>
      </c>
      <c r="S34697" s="2"/>
      <c r="T34697" s="2" t="s">
        <v>110</v>
      </c>
      <c r="U34697" s="2" t="s">
        <v>121</v>
      </c>
      <c r="Y34697" s="1"/>
      <c r="Z34697" s="1"/>
      <c r="AA34697" s="1"/>
      <c r="AB34697" s="2"/>
      <c r="AC34697">
        <v>0</v>
      </c>
      <c r="AD34697">
        <v>0</v>
      </c>
      <c r="AE34697" s="2"/>
      <c r="AF34697" s="2"/>
      <c r="AG34697" s="2"/>
      <c r="AJ34697">
        <v>0</v>
      </c>
      <c r="AK34697">
        <v>2</v>
      </c>
    </row>
    <row r="34698" spans="1:37" x14ac:dyDescent="0.3">
      <c r="A34698" s="2" t="s">
        <v>5048</v>
      </c>
      <c r="B34698" s="2" t="s">
        <v>5049</v>
      </c>
      <c r="C34698" s="2" t="s">
        <v>114</v>
      </c>
      <c r="D34698" s="2"/>
      <c r="E34698" s="2"/>
      <c r="F34698" s="2"/>
      <c r="G34698" s="2" t="s">
        <v>1034</v>
      </c>
      <c r="H34698" s="1">
        <v>1</v>
      </c>
      <c r="I34698" s="2" t="s">
        <v>1034</v>
      </c>
      <c r="J34698">
        <v>0</v>
      </c>
      <c r="K34698">
        <v>74877</v>
      </c>
      <c r="L34698">
        <v>0</v>
      </c>
      <c r="M34698" s="2" t="s">
        <v>3291</v>
      </c>
      <c r="N34698" s="2" t="s">
        <v>3292</v>
      </c>
      <c r="O34698">
        <v>0</v>
      </c>
      <c r="P34698">
        <v>0</v>
      </c>
      <c r="Q34698" s="2"/>
      <c r="R34698" s="2" t="s">
        <v>44</v>
      </c>
      <c r="S34698" s="2"/>
      <c r="T34698" s="2" t="s">
        <v>110</v>
      </c>
      <c r="U34698" s="2" t="s">
        <v>121</v>
      </c>
      <c r="Y34698" s="1"/>
      <c r="Z34698" s="1"/>
      <c r="AA34698" s="1"/>
      <c r="AB34698" s="2"/>
      <c r="AC34698">
        <v>0</v>
      </c>
      <c r="AD34698">
        <v>0</v>
      </c>
      <c r="AE34698" s="2"/>
      <c r="AF34698" s="2"/>
      <c r="AG34698" s="2"/>
      <c r="AJ34698">
        <v>0</v>
      </c>
      <c r="AK34698">
        <v>2</v>
      </c>
    </row>
    <row r="34699" spans="1:37" x14ac:dyDescent="0.3">
      <c r="A34699" s="2" t="s">
        <v>5048</v>
      </c>
      <c r="B34699" s="2" t="s">
        <v>5049</v>
      </c>
      <c r="C34699" s="2" t="s">
        <v>114</v>
      </c>
      <c r="D34699" s="2"/>
      <c r="E34699" s="2"/>
      <c r="F34699" s="2"/>
      <c r="G34699" s="2" t="s">
        <v>1034</v>
      </c>
      <c r="H34699" s="1">
        <v>1</v>
      </c>
      <c r="I34699" s="2" t="s">
        <v>1034</v>
      </c>
      <c r="J34699">
        <v>0</v>
      </c>
      <c r="K34699">
        <v>74877</v>
      </c>
      <c r="L34699">
        <v>0</v>
      </c>
      <c r="M34699" s="2" t="s">
        <v>308</v>
      </c>
      <c r="N34699" s="2" t="s">
        <v>309</v>
      </c>
      <c r="O34699">
        <v>0</v>
      </c>
      <c r="P34699">
        <v>0</v>
      </c>
      <c r="Q34699" s="2"/>
      <c r="R34699" s="2" t="s">
        <v>44</v>
      </c>
      <c r="S34699" s="2"/>
      <c r="T34699" s="2" t="s">
        <v>110</v>
      </c>
      <c r="U34699" s="2" t="s">
        <v>121</v>
      </c>
      <c r="Y34699" s="1"/>
      <c r="Z34699" s="1"/>
      <c r="AA34699" s="1"/>
      <c r="AB34699" s="2"/>
      <c r="AC34699">
        <v>0</v>
      </c>
      <c r="AD34699">
        <v>0</v>
      </c>
      <c r="AE34699" s="2"/>
      <c r="AF34699" s="2"/>
      <c r="AG34699" s="2"/>
      <c r="AJ34699">
        <v>0</v>
      </c>
      <c r="AK34699">
        <v>2</v>
      </c>
    </row>
    <row r="34700" spans="1:37" x14ac:dyDescent="0.3">
      <c r="A34700" s="2" t="s">
        <v>5048</v>
      </c>
      <c r="B34700" s="2" t="s">
        <v>5049</v>
      </c>
      <c r="C34700" s="2" t="s">
        <v>114</v>
      </c>
      <c r="D34700" s="2"/>
      <c r="E34700" s="2"/>
      <c r="F34700" s="2"/>
      <c r="G34700" s="2" t="s">
        <v>1034</v>
      </c>
      <c r="H34700" s="1">
        <v>1</v>
      </c>
      <c r="I34700" s="2" t="s">
        <v>1034</v>
      </c>
      <c r="J34700">
        <v>0</v>
      </c>
      <c r="K34700">
        <v>74877</v>
      </c>
      <c r="L34700">
        <v>0</v>
      </c>
      <c r="M34700" s="2" t="s">
        <v>3314</v>
      </c>
      <c r="N34700" s="2" t="s">
        <v>3315</v>
      </c>
      <c r="O34700">
        <v>0</v>
      </c>
      <c r="P34700">
        <v>0</v>
      </c>
      <c r="Q34700" s="2"/>
      <c r="R34700" s="2" t="s">
        <v>44</v>
      </c>
      <c r="S34700" s="2"/>
      <c r="T34700" s="2" t="s">
        <v>110</v>
      </c>
      <c r="U34700" s="2" t="s">
        <v>121</v>
      </c>
      <c r="Y34700" s="1"/>
      <c r="Z34700" s="1"/>
      <c r="AA34700" s="1"/>
      <c r="AB34700" s="2"/>
      <c r="AC34700">
        <v>0</v>
      </c>
      <c r="AD34700">
        <v>0</v>
      </c>
      <c r="AE34700" s="2"/>
      <c r="AF34700" s="2"/>
      <c r="AG34700" s="2"/>
      <c r="AJ34700">
        <v>0</v>
      </c>
      <c r="AK34700">
        <v>2</v>
      </c>
    </row>
    <row r="34701" spans="1:37" x14ac:dyDescent="0.3">
      <c r="A34701" s="2" t="s">
        <v>5048</v>
      </c>
      <c r="B34701" s="2" t="s">
        <v>5049</v>
      </c>
      <c r="C34701" s="2" t="s">
        <v>114</v>
      </c>
      <c r="D34701" s="2"/>
      <c r="E34701" s="2"/>
      <c r="F34701" s="2"/>
      <c r="G34701" s="2" t="s">
        <v>1034</v>
      </c>
      <c r="H34701" s="1">
        <v>1</v>
      </c>
      <c r="I34701" s="2" t="s">
        <v>1034</v>
      </c>
      <c r="J34701">
        <v>0</v>
      </c>
      <c r="K34701">
        <v>74877</v>
      </c>
      <c r="L34701">
        <v>0</v>
      </c>
      <c r="M34701" s="2" t="s">
        <v>1023</v>
      </c>
      <c r="N34701" s="2" t="s">
        <v>3318</v>
      </c>
      <c r="O34701">
        <v>0</v>
      </c>
      <c r="P34701">
        <v>0</v>
      </c>
      <c r="Q34701" s="2"/>
      <c r="R34701" s="2" t="s">
        <v>44</v>
      </c>
      <c r="S34701" s="2"/>
      <c r="T34701" s="2" t="s">
        <v>110</v>
      </c>
      <c r="U34701" s="2" t="s">
        <v>121</v>
      </c>
      <c r="Y34701" s="1"/>
      <c r="Z34701" s="1"/>
      <c r="AA34701" s="1"/>
      <c r="AB34701" s="2"/>
      <c r="AC34701">
        <v>0</v>
      </c>
      <c r="AD34701">
        <v>0</v>
      </c>
      <c r="AE34701" s="2"/>
      <c r="AF34701" s="2"/>
      <c r="AG34701" s="2"/>
      <c r="AJ34701">
        <v>0</v>
      </c>
      <c r="AK34701">
        <v>2</v>
      </c>
    </row>
    <row r="34702" spans="1:37" x14ac:dyDescent="0.3">
      <c r="A34702" s="2" t="s">
        <v>5048</v>
      </c>
      <c r="B34702" s="2" t="s">
        <v>5049</v>
      </c>
      <c r="C34702" s="2" t="s">
        <v>114</v>
      </c>
      <c r="D34702" s="2"/>
      <c r="E34702" s="2"/>
      <c r="F34702" s="2"/>
      <c r="G34702" s="2" t="s">
        <v>1034</v>
      </c>
      <c r="H34702" s="1">
        <v>1</v>
      </c>
      <c r="I34702" s="2" t="s">
        <v>1034</v>
      </c>
      <c r="J34702">
        <v>0</v>
      </c>
      <c r="K34702">
        <v>74877</v>
      </c>
      <c r="L34702">
        <v>0</v>
      </c>
      <c r="M34702" s="2" t="s">
        <v>3316</v>
      </c>
      <c r="N34702" s="2" t="s">
        <v>3317</v>
      </c>
      <c r="O34702">
        <v>0</v>
      </c>
      <c r="P34702">
        <v>0</v>
      </c>
      <c r="Q34702" s="2"/>
      <c r="R34702" s="2" t="s">
        <v>44</v>
      </c>
      <c r="S34702" s="2"/>
      <c r="T34702" s="2" t="s">
        <v>110</v>
      </c>
      <c r="U34702" s="2" t="s">
        <v>121</v>
      </c>
      <c r="Y34702" s="1"/>
      <c r="Z34702" s="1"/>
      <c r="AA34702" s="1"/>
      <c r="AB34702" s="2"/>
      <c r="AC34702">
        <v>0</v>
      </c>
      <c r="AD34702">
        <v>0</v>
      </c>
      <c r="AE34702" s="2"/>
      <c r="AF34702" s="2"/>
      <c r="AG34702" s="2"/>
      <c r="AJ34702">
        <v>0</v>
      </c>
      <c r="AK34702">
        <v>2</v>
      </c>
    </row>
    <row r="34703" spans="1:37" x14ac:dyDescent="0.3">
      <c r="A34703" s="2" t="s">
        <v>5048</v>
      </c>
      <c r="B34703" s="2" t="s">
        <v>5049</v>
      </c>
      <c r="C34703" s="2" t="s">
        <v>114</v>
      </c>
      <c r="D34703" s="2"/>
      <c r="E34703" s="2"/>
      <c r="F34703" s="2"/>
      <c r="G34703" s="2" t="s">
        <v>1034</v>
      </c>
      <c r="H34703" s="1">
        <v>1</v>
      </c>
      <c r="I34703" s="2" t="s">
        <v>1034</v>
      </c>
      <c r="J34703">
        <v>0</v>
      </c>
      <c r="K34703">
        <v>74877</v>
      </c>
      <c r="L34703">
        <v>0</v>
      </c>
      <c r="M34703" s="2" t="s">
        <v>1149</v>
      </c>
      <c r="N34703" s="2" t="s">
        <v>1150</v>
      </c>
      <c r="O34703">
        <v>0</v>
      </c>
      <c r="P34703">
        <v>0</v>
      </c>
      <c r="Q34703" s="2"/>
      <c r="R34703" s="2" t="s">
        <v>44</v>
      </c>
      <c r="S34703" s="2"/>
      <c r="T34703" s="2" t="s">
        <v>110</v>
      </c>
      <c r="U34703" s="2" t="s">
        <v>121</v>
      </c>
      <c r="Y34703" s="1"/>
      <c r="Z34703" s="1"/>
      <c r="AA34703" s="1"/>
      <c r="AB34703" s="2"/>
      <c r="AC34703">
        <v>0</v>
      </c>
      <c r="AD34703">
        <v>0</v>
      </c>
      <c r="AE34703" s="2"/>
      <c r="AF34703" s="2"/>
      <c r="AG34703" s="2"/>
      <c r="AJ34703">
        <v>0</v>
      </c>
      <c r="AK34703">
        <v>2</v>
      </c>
    </row>
    <row r="34704" spans="1:37" x14ac:dyDescent="0.3">
      <c r="A34704" s="2" t="s">
        <v>5048</v>
      </c>
      <c r="B34704" s="2" t="s">
        <v>5049</v>
      </c>
      <c r="C34704" s="2" t="s">
        <v>114</v>
      </c>
      <c r="D34704" s="2"/>
      <c r="E34704" s="2"/>
      <c r="F34704" s="2"/>
      <c r="G34704" s="2" t="s">
        <v>1034</v>
      </c>
      <c r="H34704" s="1">
        <v>1</v>
      </c>
      <c r="I34704" s="2" t="s">
        <v>1034</v>
      </c>
      <c r="J34704">
        <v>0</v>
      </c>
      <c r="K34704">
        <v>74877</v>
      </c>
      <c r="L34704">
        <v>0</v>
      </c>
      <c r="M34704" s="2" t="s">
        <v>115</v>
      </c>
      <c r="N34704" s="2" t="s">
        <v>116</v>
      </c>
      <c r="O34704">
        <v>0</v>
      </c>
      <c r="P34704">
        <v>0</v>
      </c>
      <c r="Q34704" s="2"/>
      <c r="R34704" s="2" t="s">
        <v>44</v>
      </c>
      <c r="S34704" s="2"/>
      <c r="T34704" s="2" t="s">
        <v>110</v>
      </c>
      <c r="U34704" s="2" t="s">
        <v>121</v>
      </c>
      <c r="Y34704" s="1"/>
      <c r="Z34704" s="1"/>
      <c r="AA34704" s="1"/>
      <c r="AB34704" s="2"/>
      <c r="AC34704">
        <v>0</v>
      </c>
      <c r="AD34704">
        <v>0</v>
      </c>
      <c r="AE34704" s="2"/>
      <c r="AF34704" s="2"/>
      <c r="AG34704" s="2"/>
      <c r="AJ34704">
        <v>0</v>
      </c>
      <c r="AK34704">
        <v>2</v>
      </c>
    </row>
    <row r="34705" spans="1:37" x14ac:dyDescent="0.3">
      <c r="A34705" s="2" t="s">
        <v>5048</v>
      </c>
      <c r="B34705" s="2" t="s">
        <v>5049</v>
      </c>
      <c r="C34705" s="2" t="s">
        <v>114</v>
      </c>
      <c r="D34705" s="2"/>
      <c r="E34705" s="2"/>
      <c r="F34705" s="2"/>
      <c r="G34705" s="2" t="s">
        <v>1034</v>
      </c>
      <c r="H34705" s="1">
        <v>1</v>
      </c>
      <c r="I34705" s="2" t="s">
        <v>1034</v>
      </c>
      <c r="J34705">
        <v>0</v>
      </c>
      <c r="K34705">
        <v>74877</v>
      </c>
      <c r="L34705">
        <v>0</v>
      </c>
      <c r="M34705" s="2" t="s">
        <v>3319</v>
      </c>
      <c r="N34705" s="2" t="s">
        <v>3320</v>
      </c>
      <c r="O34705">
        <v>0</v>
      </c>
      <c r="P34705">
        <v>0</v>
      </c>
      <c r="Q34705" s="2"/>
      <c r="R34705" s="2" t="s">
        <v>44</v>
      </c>
      <c r="S34705" s="2"/>
      <c r="T34705" s="2" t="s">
        <v>110</v>
      </c>
      <c r="U34705" s="2" t="s">
        <v>121</v>
      </c>
      <c r="Y34705" s="1"/>
      <c r="Z34705" s="1"/>
      <c r="AA34705" s="1"/>
      <c r="AB34705" s="2"/>
      <c r="AC34705">
        <v>0</v>
      </c>
      <c r="AD34705">
        <v>0</v>
      </c>
      <c r="AE34705" s="2"/>
      <c r="AF34705" s="2"/>
      <c r="AG34705" s="2"/>
      <c r="AJ34705">
        <v>0</v>
      </c>
      <c r="AK34705">
        <v>2</v>
      </c>
    </row>
    <row r="34706" spans="1:37" x14ac:dyDescent="0.3">
      <c r="A34706" s="2" t="s">
        <v>5048</v>
      </c>
      <c r="B34706" s="2" t="s">
        <v>5049</v>
      </c>
      <c r="C34706" s="2" t="s">
        <v>114</v>
      </c>
      <c r="D34706" s="2"/>
      <c r="E34706" s="2"/>
      <c r="F34706" s="2"/>
      <c r="G34706" s="2" t="s">
        <v>1034</v>
      </c>
      <c r="H34706" s="1">
        <v>1</v>
      </c>
      <c r="I34706" s="2" t="s">
        <v>1034</v>
      </c>
      <c r="J34706">
        <v>0</v>
      </c>
      <c r="K34706">
        <v>74877</v>
      </c>
      <c r="L34706">
        <v>0</v>
      </c>
      <c r="M34706" s="2" t="s">
        <v>3321</v>
      </c>
      <c r="N34706" s="2" t="s">
        <v>3322</v>
      </c>
      <c r="O34706">
        <v>0</v>
      </c>
      <c r="P34706">
        <v>0</v>
      </c>
      <c r="Q34706" s="2"/>
      <c r="R34706" s="2" t="s">
        <v>44</v>
      </c>
      <c r="S34706" s="2"/>
      <c r="T34706" s="2" t="s">
        <v>110</v>
      </c>
      <c r="U34706" s="2" t="s">
        <v>121</v>
      </c>
      <c r="Y34706" s="1"/>
      <c r="Z34706" s="1"/>
      <c r="AA34706" s="1"/>
      <c r="AB34706" s="2"/>
      <c r="AC34706">
        <v>0</v>
      </c>
      <c r="AD34706">
        <v>0</v>
      </c>
      <c r="AE34706" s="2"/>
      <c r="AF34706" s="2"/>
      <c r="AG34706" s="2"/>
      <c r="AJ34706">
        <v>0</v>
      </c>
      <c r="AK34706">
        <v>2</v>
      </c>
    </row>
    <row r="34707" spans="1:37" x14ac:dyDescent="0.3">
      <c r="A34707" s="2" t="s">
        <v>5050</v>
      </c>
      <c r="B34707" s="2" t="s">
        <v>5051</v>
      </c>
      <c r="C34707" s="2" t="s">
        <v>114</v>
      </c>
      <c r="D34707" s="2"/>
      <c r="E34707" s="2"/>
      <c r="F34707" s="2"/>
      <c r="G34707" s="2" t="s">
        <v>1034</v>
      </c>
      <c r="H34707" s="1">
        <v>1</v>
      </c>
      <c r="I34707" s="2" t="s">
        <v>1034</v>
      </c>
      <c r="J34707">
        <v>0</v>
      </c>
      <c r="K34707">
        <v>0</v>
      </c>
      <c r="L34707">
        <v>0</v>
      </c>
      <c r="M34707" s="2" t="s">
        <v>3321</v>
      </c>
      <c r="N34707" s="2" t="s">
        <v>3322</v>
      </c>
      <c r="O34707">
        <v>0</v>
      </c>
      <c r="P34707">
        <v>0</v>
      </c>
      <c r="Q34707" s="2"/>
      <c r="R34707" s="2" t="s">
        <v>44</v>
      </c>
      <c r="S34707" s="2"/>
      <c r="T34707" s="2" t="s">
        <v>524</v>
      </c>
      <c r="U34707" s="2" t="s">
        <v>117</v>
      </c>
      <c r="Y34707" s="1"/>
      <c r="Z34707" s="1"/>
      <c r="AA34707" s="1"/>
      <c r="AB34707" s="2"/>
      <c r="AC34707">
        <v>0</v>
      </c>
      <c r="AD34707">
        <v>0</v>
      </c>
      <c r="AE34707" s="2"/>
      <c r="AF34707" s="2"/>
      <c r="AG34707" s="2"/>
      <c r="AJ34707">
        <v>0</v>
      </c>
    </row>
    <row r="34708" spans="1:37" x14ac:dyDescent="0.3">
      <c r="A34708" s="2" t="s">
        <v>5050</v>
      </c>
      <c r="B34708" s="2" t="s">
        <v>5051</v>
      </c>
      <c r="C34708" s="2" t="s">
        <v>114</v>
      </c>
      <c r="D34708" s="2"/>
      <c r="E34708" s="2"/>
      <c r="F34708" s="2"/>
      <c r="G34708" s="2" t="s">
        <v>1034</v>
      </c>
      <c r="H34708" s="1">
        <v>1</v>
      </c>
      <c r="I34708" s="2" t="s">
        <v>1034</v>
      </c>
      <c r="J34708">
        <v>0</v>
      </c>
      <c r="K34708">
        <v>0</v>
      </c>
      <c r="L34708">
        <v>0</v>
      </c>
      <c r="M34708" s="2" t="s">
        <v>3319</v>
      </c>
      <c r="N34708" s="2" t="s">
        <v>3320</v>
      </c>
      <c r="O34708">
        <v>0</v>
      </c>
      <c r="P34708">
        <v>0</v>
      </c>
      <c r="Q34708" s="2"/>
      <c r="R34708" s="2" t="s">
        <v>44</v>
      </c>
      <c r="S34708" s="2"/>
      <c r="T34708" s="2" t="s">
        <v>524</v>
      </c>
      <c r="U34708" s="2" t="s">
        <v>117</v>
      </c>
      <c r="Y34708" s="1"/>
      <c r="Z34708" s="1"/>
      <c r="AA34708" s="1"/>
      <c r="AB34708" s="2"/>
      <c r="AC34708">
        <v>0</v>
      </c>
      <c r="AD34708">
        <v>0</v>
      </c>
      <c r="AE34708" s="2"/>
      <c r="AF34708" s="2"/>
      <c r="AG34708" s="2"/>
      <c r="AJ34708">
        <v>0</v>
      </c>
    </row>
    <row r="34709" spans="1:37" x14ac:dyDescent="0.3">
      <c r="A34709" s="2" t="s">
        <v>5050</v>
      </c>
      <c r="B34709" s="2" t="s">
        <v>5051</v>
      </c>
      <c r="C34709" s="2" t="s">
        <v>114</v>
      </c>
      <c r="D34709" s="2"/>
      <c r="E34709" s="2"/>
      <c r="F34709" s="2"/>
      <c r="G34709" s="2" t="s">
        <v>1034</v>
      </c>
      <c r="H34709" s="1">
        <v>1</v>
      </c>
      <c r="I34709" s="2" t="s">
        <v>1034</v>
      </c>
      <c r="J34709">
        <v>0</v>
      </c>
      <c r="K34709">
        <v>0</v>
      </c>
      <c r="L34709">
        <v>0</v>
      </c>
      <c r="M34709" s="2" t="s">
        <v>115</v>
      </c>
      <c r="N34709" s="2" t="s">
        <v>116</v>
      </c>
      <c r="O34709">
        <v>0</v>
      </c>
      <c r="P34709">
        <v>0</v>
      </c>
      <c r="Q34709" s="2"/>
      <c r="R34709" s="2" t="s">
        <v>44</v>
      </c>
      <c r="S34709" s="2"/>
      <c r="T34709" s="2" t="s">
        <v>524</v>
      </c>
      <c r="U34709" s="2" t="s">
        <v>117</v>
      </c>
      <c r="Y34709" s="1"/>
      <c r="Z34709" s="1"/>
      <c r="AA34709" s="1"/>
      <c r="AB34709" s="2"/>
      <c r="AC34709">
        <v>0</v>
      </c>
      <c r="AD34709">
        <v>0</v>
      </c>
      <c r="AE34709" s="2"/>
      <c r="AF34709" s="2"/>
      <c r="AG34709" s="2"/>
      <c r="AJ34709">
        <v>0</v>
      </c>
    </row>
    <row r="34710" spans="1:37" x14ac:dyDescent="0.3">
      <c r="A34710" s="2" t="s">
        <v>5050</v>
      </c>
      <c r="B34710" s="2" t="s">
        <v>5051</v>
      </c>
      <c r="C34710" s="2" t="s">
        <v>114</v>
      </c>
      <c r="D34710" s="2"/>
      <c r="E34710" s="2"/>
      <c r="F34710" s="2"/>
      <c r="G34710" s="2" t="s">
        <v>1034</v>
      </c>
      <c r="H34710" s="1">
        <v>1</v>
      </c>
      <c r="I34710" s="2" t="s">
        <v>1034</v>
      </c>
      <c r="J34710">
        <v>0</v>
      </c>
      <c r="K34710">
        <v>0</v>
      </c>
      <c r="L34710">
        <v>0</v>
      </c>
      <c r="M34710" s="2" t="s">
        <v>1149</v>
      </c>
      <c r="N34710" s="2" t="s">
        <v>1150</v>
      </c>
      <c r="O34710">
        <v>0</v>
      </c>
      <c r="P34710">
        <v>0</v>
      </c>
      <c r="Q34710" s="2"/>
      <c r="R34710" s="2" t="s">
        <v>44</v>
      </c>
      <c r="S34710" s="2"/>
      <c r="T34710" s="2" t="s">
        <v>524</v>
      </c>
      <c r="U34710" s="2" t="s">
        <v>117</v>
      </c>
      <c r="Y34710" s="1"/>
      <c r="Z34710" s="1"/>
      <c r="AA34710" s="1"/>
      <c r="AB34710" s="2"/>
      <c r="AC34710">
        <v>0</v>
      </c>
      <c r="AD34710">
        <v>0</v>
      </c>
      <c r="AE34710" s="2"/>
      <c r="AF34710" s="2"/>
      <c r="AG34710" s="2"/>
      <c r="AJ34710">
        <v>0</v>
      </c>
    </row>
    <row r="34711" spans="1:37" x14ac:dyDescent="0.3">
      <c r="A34711" s="2" t="s">
        <v>5050</v>
      </c>
      <c r="B34711" s="2" t="s">
        <v>5051</v>
      </c>
      <c r="C34711" s="2" t="s">
        <v>114</v>
      </c>
      <c r="D34711" s="2"/>
      <c r="E34711" s="2"/>
      <c r="F34711" s="2"/>
      <c r="G34711" s="2" t="s">
        <v>1034</v>
      </c>
      <c r="H34711" s="1">
        <v>1</v>
      </c>
      <c r="I34711" s="2" t="s">
        <v>1034</v>
      </c>
      <c r="J34711">
        <v>0</v>
      </c>
      <c r="K34711">
        <v>0</v>
      </c>
      <c r="L34711">
        <v>0</v>
      </c>
      <c r="M34711" s="2" t="s">
        <v>3316</v>
      </c>
      <c r="N34711" s="2" t="s">
        <v>3317</v>
      </c>
      <c r="O34711">
        <v>0</v>
      </c>
      <c r="P34711">
        <v>0</v>
      </c>
      <c r="Q34711" s="2"/>
      <c r="R34711" s="2" t="s">
        <v>44</v>
      </c>
      <c r="S34711" s="2"/>
      <c r="T34711" s="2" t="s">
        <v>524</v>
      </c>
      <c r="U34711" s="2" t="s">
        <v>117</v>
      </c>
      <c r="Y34711" s="1"/>
      <c r="Z34711" s="1"/>
      <c r="AA34711" s="1"/>
      <c r="AB34711" s="2"/>
      <c r="AC34711">
        <v>0</v>
      </c>
      <c r="AD34711">
        <v>0</v>
      </c>
      <c r="AE34711" s="2"/>
      <c r="AF34711" s="2"/>
      <c r="AG34711" s="2"/>
      <c r="AJ34711">
        <v>0</v>
      </c>
    </row>
    <row r="34712" spans="1:37" x14ac:dyDescent="0.3">
      <c r="A34712" s="2" t="s">
        <v>5050</v>
      </c>
      <c r="B34712" s="2" t="s">
        <v>5051</v>
      </c>
      <c r="C34712" s="2" t="s">
        <v>114</v>
      </c>
      <c r="D34712" s="2"/>
      <c r="E34712" s="2"/>
      <c r="F34712" s="2"/>
      <c r="G34712" s="2" t="s">
        <v>1034</v>
      </c>
      <c r="H34712" s="1">
        <v>1</v>
      </c>
      <c r="I34712" s="2" t="s">
        <v>1034</v>
      </c>
      <c r="J34712">
        <v>0</v>
      </c>
      <c r="K34712">
        <v>0</v>
      </c>
      <c r="L34712">
        <v>0</v>
      </c>
      <c r="M34712" s="2" t="s">
        <v>1023</v>
      </c>
      <c r="N34712" s="2" t="s">
        <v>3318</v>
      </c>
      <c r="O34712">
        <v>0</v>
      </c>
      <c r="P34712">
        <v>0</v>
      </c>
      <c r="Q34712" s="2"/>
      <c r="R34712" s="2" t="s">
        <v>44</v>
      </c>
      <c r="S34712" s="2"/>
      <c r="T34712" s="2" t="s">
        <v>524</v>
      </c>
      <c r="U34712" s="2" t="s">
        <v>117</v>
      </c>
      <c r="Y34712" s="1"/>
      <c r="Z34712" s="1"/>
      <c r="AA34712" s="1"/>
      <c r="AB34712" s="2"/>
      <c r="AC34712">
        <v>0</v>
      </c>
      <c r="AD34712">
        <v>0</v>
      </c>
      <c r="AE34712" s="2"/>
      <c r="AF34712" s="2"/>
      <c r="AG34712" s="2"/>
      <c r="AJ34712">
        <v>0</v>
      </c>
    </row>
    <row r="34713" spans="1:37" x14ac:dyDescent="0.3">
      <c r="A34713" s="2" t="s">
        <v>5050</v>
      </c>
      <c r="B34713" s="2" t="s">
        <v>5051</v>
      </c>
      <c r="C34713" s="2" t="s">
        <v>114</v>
      </c>
      <c r="D34713" s="2"/>
      <c r="E34713" s="2"/>
      <c r="F34713" s="2"/>
      <c r="G34713" s="2" t="s">
        <v>1034</v>
      </c>
      <c r="H34713" s="1">
        <v>1</v>
      </c>
      <c r="I34713" s="2" t="s">
        <v>1034</v>
      </c>
      <c r="J34713">
        <v>0</v>
      </c>
      <c r="K34713">
        <v>0</v>
      </c>
      <c r="L34713">
        <v>0</v>
      </c>
      <c r="M34713" s="2" t="s">
        <v>3314</v>
      </c>
      <c r="N34713" s="2" t="s">
        <v>3315</v>
      </c>
      <c r="O34713">
        <v>0</v>
      </c>
      <c r="P34713">
        <v>0</v>
      </c>
      <c r="Q34713" s="2"/>
      <c r="R34713" s="2" t="s">
        <v>44</v>
      </c>
      <c r="S34713" s="2"/>
      <c r="T34713" s="2" t="s">
        <v>524</v>
      </c>
      <c r="U34713" s="2" t="s">
        <v>117</v>
      </c>
      <c r="Y34713" s="1"/>
      <c r="Z34713" s="1"/>
      <c r="AA34713" s="1"/>
      <c r="AB34713" s="2"/>
      <c r="AC34713">
        <v>0</v>
      </c>
      <c r="AD34713">
        <v>0</v>
      </c>
      <c r="AE34713" s="2"/>
      <c r="AF34713" s="2"/>
      <c r="AG34713" s="2"/>
      <c r="AJ34713">
        <v>0</v>
      </c>
    </row>
    <row r="34714" spans="1:37" x14ac:dyDescent="0.3">
      <c r="A34714" s="2" t="s">
        <v>5050</v>
      </c>
      <c r="B34714" s="2" t="s">
        <v>5051</v>
      </c>
      <c r="C34714" s="2" t="s">
        <v>114</v>
      </c>
      <c r="D34714" s="2"/>
      <c r="E34714" s="2"/>
      <c r="F34714" s="2"/>
      <c r="G34714" s="2" t="s">
        <v>1034</v>
      </c>
      <c r="H34714" s="1">
        <v>1</v>
      </c>
      <c r="I34714" s="2" t="s">
        <v>1034</v>
      </c>
      <c r="J34714">
        <v>0</v>
      </c>
      <c r="K34714">
        <v>0</v>
      </c>
      <c r="L34714">
        <v>0</v>
      </c>
      <c r="M34714" s="2" t="s">
        <v>308</v>
      </c>
      <c r="N34714" s="2" t="s">
        <v>309</v>
      </c>
      <c r="O34714">
        <v>0</v>
      </c>
      <c r="P34714">
        <v>0</v>
      </c>
      <c r="Q34714" s="2"/>
      <c r="R34714" s="2" t="s">
        <v>44</v>
      </c>
      <c r="S34714" s="2"/>
      <c r="T34714" s="2" t="s">
        <v>524</v>
      </c>
      <c r="U34714" s="2" t="s">
        <v>117</v>
      </c>
      <c r="Y34714" s="1"/>
      <c r="Z34714" s="1"/>
      <c r="AA34714" s="1"/>
      <c r="AB34714" s="2"/>
      <c r="AC34714">
        <v>0</v>
      </c>
      <c r="AD34714">
        <v>0</v>
      </c>
      <c r="AE34714" s="2"/>
      <c r="AF34714" s="2"/>
      <c r="AG34714" s="2"/>
      <c r="AJ34714">
        <v>0</v>
      </c>
    </row>
    <row r="34715" spans="1:37" x14ac:dyDescent="0.3">
      <c r="A34715" s="2" t="s">
        <v>5050</v>
      </c>
      <c r="B34715" s="2" t="s">
        <v>5051</v>
      </c>
      <c r="C34715" s="2" t="s">
        <v>114</v>
      </c>
      <c r="D34715" s="2"/>
      <c r="E34715" s="2"/>
      <c r="F34715" s="2"/>
      <c r="G34715" s="2" t="s">
        <v>1034</v>
      </c>
      <c r="H34715" s="1">
        <v>1</v>
      </c>
      <c r="I34715" s="2" t="s">
        <v>1034</v>
      </c>
      <c r="J34715">
        <v>0</v>
      </c>
      <c r="K34715">
        <v>0</v>
      </c>
      <c r="L34715">
        <v>0</v>
      </c>
      <c r="M34715" s="2" t="s">
        <v>3291</v>
      </c>
      <c r="N34715" s="2" t="s">
        <v>3292</v>
      </c>
      <c r="O34715">
        <v>0</v>
      </c>
      <c r="P34715">
        <v>0</v>
      </c>
      <c r="Q34715" s="2"/>
      <c r="R34715" s="2" t="s">
        <v>44</v>
      </c>
      <c r="S34715" s="2"/>
      <c r="T34715" s="2" t="s">
        <v>524</v>
      </c>
      <c r="U34715" s="2" t="s">
        <v>117</v>
      </c>
      <c r="Y34715" s="1"/>
      <c r="Z34715" s="1"/>
      <c r="AA34715" s="1"/>
      <c r="AB34715" s="2"/>
      <c r="AC34715">
        <v>0</v>
      </c>
      <c r="AD34715">
        <v>0</v>
      </c>
      <c r="AE34715" s="2"/>
      <c r="AF34715" s="2"/>
      <c r="AG34715" s="2"/>
      <c r="AJ34715">
        <v>0</v>
      </c>
    </row>
    <row r="34716" spans="1:37" x14ac:dyDescent="0.3">
      <c r="A34716" s="2" t="s">
        <v>5050</v>
      </c>
      <c r="B34716" s="2" t="s">
        <v>5051</v>
      </c>
      <c r="C34716" s="2" t="s">
        <v>114</v>
      </c>
      <c r="D34716" s="2"/>
      <c r="E34716" s="2"/>
      <c r="F34716" s="2"/>
      <c r="G34716" s="2" t="s">
        <v>1034</v>
      </c>
      <c r="H34716" s="1">
        <v>1</v>
      </c>
      <c r="I34716" s="2" t="s">
        <v>1034</v>
      </c>
      <c r="J34716">
        <v>0</v>
      </c>
      <c r="K34716">
        <v>0</v>
      </c>
      <c r="L34716">
        <v>0</v>
      </c>
      <c r="M34716" s="2" t="s">
        <v>237</v>
      </c>
      <c r="N34716" s="2" t="s">
        <v>238</v>
      </c>
      <c r="O34716">
        <v>0</v>
      </c>
      <c r="P34716">
        <v>0</v>
      </c>
      <c r="Q34716" s="2"/>
      <c r="R34716" s="2" t="s">
        <v>44</v>
      </c>
      <c r="S34716" s="2"/>
      <c r="T34716" s="2" t="s">
        <v>524</v>
      </c>
      <c r="U34716" s="2" t="s">
        <v>117</v>
      </c>
      <c r="Y34716" s="1"/>
      <c r="Z34716" s="1"/>
      <c r="AA34716" s="1"/>
      <c r="AB34716" s="2"/>
      <c r="AC34716">
        <v>0</v>
      </c>
      <c r="AD34716">
        <v>0</v>
      </c>
      <c r="AE34716" s="2"/>
      <c r="AF34716" s="2"/>
      <c r="AG34716" s="2"/>
      <c r="AJ34716">
        <v>0</v>
      </c>
    </row>
    <row r="34717" spans="1:37" x14ac:dyDescent="0.3">
      <c r="A34717" s="2" t="s">
        <v>5050</v>
      </c>
      <c r="B34717" s="2" t="s">
        <v>5051</v>
      </c>
      <c r="C34717" s="2" t="s">
        <v>114</v>
      </c>
      <c r="D34717" s="2"/>
      <c r="E34717" s="2"/>
      <c r="F34717" s="2"/>
      <c r="G34717" s="2" t="s">
        <v>1034</v>
      </c>
      <c r="H34717" s="1">
        <v>1</v>
      </c>
      <c r="I34717" s="2" t="s">
        <v>1034</v>
      </c>
      <c r="J34717">
        <v>0</v>
      </c>
      <c r="K34717">
        <v>0</v>
      </c>
      <c r="L34717">
        <v>0</v>
      </c>
      <c r="M34717" s="2" t="s">
        <v>42</v>
      </c>
      <c r="N34717" s="2" t="s">
        <v>43</v>
      </c>
      <c r="O34717">
        <v>0</v>
      </c>
      <c r="P34717">
        <v>0</v>
      </c>
      <c r="Q34717" s="2"/>
      <c r="R34717" s="2" t="s">
        <v>44</v>
      </c>
      <c r="S34717" s="2"/>
      <c r="T34717" s="2" t="s">
        <v>524</v>
      </c>
      <c r="U34717" s="2" t="s">
        <v>117</v>
      </c>
      <c r="Y34717" s="1"/>
      <c r="Z34717" s="1"/>
      <c r="AA34717" s="1"/>
      <c r="AB34717" s="2"/>
      <c r="AC34717">
        <v>0</v>
      </c>
      <c r="AD34717">
        <v>0</v>
      </c>
      <c r="AE34717" s="2"/>
      <c r="AF34717" s="2"/>
      <c r="AG34717" s="2"/>
      <c r="AJ34717">
        <v>0</v>
      </c>
    </row>
    <row r="34718" spans="1:37" x14ac:dyDescent="0.3">
      <c r="A34718" s="2" t="s">
        <v>5050</v>
      </c>
      <c r="B34718" s="2" t="s">
        <v>5051</v>
      </c>
      <c r="C34718" s="2" t="s">
        <v>114</v>
      </c>
      <c r="D34718" s="2"/>
      <c r="E34718" s="2"/>
      <c r="F34718" s="2"/>
      <c r="G34718" s="2" t="s">
        <v>1034</v>
      </c>
      <c r="H34718" s="1">
        <v>1</v>
      </c>
      <c r="I34718" s="2" t="s">
        <v>1034</v>
      </c>
      <c r="J34718">
        <v>0</v>
      </c>
      <c r="K34718">
        <v>0</v>
      </c>
      <c r="L34718">
        <v>0</v>
      </c>
      <c r="M34718" s="2" t="s">
        <v>126</v>
      </c>
      <c r="N34718" s="2" t="s">
        <v>127</v>
      </c>
      <c r="O34718">
        <v>0</v>
      </c>
      <c r="P34718">
        <v>0</v>
      </c>
      <c r="Q34718" s="2"/>
      <c r="R34718" s="2" t="s">
        <v>44</v>
      </c>
      <c r="S34718" s="2"/>
      <c r="T34718" s="2" t="s">
        <v>524</v>
      </c>
      <c r="U34718" s="2" t="s">
        <v>117</v>
      </c>
      <c r="Y34718" s="1"/>
      <c r="Z34718" s="1"/>
      <c r="AA34718" s="1"/>
      <c r="AB34718" s="2"/>
      <c r="AC34718">
        <v>0</v>
      </c>
      <c r="AD34718">
        <v>0</v>
      </c>
      <c r="AE34718" s="2"/>
      <c r="AF34718" s="2"/>
      <c r="AG34718" s="2"/>
      <c r="AJ34718">
        <v>0</v>
      </c>
    </row>
    <row r="34719" spans="1:37" x14ac:dyDescent="0.3">
      <c r="A34719" s="2" t="s">
        <v>5050</v>
      </c>
      <c r="B34719" s="2" t="s">
        <v>5051</v>
      </c>
      <c r="C34719" s="2" t="s">
        <v>114</v>
      </c>
      <c r="D34719" s="2"/>
      <c r="E34719" s="2"/>
      <c r="F34719" s="2"/>
      <c r="G34719" s="2" t="s">
        <v>1034</v>
      </c>
      <c r="H34719" s="1">
        <v>1</v>
      </c>
      <c r="I34719" s="2" t="s">
        <v>1034</v>
      </c>
      <c r="J34719">
        <v>0</v>
      </c>
      <c r="K34719">
        <v>0</v>
      </c>
      <c r="L34719">
        <v>0</v>
      </c>
      <c r="M34719" s="2" t="s">
        <v>3293</v>
      </c>
      <c r="N34719" s="2" t="s">
        <v>3294</v>
      </c>
      <c r="O34719">
        <v>0</v>
      </c>
      <c r="P34719">
        <v>0</v>
      </c>
      <c r="Q34719" s="2"/>
      <c r="R34719" s="2" t="s">
        <v>44</v>
      </c>
      <c r="S34719" s="2"/>
      <c r="T34719" s="2" t="s">
        <v>524</v>
      </c>
      <c r="U34719" s="2" t="s">
        <v>117</v>
      </c>
      <c r="Y34719" s="1"/>
      <c r="Z34719" s="1"/>
      <c r="AA34719" s="1"/>
      <c r="AB34719" s="2"/>
      <c r="AC34719">
        <v>0</v>
      </c>
      <c r="AD34719">
        <v>0</v>
      </c>
      <c r="AE34719" s="2"/>
      <c r="AF34719" s="2"/>
      <c r="AG34719" s="2"/>
      <c r="AJ34719">
        <v>0</v>
      </c>
    </row>
    <row r="34720" spans="1:37" x14ac:dyDescent="0.3">
      <c r="A34720" s="2" t="s">
        <v>5050</v>
      </c>
      <c r="B34720" s="2" t="s">
        <v>5051</v>
      </c>
      <c r="C34720" s="2" t="s">
        <v>114</v>
      </c>
      <c r="D34720" s="2"/>
      <c r="E34720" s="2"/>
      <c r="F34720" s="2"/>
      <c r="G34720" s="2" t="s">
        <v>1034</v>
      </c>
      <c r="H34720" s="1">
        <v>1</v>
      </c>
      <c r="I34720" s="2" t="s">
        <v>1034</v>
      </c>
      <c r="J34720">
        <v>0</v>
      </c>
      <c r="K34720">
        <v>0</v>
      </c>
      <c r="L34720">
        <v>0</v>
      </c>
      <c r="M34720" s="2" t="s">
        <v>956</v>
      </c>
      <c r="N34720" s="2" t="s">
        <v>957</v>
      </c>
      <c r="O34720">
        <v>0</v>
      </c>
      <c r="P34720">
        <v>0</v>
      </c>
      <c r="Q34720" s="2"/>
      <c r="R34720" s="2" t="s">
        <v>44</v>
      </c>
      <c r="S34720" s="2"/>
      <c r="T34720" s="2" t="s">
        <v>524</v>
      </c>
      <c r="U34720" s="2" t="s">
        <v>117</v>
      </c>
      <c r="Y34720" s="1"/>
      <c r="Z34720" s="1"/>
      <c r="AA34720" s="1"/>
      <c r="AB34720" s="2"/>
      <c r="AC34720">
        <v>0</v>
      </c>
      <c r="AD34720">
        <v>0</v>
      </c>
      <c r="AE34720" s="2"/>
      <c r="AF34720" s="2"/>
      <c r="AG34720" s="2"/>
      <c r="AJ34720">
        <v>0</v>
      </c>
    </row>
    <row r="34721" spans="1:36" x14ac:dyDescent="0.3">
      <c r="A34721" s="2" t="s">
        <v>5050</v>
      </c>
      <c r="B34721" s="2" t="s">
        <v>5051</v>
      </c>
      <c r="C34721" s="2" t="s">
        <v>114</v>
      </c>
      <c r="D34721" s="2"/>
      <c r="E34721" s="2"/>
      <c r="F34721" s="2"/>
      <c r="G34721" s="2" t="s">
        <v>1034</v>
      </c>
      <c r="H34721" s="1">
        <v>1</v>
      </c>
      <c r="I34721" s="2" t="s">
        <v>1034</v>
      </c>
      <c r="J34721">
        <v>0</v>
      </c>
      <c r="K34721">
        <v>0</v>
      </c>
      <c r="L34721">
        <v>0</v>
      </c>
      <c r="M34721" s="2" t="s">
        <v>75</v>
      </c>
      <c r="N34721" s="2" t="s">
        <v>76</v>
      </c>
      <c r="O34721">
        <v>0</v>
      </c>
      <c r="P34721">
        <v>0</v>
      </c>
      <c r="Q34721" s="2"/>
      <c r="R34721" s="2" t="s">
        <v>44</v>
      </c>
      <c r="S34721" s="2"/>
      <c r="T34721" s="2" t="s">
        <v>524</v>
      </c>
      <c r="U34721" s="2" t="s">
        <v>117</v>
      </c>
      <c r="Y34721" s="1"/>
      <c r="Z34721" s="1"/>
      <c r="AA34721" s="1"/>
      <c r="AB34721" s="2"/>
      <c r="AC34721">
        <v>0</v>
      </c>
      <c r="AD34721">
        <v>0</v>
      </c>
      <c r="AE34721" s="2"/>
      <c r="AF34721" s="2"/>
      <c r="AG34721" s="2"/>
      <c r="AJ34721">
        <v>0</v>
      </c>
    </row>
    <row r="34722" spans="1:36" x14ac:dyDescent="0.3">
      <c r="A34722" s="2" t="s">
        <v>5050</v>
      </c>
      <c r="B34722" s="2" t="s">
        <v>5051</v>
      </c>
      <c r="C34722" s="2" t="s">
        <v>114</v>
      </c>
      <c r="D34722" s="2"/>
      <c r="E34722" s="2"/>
      <c r="F34722" s="2"/>
      <c r="G34722" s="2" t="s">
        <v>1034</v>
      </c>
      <c r="H34722" s="1">
        <v>1</v>
      </c>
      <c r="I34722" s="2" t="s">
        <v>1034</v>
      </c>
      <c r="J34722">
        <v>0</v>
      </c>
      <c r="K34722">
        <v>0</v>
      </c>
      <c r="L34722">
        <v>0</v>
      </c>
      <c r="M34722" s="2" t="s">
        <v>3295</v>
      </c>
      <c r="N34722" s="2" t="s">
        <v>3296</v>
      </c>
      <c r="O34722">
        <v>0</v>
      </c>
      <c r="P34722">
        <v>0</v>
      </c>
      <c r="Q34722" s="2"/>
      <c r="R34722" s="2" t="s">
        <v>44</v>
      </c>
      <c r="S34722" s="2"/>
      <c r="T34722" s="2" t="s">
        <v>524</v>
      </c>
      <c r="U34722" s="2" t="s">
        <v>117</v>
      </c>
      <c r="Y34722" s="1"/>
      <c r="Z34722" s="1"/>
      <c r="AA34722" s="1"/>
      <c r="AB34722" s="2"/>
      <c r="AC34722">
        <v>0</v>
      </c>
      <c r="AD34722">
        <v>0</v>
      </c>
      <c r="AE34722" s="2"/>
      <c r="AF34722" s="2"/>
      <c r="AG34722" s="2"/>
      <c r="AJ34722">
        <v>0</v>
      </c>
    </row>
    <row r="34723" spans="1:36" x14ac:dyDescent="0.3">
      <c r="A34723" s="2" t="s">
        <v>5050</v>
      </c>
      <c r="B34723" s="2" t="s">
        <v>5051</v>
      </c>
      <c r="C34723" s="2" t="s">
        <v>114</v>
      </c>
      <c r="D34723" s="2"/>
      <c r="E34723" s="2"/>
      <c r="F34723" s="2"/>
      <c r="G34723" s="2" t="s">
        <v>1034</v>
      </c>
      <c r="H34723" s="1">
        <v>1</v>
      </c>
      <c r="I34723" s="2" t="s">
        <v>1034</v>
      </c>
      <c r="J34723">
        <v>0</v>
      </c>
      <c r="K34723">
        <v>0</v>
      </c>
      <c r="L34723">
        <v>0</v>
      </c>
      <c r="M34723" s="2" t="s">
        <v>3312</v>
      </c>
      <c r="N34723" s="2" t="s">
        <v>3313</v>
      </c>
      <c r="O34723">
        <v>0</v>
      </c>
      <c r="P34723">
        <v>0</v>
      </c>
      <c r="Q34723" s="2"/>
      <c r="R34723" s="2" t="s">
        <v>44</v>
      </c>
      <c r="S34723" s="2"/>
      <c r="T34723" s="2" t="s">
        <v>524</v>
      </c>
      <c r="U34723" s="2" t="s">
        <v>117</v>
      </c>
      <c r="Y34723" s="1"/>
      <c r="Z34723" s="1"/>
      <c r="AA34723" s="1"/>
      <c r="AB34723" s="2"/>
      <c r="AC34723">
        <v>0</v>
      </c>
      <c r="AD34723">
        <v>0</v>
      </c>
      <c r="AE34723" s="2"/>
      <c r="AF34723" s="2"/>
      <c r="AG34723" s="2"/>
      <c r="AJ34723">
        <v>0</v>
      </c>
    </row>
    <row r="34724" spans="1:36" x14ac:dyDescent="0.3">
      <c r="A34724" s="2" t="s">
        <v>5050</v>
      </c>
      <c r="B34724" s="2" t="s">
        <v>5051</v>
      </c>
      <c r="C34724" s="2" t="s">
        <v>114</v>
      </c>
      <c r="D34724" s="2"/>
      <c r="E34724" s="2"/>
      <c r="F34724" s="2"/>
      <c r="G34724" s="2" t="s">
        <v>1034</v>
      </c>
      <c r="H34724" s="1">
        <v>1</v>
      </c>
      <c r="I34724" s="2" t="s">
        <v>1034</v>
      </c>
      <c r="J34724">
        <v>0</v>
      </c>
      <c r="K34724">
        <v>0</v>
      </c>
      <c r="L34724">
        <v>0</v>
      </c>
      <c r="M34724" s="2" t="s">
        <v>1527</v>
      </c>
      <c r="N34724" s="2" t="s">
        <v>1528</v>
      </c>
      <c r="O34724">
        <v>0</v>
      </c>
      <c r="P34724">
        <v>0</v>
      </c>
      <c r="Q34724" s="2"/>
      <c r="R34724" s="2" t="s">
        <v>44</v>
      </c>
      <c r="S34724" s="2"/>
      <c r="T34724" s="2" t="s">
        <v>524</v>
      </c>
      <c r="U34724" s="2" t="s">
        <v>117</v>
      </c>
      <c r="Y34724" s="1"/>
      <c r="Z34724" s="1"/>
      <c r="AA34724" s="1"/>
      <c r="AB34724" s="2"/>
      <c r="AC34724">
        <v>0</v>
      </c>
      <c r="AD34724">
        <v>0</v>
      </c>
      <c r="AE34724" s="2"/>
      <c r="AF34724" s="2"/>
      <c r="AG34724" s="2"/>
      <c r="AJ34724">
        <v>0</v>
      </c>
    </row>
    <row r="34725" spans="1:36" x14ac:dyDescent="0.3">
      <c r="A34725" s="2" t="s">
        <v>5050</v>
      </c>
      <c r="B34725" s="2" t="s">
        <v>5051</v>
      </c>
      <c r="C34725" s="2" t="s">
        <v>114</v>
      </c>
      <c r="D34725" s="2"/>
      <c r="E34725" s="2"/>
      <c r="F34725" s="2"/>
      <c r="G34725" s="2" t="s">
        <v>1034</v>
      </c>
      <c r="H34725" s="1">
        <v>1</v>
      </c>
      <c r="I34725" s="2" t="s">
        <v>1034</v>
      </c>
      <c r="J34725">
        <v>0</v>
      </c>
      <c r="K34725">
        <v>0</v>
      </c>
      <c r="L34725">
        <v>0</v>
      </c>
      <c r="M34725" s="2" t="s">
        <v>3310</v>
      </c>
      <c r="N34725" s="2" t="s">
        <v>3311</v>
      </c>
      <c r="O34725">
        <v>0</v>
      </c>
      <c r="P34725">
        <v>0</v>
      </c>
      <c r="Q34725" s="2"/>
      <c r="R34725" s="2" t="s">
        <v>44</v>
      </c>
      <c r="S34725" s="2"/>
      <c r="T34725" s="2" t="s">
        <v>524</v>
      </c>
      <c r="U34725" s="2" t="s">
        <v>117</v>
      </c>
      <c r="Y34725" s="1"/>
      <c r="Z34725" s="1"/>
      <c r="AA34725" s="1"/>
      <c r="AB34725" s="2"/>
      <c r="AC34725">
        <v>0</v>
      </c>
      <c r="AD34725">
        <v>0</v>
      </c>
      <c r="AE34725" s="2"/>
      <c r="AF34725" s="2"/>
      <c r="AG34725" s="2"/>
      <c r="AJ34725">
        <v>0</v>
      </c>
    </row>
    <row r="34726" spans="1:36" x14ac:dyDescent="0.3">
      <c r="A34726" s="2" t="s">
        <v>5050</v>
      </c>
      <c r="B34726" s="2" t="s">
        <v>5051</v>
      </c>
      <c r="C34726" s="2" t="s">
        <v>114</v>
      </c>
      <c r="D34726" s="2"/>
      <c r="E34726" s="2"/>
      <c r="F34726" s="2"/>
      <c r="G34726" s="2" t="s">
        <v>1034</v>
      </c>
      <c r="H34726" s="1">
        <v>1</v>
      </c>
      <c r="I34726" s="2" t="s">
        <v>1034</v>
      </c>
      <c r="J34726">
        <v>0</v>
      </c>
      <c r="K34726">
        <v>0</v>
      </c>
      <c r="L34726">
        <v>0</v>
      </c>
      <c r="M34726" s="2" t="s">
        <v>986</v>
      </c>
      <c r="N34726" s="2" t="s">
        <v>987</v>
      </c>
      <c r="O34726">
        <v>0</v>
      </c>
      <c r="P34726">
        <v>0</v>
      </c>
      <c r="Q34726" s="2"/>
      <c r="R34726" s="2" t="s">
        <v>44</v>
      </c>
      <c r="S34726" s="2"/>
      <c r="T34726" s="2" t="s">
        <v>524</v>
      </c>
      <c r="U34726" s="2" t="s">
        <v>117</v>
      </c>
      <c r="Y34726" s="1"/>
      <c r="Z34726" s="1"/>
      <c r="AA34726" s="1"/>
      <c r="AB34726" s="2"/>
      <c r="AC34726">
        <v>0</v>
      </c>
      <c r="AD34726">
        <v>0</v>
      </c>
      <c r="AE34726" s="2"/>
      <c r="AF34726" s="2"/>
      <c r="AG34726" s="2"/>
      <c r="AJ34726">
        <v>0</v>
      </c>
    </row>
    <row r="34727" spans="1:36" x14ac:dyDescent="0.3">
      <c r="A34727" s="2" t="s">
        <v>5050</v>
      </c>
      <c r="B34727" s="2" t="s">
        <v>5051</v>
      </c>
      <c r="C34727" s="2" t="s">
        <v>114</v>
      </c>
      <c r="D34727" s="2"/>
      <c r="E34727" s="2"/>
      <c r="F34727" s="2"/>
      <c r="G34727" s="2" t="s">
        <v>1034</v>
      </c>
      <c r="H34727" s="1">
        <v>1</v>
      </c>
      <c r="I34727" s="2" t="s">
        <v>1034</v>
      </c>
      <c r="J34727">
        <v>0</v>
      </c>
      <c r="K34727">
        <v>0</v>
      </c>
      <c r="L34727">
        <v>0</v>
      </c>
      <c r="M34727" s="2" t="s">
        <v>213</v>
      </c>
      <c r="N34727" s="2" t="s">
        <v>214</v>
      </c>
      <c r="O34727">
        <v>0</v>
      </c>
      <c r="P34727">
        <v>0</v>
      </c>
      <c r="Q34727" s="2"/>
      <c r="R34727" s="2" t="s">
        <v>44</v>
      </c>
      <c r="S34727" s="2"/>
      <c r="T34727" s="2" t="s">
        <v>524</v>
      </c>
      <c r="U34727" s="2" t="s">
        <v>117</v>
      </c>
      <c r="Y34727" s="1"/>
      <c r="Z34727" s="1"/>
      <c r="AA34727" s="1"/>
      <c r="AB34727" s="2"/>
      <c r="AC34727">
        <v>0</v>
      </c>
      <c r="AD34727">
        <v>0</v>
      </c>
      <c r="AE34727" s="2"/>
      <c r="AF34727" s="2"/>
      <c r="AG34727" s="2"/>
      <c r="AJ34727">
        <v>0</v>
      </c>
    </row>
    <row r="34728" spans="1:36" x14ac:dyDescent="0.3">
      <c r="A34728" s="2" t="s">
        <v>5050</v>
      </c>
      <c r="B34728" s="2" t="s">
        <v>5051</v>
      </c>
      <c r="C34728" s="2" t="s">
        <v>114</v>
      </c>
      <c r="D34728" s="2"/>
      <c r="E34728" s="2"/>
      <c r="F34728" s="2"/>
      <c r="G34728" s="2" t="s">
        <v>1034</v>
      </c>
      <c r="H34728" s="1">
        <v>1</v>
      </c>
      <c r="I34728" s="2" t="s">
        <v>1034</v>
      </c>
      <c r="J34728">
        <v>0</v>
      </c>
      <c r="K34728">
        <v>0</v>
      </c>
      <c r="L34728">
        <v>0</v>
      </c>
      <c r="M34728" s="2" t="s">
        <v>3308</v>
      </c>
      <c r="N34728" s="2" t="s">
        <v>3309</v>
      </c>
      <c r="O34728">
        <v>0</v>
      </c>
      <c r="P34728">
        <v>0</v>
      </c>
      <c r="Q34728" s="2"/>
      <c r="R34728" s="2" t="s">
        <v>44</v>
      </c>
      <c r="S34728" s="2"/>
      <c r="T34728" s="2" t="s">
        <v>524</v>
      </c>
      <c r="U34728" s="2" t="s">
        <v>117</v>
      </c>
      <c r="Y34728" s="1"/>
      <c r="Z34728" s="1"/>
      <c r="AA34728" s="1"/>
      <c r="AB34728" s="2"/>
      <c r="AC34728">
        <v>0</v>
      </c>
      <c r="AD34728">
        <v>0</v>
      </c>
      <c r="AE34728" s="2"/>
      <c r="AF34728" s="2"/>
      <c r="AG34728" s="2"/>
      <c r="AJ34728">
        <v>0</v>
      </c>
    </row>
    <row r="34729" spans="1:36" x14ac:dyDescent="0.3">
      <c r="A34729" s="2" t="s">
        <v>5050</v>
      </c>
      <c r="B34729" s="2" t="s">
        <v>5051</v>
      </c>
      <c r="C34729" s="2" t="s">
        <v>114</v>
      </c>
      <c r="D34729" s="2"/>
      <c r="E34729" s="2"/>
      <c r="F34729" s="2"/>
      <c r="G34729" s="2" t="s">
        <v>1034</v>
      </c>
      <c r="H34729" s="1">
        <v>1</v>
      </c>
      <c r="I34729" s="2" t="s">
        <v>1034</v>
      </c>
      <c r="J34729">
        <v>0</v>
      </c>
      <c r="K34729">
        <v>0</v>
      </c>
      <c r="L34729">
        <v>0</v>
      </c>
      <c r="M34729" s="2" t="s">
        <v>3307</v>
      </c>
      <c r="N34729" s="2" t="s">
        <v>645</v>
      </c>
      <c r="O34729">
        <v>0</v>
      </c>
      <c r="P34729">
        <v>0</v>
      </c>
      <c r="Q34729" s="2"/>
      <c r="R34729" s="2" t="s">
        <v>44</v>
      </c>
      <c r="S34729" s="2"/>
      <c r="T34729" s="2" t="s">
        <v>524</v>
      </c>
      <c r="U34729" s="2" t="s">
        <v>117</v>
      </c>
      <c r="Y34729" s="1"/>
      <c r="Z34729" s="1"/>
      <c r="AA34729" s="1"/>
      <c r="AB34729" s="2"/>
      <c r="AC34729">
        <v>0</v>
      </c>
      <c r="AD34729">
        <v>0</v>
      </c>
      <c r="AE34729" s="2"/>
      <c r="AF34729" s="2"/>
      <c r="AG34729" s="2"/>
      <c r="AJ34729">
        <v>0</v>
      </c>
    </row>
    <row r="34730" spans="1:36" x14ac:dyDescent="0.3">
      <c r="A34730" s="2" t="s">
        <v>5050</v>
      </c>
      <c r="B34730" s="2" t="s">
        <v>5051</v>
      </c>
      <c r="C34730" s="2" t="s">
        <v>114</v>
      </c>
      <c r="D34730" s="2"/>
      <c r="E34730" s="2"/>
      <c r="F34730" s="2"/>
      <c r="G34730" s="2" t="s">
        <v>1034</v>
      </c>
      <c r="H34730" s="1">
        <v>1</v>
      </c>
      <c r="I34730" s="2" t="s">
        <v>1034</v>
      </c>
      <c r="J34730">
        <v>0</v>
      </c>
      <c r="K34730">
        <v>0</v>
      </c>
      <c r="L34730">
        <v>0</v>
      </c>
      <c r="M34730" s="2" t="s">
        <v>299</v>
      </c>
      <c r="N34730" s="2" t="s">
        <v>300</v>
      </c>
      <c r="O34730">
        <v>0</v>
      </c>
      <c r="P34730">
        <v>0</v>
      </c>
      <c r="Q34730" s="2"/>
      <c r="R34730" s="2" t="s">
        <v>44</v>
      </c>
      <c r="S34730" s="2"/>
      <c r="T34730" s="2" t="s">
        <v>524</v>
      </c>
      <c r="U34730" s="2" t="s">
        <v>117</v>
      </c>
      <c r="Y34730" s="1"/>
      <c r="Z34730" s="1"/>
      <c r="AA34730" s="1"/>
      <c r="AB34730" s="2"/>
      <c r="AC34730">
        <v>0</v>
      </c>
      <c r="AD34730">
        <v>0</v>
      </c>
      <c r="AE34730" s="2"/>
      <c r="AF34730" s="2"/>
      <c r="AG34730" s="2"/>
      <c r="AJ34730">
        <v>0</v>
      </c>
    </row>
    <row r="34731" spans="1:36" x14ac:dyDescent="0.3">
      <c r="A34731" s="2" t="s">
        <v>5050</v>
      </c>
      <c r="B34731" s="2" t="s">
        <v>5051</v>
      </c>
      <c r="C34731" s="2" t="s">
        <v>114</v>
      </c>
      <c r="D34731" s="2"/>
      <c r="E34731" s="2"/>
      <c r="F34731" s="2"/>
      <c r="G34731" s="2" t="s">
        <v>1034</v>
      </c>
      <c r="H34731" s="1">
        <v>1</v>
      </c>
      <c r="I34731" s="2" t="s">
        <v>1034</v>
      </c>
      <c r="J34731">
        <v>0</v>
      </c>
      <c r="K34731">
        <v>0</v>
      </c>
      <c r="L34731">
        <v>0</v>
      </c>
      <c r="M34731" s="2" t="s">
        <v>1484</v>
      </c>
      <c r="N34731" s="2" t="s">
        <v>1485</v>
      </c>
      <c r="O34731">
        <v>0</v>
      </c>
      <c r="P34731">
        <v>0</v>
      </c>
      <c r="Q34731" s="2"/>
      <c r="R34731" s="2" t="s">
        <v>44</v>
      </c>
      <c r="S34731" s="2"/>
      <c r="T34731" s="2" t="s">
        <v>524</v>
      </c>
      <c r="U34731" s="2" t="s">
        <v>117</v>
      </c>
      <c r="Y34731" s="1"/>
      <c r="Z34731" s="1"/>
      <c r="AA34731" s="1"/>
      <c r="AB34731" s="2"/>
      <c r="AC34731">
        <v>0</v>
      </c>
      <c r="AD34731">
        <v>0</v>
      </c>
      <c r="AE34731" s="2"/>
      <c r="AF34731" s="2"/>
      <c r="AG34731" s="2"/>
      <c r="AJ34731">
        <v>0</v>
      </c>
    </row>
    <row r="34732" spans="1:36" x14ac:dyDescent="0.3">
      <c r="A34732" s="2" t="s">
        <v>5050</v>
      </c>
      <c r="B34732" s="2" t="s">
        <v>5051</v>
      </c>
      <c r="C34732" s="2" t="s">
        <v>114</v>
      </c>
      <c r="D34732" s="2"/>
      <c r="E34732" s="2"/>
      <c r="F34732" s="2"/>
      <c r="G34732" s="2" t="s">
        <v>1034</v>
      </c>
      <c r="H34732" s="1">
        <v>1</v>
      </c>
      <c r="I34732" s="2" t="s">
        <v>1034</v>
      </c>
      <c r="J34732">
        <v>0</v>
      </c>
      <c r="K34732">
        <v>0</v>
      </c>
      <c r="L34732">
        <v>0</v>
      </c>
      <c r="M34732" s="2" t="s">
        <v>550</v>
      </c>
      <c r="N34732" s="2" t="s">
        <v>551</v>
      </c>
      <c r="O34732">
        <v>0</v>
      </c>
      <c r="P34732">
        <v>0</v>
      </c>
      <c r="Q34732" s="2"/>
      <c r="R34732" s="2" t="s">
        <v>44</v>
      </c>
      <c r="S34732" s="2"/>
      <c r="T34732" s="2" t="s">
        <v>524</v>
      </c>
      <c r="U34732" s="2" t="s">
        <v>117</v>
      </c>
      <c r="Y34732" s="1"/>
      <c r="Z34732" s="1"/>
      <c r="AA34732" s="1"/>
      <c r="AB34732" s="2"/>
      <c r="AC34732">
        <v>0</v>
      </c>
      <c r="AD34732">
        <v>0</v>
      </c>
      <c r="AE34732" s="2"/>
      <c r="AF34732" s="2"/>
      <c r="AG34732" s="2"/>
      <c r="AJ34732">
        <v>0</v>
      </c>
    </row>
    <row r="34733" spans="1:36" x14ac:dyDescent="0.3">
      <c r="A34733" s="2" t="s">
        <v>5050</v>
      </c>
      <c r="B34733" s="2" t="s">
        <v>5051</v>
      </c>
      <c r="C34733" s="2" t="s">
        <v>114</v>
      </c>
      <c r="D34733" s="2"/>
      <c r="E34733" s="2"/>
      <c r="F34733" s="2"/>
      <c r="G34733" s="2" t="s">
        <v>1034</v>
      </c>
      <c r="H34733" s="1">
        <v>1</v>
      </c>
      <c r="I34733" s="2" t="s">
        <v>1034</v>
      </c>
      <c r="J34733">
        <v>0</v>
      </c>
      <c r="K34733">
        <v>0</v>
      </c>
      <c r="L34733">
        <v>0</v>
      </c>
      <c r="M34733" s="2" t="s">
        <v>138</v>
      </c>
      <c r="N34733" s="2" t="s">
        <v>139</v>
      </c>
      <c r="O34733">
        <v>0</v>
      </c>
      <c r="P34733">
        <v>0</v>
      </c>
      <c r="Q34733" s="2"/>
      <c r="R34733" s="2" t="s">
        <v>44</v>
      </c>
      <c r="S34733" s="2"/>
      <c r="T34733" s="2" t="s">
        <v>524</v>
      </c>
      <c r="U34733" s="2" t="s">
        <v>117</v>
      </c>
      <c r="Y34733" s="1"/>
      <c r="Z34733" s="1"/>
      <c r="AA34733" s="1"/>
      <c r="AB34733" s="2"/>
      <c r="AC34733">
        <v>0</v>
      </c>
      <c r="AD34733">
        <v>0</v>
      </c>
      <c r="AE34733" s="2"/>
      <c r="AF34733" s="2"/>
      <c r="AG34733" s="2"/>
      <c r="AJ34733">
        <v>0</v>
      </c>
    </row>
    <row r="34734" spans="1:36" x14ac:dyDescent="0.3">
      <c r="A34734" s="2" t="s">
        <v>5050</v>
      </c>
      <c r="B34734" s="2" t="s">
        <v>5051</v>
      </c>
      <c r="C34734" s="2" t="s">
        <v>114</v>
      </c>
      <c r="D34734" s="2"/>
      <c r="E34734" s="2"/>
      <c r="F34734" s="2"/>
      <c r="G34734" s="2" t="s">
        <v>1034</v>
      </c>
      <c r="H34734" s="1">
        <v>1</v>
      </c>
      <c r="I34734" s="2" t="s">
        <v>1034</v>
      </c>
      <c r="J34734">
        <v>0</v>
      </c>
      <c r="K34734">
        <v>0</v>
      </c>
      <c r="L34734">
        <v>0</v>
      </c>
      <c r="M34734" s="2" t="s">
        <v>3299</v>
      </c>
      <c r="N34734" s="2" t="s">
        <v>3300</v>
      </c>
      <c r="O34734">
        <v>0</v>
      </c>
      <c r="P34734">
        <v>0</v>
      </c>
      <c r="Q34734" s="2"/>
      <c r="R34734" s="2" t="s">
        <v>44</v>
      </c>
      <c r="S34734" s="2"/>
      <c r="T34734" s="2" t="s">
        <v>524</v>
      </c>
      <c r="U34734" s="2" t="s">
        <v>117</v>
      </c>
      <c r="Y34734" s="1"/>
      <c r="Z34734" s="1"/>
      <c r="AA34734" s="1"/>
      <c r="AB34734" s="2"/>
      <c r="AC34734">
        <v>0</v>
      </c>
      <c r="AD34734">
        <v>0</v>
      </c>
      <c r="AE34734" s="2"/>
      <c r="AF34734" s="2"/>
      <c r="AG34734" s="2"/>
      <c r="AJ34734">
        <v>0</v>
      </c>
    </row>
    <row r="34735" spans="1:36" x14ac:dyDescent="0.3">
      <c r="A34735" s="2" t="s">
        <v>5050</v>
      </c>
      <c r="B34735" s="2" t="s">
        <v>5051</v>
      </c>
      <c r="C34735" s="2" t="s">
        <v>114</v>
      </c>
      <c r="D34735" s="2"/>
      <c r="E34735" s="2"/>
      <c r="F34735" s="2"/>
      <c r="G34735" s="2" t="s">
        <v>1034</v>
      </c>
      <c r="H34735" s="1">
        <v>1</v>
      </c>
      <c r="I34735" s="2" t="s">
        <v>1034</v>
      </c>
      <c r="J34735">
        <v>0</v>
      </c>
      <c r="K34735">
        <v>0</v>
      </c>
      <c r="L34735">
        <v>0</v>
      </c>
      <c r="M34735" s="2" t="s">
        <v>2314</v>
      </c>
      <c r="N34735" s="2" t="s">
        <v>2315</v>
      </c>
      <c r="O34735">
        <v>0</v>
      </c>
      <c r="P34735">
        <v>0</v>
      </c>
      <c r="Q34735" s="2"/>
      <c r="R34735" s="2" t="s">
        <v>44</v>
      </c>
      <c r="S34735" s="2"/>
      <c r="T34735" s="2" t="s">
        <v>524</v>
      </c>
      <c r="U34735" s="2" t="s">
        <v>117</v>
      </c>
      <c r="Y34735" s="1"/>
      <c r="Z34735" s="1"/>
      <c r="AA34735" s="1"/>
      <c r="AB34735" s="2"/>
      <c r="AC34735">
        <v>0</v>
      </c>
      <c r="AD34735">
        <v>0</v>
      </c>
      <c r="AE34735" s="2"/>
      <c r="AF34735" s="2"/>
      <c r="AG34735" s="2"/>
      <c r="AJ34735">
        <v>0</v>
      </c>
    </row>
    <row r="34736" spans="1:36" x14ac:dyDescent="0.3">
      <c r="A34736" s="2" t="s">
        <v>5050</v>
      </c>
      <c r="B34736" s="2" t="s">
        <v>5051</v>
      </c>
      <c r="C34736" s="2" t="s">
        <v>114</v>
      </c>
      <c r="D34736" s="2"/>
      <c r="E34736" s="2"/>
      <c r="F34736" s="2"/>
      <c r="G34736" s="2" t="s">
        <v>1034</v>
      </c>
      <c r="H34736" s="1">
        <v>1</v>
      </c>
      <c r="I34736" s="2" t="s">
        <v>1034</v>
      </c>
      <c r="J34736">
        <v>0</v>
      </c>
      <c r="K34736">
        <v>0</v>
      </c>
      <c r="L34736">
        <v>0</v>
      </c>
      <c r="M34736" s="2" t="s">
        <v>723</v>
      </c>
      <c r="N34736" s="2" t="s">
        <v>724</v>
      </c>
      <c r="O34736">
        <v>0</v>
      </c>
      <c r="P34736">
        <v>0</v>
      </c>
      <c r="Q34736" s="2"/>
      <c r="R34736" s="2" t="s">
        <v>44</v>
      </c>
      <c r="S34736" s="2"/>
      <c r="T34736" s="2" t="s">
        <v>524</v>
      </c>
      <c r="U34736" s="2" t="s">
        <v>117</v>
      </c>
      <c r="Y34736" s="1"/>
      <c r="Z34736" s="1"/>
      <c r="AA34736" s="1"/>
      <c r="AB34736" s="2"/>
      <c r="AC34736">
        <v>0</v>
      </c>
      <c r="AD34736">
        <v>0</v>
      </c>
      <c r="AE34736" s="2"/>
      <c r="AF34736" s="2"/>
      <c r="AG34736" s="2"/>
      <c r="AJ34736">
        <v>0</v>
      </c>
    </row>
    <row r="34737" spans="1:36" x14ac:dyDescent="0.3">
      <c r="A34737" s="2" t="s">
        <v>5050</v>
      </c>
      <c r="B34737" s="2" t="s">
        <v>5051</v>
      </c>
      <c r="C34737" s="2" t="s">
        <v>114</v>
      </c>
      <c r="D34737" s="2"/>
      <c r="E34737" s="2"/>
      <c r="F34737" s="2"/>
      <c r="G34737" s="2" t="s">
        <v>1034</v>
      </c>
      <c r="H34737" s="1">
        <v>1</v>
      </c>
      <c r="I34737" s="2" t="s">
        <v>1034</v>
      </c>
      <c r="J34737">
        <v>0</v>
      </c>
      <c r="K34737">
        <v>0</v>
      </c>
      <c r="L34737">
        <v>0</v>
      </c>
      <c r="M34737" s="2" t="s">
        <v>203</v>
      </c>
      <c r="N34737" s="2" t="s">
        <v>204</v>
      </c>
      <c r="O34737">
        <v>0</v>
      </c>
      <c r="P34737">
        <v>0</v>
      </c>
      <c r="Q34737" s="2"/>
      <c r="R34737" s="2" t="s">
        <v>44</v>
      </c>
      <c r="S34737" s="2"/>
      <c r="T34737" s="2" t="s">
        <v>524</v>
      </c>
      <c r="U34737" s="2" t="s">
        <v>117</v>
      </c>
      <c r="Y34737" s="1"/>
      <c r="Z34737" s="1"/>
      <c r="AA34737" s="1"/>
      <c r="AB34737" s="2"/>
      <c r="AC34737">
        <v>0</v>
      </c>
      <c r="AD34737">
        <v>0</v>
      </c>
      <c r="AE34737" s="2"/>
      <c r="AF34737" s="2"/>
      <c r="AG34737" s="2"/>
      <c r="AJ34737">
        <v>0</v>
      </c>
    </row>
    <row r="34738" spans="1:36" x14ac:dyDescent="0.3">
      <c r="A34738" s="2" t="s">
        <v>5050</v>
      </c>
      <c r="B34738" s="2" t="s">
        <v>5051</v>
      </c>
      <c r="C34738" s="2" t="s">
        <v>114</v>
      </c>
      <c r="D34738" s="2"/>
      <c r="E34738" s="2"/>
      <c r="F34738" s="2"/>
      <c r="G34738" s="2" t="s">
        <v>1034</v>
      </c>
      <c r="H34738" s="1">
        <v>1</v>
      </c>
      <c r="I34738" s="2" t="s">
        <v>1034</v>
      </c>
      <c r="J34738">
        <v>0</v>
      </c>
      <c r="K34738">
        <v>0</v>
      </c>
      <c r="L34738">
        <v>0</v>
      </c>
      <c r="M34738" s="2" t="s">
        <v>3297</v>
      </c>
      <c r="N34738" s="2" t="s">
        <v>3298</v>
      </c>
      <c r="O34738">
        <v>0</v>
      </c>
      <c r="P34738">
        <v>0</v>
      </c>
      <c r="Q34738" s="2"/>
      <c r="R34738" s="2" t="s">
        <v>44</v>
      </c>
      <c r="S34738" s="2"/>
      <c r="T34738" s="2" t="s">
        <v>524</v>
      </c>
      <c r="U34738" s="2" t="s">
        <v>117</v>
      </c>
      <c r="Y34738" s="1"/>
      <c r="Z34738" s="1"/>
      <c r="AA34738" s="1"/>
      <c r="AB34738" s="2"/>
      <c r="AC34738">
        <v>0</v>
      </c>
      <c r="AD34738">
        <v>0</v>
      </c>
      <c r="AE34738" s="2"/>
      <c r="AF34738" s="2"/>
      <c r="AG34738" s="2"/>
      <c r="AJ34738">
        <v>0</v>
      </c>
    </row>
    <row r="34739" spans="1:36" x14ac:dyDescent="0.3">
      <c r="A34739" s="2" t="s">
        <v>5050</v>
      </c>
      <c r="B34739" s="2" t="s">
        <v>5051</v>
      </c>
      <c r="C34739" s="2" t="s">
        <v>114</v>
      </c>
      <c r="D34739" s="2"/>
      <c r="E34739" s="2"/>
      <c r="F34739" s="2"/>
      <c r="G34739" s="2" t="s">
        <v>1034</v>
      </c>
      <c r="H34739" s="1">
        <v>1</v>
      </c>
      <c r="I34739" s="2" t="s">
        <v>1034</v>
      </c>
      <c r="J34739">
        <v>0</v>
      </c>
      <c r="K34739">
        <v>0</v>
      </c>
      <c r="L34739">
        <v>0</v>
      </c>
      <c r="M34739" s="2" t="s">
        <v>362</v>
      </c>
      <c r="N34739" s="2" t="s">
        <v>363</v>
      </c>
      <c r="O34739">
        <v>0</v>
      </c>
      <c r="P34739">
        <v>0</v>
      </c>
      <c r="Q34739" s="2"/>
      <c r="R34739" s="2" t="s">
        <v>44</v>
      </c>
      <c r="S34739" s="2"/>
      <c r="T34739" s="2" t="s">
        <v>524</v>
      </c>
      <c r="U34739" s="2" t="s">
        <v>117</v>
      </c>
      <c r="Y34739" s="1"/>
      <c r="Z34739" s="1"/>
      <c r="AA34739" s="1"/>
      <c r="AB34739" s="2"/>
      <c r="AC34739">
        <v>0</v>
      </c>
      <c r="AD34739">
        <v>0</v>
      </c>
      <c r="AE34739" s="2"/>
      <c r="AF34739" s="2"/>
      <c r="AG34739" s="2"/>
      <c r="AJ34739">
        <v>0</v>
      </c>
    </row>
    <row r="34740" spans="1:36" x14ac:dyDescent="0.3">
      <c r="A34740" s="2" t="s">
        <v>5050</v>
      </c>
      <c r="B34740" s="2" t="s">
        <v>5051</v>
      </c>
      <c r="C34740" s="2" t="s">
        <v>114</v>
      </c>
      <c r="D34740" s="2"/>
      <c r="E34740" s="2"/>
      <c r="F34740" s="2"/>
      <c r="G34740" s="2" t="s">
        <v>1034</v>
      </c>
      <c r="H34740" s="1">
        <v>1</v>
      </c>
      <c r="I34740" s="2" t="s">
        <v>1034</v>
      </c>
      <c r="J34740">
        <v>0</v>
      </c>
      <c r="K34740">
        <v>0</v>
      </c>
      <c r="L34740">
        <v>0</v>
      </c>
      <c r="M34740" s="2" t="s">
        <v>1307</v>
      </c>
      <c r="N34740" s="2" t="s">
        <v>1308</v>
      </c>
      <c r="O34740">
        <v>0</v>
      </c>
      <c r="P34740">
        <v>0</v>
      </c>
      <c r="Q34740" s="2"/>
      <c r="R34740" s="2" t="s">
        <v>44</v>
      </c>
      <c r="S34740" s="2"/>
      <c r="T34740" s="2" t="s">
        <v>524</v>
      </c>
      <c r="U34740" s="2" t="s">
        <v>117</v>
      </c>
      <c r="Y34740" s="1"/>
      <c r="Z34740" s="1"/>
      <c r="AA34740" s="1"/>
      <c r="AB34740" s="2"/>
      <c r="AC34740">
        <v>0</v>
      </c>
      <c r="AD34740">
        <v>0</v>
      </c>
      <c r="AE34740" s="2"/>
      <c r="AF34740" s="2"/>
      <c r="AG34740" s="2"/>
      <c r="AJ34740">
        <v>0</v>
      </c>
    </row>
    <row r="34741" spans="1:36" x14ac:dyDescent="0.3">
      <c r="A34741" s="2" t="s">
        <v>5050</v>
      </c>
      <c r="B34741" s="2" t="s">
        <v>5051</v>
      </c>
      <c r="C34741" s="2" t="s">
        <v>114</v>
      </c>
      <c r="D34741" s="2"/>
      <c r="E34741" s="2"/>
      <c r="F34741" s="2"/>
      <c r="G34741" s="2" t="s">
        <v>1034</v>
      </c>
      <c r="H34741" s="1">
        <v>1</v>
      </c>
      <c r="I34741" s="2" t="s">
        <v>1034</v>
      </c>
      <c r="J34741">
        <v>0</v>
      </c>
      <c r="K34741">
        <v>0</v>
      </c>
      <c r="L34741">
        <v>0</v>
      </c>
      <c r="M34741" s="2" t="s">
        <v>2709</v>
      </c>
      <c r="N34741" s="2" t="s">
        <v>2710</v>
      </c>
      <c r="O34741">
        <v>0</v>
      </c>
      <c r="P34741">
        <v>0</v>
      </c>
      <c r="Q34741" s="2"/>
      <c r="R34741" s="2" t="s">
        <v>44</v>
      </c>
      <c r="S34741" s="2"/>
      <c r="T34741" s="2" t="s">
        <v>524</v>
      </c>
      <c r="U34741" s="2" t="s">
        <v>117</v>
      </c>
      <c r="Y34741" s="1"/>
      <c r="Z34741" s="1"/>
      <c r="AA34741" s="1"/>
      <c r="AB34741" s="2"/>
      <c r="AC34741">
        <v>0</v>
      </c>
      <c r="AD34741">
        <v>0</v>
      </c>
      <c r="AE34741" s="2"/>
      <c r="AF34741" s="2"/>
      <c r="AG34741" s="2"/>
      <c r="AJ34741">
        <v>0</v>
      </c>
    </row>
    <row r="34742" spans="1:36" x14ac:dyDescent="0.3">
      <c r="A34742" s="2" t="s">
        <v>5050</v>
      </c>
      <c r="B34742" s="2" t="s">
        <v>5051</v>
      </c>
      <c r="C34742" s="2" t="s">
        <v>114</v>
      </c>
      <c r="D34742" s="2"/>
      <c r="E34742" s="2"/>
      <c r="F34742" s="2"/>
      <c r="G34742" s="2" t="s">
        <v>1034</v>
      </c>
      <c r="H34742" s="1">
        <v>1</v>
      </c>
      <c r="I34742" s="2" t="s">
        <v>1034</v>
      </c>
      <c r="J34742">
        <v>0</v>
      </c>
      <c r="K34742">
        <v>0</v>
      </c>
      <c r="L34742">
        <v>0</v>
      </c>
      <c r="M34742" s="2" t="s">
        <v>3301</v>
      </c>
      <c r="N34742" s="2" t="s">
        <v>3302</v>
      </c>
      <c r="O34742">
        <v>0</v>
      </c>
      <c r="P34742">
        <v>0</v>
      </c>
      <c r="Q34742" s="2"/>
      <c r="R34742" s="2" t="s">
        <v>44</v>
      </c>
      <c r="S34742" s="2"/>
      <c r="T34742" s="2" t="s">
        <v>524</v>
      </c>
      <c r="U34742" s="2" t="s">
        <v>117</v>
      </c>
      <c r="Y34742" s="1"/>
      <c r="Z34742" s="1"/>
      <c r="AA34742" s="1"/>
      <c r="AB34742" s="2"/>
      <c r="AC34742">
        <v>0</v>
      </c>
      <c r="AD34742">
        <v>0</v>
      </c>
      <c r="AE34742" s="2"/>
      <c r="AF34742" s="2"/>
      <c r="AG34742" s="2"/>
      <c r="AJ34742">
        <v>0</v>
      </c>
    </row>
    <row r="34743" spans="1:36" x14ac:dyDescent="0.3">
      <c r="A34743" s="2" t="s">
        <v>5050</v>
      </c>
      <c r="B34743" s="2" t="s">
        <v>5051</v>
      </c>
      <c r="C34743" s="2" t="s">
        <v>114</v>
      </c>
      <c r="D34743" s="2"/>
      <c r="E34743" s="2"/>
      <c r="F34743" s="2"/>
      <c r="G34743" s="2" t="s">
        <v>1034</v>
      </c>
      <c r="H34743" s="1">
        <v>1</v>
      </c>
      <c r="I34743" s="2" t="s">
        <v>1034</v>
      </c>
      <c r="J34743">
        <v>0</v>
      </c>
      <c r="K34743">
        <v>0</v>
      </c>
      <c r="L34743">
        <v>0</v>
      </c>
      <c r="M34743" s="2" t="s">
        <v>3303</v>
      </c>
      <c r="N34743" s="2" t="s">
        <v>3304</v>
      </c>
      <c r="O34743">
        <v>0</v>
      </c>
      <c r="P34743">
        <v>0</v>
      </c>
      <c r="Q34743" s="2"/>
      <c r="R34743" s="2" t="s">
        <v>44</v>
      </c>
      <c r="S34743" s="2"/>
      <c r="T34743" s="2" t="s">
        <v>524</v>
      </c>
      <c r="U34743" s="2" t="s">
        <v>117</v>
      </c>
      <c r="Y34743" s="1"/>
      <c r="Z34743" s="1"/>
      <c r="AA34743" s="1"/>
      <c r="AB34743" s="2"/>
      <c r="AC34743">
        <v>0</v>
      </c>
      <c r="AD34743">
        <v>0</v>
      </c>
      <c r="AE34743" s="2"/>
      <c r="AF34743" s="2"/>
      <c r="AG34743" s="2"/>
      <c r="AJ34743">
        <v>0</v>
      </c>
    </row>
    <row r="34744" spans="1:36" x14ac:dyDescent="0.3">
      <c r="A34744" s="2" t="s">
        <v>5050</v>
      </c>
      <c r="B34744" s="2" t="s">
        <v>5051</v>
      </c>
      <c r="C34744" s="2" t="s">
        <v>114</v>
      </c>
      <c r="D34744" s="2"/>
      <c r="E34744" s="2"/>
      <c r="F34744" s="2"/>
      <c r="G34744" s="2" t="s">
        <v>1034</v>
      </c>
      <c r="H34744" s="1">
        <v>1</v>
      </c>
      <c r="I34744" s="2" t="s">
        <v>1034</v>
      </c>
      <c r="J34744">
        <v>0</v>
      </c>
      <c r="K34744">
        <v>0</v>
      </c>
      <c r="L34744">
        <v>0</v>
      </c>
      <c r="M34744" s="2" t="s">
        <v>294</v>
      </c>
      <c r="N34744" s="2" t="s">
        <v>295</v>
      </c>
      <c r="O34744">
        <v>0</v>
      </c>
      <c r="P34744">
        <v>0</v>
      </c>
      <c r="Q34744" s="2"/>
      <c r="R34744" s="2" t="s">
        <v>44</v>
      </c>
      <c r="S34744" s="2"/>
      <c r="T34744" s="2" t="s">
        <v>524</v>
      </c>
      <c r="U34744" s="2" t="s">
        <v>117</v>
      </c>
      <c r="Y34744" s="1"/>
      <c r="Z34744" s="1"/>
      <c r="AA34744" s="1"/>
      <c r="AB34744" s="2"/>
      <c r="AC34744">
        <v>0</v>
      </c>
      <c r="AD34744">
        <v>0</v>
      </c>
      <c r="AE34744" s="2"/>
      <c r="AF34744" s="2"/>
      <c r="AG34744" s="2"/>
      <c r="AJ34744">
        <v>0</v>
      </c>
    </row>
    <row r="34745" spans="1:36" x14ac:dyDescent="0.3">
      <c r="A34745" s="2" t="s">
        <v>5050</v>
      </c>
      <c r="B34745" s="2" t="s">
        <v>5051</v>
      </c>
      <c r="C34745" s="2" t="s">
        <v>114</v>
      </c>
      <c r="D34745" s="2"/>
      <c r="E34745" s="2"/>
      <c r="F34745" s="2"/>
      <c r="G34745" s="2" t="s">
        <v>1034</v>
      </c>
      <c r="H34745" s="1">
        <v>1</v>
      </c>
      <c r="I34745" s="2" t="s">
        <v>1034</v>
      </c>
      <c r="J34745">
        <v>0</v>
      </c>
      <c r="K34745">
        <v>0</v>
      </c>
      <c r="L34745">
        <v>0</v>
      </c>
      <c r="M34745" s="2" t="s">
        <v>2409</v>
      </c>
      <c r="N34745" s="2" t="s">
        <v>2410</v>
      </c>
      <c r="O34745">
        <v>0</v>
      </c>
      <c r="P34745">
        <v>0</v>
      </c>
      <c r="Q34745" s="2"/>
      <c r="R34745" s="2" t="s">
        <v>44</v>
      </c>
      <c r="S34745" s="2"/>
      <c r="T34745" s="2" t="s">
        <v>524</v>
      </c>
      <c r="U34745" s="2" t="s">
        <v>117</v>
      </c>
      <c r="Y34745" s="1"/>
      <c r="Z34745" s="1"/>
      <c r="AA34745" s="1"/>
      <c r="AB34745" s="2"/>
      <c r="AC34745">
        <v>0</v>
      </c>
      <c r="AD34745">
        <v>0</v>
      </c>
      <c r="AE34745" s="2"/>
      <c r="AF34745" s="2"/>
      <c r="AG34745" s="2"/>
      <c r="AJ34745">
        <v>0</v>
      </c>
    </row>
    <row r="34746" spans="1:36" x14ac:dyDescent="0.3">
      <c r="A34746" s="2" t="s">
        <v>5050</v>
      </c>
      <c r="B34746" s="2" t="s">
        <v>5051</v>
      </c>
      <c r="C34746" s="2" t="s">
        <v>114</v>
      </c>
      <c r="D34746" s="2"/>
      <c r="E34746" s="2"/>
      <c r="F34746" s="2"/>
      <c r="G34746" s="2" t="s">
        <v>1034</v>
      </c>
      <c r="H34746" s="1">
        <v>1</v>
      </c>
      <c r="I34746" s="2" t="s">
        <v>1034</v>
      </c>
      <c r="J34746">
        <v>0</v>
      </c>
      <c r="K34746">
        <v>0</v>
      </c>
      <c r="L34746">
        <v>0</v>
      </c>
      <c r="M34746" s="2" t="s">
        <v>992</v>
      </c>
      <c r="N34746" s="2" t="s">
        <v>993</v>
      </c>
      <c r="O34746">
        <v>0</v>
      </c>
      <c r="P34746">
        <v>0</v>
      </c>
      <c r="Q34746" s="2"/>
      <c r="R34746" s="2" t="s">
        <v>44</v>
      </c>
      <c r="S34746" s="2"/>
      <c r="T34746" s="2" t="s">
        <v>524</v>
      </c>
      <c r="U34746" s="2" t="s">
        <v>117</v>
      </c>
      <c r="Y34746" s="1"/>
      <c r="Z34746" s="1"/>
      <c r="AA34746" s="1"/>
      <c r="AB34746" s="2"/>
      <c r="AC34746">
        <v>0</v>
      </c>
      <c r="AD34746">
        <v>0</v>
      </c>
      <c r="AE34746" s="2"/>
      <c r="AF34746" s="2"/>
      <c r="AG34746" s="2"/>
      <c r="AJ34746">
        <v>0</v>
      </c>
    </row>
    <row r="34747" spans="1:36" x14ac:dyDescent="0.3">
      <c r="A34747" s="2" t="s">
        <v>5052</v>
      </c>
      <c r="B34747" s="2" t="s">
        <v>5053</v>
      </c>
      <c r="C34747" s="2" t="s">
        <v>114</v>
      </c>
      <c r="D34747" s="2"/>
      <c r="E34747" s="2"/>
      <c r="F34747" s="2"/>
      <c r="G34747" s="2" t="s">
        <v>1034</v>
      </c>
      <c r="H34747" s="1">
        <v>1</v>
      </c>
      <c r="I34747" s="2" t="s">
        <v>1034</v>
      </c>
      <c r="J34747">
        <v>0</v>
      </c>
      <c r="K34747">
        <v>0</v>
      </c>
      <c r="L34747">
        <v>0</v>
      </c>
      <c r="M34747" s="2" t="s">
        <v>992</v>
      </c>
      <c r="N34747" s="2" t="s">
        <v>993</v>
      </c>
      <c r="O34747">
        <v>0</v>
      </c>
      <c r="P34747">
        <v>0</v>
      </c>
      <c r="Q34747" s="2"/>
      <c r="R34747" s="2" t="s">
        <v>44</v>
      </c>
      <c r="S34747" s="2"/>
      <c r="T34747" s="2" t="s">
        <v>524</v>
      </c>
      <c r="U34747" s="2" t="s">
        <v>117</v>
      </c>
      <c r="Y34747" s="1"/>
      <c r="Z34747" s="1"/>
      <c r="AA34747" s="1"/>
      <c r="AB34747" s="2"/>
      <c r="AC34747">
        <v>0</v>
      </c>
      <c r="AD34747">
        <v>0</v>
      </c>
      <c r="AE34747" s="2"/>
      <c r="AF34747" s="2"/>
      <c r="AG34747" s="2"/>
      <c r="AJ34747">
        <v>0</v>
      </c>
    </row>
    <row r="34748" spans="1:36" x14ac:dyDescent="0.3">
      <c r="A34748" s="2" t="s">
        <v>5052</v>
      </c>
      <c r="B34748" s="2" t="s">
        <v>5053</v>
      </c>
      <c r="C34748" s="2" t="s">
        <v>114</v>
      </c>
      <c r="D34748" s="2"/>
      <c r="E34748" s="2"/>
      <c r="F34748" s="2"/>
      <c r="G34748" s="2" t="s">
        <v>1034</v>
      </c>
      <c r="H34748" s="1">
        <v>1</v>
      </c>
      <c r="I34748" s="2" t="s">
        <v>1034</v>
      </c>
      <c r="J34748">
        <v>0</v>
      </c>
      <c r="K34748">
        <v>0</v>
      </c>
      <c r="L34748">
        <v>0</v>
      </c>
      <c r="M34748" s="2" t="s">
        <v>2409</v>
      </c>
      <c r="N34748" s="2" t="s">
        <v>2410</v>
      </c>
      <c r="O34748">
        <v>0</v>
      </c>
      <c r="P34748">
        <v>0</v>
      </c>
      <c r="Q34748" s="2"/>
      <c r="R34748" s="2" t="s">
        <v>44</v>
      </c>
      <c r="S34748" s="2"/>
      <c r="T34748" s="2" t="s">
        <v>524</v>
      </c>
      <c r="U34748" s="2" t="s">
        <v>117</v>
      </c>
      <c r="Y34748" s="1"/>
      <c r="Z34748" s="1"/>
      <c r="AA34748" s="1"/>
      <c r="AB34748" s="2"/>
      <c r="AC34748">
        <v>0</v>
      </c>
      <c r="AD34748">
        <v>0</v>
      </c>
      <c r="AE34748" s="2"/>
      <c r="AF34748" s="2"/>
      <c r="AG34748" s="2"/>
      <c r="AJ34748">
        <v>0</v>
      </c>
    </row>
    <row r="34749" spans="1:36" x14ac:dyDescent="0.3">
      <c r="A34749" s="2" t="s">
        <v>5052</v>
      </c>
      <c r="B34749" s="2" t="s">
        <v>5053</v>
      </c>
      <c r="C34749" s="2" t="s">
        <v>114</v>
      </c>
      <c r="D34749" s="2"/>
      <c r="E34749" s="2"/>
      <c r="F34749" s="2"/>
      <c r="G34749" s="2" t="s">
        <v>1034</v>
      </c>
      <c r="H34749" s="1">
        <v>1</v>
      </c>
      <c r="I34749" s="2" t="s">
        <v>1034</v>
      </c>
      <c r="J34749">
        <v>0</v>
      </c>
      <c r="K34749">
        <v>0</v>
      </c>
      <c r="L34749">
        <v>0</v>
      </c>
      <c r="M34749" s="2" t="s">
        <v>294</v>
      </c>
      <c r="N34749" s="2" t="s">
        <v>295</v>
      </c>
      <c r="O34749">
        <v>0</v>
      </c>
      <c r="P34749">
        <v>0</v>
      </c>
      <c r="Q34749" s="2"/>
      <c r="R34749" s="2" t="s">
        <v>44</v>
      </c>
      <c r="S34749" s="2"/>
      <c r="T34749" s="2" t="s">
        <v>524</v>
      </c>
      <c r="U34749" s="2" t="s">
        <v>117</v>
      </c>
      <c r="Y34749" s="1"/>
      <c r="Z34749" s="1"/>
      <c r="AA34749" s="1"/>
      <c r="AB34749" s="2"/>
      <c r="AC34749">
        <v>0</v>
      </c>
      <c r="AD34749">
        <v>0</v>
      </c>
      <c r="AE34749" s="2"/>
      <c r="AF34749" s="2"/>
      <c r="AG34749" s="2"/>
      <c r="AJ34749">
        <v>0</v>
      </c>
    </row>
    <row r="34750" spans="1:36" x14ac:dyDescent="0.3">
      <c r="A34750" s="2" t="s">
        <v>5052</v>
      </c>
      <c r="B34750" s="2" t="s">
        <v>5053</v>
      </c>
      <c r="C34750" s="2" t="s">
        <v>114</v>
      </c>
      <c r="D34750" s="2"/>
      <c r="E34750" s="2"/>
      <c r="F34750" s="2"/>
      <c r="G34750" s="2" t="s">
        <v>1034</v>
      </c>
      <c r="H34750" s="1">
        <v>1</v>
      </c>
      <c r="I34750" s="2" t="s">
        <v>1034</v>
      </c>
      <c r="J34750">
        <v>0</v>
      </c>
      <c r="K34750">
        <v>0</v>
      </c>
      <c r="L34750">
        <v>0</v>
      </c>
      <c r="M34750" s="2" t="s">
        <v>3303</v>
      </c>
      <c r="N34750" s="2" t="s">
        <v>3304</v>
      </c>
      <c r="O34750">
        <v>0</v>
      </c>
      <c r="P34750">
        <v>0</v>
      </c>
      <c r="Q34750" s="2"/>
      <c r="R34750" s="2" t="s">
        <v>44</v>
      </c>
      <c r="S34750" s="2"/>
      <c r="T34750" s="2" t="s">
        <v>524</v>
      </c>
      <c r="U34750" s="2" t="s">
        <v>117</v>
      </c>
      <c r="Y34750" s="1"/>
      <c r="Z34750" s="1"/>
      <c r="AA34750" s="1"/>
      <c r="AB34750" s="2"/>
      <c r="AC34750">
        <v>0</v>
      </c>
      <c r="AD34750">
        <v>0</v>
      </c>
      <c r="AE34750" s="2"/>
      <c r="AF34750" s="2"/>
      <c r="AG34750" s="2"/>
      <c r="AJ34750">
        <v>0</v>
      </c>
    </row>
    <row r="34751" spans="1:36" x14ac:dyDescent="0.3">
      <c r="A34751" s="2" t="s">
        <v>5052</v>
      </c>
      <c r="B34751" s="2" t="s">
        <v>5053</v>
      </c>
      <c r="C34751" s="2" t="s">
        <v>114</v>
      </c>
      <c r="D34751" s="2"/>
      <c r="E34751" s="2"/>
      <c r="F34751" s="2"/>
      <c r="G34751" s="2" t="s">
        <v>1034</v>
      </c>
      <c r="H34751" s="1">
        <v>1</v>
      </c>
      <c r="I34751" s="2" t="s">
        <v>1034</v>
      </c>
      <c r="J34751">
        <v>0</v>
      </c>
      <c r="K34751">
        <v>0</v>
      </c>
      <c r="L34751">
        <v>0</v>
      </c>
      <c r="M34751" s="2" t="s">
        <v>3301</v>
      </c>
      <c r="N34751" s="2" t="s">
        <v>3302</v>
      </c>
      <c r="O34751">
        <v>0</v>
      </c>
      <c r="P34751">
        <v>0</v>
      </c>
      <c r="Q34751" s="2"/>
      <c r="R34751" s="2" t="s">
        <v>44</v>
      </c>
      <c r="S34751" s="2"/>
      <c r="T34751" s="2" t="s">
        <v>524</v>
      </c>
      <c r="U34751" s="2" t="s">
        <v>117</v>
      </c>
      <c r="Y34751" s="1"/>
      <c r="Z34751" s="1"/>
      <c r="AA34751" s="1"/>
      <c r="AB34751" s="2"/>
      <c r="AC34751">
        <v>0</v>
      </c>
      <c r="AD34751">
        <v>0</v>
      </c>
      <c r="AE34751" s="2"/>
      <c r="AF34751" s="2"/>
      <c r="AG34751" s="2"/>
      <c r="AJ34751">
        <v>0</v>
      </c>
    </row>
    <row r="34752" spans="1:36" x14ac:dyDescent="0.3">
      <c r="A34752" s="2" t="s">
        <v>5052</v>
      </c>
      <c r="B34752" s="2" t="s">
        <v>5053</v>
      </c>
      <c r="C34752" s="2" t="s">
        <v>114</v>
      </c>
      <c r="D34752" s="2"/>
      <c r="E34752" s="2"/>
      <c r="F34752" s="2"/>
      <c r="G34752" s="2" t="s">
        <v>1034</v>
      </c>
      <c r="H34752" s="1">
        <v>1</v>
      </c>
      <c r="I34752" s="2" t="s">
        <v>1034</v>
      </c>
      <c r="J34752">
        <v>0</v>
      </c>
      <c r="K34752">
        <v>0</v>
      </c>
      <c r="L34752">
        <v>0</v>
      </c>
      <c r="M34752" s="2" t="s">
        <v>2709</v>
      </c>
      <c r="N34752" s="2" t="s">
        <v>2710</v>
      </c>
      <c r="O34752">
        <v>0</v>
      </c>
      <c r="P34752">
        <v>0</v>
      </c>
      <c r="Q34752" s="2"/>
      <c r="R34752" s="2" t="s">
        <v>44</v>
      </c>
      <c r="S34752" s="2"/>
      <c r="T34752" s="2" t="s">
        <v>524</v>
      </c>
      <c r="U34752" s="2" t="s">
        <v>117</v>
      </c>
      <c r="Y34752" s="1"/>
      <c r="Z34752" s="1"/>
      <c r="AA34752" s="1"/>
      <c r="AB34752" s="2"/>
      <c r="AC34752">
        <v>0</v>
      </c>
      <c r="AD34752">
        <v>0</v>
      </c>
      <c r="AE34752" s="2"/>
      <c r="AF34752" s="2"/>
      <c r="AG34752" s="2"/>
      <c r="AJ34752">
        <v>0</v>
      </c>
    </row>
    <row r="34753" spans="1:36" x14ac:dyDescent="0.3">
      <c r="A34753" s="2" t="s">
        <v>5052</v>
      </c>
      <c r="B34753" s="2" t="s">
        <v>5053</v>
      </c>
      <c r="C34753" s="2" t="s">
        <v>114</v>
      </c>
      <c r="D34753" s="2"/>
      <c r="E34753" s="2"/>
      <c r="F34753" s="2"/>
      <c r="G34753" s="2" t="s">
        <v>1034</v>
      </c>
      <c r="H34753" s="1">
        <v>1</v>
      </c>
      <c r="I34753" s="2" t="s">
        <v>1034</v>
      </c>
      <c r="J34753">
        <v>0</v>
      </c>
      <c r="K34753">
        <v>0</v>
      </c>
      <c r="L34753">
        <v>0</v>
      </c>
      <c r="M34753" s="2" t="s">
        <v>1307</v>
      </c>
      <c r="N34753" s="2" t="s">
        <v>1308</v>
      </c>
      <c r="O34753">
        <v>0</v>
      </c>
      <c r="P34753">
        <v>0</v>
      </c>
      <c r="Q34753" s="2"/>
      <c r="R34753" s="2" t="s">
        <v>44</v>
      </c>
      <c r="S34753" s="2"/>
      <c r="T34753" s="2" t="s">
        <v>524</v>
      </c>
      <c r="U34753" s="2" t="s">
        <v>117</v>
      </c>
      <c r="Y34753" s="1"/>
      <c r="Z34753" s="1"/>
      <c r="AA34753" s="1"/>
      <c r="AB34753" s="2"/>
      <c r="AC34753">
        <v>0</v>
      </c>
      <c r="AD34753">
        <v>0</v>
      </c>
      <c r="AE34753" s="2"/>
      <c r="AF34753" s="2"/>
      <c r="AG34753" s="2"/>
      <c r="AJ34753">
        <v>0</v>
      </c>
    </row>
    <row r="34754" spans="1:36" x14ac:dyDescent="0.3">
      <c r="A34754" s="2" t="s">
        <v>5052</v>
      </c>
      <c r="B34754" s="2" t="s">
        <v>5053</v>
      </c>
      <c r="C34754" s="2" t="s">
        <v>114</v>
      </c>
      <c r="D34754" s="2"/>
      <c r="E34754" s="2"/>
      <c r="F34754" s="2"/>
      <c r="G34754" s="2" t="s">
        <v>1034</v>
      </c>
      <c r="H34754" s="1">
        <v>1</v>
      </c>
      <c r="I34754" s="2" t="s">
        <v>1034</v>
      </c>
      <c r="J34754">
        <v>0</v>
      </c>
      <c r="K34754">
        <v>0</v>
      </c>
      <c r="L34754">
        <v>0</v>
      </c>
      <c r="M34754" s="2" t="s">
        <v>362</v>
      </c>
      <c r="N34754" s="2" t="s">
        <v>363</v>
      </c>
      <c r="O34754">
        <v>0</v>
      </c>
      <c r="P34754">
        <v>0</v>
      </c>
      <c r="Q34754" s="2"/>
      <c r="R34754" s="2" t="s">
        <v>44</v>
      </c>
      <c r="S34754" s="2"/>
      <c r="T34754" s="2" t="s">
        <v>524</v>
      </c>
      <c r="U34754" s="2" t="s">
        <v>117</v>
      </c>
      <c r="Y34754" s="1"/>
      <c r="Z34754" s="1"/>
      <c r="AA34754" s="1"/>
      <c r="AB34754" s="2"/>
      <c r="AC34754">
        <v>0</v>
      </c>
      <c r="AD34754">
        <v>0</v>
      </c>
      <c r="AE34754" s="2"/>
      <c r="AF34754" s="2"/>
      <c r="AG34754" s="2"/>
      <c r="AJ34754">
        <v>0</v>
      </c>
    </row>
    <row r="34755" spans="1:36" x14ac:dyDescent="0.3">
      <c r="A34755" s="2" t="s">
        <v>5052</v>
      </c>
      <c r="B34755" s="2" t="s">
        <v>5053</v>
      </c>
      <c r="C34755" s="2" t="s">
        <v>114</v>
      </c>
      <c r="D34755" s="2"/>
      <c r="E34755" s="2"/>
      <c r="F34755" s="2"/>
      <c r="G34755" s="2" t="s">
        <v>1034</v>
      </c>
      <c r="H34755" s="1">
        <v>1</v>
      </c>
      <c r="I34755" s="2" t="s">
        <v>1034</v>
      </c>
      <c r="J34755">
        <v>0</v>
      </c>
      <c r="K34755">
        <v>0</v>
      </c>
      <c r="L34755">
        <v>0</v>
      </c>
      <c r="M34755" s="2" t="s">
        <v>3297</v>
      </c>
      <c r="N34755" s="2" t="s">
        <v>3298</v>
      </c>
      <c r="O34755">
        <v>0</v>
      </c>
      <c r="P34755">
        <v>0</v>
      </c>
      <c r="Q34755" s="2"/>
      <c r="R34755" s="2" t="s">
        <v>44</v>
      </c>
      <c r="S34755" s="2"/>
      <c r="T34755" s="2" t="s">
        <v>524</v>
      </c>
      <c r="U34755" s="2" t="s">
        <v>117</v>
      </c>
      <c r="Y34755" s="1"/>
      <c r="Z34755" s="1"/>
      <c r="AA34755" s="1"/>
      <c r="AB34755" s="2"/>
      <c r="AC34755">
        <v>0</v>
      </c>
      <c r="AD34755">
        <v>0</v>
      </c>
      <c r="AE34755" s="2"/>
      <c r="AF34755" s="2"/>
      <c r="AG34755" s="2"/>
      <c r="AJ34755">
        <v>0</v>
      </c>
    </row>
    <row r="34756" spans="1:36" x14ac:dyDescent="0.3">
      <c r="A34756" s="2" t="s">
        <v>5052</v>
      </c>
      <c r="B34756" s="2" t="s">
        <v>5053</v>
      </c>
      <c r="C34756" s="2" t="s">
        <v>114</v>
      </c>
      <c r="D34756" s="2"/>
      <c r="E34756" s="2"/>
      <c r="F34756" s="2"/>
      <c r="G34756" s="2" t="s">
        <v>1034</v>
      </c>
      <c r="H34756" s="1">
        <v>1</v>
      </c>
      <c r="I34756" s="2" t="s">
        <v>1034</v>
      </c>
      <c r="J34756">
        <v>0</v>
      </c>
      <c r="K34756">
        <v>0</v>
      </c>
      <c r="L34756">
        <v>0</v>
      </c>
      <c r="M34756" s="2" t="s">
        <v>203</v>
      </c>
      <c r="N34756" s="2" t="s">
        <v>204</v>
      </c>
      <c r="O34756">
        <v>0</v>
      </c>
      <c r="P34756">
        <v>0</v>
      </c>
      <c r="Q34756" s="2"/>
      <c r="R34756" s="2" t="s">
        <v>44</v>
      </c>
      <c r="S34756" s="2"/>
      <c r="T34756" s="2" t="s">
        <v>524</v>
      </c>
      <c r="U34756" s="2" t="s">
        <v>117</v>
      </c>
      <c r="Y34756" s="1"/>
      <c r="Z34756" s="1"/>
      <c r="AA34756" s="1"/>
      <c r="AB34756" s="2"/>
      <c r="AC34756">
        <v>0</v>
      </c>
      <c r="AD34756">
        <v>0</v>
      </c>
      <c r="AE34756" s="2"/>
      <c r="AF34756" s="2"/>
      <c r="AG34756" s="2"/>
      <c r="AJ34756">
        <v>0</v>
      </c>
    </row>
    <row r="34757" spans="1:36" x14ac:dyDescent="0.3">
      <c r="A34757" s="2" t="s">
        <v>5052</v>
      </c>
      <c r="B34757" s="2" t="s">
        <v>5053</v>
      </c>
      <c r="C34757" s="2" t="s">
        <v>114</v>
      </c>
      <c r="D34757" s="2"/>
      <c r="E34757" s="2"/>
      <c r="F34757" s="2"/>
      <c r="G34757" s="2" t="s">
        <v>1034</v>
      </c>
      <c r="H34757" s="1">
        <v>1</v>
      </c>
      <c r="I34757" s="2" t="s">
        <v>1034</v>
      </c>
      <c r="J34757">
        <v>0</v>
      </c>
      <c r="K34757">
        <v>0</v>
      </c>
      <c r="L34757">
        <v>0</v>
      </c>
      <c r="M34757" s="2" t="s">
        <v>723</v>
      </c>
      <c r="N34757" s="2" t="s">
        <v>724</v>
      </c>
      <c r="O34757">
        <v>0</v>
      </c>
      <c r="P34757">
        <v>0</v>
      </c>
      <c r="Q34757" s="2"/>
      <c r="R34757" s="2" t="s">
        <v>44</v>
      </c>
      <c r="S34757" s="2"/>
      <c r="T34757" s="2" t="s">
        <v>524</v>
      </c>
      <c r="U34757" s="2" t="s">
        <v>117</v>
      </c>
      <c r="Y34757" s="1"/>
      <c r="Z34757" s="1"/>
      <c r="AA34757" s="1"/>
      <c r="AB34757" s="2"/>
      <c r="AC34757">
        <v>0</v>
      </c>
      <c r="AD34757">
        <v>0</v>
      </c>
      <c r="AE34757" s="2"/>
      <c r="AF34757" s="2"/>
      <c r="AG34757" s="2"/>
      <c r="AJ34757">
        <v>0</v>
      </c>
    </row>
    <row r="34758" spans="1:36" x14ac:dyDescent="0.3">
      <c r="A34758" s="2" t="s">
        <v>5052</v>
      </c>
      <c r="B34758" s="2" t="s">
        <v>5053</v>
      </c>
      <c r="C34758" s="2" t="s">
        <v>114</v>
      </c>
      <c r="D34758" s="2"/>
      <c r="E34758" s="2"/>
      <c r="F34758" s="2"/>
      <c r="G34758" s="2" t="s">
        <v>1034</v>
      </c>
      <c r="H34758" s="1">
        <v>1</v>
      </c>
      <c r="I34758" s="2" t="s">
        <v>1034</v>
      </c>
      <c r="J34758">
        <v>0</v>
      </c>
      <c r="K34758">
        <v>0</v>
      </c>
      <c r="L34758">
        <v>0</v>
      </c>
      <c r="M34758" s="2" t="s">
        <v>2314</v>
      </c>
      <c r="N34758" s="2" t="s">
        <v>2315</v>
      </c>
      <c r="O34758">
        <v>0</v>
      </c>
      <c r="P34758">
        <v>0</v>
      </c>
      <c r="Q34758" s="2"/>
      <c r="R34758" s="2" t="s">
        <v>44</v>
      </c>
      <c r="S34758" s="2"/>
      <c r="T34758" s="2" t="s">
        <v>524</v>
      </c>
      <c r="U34758" s="2" t="s">
        <v>117</v>
      </c>
      <c r="Y34758" s="1"/>
      <c r="Z34758" s="1"/>
      <c r="AA34758" s="1"/>
      <c r="AB34758" s="2"/>
      <c r="AC34758">
        <v>0</v>
      </c>
      <c r="AD34758">
        <v>0</v>
      </c>
      <c r="AE34758" s="2"/>
      <c r="AF34758" s="2"/>
      <c r="AG34758" s="2"/>
      <c r="AJ34758">
        <v>0</v>
      </c>
    </row>
    <row r="34759" spans="1:36" x14ac:dyDescent="0.3">
      <c r="A34759" s="2" t="s">
        <v>5052</v>
      </c>
      <c r="B34759" s="2" t="s">
        <v>5053</v>
      </c>
      <c r="C34759" s="2" t="s">
        <v>114</v>
      </c>
      <c r="D34759" s="2"/>
      <c r="E34759" s="2"/>
      <c r="F34759" s="2"/>
      <c r="G34759" s="2" t="s">
        <v>1034</v>
      </c>
      <c r="H34759" s="1">
        <v>1</v>
      </c>
      <c r="I34759" s="2" t="s">
        <v>1034</v>
      </c>
      <c r="J34759">
        <v>0</v>
      </c>
      <c r="K34759">
        <v>0</v>
      </c>
      <c r="L34759">
        <v>0</v>
      </c>
      <c r="M34759" s="2" t="s">
        <v>3299</v>
      </c>
      <c r="N34759" s="2" t="s">
        <v>3300</v>
      </c>
      <c r="O34759">
        <v>0</v>
      </c>
      <c r="P34759">
        <v>0</v>
      </c>
      <c r="Q34759" s="2"/>
      <c r="R34759" s="2" t="s">
        <v>44</v>
      </c>
      <c r="S34759" s="2"/>
      <c r="T34759" s="2" t="s">
        <v>524</v>
      </c>
      <c r="U34759" s="2" t="s">
        <v>117</v>
      </c>
      <c r="Y34759" s="1"/>
      <c r="Z34759" s="1"/>
      <c r="AA34759" s="1"/>
      <c r="AB34759" s="2"/>
      <c r="AC34759">
        <v>0</v>
      </c>
      <c r="AD34759">
        <v>0</v>
      </c>
      <c r="AE34759" s="2"/>
      <c r="AF34759" s="2"/>
      <c r="AG34759" s="2"/>
      <c r="AJ34759">
        <v>0</v>
      </c>
    </row>
    <row r="34760" spans="1:36" x14ac:dyDescent="0.3">
      <c r="A34760" s="2" t="s">
        <v>5052</v>
      </c>
      <c r="B34760" s="2" t="s">
        <v>5053</v>
      </c>
      <c r="C34760" s="2" t="s">
        <v>114</v>
      </c>
      <c r="D34760" s="2"/>
      <c r="E34760" s="2"/>
      <c r="F34760" s="2"/>
      <c r="G34760" s="2" t="s">
        <v>1034</v>
      </c>
      <c r="H34760" s="1">
        <v>1</v>
      </c>
      <c r="I34760" s="2" t="s">
        <v>1034</v>
      </c>
      <c r="J34760">
        <v>0</v>
      </c>
      <c r="K34760">
        <v>0</v>
      </c>
      <c r="L34760">
        <v>0</v>
      </c>
      <c r="M34760" s="2" t="s">
        <v>138</v>
      </c>
      <c r="N34760" s="2" t="s">
        <v>139</v>
      </c>
      <c r="O34760">
        <v>0</v>
      </c>
      <c r="P34760">
        <v>0</v>
      </c>
      <c r="Q34760" s="2"/>
      <c r="R34760" s="2" t="s">
        <v>44</v>
      </c>
      <c r="S34760" s="2"/>
      <c r="T34760" s="2" t="s">
        <v>524</v>
      </c>
      <c r="U34760" s="2" t="s">
        <v>117</v>
      </c>
      <c r="Y34760" s="1"/>
      <c r="Z34760" s="1"/>
      <c r="AA34760" s="1"/>
      <c r="AB34760" s="2"/>
      <c r="AC34760">
        <v>0</v>
      </c>
      <c r="AD34760">
        <v>0</v>
      </c>
      <c r="AE34760" s="2"/>
      <c r="AF34760" s="2"/>
      <c r="AG34760" s="2"/>
      <c r="AJ34760">
        <v>0</v>
      </c>
    </row>
    <row r="34761" spans="1:36" x14ac:dyDescent="0.3">
      <c r="A34761" s="2" t="s">
        <v>5052</v>
      </c>
      <c r="B34761" s="2" t="s">
        <v>5053</v>
      </c>
      <c r="C34761" s="2" t="s">
        <v>114</v>
      </c>
      <c r="D34761" s="2"/>
      <c r="E34761" s="2"/>
      <c r="F34761" s="2"/>
      <c r="G34761" s="2" t="s">
        <v>1034</v>
      </c>
      <c r="H34761" s="1">
        <v>1</v>
      </c>
      <c r="I34761" s="2" t="s">
        <v>1034</v>
      </c>
      <c r="J34761">
        <v>0</v>
      </c>
      <c r="K34761">
        <v>0</v>
      </c>
      <c r="L34761">
        <v>0</v>
      </c>
      <c r="M34761" s="2" t="s">
        <v>550</v>
      </c>
      <c r="N34761" s="2" t="s">
        <v>551</v>
      </c>
      <c r="O34761">
        <v>0</v>
      </c>
      <c r="P34761">
        <v>0</v>
      </c>
      <c r="Q34761" s="2"/>
      <c r="R34761" s="2" t="s">
        <v>44</v>
      </c>
      <c r="S34761" s="2"/>
      <c r="T34761" s="2" t="s">
        <v>524</v>
      </c>
      <c r="U34761" s="2" t="s">
        <v>117</v>
      </c>
      <c r="Y34761" s="1"/>
      <c r="Z34761" s="1"/>
      <c r="AA34761" s="1"/>
      <c r="AB34761" s="2"/>
      <c r="AC34761">
        <v>0</v>
      </c>
      <c r="AD34761">
        <v>0</v>
      </c>
      <c r="AE34761" s="2"/>
      <c r="AF34761" s="2"/>
      <c r="AG34761" s="2"/>
      <c r="AJ34761">
        <v>0</v>
      </c>
    </row>
    <row r="34762" spans="1:36" x14ac:dyDescent="0.3">
      <c r="A34762" s="2" t="s">
        <v>5052</v>
      </c>
      <c r="B34762" s="2" t="s">
        <v>5053</v>
      </c>
      <c r="C34762" s="2" t="s">
        <v>114</v>
      </c>
      <c r="D34762" s="2"/>
      <c r="E34762" s="2"/>
      <c r="F34762" s="2"/>
      <c r="G34762" s="2" t="s">
        <v>1034</v>
      </c>
      <c r="H34762" s="1">
        <v>1</v>
      </c>
      <c r="I34762" s="2" t="s">
        <v>1034</v>
      </c>
      <c r="J34762">
        <v>0</v>
      </c>
      <c r="K34762">
        <v>0</v>
      </c>
      <c r="L34762">
        <v>0</v>
      </c>
      <c r="M34762" s="2" t="s">
        <v>1484</v>
      </c>
      <c r="N34762" s="2" t="s">
        <v>1485</v>
      </c>
      <c r="O34762">
        <v>0</v>
      </c>
      <c r="P34762">
        <v>0</v>
      </c>
      <c r="Q34762" s="2"/>
      <c r="R34762" s="2" t="s">
        <v>44</v>
      </c>
      <c r="S34762" s="2"/>
      <c r="T34762" s="2" t="s">
        <v>524</v>
      </c>
      <c r="U34762" s="2" t="s">
        <v>117</v>
      </c>
      <c r="Y34762" s="1"/>
      <c r="Z34762" s="1"/>
      <c r="AA34762" s="1"/>
      <c r="AB34762" s="2"/>
      <c r="AC34762">
        <v>0</v>
      </c>
      <c r="AD34762">
        <v>0</v>
      </c>
      <c r="AE34762" s="2"/>
      <c r="AF34762" s="2"/>
      <c r="AG34762" s="2"/>
      <c r="AJ34762">
        <v>0</v>
      </c>
    </row>
    <row r="34763" spans="1:36" x14ac:dyDescent="0.3">
      <c r="A34763" s="2" t="s">
        <v>5052</v>
      </c>
      <c r="B34763" s="2" t="s">
        <v>5053</v>
      </c>
      <c r="C34763" s="2" t="s">
        <v>114</v>
      </c>
      <c r="D34763" s="2"/>
      <c r="E34763" s="2"/>
      <c r="F34763" s="2"/>
      <c r="G34763" s="2" t="s">
        <v>1034</v>
      </c>
      <c r="H34763" s="1">
        <v>1</v>
      </c>
      <c r="I34763" s="2" t="s">
        <v>1034</v>
      </c>
      <c r="J34763">
        <v>0</v>
      </c>
      <c r="K34763">
        <v>0</v>
      </c>
      <c r="L34763">
        <v>0</v>
      </c>
      <c r="M34763" s="2" t="s">
        <v>299</v>
      </c>
      <c r="N34763" s="2" t="s">
        <v>300</v>
      </c>
      <c r="O34763">
        <v>0</v>
      </c>
      <c r="P34763">
        <v>0</v>
      </c>
      <c r="Q34763" s="2"/>
      <c r="R34763" s="2" t="s">
        <v>44</v>
      </c>
      <c r="S34763" s="2"/>
      <c r="T34763" s="2" t="s">
        <v>524</v>
      </c>
      <c r="U34763" s="2" t="s">
        <v>117</v>
      </c>
      <c r="Y34763" s="1"/>
      <c r="Z34763" s="1"/>
      <c r="AA34763" s="1"/>
      <c r="AB34763" s="2"/>
      <c r="AC34763">
        <v>0</v>
      </c>
      <c r="AD34763">
        <v>0</v>
      </c>
      <c r="AE34763" s="2"/>
      <c r="AF34763" s="2"/>
      <c r="AG34763" s="2"/>
      <c r="AJ34763">
        <v>0</v>
      </c>
    </row>
    <row r="34764" spans="1:36" x14ac:dyDescent="0.3">
      <c r="A34764" s="2" t="s">
        <v>5052</v>
      </c>
      <c r="B34764" s="2" t="s">
        <v>5053</v>
      </c>
      <c r="C34764" s="2" t="s">
        <v>114</v>
      </c>
      <c r="D34764" s="2"/>
      <c r="E34764" s="2"/>
      <c r="F34764" s="2"/>
      <c r="G34764" s="2" t="s">
        <v>1034</v>
      </c>
      <c r="H34764" s="1">
        <v>1</v>
      </c>
      <c r="I34764" s="2" t="s">
        <v>1034</v>
      </c>
      <c r="J34764">
        <v>0</v>
      </c>
      <c r="K34764">
        <v>0</v>
      </c>
      <c r="L34764">
        <v>0</v>
      </c>
      <c r="M34764" s="2" t="s">
        <v>3307</v>
      </c>
      <c r="N34764" s="2" t="s">
        <v>645</v>
      </c>
      <c r="O34764">
        <v>0</v>
      </c>
      <c r="P34764">
        <v>0</v>
      </c>
      <c r="Q34764" s="2"/>
      <c r="R34764" s="2" t="s">
        <v>44</v>
      </c>
      <c r="S34764" s="2"/>
      <c r="T34764" s="2" t="s">
        <v>524</v>
      </c>
      <c r="U34764" s="2" t="s">
        <v>117</v>
      </c>
      <c r="Y34764" s="1"/>
      <c r="Z34764" s="1"/>
      <c r="AA34764" s="1"/>
      <c r="AB34764" s="2"/>
      <c r="AC34764">
        <v>0</v>
      </c>
      <c r="AD34764">
        <v>0</v>
      </c>
      <c r="AE34764" s="2"/>
      <c r="AF34764" s="2"/>
      <c r="AG34764" s="2"/>
      <c r="AJ34764">
        <v>0</v>
      </c>
    </row>
    <row r="34765" spans="1:36" x14ac:dyDescent="0.3">
      <c r="A34765" s="2" t="s">
        <v>5052</v>
      </c>
      <c r="B34765" s="2" t="s">
        <v>5053</v>
      </c>
      <c r="C34765" s="2" t="s">
        <v>114</v>
      </c>
      <c r="D34765" s="2"/>
      <c r="E34765" s="2"/>
      <c r="F34765" s="2"/>
      <c r="G34765" s="2" t="s">
        <v>1034</v>
      </c>
      <c r="H34765" s="1">
        <v>1</v>
      </c>
      <c r="I34765" s="2" t="s">
        <v>1034</v>
      </c>
      <c r="J34765">
        <v>0</v>
      </c>
      <c r="K34765">
        <v>0</v>
      </c>
      <c r="L34765">
        <v>0</v>
      </c>
      <c r="M34765" s="2" t="s">
        <v>3308</v>
      </c>
      <c r="N34765" s="2" t="s">
        <v>3309</v>
      </c>
      <c r="O34765">
        <v>0</v>
      </c>
      <c r="P34765">
        <v>0</v>
      </c>
      <c r="Q34765" s="2"/>
      <c r="R34765" s="2" t="s">
        <v>44</v>
      </c>
      <c r="S34765" s="2"/>
      <c r="T34765" s="2" t="s">
        <v>524</v>
      </c>
      <c r="U34765" s="2" t="s">
        <v>117</v>
      </c>
      <c r="Y34765" s="1"/>
      <c r="Z34765" s="1"/>
      <c r="AA34765" s="1"/>
      <c r="AB34765" s="2"/>
      <c r="AC34765">
        <v>0</v>
      </c>
      <c r="AD34765">
        <v>0</v>
      </c>
      <c r="AE34765" s="2"/>
      <c r="AF34765" s="2"/>
      <c r="AG34765" s="2"/>
      <c r="AJ34765">
        <v>0</v>
      </c>
    </row>
    <row r="34766" spans="1:36" x14ac:dyDescent="0.3">
      <c r="A34766" s="2" t="s">
        <v>5052</v>
      </c>
      <c r="B34766" s="2" t="s">
        <v>5053</v>
      </c>
      <c r="C34766" s="2" t="s">
        <v>114</v>
      </c>
      <c r="D34766" s="2"/>
      <c r="E34766" s="2"/>
      <c r="F34766" s="2"/>
      <c r="G34766" s="2" t="s">
        <v>1034</v>
      </c>
      <c r="H34766" s="1">
        <v>1</v>
      </c>
      <c r="I34766" s="2" t="s">
        <v>1034</v>
      </c>
      <c r="J34766">
        <v>0</v>
      </c>
      <c r="K34766">
        <v>0</v>
      </c>
      <c r="L34766">
        <v>0</v>
      </c>
      <c r="M34766" s="2" t="s">
        <v>213</v>
      </c>
      <c r="N34766" s="2" t="s">
        <v>214</v>
      </c>
      <c r="O34766">
        <v>0</v>
      </c>
      <c r="P34766">
        <v>0</v>
      </c>
      <c r="Q34766" s="2"/>
      <c r="R34766" s="2" t="s">
        <v>44</v>
      </c>
      <c r="S34766" s="2"/>
      <c r="T34766" s="2" t="s">
        <v>524</v>
      </c>
      <c r="U34766" s="2" t="s">
        <v>117</v>
      </c>
      <c r="Y34766" s="1"/>
      <c r="Z34766" s="1"/>
      <c r="AA34766" s="1"/>
      <c r="AB34766" s="2"/>
      <c r="AC34766">
        <v>0</v>
      </c>
      <c r="AD34766">
        <v>0</v>
      </c>
      <c r="AE34766" s="2"/>
      <c r="AF34766" s="2"/>
      <c r="AG34766" s="2"/>
      <c r="AJ34766">
        <v>0</v>
      </c>
    </row>
    <row r="34767" spans="1:36" x14ac:dyDescent="0.3">
      <c r="A34767" s="2" t="s">
        <v>5052</v>
      </c>
      <c r="B34767" s="2" t="s">
        <v>5053</v>
      </c>
      <c r="C34767" s="2" t="s">
        <v>114</v>
      </c>
      <c r="D34767" s="2"/>
      <c r="E34767" s="2"/>
      <c r="F34767" s="2"/>
      <c r="G34767" s="2" t="s">
        <v>1034</v>
      </c>
      <c r="H34767" s="1">
        <v>1</v>
      </c>
      <c r="I34767" s="2" t="s">
        <v>1034</v>
      </c>
      <c r="J34767">
        <v>0</v>
      </c>
      <c r="K34767">
        <v>0</v>
      </c>
      <c r="L34767">
        <v>0</v>
      </c>
      <c r="M34767" s="2" t="s">
        <v>986</v>
      </c>
      <c r="N34767" s="2" t="s">
        <v>987</v>
      </c>
      <c r="O34767">
        <v>0</v>
      </c>
      <c r="P34767">
        <v>0</v>
      </c>
      <c r="Q34767" s="2"/>
      <c r="R34767" s="2" t="s">
        <v>44</v>
      </c>
      <c r="S34767" s="2"/>
      <c r="T34767" s="2" t="s">
        <v>524</v>
      </c>
      <c r="U34767" s="2" t="s">
        <v>117</v>
      </c>
      <c r="Y34767" s="1"/>
      <c r="Z34767" s="1"/>
      <c r="AA34767" s="1"/>
      <c r="AB34767" s="2"/>
      <c r="AC34767">
        <v>0</v>
      </c>
      <c r="AD34767">
        <v>0</v>
      </c>
      <c r="AE34767" s="2"/>
      <c r="AF34767" s="2"/>
      <c r="AG34767" s="2"/>
      <c r="AJ34767">
        <v>0</v>
      </c>
    </row>
    <row r="34768" spans="1:36" x14ac:dyDescent="0.3">
      <c r="A34768" s="2" t="s">
        <v>5052</v>
      </c>
      <c r="B34768" s="2" t="s">
        <v>5053</v>
      </c>
      <c r="C34768" s="2" t="s">
        <v>114</v>
      </c>
      <c r="D34768" s="2"/>
      <c r="E34768" s="2"/>
      <c r="F34768" s="2"/>
      <c r="G34768" s="2" t="s">
        <v>1034</v>
      </c>
      <c r="H34768" s="1">
        <v>1</v>
      </c>
      <c r="I34768" s="2" t="s">
        <v>1034</v>
      </c>
      <c r="J34768">
        <v>0</v>
      </c>
      <c r="K34768">
        <v>0</v>
      </c>
      <c r="L34768">
        <v>0</v>
      </c>
      <c r="M34768" s="2" t="s">
        <v>3310</v>
      </c>
      <c r="N34768" s="2" t="s">
        <v>3311</v>
      </c>
      <c r="O34768">
        <v>0</v>
      </c>
      <c r="P34768">
        <v>0</v>
      </c>
      <c r="Q34768" s="2"/>
      <c r="R34768" s="2" t="s">
        <v>44</v>
      </c>
      <c r="S34768" s="2"/>
      <c r="T34768" s="2" t="s">
        <v>524</v>
      </c>
      <c r="U34768" s="2" t="s">
        <v>117</v>
      </c>
      <c r="Y34768" s="1"/>
      <c r="Z34768" s="1"/>
      <c r="AA34768" s="1"/>
      <c r="AB34768" s="2"/>
      <c r="AC34768">
        <v>0</v>
      </c>
      <c r="AD34768">
        <v>0</v>
      </c>
      <c r="AE34768" s="2"/>
      <c r="AF34768" s="2"/>
      <c r="AG34768" s="2"/>
      <c r="AJ34768">
        <v>0</v>
      </c>
    </row>
    <row r="34769" spans="1:36" x14ac:dyDescent="0.3">
      <c r="A34769" s="2" t="s">
        <v>5052</v>
      </c>
      <c r="B34769" s="2" t="s">
        <v>5053</v>
      </c>
      <c r="C34769" s="2" t="s">
        <v>114</v>
      </c>
      <c r="D34769" s="2"/>
      <c r="E34769" s="2"/>
      <c r="F34769" s="2"/>
      <c r="G34769" s="2" t="s">
        <v>1034</v>
      </c>
      <c r="H34769" s="1">
        <v>1</v>
      </c>
      <c r="I34769" s="2" t="s">
        <v>1034</v>
      </c>
      <c r="J34769">
        <v>0</v>
      </c>
      <c r="K34769">
        <v>0</v>
      </c>
      <c r="L34769">
        <v>0</v>
      </c>
      <c r="M34769" s="2" t="s">
        <v>1527</v>
      </c>
      <c r="N34769" s="2" t="s">
        <v>1528</v>
      </c>
      <c r="O34769">
        <v>0</v>
      </c>
      <c r="P34769">
        <v>0</v>
      </c>
      <c r="Q34769" s="2"/>
      <c r="R34769" s="2" t="s">
        <v>44</v>
      </c>
      <c r="S34769" s="2"/>
      <c r="T34769" s="2" t="s">
        <v>524</v>
      </c>
      <c r="U34769" s="2" t="s">
        <v>117</v>
      </c>
      <c r="Y34769" s="1"/>
      <c r="Z34769" s="1"/>
      <c r="AA34769" s="1"/>
      <c r="AB34769" s="2"/>
      <c r="AC34769">
        <v>0</v>
      </c>
      <c r="AD34769">
        <v>0</v>
      </c>
      <c r="AE34769" s="2"/>
      <c r="AF34769" s="2"/>
      <c r="AG34769" s="2"/>
      <c r="AJ34769">
        <v>0</v>
      </c>
    </row>
    <row r="34770" spans="1:36" x14ac:dyDescent="0.3">
      <c r="A34770" s="2" t="s">
        <v>5052</v>
      </c>
      <c r="B34770" s="2" t="s">
        <v>5053</v>
      </c>
      <c r="C34770" s="2" t="s">
        <v>114</v>
      </c>
      <c r="D34770" s="2"/>
      <c r="E34770" s="2"/>
      <c r="F34770" s="2"/>
      <c r="G34770" s="2" t="s">
        <v>1034</v>
      </c>
      <c r="H34770" s="1">
        <v>1</v>
      </c>
      <c r="I34770" s="2" t="s">
        <v>1034</v>
      </c>
      <c r="J34770">
        <v>0</v>
      </c>
      <c r="K34770">
        <v>0</v>
      </c>
      <c r="L34770">
        <v>0</v>
      </c>
      <c r="M34770" s="2" t="s">
        <v>3312</v>
      </c>
      <c r="N34770" s="2" t="s">
        <v>3313</v>
      </c>
      <c r="O34770">
        <v>0</v>
      </c>
      <c r="P34770">
        <v>0</v>
      </c>
      <c r="Q34770" s="2"/>
      <c r="R34770" s="2" t="s">
        <v>44</v>
      </c>
      <c r="S34770" s="2"/>
      <c r="T34770" s="2" t="s">
        <v>524</v>
      </c>
      <c r="U34770" s="2" t="s">
        <v>117</v>
      </c>
      <c r="Y34770" s="1"/>
      <c r="Z34770" s="1"/>
      <c r="AA34770" s="1"/>
      <c r="AB34770" s="2"/>
      <c r="AC34770">
        <v>0</v>
      </c>
      <c r="AD34770">
        <v>0</v>
      </c>
      <c r="AE34770" s="2"/>
      <c r="AF34770" s="2"/>
      <c r="AG34770" s="2"/>
      <c r="AJ34770">
        <v>0</v>
      </c>
    </row>
    <row r="34771" spans="1:36" x14ac:dyDescent="0.3">
      <c r="A34771" s="2" t="s">
        <v>5052</v>
      </c>
      <c r="B34771" s="2" t="s">
        <v>5053</v>
      </c>
      <c r="C34771" s="2" t="s">
        <v>114</v>
      </c>
      <c r="D34771" s="2"/>
      <c r="E34771" s="2"/>
      <c r="F34771" s="2"/>
      <c r="G34771" s="2" t="s">
        <v>1034</v>
      </c>
      <c r="H34771" s="1">
        <v>1</v>
      </c>
      <c r="I34771" s="2" t="s">
        <v>1034</v>
      </c>
      <c r="J34771">
        <v>0</v>
      </c>
      <c r="K34771">
        <v>0</v>
      </c>
      <c r="L34771">
        <v>0</v>
      </c>
      <c r="M34771" s="2" t="s">
        <v>3295</v>
      </c>
      <c r="N34771" s="2" t="s">
        <v>3296</v>
      </c>
      <c r="O34771">
        <v>0</v>
      </c>
      <c r="P34771">
        <v>0</v>
      </c>
      <c r="Q34771" s="2"/>
      <c r="R34771" s="2" t="s">
        <v>44</v>
      </c>
      <c r="S34771" s="2"/>
      <c r="T34771" s="2" t="s">
        <v>524</v>
      </c>
      <c r="U34771" s="2" t="s">
        <v>117</v>
      </c>
      <c r="Y34771" s="1"/>
      <c r="Z34771" s="1"/>
      <c r="AA34771" s="1"/>
      <c r="AB34771" s="2"/>
      <c r="AC34771">
        <v>0</v>
      </c>
      <c r="AD34771">
        <v>0</v>
      </c>
      <c r="AE34771" s="2"/>
      <c r="AF34771" s="2"/>
      <c r="AG34771" s="2"/>
      <c r="AJ34771">
        <v>0</v>
      </c>
    </row>
    <row r="34772" spans="1:36" x14ac:dyDescent="0.3">
      <c r="A34772" s="2" t="s">
        <v>5052</v>
      </c>
      <c r="B34772" s="2" t="s">
        <v>5053</v>
      </c>
      <c r="C34772" s="2" t="s">
        <v>114</v>
      </c>
      <c r="D34772" s="2"/>
      <c r="E34772" s="2"/>
      <c r="F34772" s="2"/>
      <c r="G34772" s="2" t="s">
        <v>1034</v>
      </c>
      <c r="H34772" s="1">
        <v>1</v>
      </c>
      <c r="I34772" s="2" t="s">
        <v>1034</v>
      </c>
      <c r="J34772">
        <v>0</v>
      </c>
      <c r="K34772">
        <v>0</v>
      </c>
      <c r="L34772">
        <v>0</v>
      </c>
      <c r="M34772" s="2" t="s">
        <v>75</v>
      </c>
      <c r="N34772" s="2" t="s">
        <v>76</v>
      </c>
      <c r="O34772">
        <v>0</v>
      </c>
      <c r="P34772">
        <v>0</v>
      </c>
      <c r="Q34772" s="2"/>
      <c r="R34772" s="2" t="s">
        <v>44</v>
      </c>
      <c r="S34772" s="2"/>
      <c r="T34772" s="2" t="s">
        <v>524</v>
      </c>
      <c r="U34772" s="2" t="s">
        <v>117</v>
      </c>
      <c r="Y34772" s="1"/>
      <c r="Z34772" s="1"/>
      <c r="AA34772" s="1"/>
      <c r="AB34772" s="2"/>
      <c r="AC34772">
        <v>0</v>
      </c>
      <c r="AD34772">
        <v>0</v>
      </c>
      <c r="AE34772" s="2"/>
      <c r="AF34772" s="2"/>
      <c r="AG34772" s="2"/>
      <c r="AJ34772">
        <v>0</v>
      </c>
    </row>
    <row r="34773" spans="1:36" x14ac:dyDescent="0.3">
      <c r="A34773" s="2" t="s">
        <v>5052</v>
      </c>
      <c r="B34773" s="2" t="s">
        <v>5053</v>
      </c>
      <c r="C34773" s="2" t="s">
        <v>114</v>
      </c>
      <c r="D34773" s="2"/>
      <c r="E34773" s="2"/>
      <c r="F34773" s="2"/>
      <c r="G34773" s="2" t="s">
        <v>1034</v>
      </c>
      <c r="H34773" s="1">
        <v>1</v>
      </c>
      <c r="I34773" s="2" t="s">
        <v>1034</v>
      </c>
      <c r="J34773">
        <v>0</v>
      </c>
      <c r="K34773">
        <v>0</v>
      </c>
      <c r="L34773">
        <v>0</v>
      </c>
      <c r="M34773" s="2" t="s">
        <v>956</v>
      </c>
      <c r="N34773" s="2" t="s">
        <v>957</v>
      </c>
      <c r="O34773">
        <v>0</v>
      </c>
      <c r="P34773">
        <v>0</v>
      </c>
      <c r="Q34773" s="2"/>
      <c r="R34773" s="2" t="s">
        <v>44</v>
      </c>
      <c r="S34773" s="2"/>
      <c r="T34773" s="2" t="s">
        <v>524</v>
      </c>
      <c r="U34773" s="2" t="s">
        <v>117</v>
      </c>
      <c r="Y34773" s="1"/>
      <c r="Z34773" s="1"/>
      <c r="AA34773" s="1"/>
      <c r="AB34773" s="2"/>
      <c r="AC34773">
        <v>0</v>
      </c>
      <c r="AD34773">
        <v>0</v>
      </c>
      <c r="AE34773" s="2"/>
      <c r="AF34773" s="2"/>
      <c r="AG34773" s="2"/>
      <c r="AJ34773">
        <v>0</v>
      </c>
    </row>
    <row r="34774" spans="1:36" x14ac:dyDescent="0.3">
      <c r="A34774" s="2" t="s">
        <v>5052</v>
      </c>
      <c r="B34774" s="2" t="s">
        <v>5053</v>
      </c>
      <c r="C34774" s="2" t="s">
        <v>114</v>
      </c>
      <c r="D34774" s="2"/>
      <c r="E34774" s="2"/>
      <c r="F34774" s="2"/>
      <c r="G34774" s="2" t="s">
        <v>1034</v>
      </c>
      <c r="H34774" s="1">
        <v>1</v>
      </c>
      <c r="I34774" s="2" t="s">
        <v>1034</v>
      </c>
      <c r="J34774">
        <v>0</v>
      </c>
      <c r="K34774">
        <v>0</v>
      </c>
      <c r="L34774">
        <v>0</v>
      </c>
      <c r="M34774" s="2" t="s">
        <v>3293</v>
      </c>
      <c r="N34774" s="2" t="s">
        <v>3294</v>
      </c>
      <c r="O34774">
        <v>0</v>
      </c>
      <c r="P34774">
        <v>0</v>
      </c>
      <c r="Q34774" s="2"/>
      <c r="R34774" s="2" t="s">
        <v>44</v>
      </c>
      <c r="S34774" s="2"/>
      <c r="T34774" s="2" t="s">
        <v>524</v>
      </c>
      <c r="U34774" s="2" t="s">
        <v>117</v>
      </c>
      <c r="Y34774" s="1"/>
      <c r="Z34774" s="1"/>
      <c r="AA34774" s="1"/>
      <c r="AB34774" s="2"/>
      <c r="AC34774">
        <v>0</v>
      </c>
      <c r="AD34774">
        <v>0</v>
      </c>
      <c r="AE34774" s="2"/>
      <c r="AF34774" s="2"/>
      <c r="AG34774" s="2"/>
      <c r="AJ34774">
        <v>0</v>
      </c>
    </row>
    <row r="34775" spans="1:36" x14ac:dyDescent="0.3">
      <c r="A34775" s="2" t="s">
        <v>5052</v>
      </c>
      <c r="B34775" s="2" t="s">
        <v>5053</v>
      </c>
      <c r="C34775" s="2" t="s">
        <v>114</v>
      </c>
      <c r="D34775" s="2"/>
      <c r="E34775" s="2"/>
      <c r="F34775" s="2"/>
      <c r="G34775" s="2" t="s">
        <v>1034</v>
      </c>
      <c r="H34775" s="1">
        <v>1</v>
      </c>
      <c r="I34775" s="2" t="s">
        <v>1034</v>
      </c>
      <c r="J34775">
        <v>0</v>
      </c>
      <c r="K34775">
        <v>0</v>
      </c>
      <c r="L34775">
        <v>0</v>
      </c>
      <c r="M34775" s="2" t="s">
        <v>126</v>
      </c>
      <c r="N34775" s="2" t="s">
        <v>127</v>
      </c>
      <c r="O34775">
        <v>0</v>
      </c>
      <c r="P34775">
        <v>0</v>
      </c>
      <c r="Q34775" s="2"/>
      <c r="R34775" s="2" t="s">
        <v>44</v>
      </c>
      <c r="S34775" s="2"/>
      <c r="T34775" s="2" t="s">
        <v>524</v>
      </c>
      <c r="U34775" s="2" t="s">
        <v>117</v>
      </c>
      <c r="Y34775" s="1"/>
      <c r="Z34775" s="1"/>
      <c r="AA34775" s="1"/>
      <c r="AB34775" s="2"/>
      <c r="AC34775">
        <v>0</v>
      </c>
      <c r="AD34775">
        <v>0</v>
      </c>
      <c r="AE34775" s="2"/>
      <c r="AF34775" s="2"/>
      <c r="AG34775" s="2"/>
      <c r="AJ34775">
        <v>0</v>
      </c>
    </row>
    <row r="34776" spans="1:36" x14ac:dyDescent="0.3">
      <c r="A34776" s="2" t="s">
        <v>5052</v>
      </c>
      <c r="B34776" s="2" t="s">
        <v>5053</v>
      </c>
      <c r="C34776" s="2" t="s">
        <v>114</v>
      </c>
      <c r="D34776" s="2"/>
      <c r="E34776" s="2"/>
      <c r="F34776" s="2"/>
      <c r="G34776" s="2" t="s">
        <v>1034</v>
      </c>
      <c r="H34776" s="1">
        <v>1</v>
      </c>
      <c r="I34776" s="2" t="s">
        <v>1034</v>
      </c>
      <c r="J34776">
        <v>0</v>
      </c>
      <c r="K34776">
        <v>0</v>
      </c>
      <c r="L34776">
        <v>0</v>
      </c>
      <c r="M34776" s="2" t="s">
        <v>42</v>
      </c>
      <c r="N34776" s="2" t="s">
        <v>43</v>
      </c>
      <c r="O34776">
        <v>0</v>
      </c>
      <c r="P34776">
        <v>0</v>
      </c>
      <c r="Q34776" s="2"/>
      <c r="R34776" s="2" t="s">
        <v>44</v>
      </c>
      <c r="S34776" s="2"/>
      <c r="T34776" s="2" t="s">
        <v>524</v>
      </c>
      <c r="U34776" s="2" t="s">
        <v>117</v>
      </c>
      <c r="Y34776" s="1"/>
      <c r="Z34776" s="1"/>
      <c r="AA34776" s="1"/>
      <c r="AB34776" s="2"/>
      <c r="AC34776">
        <v>0</v>
      </c>
      <c r="AD34776">
        <v>0</v>
      </c>
      <c r="AE34776" s="2"/>
      <c r="AF34776" s="2"/>
      <c r="AG34776" s="2"/>
      <c r="AJ34776">
        <v>0</v>
      </c>
    </row>
    <row r="34777" spans="1:36" x14ac:dyDescent="0.3">
      <c r="A34777" s="2" t="s">
        <v>5052</v>
      </c>
      <c r="B34777" s="2" t="s">
        <v>5053</v>
      </c>
      <c r="C34777" s="2" t="s">
        <v>114</v>
      </c>
      <c r="D34777" s="2"/>
      <c r="E34777" s="2"/>
      <c r="F34777" s="2"/>
      <c r="G34777" s="2" t="s">
        <v>1034</v>
      </c>
      <c r="H34777" s="1">
        <v>1</v>
      </c>
      <c r="I34777" s="2" t="s">
        <v>1034</v>
      </c>
      <c r="J34777">
        <v>0</v>
      </c>
      <c r="K34777">
        <v>0</v>
      </c>
      <c r="L34777">
        <v>0</v>
      </c>
      <c r="M34777" s="2" t="s">
        <v>237</v>
      </c>
      <c r="N34777" s="2" t="s">
        <v>238</v>
      </c>
      <c r="O34777">
        <v>0</v>
      </c>
      <c r="P34777">
        <v>0</v>
      </c>
      <c r="Q34777" s="2"/>
      <c r="R34777" s="2" t="s">
        <v>44</v>
      </c>
      <c r="S34777" s="2"/>
      <c r="T34777" s="2" t="s">
        <v>524</v>
      </c>
      <c r="U34777" s="2" t="s">
        <v>117</v>
      </c>
      <c r="Y34777" s="1"/>
      <c r="Z34777" s="1"/>
      <c r="AA34777" s="1"/>
      <c r="AB34777" s="2"/>
      <c r="AC34777">
        <v>0</v>
      </c>
      <c r="AD34777">
        <v>0</v>
      </c>
      <c r="AE34777" s="2"/>
      <c r="AF34777" s="2"/>
      <c r="AG34777" s="2"/>
      <c r="AJ34777">
        <v>0</v>
      </c>
    </row>
    <row r="34778" spans="1:36" x14ac:dyDescent="0.3">
      <c r="A34778" s="2" t="s">
        <v>5052</v>
      </c>
      <c r="B34778" s="2" t="s">
        <v>5053</v>
      </c>
      <c r="C34778" s="2" t="s">
        <v>114</v>
      </c>
      <c r="D34778" s="2"/>
      <c r="E34778" s="2"/>
      <c r="F34778" s="2"/>
      <c r="G34778" s="2" t="s">
        <v>1034</v>
      </c>
      <c r="H34778" s="1">
        <v>1</v>
      </c>
      <c r="I34778" s="2" t="s">
        <v>1034</v>
      </c>
      <c r="J34778">
        <v>0</v>
      </c>
      <c r="K34778">
        <v>0</v>
      </c>
      <c r="L34778">
        <v>0</v>
      </c>
      <c r="M34778" s="2" t="s">
        <v>3291</v>
      </c>
      <c r="N34778" s="2" t="s">
        <v>3292</v>
      </c>
      <c r="O34778">
        <v>0</v>
      </c>
      <c r="P34778">
        <v>0</v>
      </c>
      <c r="Q34778" s="2"/>
      <c r="R34778" s="2" t="s">
        <v>44</v>
      </c>
      <c r="S34778" s="2"/>
      <c r="T34778" s="2" t="s">
        <v>524</v>
      </c>
      <c r="U34778" s="2" t="s">
        <v>117</v>
      </c>
      <c r="Y34778" s="1"/>
      <c r="Z34778" s="1"/>
      <c r="AA34778" s="1"/>
      <c r="AB34778" s="2"/>
      <c r="AC34778">
        <v>0</v>
      </c>
      <c r="AD34778">
        <v>0</v>
      </c>
      <c r="AE34778" s="2"/>
      <c r="AF34778" s="2"/>
      <c r="AG34778" s="2"/>
      <c r="AJ34778">
        <v>0</v>
      </c>
    </row>
    <row r="34779" spans="1:36" x14ac:dyDescent="0.3">
      <c r="A34779" s="2" t="s">
        <v>5052</v>
      </c>
      <c r="B34779" s="2" t="s">
        <v>5053</v>
      </c>
      <c r="C34779" s="2" t="s">
        <v>114</v>
      </c>
      <c r="D34779" s="2"/>
      <c r="E34779" s="2"/>
      <c r="F34779" s="2"/>
      <c r="G34779" s="2" t="s">
        <v>1034</v>
      </c>
      <c r="H34779" s="1">
        <v>1</v>
      </c>
      <c r="I34779" s="2" t="s">
        <v>1034</v>
      </c>
      <c r="J34779">
        <v>0</v>
      </c>
      <c r="K34779">
        <v>0</v>
      </c>
      <c r="L34779">
        <v>0</v>
      </c>
      <c r="M34779" s="2" t="s">
        <v>308</v>
      </c>
      <c r="N34779" s="2" t="s">
        <v>309</v>
      </c>
      <c r="O34779">
        <v>0</v>
      </c>
      <c r="P34779">
        <v>0</v>
      </c>
      <c r="Q34779" s="2"/>
      <c r="R34779" s="2" t="s">
        <v>44</v>
      </c>
      <c r="S34779" s="2"/>
      <c r="T34779" s="2" t="s">
        <v>524</v>
      </c>
      <c r="U34779" s="2" t="s">
        <v>117</v>
      </c>
      <c r="Y34779" s="1"/>
      <c r="Z34779" s="1"/>
      <c r="AA34779" s="1"/>
      <c r="AB34779" s="2"/>
      <c r="AC34779">
        <v>0</v>
      </c>
      <c r="AD34779">
        <v>0</v>
      </c>
      <c r="AE34779" s="2"/>
      <c r="AF34779" s="2"/>
      <c r="AG34779" s="2"/>
      <c r="AJ34779">
        <v>0</v>
      </c>
    </row>
    <row r="34780" spans="1:36" x14ac:dyDescent="0.3">
      <c r="A34780" s="2" t="s">
        <v>5052</v>
      </c>
      <c r="B34780" s="2" t="s">
        <v>5053</v>
      </c>
      <c r="C34780" s="2" t="s">
        <v>114</v>
      </c>
      <c r="D34780" s="2"/>
      <c r="E34780" s="2"/>
      <c r="F34780" s="2"/>
      <c r="G34780" s="2" t="s">
        <v>1034</v>
      </c>
      <c r="H34780" s="1">
        <v>1</v>
      </c>
      <c r="I34780" s="2" t="s">
        <v>1034</v>
      </c>
      <c r="J34780">
        <v>0</v>
      </c>
      <c r="K34780">
        <v>0</v>
      </c>
      <c r="L34780">
        <v>0</v>
      </c>
      <c r="M34780" s="2" t="s">
        <v>3314</v>
      </c>
      <c r="N34780" s="2" t="s">
        <v>3315</v>
      </c>
      <c r="O34780">
        <v>0</v>
      </c>
      <c r="P34780">
        <v>0</v>
      </c>
      <c r="Q34780" s="2"/>
      <c r="R34780" s="2" t="s">
        <v>44</v>
      </c>
      <c r="S34780" s="2"/>
      <c r="T34780" s="2" t="s">
        <v>524</v>
      </c>
      <c r="U34780" s="2" t="s">
        <v>117</v>
      </c>
      <c r="Y34780" s="1"/>
      <c r="Z34780" s="1"/>
      <c r="AA34780" s="1"/>
      <c r="AB34780" s="2"/>
      <c r="AC34780">
        <v>0</v>
      </c>
      <c r="AD34780">
        <v>0</v>
      </c>
      <c r="AE34780" s="2"/>
      <c r="AF34780" s="2"/>
      <c r="AG34780" s="2"/>
      <c r="AJ34780">
        <v>0</v>
      </c>
    </row>
    <row r="34781" spans="1:36" x14ac:dyDescent="0.3">
      <c r="A34781" s="2" t="s">
        <v>5052</v>
      </c>
      <c r="B34781" s="2" t="s">
        <v>5053</v>
      </c>
      <c r="C34781" s="2" t="s">
        <v>114</v>
      </c>
      <c r="D34781" s="2"/>
      <c r="E34781" s="2"/>
      <c r="F34781" s="2"/>
      <c r="G34781" s="2" t="s">
        <v>1034</v>
      </c>
      <c r="H34781" s="1">
        <v>1</v>
      </c>
      <c r="I34781" s="2" t="s">
        <v>1034</v>
      </c>
      <c r="J34781">
        <v>0</v>
      </c>
      <c r="K34781">
        <v>0</v>
      </c>
      <c r="L34781">
        <v>0</v>
      </c>
      <c r="M34781" s="2" t="s">
        <v>1023</v>
      </c>
      <c r="N34781" s="2" t="s">
        <v>3318</v>
      </c>
      <c r="O34781">
        <v>0</v>
      </c>
      <c r="P34781">
        <v>0</v>
      </c>
      <c r="Q34781" s="2"/>
      <c r="R34781" s="2" t="s">
        <v>44</v>
      </c>
      <c r="S34781" s="2"/>
      <c r="T34781" s="2" t="s">
        <v>524</v>
      </c>
      <c r="U34781" s="2" t="s">
        <v>117</v>
      </c>
      <c r="Y34781" s="1"/>
      <c r="Z34781" s="1"/>
      <c r="AA34781" s="1"/>
      <c r="AB34781" s="2"/>
      <c r="AC34781">
        <v>0</v>
      </c>
      <c r="AD34781">
        <v>0</v>
      </c>
      <c r="AE34781" s="2"/>
      <c r="AF34781" s="2"/>
      <c r="AG34781" s="2"/>
      <c r="AJ34781">
        <v>0</v>
      </c>
    </row>
    <row r="34782" spans="1:36" x14ac:dyDescent="0.3">
      <c r="A34782" s="2" t="s">
        <v>5052</v>
      </c>
      <c r="B34782" s="2" t="s">
        <v>5053</v>
      </c>
      <c r="C34782" s="2" t="s">
        <v>114</v>
      </c>
      <c r="D34782" s="2"/>
      <c r="E34782" s="2"/>
      <c r="F34782" s="2"/>
      <c r="G34782" s="2" t="s">
        <v>1034</v>
      </c>
      <c r="H34782" s="1">
        <v>1</v>
      </c>
      <c r="I34782" s="2" t="s">
        <v>1034</v>
      </c>
      <c r="J34782">
        <v>0</v>
      </c>
      <c r="K34782">
        <v>0</v>
      </c>
      <c r="L34782">
        <v>0</v>
      </c>
      <c r="M34782" s="2" t="s">
        <v>3316</v>
      </c>
      <c r="N34782" s="2" t="s">
        <v>3317</v>
      </c>
      <c r="O34782">
        <v>0</v>
      </c>
      <c r="P34782">
        <v>0</v>
      </c>
      <c r="Q34782" s="2"/>
      <c r="R34782" s="2" t="s">
        <v>44</v>
      </c>
      <c r="S34782" s="2"/>
      <c r="T34782" s="2" t="s">
        <v>524</v>
      </c>
      <c r="U34782" s="2" t="s">
        <v>117</v>
      </c>
      <c r="Y34782" s="1"/>
      <c r="Z34782" s="1"/>
      <c r="AA34782" s="1"/>
      <c r="AB34782" s="2"/>
      <c r="AC34782">
        <v>0</v>
      </c>
      <c r="AD34782">
        <v>0</v>
      </c>
      <c r="AE34782" s="2"/>
      <c r="AF34782" s="2"/>
      <c r="AG34782" s="2"/>
      <c r="AJ34782">
        <v>0</v>
      </c>
    </row>
    <row r="34783" spans="1:36" x14ac:dyDescent="0.3">
      <c r="A34783" s="2" t="s">
        <v>5052</v>
      </c>
      <c r="B34783" s="2" t="s">
        <v>5053</v>
      </c>
      <c r="C34783" s="2" t="s">
        <v>114</v>
      </c>
      <c r="D34783" s="2"/>
      <c r="E34783" s="2"/>
      <c r="F34783" s="2"/>
      <c r="G34783" s="2" t="s">
        <v>1034</v>
      </c>
      <c r="H34783" s="1">
        <v>1</v>
      </c>
      <c r="I34783" s="2" t="s">
        <v>1034</v>
      </c>
      <c r="J34783">
        <v>0</v>
      </c>
      <c r="K34783">
        <v>0</v>
      </c>
      <c r="L34783">
        <v>0</v>
      </c>
      <c r="M34783" s="2" t="s">
        <v>1149</v>
      </c>
      <c r="N34783" s="2" t="s">
        <v>1150</v>
      </c>
      <c r="O34783">
        <v>0</v>
      </c>
      <c r="P34783">
        <v>0</v>
      </c>
      <c r="Q34783" s="2"/>
      <c r="R34783" s="2" t="s">
        <v>44</v>
      </c>
      <c r="S34783" s="2"/>
      <c r="T34783" s="2" t="s">
        <v>524</v>
      </c>
      <c r="U34783" s="2" t="s">
        <v>117</v>
      </c>
      <c r="Y34783" s="1"/>
      <c r="Z34783" s="1"/>
      <c r="AA34783" s="1"/>
      <c r="AB34783" s="2"/>
      <c r="AC34783">
        <v>0</v>
      </c>
      <c r="AD34783">
        <v>0</v>
      </c>
      <c r="AE34783" s="2"/>
      <c r="AF34783" s="2"/>
      <c r="AG34783" s="2"/>
      <c r="AJ34783">
        <v>0</v>
      </c>
    </row>
    <row r="34784" spans="1:36" x14ac:dyDescent="0.3">
      <c r="A34784" s="2" t="s">
        <v>5052</v>
      </c>
      <c r="B34784" s="2" t="s">
        <v>5053</v>
      </c>
      <c r="C34784" s="2" t="s">
        <v>114</v>
      </c>
      <c r="D34784" s="2"/>
      <c r="E34784" s="2"/>
      <c r="F34784" s="2"/>
      <c r="G34784" s="2" t="s">
        <v>1034</v>
      </c>
      <c r="H34784" s="1">
        <v>1</v>
      </c>
      <c r="I34784" s="2" t="s">
        <v>1034</v>
      </c>
      <c r="J34784">
        <v>0</v>
      </c>
      <c r="K34784">
        <v>0</v>
      </c>
      <c r="L34784">
        <v>0</v>
      </c>
      <c r="M34784" s="2" t="s">
        <v>115</v>
      </c>
      <c r="N34784" s="2" t="s">
        <v>116</v>
      </c>
      <c r="O34784">
        <v>0</v>
      </c>
      <c r="P34784">
        <v>0</v>
      </c>
      <c r="Q34784" s="2"/>
      <c r="R34784" s="2" t="s">
        <v>44</v>
      </c>
      <c r="S34784" s="2"/>
      <c r="T34784" s="2" t="s">
        <v>524</v>
      </c>
      <c r="U34784" s="2" t="s">
        <v>117</v>
      </c>
      <c r="Y34784" s="1"/>
      <c r="Z34784" s="1"/>
      <c r="AA34784" s="1"/>
      <c r="AB34784" s="2"/>
      <c r="AC34784">
        <v>0</v>
      </c>
      <c r="AD34784">
        <v>0</v>
      </c>
      <c r="AE34784" s="2"/>
      <c r="AF34784" s="2"/>
      <c r="AG34784" s="2"/>
      <c r="AJ34784">
        <v>0</v>
      </c>
    </row>
    <row r="34785" spans="1:36" x14ac:dyDescent="0.3">
      <c r="A34785" s="2" t="s">
        <v>5052</v>
      </c>
      <c r="B34785" s="2" t="s">
        <v>5053</v>
      </c>
      <c r="C34785" s="2" t="s">
        <v>114</v>
      </c>
      <c r="D34785" s="2"/>
      <c r="E34785" s="2"/>
      <c r="F34785" s="2"/>
      <c r="G34785" s="2" t="s">
        <v>1034</v>
      </c>
      <c r="H34785" s="1">
        <v>1</v>
      </c>
      <c r="I34785" s="2" t="s">
        <v>1034</v>
      </c>
      <c r="J34785">
        <v>0</v>
      </c>
      <c r="K34785">
        <v>0</v>
      </c>
      <c r="L34785">
        <v>0</v>
      </c>
      <c r="M34785" s="2" t="s">
        <v>3319</v>
      </c>
      <c r="N34785" s="2" t="s">
        <v>3320</v>
      </c>
      <c r="O34785">
        <v>0</v>
      </c>
      <c r="P34785">
        <v>0</v>
      </c>
      <c r="Q34785" s="2"/>
      <c r="R34785" s="2" t="s">
        <v>44</v>
      </c>
      <c r="S34785" s="2"/>
      <c r="T34785" s="2" t="s">
        <v>524</v>
      </c>
      <c r="U34785" s="2" t="s">
        <v>117</v>
      </c>
      <c r="Y34785" s="1"/>
      <c r="Z34785" s="1"/>
      <c r="AA34785" s="1"/>
      <c r="AB34785" s="2"/>
      <c r="AC34785">
        <v>0</v>
      </c>
      <c r="AD34785">
        <v>0</v>
      </c>
      <c r="AE34785" s="2"/>
      <c r="AF34785" s="2"/>
      <c r="AG34785" s="2"/>
      <c r="AJ34785">
        <v>0</v>
      </c>
    </row>
    <row r="34786" spans="1:36" x14ac:dyDescent="0.3">
      <c r="A34786" s="2" t="s">
        <v>5052</v>
      </c>
      <c r="B34786" s="2" t="s">
        <v>5053</v>
      </c>
      <c r="C34786" s="2" t="s">
        <v>114</v>
      </c>
      <c r="D34786" s="2"/>
      <c r="E34786" s="2"/>
      <c r="F34786" s="2"/>
      <c r="G34786" s="2" t="s">
        <v>1034</v>
      </c>
      <c r="H34786" s="1">
        <v>1</v>
      </c>
      <c r="I34786" s="2" t="s">
        <v>1034</v>
      </c>
      <c r="J34786">
        <v>0</v>
      </c>
      <c r="K34786">
        <v>0</v>
      </c>
      <c r="L34786">
        <v>0</v>
      </c>
      <c r="M34786" s="2" t="s">
        <v>3321</v>
      </c>
      <c r="N34786" s="2" t="s">
        <v>3322</v>
      </c>
      <c r="O34786">
        <v>0</v>
      </c>
      <c r="P34786">
        <v>0</v>
      </c>
      <c r="Q34786" s="2"/>
      <c r="R34786" s="2" t="s">
        <v>44</v>
      </c>
      <c r="S34786" s="2"/>
      <c r="T34786" s="2" t="s">
        <v>524</v>
      </c>
      <c r="U34786" s="2" t="s">
        <v>117</v>
      </c>
      <c r="Y34786" s="1"/>
      <c r="Z34786" s="1"/>
      <c r="AA34786" s="1"/>
      <c r="AB34786" s="2"/>
      <c r="AC34786">
        <v>0</v>
      </c>
      <c r="AD34786">
        <v>0</v>
      </c>
      <c r="AE34786" s="2"/>
      <c r="AF34786" s="2"/>
      <c r="AG34786" s="2"/>
      <c r="AJ34786">
        <v>0</v>
      </c>
    </row>
    <row r="34787" spans="1:36" x14ac:dyDescent="0.3">
      <c r="A34787" s="2" t="s">
        <v>5054</v>
      </c>
      <c r="B34787" s="2" t="s">
        <v>5055</v>
      </c>
      <c r="C34787" s="2" t="s">
        <v>3642</v>
      </c>
      <c r="D34787" s="2"/>
      <c r="E34787" s="2"/>
      <c r="F34787" s="2"/>
      <c r="G34787" s="2" t="s">
        <v>1034</v>
      </c>
      <c r="H34787" s="1">
        <v>1</v>
      </c>
      <c r="I34787" s="2" t="s">
        <v>1034</v>
      </c>
      <c r="J34787">
        <v>0</v>
      </c>
      <c r="K34787">
        <v>0</v>
      </c>
      <c r="L34787">
        <v>0</v>
      </c>
      <c r="M34787" s="2" t="s">
        <v>3321</v>
      </c>
      <c r="N34787" s="2" t="s">
        <v>3322</v>
      </c>
      <c r="O34787">
        <v>0</v>
      </c>
      <c r="P34787">
        <v>0</v>
      </c>
      <c r="Q34787" s="2"/>
      <c r="R34787" s="2" t="s">
        <v>44</v>
      </c>
      <c r="S34787" s="2"/>
      <c r="T34787" s="2" t="s">
        <v>524</v>
      </c>
      <c r="U34787" s="2"/>
      <c r="Y34787" s="1"/>
      <c r="Z34787" s="1"/>
      <c r="AA34787" s="1"/>
      <c r="AB34787" s="2"/>
      <c r="AC34787">
        <v>0</v>
      </c>
      <c r="AD34787">
        <v>0</v>
      </c>
      <c r="AE34787" s="2"/>
      <c r="AF34787" s="2"/>
      <c r="AG34787" s="2"/>
      <c r="AJ34787">
        <v>0</v>
      </c>
    </row>
    <row r="34788" spans="1:36" x14ac:dyDescent="0.3">
      <c r="A34788" s="2" t="s">
        <v>5054</v>
      </c>
      <c r="B34788" s="2" t="s">
        <v>5055</v>
      </c>
      <c r="C34788" s="2" t="s">
        <v>3642</v>
      </c>
      <c r="D34788" s="2"/>
      <c r="E34788" s="2"/>
      <c r="F34788" s="2"/>
      <c r="G34788" s="2" t="s">
        <v>1034</v>
      </c>
      <c r="H34788" s="1">
        <v>1</v>
      </c>
      <c r="I34788" s="2" t="s">
        <v>1034</v>
      </c>
      <c r="J34788">
        <v>0</v>
      </c>
      <c r="K34788">
        <v>0</v>
      </c>
      <c r="L34788">
        <v>0</v>
      </c>
      <c r="M34788" s="2" t="s">
        <v>3319</v>
      </c>
      <c r="N34788" s="2" t="s">
        <v>3320</v>
      </c>
      <c r="O34788">
        <v>0</v>
      </c>
      <c r="P34788">
        <v>0</v>
      </c>
      <c r="Q34788" s="2"/>
      <c r="R34788" s="2" t="s">
        <v>44</v>
      </c>
      <c r="S34788" s="2"/>
      <c r="T34788" s="2" t="s">
        <v>524</v>
      </c>
      <c r="U34788" s="2"/>
      <c r="Y34788" s="1"/>
      <c r="Z34788" s="1"/>
      <c r="AA34788" s="1"/>
      <c r="AB34788" s="2"/>
      <c r="AC34788">
        <v>0</v>
      </c>
      <c r="AD34788">
        <v>0</v>
      </c>
      <c r="AE34788" s="2"/>
      <c r="AF34788" s="2"/>
      <c r="AG34788" s="2"/>
      <c r="AJ34788">
        <v>0</v>
      </c>
    </row>
    <row r="34789" spans="1:36" x14ac:dyDescent="0.3">
      <c r="A34789" s="2" t="s">
        <v>5054</v>
      </c>
      <c r="B34789" s="2" t="s">
        <v>5055</v>
      </c>
      <c r="C34789" s="2" t="s">
        <v>3642</v>
      </c>
      <c r="D34789" s="2"/>
      <c r="E34789" s="2"/>
      <c r="F34789" s="2"/>
      <c r="G34789" s="2" t="s">
        <v>1034</v>
      </c>
      <c r="H34789" s="1">
        <v>1</v>
      </c>
      <c r="I34789" s="2" t="s">
        <v>1034</v>
      </c>
      <c r="J34789">
        <v>0</v>
      </c>
      <c r="K34789">
        <v>0</v>
      </c>
      <c r="L34789">
        <v>0</v>
      </c>
      <c r="M34789" s="2" t="s">
        <v>115</v>
      </c>
      <c r="N34789" s="2" t="s">
        <v>116</v>
      </c>
      <c r="O34789">
        <v>0</v>
      </c>
      <c r="P34789">
        <v>0</v>
      </c>
      <c r="Q34789" s="2"/>
      <c r="R34789" s="2" t="s">
        <v>44</v>
      </c>
      <c r="S34789" s="2"/>
      <c r="T34789" s="2" t="s">
        <v>524</v>
      </c>
      <c r="U34789" s="2"/>
      <c r="Y34789" s="1"/>
      <c r="Z34789" s="1"/>
      <c r="AA34789" s="1"/>
      <c r="AB34789" s="2"/>
      <c r="AC34789">
        <v>0</v>
      </c>
      <c r="AD34789">
        <v>0</v>
      </c>
      <c r="AE34789" s="2"/>
      <c r="AF34789" s="2"/>
      <c r="AG34789" s="2"/>
      <c r="AJ34789">
        <v>0</v>
      </c>
    </row>
    <row r="34790" spans="1:36" x14ac:dyDescent="0.3">
      <c r="A34790" s="2" t="s">
        <v>5054</v>
      </c>
      <c r="B34790" s="2" t="s">
        <v>5055</v>
      </c>
      <c r="C34790" s="2" t="s">
        <v>3642</v>
      </c>
      <c r="D34790" s="2"/>
      <c r="E34790" s="2"/>
      <c r="F34790" s="2"/>
      <c r="G34790" s="2" t="s">
        <v>1034</v>
      </c>
      <c r="H34790" s="1">
        <v>1</v>
      </c>
      <c r="I34790" s="2" t="s">
        <v>1034</v>
      </c>
      <c r="J34790">
        <v>0</v>
      </c>
      <c r="K34790">
        <v>0</v>
      </c>
      <c r="L34790">
        <v>0</v>
      </c>
      <c r="M34790" s="2" t="s">
        <v>1149</v>
      </c>
      <c r="N34790" s="2" t="s">
        <v>1150</v>
      </c>
      <c r="O34790">
        <v>0</v>
      </c>
      <c r="P34790">
        <v>0</v>
      </c>
      <c r="Q34790" s="2"/>
      <c r="R34790" s="2" t="s">
        <v>44</v>
      </c>
      <c r="S34790" s="2"/>
      <c r="T34790" s="2" t="s">
        <v>524</v>
      </c>
      <c r="U34790" s="2"/>
      <c r="Y34790" s="1"/>
      <c r="Z34790" s="1"/>
      <c r="AA34790" s="1"/>
      <c r="AB34790" s="2"/>
      <c r="AC34790">
        <v>0</v>
      </c>
      <c r="AD34790">
        <v>0</v>
      </c>
      <c r="AE34790" s="2"/>
      <c r="AF34790" s="2"/>
      <c r="AG34790" s="2"/>
      <c r="AJ34790">
        <v>0</v>
      </c>
    </row>
    <row r="34791" spans="1:36" x14ac:dyDescent="0.3">
      <c r="A34791" s="2" t="s">
        <v>5054</v>
      </c>
      <c r="B34791" s="2" t="s">
        <v>5055</v>
      </c>
      <c r="C34791" s="2" t="s">
        <v>3642</v>
      </c>
      <c r="D34791" s="2"/>
      <c r="E34791" s="2"/>
      <c r="F34791" s="2"/>
      <c r="G34791" s="2" t="s">
        <v>1034</v>
      </c>
      <c r="H34791" s="1">
        <v>1</v>
      </c>
      <c r="I34791" s="2" t="s">
        <v>1034</v>
      </c>
      <c r="J34791">
        <v>0</v>
      </c>
      <c r="K34791">
        <v>0</v>
      </c>
      <c r="L34791">
        <v>0</v>
      </c>
      <c r="M34791" s="2" t="s">
        <v>3316</v>
      </c>
      <c r="N34791" s="2" t="s">
        <v>3317</v>
      </c>
      <c r="O34791">
        <v>0</v>
      </c>
      <c r="P34791">
        <v>0</v>
      </c>
      <c r="Q34791" s="2"/>
      <c r="R34791" s="2" t="s">
        <v>44</v>
      </c>
      <c r="S34791" s="2"/>
      <c r="T34791" s="2" t="s">
        <v>524</v>
      </c>
      <c r="U34791" s="2"/>
      <c r="Y34791" s="1"/>
      <c r="Z34791" s="1"/>
      <c r="AA34791" s="1"/>
      <c r="AB34791" s="2"/>
      <c r="AC34791">
        <v>0</v>
      </c>
      <c r="AD34791">
        <v>0</v>
      </c>
      <c r="AE34791" s="2"/>
      <c r="AF34791" s="2"/>
      <c r="AG34791" s="2"/>
      <c r="AJ34791">
        <v>0</v>
      </c>
    </row>
    <row r="34792" spans="1:36" x14ac:dyDescent="0.3">
      <c r="A34792" s="2" t="s">
        <v>5054</v>
      </c>
      <c r="B34792" s="2" t="s">
        <v>5055</v>
      </c>
      <c r="C34792" s="2" t="s">
        <v>3642</v>
      </c>
      <c r="D34792" s="2"/>
      <c r="E34792" s="2"/>
      <c r="F34792" s="2"/>
      <c r="G34792" s="2" t="s">
        <v>1034</v>
      </c>
      <c r="H34792" s="1">
        <v>1</v>
      </c>
      <c r="I34792" s="2" t="s">
        <v>1034</v>
      </c>
      <c r="J34792">
        <v>0</v>
      </c>
      <c r="K34792">
        <v>0</v>
      </c>
      <c r="L34792">
        <v>0</v>
      </c>
      <c r="M34792" s="2" t="s">
        <v>1023</v>
      </c>
      <c r="N34792" s="2" t="s">
        <v>3318</v>
      </c>
      <c r="O34792">
        <v>0</v>
      </c>
      <c r="P34792">
        <v>0</v>
      </c>
      <c r="Q34792" s="2"/>
      <c r="R34792" s="2" t="s">
        <v>44</v>
      </c>
      <c r="S34792" s="2"/>
      <c r="T34792" s="2" t="s">
        <v>524</v>
      </c>
      <c r="U34792" s="2"/>
      <c r="Y34792" s="1"/>
      <c r="Z34792" s="1"/>
      <c r="AA34792" s="1"/>
      <c r="AB34792" s="2"/>
      <c r="AC34792">
        <v>0</v>
      </c>
      <c r="AD34792">
        <v>0</v>
      </c>
      <c r="AE34792" s="2"/>
      <c r="AF34792" s="2"/>
      <c r="AG34792" s="2"/>
      <c r="AJ34792">
        <v>0</v>
      </c>
    </row>
    <row r="34793" spans="1:36" x14ac:dyDescent="0.3">
      <c r="A34793" s="2" t="s">
        <v>5054</v>
      </c>
      <c r="B34793" s="2" t="s">
        <v>5055</v>
      </c>
      <c r="C34793" s="2" t="s">
        <v>3642</v>
      </c>
      <c r="D34793" s="2"/>
      <c r="E34793" s="2"/>
      <c r="F34793" s="2"/>
      <c r="G34793" s="2" t="s">
        <v>1034</v>
      </c>
      <c r="H34793" s="1">
        <v>1</v>
      </c>
      <c r="I34793" s="2" t="s">
        <v>1034</v>
      </c>
      <c r="J34793">
        <v>0</v>
      </c>
      <c r="K34793">
        <v>0</v>
      </c>
      <c r="L34793">
        <v>0</v>
      </c>
      <c r="M34793" s="2" t="s">
        <v>3314</v>
      </c>
      <c r="N34793" s="2" t="s">
        <v>3315</v>
      </c>
      <c r="O34793">
        <v>0</v>
      </c>
      <c r="P34793">
        <v>0</v>
      </c>
      <c r="Q34793" s="2"/>
      <c r="R34793" s="2" t="s">
        <v>44</v>
      </c>
      <c r="S34793" s="2"/>
      <c r="T34793" s="2" t="s">
        <v>524</v>
      </c>
      <c r="U34793" s="2"/>
      <c r="Y34793" s="1"/>
      <c r="Z34793" s="1"/>
      <c r="AA34793" s="1"/>
      <c r="AB34793" s="2"/>
      <c r="AC34793">
        <v>0</v>
      </c>
      <c r="AD34793">
        <v>0</v>
      </c>
      <c r="AE34793" s="2"/>
      <c r="AF34793" s="2"/>
      <c r="AG34793" s="2"/>
      <c r="AJ34793">
        <v>0</v>
      </c>
    </row>
    <row r="34794" spans="1:36" x14ac:dyDescent="0.3">
      <c r="A34794" s="2" t="s">
        <v>5054</v>
      </c>
      <c r="B34794" s="2" t="s">
        <v>5055</v>
      </c>
      <c r="C34794" s="2" t="s">
        <v>3642</v>
      </c>
      <c r="D34794" s="2"/>
      <c r="E34794" s="2"/>
      <c r="F34794" s="2"/>
      <c r="G34794" s="2" t="s">
        <v>1034</v>
      </c>
      <c r="H34794" s="1">
        <v>1</v>
      </c>
      <c r="I34794" s="2" t="s">
        <v>1034</v>
      </c>
      <c r="J34794">
        <v>0</v>
      </c>
      <c r="K34794">
        <v>0</v>
      </c>
      <c r="L34794">
        <v>0</v>
      </c>
      <c r="M34794" s="2" t="s">
        <v>308</v>
      </c>
      <c r="N34794" s="2" t="s">
        <v>309</v>
      </c>
      <c r="O34794">
        <v>0</v>
      </c>
      <c r="P34794">
        <v>0</v>
      </c>
      <c r="Q34794" s="2"/>
      <c r="R34794" s="2" t="s">
        <v>44</v>
      </c>
      <c r="S34794" s="2"/>
      <c r="T34794" s="2" t="s">
        <v>524</v>
      </c>
      <c r="U34794" s="2"/>
      <c r="Y34794" s="1"/>
      <c r="Z34794" s="1"/>
      <c r="AA34794" s="1"/>
      <c r="AB34794" s="2"/>
      <c r="AC34794">
        <v>0</v>
      </c>
      <c r="AD34794">
        <v>0</v>
      </c>
      <c r="AE34794" s="2"/>
      <c r="AF34794" s="2"/>
      <c r="AG34794" s="2"/>
      <c r="AJ34794">
        <v>0</v>
      </c>
    </row>
    <row r="34795" spans="1:36" x14ac:dyDescent="0.3">
      <c r="A34795" s="2" t="s">
        <v>5054</v>
      </c>
      <c r="B34795" s="2" t="s">
        <v>5055</v>
      </c>
      <c r="C34795" s="2" t="s">
        <v>3642</v>
      </c>
      <c r="D34795" s="2"/>
      <c r="E34795" s="2"/>
      <c r="F34795" s="2"/>
      <c r="G34795" s="2" t="s">
        <v>1034</v>
      </c>
      <c r="H34795" s="1">
        <v>1</v>
      </c>
      <c r="I34795" s="2" t="s">
        <v>1034</v>
      </c>
      <c r="J34795">
        <v>0</v>
      </c>
      <c r="K34795">
        <v>0</v>
      </c>
      <c r="L34795">
        <v>0</v>
      </c>
      <c r="M34795" s="2" t="s">
        <v>3291</v>
      </c>
      <c r="N34795" s="2" t="s">
        <v>3292</v>
      </c>
      <c r="O34795">
        <v>0</v>
      </c>
      <c r="P34795">
        <v>0</v>
      </c>
      <c r="Q34795" s="2"/>
      <c r="R34795" s="2" t="s">
        <v>44</v>
      </c>
      <c r="S34795" s="2"/>
      <c r="T34795" s="2" t="s">
        <v>524</v>
      </c>
      <c r="U34795" s="2"/>
      <c r="Y34795" s="1"/>
      <c r="Z34795" s="1"/>
      <c r="AA34795" s="1"/>
      <c r="AB34795" s="2"/>
      <c r="AC34795">
        <v>0</v>
      </c>
      <c r="AD34795">
        <v>0</v>
      </c>
      <c r="AE34795" s="2"/>
      <c r="AF34795" s="2"/>
      <c r="AG34795" s="2"/>
      <c r="AJ34795">
        <v>0</v>
      </c>
    </row>
    <row r="34796" spans="1:36" x14ac:dyDescent="0.3">
      <c r="A34796" s="2" t="s">
        <v>5054</v>
      </c>
      <c r="B34796" s="2" t="s">
        <v>5055</v>
      </c>
      <c r="C34796" s="2" t="s">
        <v>3642</v>
      </c>
      <c r="D34796" s="2"/>
      <c r="E34796" s="2"/>
      <c r="F34796" s="2"/>
      <c r="G34796" s="2" t="s">
        <v>1034</v>
      </c>
      <c r="H34796" s="1">
        <v>1</v>
      </c>
      <c r="I34796" s="2" t="s">
        <v>1034</v>
      </c>
      <c r="J34796">
        <v>0</v>
      </c>
      <c r="K34796">
        <v>0</v>
      </c>
      <c r="L34796">
        <v>0</v>
      </c>
      <c r="M34796" s="2" t="s">
        <v>237</v>
      </c>
      <c r="N34796" s="2" t="s">
        <v>238</v>
      </c>
      <c r="O34796">
        <v>0</v>
      </c>
      <c r="P34796">
        <v>0</v>
      </c>
      <c r="Q34796" s="2"/>
      <c r="R34796" s="2" t="s">
        <v>44</v>
      </c>
      <c r="S34796" s="2"/>
      <c r="T34796" s="2" t="s">
        <v>524</v>
      </c>
      <c r="U34796" s="2"/>
      <c r="Y34796" s="1"/>
      <c r="Z34796" s="1"/>
      <c r="AA34796" s="1"/>
      <c r="AB34796" s="2"/>
      <c r="AC34796">
        <v>0</v>
      </c>
      <c r="AD34796">
        <v>0</v>
      </c>
      <c r="AE34796" s="2"/>
      <c r="AF34796" s="2"/>
      <c r="AG34796" s="2"/>
      <c r="AJ34796">
        <v>0</v>
      </c>
    </row>
    <row r="34797" spans="1:36" x14ac:dyDescent="0.3">
      <c r="A34797" s="2" t="s">
        <v>5054</v>
      </c>
      <c r="B34797" s="2" t="s">
        <v>5055</v>
      </c>
      <c r="C34797" s="2" t="s">
        <v>3642</v>
      </c>
      <c r="D34797" s="2"/>
      <c r="E34797" s="2"/>
      <c r="F34797" s="2"/>
      <c r="G34797" s="2" t="s">
        <v>1034</v>
      </c>
      <c r="H34797" s="1">
        <v>1</v>
      </c>
      <c r="I34797" s="2" t="s">
        <v>1034</v>
      </c>
      <c r="J34797">
        <v>0</v>
      </c>
      <c r="K34797">
        <v>0</v>
      </c>
      <c r="L34797">
        <v>0</v>
      </c>
      <c r="M34797" s="2" t="s">
        <v>42</v>
      </c>
      <c r="N34797" s="2" t="s">
        <v>43</v>
      </c>
      <c r="O34797">
        <v>0</v>
      </c>
      <c r="P34797">
        <v>0</v>
      </c>
      <c r="Q34797" s="2"/>
      <c r="R34797" s="2" t="s">
        <v>44</v>
      </c>
      <c r="S34797" s="2"/>
      <c r="T34797" s="2" t="s">
        <v>524</v>
      </c>
      <c r="U34797" s="2"/>
      <c r="Y34797" s="1"/>
      <c r="Z34797" s="1"/>
      <c r="AA34797" s="1"/>
      <c r="AB34797" s="2"/>
      <c r="AC34797">
        <v>0</v>
      </c>
      <c r="AD34797">
        <v>0</v>
      </c>
      <c r="AE34797" s="2"/>
      <c r="AF34797" s="2"/>
      <c r="AG34797" s="2"/>
      <c r="AJ34797">
        <v>0</v>
      </c>
    </row>
    <row r="34798" spans="1:36" x14ac:dyDescent="0.3">
      <c r="A34798" s="2" t="s">
        <v>5054</v>
      </c>
      <c r="B34798" s="2" t="s">
        <v>5055</v>
      </c>
      <c r="C34798" s="2" t="s">
        <v>3642</v>
      </c>
      <c r="D34798" s="2"/>
      <c r="E34798" s="2"/>
      <c r="F34798" s="2"/>
      <c r="G34798" s="2" t="s">
        <v>1034</v>
      </c>
      <c r="H34798" s="1">
        <v>1</v>
      </c>
      <c r="I34798" s="2" t="s">
        <v>1034</v>
      </c>
      <c r="J34798">
        <v>0</v>
      </c>
      <c r="K34798">
        <v>0</v>
      </c>
      <c r="L34798">
        <v>0</v>
      </c>
      <c r="M34798" s="2" t="s">
        <v>126</v>
      </c>
      <c r="N34798" s="2" t="s">
        <v>127</v>
      </c>
      <c r="O34798">
        <v>0</v>
      </c>
      <c r="P34798">
        <v>0</v>
      </c>
      <c r="Q34798" s="2"/>
      <c r="R34798" s="2" t="s">
        <v>44</v>
      </c>
      <c r="S34798" s="2"/>
      <c r="T34798" s="2" t="s">
        <v>524</v>
      </c>
      <c r="U34798" s="2"/>
      <c r="Y34798" s="1"/>
      <c r="Z34798" s="1"/>
      <c r="AA34798" s="1"/>
      <c r="AB34798" s="2"/>
      <c r="AC34798">
        <v>0</v>
      </c>
      <c r="AD34798">
        <v>0</v>
      </c>
      <c r="AE34798" s="2"/>
      <c r="AF34798" s="2"/>
      <c r="AG34798" s="2"/>
      <c r="AJ34798">
        <v>0</v>
      </c>
    </row>
    <row r="34799" spans="1:36" x14ac:dyDescent="0.3">
      <c r="A34799" s="2" t="s">
        <v>5054</v>
      </c>
      <c r="B34799" s="2" t="s">
        <v>5055</v>
      </c>
      <c r="C34799" s="2" t="s">
        <v>3642</v>
      </c>
      <c r="D34799" s="2"/>
      <c r="E34799" s="2"/>
      <c r="F34799" s="2"/>
      <c r="G34799" s="2" t="s">
        <v>1034</v>
      </c>
      <c r="H34799" s="1">
        <v>1</v>
      </c>
      <c r="I34799" s="2" t="s">
        <v>1034</v>
      </c>
      <c r="J34799">
        <v>0</v>
      </c>
      <c r="K34799">
        <v>0</v>
      </c>
      <c r="L34799">
        <v>0</v>
      </c>
      <c r="M34799" s="2" t="s">
        <v>3293</v>
      </c>
      <c r="N34799" s="2" t="s">
        <v>3294</v>
      </c>
      <c r="O34799">
        <v>0</v>
      </c>
      <c r="P34799">
        <v>0</v>
      </c>
      <c r="Q34799" s="2"/>
      <c r="R34799" s="2" t="s">
        <v>44</v>
      </c>
      <c r="S34799" s="2"/>
      <c r="T34799" s="2" t="s">
        <v>524</v>
      </c>
      <c r="U34799" s="2"/>
      <c r="Y34799" s="1"/>
      <c r="Z34799" s="1"/>
      <c r="AA34799" s="1"/>
      <c r="AB34799" s="2"/>
      <c r="AC34799">
        <v>0</v>
      </c>
      <c r="AD34799">
        <v>0</v>
      </c>
      <c r="AE34799" s="2"/>
      <c r="AF34799" s="2"/>
      <c r="AG34799" s="2"/>
      <c r="AJ34799">
        <v>0</v>
      </c>
    </row>
    <row r="34800" spans="1:36" x14ac:dyDescent="0.3">
      <c r="A34800" s="2" t="s">
        <v>5054</v>
      </c>
      <c r="B34800" s="2" t="s">
        <v>5055</v>
      </c>
      <c r="C34800" s="2" t="s">
        <v>3642</v>
      </c>
      <c r="D34800" s="2"/>
      <c r="E34800" s="2"/>
      <c r="F34800" s="2"/>
      <c r="G34800" s="2" t="s">
        <v>1034</v>
      </c>
      <c r="H34800" s="1">
        <v>1</v>
      </c>
      <c r="I34800" s="2" t="s">
        <v>1034</v>
      </c>
      <c r="J34800">
        <v>0</v>
      </c>
      <c r="K34800">
        <v>0</v>
      </c>
      <c r="L34800">
        <v>0</v>
      </c>
      <c r="M34800" s="2" t="s">
        <v>956</v>
      </c>
      <c r="N34800" s="2" t="s">
        <v>957</v>
      </c>
      <c r="O34800">
        <v>0</v>
      </c>
      <c r="P34800">
        <v>0</v>
      </c>
      <c r="Q34800" s="2"/>
      <c r="R34800" s="2" t="s">
        <v>44</v>
      </c>
      <c r="S34800" s="2"/>
      <c r="T34800" s="2" t="s">
        <v>524</v>
      </c>
      <c r="U34800" s="2"/>
      <c r="Y34800" s="1"/>
      <c r="Z34800" s="1"/>
      <c r="AA34800" s="1"/>
      <c r="AB34800" s="2"/>
      <c r="AC34800">
        <v>0</v>
      </c>
      <c r="AD34800">
        <v>0</v>
      </c>
      <c r="AE34800" s="2"/>
      <c r="AF34800" s="2"/>
      <c r="AG34800" s="2"/>
      <c r="AJ34800">
        <v>0</v>
      </c>
    </row>
    <row r="34801" spans="1:36" x14ac:dyDescent="0.3">
      <c r="A34801" s="2" t="s">
        <v>5054</v>
      </c>
      <c r="B34801" s="2" t="s">
        <v>5055</v>
      </c>
      <c r="C34801" s="2" t="s">
        <v>3642</v>
      </c>
      <c r="D34801" s="2"/>
      <c r="E34801" s="2"/>
      <c r="F34801" s="2"/>
      <c r="G34801" s="2" t="s">
        <v>1034</v>
      </c>
      <c r="H34801" s="1">
        <v>1</v>
      </c>
      <c r="I34801" s="2" t="s">
        <v>1034</v>
      </c>
      <c r="J34801">
        <v>0</v>
      </c>
      <c r="K34801">
        <v>0</v>
      </c>
      <c r="L34801">
        <v>0</v>
      </c>
      <c r="M34801" s="2" t="s">
        <v>75</v>
      </c>
      <c r="N34801" s="2" t="s">
        <v>76</v>
      </c>
      <c r="O34801">
        <v>0</v>
      </c>
      <c r="P34801">
        <v>0</v>
      </c>
      <c r="Q34801" s="2"/>
      <c r="R34801" s="2" t="s">
        <v>44</v>
      </c>
      <c r="S34801" s="2"/>
      <c r="T34801" s="2" t="s">
        <v>524</v>
      </c>
      <c r="U34801" s="2"/>
      <c r="Y34801" s="1"/>
      <c r="Z34801" s="1"/>
      <c r="AA34801" s="1"/>
      <c r="AB34801" s="2"/>
      <c r="AC34801">
        <v>0</v>
      </c>
      <c r="AD34801">
        <v>0</v>
      </c>
      <c r="AE34801" s="2"/>
      <c r="AF34801" s="2"/>
      <c r="AG34801" s="2"/>
      <c r="AJ34801">
        <v>0</v>
      </c>
    </row>
    <row r="34802" spans="1:36" x14ac:dyDescent="0.3">
      <c r="A34802" s="2" t="s">
        <v>5054</v>
      </c>
      <c r="B34802" s="2" t="s">
        <v>5055</v>
      </c>
      <c r="C34802" s="2" t="s">
        <v>3642</v>
      </c>
      <c r="D34802" s="2"/>
      <c r="E34802" s="2"/>
      <c r="F34802" s="2"/>
      <c r="G34802" s="2" t="s">
        <v>1034</v>
      </c>
      <c r="H34802" s="1">
        <v>1</v>
      </c>
      <c r="I34802" s="2" t="s">
        <v>1034</v>
      </c>
      <c r="J34802">
        <v>0</v>
      </c>
      <c r="K34802">
        <v>0</v>
      </c>
      <c r="L34802">
        <v>0</v>
      </c>
      <c r="M34802" s="2" t="s">
        <v>3295</v>
      </c>
      <c r="N34802" s="2" t="s">
        <v>3296</v>
      </c>
      <c r="O34802">
        <v>0</v>
      </c>
      <c r="P34802">
        <v>0</v>
      </c>
      <c r="Q34802" s="2"/>
      <c r="R34802" s="2" t="s">
        <v>44</v>
      </c>
      <c r="S34802" s="2"/>
      <c r="T34802" s="2" t="s">
        <v>524</v>
      </c>
      <c r="U34802" s="2"/>
      <c r="Y34802" s="1"/>
      <c r="Z34802" s="1"/>
      <c r="AA34802" s="1"/>
      <c r="AB34802" s="2"/>
      <c r="AC34802">
        <v>0</v>
      </c>
      <c r="AD34802">
        <v>0</v>
      </c>
      <c r="AE34802" s="2"/>
      <c r="AF34802" s="2"/>
      <c r="AG34802" s="2"/>
      <c r="AJ34802">
        <v>0</v>
      </c>
    </row>
    <row r="34803" spans="1:36" x14ac:dyDescent="0.3">
      <c r="A34803" s="2" t="s">
        <v>5054</v>
      </c>
      <c r="B34803" s="2" t="s">
        <v>5055</v>
      </c>
      <c r="C34803" s="2" t="s">
        <v>3642</v>
      </c>
      <c r="D34803" s="2"/>
      <c r="E34803" s="2"/>
      <c r="F34803" s="2"/>
      <c r="G34803" s="2" t="s">
        <v>1034</v>
      </c>
      <c r="H34803" s="1">
        <v>1</v>
      </c>
      <c r="I34803" s="2" t="s">
        <v>1034</v>
      </c>
      <c r="J34803">
        <v>0</v>
      </c>
      <c r="K34803">
        <v>0</v>
      </c>
      <c r="L34803">
        <v>0</v>
      </c>
      <c r="M34803" s="2" t="s">
        <v>3312</v>
      </c>
      <c r="N34803" s="2" t="s">
        <v>3313</v>
      </c>
      <c r="O34803">
        <v>0</v>
      </c>
      <c r="P34803">
        <v>0</v>
      </c>
      <c r="Q34803" s="2"/>
      <c r="R34803" s="2" t="s">
        <v>44</v>
      </c>
      <c r="S34803" s="2"/>
      <c r="T34803" s="2" t="s">
        <v>524</v>
      </c>
      <c r="U34803" s="2"/>
      <c r="Y34803" s="1"/>
      <c r="Z34803" s="1"/>
      <c r="AA34803" s="1"/>
      <c r="AB34803" s="2"/>
      <c r="AC34803">
        <v>0</v>
      </c>
      <c r="AD34803">
        <v>0</v>
      </c>
      <c r="AE34803" s="2"/>
      <c r="AF34803" s="2"/>
      <c r="AG34803" s="2"/>
      <c r="AJ34803">
        <v>0</v>
      </c>
    </row>
    <row r="34804" spans="1:36" x14ac:dyDescent="0.3">
      <c r="A34804" s="2" t="s">
        <v>5054</v>
      </c>
      <c r="B34804" s="2" t="s">
        <v>5055</v>
      </c>
      <c r="C34804" s="2" t="s">
        <v>3642</v>
      </c>
      <c r="D34804" s="2"/>
      <c r="E34804" s="2"/>
      <c r="F34804" s="2"/>
      <c r="G34804" s="2" t="s">
        <v>1034</v>
      </c>
      <c r="H34804" s="1">
        <v>1</v>
      </c>
      <c r="I34804" s="2" t="s">
        <v>1034</v>
      </c>
      <c r="J34804">
        <v>0</v>
      </c>
      <c r="K34804">
        <v>0</v>
      </c>
      <c r="L34804">
        <v>0</v>
      </c>
      <c r="M34804" s="2" t="s">
        <v>1527</v>
      </c>
      <c r="N34804" s="2" t="s">
        <v>1528</v>
      </c>
      <c r="O34804">
        <v>0</v>
      </c>
      <c r="P34804">
        <v>0</v>
      </c>
      <c r="Q34804" s="2"/>
      <c r="R34804" s="2" t="s">
        <v>44</v>
      </c>
      <c r="S34804" s="2"/>
      <c r="T34804" s="2" t="s">
        <v>524</v>
      </c>
      <c r="U34804" s="2"/>
      <c r="Y34804" s="1"/>
      <c r="Z34804" s="1"/>
      <c r="AA34804" s="1"/>
      <c r="AB34804" s="2"/>
      <c r="AC34804">
        <v>0</v>
      </c>
      <c r="AD34804">
        <v>0</v>
      </c>
      <c r="AE34804" s="2"/>
      <c r="AF34804" s="2"/>
      <c r="AG34804" s="2"/>
      <c r="AJ34804">
        <v>0</v>
      </c>
    </row>
    <row r="34805" spans="1:36" x14ac:dyDescent="0.3">
      <c r="A34805" s="2" t="s">
        <v>5054</v>
      </c>
      <c r="B34805" s="2" t="s">
        <v>5055</v>
      </c>
      <c r="C34805" s="2" t="s">
        <v>3642</v>
      </c>
      <c r="D34805" s="2"/>
      <c r="E34805" s="2"/>
      <c r="F34805" s="2"/>
      <c r="G34805" s="2" t="s">
        <v>1034</v>
      </c>
      <c r="H34805" s="1">
        <v>1</v>
      </c>
      <c r="I34805" s="2" t="s">
        <v>1034</v>
      </c>
      <c r="J34805">
        <v>0</v>
      </c>
      <c r="K34805">
        <v>0</v>
      </c>
      <c r="L34805">
        <v>0</v>
      </c>
      <c r="M34805" s="2" t="s">
        <v>3310</v>
      </c>
      <c r="N34805" s="2" t="s">
        <v>3311</v>
      </c>
      <c r="O34805">
        <v>0</v>
      </c>
      <c r="P34805">
        <v>0</v>
      </c>
      <c r="Q34805" s="2"/>
      <c r="R34805" s="2" t="s">
        <v>44</v>
      </c>
      <c r="S34805" s="2"/>
      <c r="T34805" s="2" t="s">
        <v>524</v>
      </c>
      <c r="U34805" s="2"/>
      <c r="Y34805" s="1"/>
      <c r="Z34805" s="1"/>
      <c r="AA34805" s="1"/>
      <c r="AB34805" s="2"/>
      <c r="AC34805">
        <v>0</v>
      </c>
      <c r="AD34805">
        <v>0</v>
      </c>
      <c r="AE34805" s="2"/>
      <c r="AF34805" s="2"/>
      <c r="AG34805" s="2"/>
      <c r="AJ34805">
        <v>0</v>
      </c>
    </row>
    <row r="34806" spans="1:36" x14ac:dyDescent="0.3">
      <c r="A34806" s="2" t="s">
        <v>5054</v>
      </c>
      <c r="B34806" s="2" t="s">
        <v>5055</v>
      </c>
      <c r="C34806" s="2" t="s">
        <v>3642</v>
      </c>
      <c r="D34806" s="2"/>
      <c r="E34806" s="2"/>
      <c r="F34806" s="2"/>
      <c r="G34806" s="2" t="s">
        <v>1034</v>
      </c>
      <c r="H34806" s="1">
        <v>1</v>
      </c>
      <c r="I34806" s="2" t="s">
        <v>1034</v>
      </c>
      <c r="J34806">
        <v>0</v>
      </c>
      <c r="K34806">
        <v>0</v>
      </c>
      <c r="L34806">
        <v>0</v>
      </c>
      <c r="M34806" s="2" t="s">
        <v>986</v>
      </c>
      <c r="N34806" s="2" t="s">
        <v>987</v>
      </c>
      <c r="O34806">
        <v>0</v>
      </c>
      <c r="P34806">
        <v>0</v>
      </c>
      <c r="Q34806" s="2"/>
      <c r="R34806" s="2" t="s">
        <v>44</v>
      </c>
      <c r="S34806" s="2"/>
      <c r="T34806" s="2" t="s">
        <v>524</v>
      </c>
      <c r="U34806" s="2"/>
      <c r="Y34806" s="1"/>
      <c r="Z34806" s="1"/>
      <c r="AA34806" s="1"/>
      <c r="AB34806" s="2"/>
      <c r="AC34806">
        <v>0</v>
      </c>
      <c r="AD34806">
        <v>0</v>
      </c>
      <c r="AE34806" s="2"/>
      <c r="AF34806" s="2"/>
      <c r="AG34806" s="2"/>
      <c r="AJ34806">
        <v>0</v>
      </c>
    </row>
    <row r="34807" spans="1:36" x14ac:dyDescent="0.3">
      <c r="A34807" s="2" t="s">
        <v>5054</v>
      </c>
      <c r="B34807" s="2" t="s">
        <v>5055</v>
      </c>
      <c r="C34807" s="2" t="s">
        <v>3642</v>
      </c>
      <c r="D34807" s="2"/>
      <c r="E34807" s="2"/>
      <c r="F34807" s="2"/>
      <c r="G34807" s="2" t="s">
        <v>1034</v>
      </c>
      <c r="H34807" s="1">
        <v>1</v>
      </c>
      <c r="I34807" s="2" t="s">
        <v>1034</v>
      </c>
      <c r="J34807">
        <v>0</v>
      </c>
      <c r="K34807">
        <v>0</v>
      </c>
      <c r="L34807">
        <v>0</v>
      </c>
      <c r="M34807" s="2" t="s">
        <v>213</v>
      </c>
      <c r="N34807" s="2" t="s">
        <v>214</v>
      </c>
      <c r="O34807">
        <v>0</v>
      </c>
      <c r="P34807">
        <v>0</v>
      </c>
      <c r="Q34807" s="2"/>
      <c r="R34807" s="2" t="s">
        <v>44</v>
      </c>
      <c r="S34807" s="2"/>
      <c r="T34807" s="2" t="s">
        <v>524</v>
      </c>
      <c r="U34807" s="2"/>
      <c r="Y34807" s="1"/>
      <c r="Z34807" s="1"/>
      <c r="AA34807" s="1"/>
      <c r="AB34807" s="2"/>
      <c r="AC34807">
        <v>0</v>
      </c>
      <c r="AD34807">
        <v>0</v>
      </c>
      <c r="AE34807" s="2"/>
      <c r="AF34807" s="2"/>
      <c r="AG34807" s="2"/>
      <c r="AJ34807">
        <v>0</v>
      </c>
    </row>
    <row r="34808" spans="1:36" x14ac:dyDescent="0.3">
      <c r="A34808" s="2" t="s">
        <v>5054</v>
      </c>
      <c r="B34808" s="2" t="s">
        <v>5055</v>
      </c>
      <c r="C34808" s="2" t="s">
        <v>3642</v>
      </c>
      <c r="D34808" s="2"/>
      <c r="E34808" s="2"/>
      <c r="F34808" s="2"/>
      <c r="G34808" s="2" t="s">
        <v>1034</v>
      </c>
      <c r="H34808" s="1">
        <v>1</v>
      </c>
      <c r="I34808" s="2" t="s">
        <v>1034</v>
      </c>
      <c r="J34808">
        <v>0</v>
      </c>
      <c r="K34808">
        <v>0</v>
      </c>
      <c r="L34808">
        <v>0</v>
      </c>
      <c r="M34808" s="2" t="s">
        <v>3308</v>
      </c>
      <c r="N34808" s="2" t="s">
        <v>3309</v>
      </c>
      <c r="O34808">
        <v>0</v>
      </c>
      <c r="P34808">
        <v>0</v>
      </c>
      <c r="Q34808" s="2"/>
      <c r="R34808" s="2" t="s">
        <v>44</v>
      </c>
      <c r="S34808" s="2"/>
      <c r="T34808" s="2" t="s">
        <v>524</v>
      </c>
      <c r="U34808" s="2"/>
      <c r="Y34808" s="1"/>
      <c r="Z34808" s="1"/>
      <c r="AA34808" s="1"/>
      <c r="AB34808" s="2"/>
      <c r="AC34808">
        <v>0</v>
      </c>
      <c r="AD34808">
        <v>0</v>
      </c>
      <c r="AE34808" s="2"/>
      <c r="AF34808" s="2"/>
      <c r="AG34808" s="2"/>
      <c r="AJ34808">
        <v>0</v>
      </c>
    </row>
    <row r="34809" spans="1:36" x14ac:dyDescent="0.3">
      <c r="A34809" s="2" t="s">
        <v>5054</v>
      </c>
      <c r="B34809" s="2" t="s">
        <v>5055</v>
      </c>
      <c r="C34809" s="2" t="s">
        <v>3642</v>
      </c>
      <c r="D34809" s="2"/>
      <c r="E34809" s="2"/>
      <c r="F34809" s="2"/>
      <c r="G34809" s="2" t="s">
        <v>1034</v>
      </c>
      <c r="H34809" s="1">
        <v>1</v>
      </c>
      <c r="I34809" s="2" t="s">
        <v>1034</v>
      </c>
      <c r="J34809">
        <v>0</v>
      </c>
      <c r="K34809">
        <v>0</v>
      </c>
      <c r="L34809">
        <v>0</v>
      </c>
      <c r="M34809" s="2" t="s">
        <v>3307</v>
      </c>
      <c r="N34809" s="2" t="s">
        <v>645</v>
      </c>
      <c r="O34809">
        <v>0</v>
      </c>
      <c r="P34809">
        <v>0</v>
      </c>
      <c r="Q34809" s="2"/>
      <c r="R34809" s="2" t="s">
        <v>44</v>
      </c>
      <c r="S34809" s="2"/>
      <c r="T34809" s="2" t="s">
        <v>524</v>
      </c>
      <c r="U34809" s="2"/>
      <c r="Y34809" s="1"/>
      <c r="Z34809" s="1"/>
      <c r="AA34809" s="1"/>
      <c r="AB34809" s="2"/>
      <c r="AC34809">
        <v>0</v>
      </c>
      <c r="AD34809">
        <v>0</v>
      </c>
      <c r="AE34809" s="2"/>
      <c r="AF34809" s="2"/>
      <c r="AG34809" s="2"/>
      <c r="AJ34809">
        <v>0</v>
      </c>
    </row>
    <row r="34810" spans="1:36" x14ac:dyDescent="0.3">
      <c r="A34810" s="2" t="s">
        <v>5054</v>
      </c>
      <c r="B34810" s="2" t="s">
        <v>5055</v>
      </c>
      <c r="C34810" s="2" t="s">
        <v>3642</v>
      </c>
      <c r="D34810" s="2"/>
      <c r="E34810" s="2"/>
      <c r="F34810" s="2"/>
      <c r="G34810" s="2" t="s">
        <v>1034</v>
      </c>
      <c r="H34810" s="1">
        <v>1</v>
      </c>
      <c r="I34810" s="2" t="s">
        <v>1034</v>
      </c>
      <c r="J34810">
        <v>0</v>
      </c>
      <c r="K34810">
        <v>0</v>
      </c>
      <c r="L34810">
        <v>0</v>
      </c>
      <c r="M34810" s="2" t="s">
        <v>299</v>
      </c>
      <c r="N34810" s="2" t="s">
        <v>300</v>
      </c>
      <c r="O34810">
        <v>0</v>
      </c>
      <c r="P34810">
        <v>0</v>
      </c>
      <c r="Q34810" s="2"/>
      <c r="R34810" s="2" t="s">
        <v>44</v>
      </c>
      <c r="S34810" s="2"/>
      <c r="T34810" s="2" t="s">
        <v>524</v>
      </c>
      <c r="U34810" s="2"/>
      <c r="Y34810" s="1"/>
      <c r="Z34810" s="1"/>
      <c r="AA34810" s="1"/>
      <c r="AB34810" s="2"/>
      <c r="AC34810">
        <v>0</v>
      </c>
      <c r="AD34810">
        <v>0</v>
      </c>
      <c r="AE34810" s="2"/>
      <c r="AF34810" s="2"/>
      <c r="AG34810" s="2"/>
      <c r="AJ34810">
        <v>0</v>
      </c>
    </row>
    <row r="34811" spans="1:36" x14ac:dyDescent="0.3">
      <c r="A34811" s="2" t="s">
        <v>5054</v>
      </c>
      <c r="B34811" s="2" t="s">
        <v>5055</v>
      </c>
      <c r="C34811" s="2" t="s">
        <v>3642</v>
      </c>
      <c r="D34811" s="2"/>
      <c r="E34811" s="2"/>
      <c r="F34811" s="2"/>
      <c r="G34811" s="2" t="s">
        <v>1034</v>
      </c>
      <c r="H34811" s="1">
        <v>1</v>
      </c>
      <c r="I34811" s="2" t="s">
        <v>1034</v>
      </c>
      <c r="J34811">
        <v>0</v>
      </c>
      <c r="K34811">
        <v>0</v>
      </c>
      <c r="L34811">
        <v>0</v>
      </c>
      <c r="M34811" s="2" t="s">
        <v>1484</v>
      </c>
      <c r="N34811" s="2" t="s">
        <v>1485</v>
      </c>
      <c r="O34811">
        <v>0</v>
      </c>
      <c r="P34811">
        <v>0</v>
      </c>
      <c r="Q34811" s="2"/>
      <c r="R34811" s="2" t="s">
        <v>44</v>
      </c>
      <c r="S34811" s="2"/>
      <c r="T34811" s="2" t="s">
        <v>524</v>
      </c>
      <c r="U34811" s="2"/>
      <c r="Y34811" s="1"/>
      <c r="Z34811" s="1"/>
      <c r="AA34811" s="1"/>
      <c r="AB34811" s="2"/>
      <c r="AC34811">
        <v>0</v>
      </c>
      <c r="AD34811">
        <v>0</v>
      </c>
      <c r="AE34811" s="2"/>
      <c r="AF34811" s="2"/>
      <c r="AG34811" s="2"/>
      <c r="AJ34811">
        <v>0</v>
      </c>
    </row>
    <row r="34812" spans="1:36" x14ac:dyDescent="0.3">
      <c r="A34812" s="2" t="s">
        <v>5054</v>
      </c>
      <c r="B34812" s="2" t="s">
        <v>5055</v>
      </c>
      <c r="C34812" s="2" t="s">
        <v>3642</v>
      </c>
      <c r="D34812" s="2"/>
      <c r="E34812" s="2"/>
      <c r="F34812" s="2"/>
      <c r="G34812" s="2" t="s">
        <v>1034</v>
      </c>
      <c r="H34812" s="1">
        <v>1</v>
      </c>
      <c r="I34812" s="2" t="s">
        <v>1034</v>
      </c>
      <c r="J34812">
        <v>0</v>
      </c>
      <c r="K34812">
        <v>0</v>
      </c>
      <c r="L34812">
        <v>0</v>
      </c>
      <c r="M34812" s="2" t="s">
        <v>550</v>
      </c>
      <c r="N34812" s="2" t="s">
        <v>551</v>
      </c>
      <c r="O34812">
        <v>0</v>
      </c>
      <c r="P34812">
        <v>0</v>
      </c>
      <c r="Q34812" s="2"/>
      <c r="R34812" s="2" t="s">
        <v>44</v>
      </c>
      <c r="S34812" s="2"/>
      <c r="T34812" s="2" t="s">
        <v>524</v>
      </c>
      <c r="U34812" s="2"/>
      <c r="Y34812" s="1"/>
      <c r="Z34812" s="1"/>
      <c r="AA34812" s="1"/>
      <c r="AB34812" s="2"/>
      <c r="AC34812">
        <v>0</v>
      </c>
      <c r="AD34812">
        <v>0</v>
      </c>
      <c r="AE34812" s="2"/>
      <c r="AF34812" s="2"/>
      <c r="AG34812" s="2"/>
      <c r="AJ34812">
        <v>0</v>
      </c>
    </row>
    <row r="34813" spans="1:36" x14ac:dyDescent="0.3">
      <c r="A34813" s="2" t="s">
        <v>5054</v>
      </c>
      <c r="B34813" s="2" t="s">
        <v>5055</v>
      </c>
      <c r="C34813" s="2" t="s">
        <v>3642</v>
      </c>
      <c r="D34813" s="2"/>
      <c r="E34813" s="2"/>
      <c r="F34813" s="2"/>
      <c r="G34813" s="2" t="s">
        <v>1034</v>
      </c>
      <c r="H34813" s="1">
        <v>1</v>
      </c>
      <c r="I34813" s="2" t="s">
        <v>1034</v>
      </c>
      <c r="J34813">
        <v>0</v>
      </c>
      <c r="K34813">
        <v>0</v>
      </c>
      <c r="L34813">
        <v>0</v>
      </c>
      <c r="M34813" s="2" t="s">
        <v>138</v>
      </c>
      <c r="N34813" s="2" t="s">
        <v>139</v>
      </c>
      <c r="O34813">
        <v>0</v>
      </c>
      <c r="P34813">
        <v>0</v>
      </c>
      <c r="Q34813" s="2"/>
      <c r="R34813" s="2" t="s">
        <v>44</v>
      </c>
      <c r="S34813" s="2"/>
      <c r="T34813" s="2" t="s">
        <v>524</v>
      </c>
      <c r="U34813" s="2"/>
      <c r="Y34813" s="1"/>
      <c r="Z34813" s="1"/>
      <c r="AA34813" s="1"/>
      <c r="AB34813" s="2"/>
      <c r="AC34813">
        <v>0</v>
      </c>
      <c r="AD34813">
        <v>0</v>
      </c>
      <c r="AE34813" s="2"/>
      <c r="AF34813" s="2"/>
      <c r="AG34813" s="2"/>
      <c r="AJ34813">
        <v>0</v>
      </c>
    </row>
    <row r="34814" spans="1:36" x14ac:dyDescent="0.3">
      <c r="A34814" s="2" t="s">
        <v>5054</v>
      </c>
      <c r="B34814" s="2" t="s">
        <v>5055</v>
      </c>
      <c r="C34814" s="2" t="s">
        <v>3642</v>
      </c>
      <c r="D34814" s="2"/>
      <c r="E34814" s="2"/>
      <c r="F34814" s="2"/>
      <c r="G34814" s="2" t="s">
        <v>1034</v>
      </c>
      <c r="H34814" s="1">
        <v>1</v>
      </c>
      <c r="I34814" s="2" t="s">
        <v>1034</v>
      </c>
      <c r="J34814">
        <v>0</v>
      </c>
      <c r="K34814">
        <v>0</v>
      </c>
      <c r="L34814">
        <v>0</v>
      </c>
      <c r="M34814" s="2" t="s">
        <v>3299</v>
      </c>
      <c r="N34814" s="2" t="s">
        <v>3300</v>
      </c>
      <c r="O34814">
        <v>0</v>
      </c>
      <c r="P34814">
        <v>0</v>
      </c>
      <c r="Q34814" s="2"/>
      <c r="R34814" s="2" t="s">
        <v>44</v>
      </c>
      <c r="S34814" s="2"/>
      <c r="T34814" s="2" t="s">
        <v>524</v>
      </c>
      <c r="U34814" s="2"/>
      <c r="Y34814" s="1"/>
      <c r="Z34814" s="1"/>
      <c r="AA34814" s="1"/>
      <c r="AB34814" s="2"/>
      <c r="AC34814">
        <v>0</v>
      </c>
      <c r="AD34814">
        <v>0</v>
      </c>
      <c r="AE34814" s="2"/>
      <c r="AF34814" s="2"/>
      <c r="AG34814" s="2"/>
      <c r="AJ34814">
        <v>0</v>
      </c>
    </row>
    <row r="34815" spans="1:36" x14ac:dyDescent="0.3">
      <c r="A34815" s="2" t="s">
        <v>5054</v>
      </c>
      <c r="B34815" s="2" t="s">
        <v>5055</v>
      </c>
      <c r="C34815" s="2" t="s">
        <v>3642</v>
      </c>
      <c r="D34815" s="2"/>
      <c r="E34815" s="2"/>
      <c r="F34815" s="2"/>
      <c r="G34815" s="2" t="s">
        <v>1034</v>
      </c>
      <c r="H34815" s="1">
        <v>1</v>
      </c>
      <c r="I34815" s="2" t="s">
        <v>1034</v>
      </c>
      <c r="J34815">
        <v>0</v>
      </c>
      <c r="K34815">
        <v>0</v>
      </c>
      <c r="L34815">
        <v>0</v>
      </c>
      <c r="M34815" s="2" t="s">
        <v>2314</v>
      </c>
      <c r="N34815" s="2" t="s">
        <v>2315</v>
      </c>
      <c r="O34815">
        <v>0</v>
      </c>
      <c r="P34815">
        <v>0</v>
      </c>
      <c r="Q34815" s="2"/>
      <c r="R34815" s="2" t="s">
        <v>44</v>
      </c>
      <c r="S34815" s="2"/>
      <c r="T34815" s="2" t="s">
        <v>524</v>
      </c>
      <c r="U34815" s="2"/>
      <c r="Y34815" s="1"/>
      <c r="Z34815" s="1"/>
      <c r="AA34815" s="1"/>
      <c r="AB34815" s="2"/>
      <c r="AC34815">
        <v>0</v>
      </c>
      <c r="AD34815">
        <v>0</v>
      </c>
      <c r="AE34815" s="2"/>
      <c r="AF34815" s="2"/>
      <c r="AG34815" s="2"/>
      <c r="AJ34815">
        <v>0</v>
      </c>
    </row>
    <row r="34816" spans="1:36" x14ac:dyDescent="0.3">
      <c r="A34816" s="2" t="s">
        <v>5054</v>
      </c>
      <c r="B34816" s="2" t="s">
        <v>5055</v>
      </c>
      <c r="C34816" s="2" t="s">
        <v>3642</v>
      </c>
      <c r="D34816" s="2"/>
      <c r="E34816" s="2"/>
      <c r="F34816" s="2"/>
      <c r="G34816" s="2" t="s">
        <v>1034</v>
      </c>
      <c r="H34816" s="1">
        <v>1</v>
      </c>
      <c r="I34816" s="2" t="s">
        <v>1034</v>
      </c>
      <c r="J34816">
        <v>0</v>
      </c>
      <c r="K34816">
        <v>0</v>
      </c>
      <c r="L34816">
        <v>0</v>
      </c>
      <c r="M34816" s="2" t="s">
        <v>723</v>
      </c>
      <c r="N34816" s="2" t="s">
        <v>724</v>
      </c>
      <c r="O34816">
        <v>0</v>
      </c>
      <c r="P34816">
        <v>0</v>
      </c>
      <c r="Q34816" s="2"/>
      <c r="R34816" s="2" t="s">
        <v>44</v>
      </c>
      <c r="S34816" s="2"/>
      <c r="T34816" s="2" t="s">
        <v>524</v>
      </c>
      <c r="U34816" s="2"/>
      <c r="Y34816" s="1"/>
      <c r="Z34816" s="1"/>
      <c r="AA34816" s="1"/>
      <c r="AB34816" s="2"/>
      <c r="AC34816">
        <v>0</v>
      </c>
      <c r="AD34816">
        <v>0</v>
      </c>
      <c r="AE34816" s="2"/>
      <c r="AF34816" s="2"/>
      <c r="AG34816" s="2"/>
      <c r="AJ34816">
        <v>0</v>
      </c>
    </row>
    <row r="34817" spans="1:36" x14ac:dyDescent="0.3">
      <c r="A34817" s="2" t="s">
        <v>5054</v>
      </c>
      <c r="B34817" s="2" t="s">
        <v>5055</v>
      </c>
      <c r="C34817" s="2" t="s">
        <v>3642</v>
      </c>
      <c r="D34817" s="2"/>
      <c r="E34817" s="2"/>
      <c r="F34817" s="2"/>
      <c r="G34817" s="2" t="s">
        <v>1034</v>
      </c>
      <c r="H34817" s="1">
        <v>1</v>
      </c>
      <c r="I34817" s="2" t="s">
        <v>1034</v>
      </c>
      <c r="J34817">
        <v>0</v>
      </c>
      <c r="K34817">
        <v>0</v>
      </c>
      <c r="L34817">
        <v>0</v>
      </c>
      <c r="M34817" s="2" t="s">
        <v>203</v>
      </c>
      <c r="N34817" s="2" t="s">
        <v>204</v>
      </c>
      <c r="O34817">
        <v>0</v>
      </c>
      <c r="P34817">
        <v>0</v>
      </c>
      <c r="Q34817" s="2"/>
      <c r="R34817" s="2" t="s">
        <v>44</v>
      </c>
      <c r="S34817" s="2"/>
      <c r="T34817" s="2" t="s">
        <v>524</v>
      </c>
      <c r="U34817" s="2"/>
      <c r="Y34817" s="1"/>
      <c r="Z34817" s="1"/>
      <c r="AA34817" s="1"/>
      <c r="AB34817" s="2"/>
      <c r="AC34817">
        <v>0</v>
      </c>
      <c r="AD34817">
        <v>0</v>
      </c>
      <c r="AE34817" s="2"/>
      <c r="AF34817" s="2"/>
      <c r="AG34817" s="2"/>
      <c r="AJ34817">
        <v>0</v>
      </c>
    </row>
    <row r="34818" spans="1:36" x14ac:dyDescent="0.3">
      <c r="A34818" s="2" t="s">
        <v>5054</v>
      </c>
      <c r="B34818" s="2" t="s">
        <v>5055</v>
      </c>
      <c r="C34818" s="2" t="s">
        <v>3642</v>
      </c>
      <c r="D34818" s="2"/>
      <c r="E34818" s="2"/>
      <c r="F34818" s="2"/>
      <c r="G34818" s="2" t="s">
        <v>1034</v>
      </c>
      <c r="H34818" s="1">
        <v>1</v>
      </c>
      <c r="I34818" s="2" t="s">
        <v>1034</v>
      </c>
      <c r="J34818">
        <v>0</v>
      </c>
      <c r="K34818">
        <v>0</v>
      </c>
      <c r="L34818">
        <v>0</v>
      </c>
      <c r="M34818" s="2" t="s">
        <v>3297</v>
      </c>
      <c r="N34818" s="2" t="s">
        <v>3298</v>
      </c>
      <c r="O34818">
        <v>0</v>
      </c>
      <c r="P34818">
        <v>0</v>
      </c>
      <c r="Q34818" s="2"/>
      <c r="R34818" s="2" t="s">
        <v>44</v>
      </c>
      <c r="S34818" s="2"/>
      <c r="T34818" s="2" t="s">
        <v>524</v>
      </c>
      <c r="U34818" s="2"/>
      <c r="Y34818" s="1"/>
      <c r="Z34818" s="1"/>
      <c r="AA34818" s="1"/>
      <c r="AB34818" s="2"/>
      <c r="AC34818">
        <v>0</v>
      </c>
      <c r="AD34818">
        <v>0</v>
      </c>
      <c r="AE34818" s="2"/>
      <c r="AF34818" s="2"/>
      <c r="AG34818" s="2"/>
      <c r="AJ34818">
        <v>0</v>
      </c>
    </row>
    <row r="34819" spans="1:36" x14ac:dyDescent="0.3">
      <c r="A34819" s="2" t="s">
        <v>5054</v>
      </c>
      <c r="B34819" s="2" t="s">
        <v>5055</v>
      </c>
      <c r="C34819" s="2" t="s">
        <v>3642</v>
      </c>
      <c r="D34819" s="2"/>
      <c r="E34819" s="2"/>
      <c r="F34819" s="2"/>
      <c r="G34819" s="2" t="s">
        <v>1034</v>
      </c>
      <c r="H34819" s="1">
        <v>1</v>
      </c>
      <c r="I34819" s="2" t="s">
        <v>1034</v>
      </c>
      <c r="J34819">
        <v>0</v>
      </c>
      <c r="K34819">
        <v>0</v>
      </c>
      <c r="L34819">
        <v>0</v>
      </c>
      <c r="M34819" s="2" t="s">
        <v>362</v>
      </c>
      <c r="N34819" s="2" t="s">
        <v>363</v>
      </c>
      <c r="O34819">
        <v>0</v>
      </c>
      <c r="P34819">
        <v>0</v>
      </c>
      <c r="Q34819" s="2"/>
      <c r="R34819" s="2" t="s">
        <v>44</v>
      </c>
      <c r="S34819" s="2"/>
      <c r="T34819" s="2" t="s">
        <v>524</v>
      </c>
      <c r="U34819" s="2"/>
      <c r="Y34819" s="1"/>
      <c r="Z34819" s="1"/>
      <c r="AA34819" s="1"/>
      <c r="AB34819" s="2"/>
      <c r="AC34819">
        <v>0</v>
      </c>
      <c r="AD34819">
        <v>0</v>
      </c>
      <c r="AE34819" s="2"/>
      <c r="AF34819" s="2"/>
      <c r="AG34819" s="2"/>
      <c r="AJ34819">
        <v>0</v>
      </c>
    </row>
    <row r="34820" spans="1:36" x14ac:dyDescent="0.3">
      <c r="A34820" s="2" t="s">
        <v>5054</v>
      </c>
      <c r="B34820" s="2" t="s">
        <v>5055</v>
      </c>
      <c r="C34820" s="2" t="s">
        <v>3642</v>
      </c>
      <c r="D34820" s="2"/>
      <c r="E34820" s="2"/>
      <c r="F34820" s="2"/>
      <c r="G34820" s="2" t="s">
        <v>1034</v>
      </c>
      <c r="H34820" s="1">
        <v>1</v>
      </c>
      <c r="I34820" s="2" t="s">
        <v>1034</v>
      </c>
      <c r="J34820">
        <v>0</v>
      </c>
      <c r="K34820">
        <v>0</v>
      </c>
      <c r="L34820">
        <v>0</v>
      </c>
      <c r="M34820" s="2" t="s">
        <v>1307</v>
      </c>
      <c r="N34820" s="2" t="s">
        <v>1308</v>
      </c>
      <c r="O34820">
        <v>0</v>
      </c>
      <c r="P34820">
        <v>0</v>
      </c>
      <c r="Q34820" s="2"/>
      <c r="R34820" s="2" t="s">
        <v>44</v>
      </c>
      <c r="S34820" s="2"/>
      <c r="T34820" s="2" t="s">
        <v>524</v>
      </c>
      <c r="U34820" s="2"/>
      <c r="Y34820" s="1"/>
      <c r="Z34820" s="1"/>
      <c r="AA34820" s="1"/>
      <c r="AB34820" s="2"/>
      <c r="AC34820">
        <v>0</v>
      </c>
      <c r="AD34820">
        <v>0</v>
      </c>
      <c r="AE34820" s="2"/>
      <c r="AF34820" s="2"/>
      <c r="AG34820" s="2"/>
      <c r="AJ34820">
        <v>0</v>
      </c>
    </row>
    <row r="34821" spans="1:36" x14ac:dyDescent="0.3">
      <c r="A34821" s="2" t="s">
        <v>5054</v>
      </c>
      <c r="B34821" s="2" t="s">
        <v>5055</v>
      </c>
      <c r="C34821" s="2" t="s">
        <v>3642</v>
      </c>
      <c r="D34821" s="2"/>
      <c r="E34821" s="2"/>
      <c r="F34821" s="2"/>
      <c r="G34821" s="2" t="s">
        <v>1034</v>
      </c>
      <c r="H34821" s="1">
        <v>1</v>
      </c>
      <c r="I34821" s="2" t="s">
        <v>1034</v>
      </c>
      <c r="J34821">
        <v>0</v>
      </c>
      <c r="K34821">
        <v>0</v>
      </c>
      <c r="L34821">
        <v>0</v>
      </c>
      <c r="M34821" s="2" t="s">
        <v>2709</v>
      </c>
      <c r="N34821" s="2" t="s">
        <v>2710</v>
      </c>
      <c r="O34821">
        <v>0</v>
      </c>
      <c r="P34821">
        <v>0</v>
      </c>
      <c r="Q34821" s="2"/>
      <c r="R34821" s="2" t="s">
        <v>44</v>
      </c>
      <c r="S34821" s="2"/>
      <c r="T34821" s="2" t="s">
        <v>524</v>
      </c>
      <c r="U34821" s="2"/>
      <c r="Y34821" s="1"/>
      <c r="Z34821" s="1"/>
      <c r="AA34821" s="1"/>
      <c r="AB34821" s="2"/>
      <c r="AC34821">
        <v>0</v>
      </c>
      <c r="AD34821">
        <v>0</v>
      </c>
      <c r="AE34821" s="2"/>
      <c r="AF34821" s="2"/>
      <c r="AG34821" s="2"/>
      <c r="AJ34821">
        <v>0</v>
      </c>
    </row>
    <row r="34822" spans="1:36" x14ac:dyDescent="0.3">
      <c r="A34822" s="2" t="s">
        <v>5054</v>
      </c>
      <c r="B34822" s="2" t="s">
        <v>5055</v>
      </c>
      <c r="C34822" s="2" t="s">
        <v>3642</v>
      </c>
      <c r="D34822" s="2"/>
      <c r="E34822" s="2"/>
      <c r="F34822" s="2"/>
      <c r="G34822" s="2" t="s">
        <v>1034</v>
      </c>
      <c r="H34822" s="1">
        <v>1</v>
      </c>
      <c r="I34822" s="2" t="s">
        <v>1034</v>
      </c>
      <c r="J34822">
        <v>0</v>
      </c>
      <c r="K34822">
        <v>0</v>
      </c>
      <c r="L34822">
        <v>0</v>
      </c>
      <c r="M34822" s="2" t="s">
        <v>3301</v>
      </c>
      <c r="N34822" s="2" t="s">
        <v>3302</v>
      </c>
      <c r="O34822">
        <v>0</v>
      </c>
      <c r="P34822">
        <v>0</v>
      </c>
      <c r="Q34822" s="2"/>
      <c r="R34822" s="2" t="s">
        <v>44</v>
      </c>
      <c r="S34822" s="2"/>
      <c r="T34822" s="2" t="s">
        <v>524</v>
      </c>
      <c r="U34822" s="2"/>
      <c r="Y34822" s="1"/>
      <c r="Z34822" s="1"/>
      <c r="AA34822" s="1"/>
      <c r="AB34822" s="2"/>
      <c r="AC34822">
        <v>0</v>
      </c>
      <c r="AD34822">
        <v>0</v>
      </c>
      <c r="AE34822" s="2"/>
      <c r="AF34822" s="2"/>
      <c r="AG34822" s="2"/>
      <c r="AJ34822">
        <v>0</v>
      </c>
    </row>
    <row r="34823" spans="1:36" x14ac:dyDescent="0.3">
      <c r="A34823" s="2" t="s">
        <v>5054</v>
      </c>
      <c r="B34823" s="2" t="s">
        <v>5055</v>
      </c>
      <c r="C34823" s="2" t="s">
        <v>3642</v>
      </c>
      <c r="D34823" s="2"/>
      <c r="E34823" s="2"/>
      <c r="F34823" s="2"/>
      <c r="G34823" s="2" t="s">
        <v>1034</v>
      </c>
      <c r="H34823" s="1">
        <v>1</v>
      </c>
      <c r="I34823" s="2" t="s">
        <v>1034</v>
      </c>
      <c r="J34823">
        <v>0</v>
      </c>
      <c r="K34823">
        <v>0</v>
      </c>
      <c r="L34823">
        <v>0</v>
      </c>
      <c r="M34823" s="2" t="s">
        <v>3303</v>
      </c>
      <c r="N34823" s="2" t="s">
        <v>3304</v>
      </c>
      <c r="O34823">
        <v>0</v>
      </c>
      <c r="P34823">
        <v>0</v>
      </c>
      <c r="Q34823" s="2"/>
      <c r="R34823" s="2" t="s">
        <v>44</v>
      </c>
      <c r="S34823" s="2"/>
      <c r="T34823" s="2" t="s">
        <v>524</v>
      </c>
      <c r="U34823" s="2"/>
      <c r="Y34823" s="1"/>
      <c r="Z34823" s="1"/>
      <c r="AA34823" s="1"/>
      <c r="AB34823" s="2"/>
      <c r="AC34823">
        <v>0</v>
      </c>
      <c r="AD34823">
        <v>0</v>
      </c>
      <c r="AE34823" s="2"/>
      <c r="AF34823" s="2"/>
      <c r="AG34823" s="2"/>
      <c r="AJ34823">
        <v>0</v>
      </c>
    </row>
    <row r="34824" spans="1:36" x14ac:dyDescent="0.3">
      <c r="A34824" s="2" t="s">
        <v>5054</v>
      </c>
      <c r="B34824" s="2" t="s">
        <v>5055</v>
      </c>
      <c r="C34824" s="2" t="s">
        <v>3642</v>
      </c>
      <c r="D34824" s="2"/>
      <c r="E34824" s="2"/>
      <c r="F34824" s="2"/>
      <c r="G34824" s="2" t="s">
        <v>1034</v>
      </c>
      <c r="H34824" s="1">
        <v>1</v>
      </c>
      <c r="I34824" s="2" t="s">
        <v>1034</v>
      </c>
      <c r="J34824">
        <v>0</v>
      </c>
      <c r="K34824">
        <v>0</v>
      </c>
      <c r="L34824">
        <v>0</v>
      </c>
      <c r="M34824" s="2" t="s">
        <v>294</v>
      </c>
      <c r="N34824" s="2" t="s">
        <v>295</v>
      </c>
      <c r="O34824">
        <v>0</v>
      </c>
      <c r="P34824">
        <v>0</v>
      </c>
      <c r="Q34824" s="2"/>
      <c r="R34824" s="2" t="s">
        <v>44</v>
      </c>
      <c r="S34824" s="2"/>
      <c r="T34824" s="2" t="s">
        <v>524</v>
      </c>
      <c r="U34824" s="2"/>
      <c r="Y34824" s="1"/>
      <c r="Z34824" s="1"/>
      <c r="AA34824" s="1"/>
      <c r="AB34824" s="2"/>
      <c r="AC34824">
        <v>0</v>
      </c>
      <c r="AD34824">
        <v>0</v>
      </c>
      <c r="AE34824" s="2"/>
      <c r="AF34824" s="2"/>
      <c r="AG34824" s="2"/>
      <c r="AJ34824">
        <v>0</v>
      </c>
    </row>
    <row r="34825" spans="1:36" x14ac:dyDescent="0.3">
      <c r="A34825" s="2" t="s">
        <v>5054</v>
      </c>
      <c r="B34825" s="2" t="s">
        <v>5055</v>
      </c>
      <c r="C34825" s="2" t="s">
        <v>3642</v>
      </c>
      <c r="D34825" s="2"/>
      <c r="E34825" s="2"/>
      <c r="F34825" s="2"/>
      <c r="G34825" s="2" t="s">
        <v>1034</v>
      </c>
      <c r="H34825" s="1">
        <v>1</v>
      </c>
      <c r="I34825" s="2" t="s">
        <v>1034</v>
      </c>
      <c r="J34825">
        <v>0</v>
      </c>
      <c r="K34825">
        <v>0</v>
      </c>
      <c r="L34825">
        <v>0</v>
      </c>
      <c r="M34825" s="2" t="s">
        <v>2409</v>
      </c>
      <c r="N34825" s="2" t="s">
        <v>2410</v>
      </c>
      <c r="O34825">
        <v>0</v>
      </c>
      <c r="P34825">
        <v>0</v>
      </c>
      <c r="Q34825" s="2"/>
      <c r="R34825" s="2" t="s">
        <v>44</v>
      </c>
      <c r="S34825" s="2"/>
      <c r="T34825" s="2" t="s">
        <v>524</v>
      </c>
      <c r="U34825" s="2"/>
      <c r="Y34825" s="1"/>
      <c r="Z34825" s="1"/>
      <c r="AA34825" s="1"/>
      <c r="AB34825" s="2"/>
      <c r="AC34825">
        <v>0</v>
      </c>
      <c r="AD34825">
        <v>0</v>
      </c>
      <c r="AE34825" s="2"/>
      <c r="AF34825" s="2"/>
      <c r="AG34825" s="2"/>
      <c r="AJ34825">
        <v>0</v>
      </c>
    </row>
    <row r="34826" spans="1:36" x14ac:dyDescent="0.3">
      <c r="A34826" s="2" t="s">
        <v>5054</v>
      </c>
      <c r="B34826" s="2" t="s">
        <v>5055</v>
      </c>
      <c r="C34826" s="2" t="s">
        <v>3642</v>
      </c>
      <c r="D34826" s="2"/>
      <c r="E34826" s="2"/>
      <c r="F34826" s="2"/>
      <c r="G34826" s="2" t="s">
        <v>1034</v>
      </c>
      <c r="H34826" s="1">
        <v>1</v>
      </c>
      <c r="I34826" s="2" t="s">
        <v>1034</v>
      </c>
      <c r="J34826">
        <v>0</v>
      </c>
      <c r="K34826">
        <v>0</v>
      </c>
      <c r="L34826">
        <v>0</v>
      </c>
      <c r="M34826" s="2" t="s">
        <v>992</v>
      </c>
      <c r="N34826" s="2" t="s">
        <v>993</v>
      </c>
      <c r="O34826">
        <v>0</v>
      </c>
      <c r="P34826">
        <v>0</v>
      </c>
      <c r="Q34826" s="2"/>
      <c r="R34826" s="2" t="s">
        <v>44</v>
      </c>
      <c r="S34826" s="2"/>
      <c r="T34826" s="2" t="s">
        <v>524</v>
      </c>
      <c r="U34826" s="2"/>
      <c r="Y34826" s="1"/>
      <c r="Z34826" s="1"/>
      <c r="AA34826" s="1"/>
      <c r="AB34826" s="2"/>
      <c r="AC34826">
        <v>0</v>
      </c>
      <c r="AD34826">
        <v>0</v>
      </c>
      <c r="AE34826" s="2"/>
      <c r="AF34826" s="2"/>
      <c r="AG34826" s="2"/>
      <c r="AJ34826">
        <v>0</v>
      </c>
    </row>
    <row r="34827" spans="1:36" x14ac:dyDescent="0.3">
      <c r="A34827" s="2" t="s">
        <v>5056</v>
      </c>
      <c r="B34827" s="2" t="s">
        <v>5057</v>
      </c>
      <c r="C34827" s="2" t="s">
        <v>114</v>
      </c>
      <c r="D34827" s="2"/>
      <c r="E34827" s="2"/>
      <c r="F34827" s="2"/>
      <c r="G34827" s="2" t="s">
        <v>1034</v>
      </c>
      <c r="H34827" s="1">
        <v>1</v>
      </c>
      <c r="I34827" s="2" t="s">
        <v>1034</v>
      </c>
      <c r="J34827">
        <v>0</v>
      </c>
      <c r="K34827">
        <v>17132</v>
      </c>
      <c r="L34827">
        <v>0</v>
      </c>
      <c r="M34827" s="2" t="s">
        <v>992</v>
      </c>
      <c r="N34827" s="2" t="s">
        <v>993</v>
      </c>
      <c r="O34827">
        <v>0</v>
      </c>
      <c r="P34827">
        <v>0</v>
      </c>
      <c r="Q34827" s="2"/>
      <c r="R34827" s="2" t="s">
        <v>44</v>
      </c>
      <c r="S34827" s="2"/>
      <c r="T34827" s="2" t="s">
        <v>110</v>
      </c>
      <c r="U34827" s="2" t="s">
        <v>121</v>
      </c>
      <c r="Y34827" s="1"/>
      <c r="Z34827" s="1"/>
      <c r="AA34827" s="1"/>
      <c r="AB34827" s="2"/>
      <c r="AC34827">
        <v>0</v>
      </c>
      <c r="AD34827">
        <v>0</v>
      </c>
      <c r="AE34827" s="2"/>
      <c r="AF34827" s="2"/>
      <c r="AG34827" s="2"/>
      <c r="AJ34827">
        <v>0</v>
      </c>
    </row>
    <row r="34828" spans="1:36" x14ac:dyDescent="0.3">
      <c r="A34828" s="2" t="s">
        <v>5056</v>
      </c>
      <c r="B34828" s="2" t="s">
        <v>5057</v>
      </c>
      <c r="C34828" s="2" t="s">
        <v>114</v>
      </c>
      <c r="D34828" s="2"/>
      <c r="E34828" s="2"/>
      <c r="F34828" s="2"/>
      <c r="G34828" s="2" t="s">
        <v>1034</v>
      </c>
      <c r="H34828" s="1">
        <v>1</v>
      </c>
      <c r="I34828" s="2" t="s">
        <v>1034</v>
      </c>
      <c r="J34828">
        <v>0</v>
      </c>
      <c r="K34828">
        <v>17132</v>
      </c>
      <c r="L34828">
        <v>0</v>
      </c>
      <c r="M34828" s="2" t="s">
        <v>2409</v>
      </c>
      <c r="N34828" s="2" t="s">
        <v>2410</v>
      </c>
      <c r="O34828">
        <v>0</v>
      </c>
      <c r="P34828">
        <v>0</v>
      </c>
      <c r="Q34828" s="2"/>
      <c r="R34828" s="2" t="s">
        <v>44</v>
      </c>
      <c r="S34828" s="2"/>
      <c r="T34828" s="2" t="s">
        <v>110</v>
      </c>
      <c r="U34828" s="2" t="s">
        <v>121</v>
      </c>
      <c r="Y34828" s="1"/>
      <c r="Z34828" s="1"/>
      <c r="AA34828" s="1"/>
      <c r="AB34828" s="2"/>
      <c r="AC34828">
        <v>0</v>
      </c>
      <c r="AD34828">
        <v>0</v>
      </c>
      <c r="AE34828" s="2"/>
      <c r="AF34828" s="2"/>
      <c r="AG34828" s="2"/>
      <c r="AJ34828">
        <v>0</v>
      </c>
    </row>
    <row r="34829" spans="1:36" x14ac:dyDescent="0.3">
      <c r="A34829" s="2" t="s">
        <v>5056</v>
      </c>
      <c r="B34829" s="2" t="s">
        <v>5057</v>
      </c>
      <c r="C34829" s="2" t="s">
        <v>114</v>
      </c>
      <c r="D34829" s="2"/>
      <c r="E34829" s="2"/>
      <c r="F34829" s="2"/>
      <c r="G34829" s="2" t="s">
        <v>1034</v>
      </c>
      <c r="H34829" s="1">
        <v>1</v>
      </c>
      <c r="I34829" s="2" t="s">
        <v>1034</v>
      </c>
      <c r="J34829">
        <v>0</v>
      </c>
      <c r="K34829">
        <v>17132</v>
      </c>
      <c r="L34829">
        <v>0</v>
      </c>
      <c r="M34829" s="2" t="s">
        <v>294</v>
      </c>
      <c r="N34829" s="2" t="s">
        <v>295</v>
      </c>
      <c r="O34829">
        <v>0</v>
      </c>
      <c r="P34829">
        <v>0</v>
      </c>
      <c r="Q34829" s="2"/>
      <c r="R34829" s="2" t="s">
        <v>44</v>
      </c>
      <c r="S34829" s="2"/>
      <c r="T34829" s="2" t="s">
        <v>110</v>
      </c>
      <c r="U34829" s="2" t="s">
        <v>121</v>
      </c>
      <c r="Y34829" s="1"/>
      <c r="Z34829" s="1"/>
      <c r="AA34829" s="1"/>
      <c r="AB34829" s="2"/>
      <c r="AC34829">
        <v>0</v>
      </c>
      <c r="AD34829">
        <v>0</v>
      </c>
      <c r="AE34829" s="2"/>
      <c r="AF34829" s="2"/>
      <c r="AG34829" s="2"/>
      <c r="AJ34829">
        <v>0</v>
      </c>
    </row>
    <row r="34830" spans="1:36" x14ac:dyDescent="0.3">
      <c r="A34830" s="2" t="s">
        <v>5056</v>
      </c>
      <c r="B34830" s="2" t="s">
        <v>5057</v>
      </c>
      <c r="C34830" s="2" t="s">
        <v>114</v>
      </c>
      <c r="D34830" s="2"/>
      <c r="E34830" s="2"/>
      <c r="F34830" s="2"/>
      <c r="G34830" s="2" t="s">
        <v>1034</v>
      </c>
      <c r="H34830" s="1">
        <v>1</v>
      </c>
      <c r="I34830" s="2" t="s">
        <v>1034</v>
      </c>
      <c r="J34830">
        <v>0</v>
      </c>
      <c r="K34830">
        <v>17132</v>
      </c>
      <c r="L34830">
        <v>0</v>
      </c>
      <c r="M34830" s="2" t="s">
        <v>3303</v>
      </c>
      <c r="N34830" s="2" t="s">
        <v>3304</v>
      </c>
      <c r="O34830">
        <v>0</v>
      </c>
      <c r="P34830">
        <v>0</v>
      </c>
      <c r="Q34830" s="2"/>
      <c r="R34830" s="2" t="s">
        <v>44</v>
      </c>
      <c r="S34830" s="2"/>
      <c r="T34830" s="2" t="s">
        <v>110</v>
      </c>
      <c r="U34830" s="2" t="s">
        <v>121</v>
      </c>
      <c r="Y34830" s="1"/>
      <c r="Z34830" s="1"/>
      <c r="AA34830" s="1"/>
      <c r="AB34830" s="2"/>
      <c r="AC34830">
        <v>0</v>
      </c>
      <c r="AD34830">
        <v>0</v>
      </c>
      <c r="AE34830" s="2"/>
      <c r="AF34830" s="2"/>
      <c r="AG34830" s="2"/>
      <c r="AJ34830">
        <v>0</v>
      </c>
    </row>
    <row r="34831" spans="1:36" x14ac:dyDescent="0.3">
      <c r="A34831" s="2" t="s">
        <v>5056</v>
      </c>
      <c r="B34831" s="2" t="s">
        <v>5057</v>
      </c>
      <c r="C34831" s="2" t="s">
        <v>114</v>
      </c>
      <c r="D34831" s="2"/>
      <c r="E34831" s="2"/>
      <c r="F34831" s="2"/>
      <c r="G34831" s="2" t="s">
        <v>1034</v>
      </c>
      <c r="H34831" s="1">
        <v>1</v>
      </c>
      <c r="I34831" s="2" t="s">
        <v>1034</v>
      </c>
      <c r="J34831">
        <v>0</v>
      </c>
      <c r="K34831">
        <v>17132</v>
      </c>
      <c r="L34831">
        <v>0</v>
      </c>
      <c r="M34831" s="2" t="s">
        <v>3301</v>
      </c>
      <c r="N34831" s="2" t="s">
        <v>3302</v>
      </c>
      <c r="O34831">
        <v>0</v>
      </c>
      <c r="P34831">
        <v>0</v>
      </c>
      <c r="Q34831" s="2"/>
      <c r="R34831" s="2" t="s">
        <v>44</v>
      </c>
      <c r="S34831" s="2"/>
      <c r="T34831" s="2" t="s">
        <v>110</v>
      </c>
      <c r="U34831" s="2" t="s">
        <v>121</v>
      </c>
      <c r="Y34831" s="1"/>
      <c r="Z34831" s="1"/>
      <c r="AA34831" s="1"/>
      <c r="AB34831" s="2"/>
      <c r="AC34831">
        <v>0</v>
      </c>
      <c r="AD34831">
        <v>0</v>
      </c>
      <c r="AE34831" s="2"/>
      <c r="AF34831" s="2"/>
      <c r="AG34831" s="2"/>
      <c r="AJ34831">
        <v>0</v>
      </c>
    </row>
    <row r="34832" spans="1:36" x14ac:dyDescent="0.3">
      <c r="A34832" s="2" t="s">
        <v>5056</v>
      </c>
      <c r="B34832" s="2" t="s">
        <v>5057</v>
      </c>
      <c r="C34832" s="2" t="s">
        <v>114</v>
      </c>
      <c r="D34832" s="2"/>
      <c r="E34832" s="2"/>
      <c r="F34832" s="2"/>
      <c r="G34832" s="2" t="s">
        <v>1034</v>
      </c>
      <c r="H34832" s="1">
        <v>1</v>
      </c>
      <c r="I34832" s="2" t="s">
        <v>1034</v>
      </c>
      <c r="J34832">
        <v>0</v>
      </c>
      <c r="K34832">
        <v>17132</v>
      </c>
      <c r="L34832">
        <v>0</v>
      </c>
      <c r="M34832" s="2" t="s">
        <v>2709</v>
      </c>
      <c r="N34832" s="2" t="s">
        <v>2710</v>
      </c>
      <c r="O34832">
        <v>0</v>
      </c>
      <c r="P34832">
        <v>0</v>
      </c>
      <c r="Q34832" s="2"/>
      <c r="R34832" s="2" t="s">
        <v>44</v>
      </c>
      <c r="S34832" s="2"/>
      <c r="T34832" s="2" t="s">
        <v>110</v>
      </c>
      <c r="U34832" s="2" t="s">
        <v>121</v>
      </c>
      <c r="Y34832" s="1"/>
      <c r="Z34832" s="1"/>
      <c r="AA34832" s="1"/>
      <c r="AB34832" s="2"/>
      <c r="AC34832">
        <v>0</v>
      </c>
      <c r="AD34832">
        <v>0</v>
      </c>
      <c r="AE34832" s="2"/>
      <c r="AF34832" s="2"/>
      <c r="AG34832" s="2"/>
      <c r="AJ34832">
        <v>0</v>
      </c>
    </row>
    <row r="34833" spans="1:36" x14ac:dyDescent="0.3">
      <c r="A34833" s="2" t="s">
        <v>5056</v>
      </c>
      <c r="B34833" s="2" t="s">
        <v>5057</v>
      </c>
      <c r="C34833" s="2" t="s">
        <v>114</v>
      </c>
      <c r="D34833" s="2"/>
      <c r="E34833" s="2"/>
      <c r="F34833" s="2"/>
      <c r="G34833" s="2" t="s">
        <v>1034</v>
      </c>
      <c r="H34833" s="1">
        <v>1</v>
      </c>
      <c r="I34833" s="2" t="s">
        <v>1034</v>
      </c>
      <c r="J34833">
        <v>0</v>
      </c>
      <c r="K34833">
        <v>17132</v>
      </c>
      <c r="L34833">
        <v>0</v>
      </c>
      <c r="M34833" s="2" t="s">
        <v>1307</v>
      </c>
      <c r="N34833" s="2" t="s">
        <v>1308</v>
      </c>
      <c r="O34833">
        <v>0</v>
      </c>
      <c r="P34833">
        <v>0</v>
      </c>
      <c r="Q34833" s="2"/>
      <c r="R34833" s="2" t="s">
        <v>44</v>
      </c>
      <c r="S34833" s="2"/>
      <c r="T34833" s="2" t="s">
        <v>110</v>
      </c>
      <c r="U34833" s="2" t="s">
        <v>121</v>
      </c>
      <c r="Y34833" s="1"/>
      <c r="Z34833" s="1"/>
      <c r="AA34833" s="1"/>
      <c r="AB34833" s="2"/>
      <c r="AC34833">
        <v>0</v>
      </c>
      <c r="AD34833">
        <v>0</v>
      </c>
      <c r="AE34833" s="2"/>
      <c r="AF34833" s="2"/>
      <c r="AG34833" s="2"/>
      <c r="AJ34833">
        <v>0</v>
      </c>
    </row>
    <row r="34834" spans="1:36" x14ac:dyDescent="0.3">
      <c r="A34834" s="2" t="s">
        <v>5056</v>
      </c>
      <c r="B34834" s="2" t="s">
        <v>5057</v>
      </c>
      <c r="C34834" s="2" t="s">
        <v>114</v>
      </c>
      <c r="D34834" s="2"/>
      <c r="E34834" s="2"/>
      <c r="F34834" s="2"/>
      <c r="G34834" s="2" t="s">
        <v>1034</v>
      </c>
      <c r="H34834" s="1">
        <v>1</v>
      </c>
      <c r="I34834" s="2" t="s">
        <v>1034</v>
      </c>
      <c r="J34834">
        <v>0</v>
      </c>
      <c r="K34834">
        <v>17132</v>
      </c>
      <c r="L34834">
        <v>0</v>
      </c>
      <c r="M34834" s="2" t="s">
        <v>362</v>
      </c>
      <c r="N34834" s="2" t="s">
        <v>363</v>
      </c>
      <c r="O34834">
        <v>0</v>
      </c>
      <c r="P34834">
        <v>0</v>
      </c>
      <c r="Q34834" s="2"/>
      <c r="R34834" s="2" t="s">
        <v>44</v>
      </c>
      <c r="S34834" s="2"/>
      <c r="T34834" s="2" t="s">
        <v>110</v>
      </c>
      <c r="U34834" s="2" t="s">
        <v>121</v>
      </c>
      <c r="Y34834" s="1"/>
      <c r="Z34834" s="1"/>
      <c r="AA34834" s="1"/>
      <c r="AB34834" s="2"/>
      <c r="AC34834">
        <v>0</v>
      </c>
      <c r="AD34834">
        <v>0</v>
      </c>
      <c r="AE34834" s="2"/>
      <c r="AF34834" s="2"/>
      <c r="AG34834" s="2"/>
      <c r="AJ34834">
        <v>0</v>
      </c>
    </row>
    <row r="34835" spans="1:36" x14ac:dyDescent="0.3">
      <c r="A34835" s="2" t="s">
        <v>5056</v>
      </c>
      <c r="B34835" s="2" t="s">
        <v>5057</v>
      </c>
      <c r="C34835" s="2" t="s">
        <v>114</v>
      </c>
      <c r="D34835" s="2"/>
      <c r="E34835" s="2"/>
      <c r="F34835" s="2"/>
      <c r="G34835" s="2" t="s">
        <v>1034</v>
      </c>
      <c r="H34835" s="1">
        <v>1</v>
      </c>
      <c r="I34835" s="2" t="s">
        <v>1034</v>
      </c>
      <c r="J34835">
        <v>0</v>
      </c>
      <c r="K34835">
        <v>17132</v>
      </c>
      <c r="L34835">
        <v>0</v>
      </c>
      <c r="M34835" s="2" t="s">
        <v>3297</v>
      </c>
      <c r="N34835" s="2" t="s">
        <v>3298</v>
      </c>
      <c r="O34835">
        <v>0</v>
      </c>
      <c r="P34835">
        <v>0</v>
      </c>
      <c r="Q34835" s="2"/>
      <c r="R34835" s="2" t="s">
        <v>44</v>
      </c>
      <c r="S34835" s="2"/>
      <c r="T34835" s="2" t="s">
        <v>110</v>
      </c>
      <c r="U34835" s="2" t="s">
        <v>121</v>
      </c>
      <c r="Y34835" s="1"/>
      <c r="Z34835" s="1"/>
      <c r="AA34835" s="1"/>
      <c r="AB34835" s="2"/>
      <c r="AC34835">
        <v>0</v>
      </c>
      <c r="AD34835">
        <v>0</v>
      </c>
      <c r="AE34835" s="2"/>
      <c r="AF34835" s="2"/>
      <c r="AG34835" s="2"/>
      <c r="AJ34835">
        <v>0</v>
      </c>
    </row>
    <row r="34836" spans="1:36" x14ac:dyDescent="0.3">
      <c r="A34836" s="2" t="s">
        <v>5056</v>
      </c>
      <c r="B34836" s="2" t="s">
        <v>5057</v>
      </c>
      <c r="C34836" s="2" t="s">
        <v>114</v>
      </c>
      <c r="D34836" s="2"/>
      <c r="E34836" s="2"/>
      <c r="F34836" s="2"/>
      <c r="G34836" s="2" t="s">
        <v>1034</v>
      </c>
      <c r="H34836" s="1">
        <v>1</v>
      </c>
      <c r="I34836" s="2" t="s">
        <v>1034</v>
      </c>
      <c r="J34836">
        <v>0</v>
      </c>
      <c r="K34836">
        <v>17132</v>
      </c>
      <c r="L34836">
        <v>0</v>
      </c>
      <c r="M34836" s="2" t="s">
        <v>203</v>
      </c>
      <c r="N34836" s="2" t="s">
        <v>204</v>
      </c>
      <c r="O34836">
        <v>0</v>
      </c>
      <c r="P34836">
        <v>0</v>
      </c>
      <c r="Q34836" s="2"/>
      <c r="R34836" s="2" t="s">
        <v>44</v>
      </c>
      <c r="S34836" s="2"/>
      <c r="T34836" s="2" t="s">
        <v>110</v>
      </c>
      <c r="U34836" s="2" t="s">
        <v>121</v>
      </c>
      <c r="Y34836" s="1"/>
      <c r="Z34836" s="1"/>
      <c r="AA34836" s="1"/>
      <c r="AB34836" s="2"/>
      <c r="AC34836">
        <v>0</v>
      </c>
      <c r="AD34836">
        <v>0</v>
      </c>
      <c r="AE34836" s="2"/>
      <c r="AF34836" s="2"/>
      <c r="AG34836" s="2"/>
      <c r="AJ34836">
        <v>0</v>
      </c>
    </row>
    <row r="34837" spans="1:36" x14ac:dyDescent="0.3">
      <c r="A34837" s="2" t="s">
        <v>5056</v>
      </c>
      <c r="B34837" s="2" t="s">
        <v>5057</v>
      </c>
      <c r="C34837" s="2" t="s">
        <v>114</v>
      </c>
      <c r="D34837" s="2"/>
      <c r="E34837" s="2"/>
      <c r="F34837" s="2"/>
      <c r="G34837" s="2" t="s">
        <v>1034</v>
      </c>
      <c r="H34837" s="1">
        <v>1</v>
      </c>
      <c r="I34837" s="2" t="s">
        <v>1034</v>
      </c>
      <c r="J34837">
        <v>0</v>
      </c>
      <c r="K34837">
        <v>17132</v>
      </c>
      <c r="L34837">
        <v>0</v>
      </c>
      <c r="M34837" s="2" t="s">
        <v>723</v>
      </c>
      <c r="N34837" s="2" t="s">
        <v>724</v>
      </c>
      <c r="O34837">
        <v>0</v>
      </c>
      <c r="P34837">
        <v>0</v>
      </c>
      <c r="Q34837" s="2"/>
      <c r="R34837" s="2" t="s">
        <v>44</v>
      </c>
      <c r="S34837" s="2"/>
      <c r="T34837" s="2" t="s">
        <v>110</v>
      </c>
      <c r="U34837" s="2" t="s">
        <v>121</v>
      </c>
      <c r="Y34837" s="1"/>
      <c r="Z34837" s="1"/>
      <c r="AA34837" s="1"/>
      <c r="AB34837" s="2"/>
      <c r="AC34837">
        <v>0</v>
      </c>
      <c r="AD34837">
        <v>0</v>
      </c>
      <c r="AE34837" s="2"/>
      <c r="AF34837" s="2"/>
      <c r="AG34837" s="2"/>
      <c r="AJ34837">
        <v>0</v>
      </c>
    </row>
    <row r="34838" spans="1:36" x14ac:dyDescent="0.3">
      <c r="A34838" s="2" t="s">
        <v>5056</v>
      </c>
      <c r="B34838" s="2" t="s">
        <v>5057</v>
      </c>
      <c r="C34838" s="2" t="s">
        <v>114</v>
      </c>
      <c r="D34838" s="2"/>
      <c r="E34838" s="2"/>
      <c r="F34838" s="2"/>
      <c r="G34838" s="2" t="s">
        <v>1034</v>
      </c>
      <c r="H34838" s="1">
        <v>1</v>
      </c>
      <c r="I34838" s="2" t="s">
        <v>1034</v>
      </c>
      <c r="J34838">
        <v>0</v>
      </c>
      <c r="K34838">
        <v>17132</v>
      </c>
      <c r="L34838">
        <v>0</v>
      </c>
      <c r="M34838" s="2" t="s">
        <v>2314</v>
      </c>
      <c r="N34838" s="2" t="s">
        <v>2315</v>
      </c>
      <c r="O34838">
        <v>0</v>
      </c>
      <c r="P34838">
        <v>0</v>
      </c>
      <c r="Q34838" s="2"/>
      <c r="R34838" s="2" t="s">
        <v>44</v>
      </c>
      <c r="S34838" s="2"/>
      <c r="T34838" s="2" t="s">
        <v>110</v>
      </c>
      <c r="U34838" s="2" t="s">
        <v>121</v>
      </c>
      <c r="Y34838" s="1"/>
      <c r="Z34838" s="1"/>
      <c r="AA34838" s="1"/>
      <c r="AB34838" s="2"/>
      <c r="AC34838">
        <v>0</v>
      </c>
      <c r="AD34838">
        <v>0</v>
      </c>
      <c r="AE34838" s="2"/>
      <c r="AF34838" s="2"/>
      <c r="AG34838" s="2"/>
      <c r="AJ34838">
        <v>0</v>
      </c>
    </row>
    <row r="34839" spans="1:36" x14ac:dyDescent="0.3">
      <c r="A34839" s="2" t="s">
        <v>5056</v>
      </c>
      <c r="B34839" s="2" t="s">
        <v>5057</v>
      </c>
      <c r="C34839" s="2" t="s">
        <v>114</v>
      </c>
      <c r="D34839" s="2"/>
      <c r="E34839" s="2"/>
      <c r="F34839" s="2"/>
      <c r="G34839" s="2" t="s">
        <v>1034</v>
      </c>
      <c r="H34839" s="1">
        <v>1</v>
      </c>
      <c r="I34839" s="2" t="s">
        <v>1034</v>
      </c>
      <c r="J34839">
        <v>0</v>
      </c>
      <c r="K34839">
        <v>17132</v>
      </c>
      <c r="L34839">
        <v>0</v>
      </c>
      <c r="M34839" s="2" t="s">
        <v>3299</v>
      </c>
      <c r="N34839" s="2" t="s">
        <v>3300</v>
      </c>
      <c r="O34839">
        <v>0</v>
      </c>
      <c r="P34839">
        <v>0</v>
      </c>
      <c r="Q34839" s="2"/>
      <c r="R34839" s="2" t="s">
        <v>44</v>
      </c>
      <c r="S34839" s="2"/>
      <c r="T34839" s="2" t="s">
        <v>110</v>
      </c>
      <c r="U34839" s="2" t="s">
        <v>121</v>
      </c>
      <c r="Y34839" s="1"/>
      <c r="Z34839" s="1"/>
      <c r="AA34839" s="1"/>
      <c r="AB34839" s="2"/>
      <c r="AC34839">
        <v>0</v>
      </c>
      <c r="AD34839">
        <v>0</v>
      </c>
      <c r="AE34839" s="2"/>
      <c r="AF34839" s="2"/>
      <c r="AG34839" s="2"/>
      <c r="AJ34839">
        <v>0</v>
      </c>
    </row>
    <row r="34840" spans="1:36" x14ac:dyDescent="0.3">
      <c r="A34840" s="2" t="s">
        <v>5056</v>
      </c>
      <c r="B34840" s="2" t="s">
        <v>5057</v>
      </c>
      <c r="C34840" s="2" t="s">
        <v>114</v>
      </c>
      <c r="D34840" s="2"/>
      <c r="E34840" s="2"/>
      <c r="F34840" s="2"/>
      <c r="G34840" s="2" t="s">
        <v>1034</v>
      </c>
      <c r="H34840" s="1">
        <v>1</v>
      </c>
      <c r="I34840" s="2" t="s">
        <v>1034</v>
      </c>
      <c r="J34840">
        <v>0</v>
      </c>
      <c r="K34840">
        <v>17132</v>
      </c>
      <c r="L34840">
        <v>0</v>
      </c>
      <c r="M34840" s="2" t="s">
        <v>138</v>
      </c>
      <c r="N34840" s="2" t="s">
        <v>139</v>
      </c>
      <c r="O34840">
        <v>0</v>
      </c>
      <c r="P34840">
        <v>0</v>
      </c>
      <c r="Q34840" s="2"/>
      <c r="R34840" s="2" t="s">
        <v>44</v>
      </c>
      <c r="S34840" s="2"/>
      <c r="T34840" s="2" t="s">
        <v>110</v>
      </c>
      <c r="U34840" s="2" t="s">
        <v>121</v>
      </c>
      <c r="Y34840" s="1"/>
      <c r="Z34840" s="1"/>
      <c r="AA34840" s="1"/>
      <c r="AB34840" s="2"/>
      <c r="AC34840">
        <v>0</v>
      </c>
      <c r="AD34840">
        <v>0</v>
      </c>
      <c r="AE34840" s="2"/>
      <c r="AF34840" s="2"/>
      <c r="AG34840" s="2"/>
      <c r="AJ34840">
        <v>0</v>
      </c>
    </row>
    <row r="34841" spans="1:36" x14ac:dyDescent="0.3">
      <c r="A34841" s="2" t="s">
        <v>5056</v>
      </c>
      <c r="B34841" s="2" t="s">
        <v>5057</v>
      </c>
      <c r="C34841" s="2" t="s">
        <v>114</v>
      </c>
      <c r="D34841" s="2"/>
      <c r="E34841" s="2"/>
      <c r="F34841" s="2"/>
      <c r="G34841" s="2" t="s">
        <v>1034</v>
      </c>
      <c r="H34841" s="1">
        <v>1</v>
      </c>
      <c r="I34841" s="2" t="s">
        <v>1034</v>
      </c>
      <c r="J34841">
        <v>0</v>
      </c>
      <c r="K34841">
        <v>17132</v>
      </c>
      <c r="L34841">
        <v>0</v>
      </c>
      <c r="M34841" s="2" t="s">
        <v>550</v>
      </c>
      <c r="N34841" s="2" t="s">
        <v>551</v>
      </c>
      <c r="O34841">
        <v>0</v>
      </c>
      <c r="P34841">
        <v>0</v>
      </c>
      <c r="Q34841" s="2"/>
      <c r="R34841" s="2" t="s">
        <v>44</v>
      </c>
      <c r="S34841" s="2"/>
      <c r="T34841" s="2" t="s">
        <v>110</v>
      </c>
      <c r="U34841" s="2" t="s">
        <v>121</v>
      </c>
      <c r="Y34841" s="1"/>
      <c r="Z34841" s="1"/>
      <c r="AA34841" s="1"/>
      <c r="AB34841" s="2"/>
      <c r="AC34841">
        <v>0</v>
      </c>
      <c r="AD34841">
        <v>0</v>
      </c>
      <c r="AE34841" s="2"/>
      <c r="AF34841" s="2"/>
      <c r="AG34841" s="2"/>
      <c r="AJ34841">
        <v>0</v>
      </c>
    </row>
    <row r="34842" spans="1:36" x14ac:dyDescent="0.3">
      <c r="A34842" s="2" t="s">
        <v>5056</v>
      </c>
      <c r="B34842" s="2" t="s">
        <v>5057</v>
      </c>
      <c r="C34842" s="2" t="s">
        <v>114</v>
      </c>
      <c r="D34842" s="2"/>
      <c r="E34842" s="2"/>
      <c r="F34842" s="2"/>
      <c r="G34842" s="2" t="s">
        <v>1034</v>
      </c>
      <c r="H34842" s="1">
        <v>1</v>
      </c>
      <c r="I34842" s="2" t="s">
        <v>1034</v>
      </c>
      <c r="J34842">
        <v>0</v>
      </c>
      <c r="K34842">
        <v>17132</v>
      </c>
      <c r="L34842">
        <v>0</v>
      </c>
      <c r="M34842" s="2" t="s">
        <v>1484</v>
      </c>
      <c r="N34842" s="2" t="s">
        <v>1485</v>
      </c>
      <c r="O34842">
        <v>0</v>
      </c>
      <c r="P34842">
        <v>0</v>
      </c>
      <c r="Q34842" s="2"/>
      <c r="R34842" s="2" t="s">
        <v>44</v>
      </c>
      <c r="S34842" s="2"/>
      <c r="T34842" s="2" t="s">
        <v>110</v>
      </c>
      <c r="U34842" s="2" t="s">
        <v>121</v>
      </c>
      <c r="Y34842" s="1"/>
      <c r="Z34842" s="1"/>
      <c r="AA34842" s="1"/>
      <c r="AB34842" s="2"/>
      <c r="AC34842">
        <v>0</v>
      </c>
      <c r="AD34842">
        <v>0</v>
      </c>
      <c r="AE34842" s="2"/>
      <c r="AF34842" s="2"/>
      <c r="AG34842" s="2"/>
      <c r="AJ34842">
        <v>0</v>
      </c>
    </row>
    <row r="34843" spans="1:36" x14ac:dyDescent="0.3">
      <c r="A34843" s="2" t="s">
        <v>5056</v>
      </c>
      <c r="B34843" s="2" t="s">
        <v>5057</v>
      </c>
      <c r="C34843" s="2" t="s">
        <v>114</v>
      </c>
      <c r="D34843" s="2"/>
      <c r="E34843" s="2"/>
      <c r="F34843" s="2"/>
      <c r="G34843" s="2" t="s">
        <v>1034</v>
      </c>
      <c r="H34843" s="1">
        <v>1</v>
      </c>
      <c r="I34843" s="2" t="s">
        <v>1034</v>
      </c>
      <c r="J34843">
        <v>0</v>
      </c>
      <c r="K34843">
        <v>17132</v>
      </c>
      <c r="L34843">
        <v>0</v>
      </c>
      <c r="M34843" s="2" t="s">
        <v>299</v>
      </c>
      <c r="N34843" s="2" t="s">
        <v>300</v>
      </c>
      <c r="O34843">
        <v>0</v>
      </c>
      <c r="P34843">
        <v>0</v>
      </c>
      <c r="Q34843" s="2"/>
      <c r="R34843" s="2" t="s">
        <v>44</v>
      </c>
      <c r="S34843" s="2"/>
      <c r="T34843" s="2" t="s">
        <v>110</v>
      </c>
      <c r="U34843" s="2" t="s">
        <v>121</v>
      </c>
      <c r="Y34843" s="1"/>
      <c r="Z34843" s="1"/>
      <c r="AA34843" s="1"/>
      <c r="AB34843" s="2"/>
      <c r="AC34843">
        <v>0</v>
      </c>
      <c r="AD34843">
        <v>0</v>
      </c>
      <c r="AE34843" s="2"/>
      <c r="AF34843" s="2"/>
      <c r="AG34843" s="2"/>
      <c r="AJ34843">
        <v>0</v>
      </c>
    </row>
    <row r="34844" spans="1:36" x14ac:dyDescent="0.3">
      <c r="A34844" s="2" t="s">
        <v>5056</v>
      </c>
      <c r="B34844" s="2" t="s">
        <v>5057</v>
      </c>
      <c r="C34844" s="2" t="s">
        <v>114</v>
      </c>
      <c r="D34844" s="2"/>
      <c r="E34844" s="2"/>
      <c r="F34844" s="2"/>
      <c r="G34844" s="2" t="s">
        <v>1034</v>
      </c>
      <c r="H34844" s="1">
        <v>1</v>
      </c>
      <c r="I34844" s="2" t="s">
        <v>1034</v>
      </c>
      <c r="J34844">
        <v>0</v>
      </c>
      <c r="K34844">
        <v>17132</v>
      </c>
      <c r="L34844">
        <v>0</v>
      </c>
      <c r="M34844" s="2" t="s">
        <v>3307</v>
      </c>
      <c r="N34844" s="2" t="s">
        <v>645</v>
      </c>
      <c r="O34844">
        <v>0</v>
      </c>
      <c r="P34844">
        <v>0</v>
      </c>
      <c r="Q34844" s="2"/>
      <c r="R34844" s="2" t="s">
        <v>44</v>
      </c>
      <c r="S34844" s="2"/>
      <c r="T34844" s="2" t="s">
        <v>110</v>
      </c>
      <c r="U34844" s="2" t="s">
        <v>121</v>
      </c>
      <c r="Y34844" s="1"/>
      <c r="Z34844" s="1"/>
      <c r="AA34844" s="1"/>
      <c r="AB34844" s="2"/>
      <c r="AC34844">
        <v>0</v>
      </c>
      <c r="AD34844">
        <v>0</v>
      </c>
      <c r="AE34844" s="2"/>
      <c r="AF34844" s="2"/>
      <c r="AG34844" s="2"/>
      <c r="AJ34844">
        <v>0</v>
      </c>
    </row>
    <row r="34845" spans="1:36" x14ac:dyDescent="0.3">
      <c r="A34845" s="2" t="s">
        <v>5056</v>
      </c>
      <c r="B34845" s="2" t="s">
        <v>5057</v>
      </c>
      <c r="C34845" s="2" t="s">
        <v>114</v>
      </c>
      <c r="D34845" s="2"/>
      <c r="E34845" s="2"/>
      <c r="F34845" s="2"/>
      <c r="G34845" s="2" t="s">
        <v>1034</v>
      </c>
      <c r="H34845" s="1">
        <v>1</v>
      </c>
      <c r="I34845" s="2" t="s">
        <v>1034</v>
      </c>
      <c r="J34845">
        <v>0</v>
      </c>
      <c r="K34845">
        <v>17132</v>
      </c>
      <c r="L34845">
        <v>0</v>
      </c>
      <c r="M34845" s="2" t="s">
        <v>3308</v>
      </c>
      <c r="N34845" s="2" t="s">
        <v>3309</v>
      </c>
      <c r="O34845">
        <v>0</v>
      </c>
      <c r="P34845">
        <v>0</v>
      </c>
      <c r="Q34845" s="2"/>
      <c r="R34845" s="2" t="s">
        <v>44</v>
      </c>
      <c r="S34845" s="2"/>
      <c r="T34845" s="2" t="s">
        <v>110</v>
      </c>
      <c r="U34845" s="2" t="s">
        <v>121</v>
      </c>
      <c r="Y34845" s="1"/>
      <c r="Z34845" s="1"/>
      <c r="AA34845" s="1"/>
      <c r="AB34845" s="2"/>
      <c r="AC34845">
        <v>0</v>
      </c>
      <c r="AD34845">
        <v>0</v>
      </c>
      <c r="AE34845" s="2"/>
      <c r="AF34845" s="2"/>
      <c r="AG34845" s="2"/>
      <c r="AJ34845">
        <v>0</v>
      </c>
    </row>
    <row r="34846" spans="1:36" x14ac:dyDescent="0.3">
      <c r="A34846" s="2" t="s">
        <v>5056</v>
      </c>
      <c r="B34846" s="2" t="s">
        <v>5057</v>
      </c>
      <c r="C34846" s="2" t="s">
        <v>114</v>
      </c>
      <c r="D34846" s="2"/>
      <c r="E34846" s="2"/>
      <c r="F34846" s="2"/>
      <c r="G34846" s="2" t="s">
        <v>1034</v>
      </c>
      <c r="H34846" s="1">
        <v>1</v>
      </c>
      <c r="I34846" s="2" t="s">
        <v>1034</v>
      </c>
      <c r="J34846">
        <v>0</v>
      </c>
      <c r="K34846">
        <v>17132</v>
      </c>
      <c r="L34846">
        <v>0</v>
      </c>
      <c r="M34846" s="2" t="s">
        <v>213</v>
      </c>
      <c r="N34846" s="2" t="s">
        <v>214</v>
      </c>
      <c r="O34846">
        <v>0</v>
      </c>
      <c r="P34846">
        <v>0</v>
      </c>
      <c r="Q34846" s="2"/>
      <c r="R34846" s="2" t="s">
        <v>44</v>
      </c>
      <c r="S34846" s="2"/>
      <c r="T34846" s="2" t="s">
        <v>110</v>
      </c>
      <c r="U34846" s="2" t="s">
        <v>121</v>
      </c>
      <c r="Y34846" s="1"/>
      <c r="Z34846" s="1"/>
      <c r="AA34846" s="1"/>
      <c r="AB34846" s="2"/>
      <c r="AC34846">
        <v>0</v>
      </c>
      <c r="AD34846">
        <v>0</v>
      </c>
      <c r="AE34846" s="2"/>
      <c r="AF34846" s="2"/>
      <c r="AG34846" s="2"/>
      <c r="AJ34846">
        <v>0</v>
      </c>
    </row>
    <row r="34847" spans="1:36" x14ac:dyDescent="0.3">
      <c r="A34847" s="2" t="s">
        <v>5056</v>
      </c>
      <c r="B34847" s="2" t="s">
        <v>5057</v>
      </c>
      <c r="C34847" s="2" t="s">
        <v>114</v>
      </c>
      <c r="D34847" s="2"/>
      <c r="E34847" s="2"/>
      <c r="F34847" s="2"/>
      <c r="G34847" s="2" t="s">
        <v>1034</v>
      </c>
      <c r="H34847" s="1">
        <v>1</v>
      </c>
      <c r="I34847" s="2" t="s">
        <v>1034</v>
      </c>
      <c r="J34847">
        <v>0</v>
      </c>
      <c r="K34847">
        <v>17132</v>
      </c>
      <c r="L34847">
        <v>0</v>
      </c>
      <c r="M34847" s="2" t="s">
        <v>986</v>
      </c>
      <c r="N34847" s="2" t="s">
        <v>987</v>
      </c>
      <c r="O34847">
        <v>0</v>
      </c>
      <c r="P34847">
        <v>0</v>
      </c>
      <c r="Q34847" s="2"/>
      <c r="R34847" s="2" t="s">
        <v>44</v>
      </c>
      <c r="S34847" s="2"/>
      <c r="T34847" s="2" t="s">
        <v>110</v>
      </c>
      <c r="U34847" s="2" t="s">
        <v>121</v>
      </c>
      <c r="Y34847" s="1"/>
      <c r="Z34847" s="1"/>
      <c r="AA34847" s="1"/>
      <c r="AB34847" s="2"/>
      <c r="AC34847">
        <v>0</v>
      </c>
      <c r="AD34847">
        <v>0</v>
      </c>
      <c r="AE34847" s="2"/>
      <c r="AF34847" s="2"/>
      <c r="AG34847" s="2"/>
      <c r="AJ34847">
        <v>0</v>
      </c>
    </row>
    <row r="34848" spans="1:36" x14ac:dyDescent="0.3">
      <c r="A34848" s="2" t="s">
        <v>5056</v>
      </c>
      <c r="B34848" s="2" t="s">
        <v>5057</v>
      </c>
      <c r="C34848" s="2" t="s">
        <v>114</v>
      </c>
      <c r="D34848" s="2"/>
      <c r="E34848" s="2"/>
      <c r="F34848" s="2"/>
      <c r="G34848" s="2" t="s">
        <v>1034</v>
      </c>
      <c r="H34848" s="1">
        <v>1</v>
      </c>
      <c r="I34848" s="2" t="s">
        <v>1034</v>
      </c>
      <c r="J34848">
        <v>0</v>
      </c>
      <c r="K34848">
        <v>17132</v>
      </c>
      <c r="L34848">
        <v>0</v>
      </c>
      <c r="M34848" s="2" t="s">
        <v>3310</v>
      </c>
      <c r="N34848" s="2" t="s">
        <v>3311</v>
      </c>
      <c r="O34848">
        <v>0</v>
      </c>
      <c r="P34848">
        <v>0</v>
      </c>
      <c r="Q34848" s="2"/>
      <c r="R34848" s="2" t="s">
        <v>44</v>
      </c>
      <c r="S34848" s="2"/>
      <c r="T34848" s="2" t="s">
        <v>110</v>
      </c>
      <c r="U34848" s="2" t="s">
        <v>121</v>
      </c>
      <c r="Y34848" s="1"/>
      <c r="Z34848" s="1"/>
      <c r="AA34848" s="1"/>
      <c r="AB34848" s="2"/>
      <c r="AC34848">
        <v>0</v>
      </c>
      <c r="AD34848">
        <v>0</v>
      </c>
      <c r="AE34848" s="2"/>
      <c r="AF34848" s="2"/>
      <c r="AG34848" s="2"/>
      <c r="AJ34848">
        <v>0</v>
      </c>
    </row>
    <row r="34849" spans="1:36" x14ac:dyDescent="0.3">
      <c r="A34849" s="2" t="s">
        <v>5056</v>
      </c>
      <c r="B34849" s="2" t="s">
        <v>5057</v>
      </c>
      <c r="C34849" s="2" t="s">
        <v>114</v>
      </c>
      <c r="D34849" s="2"/>
      <c r="E34849" s="2"/>
      <c r="F34849" s="2"/>
      <c r="G34849" s="2" t="s">
        <v>1034</v>
      </c>
      <c r="H34849" s="1">
        <v>1</v>
      </c>
      <c r="I34849" s="2" t="s">
        <v>1034</v>
      </c>
      <c r="J34849">
        <v>0</v>
      </c>
      <c r="K34849">
        <v>17132</v>
      </c>
      <c r="L34849">
        <v>0</v>
      </c>
      <c r="M34849" s="2" t="s">
        <v>1527</v>
      </c>
      <c r="N34849" s="2" t="s">
        <v>1528</v>
      </c>
      <c r="O34849">
        <v>0</v>
      </c>
      <c r="P34849">
        <v>0</v>
      </c>
      <c r="Q34849" s="2"/>
      <c r="R34849" s="2" t="s">
        <v>44</v>
      </c>
      <c r="S34849" s="2"/>
      <c r="T34849" s="2" t="s">
        <v>110</v>
      </c>
      <c r="U34849" s="2" t="s">
        <v>121</v>
      </c>
      <c r="Y34849" s="1"/>
      <c r="Z34849" s="1"/>
      <c r="AA34849" s="1"/>
      <c r="AB34849" s="2"/>
      <c r="AC34849">
        <v>0</v>
      </c>
      <c r="AD34849">
        <v>0</v>
      </c>
      <c r="AE34849" s="2"/>
      <c r="AF34849" s="2"/>
      <c r="AG34849" s="2"/>
      <c r="AJ34849">
        <v>0</v>
      </c>
    </row>
    <row r="34850" spans="1:36" x14ac:dyDescent="0.3">
      <c r="A34850" s="2" t="s">
        <v>5056</v>
      </c>
      <c r="B34850" s="2" t="s">
        <v>5057</v>
      </c>
      <c r="C34850" s="2" t="s">
        <v>114</v>
      </c>
      <c r="D34850" s="2"/>
      <c r="E34850" s="2"/>
      <c r="F34850" s="2"/>
      <c r="G34850" s="2" t="s">
        <v>1034</v>
      </c>
      <c r="H34850" s="1">
        <v>1</v>
      </c>
      <c r="I34850" s="2" t="s">
        <v>1034</v>
      </c>
      <c r="J34850">
        <v>0</v>
      </c>
      <c r="K34850">
        <v>17132</v>
      </c>
      <c r="L34850">
        <v>0</v>
      </c>
      <c r="M34850" s="2" t="s">
        <v>3312</v>
      </c>
      <c r="N34850" s="2" t="s">
        <v>3313</v>
      </c>
      <c r="O34850">
        <v>0</v>
      </c>
      <c r="P34850">
        <v>0</v>
      </c>
      <c r="Q34850" s="2"/>
      <c r="R34850" s="2" t="s">
        <v>44</v>
      </c>
      <c r="S34850" s="2"/>
      <c r="T34850" s="2" t="s">
        <v>110</v>
      </c>
      <c r="U34850" s="2" t="s">
        <v>121</v>
      </c>
      <c r="Y34850" s="1"/>
      <c r="Z34850" s="1"/>
      <c r="AA34850" s="1"/>
      <c r="AB34850" s="2"/>
      <c r="AC34850">
        <v>0</v>
      </c>
      <c r="AD34850">
        <v>0</v>
      </c>
      <c r="AE34850" s="2"/>
      <c r="AF34850" s="2"/>
      <c r="AG34850" s="2"/>
      <c r="AJ34850">
        <v>0</v>
      </c>
    </row>
    <row r="34851" spans="1:36" x14ac:dyDescent="0.3">
      <c r="A34851" s="2" t="s">
        <v>5056</v>
      </c>
      <c r="B34851" s="2" t="s">
        <v>5057</v>
      </c>
      <c r="C34851" s="2" t="s">
        <v>114</v>
      </c>
      <c r="D34851" s="2"/>
      <c r="E34851" s="2"/>
      <c r="F34851" s="2"/>
      <c r="G34851" s="2" t="s">
        <v>1034</v>
      </c>
      <c r="H34851" s="1">
        <v>1</v>
      </c>
      <c r="I34851" s="2" t="s">
        <v>1034</v>
      </c>
      <c r="J34851">
        <v>0</v>
      </c>
      <c r="K34851">
        <v>17132</v>
      </c>
      <c r="L34851">
        <v>0</v>
      </c>
      <c r="M34851" s="2" t="s">
        <v>3295</v>
      </c>
      <c r="N34851" s="2" t="s">
        <v>3296</v>
      </c>
      <c r="O34851">
        <v>0</v>
      </c>
      <c r="P34851">
        <v>0</v>
      </c>
      <c r="Q34851" s="2"/>
      <c r="R34851" s="2" t="s">
        <v>44</v>
      </c>
      <c r="S34851" s="2"/>
      <c r="T34851" s="2" t="s">
        <v>110</v>
      </c>
      <c r="U34851" s="2" t="s">
        <v>121</v>
      </c>
      <c r="Y34851" s="1"/>
      <c r="Z34851" s="1"/>
      <c r="AA34851" s="1"/>
      <c r="AB34851" s="2"/>
      <c r="AC34851">
        <v>0</v>
      </c>
      <c r="AD34851">
        <v>0</v>
      </c>
      <c r="AE34851" s="2"/>
      <c r="AF34851" s="2"/>
      <c r="AG34851" s="2"/>
      <c r="AJ34851">
        <v>0</v>
      </c>
    </row>
    <row r="34852" spans="1:36" x14ac:dyDescent="0.3">
      <c r="A34852" s="2" t="s">
        <v>5056</v>
      </c>
      <c r="B34852" s="2" t="s">
        <v>5057</v>
      </c>
      <c r="C34852" s="2" t="s">
        <v>114</v>
      </c>
      <c r="D34852" s="2"/>
      <c r="E34852" s="2"/>
      <c r="F34852" s="2"/>
      <c r="G34852" s="2" t="s">
        <v>1034</v>
      </c>
      <c r="H34852" s="1">
        <v>1</v>
      </c>
      <c r="I34852" s="2" t="s">
        <v>1034</v>
      </c>
      <c r="J34852">
        <v>0</v>
      </c>
      <c r="K34852">
        <v>17132</v>
      </c>
      <c r="L34852">
        <v>0</v>
      </c>
      <c r="M34852" s="2" t="s">
        <v>75</v>
      </c>
      <c r="N34852" s="2" t="s">
        <v>76</v>
      </c>
      <c r="O34852">
        <v>0</v>
      </c>
      <c r="P34852">
        <v>0</v>
      </c>
      <c r="Q34852" s="2"/>
      <c r="R34852" s="2" t="s">
        <v>44</v>
      </c>
      <c r="S34852" s="2"/>
      <c r="T34852" s="2" t="s">
        <v>110</v>
      </c>
      <c r="U34852" s="2" t="s">
        <v>121</v>
      </c>
      <c r="Y34852" s="1"/>
      <c r="Z34852" s="1"/>
      <c r="AA34852" s="1"/>
      <c r="AB34852" s="2"/>
      <c r="AC34852">
        <v>0</v>
      </c>
      <c r="AD34852">
        <v>0</v>
      </c>
      <c r="AE34852" s="2"/>
      <c r="AF34852" s="2"/>
      <c r="AG34852" s="2"/>
      <c r="AJ34852">
        <v>0</v>
      </c>
    </row>
    <row r="34853" spans="1:36" x14ac:dyDescent="0.3">
      <c r="A34853" s="2" t="s">
        <v>5056</v>
      </c>
      <c r="B34853" s="2" t="s">
        <v>5057</v>
      </c>
      <c r="C34853" s="2" t="s">
        <v>114</v>
      </c>
      <c r="D34853" s="2"/>
      <c r="E34853" s="2"/>
      <c r="F34853" s="2"/>
      <c r="G34853" s="2" t="s">
        <v>1034</v>
      </c>
      <c r="H34853" s="1">
        <v>1</v>
      </c>
      <c r="I34853" s="2" t="s">
        <v>1034</v>
      </c>
      <c r="J34853">
        <v>0</v>
      </c>
      <c r="K34853">
        <v>17132</v>
      </c>
      <c r="L34853">
        <v>0</v>
      </c>
      <c r="M34853" s="2" t="s">
        <v>956</v>
      </c>
      <c r="N34853" s="2" t="s">
        <v>957</v>
      </c>
      <c r="O34853">
        <v>0</v>
      </c>
      <c r="P34853">
        <v>0</v>
      </c>
      <c r="Q34853" s="2"/>
      <c r="R34853" s="2" t="s">
        <v>44</v>
      </c>
      <c r="S34853" s="2"/>
      <c r="T34853" s="2" t="s">
        <v>110</v>
      </c>
      <c r="U34853" s="2" t="s">
        <v>121</v>
      </c>
      <c r="Y34853" s="1"/>
      <c r="Z34853" s="1"/>
      <c r="AA34853" s="1"/>
      <c r="AB34853" s="2"/>
      <c r="AC34853">
        <v>0</v>
      </c>
      <c r="AD34853">
        <v>0</v>
      </c>
      <c r="AE34853" s="2"/>
      <c r="AF34853" s="2"/>
      <c r="AG34853" s="2"/>
      <c r="AJ34853">
        <v>0</v>
      </c>
    </row>
    <row r="34854" spans="1:36" x14ac:dyDescent="0.3">
      <c r="A34854" s="2" t="s">
        <v>5056</v>
      </c>
      <c r="B34854" s="2" t="s">
        <v>5057</v>
      </c>
      <c r="C34854" s="2" t="s">
        <v>114</v>
      </c>
      <c r="D34854" s="2"/>
      <c r="E34854" s="2"/>
      <c r="F34854" s="2"/>
      <c r="G34854" s="2" t="s">
        <v>1034</v>
      </c>
      <c r="H34854" s="1">
        <v>1</v>
      </c>
      <c r="I34854" s="2" t="s">
        <v>1034</v>
      </c>
      <c r="J34854">
        <v>0</v>
      </c>
      <c r="K34854">
        <v>17132</v>
      </c>
      <c r="L34854">
        <v>0</v>
      </c>
      <c r="M34854" s="2" t="s">
        <v>3293</v>
      </c>
      <c r="N34854" s="2" t="s">
        <v>3294</v>
      </c>
      <c r="O34854">
        <v>0</v>
      </c>
      <c r="P34854">
        <v>0</v>
      </c>
      <c r="Q34854" s="2"/>
      <c r="R34854" s="2" t="s">
        <v>44</v>
      </c>
      <c r="S34854" s="2"/>
      <c r="T34854" s="2" t="s">
        <v>110</v>
      </c>
      <c r="U34854" s="2" t="s">
        <v>121</v>
      </c>
      <c r="Y34854" s="1"/>
      <c r="Z34854" s="1"/>
      <c r="AA34854" s="1"/>
      <c r="AB34854" s="2"/>
      <c r="AC34854">
        <v>0</v>
      </c>
      <c r="AD34854">
        <v>0</v>
      </c>
      <c r="AE34854" s="2"/>
      <c r="AF34854" s="2"/>
      <c r="AG34854" s="2"/>
      <c r="AJ34854">
        <v>0</v>
      </c>
    </row>
    <row r="34855" spans="1:36" x14ac:dyDescent="0.3">
      <c r="A34855" s="2" t="s">
        <v>5056</v>
      </c>
      <c r="B34855" s="2" t="s">
        <v>5057</v>
      </c>
      <c r="C34855" s="2" t="s">
        <v>114</v>
      </c>
      <c r="D34855" s="2"/>
      <c r="E34855" s="2"/>
      <c r="F34855" s="2"/>
      <c r="G34855" s="2" t="s">
        <v>1034</v>
      </c>
      <c r="H34855" s="1">
        <v>1</v>
      </c>
      <c r="I34855" s="2" t="s">
        <v>1034</v>
      </c>
      <c r="J34855">
        <v>0</v>
      </c>
      <c r="K34855">
        <v>17132</v>
      </c>
      <c r="L34855">
        <v>0</v>
      </c>
      <c r="M34855" s="2" t="s">
        <v>126</v>
      </c>
      <c r="N34855" s="2" t="s">
        <v>127</v>
      </c>
      <c r="O34855">
        <v>0</v>
      </c>
      <c r="P34855">
        <v>0</v>
      </c>
      <c r="Q34855" s="2"/>
      <c r="R34855" s="2" t="s">
        <v>44</v>
      </c>
      <c r="S34855" s="2"/>
      <c r="T34855" s="2" t="s">
        <v>110</v>
      </c>
      <c r="U34855" s="2" t="s">
        <v>121</v>
      </c>
      <c r="Y34855" s="1"/>
      <c r="Z34855" s="1"/>
      <c r="AA34855" s="1"/>
      <c r="AB34855" s="2"/>
      <c r="AC34855">
        <v>0</v>
      </c>
      <c r="AD34855">
        <v>0</v>
      </c>
      <c r="AE34855" s="2"/>
      <c r="AF34855" s="2"/>
      <c r="AG34855" s="2"/>
      <c r="AJ34855">
        <v>0</v>
      </c>
    </row>
    <row r="34856" spans="1:36" x14ac:dyDescent="0.3">
      <c r="A34856" s="2" t="s">
        <v>5056</v>
      </c>
      <c r="B34856" s="2" t="s">
        <v>5057</v>
      </c>
      <c r="C34856" s="2" t="s">
        <v>114</v>
      </c>
      <c r="D34856" s="2"/>
      <c r="E34856" s="2"/>
      <c r="F34856" s="2"/>
      <c r="G34856" s="2" t="s">
        <v>1034</v>
      </c>
      <c r="H34856" s="1">
        <v>1</v>
      </c>
      <c r="I34856" s="2" t="s">
        <v>1034</v>
      </c>
      <c r="J34856">
        <v>0</v>
      </c>
      <c r="K34856">
        <v>17132</v>
      </c>
      <c r="L34856">
        <v>0</v>
      </c>
      <c r="M34856" s="2" t="s">
        <v>42</v>
      </c>
      <c r="N34856" s="2" t="s">
        <v>43</v>
      </c>
      <c r="O34856">
        <v>0</v>
      </c>
      <c r="P34856">
        <v>0</v>
      </c>
      <c r="Q34856" s="2"/>
      <c r="R34856" s="2" t="s">
        <v>44</v>
      </c>
      <c r="S34856" s="2"/>
      <c r="T34856" s="2" t="s">
        <v>110</v>
      </c>
      <c r="U34856" s="2" t="s">
        <v>121</v>
      </c>
      <c r="Y34856" s="1"/>
      <c r="Z34856" s="1"/>
      <c r="AA34856" s="1"/>
      <c r="AB34856" s="2"/>
      <c r="AC34856">
        <v>0</v>
      </c>
      <c r="AD34856">
        <v>0</v>
      </c>
      <c r="AE34856" s="2"/>
      <c r="AF34856" s="2"/>
      <c r="AG34856" s="2"/>
      <c r="AJ34856">
        <v>0</v>
      </c>
    </row>
    <row r="34857" spans="1:36" x14ac:dyDescent="0.3">
      <c r="A34857" s="2" t="s">
        <v>5056</v>
      </c>
      <c r="B34857" s="2" t="s">
        <v>5057</v>
      </c>
      <c r="C34857" s="2" t="s">
        <v>114</v>
      </c>
      <c r="D34857" s="2"/>
      <c r="E34857" s="2"/>
      <c r="F34857" s="2"/>
      <c r="G34857" s="2" t="s">
        <v>1034</v>
      </c>
      <c r="H34857" s="1">
        <v>1</v>
      </c>
      <c r="I34857" s="2" t="s">
        <v>1034</v>
      </c>
      <c r="J34857">
        <v>0</v>
      </c>
      <c r="K34857">
        <v>17132</v>
      </c>
      <c r="L34857">
        <v>0</v>
      </c>
      <c r="M34857" s="2" t="s">
        <v>237</v>
      </c>
      <c r="N34857" s="2" t="s">
        <v>238</v>
      </c>
      <c r="O34857">
        <v>0</v>
      </c>
      <c r="P34857">
        <v>0</v>
      </c>
      <c r="Q34857" s="2"/>
      <c r="R34857" s="2" t="s">
        <v>44</v>
      </c>
      <c r="S34857" s="2"/>
      <c r="T34857" s="2" t="s">
        <v>110</v>
      </c>
      <c r="U34857" s="2" t="s">
        <v>121</v>
      </c>
      <c r="Y34857" s="1"/>
      <c r="Z34857" s="1"/>
      <c r="AA34857" s="1"/>
      <c r="AB34857" s="2"/>
      <c r="AC34857">
        <v>0</v>
      </c>
      <c r="AD34857">
        <v>0</v>
      </c>
      <c r="AE34857" s="2"/>
      <c r="AF34857" s="2"/>
      <c r="AG34857" s="2"/>
      <c r="AJ34857">
        <v>0</v>
      </c>
    </row>
    <row r="34858" spans="1:36" x14ac:dyDescent="0.3">
      <c r="A34858" s="2" t="s">
        <v>5056</v>
      </c>
      <c r="B34858" s="2" t="s">
        <v>5057</v>
      </c>
      <c r="C34858" s="2" t="s">
        <v>114</v>
      </c>
      <c r="D34858" s="2"/>
      <c r="E34858" s="2"/>
      <c r="F34858" s="2"/>
      <c r="G34858" s="2" t="s">
        <v>1034</v>
      </c>
      <c r="H34858" s="1">
        <v>1</v>
      </c>
      <c r="I34858" s="2" t="s">
        <v>1034</v>
      </c>
      <c r="J34858">
        <v>0</v>
      </c>
      <c r="K34858">
        <v>17132</v>
      </c>
      <c r="L34858">
        <v>0</v>
      </c>
      <c r="M34858" s="2" t="s">
        <v>3291</v>
      </c>
      <c r="N34858" s="2" t="s">
        <v>3292</v>
      </c>
      <c r="O34858">
        <v>0</v>
      </c>
      <c r="P34858">
        <v>0</v>
      </c>
      <c r="Q34858" s="2"/>
      <c r="R34858" s="2" t="s">
        <v>44</v>
      </c>
      <c r="S34858" s="2"/>
      <c r="T34858" s="2" t="s">
        <v>110</v>
      </c>
      <c r="U34858" s="2" t="s">
        <v>121</v>
      </c>
      <c r="Y34858" s="1"/>
      <c r="Z34858" s="1"/>
      <c r="AA34858" s="1"/>
      <c r="AB34858" s="2"/>
      <c r="AC34858">
        <v>0</v>
      </c>
      <c r="AD34858">
        <v>0</v>
      </c>
      <c r="AE34858" s="2"/>
      <c r="AF34858" s="2"/>
      <c r="AG34858" s="2"/>
      <c r="AJ34858">
        <v>0</v>
      </c>
    </row>
    <row r="34859" spans="1:36" x14ac:dyDescent="0.3">
      <c r="A34859" s="2" t="s">
        <v>5056</v>
      </c>
      <c r="B34859" s="2" t="s">
        <v>5057</v>
      </c>
      <c r="C34859" s="2" t="s">
        <v>114</v>
      </c>
      <c r="D34859" s="2"/>
      <c r="E34859" s="2"/>
      <c r="F34859" s="2"/>
      <c r="G34859" s="2" t="s">
        <v>1034</v>
      </c>
      <c r="H34859" s="1">
        <v>1</v>
      </c>
      <c r="I34859" s="2" t="s">
        <v>1034</v>
      </c>
      <c r="J34859">
        <v>0</v>
      </c>
      <c r="K34859">
        <v>17132</v>
      </c>
      <c r="L34859">
        <v>0</v>
      </c>
      <c r="M34859" s="2" t="s">
        <v>308</v>
      </c>
      <c r="N34859" s="2" t="s">
        <v>309</v>
      </c>
      <c r="O34859">
        <v>0</v>
      </c>
      <c r="P34859">
        <v>0</v>
      </c>
      <c r="Q34859" s="2"/>
      <c r="R34859" s="2" t="s">
        <v>44</v>
      </c>
      <c r="S34859" s="2"/>
      <c r="T34859" s="2" t="s">
        <v>110</v>
      </c>
      <c r="U34859" s="2" t="s">
        <v>121</v>
      </c>
      <c r="Y34859" s="1"/>
      <c r="Z34859" s="1"/>
      <c r="AA34859" s="1"/>
      <c r="AB34859" s="2"/>
      <c r="AC34859">
        <v>0</v>
      </c>
      <c r="AD34859">
        <v>0</v>
      </c>
      <c r="AE34859" s="2"/>
      <c r="AF34859" s="2"/>
      <c r="AG34859" s="2"/>
      <c r="AJ34859">
        <v>0</v>
      </c>
    </row>
    <row r="34860" spans="1:36" x14ac:dyDescent="0.3">
      <c r="A34860" s="2" t="s">
        <v>5056</v>
      </c>
      <c r="B34860" s="2" t="s">
        <v>5057</v>
      </c>
      <c r="C34860" s="2" t="s">
        <v>114</v>
      </c>
      <c r="D34860" s="2"/>
      <c r="E34860" s="2"/>
      <c r="F34860" s="2"/>
      <c r="G34860" s="2" t="s">
        <v>1034</v>
      </c>
      <c r="H34860" s="1">
        <v>1</v>
      </c>
      <c r="I34860" s="2" t="s">
        <v>1034</v>
      </c>
      <c r="J34860">
        <v>0</v>
      </c>
      <c r="K34860">
        <v>17132</v>
      </c>
      <c r="L34860">
        <v>0</v>
      </c>
      <c r="M34860" s="2" t="s">
        <v>3314</v>
      </c>
      <c r="N34860" s="2" t="s">
        <v>3315</v>
      </c>
      <c r="O34860">
        <v>0</v>
      </c>
      <c r="P34860">
        <v>0</v>
      </c>
      <c r="Q34860" s="2"/>
      <c r="R34860" s="2" t="s">
        <v>44</v>
      </c>
      <c r="S34860" s="2"/>
      <c r="T34860" s="2" t="s">
        <v>110</v>
      </c>
      <c r="U34860" s="2" t="s">
        <v>121</v>
      </c>
      <c r="Y34860" s="1"/>
      <c r="Z34860" s="1"/>
      <c r="AA34860" s="1"/>
      <c r="AB34860" s="2"/>
      <c r="AC34860">
        <v>0</v>
      </c>
      <c r="AD34860">
        <v>0</v>
      </c>
      <c r="AE34860" s="2"/>
      <c r="AF34860" s="2"/>
      <c r="AG34860" s="2"/>
      <c r="AJ34860">
        <v>0</v>
      </c>
    </row>
    <row r="34861" spans="1:36" x14ac:dyDescent="0.3">
      <c r="A34861" s="2" t="s">
        <v>5056</v>
      </c>
      <c r="B34861" s="2" t="s">
        <v>5057</v>
      </c>
      <c r="C34861" s="2" t="s">
        <v>114</v>
      </c>
      <c r="D34861" s="2"/>
      <c r="E34861" s="2"/>
      <c r="F34861" s="2"/>
      <c r="G34861" s="2" t="s">
        <v>1034</v>
      </c>
      <c r="H34861" s="1">
        <v>1</v>
      </c>
      <c r="I34861" s="2" t="s">
        <v>1034</v>
      </c>
      <c r="J34861">
        <v>0</v>
      </c>
      <c r="K34861">
        <v>17132</v>
      </c>
      <c r="L34861">
        <v>0</v>
      </c>
      <c r="M34861" s="2" t="s">
        <v>1023</v>
      </c>
      <c r="N34861" s="2" t="s">
        <v>3318</v>
      </c>
      <c r="O34861">
        <v>0</v>
      </c>
      <c r="P34861">
        <v>0</v>
      </c>
      <c r="Q34861" s="2"/>
      <c r="R34861" s="2" t="s">
        <v>44</v>
      </c>
      <c r="S34861" s="2"/>
      <c r="T34861" s="2" t="s">
        <v>110</v>
      </c>
      <c r="U34861" s="2" t="s">
        <v>121</v>
      </c>
      <c r="Y34861" s="1"/>
      <c r="Z34861" s="1"/>
      <c r="AA34861" s="1"/>
      <c r="AB34861" s="2"/>
      <c r="AC34861">
        <v>0</v>
      </c>
      <c r="AD34861">
        <v>0</v>
      </c>
      <c r="AE34861" s="2"/>
      <c r="AF34861" s="2"/>
      <c r="AG34861" s="2"/>
      <c r="AJ34861">
        <v>0</v>
      </c>
    </row>
    <row r="34862" spans="1:36" x14ac:dyDescent="0.3">
      <c r="A34862" s="2" t="s">
        <v>5056</v>
      </c>
      <c r="B34862" s="2" t="s">
        <v>5057</v>
      </c>
      <c r="C34862" s="2" t="s">
        <v>114</v>
      </c>
      <c r="D34862" s="2"/>
      <c r="E34862" s="2"/>
      <c r="F34862" s="2"/>
      <c r="G34862" s="2" t="s">
        <v>1034</v>
      </c>
      <c r="H34862" s="1">
        <v>1</v>
      </c>
      <c r="I34862" s="2" t="s">
        <v>1034</v>
      </c>
      <c r="J34862">
        <v>0</v>
      </c>
      <c r="K34862">
        <v>17132</v>
      </c>
      <c r="L34862">
        <v>0</v>
      </c>
      <c r="M34862" s="2" t="s">
        <v>3316</v>
      </c>
      <c r="N34862" s="2" t="s">
        <v>3317</v>
      </c>
      <c r="O34862">
        <v>0</v>
      </c>
      <c r="P34862">
        <v>0</v>
      </c>
      <c r="Q34862" s="2"/>
      <c r="R34862" s="2" t="s">
        <v>44</v>
      </c>
      <c r="S34862" s="2"/>
      <c r="T34862" s="2" t="s">
        <v>110</v>
      </c>
      <c r="U34862" s="2" t="s">
        <v>121</v>
      </c>
      <c r="Y34862" s="1"/>
      <c r="Z34862" s="1"/>
      <c r="AA34862" s="1"/>
      <c r="AB34862" s="2"/>
      <c r="AC34862">
        <v>0</v>
      </c>
      <c r="AD34862">
        <v>0</v>
      </c>
      <c r="AE34862" s="2"/>
      <c r="AF34862" s="2"/>
      <c r="AG34862" s="2"/>
      <c r="AJ34862">
        <v>0</v>
      </c>
    </row>
    <row r="34863" spans="1:36" x14ac:dyDescent="0.3">
      <c r="A34863" s="2" t="s">
        <v>5056</v>
      </c>
      <c r="B34863" s="2" t="s">
        <v>5057</v>
      </c>
      <c r="C34863" s="2" t="s">
        <v>114</v>
      </c>
      <c r="D34863" s="2"/>
      <c r="E34863" s="2"/>
      <c r="F34863" s="2"/>
      <c r="G34863" s="2" t="s">
        <v>1034</v>
      </c>
      <c r="H34863" s="1">
        <v>1</v>
      </c>
      <c r="I34863" s="2" t="s">
        <v>1034</v>
      </c>
      <c r="J34863">
        <v>0</v>
      </c>
      <c r="K34863">
        <v>17132</v>
      </c>
      <c r="L34863">
        <v>0</v>
      </c>
      <c r="M34863" s="2" t="s">
        <v>1149</v>
      </c>
      <c r="N34863" s="2" t="s">
        <v>1150</v>
      </c>
      <c r="O34863">
        <v>0</v>
      </c>
      <c r="P34863">
        <v>0</v>
      </c>
      <c r="Q34863" s="2"/>
      <c r="R34863" s="2" t="s">
        <v>44</v>
      </c>
      <c r="S34863" s="2"/>
      <c r="T34863" s="2" t="s">
        <v>110</v>
      </c>
      <c r="U34863" s="2" t="s">
        <v>121</v>
      </c>
      <c r="Y34863" s="1"/>
      <c r="Z34863" s="1"/>
      <c r="AA34863" s="1"/>
      <c r="AB34863" s="2"/>
      <c r="AC34863">
        <v>0</v>
      </c>
      <c r="AD34863">
        <v>0</v>
      </c>
      <c r="AE34863" s="2"/>
      <c r="AF34863" s="2"/>
      <c r="AG34863" s="2"/>
      <c r="AJ34863">
        <v>0</v>
      </c>
    </row>
    <row r="34864" spans="1:36" x14ac:dyDescent="0.3">
      <c r="A34864" s="2" t="s">
        <v>5056</v>
      </c>
      <c r="B34864" s="2" t="s">
        <v>5057</v>
      </c>
      <c r="C34864" s="2" t="s">
        <v>114</v>
      </c>
      <c r="D34864" s="2"/>
      <c r="E34864" s="2"/>
      <c r="F34864" s="2"/>
      <c r="G34864" s="2" t="s">
        <v>1034</v>
      </c>
      <c r="H34864" s="1">
        <v>1</v>
      </c>
      <c r="I34864" s="2" t="s">
        <v>1034</v>
      </c>
      <c r="J34864">
        <v>0</v>
      </c>
      <c r="K34864">
        <v>17132</v>
      </c>
      <c r="L34864">
        <v>0</v>
      </c>
      <c r="M34864" s="2" t="s">
        <v>115</v>
      </c>
      <c r="N34864" s="2" t="s">
        <v>116</v>
      </c>
      <c r="O34864">
        <v>0</v>
      </c>
      <c r="P34864">
        <v>0</v>
      </c>
      <c r="Q34864" s="2"/>
      <c r="R34864" s="2" t="s">
        <v>44</v>
      </c>
      <c r="S34864" s="2"/>
      <c r="T34864" s="2" t="s">
        <v>110</v>
      </c>
      <c r="U34864" s="2" t="s">
        <v>121</v>
      </c>
      <c r="Y34864" s="1"/>
      <c r="Z34864" s="1"/>
      <c r="AA34864" s="1"/>
      <c r="AB34864" s="2"/>
      <c r="AC34864">
        <v>0</v>
      </c>
      <c r="AD34864">
        <v>0</v>
      </c>
      <c r="AE34864" s="2"/>
      <c r="AF34864" s="2"/>
      <c r="AG34864" s="2"/>
      <c r="AJ34864">
        <v>0</v>
      </c>
    </row>
    <row r="34865" spans="1:36" x14ac:dyDescent="0.3">
      <c r="A34865" s="2" t="s">
        <v>5056</v>
      </c>
      <c r="B34865" s="2" t="s">
        <v>5057</v>
      </c>
      <c r="C34865" s="2" t="s">
        <v>114</v>
      </c>
      <c r="D34865" s="2"/>
      <c r="E34865" s="2"/>
      <c r="F34865" s="2"/>
      <c r="G34865" s="2" t="s">
        <v>1034</v>
      </c>
      <c r="H34865" s="1">
        <v>1</v>
      </c>
      <c r="I34865" s="2" t="s">
        <v>1034</v>
      </c>
      <c r="J34865">
        <v>0</v>
      </c>
      <c r="K34865">
        <v>17132</v>
      </c>
      <c r="L34865">
        <v>0</v>
      </c>
      <c r="M34865" s="2" t="s">
        <v>3319</v>
      </c>
      <c r="N34865" s="2" t="s">
        <v>3320</v>
      </c>
      <c r="O34865">
        <v>0</v>
      </c>
      <c r="P34865">
        <v>0</v>
      </c>
      <c r="Q34865" s="2"/>
      <c r="R34865" s="2" t="s">
        <v>44</v>
      </c>
      <c r="S34865" s="2"/>
      <c r="T34865" s="2" t="s">
        <v>110</v>
      </c>
      <c r="U34865" s="2" t="s">
        <v>121</v>
      </c>
      <c r="Y34865" s="1"/>
      <c r="Z34865" s="1"/>
      <c r="AA34865" s="1"/>
      <c r="AB34865" s="2"/>
      <c r="AC34865">
        <v>0</v>
      </c>
      <c r="AD34865">
        <v>0</v>
      </c>
      <c r="AE34865" s="2"/>
      <c r="AF34865" s="2"/>
      <c r="AG34865" s="2"/>
      <c r="AJ34865">
        <v>0</v>
      </c>
    </row>
    <row r="34866" spans="1:36" x14ac:dyDescent="0.3">
      <c r="A34866" s="2" t="s">
        <v>5056</v>
      </c>
      <c r="B34866" s="2" t="s">
        <v>5057</v>
      </c>
      <c r="C34866" s="2" t="s">
        <v>114</v>
      </c>
      <c r="D34866" s="2"/>
      <c r="E34866" s="2"/>
      <c r="F34866" s="2"/>
      <c r="G34866" s="2" t="s">
        <v>1034</v>
      </c>
      <c r="H34866" s="1">
        <v>1</v>
      </c>
      <c r="I34866" s="2" t="s">
        <v>1034</v>
      </c>
      <c r="J34866">
        <v>0</v>
      </c>
      <c r="K34866">
        <v>17132</v>
      </c>
      <c r="L34866">
        <v>0</v>
      </c>
      <c r="M34866" s="2" t="s">
        <v>3321</v>
      </c>
      <c r="N34866" s="2" t="s">
        <v>3322</v>
      </c>
      <c r="O34866">
        <v>0</v>
      </c>
      <c r="P34866">
        <v>0</v>
      </c>
      <c r="Q34866" s="2"/>
      <c r="R34866" s="2" t="s">
        <v>44</v>
      </c>
      <c r="S34866" s="2"/>
      <c r="T34866" s="2" t="s">
        <v>110</v>
      </c>
      <c r="U34866" s="2" t="s">
        <v>121</v>
      </c>
      <c r="Y34866" s="1"/>
      <c r="Z34866" s="1"/>
      <c r="AA34866" s="1"/>
      <c r="AB34866" s="2"/>
      <c r="AC34866">
        <v>0</v>
      </c>
      <c r="AD34866">
        <v>0</v>
      </c>
      <c r="AE34866" s="2"/>
      <c r="AF34866" s="2"/>
      <c r="AG34866" s="2"/>
      <c r="AJ34866">
        <v>0</v>
      </c>
    </row>
    <row r="34867" spans="1:36" x14ac:dyDescent="0.3">
      <c r="A34867" s="2" t="s">
        <v>5058</v>
      </c>
      <c r="B34867" s="2" t="s">
        <v>5059</v>
      </c>
      <c r="C34867" s="2" t="s">
        <v>3903</v>
      </c>
      <c r="D34867" s="2"/>
      <c r="E34867" s="2"/>
      <c r="F34867" s="2"/>
      <c r="G34867" s="2" t="s">
        <v>1034</v>
      </c>
      <c r="H34867" s="1">
        <v>1</v>
      </c>
      <c r="I34867" s="2" t="s">
        <v>1034</v>
      </c>
      <c r="J34867">
        <v>0</v>
      </c>
      <c r="K34867">
        <v>316743</v>
      </c>
      <c r="L34867">
        <v>0</v>
      </c>
      <c r="M34867" s="2" t="s">
        <v>3321</v>
      </c>
      <c r="N34867" s="2" t="s">
        <v>3322</v>
      </c>
      <c r="O34867">
        <v>0</v>
      </c>
      <c r="P34867">
        <v>0</v>
      </c>
      <c r="Q34867" s="2"/>
      <c r="R34867" s="2" t="s">
        <v>3904</v>
      </c>
      <c r="S34867" s="2"/>
      <c r="T34867" s="2" t="s">
        <v>110</v>
      </c>
      <c r="U34867" s="2" t="s">
        <v>121</v>
      </c>
      <c r="X34867">
        <v>1338</v>
      </c>
      <c r="Y34867" s="1"/>
      <c r="Z34867" s="1"/>
      <c r="AA34867" s="1">
        <v>44600</v>
      </c>
      <c r="AB34867" s="2"/>
      <c r="AC34867">
        <v>2</v>
      </c>
      <c r="AD34867">
        <v>0</v>
      </c>
      <c r="AE34867" s="2"/>
      <c r="AF34867" s="2"/>
      <c r="AG34867" s="2"/>
      <c r="AJ34867">
        <v>0</v>
      </c>
    </row>
    <row r="34868" spans="1:36" x14ac:dyDescent="0.3">
      <c r="A34868" s="2" t="s">
        <v>5058</v>
      </c>
      <c r="B34868" s="2" t="s">
        <v>5059</v>
      </c>
      <c r="C34868" s="2" t="s">
        <v>3903</v>
      </c>
      <c r="D34868" s="2"/>
      <c r="E34868" s="2"/>
      <c r="F34868" s="2"/>
      <c r="G34868" s="2" t="s">
        <v>1034</v>
      </c>
      <c r="H34868" s="1">
        <v>1</v>
      </c>
      <c r="I34868" s="2" t="s">
        <v>1034</v>
      </c>
      <c r="J34868">
        <v>0</v>
      </c>
      <c r="K34868">
        <v>316743</v>
      </c>
      <c r="L34868">
        <v>0</v>
      </c>
      <c r="M34868" s="2" t="s">
        <v>3319</v>
      </c>
      <c r="N34868" s="2" t="s">
        <v>3320</v>
      </c>
      <c r="O34868">
        <v>0</v>
      </c>
      <c r="P34868">
        <v>0</v>
      </c>
      <c r="Q34868" s="2"/>
      <c r="R34868" s="2" t="s">
        <v>3904</v>
      </c>
      <c r="S34868" s="2"/>
      <c r="T34868" s="2" t="s">
        <v>110</v>
      </c>
      <c r="U34868" s="2" t="s">
        <v>121</v>
      </c>
      <c r="X34868">
        <v>1338</v>
      </c>
      <c r="Y34868" s="1"/>
      <c r="Z34868" s="1"/>
      <c r="AA34868" s="1">
        <v>44600</v>
      </c>
      <c r="AB34868" s="2"/>
      <c r="AC34868">
        <v>2</v>
      </c>
      <c r="AD34868">
        <v>0</v>
      </c>
      <c r="AE34868" s="2"/>
      <c r="AF34868" s="2"/>
      <c r="AG34868" s="2"/>
      <c r="AJ34868">
        <v>0</v>
      </c>
    </row>
    <row r="34869" spans="1:36" x14ac:dyDescent="0.3">
      <c r="A34869" s="2" t="s">
        <v>5058</v>
      </c>
      <c r="B34869" s="2" t="s">
        <v>5059</v>
      </c>
      <c r="C34869" s="2" t="s">
        <v>3903</v>
      </c>
      <c r="D34869" s="2"/>
      <c r="E34869" s="2"/>
      <c r="F34869" s="2"/>
      <c r="G34869" s="2" t="s">
        <v>1034</v>
      </c>
      <c r="H34869" s="1">
        <v>1</v>
      </c>
      <c r="I34869" s="2" t="s">
        <v>1034</v>
      </c>
      <c r="J34869">
        <v>0</v>
      </c>
      <c r="K34869">
        <v>316743</v>
      </c>
      <c r="L34869">
        <v>0</v>
      </c>
      <c r="M34869" s="2" t="s">
        <v>115</v>
      </c>
      <c r="N34869" s="2" t="s">
        <v>116</v>
      </c>
      <c r="O34869">
        <v>0</v>
      </c>
      <c r="P34869">
        <v>0</v>
      </c>
      <c r="Q34869" s="2"/>
      <c r="R34869" s="2" t="s">
        <v>3904</v>
      </c>
      <c r="S34869" s="2"/>
      <c r="T34869" s="2" t="s">
        <v>110</v>
      </c>
      <c r="U34869" s="2" t="s">
        <v>121</v>
      </c>
      <c r="X34869">
        <v>1338</v>
      </c>
      <c r="Y34869" s="1"/>
      <c r="Z34869" s="1"/>
      <c r="AA34869" s="1">
        <v>44600</v>
      </c>
      <c r="AB34869" s="2"/>
      <c r="AC34869">
        <v>2</v>
      </c>
      <c r="AD34869">
        <v>0</v>
      </c>
      <c r="AE34869" s="2"/>
      <c r="AF34869" s="2"/>
      <c r="AG34869" s="2"/>
      <c r="AJ34869">
        <v>0</v>
      </c>
    </row>
    <row r="34870" spans="1:36" x14ac:dyDescent="0.3">
      <c r="A34870" s="2" t="s">
        <v>5058</v>
      </c>
      <c r="B34870" s="2" t="s">
        <v>5059</v>
      </c>
      <c r="C34870" s="2" t="s">
        <v>3903</v>
      </c>
      <c r="D34870" s="2"/>
      <c r="E34870" s="2"/>
      <c r="F34870" s="2"/>
      <c r="G34870" s="2" t="s">
        <v>1034</v>
      </c>
      <c r="H34870" s="1">
        <v>1</v>
      </c>
      <c r="I34870" s="2" t="s">
        <v>1034</v>
      </c>
      <c r="J34870">
        <v>0</v>
      </c>
      <c r="K34870">
        <v>316743</v>
      </c>
      <c r="L34870">
        <v>0</v>
      </c>
      <c r="M34870" s="2" t="s">
        <v>1149</v>
      </c>
      <c r="N34870" s="2" t="s">
        <v>1150</v>
      </c>
      <c r="O34870">
        <v>0</v>
      </c>
      <c r="P34870">
        <v>0</v>
      </c>
      <c r="Q34870" s="2"/>
      <c r="R34870" s="2" t="s">
        <v>3904</v>
      </c>
      <c r="S34870" s="2"/>
      <c r="T34870" s="2" t="s">
        <v>110</v>
      </c>
      <c r="U34870" s="2" t="s">
        <v>121</v>
      </c>
      <c r="X34870">
        <v>1338</v>
      </c>
      <c r="Y34870" s="1"/>
      <c r="Z34870" s="1"/>
      <c r="AA34870" s="1">
        <v>44600</v>
      </c>
      <c r="AB34870" s="2"/>
      <c r="AC34870">
        <v>2</v>
      </c>
      <c r="AD34870">
        <v>0</v>
      </c>
      <c r="AE34870" s="2"/>
      <c r="AF34870" s="2"/>
      <c r="AG34870" s="2"/>
      <c r="AJ34870">
        <v>0</v>
      </c>
    </row>
    <row r="34871" spans="1:36" x14ac:dyDescent="0.3">
      <c r="A34871" s="2" t="s">
        <v>5058</v>
      </c>
      <c r="B34871" s="2" t="s">
        <v>5059</v>
      </c>
      <c r="C34871" s="2" t="s">
        <v>3903</v>
      </c>
      <c r="D34871" s="2"/>
      <c r="E34871" s="2"/>
      <c r="F34871" s="2"/>
      <c r="G34871" s="2" t="s">
        <v>1034</v>
      </c>
      <c r="H34871" s="1">
        <v>1</v>
      </c>
      <c r="I34871" s="2" t="s">
        <v>1034</v>
      </c>
      <c r="J34871">
        <v>0</v>
      </c>
      <c r="K34871">
        <v>316743</v>
      </c>
      <c r="L34871">
        <v>0</v>
      </c>
      <c r="M34871" s="2" t="s">
        <v>3316</v>
      </c>
      <c r="N34871" s="2" t="s">
        <v>3317</v>
      </c>
      <c r="O34871">
        <v>0</v>
      </c>
      <c r="P34871">
        <v>0</v>
      </c>
      <c r="Q34871" s="2"/>
      <c r="R34871" s="2" t="s">
        <v>3904</v>
      </c>
      <c r="S34871" s="2"/>
      <c r="T34871" s="2" t="s">
        <v>110</v>
      </c>
      <c r="U34871" s="2" t="s">
        <v>121</v>
      </c>
      <c r="X34871">
        <v>1338</v>
      </c>
      <c r="Y34871" s="1"/>
      <c r="Z34871" s="1"/>
      <c r="AA34871" s="1">
        <v>44600</v>
      </c>
      <c r="AB34871" s="2"/>
      <c r="AC34871">
        <v>2</v>
      </c>
      <c r="AD34871">
        <v>0</v>
      </c>
      <c r="AE34871" s="2"/>
      <c r="AF34871" s="2"/>
      <c r="AG34871" s="2"/>
      <c r="AJ34871">
        <v>0</v>
      </c>
    </row>
    <row r="34872" spans="1:36" x14ac:dyDescent="0.3">
      <c r="A34872" s="2" t="s">
        <v>5058</v>
      </c>
      <c r="B34872" s="2" t="s">
        <v>5059</v>
      </c>
      <c r="C34872" s="2" t="s">
        <v>3903</v>
      </c>
      <c r="D34872" s="2"/>
      <c r="E34872" s="2"/>
      <c r="F34872" s="2"/>
      <c r="G34872" s="2" t="s">
        <v>1034</v>
      </c>
      <c r="H34872" s="1">
        <v>1</v>
      </c>
      <c r="I34872" s="2" t="s">
        <v>1034</v>
      </c>
      <c r="J34872">
        <v>0</v>
      </c>
      <c r="K34872">
        <v>316743</v>
      </c>
      <c r="L34872">
        <v>0</v>
      </c>
      <c r="M34872" s="2" t="s">
        <v>1023</v>
      </c>
      <c r="N34872" s="2" t="s">
        <v>3318</v>
      </c>
      <c r="O34872">
        <v>0</v>
      </c>
      <c r="P34872">
        <v>0</v>
      </c>
      <c r="Q34872" s="2"/>
      <c r="R34872" s="2" t="s">
        <v>3904</v>
      </c>
      <c r="S34872" s="2"/>
      <c r="T34872" s="2" t="s">
        <v>110</v>
      </c>
      <c r="U34872" s="2" t="s">
        <v>121</v>
      </c>
      <c r="X34872">
        <v>1338</v>
      </c>
      <c r="Y34872" s="1"/>
      <c r="Z34872" s="1"/>
      <c r="AA34872" s="1">
        <v>44600</v>
      </c>
      <c r="AB34872" s="2"/>
      <c r="AC34872">
        <v>2</v>
      </c>
      <c r="AD34872">
        <v>0</v>
      </c>
      <c r="AE34872" s="2"/>
      <c r="AF34872" s="2"/>
      <c r="AG34872" s="2"/>
      <c r="AJ34872">
        <v>0</v>
      </c>
    </row>
    <row r="34873" spans="1:36" x14ac:dyDescent="0.3">
      <c r="A34873" s="2" t="s">
        <v>5058</v>
      </c>
      <c r="B34873" s="2" t="s">
        <v>5059</v>
      </c>
      <c r="C34873" s="2" t="s">
        <v>3903</v>
      </c>
      <c r="D34873" s="2"/>
      <c r="E34873" s="2"/>
      <c r="F34873" s="2"/>
      <c r="G34873" s="2" t="s">
        <v>1034</v>
      </c>
      <c r="H34873" s="1">
        <v>1</v>
      </c>
      <c r="I34873" s="2" t="s">
        <v>1034</v>
      </c>
      <c r="J34873">
        <v>0</v>
      </c>
      <c r="K34873">
        <v>316743</v>
      </c>
      <c r="L34873">
        <v>0</v>
      </c>
      <c r="M34873" s="2" t="s">
        <v>3314</v>
      </c>
      <c r="N34873" s="2" t="s">
        <v>3315</v>
      </c>
      <c r="O34873">
        <v>0</v>
      </c>
      <c r="P34873">
        <v>0</v>
      </c>
      <c r="Q34873" s="2"/>
      <c r="R34873" s="2" t="s">
        <v>3904</v>
      </c>
      <c r="S34873" s="2"/>
      <c r="T34873" s="2" t="s">
        <v>110</v>
      </c>
      <c r="U34873" s="2" t="s">
        <v>121</v>
      </c>
      <c r="X34873">
        <v>1338</v>
      </c>
      <c r="Y34873" s="1"/>
      <c r="Z34873" s="1"/>
      <c r="AA34873" s="1">
        <v>44600</v>
      </c>
      <c r="AB34873" s="2"/>
      <c r="AC34873">
        <v>2</v>
      </c>
      <c r="AD34873">
        <v>0</v>
      </c>
      <c r="AE34873" s="2"/>
      <c r="AF34873" s="2"/>
      <c r="AG34873" s="2"/>
      <c r="AJ34873">
        <v>0</v>
      </c>
    </row>
    <row r="34874" spans="1:36" x14ac:dyDescent="0.3">
      <c r="A34874" s="2" t="s">
        <v>5058</v>
      </c>
      <c r="B34874" s="2" t="s">
        <v>5059</v>
      </c>
      <c r="C34874" s="2" t="s">
        <v>3903</v>
      </c>
      <c r="D34874" s="2"/>
      <c r="E34874" s="2"/>
      <c r="F34874" s="2"/>
      <c r="G34874" s="2" t="s">
        <v>1034</v>
      </c>
      <c r="H34874" s="1">
        <v>1</v>
      </c>
      <c r="I34874" s="2" t="s">
        <v>1034</v>
      </c>
      <c r="J34874">
        <v>0</v>
      </c>
      <c r="K34874">
        <v>316743</v>
      </c>
      <c r="L34874">
        <v>0</v>
      </c>
      <c r="M34874" s="2" t="s">
        <v>308</v>
      </c>
      <c r="N34874" s="2" t="s">
        <v>309</v>
      </c>
      <c r="O34874">
        <v>0</v>
      </c>
      <c r="P34874">
        <v>0</v>
      </c>
      <c r="Q34874" s="2"/>
      <c r="R34874" s="2" t="s">
        <v>3904</v>
      </c>
      <c r="S34874" s="2"/>
      <c r="T34874" s="2" t="s">
        <v>110</v>
      </c>
      <c r="U34874" s="2" t="s">
        <v>121</v>
      </c>
      <c r="X34874">
        <v>1338</v>
      </c>
      <c r="Y34874" s="1"/>
      <c r="Z34874" s="1"/>
      <c r="AA34874" s="1">
        <v>44600</v>
      </c>
      <c r="AB34874" s="2"/>
      <c r="AC34874">
        <v>2</v>
      </c>
      <c r="AD34874">
        <v>0</v>
      </c>
      <c r="AE34874" s="2"/>
      <c r="AF34874" s="2"/>
      <c r="AG34874" s="2"/>
      <c r="AJ34874">
        <v>0</v>
      </c>
    </row>
    <row r="34875" spans="1:36" x14ac:dyDescent="0.3">
      <c r="A34875" s="2" t="s">
        <v>5058</v>
      </c>
      <c r="B34875" s="2" t="s">
        <v>5059</v>
      </c>
      <c r="C34875" s="2" t="s">
        <v>3903</v>
      </c>
      <c r="D34875" s="2"/>
      <c r="E34875" s="2"/>
      <c r="F34875" s="2"/>
      <c r="G34875" s="2" t="s">
        <v>1034</v>
      </c>
      <c r="H34875" s="1">
        <v>1</v>
      </c>
      <c r="I34875" s="2" t="s">
        <v>1034</v>
      </c>
      <c r="J34875">
        <v>0</v>
      </c>
      <c r="K34875">
        <v>316743</v>
      </c>
      <c r="L34875">
        <v>0</v>
      </c>
      <c r="M34875" s="2" t="s">
        <v>3291</v>
      </c>
      <c r="N34875" s="2" t="s">
        <v>3292</v>
      </c>
      <c r="O34875">
        <v>0</v>
      </c>
      <c r="P34875">
        <v>0</v>
      </c>
      <c r="Q34875" s="2"/>
      <c r="R34875" s="2" t="s">
        <v>3904</v>
      </c>
      <c r="S34875" s="2"/>
      <c r="T34875" s="2" t="s">
        <v>110</v>
      </c>
      <c r="U34875" s="2" t="s">
        <v>121</v>
      </c>
      <c r="X34875">
        <v>1338</v>
      </c>
      <c r="Y34875" s="1"/>
      <c r="Z34875" s="1"/>
      <c r="AA34875" s="1">
        <v>44600</v>
      </c>
      <c r="AB34875" s="2"/>
      <c r="AC34875">
        <v>2</v>
      </c>
      <c r="AD34875">
        <v>0</v>
      </c>
      <c r="AE34875" s="2"/>
      <c r="AF34875" s="2"/>
      <c r="AG34875" s="2"/>
      <c r="AJ34875">
        <v>0</v>
      </c>
    </row>
    <row r="34876" spans="1:36" x14ac:dyDescent="0.3">
      <c r="A34876" s="2" t="s">
        <v>5058</v>
      </c>
      <c r="B34876" s="2" t="s">
        <v>5059</v>
      </c>
      <c r="C34876" s="2" t="s">
        <v>3903</v>
      </c>
      <c r="D34876" s="2"/>
      <c r="E34876" s="2"/>
      <c r="F34876" s="2"/>
      <c r="G34876" s="2" t="s">
        <v>1034</v>
      </c>
      <c r="H34876" s="1">
        <v>1</v>
      </c>
      <c r="I34876" s="2" t="s">
        <v>1034</v>
      </c>
      <c r="J34876">
        <v>0</v>
      </c>
      <c r="K34876">
        <v>316743</v>
      </c>
      <c r="L34876">
        <v>0</v>
      </c>
      <c r="M34876" s="2" t="s">
        <v>237</v>
      </c>
      <c r="N34876" s="2" t="s">
        <v>238</v>
      </c>
      <c r="O34876">
        <v>0</v>
      </c>
      <c r="P34876">
        <v>0</v>
      </c>
      <c r="Q34876" s="2"/>
      <c r="R34876" s="2" t="s">
        <v>3904</v>
      </c>
      <c r="S34876" s="2"/>
      <c r="T34876" s="2" t="s">
        <v>110</v>
      </c>
      <c r="U34876" s="2" t="s">
        <v>121</v>
      </c>
      <c r="X34876">
        <v>1338</v>
      </c>
      <c r="Y34876" s="1"/>
      <c r="Z34876" s="1"/>
      <c r="AA34876" s="1">
        <v>44600</v>
      </c>
      <c r="AB34876" s="2"/>
      <c r="AC34876">
        <v>2</v>
      </c>
      <c r="AD34876">
        <v>0</v>
      </c>
      <c r="AE34876" s="2"/>
      <c r="AF34876" s="2"/>
      <c r="AG34876" s="2"/>
      <c r="AJ34876">
        <v>0</v>
      </c>
    </row>
    <row r="34877" spans="1:36" x14ac:dyDescent="0.3">
      <c r="A34877" s="2" t="s">
        <v>5058</v>
      </c>
      <c r="B34877" s="2" t="s">
        <v>5059</v>
      </c>
      <c r="C34877" s="2" t="s">
        <v>3903</v>
      </c>
      <c r="D34877" s="2"/>
      <c r="E34877" s="2"/>
      <c r="F34877" s="2"/>
      <c r="G34877" s="2" t="s">
        <v>1034</v>
      </c>
      <c r="H34877" s="1">
        <v>1</v>
      </c>
      <c r="I34877" s="2" t="s">
        <v>1034</v>
      </c>
      <c r="J34877">
        <v>0</v>
      </c>
      <c r="K34877">
        <v>316743</v>
      </c>
      <c r="L34877">
        <v>0</v>
      </c>
      <c r="M34877" s="2" t="s">
        <v>42</v>
      </c>
      <c r="N34877" s="2" t="s">
        <v>43</v>
      </c>
      <c r="O34877">
        <v>0</v>
      </c>
      <c r="P34877">
        <v>0</v>
      </c>
      <c r="Q34877" s="2"/>
      <c r="R34877" s="2" t="s">
        <v>3904</v>
      </c>
      <c r="S34877" s="2"/>
      <c r="T34877" s="2" t="s">
        <v>110</v>
      </c>
      <c r="U34877" s="2" t="s">
        <v>121</v>
      </c>
      <c r="X34877">
        <v>1338</v>
      </c>
      <c r="Y34877" s="1"/>
      <c r="Z34877" s="1"/>
      <c r="AA34877" s="1">
        <v>44600</v>
      </c>
      <c r="AB34877" s="2"/>
      <c r="AC34877">
        <v>2</v>
      </c>
      <c r="AD34877">
        <v>0</v>
      </c>
      <c r="AE34877" s="2"/>
      <c r="AF34877" s="2"/>
      <c r="AG34877" s="2"/>
      <c r="AJ34877">
        <v>0</v>
      </c>
    </row>
    <row r="34878" spans="1:36" x14ac:dyDescent="0.3">
      <c r="A34878" s="2" t="s">
        <v>5058</v>
      </c>
      <c r="B34878" s="2" t="s">
        <v>5059</v>
      </c>
      <c r="C34878" s="2" t="s">
        <v>3903</v>
      </c>
      <c r="D34878" s="2"/>
      <c r="E34878" s="2"/>
      <c r="F34878" s="2"/>
      <c r="G34878" s="2" t="s">
        <v>1034</v>
      </c>
      <c r="H34878" s="1">
        <v>1</v>
      </c>
      <c r="I34878" s="2" t="s">
        <v>1034</v>
      </c>
      <c r="J34878">
        <v>0</v>
      </c>
      <c r="K34878">
        <v>316743</v>
      </c>
      <c r="L34878">
        <v>0</v>
      </c>
      <c r="M34878" s="2" t="s">
        <v>126</v>
      </c>
      <c r="N34878" s="2" t="s">
        <v>127</v>
      </c>
      <c r="O34878">
        <v>0</v>
      </c>
      <c r="P34878">
        <v>0</v>
      </c>
      <c r="Q34878" s="2"/>
      <c r="R34878" s="2" t="s">
        <v>3904</v>
      </c>
      <c r="S34878" s="2"/>
      <c r="T34878" s="2" t="s">
        <v>110</v>
      </c>
      <c r="U34878" s="2" t="s">
        <v>121</v>
      </c>
      <c r="X34878">
        <v>1338</v>
      </c>
      <c r="Y34878" s="1"/>
      <c r="Z34878" s="1"/>
      <c r="AA34878" s="1">
        <v>44600</v>
      </c>
      <c r="AB34878" s="2"/>
      <c r="AC34878">
        <v>2</v>
      </c>
      <c r="AD34878">
        <v>0</v>
      </c>
      <c r="AE34878" s="2"/>
      <c r="AF34878" s="2"/>
      <c r="AG34878" s="2"/>
      <c r="AJ34878">
        <v>0</v>
      </c>
    </row>
    <row r="34879" spans="1:36" x14ac:dyDescent="0.3">
      <c r="A34879" s="2" t="s">
        <v>5058</v>
      </c>
      <c r="B34879" s="2" t="s">
        <v>5059</v>
      </c>
      <c r="C34879" s="2" t="s">
        <v>3903</v>
      </c>
      <c r="D34879" s="2"/>
      <c r="E34879" s="2"/>
      <c r="F34879" s="2"/>
      <c r="G34879" s="2" t="s">
        <v>1034</v>
      </c>
      <c r="H34879" s="1">
        <v>1</v>
      </c>
      <c r="I34879" s="2" t="s">
        <v>1034</v>
      </c>
      <c r="J34879">
        <v>0</v>
      </c>
      <c r="K34879">
        <v>316743</v>
      </c>
      <c r="L34879">
        <v>0</v>
      </c>
      <c r="M34879" s="2" t="s">
        <v>3293</v>
      </c>
      <c r="N34879" s="2" t="s">
        <v>3294</v>
      </c>
      <c r="O34879">
        <v>0</v>
      </c>
      <c r="P34879">
        <v>0</v>
      </c>
      <c r="Q34879" s="2"/>
      <c r="R34879" s="2" t="s">
        <v>3904</v>
      </c>
      <c r="S34879" s="2"/>
      <c r="T34879" s="2" t="s">
        <v>110</v>
      </c>
      <c r="U34879" s="2" t="s">
        <v>121</v>
      </c>
      <c r="X34879">
        <v>1338</v>
      </c>
      <c r="Y34879" s="1"/>
      <c r="Z34879" s="1"/>
      <c r="AA34879" s="1">
        <v>44600</v>
      </c>
      <c r="AB34879" s="2"/>
      <c r="AC34879">
        <v>2</v>
      </c>
      <c r="AD34879">
        <v>0</v>
      </c>
      <c r="AE34879" s="2"/>
      <c r="AF34879" s="2"/>
      <c r="AG34879" s="2"/>
      <c r="AJ34879">
        <v>0</v>
      </c>
    </row>
    <row r="34880" spans="1:36" x14ac:dyDescent="0.3">
      <c r="A34880" s="2" t="s">
        <v>5058</v>
      </c>
      <c r="B34880" s="2" t="s">
        <v>5059</v>
      </c>
      <c r="C34880" s="2" t="s">
        <v>3903</v>
      </c>
      <c r="D34880" s="2"/>
      <c r="E34880" s="2"/>
      <c r="F34880" s="2"/>
      <c r="G34880" s="2" t="s">
        <v>1034</v>
      </c>
      <c r="H34880" s="1">
        <v>1</v>
      </c>
      <c r="I34880" s="2" t="s">
        <v>1034</v>
      </c>
      <c r="J34880">
        <v>0</v>
      </c>
      <c r="K34880">
        <v>316743</v>
      </c>
      <c r="L34880">
        <v>0</v>
      </c>
      <c r="M34880" s="2" t="s">
        <v>956</v>
      </c>
      <c r="N34880" s="2" t="s">
        <v>957</v>
      </c>
      <c r="O34880">
        <v>0</v>
      </c>
      <c r="P34880">
        <v>0</v>
      </c>
      <c r="Q34880" s="2"/>
      <c r="R34880" s="2" t="s">
        <v>3904</v>
      </c>
      <c r="S34880" s="2"/>
      <c r="T34880" s="2" t="s">
        <v>110</v>
      </c>
      <c r="U34880" s="2" t="s">
        <v>121</v>
      </c>
      <c r="X34880">
        <v>1338</v>
      </c>
      <c r="Y34880" s="1"/>
      <c r="Z34880" s="1"/>
      <c r="AA34880" s="1">
        <v>44600</v>
      </c>
      <c r="AB34880" s="2"/>
      <c r="AC34880">
        <v>2</v>
      </c>
      <c r="AD34880">
        <v>0</v>
      </c>
      <c r="AE34880" s="2"/>
      <c r="AF34880" s="2"/>
      <c r="AG34880" s="2"/>
      <c r="AJ34880">
        <v>0</v>
      </c>
    </row>
    <row r="34881" spans="1:36" x14ac:dyDescent="0.3">
      <c r="A34881" s="2" t="s">
        <v>5058</v>
      </c>
      <c r="B34881" s="2" t="s">
        <v>5059</v>
      </c>
      <c r="C34881" s="2" t="s">
        <v>3903</v>
      </c>
      <c r="D34881" s="2"/>
      <c r="E34881" s="2"/>
      <c r="F34881" s="2"/>
      <c r="G34881" s="2" t="s">
        <v>1034</v>
      </c>
      <c r="H34881" s="1">
        <v>1</v>
      </c>
      <c r="I34881" s="2" t="s">
        <v>1034</v>
      </c>
      <c r="J34881">
        <v>0</v>
      </c>
      <c r="K34881">
        <v>316743</v>
      </c>
      <c r="L34881">
        <v>0</v>
      </c>
      <c r="M34881" s="2" t="s">
        <v>75</v>
      </c>
      <c r="N34881" s="2" t="s">
        <v>76</v>
      </c>
      <c r="O34881">
        <v>0</v>
      </c>
      <c r="P34881">
        <v>0</v>
      </c>
      <c r="Q34881" s="2"/>
      <c r="R34881" s="2" t="s">
        <v>3904</v>
      </c>
      <c r="S34881" s="2"/>
      <c r="T34881" s="2" t="s">
        <v>110</v>
      </c>
      <c r="U34881" s="2" t="s">
        <v>121</v>
      </c>
      <c r="X34881">
        <v>1338</v>
      </c>
      <c r="Y34881" s="1"/>
      <c r="Z34881" s="1"/>
      <c r="AA34881" s="1">
        <v>44600</v>
      </c>
      <c r="AB34881" s="2"/>
      <c r="AC34881">
        <v>2</v>
      </c>
      <c r="AD34881">
        <v>0</v>
      </c>
      <c r="AE34881" s="2"/>
      <c r="AF34881" s="2"/>
      <c r="AG34881" s="2"/>
      <c r="AJ34881">
        <v>0</v>
      </c>
    </row>
    <row r="34882" spans="1:36" x14ac:dyDescent="0.3">
      <c r="A34882" s="2" t="s">
        <v>5058</v>
      </c>
      <c r="B34882" s="2" t="s">
        <v>5059</v>
      </c>
      <c r="C34882" s="2" t="s">
        <v>3903</v>
      </c>
      <c r="D34882" s="2"/>
      <c r="E34882" s="2"/>
      <c r="F34882" s="2"/>
      <c r="G34882" s="2" t="s">
        <v>1034</v>
      </c>
      <c r="H34882" s="1">
        <v>1</v>
      </c>
      <c r="I34882" s="2" t="s">
        <v>1034</v>
      </c>
      <c r="J34882">
        <v>0</v>
      </c>
      <c r="K34882">
        <v>316743</v>
      </c>
      <c r="L34882">
        <v>0</v>
      </c>
      <c r="M34882" s="2" t="s">
        <v>3295</v>
      </c>
      <c r="N34882" s="2" t="s">
        <v>3296</v>
      </c>
      <c r="O34882">
        <v>0</v>
      </c>
      <c r="P34882">
        <v>0</v>
      </c>
      <c r="Q34882" s="2"/>
      <c r="R34882" s="2" t="s">
        <v>3904</v>
      </c>
      <c r="S34882" s="2"/>
      <c r="T34882" s="2" t="s">
        <v>110</v>
      </c>
      <c r="U34882" s="2" t="s">
        <v>121</v>
      </c>
      <c r="X34882">
        <v>1338</v>
      </c>
      <c r="Y34882" s="1"/>
      <c r="Z34882" s="1"/>
      <c r="AA34882" s="1">
        <v>44600</v>
      </c>
      <c r="AB34882" s="2"/>
      <c r="AC34882">
        <v>2</v>
      </c>
      <c r="AD34882">
        <v>0</v>
      </c>
      <c r="AE34882" s="2"/>
      <c r="AF34882" s="2"/>
      <c r="AG34882" s="2"/>
      <c r="AJ34882">
        <v>0</v>
      </c>
    </row>
    <row r="34883" spans="1:36" x14ac:dyDescent="0.3">
      <c r="A34883" s="2" t="s">
        <v>5058</v>
      </c>
      <c r="B34883" s="2" t="s">
        <v>5059</v>
      </c>
      <c r="C34883" s="2" t="s">
        <v>3903</v>
      </c>
      <c r="D34883" s="2"/>
      <c r="E34883" s="2"/>
      <c r="F34883" s="2"/>
      <c r="G34883" s="2" t="s">
        <v>1034</v>
      </c>
      <c r="H34883" s="1">
        <v>1</v>
      </c>
      <c r="I34883" s="2" t="s">
        <v>1034</v>
      </c>
      <c r="J34883">
        <v>0</v>
      </c>
      <c r="K34883">
        <v>316743</v>
      </c>
      <c r="L34883">
        <v>0</v>
      </c>
      <c r="M34883" s="2" t="s">
        <v>3312</v>
      </c>
      <c r="N34883" s="2" t="s">
        <v>3313</v>
      </c>
      <c r="O34883">
        <v>0</v>
      </c>
      <c r="P34883">
        <v>0</v>
      </c>
      <c r="Q34883" s="2"/>
      <c r="R34883" s="2" t="s">
        <v>3904</v>
      </c>
      <c r="S34883" s="2"/>
      <c r="T34883" s="2" t="s">
        <v>110</v>
      </c>
      <c r="U34883" s="2" t="s">
        <v>121</v>
      </c>
      <c r="X34883">
        <v>1338</v>
      </c>
      <c r="Y34883" s="1"/>
      <c r="Z34883" s="1"/>
      <c r="AA34883" s="1">
        <v>44600</v>
      </c>
      <c r="AB34883" s="2"/>
      <c r="AC34883">
        <v>2</v>
      </c>
      <c r="AD34883">
        <v>0</v>
      </c>
      <c r="AE34883" s="2"/>
      <c r="AF34883" s="2"/>
      <c r="AG34883" s="2"/>
      <c r="AJ34883">
        <v>0</v>
      </c>
    </row>
    <row r="34884" spans="1:36" x14ac:dyDescent="0.3">
      <c r="A34884" s="2" t="s">
        <v>5058</v>
      </c>
      <c r="B34884" s="2" t="s">
        <v>5059</v>
      </c>
      <c r="C34884" s="2" t="s">
        <v>3903</v>
      </c>
      <c r="D34884" s="2"/>
      <c r="E34884" s="2"/>
      <c r="F34884" s="2"/>
      <c r="G34884" s="2" t="s">
        <v>1034</v>
      </c>
      <c r="H34884" s="1">
        <v>1</v>
      </c>
      <c r="I34884" s="2" t="s">
        <v>1034</v>
      </c>
      <c r="J34884">
        <v>0</v>
      </c>
      <c r="K34884">
        <v>316743</v>
      </c>
      <c r="L34884">
        <v>0</v>
      </c>
      <c r="M34884" s="2" t="s">
        <v>1527</v>
      </c>
      <c r="N34884" s="2" t="s">
        <v>1528</v>
      </c>
      <c r="O34884">
        <v>0</v>
      </c>
      <c r="P34884">
        <v>0</v>
      </c>
      <c r="Q34884" s="2"/>
      <c r="R34884" s="2" t="s">
        <v>3904</v>
      </c>
      <c r="S34884" s="2"/>
      <c r="T34884" s="2" t="s">
        <v>110</v>
      </c>
      <c r="U34884" s="2" t="s">
        <v>121</v>
      </c>
      <c r="X34884">
        <v>1338</v>
      </c>
      <c r="Y34884" s="1"/>
      <c r="Z34884" s="1"/>
      <c r="AA34884" s="1">
        <v>44600</v>
      </c>
      <c r="AB34884" s="2"/>
      <c r="AC34884">
        <v>2</v>
      </c>
      <c r="AD34884">
        <v>0</v>
      </c>
      <c r="AE34884" s="2"/>
      <c r="AF34884" s="2"/>
      <c r="AG34884" s="2"/>
      <c r="AJ34884">
        <v>0</v>
      </c>
    </row>
    <row r="34885" spans="1:36" x14ac:dyDescent="0.3">
      <c r="A34885" s="2" t="s">
        <v>5058</v>
      </c>
      <c r="B34885" s="2" t="s">
        <v>5059</v>
      </c>
      <c r="C34885" s="2" t="s">
        <v>3903</v>
      </c>
      <c r="D34885" s="2"/>
      <c r="E34885" s="2"/>
      <c r="F34885" s="2"/>
      <c r="G34885" s="2" t="s">
        <v>1034</v>
      </c>
      <c r="H34885" s="1">
        <v>1</v>
      </c>
      <c r="I34885" s="2" t="s">
        <v>1034</v>
      </c>
      <c r="J34885">
        <v>0</v>
      </c>
      <c r="K34885">
        <v>316743</v>
      </c>
      <c r="L34885">
        <v>0</v>
      </c>
      <c r="M34885" s="2" t="s">
        <v>3310</v>
      </c>
      <c r="N34885" s="2" t="s">
        <v>3311</v>
      </c>
      <c r="O34885">
        <v>0</v>
      </c>
      <c r="P34885">
        <v>0</v>
      </c>
      <c r="Q34885" s="2"/>
      <c r="R34885" s="2" t="s">
        <v>3904</v>
      </c>
      <c r="S34885" s="2"/>
      <c r="T34885" s="2" t="s">
        <v>110</v>
      </c>
      <c r="U34885" s="2" t="s">
        <v>121</v>
      </c>
      <c r="X34885">
        <v>1338</v>
      </c>
      <c r="Y34885" s="1"/>
      <c r="Z34885" s="1"/>
      <c r="AA34885" s="1">
        <v>44600</v>
      </c>
      <c r="AB34885" s="2"/>
      <c r="AC34885">
        <v>2</v>
      </c>
      <c r="AD34885">
        <v>0</v>
      </c>
      <c r="AE34885" s="2"/>
      <c r="AF34885" s="2"/>
      <c r="AG34885" s="2"/>
      <c r="AJ34885">
        <v>0</v>
      </c>
    </row>
    <row r="34886" spans="1:36" x14ac:dyDescent="0.3">
      <c r="A34886" s="2" t="s">
        <v>5058</v>
      </c>
      <c r="B34886" s="2" t="s">
        <v>5059</v>
      </c>
      <c r="C34886" s="2" t="s">
        <v>3903</v>
      </c>
      <c r="D34886" s="2"/>
      <c r="E34886" s="2"/>
      <c r="F34886" s="2"/>
      <c r="G34886" s="2" t="s">
        <v>1034</v>
      </c>
      <c r="H34886" s="1">
        <v>1</v>
      </c>
      <c r="I34886" s="2" t="s">
        <v>1034</v>
      </c>
      <c r="J34886">
        <v>0</v>
      </c>
      <c r="K34886">
        <v>316743</v>
      </c>
      <c r="L34886">
        <v>0</v>
      </c>
      <c r="M34886" s="2" t="s">
        <v>986</v>
      </c>
      <c r="N34886" s="2" t="s">
        <v>987</v>
      </c>
      <c r="O34886">
        <v>0</v>
      </c>
      <c r="P34886">
        <v>0</v>
      </c>
      <c r="Q34886" s="2"/>
      <c r="R34886" s="2" t="s">
        <v>3904</v>
      </c>
      <c r="S34886" s="2"/>
      <c r="T34886" s="2" t="s">
        <v>110</v>
      </c>
      <c r="U34886" s="2" t="s">
        <v>121</v>
      </c>
      <c r="X34886">
        <v>1338</v>
      </c>
      <c r="Y34886" s="1"/>
      <c r="Z34886" s="1"/>
      <c r="AA34886" s="1">
        <v>44600</v>
      </c>
      <c r="AB34886" s="2"/>
      <c r="AC34886">
        <v>2</v>
      </c>
      <c r="AD34886">
        <v>0</v>
      </c>
      <c r="AE34886" s="2"/>
      <c r="AF34886" s="2"/>
      <c r="AG34886" s="2"/>
      <c r="AJ34886">
        <v>0</v>
      </c>
    </row>
    <row r="34887" spans="1:36" x14ac:dyDescent="0.3">
      <c r="A34887" s="2" t="s">
        <v>5058</v>
      </c>
      <c r="B34887" s="2" t="s">
        <v>5059</v>
      </c>
      <c r="C34887" s="2" t="s">
        <v>3903</v>
      </c>
      <c r="D34887" s="2"/>
      <c r="E34887" s="2"/>
      <c r="F34887" s="2"/>
      <c r="G34887" s="2" t="s">
        <v>1034</v>
      </c>
      <c r="H34887" s="1">
        <v>1</v>
      </c>
      <c r="I34887" s="2" t="s">
        <v>1034</v>
      </c>
      <c r="J34887">
        <v>0</v>
      </c>
      <c r="K34887">
        <v>316743</v>
      </c>
      <c r="L34887">
        <v>0</v>
      </c>
      <c r="M34887" s="2" t="s">
        <v>213</v>
      </c>
      <c r="N34887" s="2" t="s">
        <v>214</v>
      </c>
      <c r="O34887">
        <v>0</v>
      </c>
      <c r="P34887">
        <v>0</v>
      </c>
      <c r="Q34887" s="2"/>
      <c r="R34887" s="2" t="s">
        <v>3904</v>
      </c>
      <c r="S34887" s="2"/>
      <c r="T34887" s="2" t="s">
        <v>110</v>
      </c>
      <c r="U34887" s="2" t="s">
        <v>121</v>
      </c>
      <c r="X34887">
        <v>1338</v>
      </c>
      <c r="Y34887" s="1"/>
      <c r="Z34887" s="1"/>
      <c r="AA34887" s="1">
        <v>44600</v>
      </c>
      <c r="AB34887" s="2"/>
      <c r="AC34887">
        <v>2</v>
      </c>
      <c r="AD34887">
        <v>0</v>
      </c>
      <c r="AE34887" s="2"/>
      <c r="AF34887" s="2"/>
      <c r="AG34887" s="2"/>
      <c r="AJ34887">
        <v>0</v>
      </c>
    </row>
    <row r="34888" spans="1:36" x14ac:dyDescent="0.3">
      <c r="A34888" s="2" t="s">
        <v>5058</v>
      </c>
      <c r="B34888" s="2" t="s">
        <v>5059</v>
      </c>
      <c r="C34888" s="2" t="s">
        <v>3903</v>
      </c>
      <c r="D34888" s="2"/>
      <c r="E34888" s="2"/>
      <c r="F34888" s="2"/>
      <c r="G34888" s="2" t="s">
        <v>1034</v>
      </c>
      <c r="H34888" s="1">
        <v>1</v>
      </c>
      <c r="I34888" s="2" t="s">
        <v>1034</v>
      </c>
      <c r="J34888">
        <v>0</v>
      </c>
      <c r="K34888">
        <v>316743</v>
      </c>
      <c r="L34888">
        <v>0</v>
      </c>
      <c r="M34888" s="2" t="s">
        <v>3308</v>
      </c>
      <c r="N34888" s="2" t="s">
        <v>3309</v>
      </c>
      <c r="O34888">
        <v>0</v>
      </c>
      <c r="P34888">
        <v>0</v>
      </c>
      <c r="Q34888" s="2"/>
      <c r="R34888" s="2" t="s">
        <v>3904</v>
      </c>
      <c r="S34888" s="2"/>
      <c r="T34888" s="2" t="s">
        <v>110</v>
      </c>
      <c r="U34888" s="2" t="s">
        <v>121</v>
      </c>
      <c r="X34888">
        <v>1338</v>
      </c>
      <c r="Y34888" s="1"/>
      <c r="Z34888" s="1"/>
      <c r="AA34888" s="1">
        <v>44600</v>
      </c>
      <c r="AB34888" s="2"/>
      <c r="AC34888">
        <v>2</v>
      </c>
      <c r="AD34888">
        <v>0</v>
      </c>
      <c r="AE34888" s="2"/>
      <c r="AF34888" s="2"/>
      <c r="AG34888" s="2"/>
      <c r="AJ34888">
        <v>0</v>
      </c>
    </row>
    <row r="34889" spans="1:36" x14ac:dyDescent="0.3">
      <c r="A34889" s="2" t="s">
        <v>5058</v>
      </c>
      <c r="B34889" s="2" t="s">
        <v>5059</v>
      </c>
      <c r="C34889" s="2" t="s">
        <v>3903</v>
      </c>
      <c r="D34889" s="2"/>
      <c r="E34889" s="2"/>
      <c r="F34889" s="2"/>
      <c r="G34889" s="2" t="s">
        <v>1034</v>
      </c>
      <c r="H34889" s="1">
        <v>1</v>
      </c>
      <c r="I34889" s="2" t="s">
        <v>1034</v>
      </c>
      <c r="J34889">
        <v>0</v>
      </c>
      <c r="K34889">
        <v>316743</v>
      </c>
      <c r="L34889">
        <v>0</v>
      </c>
      <c r="M34889" s="2" t="s">
        <v>3307</v>
      </c>
      <c r="N34889" s="2" t="s">
        <v>645</v>
      </c>
      <c r="O34889">
        <v>0</v>
      </c>
      <c r="P34889">
        <v>0</v>
      </c>
      <c r="Q34889" s="2"/>
      <c r="R34889" s="2" t="s">
        <v>3904</v>
      </c>
      <c r="S34889" s="2"/>
      <c r="T34889" s="2" t="s">
        <v>110</v>
      </c>
      <c r="U34889" s="2" t="s">
        <v>121</v>
      </c>
      <c r="X34889">
        <v>1338</v>
      </c>
      <c r="Y34889" s="1"/>
      <c r="Z34889" s="1"/>
      <c r="AA34889" s="1">
        <v>44600</v>
      </c>
      <c r="AB34889" s="2"/>
      <c r="AC34889">
        <v>2</v>
      </c>
      <c r="AD34889">
        <v>0</v>
      </c>
      <c r="AE34889" s="2"/>
      <c r="AF34889" s="2"/>
      <c r="AG34889" s="2"/>
      <c r="AJ34889">
        <v>0</v>
      </c>
    </row>
    <row r="34890" spans="1:36" x14ac:dyDescent="0.3">
      <c r="A34890" s="2" t="s">
        <v>5058</v>
      </c>
      <c r="B34890" s="2" t="s">
        <v>5059</v>
      </c>
      <c r="C34890" s="2" t="s">
        <v>3903</v>
      </c>
      <c r="D34890" s="2"/>
      <c r="E34890" s="2"/>
      <c r="F34890" s="2"/>
      <c r="G34890" s="2" t="s">
        <v>1034</v>
      </c>
      <c r="H34890" s="1">
        <v>1</v>
      </c>
      <c r="I34890" s="2" t="s">
        <v>1034</v>
      </c>
      <c r="J34890">
        <v>0</v>
      </c>
      <c r="K34890">
        <v>316743</v>
      </c>
      <c r="L34890">
        <v>0</v>
      </c>
      <c r="M34890" s="2" t="s">
        <v>299</v>
      </c>
      <c r="N34890" s="2" t="s">
        <v>300</v>
      </c>
      <c r="O34890">
        <v>0</v>
      </c>
      <c r="P34890">
        <v>0</v>
      </c>
      <c r="Q34890" s="2"/>
      <c r="R34890" s="2" t="s">
        <v>3904</v>
      </c>
      <c r="S34890" s="2"/>
      <c r="T34890" s="2" t="s">
        <v>110</v>
      </c>
      <c r="U34890" s="2" t="s">
        <v>121</v>
      </c>
      <c r="X34890">
        <v>1338</v>
      </c>
      <c r="Y34890" s="1"/>
      <c r="Z34890" s="1"/>
      <c r="AA34890" s="1">
        <v>44600</v>
      </c>
      <c r="AB34890" s="2"/>
      <c r="AC34890">
        <v>2</v>
      </c>
      <c r="AD34890">
        <v>0</v>
      </c>
      <c r="AE34890" s="2"/>
      <c r="AF34890" s="2"/>
      <c r="AG34890" s="2"/>
      <c r="AJ34890">
        <v>0</v>
      </c>
    </row>
    <row r="34891" spans="1:36" x14ac:dyDescent="0.3">
      <c r="A34891" s="2" t="s">
        <v>5058</v>
      </c>
      <c r="B34891" s="2" t="s">
        <v>5059</v>
      </c>
      <c r="C34891" s="2" t="s">
        <v>3903</v>
      </c>
      <c r="D34891" s="2"/>
      <c r="E34891" s="2"/>
      <c r="F34891" s="2"/>
      <c r="G34891" s="2" t="s">
        <v>1034</v>
      </c>
      <c r="H34891" s="1">
        <v>1</v>
      </c>
      <c r="I34891" s="2" t="s">
        <v>1034</v>
      </c>
      <c r="J34891">
        <v>0</v>
      </c>
      <c r="K34891">
        <v>316743</v>
      </c>
      <c r="L34891">
        <v>0</v>
      </c>
      <c r="M34891" s="2" t="s">
        <v>1484</v>
      </c>
      <c r="N34891" s="2" t="s">
        <v>1485</v>
      </c>
      <c r="O34891">
        <v>0</v>
      </c>
      <c r="P34891">
        <v>0</v>
      </c>
      <c r="Q34891" s="2"/>
      <c r="R34891" s="2" t="s">
        <v>3904</v>
      </c>
      <c r="S34891" s="2"/>
      <c r="T34891" s="2" t="s">
        <v>110</v>
      </c>
      <c r="U34891" s="2" t="s">
        <v>121</v>
      </c>
      <c r="X34891">
        <v>1338</v>
      </c>
      <c r="Y34891" s="1"/>
      <c r="Z34891" s="1"/>
      <c r="AA34891" s="1">
        <v>44600</v>
      </c>
      <c r="AB34891" s="2"/>
      <c r="AC34891">
        <v>2</v>
      </c>
      <c r="AD34891">
        <v>0</v>
      </c>
      <c r="AE34891" s="2"/>
      <c r="AF34891" s="2"/>
      <c r="AG34891" s="2"/>
      <c r="AJ34891">
        <v>0</v>
      </c>
    </row>
    <row r="34892" spans="1:36" x14ac:dyDescent="0.3">
      <c r="A34892" s="2" t="s">
        <v>5058</v>
      </c>
      <c r="B34892" s="2" t="s">
        <v>5059</v>
      </c>
      <c r="C34892" s="2" t="s">
        <v>3903</v>
      </c>
      <c r="D34892" s="2"/>
      <c r="E34892" s="2"/>
      <c r="F34892" s="2"/>
      <c r="G34892" s="2" t="s">
        <v>1034</v>
      </c>
      <c r="H34892" s="1">
        <v>1</v>
      </c>
      <c r="I34892" s="2" t="s">
        <v>1034</v>
      </c>
      <c r="J34892">
        <v>0</v>
      </c>
      <c r="K34892">
        <v>316743</v>
      </c>
      <c r="L34892">
        <v>0</v>
      </c>
      <c r="M34892" s="2" t="s">
        <v>550</v>
      </c>
      <c r="N34892" s="2" t="s">
        <v>551</v>
      </c>
      <c r="O34892">
        <v>0</v>
      </c>
      <c r="P34892">
        <v>0</v>
      </c>
      <c r="Q34892" s="2"/>
      <c r="R34892" s="2" t="s">
        <v>3904</v>
      </c>
      <c r="S34892" s="2"/>
      <c r="T34892" s="2" t="s">
        <v>110</v>
      </c>
      <c r="U34892" s="2" t="s">
        <v>121</v>
      </c>
      <c r="X34892">
        <v>1338</v>
      </c>
      <c r="Y34892" s="1"/>
      <c r="Z34892" s="1"/>
      <c r="AA34892" s="1">
        <v>44600</v>
      </c>
      <c r="AB34892" s="2"/>
      <c r="AC34892">
        <v>2</v>
      </c>
      <c r="AD34892">
        <v>0</v>
      </c>
      <c r="AE34892" s="2"/>
      <c r="AF34892" s="2"/>
      <c r="AG34892" s="2"/>
      <c r="AJ34892">
        <v>0</v>
      </c>
    </row>
    <row r="34893" spans="1:36" x14ac:dyDescent="0.3">
      <c r="A34893" s="2" t="s">
        <v>5058</v>
      </c>
      <c r="B34893" s="2" t="s">
        <v>5059</v>
      </c>
      <c r="C34893" s="2" t="s">
        <v>3903</v>
      </c>
      <c r="D34893" s="2"/>
      <c r="E34893" s="2"/>
      <c r="F34893" s="2"/>
      <c r="G34893" s="2" t="s">
        <v>1034</v>
      </c>
      <c r="H34893" s="1">
        <v>1</v>
      </c>
      <c r="I34893" s="2" t="s">
        <v>1034</v>
      </c>
      <c r="J34893">
        <v>0</v>
      </c>
      <c r="K34893">
        <v>316743</v>
      </c>
      <c r="L34893">
        <v>0</v>
      </c>
      <c r="M34893" s="2" t="s">
        <v>138</v>
      </c>
      <c r="N34893" s="2" t="s">
        <v>139</v>
      </c>
      <c r="O34893">
        <v>0</v>
      </c>
      <c r="P34893">
        <v>0</v>
      </c>
      <c r="Q34893" s="2"/>
      <c r="R34893" s="2" t="s">
        <v>3904</v>
      </c>
      <c r="S34893" s="2"/>
      <c r="T34893" s="2" t="s">
        <v>110</v>
      </c>
      <c r="U34893" s="2" t="s">
        <v>121</v>
      </c>
      <c r="X34893">
        <v>1338</v>
      </c>
      <c r="Y34893" s="1"/>
      <c r="Z34893" s="1"/>
      <c r="AA34893" s="1">
        <v>44600</v>
      </c>
      <c r="AB34893" s="2"/>
      <c r="AC34893">
        <v>2</v>
      </c>
      <c r="AD34893">
        <v>0</v>
      </c>
      <c r="AE34893" s="2"/>
      <c r="AF34893" s="2"/>
      <c r="AG34893" s="2"/>
      <c r="AJ34893">
        <v>0</v>
      </c>
    </row>
    <row r="34894" spans="1:36" x14ac:dyDescent="0.3">
      <c r="A34894" s="2" t="s">
        <v>5058</v>
      </c>
      <c r="B34894" s="2" t="s">
        <v>5059</v>
      </c>
      <c r="C34894" s="2" t="s">
        <v>3903</v>
      </c>
      <c r="D34894" s="2"/>
      <c r="E34894" s="2"/>
      <c r="F34894" s="2"/>
      <c r="G34894" s="2" t="s">
        <v>1034</v>
      </c>
      <c r="H34894" s="1">
        <v>1</v>
      </c>
      <c r="I34894" s="2" t="s">
        <v>1034</v>
      </c>
      <c r="J34894">
        <v>0</v>
      </c>
      <c r="K34894">
        <v>316743</v>
      </c>
      <c r="L34894">
        <v>0</v>
      </c>
      <c r="M34894" s="2" t="s">
        <v>3299</v>
      </c>
      <c r="N34894" s="2" t="s">
        <v>3300</v>
      </c>
      <c r="O34894">
        <v>0</v>
      </c>
      <c r="P34894">
        <v>0</v>
      </c>
      <c r="Q34894" s="2"/>
      <c r="R34894" s="2" t="s">
        <v>3904</v>
      </c>
      <c r="S34894" s="2"/>
      <c r="T34894" s="2" t="s">
        <v>110</v>
      </c>
      <c r="U34894" s="2" t="s">
        <v>121</v>
      </c>
      <c r="X34894">
        <v>1338</v>
      </c>
      <c r="Y34894" s="1"/>
      <c r="Z34894" s="1"/>
      <c r="AA34894" s="1">
        <v>44600</v>
      </c>
      <c r="AB34894" s="2"/>
      <c r="AC34894">
        <v>2</v>
      </c>
      <c r="AD34894">
        <v>0</v>
      </c>
      <c r="AE34894" s="2"/>
      <c r="AF34894" s="2"/>
      <c r="AG34894" s="2"/>
      <c r="AJ34894">
        <v>0</v>
      </c>
    </row>
    <row r="34895" spans="1:36" x14ac:dyDescent="0.3">
      <c r="A34895" s="2" t="s">
        <v>5058</v>
      </c>
      <c r="B34895" s="2" t="s">
        <v>5059</v>
      </c>
      <c r="C34895" s="2" t="s">
        <v>3903</v>
      </c>
      <c r="D34895" s="2"/>
      <c r="E34895" s="2"/>
      <c r="F34895" s="2"/>
      <c r="G34895" s="2" t="s">
        <v>1034</v>
      </c>
      <c r="H34895" s="1">
        <v>1</v>
      </c>
      <c r="I34895" s="2" t="s">
        <v>1034</v>
      </c>
      <c r="J34895">
        <v>0</v>
      </c>
      <c r="K34895">
        <v>316743</v>
      </c>
      <c r="L34895">
        <v>0</v>
      </c>
      <c r="M34895" s="2" t="s">
        <v>2314</v>
      </c>
      <c r="N34895" s="2" t="s">
        <v>2315</v>
      </c>
      <c r="O34895">
        <v>0</v>
      </c>
      <c r="P34895">
        <v>0</v>
      </c>
      <c r="Q34895" s="2"/>
      <c r="R34895" s="2" t="s">
        <v>3904</v>
      </c>
      <c r="S34895" s="2"/>
      <c r="T34895" s="2" t="s">
        <v>110</v>
      </c>
      <c r="U34895" s="2" t="s">
        <v>121</v>
      </c>
      <c r="X34895">
        <v>1338</v>
      </c>
      <c r="Y34895" s="1"/>
      <c r="Z34895" s="1"/>
      <c r="AA34895" s="1">
        <v>44600</v>
      </c>
      <c r="AB34895" s="2"/>
      <c r="AC34895">
        <v>2</v>
      </c>
      <c r="AD34895">
        <v>0</v>
      </c>
      <c r="AE34895" s="2"/>
      <c r="AF34895" s="2"/>
      <c r="AG34895" s="2"/>
      <c r="AJ34895">
        <v>0</v>
      </c>
    </row>
    <row r="34896" spans="1:36" x14ac:dyDescent="0.3">
      <c r="A34896" s="2" t="s">
        <v>5058</v>
      </c>
      <c r="B34896" s="2" t="s">
        <v>5059</v>
      </c>
      <c r="C34896" s="2" t="s">
        <v>3903</v>
      </c>
      <c r="D34896" s="2"/>
      <c r="E34896" s="2"/>
      <c r="F34896" s="2"/>
      <c r="G34896" s="2" t="s">
        <v>1034</v>
      </c>
      <c r="H34896" s="1">
        <v>1</v>
      </c>
      <c r="I34896" s="2" t="s">
        <v>1034</v>
      </c>
      <c r="J34896">
        <v>0</v>
      </c>
      <c r="K34896">
        <v>316743</v>
      </c>
      <c r="L34896">
        <v>0</v>
      </c>
      <c r="M34896" s="2" t="s">
        <v>723</v>
      </c>
      <c r="N34896" s="2" t="s">
        <v>724</v>
      </c>
      <c r="O34896">
        <v>0</v>
      </c>
      <c r="P34896">
        <v>0</v>
      </c>
      <c r="Q34896" s="2"/>
      <c r="R34896" s="2" t="s">
        <v>3904</v>
      </c>
      <c r="S34896" s="2"/>
      <c r="T34896" s="2" t="s">
        <v>110</v>
      </c>
      <c r="U34896" s="2" t="s">
        <v>121</v>
      </c>
      <c r="X34896">
        <v>1338</v>
      </c>
      <c r="Y34896" s="1"/>
      <c r="Z34896" s="1"/>
      <c r="AA34896" s="1">
        <v>44600</v>
      </c>
      <c r="AB34896" s="2"/>
      <c r="AC34896">
        <v>2</v>
      </c>
      <c r="AD34896">
        <v>0</v>
      </c>
      <c r="AE34896" s="2"/>
      <c r="AF34896" s="2"/>
      <c r="AG34896" s="2"/>
      <c r="AJ34896">
        <v>0</v>
      </c>
    </row>
    <row r="34897" spans="1:36" x14ac:dyDescent="0.3">
      <c r="A34897" s="2" t="s">
        <v>5058</v>
      </c>
      <c r="B34897" s="2" t="s">
        <v>5059</v>
      </c>
      <c r="C34897" s="2" t="s">
        <v>3903</v>
      </c>
      <c r="D34897" s="2"/>
      <c r="E34897" s="2"/>
      <c r="F34897" s="2"/>
      <c r="G34897" s="2" t="s">
        <v>1034</v>
      </c>
      <c r="H34897" s="1">
        <v>1</v>
      </c>
      <c r="I34897" s="2" t="s">
        <v>1034</v>
      </c>
      <c r="J34897">
        <v>1</v>
      </c>
      <c r="K34897">
        <v>316743</v>
      </c>
      <c r="L34897">
        <v>316743</v>
      </c>
      <c r="M34897" s="2" t="s">
        <v>203</v>
      </c>
      <c r="N34897" s="2" t="s">
        <v>204</v>
      </c>
      <c r="O34897">
        <v>0</v>
      </c>
      <c r="P34897">
        <v>0</v>
      </c>
      <c r="Q34897" s="2"/>
      <c r="R34897" s="2" t="s">
        <v>3904</v>
      </c>
      <c r="S34897" s="2"/>
      <c r="T34897" s="2" t="s">
        <v>110</v>
      </c>
      <c r="U34897" s="2" t="s">
        <v>121</v>
      </c>
      <c r="X34897">
        <v>1338</v>
      </c>
      <c r="Y34897" s="1"/>
      <c r="Z34897" s="1"/>
      <c r="AA34897" s="1">
        <v>44600</v>
      </c>
      <c r="AB34897" s="2"/>
      <c r="AC34897">
        <v>2</v>
      </c>
      <c r="AD34897">
        <v>0</v>
      </c>
      <c r="AE34897" s="2"/>
      <c r="AF34897" s="2"/>
      <c r="AG34897" s="2"/>
      <c r="AJ34897">
        <v>0</v>
      </c>
    </row>
    <row r="34898" spans="1:36" x14ac:dyDescent="0.3">
      <c r="A34898" s="2" t="s">
        <v>5058</v>
      </c>
      <c r="B34898" s="2" t="s">
        <v>5059</v>
      </c>
      <c r="C34898" s="2" t="s">
        <v>3903</v>
      </c>
      <c r="D34898" s="2"/>
      <c r="E34898" s="2"/>
      <c r="F34898" s="2"/>
      <c r="G34898" s="2" t="s">
        <v>1034</v>
      </c>
      <c r="H34898" s="1">
        <v>1</v>
      </c>
      <c r="I34898" s="2" t="s">
        <v>1034</v>
      </c>
      <c r="J34898">
        <v>0</v>
      </c>
      <c r="K34898">
        <v>316743</v>
      </c>
      <c r="L34898">
        <v>0</v>
      </c>
      <c r="M34898" s="2" t="s">
        <v>3297</v>
      </c>
      <c r="N34898" s="2" t="s">
        <v>3298</v>
      </c>
      <c r="O34898">
        <v>0</v>
      </c>
      <c r="P34898">
        <v>0</v>
      </c>
      <c r="Q34898" s="2"/>
      <c r="R34898" s="2" t="s">
        <v>3904</v>
      </c>
      <c r="S34898" s="2"/>
      <c r="T34898" s="2" t="s">
        <v>110</v>
      </c>
      <c r="U34898" s="2" t="s">
        <v>121</v>
      </c>
      <c r="X34898">
        <v>1338</v>
      </c>
      <c r="Y34898" s="1"/>
      <c r="Z34898" s="1"/>
      <c r="AA34898" s="1">
        <v>44600</v>
      </c>
      <c r="AB34898" s="2"/>
      <c r="AC34898">
        <v>2</v>
      </c>
      <c r="AD34898">
        <v>0</v>
      </c>
      <c r="AE34898" s="2"/>
      <c r="AF34898" s="2"/>
      <c r="AG34898" s="2"/>
      <c r="AJ34898">
        <v>0</v>
      </c>
    </row>
    <row r="34899" spans="1:36" x14ac:dyDescent="0.3">
      <c r="A34899" s="2" t="s">
        <v>5058</v>
      </c>
      <c r="B34899" s="2" t="s">
        <v>5059</v>
      </c>
      <c r="C34899" s="2" t="s">
        <v>3903</v>
      </c>
      <c r="D34899" s="2"/>
      <c r="E34899" s="2"/>
      <c r="F34899" s="2"/>
      <c r="G34899" s="2" t="s">
        <v>1034</v>
      </c>
      <c r="H34899" s="1">
        <v>1</v>
      </c>
      <c r="I34899" s="2" t="s">
        <v>1034</v>
      </c>
      <c r="J34899">
        <v>0</v>
      </c>
      <c r="K34899">
        <v>316743</v>
      </c>
      <c r="L34899">
        <v>0</v>
      </c>
      <c r="M34899" s="2" t="s">
        <v>362</v>
      </c>
      <c r="N34899" s="2" t="s">
        <v>363</v>
      </c>
      <c r="O34899">
        <v>0</v>
      </c>
      <c r="P34899">
        <v>0</v>
      </c>
      <c r="Q34899" s="2"/>
      <c r="R34899" s="2" t="s">
        <v>3904</v>
      </c>
      <c r="S34899" s="2"/>
      <c r="T34899" s="2" t="s">
        <v>110</v>
      </c>
      <c r="U34899" s="2" t="s">
        <v>121</v>
      </c>
      <c r="X34899">
        <v>1338</v>
      </c>
      <c r="Y34899" s="1"/>
      <c r="Z34899" s="1"/>
      <c r="AA34899" s="1">
        <v>44600</v>
      </c>
      <c r="AB34899" s="2"/>
      <c r="AC34899">
        <v>2</v>
      </c>
      <c r="AD34899">
        <v>0</v>
      </c>
      <c r="AE34899" s="2"/>
      <c r="AF34899" s="2"/>
      <c r="AG34899" s="2"/>
      <c r="AJ34899">
        <v>0</v>
      </c>
    </row>
    <row r="34900" spans="1:36" x14ac:dyDescent="0.3">
      <c r="A34900" s="2" t="s">
        <v>5058</v>
      </c>
      <c r="B34900" s="2" t="s">
        <v>5059</v>
      </c>
      <c r="C34900" s="2" t="s">
        <v>3903</v>
      </c>
      <c r="D34900" s="2"/>
      <c r="E34900" s="2"/>
      <c r="F34900" s="2"/>
      <c r="G34900" s="2" t="s">
        <v>1034</v>
      </c>
      <c r="H34900" s="1">
        <v>1</v>
      </c>
      <c r="I34900" s="2" t="s">
        <v>1034</v>
      </c>
      <c r="J34900">
        <v>0</v>
      </c>
      <c r="K34900">
        <v>316743</v>
      </c>
      <c r="L34900">
        <v>0</v>
      </c>
      <c r="M34900" s="2" t="s">
        <v>1307</v>
      </c>
      <c r="N34900" s="2" t="s">
        <v>1308</v>
      </c>
      <c r="O34900">
        <v>0</v>
      </c>
      <c r="P34900">
        <v>0</v>
      </c>
      <c r="Q34900" s="2"/>
      <c r="R34900" s="2" t="s">
        <v>3904</v>
      </c>
      <c r="S34900" s="2"/>
      <c r="T34900" s="2" t="s">
        <v>110</v>
      </c>
      <c r="U34900" s="2" t="s">
        <v>121</v>
      </c>
      <c r="X34900">
        <v>1338</v>
      </c>
      <c r="Y34900" s="1"/>
      <c r="Z34900" s="1"/>
      <c r="AA34900" s="1">
        <v>44600</v>
      </c>
      <c r="AB34900" s="2"/>
      <c r="AC34900">
        <v>2</v>
      </c>
      <c r="AD34900">
        <v>0</v>
      </c>
      <c r="AE34900" s="2"/>
      <c r="AF34900" s="2"/>
      <c r="AG34900" s="2"/>
      <c r="AJ34900">
        <v>0</v>
      </c>
    </row>
    <row r="34901" spans="1:36" x14ac:dyDescent="0.3">
      <c r="A34901" s="2" t="s">
        <v>5058</v>
      </c>
      <c r="B34901" s="2" t="s">
        <v>5059</v>
      </c>
      <c r="C34901" s="2" t="s">
        <v>3903</v>
      </c>
      <c r="D34901" s="2"/>
      <c r="E34901" s="2"/>
      <c r="F34901" s="2"/>
      <c r="G34901" s="2" t="s">
        <v>1034</v>
      </c>
      <c r="H34901" s="1">
        <v>1</v>
      </c>
      <c r="I34901" s="2" t="s">
        <v>1034</v>
      </c>
      <c r="J34901">
        <v>0</v>
      </c>
      <c r="K34901">
        <v>316743</v>
      </c>
      <c r="L34901">
        <v>0</v>
      </c>
      <c r="M34901" s="2" t="s">
        <v>2709</v>
      </c>
      <c r="N34901" s="2" t="s">
        <v>2710</v>
      </c>
      <c r="O34901">
        <v>0</v>
      </c>
      <c r="P34901">
        <v>0</v>
      </c>
      <c r="Q34901" s="2"/>
      <c r="R34901" s="2" t="s">
        <v>3904</v>
      </c>
      <c r="S34901" s="2"/>
      <c r="T34901" s="2" t="s">
        <v>110</v>
      </c>
      <c r="U34901" s="2" t="s">
        <v>121</v>
      </c>
      <c r="X34901">
        <v>1338</v>
      </c>
      <c r="Y34901" s="1"/>
      <c r="Z34901" s="1"/>
      <c r="AA34901" s="1">
        <v>44600</v>
      </c>
      <c r="AB34901" s="2"/>
      <c r="AC34901">
        <v>2</v>
      </c>
      <c r="AD34901">
        <v>0</v>
      </c>
      <c r="AE34901" s="2"/>
      <c r="AF34901" s="2"/>
      <c r="AG34901" s="2"/>
      <c r="AJ34901">
        <v>0</v>
      </c>
    </row>
    <row r="34902" spans="1:36" x14ac:dyDescent="0.3">
      <c r="A34902" s="2" t="s">
        <v>5058</v>
      </c>
      <c r="B34902" s="2" t="s">
        <v>5059</v>
      </c>
      <c r="C34902" s="2" t="s">
        <v>3903</v>
      </c>
      <c r="D34902" s="2"/>
      <c r="E34902" s="2"/>
      <c r="F34902" s="2"/>
      <c r="G34902" s="2" t="s">
        <v>1034</v>
      </c>
      <c r="H34902" s="1">
        <v>1</v>
      </c>
      <c r="I34902" s="2" t="s">
        <v>1034</v>
      </c>
      <c r="J34902">
        <v>0</v>
      </c>
      <c r="K34902">
        <v>316743</v>
      </c>
      <c r="L34902">
        <v>0</v>
      </c>
      <c r="M34902" s="2" t="s">
        <v>3301</v>
      </c>
      <c r="N34902" s="2" t="s">
        <v>3302</v>
      </c>
      <c r="O34902">
        <v>0</v>
      </c>
      <c r="P34902">
        <v>0</v>
      </c>
      <c r="Q34902" s="2"/>
      <c r="R34902" s="2" t="s">
        <v>3904</v>
      </c>
      <c r="S34902" s="2"/>
      <c r="T34902" s="2" t="s">
        <v>110</v>
      </c>
      <c r="U34902" s="2" t="s">
        <v>121</v>
      </c>
      <c r="X34902">
        <v>1338</v>
      </c>
      <c r="Y34902" s="1"/>
      <c r="Z34902" s="1"/>
      <c r="AA34902" s="1">
        <v>44600</v>
      </c>
      <c r="AB34902" s="2"/>
      <c r="AC34902">
        <v>2</v>
      </c>
      <c r="AD34902">
        <v>0</v>
      </c>
      <c r="AE34902" s="2"/>
      <c r="AF34902" s="2"/>
      <c r="AG34902" s="2"/>
      <c r="AJ34902">
        <v>0</v>
      </c>
    </row>
    <row r="34903" spans="1:36" x14ac:dyDescent="0.3">
      <c r="A34903" s="2" t="s">
        <v>5058</v>
      </c>
      <c r="B34903" s="2" t="s">
        <v>5059</v>
      </c>
      <c r="C34903" s="2" t="s">
        <v>3903</v>
      </c>
      <c r="D34903" s="2"/>
      <c r="E34903" s="2"/>
      <c r="F34903" s="2"/>
      <c r="G34903" s="2" t="s">
        <v>1034</v>
      </c>
      <c r="H34903" s="1">
        <v>1</v>
      </c>
      <c r="I34903" s="2" t="s">
        <v>1034</v>
      </c>
      <c r="J34903">
        <v>0</v>
      </c>
      <c r="K34903">
        <v>316743</v>
      </c>
      <c r="L34903">
        <v>0</v>
      </c>
      <c r="M34903" s="2" t="s">
        <v>3303</v>
      </c>
      <c r="N34903" s="2" t="s">
        <v>3304</v>
      </c>
      <c r="O34903">
        <v>0</v>
      </c>
      <c r="P34903">
        <v>0</v>
      </c>
      <c r="Q34903" s="2"/>
      <c r="R34903" s="2" t="s">
        <v>3904</v>
      </c>
      <c r="S34903" s="2"/>
      <c r="T34903" s="2" t="s">
        <v>110</v>
      </c>
      <c r="U34903" s="2" t="s">
        <v>121</v>
      </c>
      <c r="X34903">
        <v>1338</v>
      </c>
      <c r="Y34903" s="1"/>
      <c r="Z34903" s="1"/>
      <c r="AA34903" s="1">
        <v>44600</v>
      </c>
      <c r="AB34903" s="2"/>
      <c r="AC34903">
        <v>2</v>
      </c>
      <c r="AD34903">
        <v>0</v>
      </c>
      <c r="AE34903" s="2"/>
      <c r="AF34903" s="2"/>
      <c r="AG34903" s="2"/>
      <c r="AJ34903">
        <v>0</v>
      </c>
    </row>
    <row r="34904" spans="1:36" x14ac:dyDescent="0.3">
      <c r="A34904" s="2" t="s">
        <v>5058</v>
      </c>
      <c r="B34904" s="2" t="s">
        <v>5059</v>
      </c>
      <c r="C34904" s="2" t="s">
        <v>3903</v>
      </c>
      <c r="D34904" s="2"/>
      <c r="E34904" s="2"/>
      <c r="F34904" s="2"/>
      <c r="G34904" s="2" t="s">
        <v>1034</v>
      </c>
      <c r="H34904" s="1">
        <v>1</v>
      </c>
      <c r="I34904" s="2" t="s">
        <v>1034</v>
      </c>
      <c r="J34904">
        <v>0</v>
      </c>
      <c r="K34904">
        <v>316743</v>
      </c>
      <c r="L34904">
        <v>0</v>
      </c>
      <c r="M34904" s="2" t="s">
        <v>294</v>
      </c>
      <c r="N34904" s="2" t="s">
        <v>295</v>
      </c>
      <c r="O34904">
        <v>0</v>
      </c>
      <c r="P34904">
        <v>0</v>
      </c>
      <c r="Q34904" s="2"/>
      <c r="R34904" s="2" t="s">
        <v>3904</v>
      </c>
      <c r="S34904" s="2"/>
      <c r="T34904" s="2" t="s">
        <v>110</v>
      </c>
      <c r="U34904" s="2" t="s">
        <v>121</v>
      </c>
      <c r="X34904">
        <v>1338</v>
      </c>
      <c r="Y34904" s="1"/>
      <c r="Z34904" s="1"/>
      <c r="AA34904" s="1">
        <v>44600</v>
      </c>
      <c r="AB34904" s="2"/>
      <c r="AC34904">
        <v>2</v>
      </c>
      <c r="AD34904">
        <v>0</v>
      </c>
      <c r="AE34904" s="2"/>
      <c r="AF34904" s="2"/>
      <c r="AG34904" s="2"/>
      <c r="AJ34904">
        <v>0</v>
      </c>
    </row>
    <row r="34905" spans="1:36" x14ac:dyDescent="0.3">
      <c r="A34905" s="2" t="s">
        <v>5058</v>
      </c>
      <c r="B34905" s="2" t="s">
        <v>5059</v>
      </c>
      <c r="C34905" s="2" t="s">
        <v>3903</v>
      </c>
      <c r="D34905" s="2"/>
      <c r="E34905" s="2"/>
      <c r="F34905" s="2"/>
      <c r="G34905" s="2" t="s">
        <v>1034</v>
      </c>
      <c r="H34905" s="1">
        <v>1</v>
      </c>
      <c r="I34905" s="2" t="s">
        <v>1034</v>
      </c>
      <c r="J34905">
        <v>0</v>
      </c>
      <c r="K34905">
        <v>316743</v>
      </c>
      <c r="L34905">
        <v>0</v>
      </c>
      <c r="M34905" s="2" t="s">
        <v>2409</v>
      </c>
      <c r="N34905" s="2" t="s">
        <v>2410</v>
      </c>
      <c r="O34905">
        <v>0</v>
      </c>
      <c r="P34905">
        <v>0</v>
      </c>
      <c r="Q34905" s="2"/>
      <c r="R34905" s="2" t="s">
        <v>3904</v>
      </c>
      <c r="S34905" s="2"/>
      <c r="T34905" s="2" t="s">
        <v>110</v>
      </c>
      <c r="U34905" s="2" t="s">
        <v>121</v>
      </c>
      <c r="X34905">
        <v>1338</v>
      </c>
      <c r="Y34905" s="1"/>
      <c r="Z34905" s="1"/>
      <c r="AA34905" s="1">
        <v>44600</v>
      </c>
      <c r="AB34905" s="2"/>
      <c r="AC34905">
        <v>2</v>
      </c>
      <c r="AD34905">
        <v>0</v>
      </c>
      <c r="AE34905" s="2"/>
      <c r="AF34905" s="2"/>
      <c r="AG34905" s="2"/>
      <c r="AJ34905">
        <v>0</v>
      </c>
    </row>
    <row r="34906" spans="1:36" x14ac:dyDescent="0.3">
      <c r="A34906" s="2" t="s">
        <v>5058</v>
      </c>
      <c r="B34906" s="2" t="s">
        <v>5059</v>
      </c>
      <c r="C34906" s="2" t="s">
        <v>3903</v>
      </c>
      <c r="D34906" s="2"/>
      <c r="E34906" s="2"/>
      <c r="F34906" s="2"/>
      <c r="G34906" s="2" t="s">
        <v>1034</v>
      </c>
      <c r="H34906" s="1">
        <v>1</v>
      </c>
      <c r="I34906" s="2" t="s">
        <v>1034</v>
      </c>
      <c r="J34906">
        <v>0</v>
      </c>
      <c r="K34906">
        <v>316743</v>
      </c>
      <c r="L34906">
        <v>0</v>
      </c>
      <c r="M34906" s="2" t="s">
        <v>992</v>
      </c>
      <c r="N34906" s="2" t="s">
        <v>993</v>
      </c>
      <c r="O34906">
        <v>0</v>
      </c>
      <c r="P34906">
        <v>0</v>
      </c>
      <c r="Q34906" s="2"/>
      <c r="R34906" s="2" t="s">
        <v>3904</v>
      </c>
      <c r="S34906" s="2"/>
      <c r="T34906" s="2" t="s">
        <v>110</v>
      </c>
      <c r="U34906" s="2" t="s">
        <v>121</v>
      </c>
      <c r="X34906">
        <v>1338</v>
      </c>
      <c r="Y34906" s="1"/>
      <c r="Z34906" s="1"/>
      <c r="AA34906" s="1">
        <v>44600</v>
      </c>
      <c r="AB34906" s="2"/>
      <c r="AC34906">
        <v>2</v>
      </c>
      <c r="AD34906">
        <v>0</v>
      </c>
      <c r="AE34906" s="2"/>
      <c r="AF34906" s="2"/>
      <c r="AG34906" s="2"/>
      <c r="AJ34906">
        <v>0</v>
      </c>
    </row>
    <row r="34907" spans="1:36" x14ac:dyDescent="0.3">
      <c r="A34907" s="2" t="s">
        <v>5060</v>
      </c>
      <c r="B34907" s="2" t="s">
        <v>5061</v>
      </c>
      <c r="C34907" s="2" t="s">
        <v>3642</v>
      </c>
      <c r="D34907" s="2"/>
      <c r="E34907" s="2"/>
      <c r="F34907" s="2"/>
      <c r="G34907" s="2" t="s">
        <v>1034</v>
      </c>
      <c r="H34907" s="1">
        <v>1</v>
      </c>
      <c r="I34907" s="2" t="s">
        <v>1034</v>
      </c>
      <c r="J34907">
        <v>0</v>
      </c>
      <c r="K34907">
        <v>0</v>
      </c>
      <c r="L34907">
        <v>0</v>
      </c>
      <c r="M34907" s="2" t="s">
        <v>992</v>
      </c>
      <c r="N34907" s="2" t="s">
        <v>993</v>
      </c>
      <c r="O34907">
        <v>0</v>
      </c>
      <c r="P34907">
        <v>0</v>
      </c>
      <c r="Q34907" s="2"/>
      <c r="R34907" s="2" t="s">
        <v>44</v>
      </c>
      <c r="S34907" s="2"/>
      <c r="T34907" s="2" t="s">
        <v>524</v>
      </c>
      <c r="U34907" s="2"/>
      <c r="Y34907" s="1"/>
      <c r="Z34907" s="1"/>
      <c r="AA34907" s="1"/>
      <c r="AB34907" s="2"/>
      <c r="AC34907">
        <v>0</v>
      </c>
      <c r="AD34907">
        <v>0</v>
      </c>
      <c r="AE34907" s="2"/>
      <c r="AF34907" s="2"/>
      <c r="AG34907" s="2"/>
      <c r="AJ34907">
        <v>0</v>
      </c>
    </row>
    <row r="34908" spans="1:36" x14ac:dyDescent="0.3">
      <c r="A34908" s="2" t="s">
        <v>5060</v>
      </c>
      <c r="B34908" s="2" t="s">
        <v>5061</v>
      </c>
      <c r="C34908" s="2" t="s">
        <v>3642</v>
      </c>
      <c r="D34908" s="2"/>
      <c r="E34908" s="2"/>
      <c r="F34908" s="2"/>
      <c r="G34908" s="2" t="s">
        <v>1034</v>
      </c>
      <c r="H34908" s="1">
        <v>1</v>
      </c>
      <c r="I34908" s="2" t="s">
        <v>1034</v>
      </c>
      <c r="J34908">
        <v>0</v>
      </c>
      <c r="K34908">
        <v>0</v>
      </c>
      <c r="L34908">
        <v>0</v>
      </c>
      <c r="M34908" s="2" t="s">
        <v>2409</v>
      </c>
      <c r="N34908" s="2" t="s">
        <v>2410</v>
      </c>
      <c r="O34908">
        <v>0</v>
      </c>
      <c r="P34908">
        <v>0</v>
      </c>
      <c r="Q34908" s="2"/>
      <c r="R34908" s="2" t="s">
        <v>44</v>
      </c>
      <c r="S34908" s="2"/>
      <c r="T34908" s="2" t="s">
        <v>524</v>
      </c>
      <c r="U34908" s="2"/>
      <c r="Y34908" s="1"/>
      <c r="Z34908" s="1"/>
      <c r="AA34908" s="1"/>
      <c r="AB34908" s="2"/>
      <c r="AC34908">
        <v>0</v>
      </c>
      <c r="AD34908">
        <v>0</v>
      </c>
      <c r="AE34908" s="2"/>
      <c r="AF34908" s="2"/>
      <c r="AG34908" s="2"/>
      <c r="AJ34908">
        <v>0</v>
      </c>
    </row>
    <row r="34909" spans="1:36" x14ac:dyDescent="0.3">
      <c r="A34909" s="2" t="s">
        <v>5060</v>
      </c>
      <c r="B34909" s="2" t="s">
        <v>5061</v>
      </c>
      <c r="C34909" s="2" t="s">
        <v>3642</v>
      </c>
      <c r="D34909" s="2"/>
      <c r="E34909" s="2"/>
      <c r="F34909" s="2"/>
      <c r="G34909" s="2" t="s">
        <v>1034</v>
      </c>
      <c r="H34909" s="1">
        <v>1</v>
      </c>
      <c r="I34909" s="2" t="s">
        <v>1034</v>
      </c>
      <c r="J34909">
        <v>0</v>
      </c>
      <c r="K34909">
        <v>0</v>
      </c>
      <c r="L34909">
        <v>0</v>
      </c>
      <c r="M34909" s="2" t="s">
        <v>294</v>
      </c>
      <c r="N34909" s="2" t="s">
        <v>295</v>
      </c>
      <c r="O34909">
        <v>0</v>
      </c>
      <c r="P34909">
        <v>0</v>
      </c>
      <c r="Q34909" s="2"/>
      <c r="R34909" s="2" t="s">
        <v>44</v>
      </c>
      <c r="S34909" s="2"/>
      <c r="T34909" s="2" t="s">
        <v>524</v>
      </c>
      <c r="U34909" s="2"/>
      <c r="Y34909" s="1"/>
      <c r="Z34909" s="1"/>
      <c r="AA34909" s="1"/>
      <c r="AB34909" s="2"/>
      <c r="AC34909">
        <v>0</v>
      </c>
      <c r="AD34909">
        <v>0</v>
      </c>
      <c r="AE34909" s="2"/>
      <c r="AF34909" s="2"/>
      <c r="AG34909" s="2"/>
      <c r="AJ34909">
        <v>0</v>
      </c>
    </row>
    <row r="34910" spans="1:36" x14ac:dyDescent="0.3">
      <c r="A34910" s="2" t="s">
        <v>5060</v>
      </c>
      <c r="B34910" s="2" t="s">
        <v>5061</v>
      </c>
      <c r="C34910" s="2" t="s">
        <v>3642</v>
      </c>
      <c r="D34910" s="2"/>
      <c r="E34910" s="2"/>
      <c r="F34910" s="2"/>
      <c r="G34910" s="2" t="s">
        <v>1034</v>
      </c>
      <c r="H34910" s="1">
        <v>1</v>
      </c>
      <c r="I34910" s="2" t="s">
        <v>1034</v>
      </c>
      <c r="J34910">
        <v>0</v>
      </c>
      <c r="K34910">
        <v>0</v>
      </c>
      <c r="L34910">
        <v>0</v>
      </c>
      <c r="M34910" s="2" t="s">
        <v>3303</v>
      </c>
      <c r="N34910" s="2" t="s">
        <v>3304</v>
      </c>
      <c r="O34910">
        <v>0</v>
      </c>
      <c r="P34910">
        <v>0</v>
      </c>
      <c r="Q34910" s="2"/>
      <c r="R34910" s="2" t="s">
        <v>44</v>
      </c>
      <c r="S34910" s="2"/>
      <c r="T34910" s="2" t="s">
        <v>524</v>
      </c>
      <c r="U34910" s="2"/>
      <c r="Y34910" s="1"/>
      <c r="Z34910" s="1"/>
      <c r="AA34910" s="1"/>
      <c r="AB34910" s="2"/>
      <c r="AC34910">
        <v>0</v>
      </c>
      <c r="AD34910">
        <v>0</v>
      </c>
      <c r="AE34910" s="2"/>
      <c r="AF34910" s="2"/>
      <c r="AG34910" s="2"/>
      <c r="AJ34910">
        <v>0</v>
      </c>
    </row>
    <row r="34911" spans="1:36" x14ac:dyDescent="0.3">
      <c r="A34911" s="2" t="s">
        <v>5060</v>
      </c>
      <c r="B34911" s="2" t="s">
        <v>5061</v>
      </c>
      <c r="C34911" s="2" t="s">
        <v>3642</v>
      </c>
      <c r="D34911" s="2"/>
      <c r="E34911" s="2"/>
      <c r="F34911" s="2"/>
      <c r="G34911" s="2" t="s">
        <v>1034</v>
      </c>
      <c r="H34911" s="1">
        <v>1</v>
      </c>
      <c r="I34911" s="2" t="s">
        <v>1034</v>
      </c>
      <c r="J34911">
        <v>0</v>
      </c>
      <c r="K34911">
        <v>0</v>
      </c>
      <c r="L34911">
        <v>0</v>
      </c>
      <c r="M34911" s="2" t="s">
        <v>3301</v>
      </c>
      <c r="N34911" s="2" t="s">
        <v>3302</v>
      </c>
      <c r="O34911">
        <v>0</v>
      </c>
      <c r="P34911">
        <v>0</v>
      </c>
      <c r="Q34911" s="2"/>
      <c r="R34911" s="2" t="s">
        <v>44</v>
      </c>
      <c r="S34911" s="2"/>
      <c r="T34911" s="2" t="s">
        <v>524</v>
      </c>
      <c r="U34911" s="2"/>
      <c r="Y34911" s="1"/>
      <c r="Z34911" s="1"/>
      <c r="AA34911" s="1"/>
      <c r="AB34911" s="2"/>
      <c r="AC34911">
        <v>0</v>
      </c>
      <c r="AD34911">
        <v>0</v>
      </c>
      <c r="AE34911" s="2"/>
      <c r="AF34911" s="2"/>
      <c r="AG34911" s="2"/>
      <c r="AJ34911">
        <v>0</v>
      </c>
    </row>
    <row r="34912" spans="1:36" x14ac:dyDescent="0.3">
      <c r="A34912" s="2" t="s">
        <v>5060</v>
      </c>
      <c r="B34912" s="2" t="s">
        <v>5061</v>
      </c>
      <c r="C34912" s="2" t="s">
        <v>3642</v>
      </c>
      <c r="D34912" s="2"/>
      <c r="E34912" s="2"/>
      <c r="F34912" s="2"/>
      <c r="G34912" s="2" t="s">
        <v>1034</v>
      </c>
      <c r="H34912" s="1">
        <v>1</v>
      </c>
      <c r="I34912" s="2" t="s">
        <v>1034</v>
      </c>
      <c r="J34912">
        <v>0</v>
      </c>
      <c r="K34912">
        <v>0</v>
      </c>
      <c r="L34912">
        <v>0</v>
      </c>
      <c r="M34912" s="2" t="s">
        <v>2709</v>
      </c>
      <c r="N34912" s="2" t="s">
        <v>2710</v>
      </c>
      <c r="O34912">
        <v>0</v>
      </c>
      <c r="P34912">
        <v>0</v>
      </c>
      <c r="Q34912" s="2"/>
      <c r="R34912" s="2" t="s">
        <v>44</v>
      </c>
      <c r="S34912" s="2"/>
      <c r="T34912" s="2" t="s">
        <v>524</v>
      </c>
      <c r="U34912" s="2"/>
      <c r="Y34912" s="1"/>
      <c r="Z34912" s="1"/>
      <c r="AA34912" s="1"/>
      <c r="AB34912" s="2"/>
      <c r="AC34912">
        <v>0</v>
      </c>
      <c r="AD34912">
        <v>0</v>
      </c>
      <c r="AE34912" s="2"/>
      <c r="AF34912" s="2"/>
      <c r="AG34912" s="2"/>
      <c r="AJ34912">
        <v>0</v>
      </c>
    </row>
    <row r="34913" spans="1:36" x14ac:dyDescent="0.3">
      <c r="A34913" s="2" t="s">
        <v>5060</v>
      </c>
      <c r="B34913" s="2" t="s">
        <v>5061</v>
      </c>
      <c r="C34913" s="2" t="s">
        <v>3642</v>
      </c>
      <c r="D34913" s="2"/>
      <c r="E34913" s="2"/>
      <c r="F34913" s="2"/>
      <c r="G34913" s="2" t="s">
        <v>1034</v>
      </c>
      <c r="H34913" s="1">
        <v>1</v>
      </c>
      <c r="I34913" s="2" t="s">
        <v>1034</v>
      </c>
      <c r="J34913">
        <v>0</v>
      </c>
      <c r="K34913">
        <v>0</v>
      </c>
      <c r="L34913">
        <v>0</v>
      </c>
      <c r="M34913" s="2" t="s">
        <v>1307</v>
      </c>
      <c r="N34913" s="2" t="s">
        <v>1308</v>
      </c>
      <c r="O34913">
        <v>0</v>
      </c>
      <c r="P34913">
        <v>0</v>
      </c>
      <c r="Q34913" s="2"/>
      <c r="R34913" s="2" t="s">
        <v>44</v>
      </c>
      <c r="S34913" s="2"/>
      <c r="T34913" s="2" t="s">
        <v>524</v>
      </c>
      <c r="U34913" s="2"/>
      <c r="Y34913" s="1"/>
      <c r="Z34913" s="1"/>
      <c r="AA34913" s="1"/>
      <c r="AB34913" s="2"/>
      <c r="AC34913">
        <v>0</v>
      </c>
      <c r="AD34913">
        <v>0</v>
      </c>
      <c r="AE34913" s="2"/>
      <c r="AF34913" s="2"/>
      <c r="AG34913" s="2"/>
      <c r="AJ34913">
        <v>0</v>
      </c>
    </row>
    <row r="34914" spans="1:36" x14ac:dyDescent="0.3">
      <c r="A34914" s="2" t="s">
        <v>5060</v>
      </c>
      <c r="B34914" s="2" t="s">
        <v>5061</v>
      </c>
      <c r="C34914" s="2" t="s">
        <v>3642</v>
      </c>
      <c r="D34914" s="2"/>
      <c r="E34914" s="2"/>
      <c r="F34914" s="2"/>
      <c r="G34914" s="2" t="s">
        <v>1034</v>
      </c>
      <c r="H34914" s="1">
        <v>1</v>
      </c>
      <c r="I34914" s="2" t="s">
        <v>1034</v>
      </c>
      <c r="J34914">
        <v>0</v>
      </c>
      <c r="K34914">
        <v>0</v>
      </c>
      <c r="L34914">
        <v>0</v>
      </c>
      <c r="M34914" s="2" t="s">
        <v>362</v>
      </c>
      <c r="N34914" s="2" t="s">
        <v>363</v>
      </c>
      <c r="O34914">
        <v>0</v>
      </c>
      <c r="P34914">
        <v>0</v>
      </c>
      <c r="Q34914" s="2"/>
      <c r="R34914" s="2" t="s">
        <v>44</v>
      </c>
      <c r="S34914" s="2"/>
      <c r="T34914" s="2" t="s">
        <v>524</v>
      </c>
      <c r="U34914" s="2"/>
      <c r="Y34914" s="1"/>
      <c r="Z34914" s="1"/>
      <c r="AA34914" s="1"/>
      <c r="AB34914" s="2"/>
      <c r="AC34914">
        <v>0</v>
      </c>
      <c r="AD34914">
        <v>0</v>
      </c>
      <c r="AE34914" s="2"/>
      <c r="AF34914" s="2"/>
      <c r="AG34914" s="2"/>
      <c r="AJ34914">
        <v>0</v>
      </c>
    </row>
    <row r="34915" spans="1:36" x14ac:dyDescent="0.3">
      <c r="A34915" s="2" t="s">
        <v>5060</v>
      </c>
      <c r="B34915" s="2" t="s">
        <v>5061</v>
      </c>
      <c r="C34915" s="2" t="s">
        <v>3642</v>
      </c>
      <c r="D34915" s="2"/>
      <c r="E34915" s="2"/>
      <c r="F34915" s="2"/>
      <c r="G34915" s="2" t="s">
        <v>1034</v>
      </c>
      <c r="H34915" s="1">
        <v>1</v>
      </c>
      <c r="I34915" s="2" t="s">
        <v>1034</v>
      </c>
      <c r="J34915">
        <v>0</v>
      </c>
      <c r="K34915">
        <v>0</v>
      </c>
      <c r="L34915">
        <v>0</v>
      </c>
      <c r="M34915" s="2" t="s">
        <v>3297</v>
      </c>
      <c r="N34915" s="2" t="s">
        <v>3298</v>
      </c>
      <c r="O34915">
        <v>0</v>
      </c>
      <c r="P34915">
        <v>0</v>
      </c>
      <c r="Q34915" s="2"/>
      <c r="R34915" s="2" t="s">
        <v>44</v>
      </c>
      <c r="S34915" s="2"/>
      <c r="T34915" s="2" t="s">
        <v>524</v>
      </c>
      <c r="U34915" s="2"/>
      <c r="Y34915" s="1"/>
      <c r="Z34915" s="1"/>
      <c r="AA34915" s="1"/>
      <c r="AB34915" s="2"/>
      <c r="AC34915">
        <v>0</v>
      </c>
      <c r="AD34915">
        <v>0</v>
      </c>
      <c r="AE34915" s="2"/>
      <c r="AF34915" s="2"/>
      <c r="AG34915" s="2"/>
      <c r="AJ34915">
        <v>0</v>
      </c>
    </row>
    <row r="34916" spans="1:36" x14ac:dyDescent="0.3">
      <c r="A34916" s="2" t="s">
        <v>5060</v>
      </c>
      <c r="B34916" s="2" t="s">
        <v>5061</v>
      </c>
      <c r="C34916" s="2" t="s">
        <v>3642</v>
      </c>
      <c r="D34916" s="2"/>
      <c r="E34916" s="2"/>
      <c r="F34916" s="2"/>
      <c r="G34916" s="2" t="s">
        <v>1034</v>
      </c>
      <c r="H34916" s="1">
        <v>1</v>
      </c>
      <c r="I34916" s="2" t="s">
        <v>1034</v>
      </c>
      <c r="J34916">
        <v>0</v>
      </c>
      <c r="K34916">
        <v>0</v>
      </c>
      <c r="L34916">
        <v>0</v>
      </c>
      <c r="M34916" s="2" t="s">
        <v>203</v>
      </c>
      <c r="N34916" s="2" t="s">
        <v>204</v>
      </c>
      <c r="O34916">
        <v>0</v>
      </c>
      <c r="P34916">
        <v>0</v>
      </c>
      <c r="Q34916" s="2"/>
      <c r="R34916" s="2" t="s">
        <v>44</v>
      </c>
      <c r="S34916" s="2"/>
      <c r="T34916" s="2" t="s">
        <v>524</v>
      </c>
      <c r="U34916" s="2"/>
      <c r="Y34916" s="1"/>
      <c r="Z34916" s="1"/>
      <c r="AA34916" s="1"/>
      <c r="AB34916" s="2"/>
      <c r="AC34916">
        <v>0</v>
      </c>
      <c r="AD34916">
        <v>0</v>
      </c>
      <c r="AE34916" s="2"/>
      <c r="AF34916" s="2"/>
      <c r="AG34916" s="2"/>
      <c r="AJ34916">
        <v>0</v>
      </c>
    </row>
    <row r="34917" spans="1:36" x14ac:dyDescent="0.3">
      <c r="A34917" s="2" t="s">
        <v>5060</v>
      </c>
      <c r="B34917" s="2" t="s">
        <v>5061</v>
      </c>
      <c r="C34917" s="2" t="s">
        <v>3642</v>
      </c>
      <c r="D34917" s="2"/>
      <c r="E34917" s="2"/>
      <c r="F34917" s="2"/>
      <c r="G34917" s="2" t="s">
        <v>1034</v>
      </c>
      <c r="H34917" s="1">
        <v>1</v>
      </c>
      <c r="I34917" s="2" t="s">
        <v>1034</v>
      </c>
      <c r="J34917">
        <v>0</v>
      </c>
      <c r="K34917">
        <v>0</v>
      </c>
      <c r="L34917">
        <v>0</v>
      </c>
      <c r="M34917" s="2" t="s">
        <v>723</v>
      </c>
      <c r="N34917" s="2" t="s">
        <v>724</v>
      </c>
      <c r="O34917">
        <v>0</v>
      </c>
      <c r="P34917">
        <v>0</v>
      </c>
      <c r="Q34917" s="2"/>
      <c r="R34917" s="2" t="s">
        <v>44</v>
      </c>
      <c r="S34917" s="2"/>
      <c r="T34917" s="2" t="s">
        <v>524</v>
      </c>
      <c r="U34917" s="2"/>
      <c r="Y34917" s="1"/>
      <c r="Z34917" s="1"/>
      <c r="AA34917" s="1"/>
      <c r="AB34917" s="2"/>
      <c r="AC34917">
        <v>0</v>
      </c>
      <c r="AD34917">
        <v>0</v>
      </c>
      <c r="AE34917" s="2"/>
      <c r="AF34917" s="2"/>
      <c r="AG34917" s="2"/>
      <c r="AJ34917">
        <v>0</v>
      </c>
    </row>
    <row r="34918" spans="1:36" x14ac:dyDescent="0.3">
      <c r="A34918" s="2" t="s">
        <v>5060</v>
      </c>
      <c r="B34918" s="2" t="s">
        <v>5061</v>
      </c>
      <c r="C34918" s="2" t="s">
        <v>3642</v>
      </c>
      <c r="D34918" s="2"/>
      <c r="E34918" s="2"/>
      <c r="F34918" s="2"/>
      <c r="G34918" s="2" t="s">
        <v>1034</v>
      </c>
      <c r="H34918" s="1">
        <v>1</v>
      </c>
      <c r="I34918" s="2" t="s">
        <v>1034</v>
      </c>
      <c r="J34918">
        <v>0</v>
      </c>
      <c r="K34918">
        <v>0</v>
      </c>
      <c r="L34918">
        <v>0</v>
      </c>
      <c r="M34918" s="2" t="s">
        <v>2314</v>
      </c>
      <c r="N34918" s="2" t="s">
        <v>2315</v>
      </c>
      <c r="O34918">
        <v>0</v>
      </c>
      <c r="P34918">
        <v>0</v>
      </c>
      <c r="Q34918" s="2"/>
      <c r="R34918" s="2" t="s">
        <v>44</v>
      </c>
      <c r="S34918" s="2"/>
      <c r="T34918" s="2" t="s">
        <v>524</v>
      </c>
      <c r="U34918" s="2"/>
      <c r="Y34918" s="1"/>
      <c r="Z34918" s="1"/>
      <c r="AA34918" s="1"/>
      <c r="AB34918" s="2"/>
      <c r="AC34918">
        <v>0</v>
      </c>
      <c r="AD34918">
        <v>0</v>
      </c>
      <c r="AE34918" s="2"/>
      <c r="AF34918" s="2"/>
      <c r="AG34918" s="2"/>
      <c r="AJ34918">
        <v>0</v>
      </c>
    </row>
    <row r="34919" spans="1:36" x14ac:dyDescent="0.3">
      <c r="A34919" s="2" t="s">
        <v>5060</v>
      </c>
      <c r="B34919" s="2" t="s">
        <v>5061</v>
      </c>
      <c r="C34919" s="2" t="s">
        <v>3642</v>
      </c>
      <c r="D34919" s="2"/>
      <c r="E34919" s="2"/>
      <c r="F34919" s="2"/>
      <c r="G34919" s="2" t="s">
        <v>1034</v>
      </c>
      <c r="H34919" s="1">
        <v>1</v>
      </c>
      <c r="I34919" s="2" t="s">
        <v>1034</v>
      </c>
      <c r="J34919">
        <v>0</v>
      </c>
      <c r="K34919">
        <v>0</v>
      </c>
      <c r="L34919">
        <v>0</v>
      </c>
      <c r="M34919" s="2" t="s">
        <v>3299</v>
      </c>
      <c r="N34919" s="2" t="s">
        <v>3300</v>
      </c>
      <c r="O34919">
        <v>0</v>
      </c>
      <c r="P34919">
        <v>0</v>
      </c>
      <c r="Q34919" s="2"/>
      <c r="R34919" s="2" t="s">
        <v>44</v>
      </c>
      <c r="S34919" s="2"/>
      <c r="T34919" s="2" t="s">
        <v>524</v>
      </c>
      <c r="U34919" s="2"/>
      <c r="Y34919" s="1"/>
      <c r="Z34919" s="1"/>
      <c r="AA34919" s="1"/>
      <c r="AB34919" s="2"/>
      <c r="AC34919">
        <v>0</v>
      </c>
      <c r="AD34919">
        <v>0</v>
      </c>
      <c r="AE34919" s="2"/>
      <c r="AF34919" s="2"/>
      <c r="AG34919" s="2"/>
      <c r="AJ34919">
        <v>0</v>
      </c>
    </row>
    <row r="34920" spans="1:36" x14ac:dyDescent="0.3">
      <c r="A34920" s="2" t="s">
        <v>5060</v>
      </c>
      <c r="B34920" s="2" t="s">
        <v>5061</v>
      </c>
      <c r="C34920" s="2" t="s">
        <v>3642</v>
      </c>
      <c r="D34920" s="2"/>
      <c r="E34920" s="2"/>
      <c r="F34920" s="2"/>
      <c r="G34920" s="2" t="s">
        <v>1034</v>
      </c>
      <c r="H34920" s="1">
        <v>1</v>
      </c>
      <c r="I34920" s="2" t="s">
        <v>1034</v>
      </c>
      <c r="J34920">
        <v>0</v>
      </c>
      <c r="K34920">
        <v>0</v>
      </c>
      <c r="L34920">
        <v>0</v>
      </c>
      <c r="M34920" s="2" t="s">
        <v>138</v>
      </c>
      <c r="N34920" s="2" t="s">
        <v>139</v>
      </c>
      <c r="O34920">
        <v>0</v>
      </c>
      <c r="P34920">
        <v>0</v>
      </c>
      <c r="Q34920" s="2"/>
      <c r="R34920" s="2" t="s">
        <v>44</v>
      </c>
      <c r="S34920" s="2"/>
      <c r="T34920" s="2" t="s">
        <v>524</v>
      </c>
      <c r="U34920" s="2"/>
      <c r="Y34920" s="1"/>
      <c r="Z34920" s="1"/>
      <c r="AA34920" s="1"/>
      <c r="AB34920" s="2"/>
      <c r="AC34920">
        <v>0</v>
      </c>
      <c r="AD34920">
        <v>0</v>
      </c>
      <c r="AE34920" s="2"/>
      <c r="AF34920" s="2"/>
      <c r="AG34920" s="2"/>
      <c r="AJ34920">
        <v>0</v>
      </c>
    </row>
    <row r="34921" spans="1:36" x14ac:dyDescent="0.3">
      <c r="A34921" s="2" t="s">
        <v>5060</v>
      </c>
      <c r="B34921" s="2" t="s">
        <v>5061</v>
      </c>
      <c r="C34921" s="2" t="s">
        <v>3642</v>
      </c>
      <c r="D34921" s="2"/>
      <c r="E34921" s="2"/>
      <c r="F34921" s="2"/>
      <c r="G34921" s="2" t="s">
        <v>1034</v>
      </c>
      <c r="H34921" s="1">
        <v>1</v>
      </c>
      <c r="I34921" s="2" t="s">
        <v>1034</v>
      </c>
      <c r="J34921">
        <v>0</v>
      </c>
      <c r="K34921">
        <v>0</v>
      </c>
      <c r="L34921">
        <v>0</v>
      </c>
      <c r="M34921" s="2" t="s">
        <v>550</v>
      </c>
      <c r="N34921" s="2" t="s">
        <v>551</v>
      </c>
      <c r="O34921">
        <v>0</v>
      </c>
      <c r="P34921">
        <v>0</v>
      </c>
      <c r="Q34921" s="2"/>
      <c r="R34921" s="2" t="s">
        <v>44</v>
      </c>
      <c r="S34921" s="2"/>
      <c r="T34921" s="2" t="s">
        <v>524</v>
      </c>
      <c r="U34921" s="2"/>
      <c r="Y34921" s="1"/>
      <c r="Z34921" s="1"/>
      <c r="AA34921" s="1"/>
      <c r="AB34921" s="2"/>
      <c r="AC34921">
        <v>0</v>
      </c>
      <c r="AD34921">
        <v>0</v>
      </c>
      <c r="AE34921" s="2"/>
      <c r="AF34921" s="2"/>
      <c r="AG34921" s="2"/>
      <c r="AJ34921">
        <v>0</v>
      </c>
    </row>
    <row r="34922" spans="1:36" x14ac:dyDescent="0.3">
      <c r="A34922" s="2" t="s">
        <v>5060</v>
      </c>
      <c r="B34922" s="2" t="s">
        <v>5061</v>
      </c>
      <c r="C34922" s="2" t="s">
        <v>3642</v>
      </c>
      <c r="D34922" s="2"/>
      <c r="E34922" s="2"/>
      <c r="F34922" s="2"/>
      <c r="G34922" s="2" t="s">
        <v>1034</v>
      </c>
      <c r="H34922" s="1">
        <v>1</v>
      </c>
      <c r="I34922" s="2" t="s">
        <v>1034</v>
      </c>
      <c r="J34922">
        <v>0</v>
      </c>
      <c r="K34922">
        <v>0</v>
      </c>
      <c r="L34922">
        <v>0</v>
      </c>
      <c r="M34922" s="2" t="s">
        <v>1484</v>
      </c>
      <c r="N34922" s="2" t="s">
        <v>1485</v>
      </c>
      <c r="O34922">
        <v>0</v>
      </c>
      <c r="P34922">
        <v>0</v>
      </c>
      <c r="Q34922" s="2"/>
      <c r="R34922" s="2" t="s">
        <v>44</v>
      </c>
      <c r="S34922" s="2"/>
      <c r="T34922" s="2" t="s">
        <v>524</v>
      </c>
      <c r="U34922" s="2"/>
      <c r="Y34922" s="1"/>
      <c r="Z34922" s="1"/>
      <c r="AA34922" s="1"/>
      <c r="AB34922" s="2"/>
      <c r="AC34922">
        <v>0</v>
      </c>
      <c r="AD34922">
        <v>0</v>
      </c>
      <c r="AE34922" s="2"/>
      <c r="AF34922" s="2"/>
      <c r="AG34922" s="2"/>
      <c r="AJ34922">
        <v>0</v>
      </c>
    </row>
    <row r="34923" spans="1:36" x14ac:dyDescent="0.3">
      <c r="A34923" s="2" t="s">
        <v>5060</v>
      </c>
      <c r="B34923" s="2" t="s">
        <v>5061</v>
      </c>
      <c r="C34923" s="2" t="s">
        <v>3642</v>
      </c>
      <c r="D34923" s="2"/>
      <c r="E34923" s="2"/>
      <c r="F34923" s="2"/>
      <c r="G34923" s="2" t="s">
        <v>1034</v>
      </c>
      <c r="H34923" s="1">
        <v>1</v>
      </c>
      <c r="I34923" s="2" t="s">
        <v>1034</v>
      </c>
      <c r="J34923">
        <v>0</v>
      </c>
      <c r="K34923">
        <v>0</v>
      </c>
      <c r="L34923">
        <v>0</v>
      </c>
      <c r="M34923" s="2" t="s">
        <v>299</v>
      </c>
      <c r="N34923" s="2" t="s">
        <v>300</v>
      </c>
      <c r="O34923">
        <v>0</v>
      </c>
      <c r="P34923">
        <v>0</v>
      </c>
      <c r="Q34923" s="2"/>
      <c r="R34923" s="2" t="s">
        <v>44</v>
      </c>
      <c r="S34923" s="2"/>
      <c r="T34923" s="2" t="s">
        <v>524</v>
      </c>
      <c r="U34923" s="2"/>
      <c r="Y34923" s="1"/>
      <c r="Z34923" s="1"/>
      <c r="AA34923" s="1"/>
      <c r="AB34923" s="2"/>
      <c r="AC34923">
        <v>0</v>
      </c>
      <c r="AD34923">
        <v>0</v>
      </c>
      <c r="AE34923" s="2"/>
      <c r="AF34923" s="2"/>
      <c r="AG34923" s="2"/>
      <c r="AJ34923">
        <v>0</v>
      </c>
    </row>
    <row r="34924" spans="1:36" x14ac:dyDescent="0.3">
      <c r="A34924" s="2" t="s">
        <v>5060</v>
      </c>
      <c r="B34924" s="2" t="s">
        <v>5061</v>
      </c>
      <c r="C34924" s="2" t="s">
        <v>3642</v>
      </c>
      <c r="D34924" s="2"/>
      <c r="E34924" s="2"/>
      <c r="F34924" s="2"/>
      <c r="G34924" s="2" t="s">
        <v>1034</v>
      </c>
      <c r="H34924" s="1">
        <v>1</v>
      </c>
      <c r="I34924" s="2" t="s">
        <v>1034</v>
      </c>
      <c r="J34924">
        <v>0</v>
      </c>
      <c r="K34924">
        <v>0</v>
      </c>
      <c r="L34924">
        <v>0</v>
      </c>
      <c r="M34924" s="2" t="s">
        <v>3307</v>
      </c>
      <c r="N34924" s="2" t="s">
        <v>645</v>
      </c>
      <c r="O34924">
        <v>0</v>
      </c>
      <c r="P34924">
        <v>0</v>
      </c>
      <c r="Q34924" s="2"/>
      <c r="R34924" s="2" t="s">
        <v>44</v>
      </c>
      <c r="S34924" s="2"/>
      <c r="T34924" s="2" t="s">
        <v>524</v>
      </c>
      <c r="U34924" s="2"/>
      <c r="Y34924" s="1"/>
      <c r="Z34924" s="1"/>
      <c r="AA34924" s="1"/>
      <c r="AB34924" s="2"/>
      <c r="AC34924">
        <v>0</v>
      </c>
      <c r="AD34924">
        <v>0</v>
      </c>
      <c r="AE34924" s="2"/>
      <c r="AF34924" s="2"/>
      <c r="AG34924" s="2"/>
      <c r="AJ34924">
        <v>0</v>
      </c>
    </row>
    <row r="34925" spans="1:36" x14ac:dyDescent="0.3">
      <c r="A34925" s="2" t="s">
        <v>5060</v>
      </c>
      <c r="B34925" s="2" t="s">
        <v>5061</v>
      </c>
      <c r="C34925" s="2" t="s">
        <v>3642</v>
      </c>
      <c r="D34925" s="2"/>
      <c r="E34925" s="2"/>
      <c r="F34925" s="2"/>
      <c r="G34925" s="2" t="s">
        <v>1034</v>
      </c>
      <c r="H34925" s="1">
        <v>1</v>
      </c>
      <c r="I34925" s="2" t="s">
        <v>1034</v>
      </c>
      <c r="J34925">
        <v>0</v>
      </c>
      <c r="K34925">
        <v>0</v>
      </c>
      <c r="L34925">
        <v>0</v>
      </c>
      <c r="M34925" s="2" t="s">
        <v>3308</v>
      </c>
      <c r="N34925" s="2" t="s">
        <v>3309</v>
      </c>
      <c r="O34925">
        <v>0</v>
      </c>
      <c r="P34925">
        <v>0</v>
      </c>
      <c r="Q34925" s="2"/>
      <c r="R34925" s="2" t="s">
        <v>44</v>
      </c>
      <c r="S34925" s="2"/>
      <c r="T34925" s="2" t="s">
        <v>524</v>
      </c>
      <c r="U34925" s="2"/>
      <c r="Y34925" s="1"/>
      <c r="Z34925" s="1"/>
      <c r="AA34925" s="1"/>
      <c r="AB34925" s="2"/>
      <c r="AC34925">
        <v>0</v>
      </c>
      <c r="AD34925">
        <v>0</v>
      </c>
      <c r="AE34925" s="2"/>
      <c r="AF34925" s="2"/>
      <c r="AG34925" s="2"/>
      <c r="AJ34925">
        <v>0</v>
      </c>
    </row>
    <row r="34926" spans="1:36" x14ac:dyDescent="0.3">
      <c r="A34926" s="2" t="s">
        <v>5060</v>
      </c>
      <c r="B34926" s="2" t="s">
        <v>5061</v>
      </c>
      <c r="C34926" s="2" t="s">
        <v>3642</v>
      </c>
      <c r="D34926" s="2"/>
      <c r="E34926" s="2"/>
      <c r="F34926" s="2"/>
      <c r="G34926" s="2" t="s">
        <v>1034</v>
      </c>
      <c r="H34926" s="1">
        <v>1</v>
      </c>
      <c r="I34926" s="2" t="s">
        <v>1034</v>
      </c>
      <c r="J34926">
        <v>0</v>
      </c>
      <c r="K34926">
        <v>0</v>
      </c>
      <c r="L34926">
        <v>0</v>
      </c>
      <c r="M34926" s="2" t="s">
        <v>213</v>
      </c>
      <c r="N34926" s="2" t="s">
        <v>214</v>
      </c>
      <c r="O34926">
        <v>0</v>
      </c>
      <c r="P34926">
        <v>0</v>
      </c>
      <c r="Q34926" s="2"/>
      <c r="R34926" s="2" t="s">
        <v>44</v>
      </c>
      <c r="S34926" s="2"/>
      <c r="T34926" s="2" t="s">
        <v>524</v>
      </c>
      <c r="U34926" s="2"/>
      <c r="Y34926" s="1"/>
      <c r="Z34926" s="1"/>
      <c r="AA34926" s="1"/>
      <c r="AB34926" s="2"/>
      <c r="AC34926">
        <v>0</v>
      </c>
      <c r="AD34926">
        <v>0</v>
      </c>
      <c r="AE34926" s="2"/>
      <c r="AF34926" s="2"/>
      <c r="AG34926" s="2"/>
      <c r="AJ34926">
        <v>0</v>
      </c>
    </row>
    <row r="34927" spans="1:36" x14ac:dyDescent="0.3">
      <c r="A34927" s="2" t="s">
        <v>5060</v>
      </c>
      <c r="B34927" s="2" t="s">
        <v>5061</v>
      </c>
      <c r="C34927" s="2" t="s">
        <v>3642</v>
      </c>
      <c r="D34927" s="2"/>
      <c r="E34927" s="2"/>
      <c r="F34927" s="2"/>
      <c r="G34927" s="2" t="s">
        <v>1034</v>
      </c>
      <c r="H34927" s="1">
        <v>1</v>
      </c>
      <c r="I34927" s="2" t="s">
        <v>1034</v>
      </c>
      <c r="J34927">
        <v>0</v>
      </c>
      <c r="K34927">
        <v>0</v>
      </c>
      <c r="L34927">
        <v>0</v>
      </c>
      <c r="M34927" s="2" t="s">
        <v>986</v>
      </c>
      <c r="N34927" s="2" t="s">
        <v>987</v>
      </c>
      <c r="O34927">
        <v>0</v>
      </c>
      <c r="P34927">
        <v>0</v>
      </c>
      <c r="Q34927" s="2"/>
      <c r="R34927" s="2" t="s">
        <v>44</v>
      </c>
      <c r="S34927" s="2"/>
      <c r="T34927" s="2" t="s">
        <v>524</v>
      </c>
      <c r="U34927" s="2"/>
      <c r="Y34927" s="1"/>
      <c r="Z34927" s="1"/>
      <c r="AA34927" s="1"/>
      <c r="AB34927" s="2"/>
      <c r="AC34927">
        <v>0</v>
      </c>
      <c r="AD34927">
        <v>0</v>
      </c>
      <c r="AE34927" s="2"/>
      <c r="AF34927" s="2"/>
      <c r="AG34927" s="2"/>
      <c r="AJ34927">
        <v>0</v>
      </c>
    </row>
    <row r="34928" spans="1:36" x14ac:dyDescent="0.3">
      <c r="A34928" s="2" t="s">
        <v>5060</v>
      </c>
      <c r="B34928" s="2" t="s">
        <v>5061</v>
      </c>
      <c r="C34928" s="2" t="s">
        <v>3642</v>
      </c>
      <c r="D34928" s="2"/>
      <c r="E34928" s="2"/>
      <c r="F34928" s="2"/>
      <c r="G34928" s="2" t="s">
        <v>1034</v>
      </c>
      <c r="H34928" s="1">
        <v>1</v>
      </c>
      <c r="I34928" s="2" t="s">
        <v>1034</v>
      </c>
      <c r="J34928">
        <v>0</v>
      </c>
      <c r="K34928">
        <v>0</v>
      </c>
      <c r="L34928">
        <v>0</v>
      </c>
      <c r="M34928" s="2" t="s">
        <v>3310</v>
      </c>
      <c r="N34928" s="2" t="s">
        <v>3311</v>
      </c>
      <c r="O34928">
        <v>0</v>
      </c>
      <c r="P34928">
        <v>0</v>
      </c>
      <c r="Q34928" s="2"/>
      <c r="R34928" s="2" t="s">
        <v>44</v>
      </c>
      <c r="S34928" s="2"/>
      <c r="T34928" s="2" t="s">
        <v>524</v>
      </c>
      <c r="U34928" s="2"/>
      <c r="Y34928" s="1"/>
      <c r="Z34928" s="1"/>
      <c r="AA34928" s="1"/>
      <c r="AB34928" s="2"/>
      <c r="AC34928">
        <v>0</v>
      </c>
      <c r="AD34928">
        <v>0</v>
      </c>
      <c r="AE34928" s="2"/>
      <c r="AF34928" s="2"/>
      <c r="AG34928" s="2"/>
      <c r="AJ34928">
        <v>0</v>
      </c>
    </row>
    <row r="34929" spans="1:36" x14ac:dyDescent="0.3">
      <c r="A34929" s="2" t="s">
        <v>5060</v>
      </c>
      <c r="B34929" s="2" t="s">
        <v>5061</v>
      </c>
      <c r="C34929" s="2" t="s">
        <v>3642</v>
      </c>
      <c r="D34929" s="2"/>
      <c r="E34929" s="2"/>
      <c r="F34929" s="2"/>
      <c r="G34929" s="2" t="s">
        <v>1034</v>
      </c>
      <c r="H34929" s="1">
        <v>1</v>
      </c>
      <c r="I34929" s="2" t="s">
        <v>1034</v>
      </c>
      <c r="J34929">
        <v>0</v>
      </c>
      <c r="K34929">
        <v>0</v>
      </c>
      <c r="L34929">
        <v>0</v>
      </c>
      <c r="M34929" s="2" t="s">
        <v>1527</v>
      </c>
      <c r="N34929" s="2" t="s">
        <v>1528</v>
      </c>
      <c r="O34929">
        <v>0</v>
      </c>
      <c r="P34929">
        <v>0</v>
      </c>
      <c r="Q34929" s="2"/>
      <c r="R34929" s="2" t="s">
        <v>44</v>
      </c>
      <c r="S34929" s="2"/>
      <c r="T34929" s="2" t="s">
        <v>524</v>
      </c>
      <c r="U34929" s="2"/>
      <c r="Y34929" s="1"/>
      <c r="Z34929" s="1"/>
      <c r="AA34929" s="1"/>
      <c r="AB34929" s="2"/>
      <c r="AC34929">
        <v>0</v>
      </c>
      <c r="AD34929">
        <v>0</v>
      </c>
      <c r="AE34929" s="2"/>
      <c r="AF34929" s="2"/>
      <c r="AG34929" s="2"/>
      <c r="AJ34929">
        <v>0</v>
      </c>
    </row>
    <row r="34930" spans="1:36" x14ac:dyDescent="0.3">
      <c r="A34930" s="2" t="s">
        <v>5060</v>
      </c>
      <c r="B34930" s="2" t="s">
        <v>5061</v>
      </c>
      <c r="C34930" s="2" t="s">
        <v>3642</v>
      </c>
      <c r="D34930" s="2"/>
      <c r="E34930" s="2"/>
      <c r="F34930" s="2"/>
      <c r="G34930" s="2" t="s">
        <v>1034</v>
      </c>
      <c r="H34930" s="1">
        <v>1</v>
      </c>
      <c r="I34930" s="2" t="s">
        <v>1034</v>
      </c>
      <c r="J34930">
        <v>0</v>
      </c>
      <c r="K34930">
        <v>0</v>
      </c>
      <c r="L34930">
        <v>0</v>
      </c>
      <c r="M34930" s="2" t="s">
        <v>3312</v>
      </c>
      <c r="N34930" s="2" t="s">
        <v>3313</v>
      </c>
      <c r="O34930">
        <v>0</v>
      </c>
      <c r="P34930">
        <v>0</v>
      </c>
      <c r="Q34930" s="2"/>
      <c r="R34930" s="2" t="s">
        <v>44</v>
      </c>
      <c r="S34930" s="2"/>
      <c r="T34930" s="2" t="s">
        <v>524</v>
      </c>
      <c r="U34930" s="2"/>
      <c r="Y34930" s="1"/>
      <c r="Z34930" s="1"/>
      <c r="AA34930" s="1"/>
      <c r="AB34930" s="2"/>
      <c r="AC34930">
        <v>0</v>
      </c>
      <c r="AD34930">
        <v>0</v>
      </c>
      <c r="AE34930" s="2"/>
      <c r="AF34930" s="2"/>
      <c r="AG34930" s="2"/>
      <c r="AJ34930">
        <v>0</v>
      </c>
    </row>
    <row r="34931" spans="1:36" x14ac:dyDescent="0.3">
      <c r="A34931" s="2" t="s">
        <v>5060</v>
      </c>
      <c r="B34931" s="2" t="s">
        <v>5061</v>
      </c>
      <c r="C34931" s="2" t="s">
        <v>3642</v>
      </c>
      <c r="D34931" s="2"/>
      <c r="E34931" s="2"/>
      <c r="F34931" s="2"/>
      <c r="G34931" s="2" t="s">
        <v>1034</v>
      </c>
      <c r="H34931" s="1">
        <v>1</v>
      </c>
      <c r="I34931" s="2" t="s">
        <v>1034</v>
      </c>
      <c r="J34931">
        <v>0</v>
      </c>
      <c r="K34931">
        <v>0</v>
      </c>
      <c r="L34931">
        <v>0</v>
      </c>
      <c r="M34931" s="2" t="s">
        <v>3295</v>
      </c>
      <c r="N34931" s="2" t="s">
        <v>3296</v>
      </c>
      <c r="O34931">
        <v>0</v>
      </c>
      <c r="P34931">
        <v>0</v>
      </c>
      <c r="Q34931" s="2"/>
      <c r="R34931" s="2" t="s">
        <v>44</v>
      </c>
      <c r="S34931" s="2"/>
      <c r="T34931" s="2" t="s">
        <v>524</v>
      </c>
      <c r="U34931" s="2"/>
      <c r="Y34931" s="1"/>
      <c r="Z34931" s="1"/>
      <c r="AA34931" s="1"/>
      <c r="AB34931" s="2"/>
      <c r="AC34931">
        <v>0</v>
      </c>
      <c r="AD34931">
        <v>0</v>
      </c>
      <c r="AE34931" s="2"/>
      <c r="AF34931" s="2"/>
      <c r="AG34931" s="2"/>
      <c r="AJ34931">
        <v>0</v>
      </c>
    </row>
    <row r="34932" spans="1:36" x14ac:dyDescent="0.3">
      <c r="A34932" s="2" t="s">
        <v>5060</v>
      </c>
      <c r="B34932" s="2" t="s">
        <v>5061</v>
      </c>
      <c r="C34932" s="2" t="s">
        <v>3642</v>
      </c>
      <c r="D34932" s="2"/>
      <c r="E34932" s="2"/>
      <c r="F34932" s="2"/>
      <c r="G34932" s="2" t="s">
        <v>1034</v>
      </c>
      <c r="H34932" s="1">
        <v>1</v>
      </c>
      <c r="I34932" s="2" t="s">
        <v>1034</v>
      </c>
      <c r="J34932">
        <v>0</v>
      </c>
      <c r="K34932">
        <v>0</v>
      </c>
      <c r="L34932">
        <v>0</v>
      </c>
      <c r="M34932" s="2" t="s">
        <v>75</v>
      </c>
      <c r="N34932" s="2" t="s">
        <v>76</v>
      </c>
      <c r="O34932">
        <v>0</v>
      </c>
      <c r="P34932">
        <v>0</v>
      </c>
      <c r="Q34932" s="2"/>
      <c r="R34932" s="2" t="s">
        <v>44</v>
      </c>
      <c r="S34932" s="2"/>
      <c r="T34932" s="2" t="s">
        <v>524</v>
      </c>
      <c r="U34932" s="2"/>
      <c r="Y34932" s="1"/>
      <c r="Z34932" s="1"/>
      <c r="AA34932" s="1"/>
      <c r="AB34932" s="2"/>
      <c r="AC34932">
        <v>0</v>
      </c>
      <c r="AD34932">
        <v>0</v>
      </c>
      <c r="AE34932" s="2"/>
      <c r="AF34932" s="2"/>
      <c r="AG34932" s="2"/>
      <c r="AJ34932">
        <v>0</v>
      </c>
    </row>
    <row r="34933" spans="1:36" x14ac:dyDescent="0.3">
      <c r="A34933" s="2" t="s">
        <v>5060</v>
      </c>
      <c r="B34933" s="2" t="s">
        <v>5061</v>
      </c>
      <c r="C34933" s="2" t="s">
        <v>3642</v>
      </c>
      <c r="D34933" s="2"/>
      <c r="E34933" s="2"/>
      <c r="F34933" s="2"/>
      <c r="G34933" s="2" t="s">
        <v>1034</v>
      </c>
      <c r="H34933" s="1">
        <v>1</v>
      </c>
      <c r="I34933" s="2" t="s">
        <v>1034</v>
      </c>
      <c r="J34933">
        <v>0</v>
      </c>
      <c r="K34933">
        <v>0</v>
      </c>
      <c r="L34933">
        <v>0</v>
      </c>
      <c r="M34933" s="2" t="s">
        <v>956</v>
      </c>
      <c r="N34933" s="2" t="s">
        <v>957</v>
      </c>
      <c r="O34933">
        <v>0</v>
      </c>
      <c r="P34933">
        <v>0</v>
      </c>
      <c r="Q34933" s="2"/>
      <c r="R34933" s="2" t="s">
        <v>44</v>
      </c>
      <c r="S34933" s="2"/>
      <c r="T34933" s="2" t="s">
        <v>524</v>
      </c>
      <c r="U34933" s="2"/>
      <c r="Y34933" s="1"/>
      <c r="Z34933" s="1"/>
      <c r="AA34933" s="1"/>
      <c r="AB34933" s="2"/>
      <c r="AC34933">
        <v>0</v>
      </c>
      <c r="AD34933">
        <v>0</v>
      </c>
      <c r="AE34933" s="2"/>
      <c r="AF34933" s="2"/>
      <c r="AG34933" s="2"/>
      <c r="AJ34933">
        <v>0</v>
      </c>
    </row>
    <row r="34934" spans="1:36" x14ac:dyDescent="0.3">
      <c r="A34934" s="2" t="s">
        <v>5060</v>
      </c>
      <c r="B34934" s="2" t="s">
        <v>5061</v>
      </c>
      <c r="C34934" s="2" t="s">
        <v>3642</v>
      </c>
      <c r="D34934" s="2"/>
      <c r="E34934" s="2"/>
      <c r="F34934" s="2"/>
      <c r="G34934" s="2" t="s">
        <v>1034</v>
      </c>
      <c r="H34934" s="1">
        <v>1</v>
      </c>
      <c r="I34934" s="2" t="s">
        <v>1034</v>
      </c>
      <c r="J34934">
        <v>0</v>
      </c>
      <c r="K34934">
        <v>0</v>
      </c>
      <c r="L34934">
        <v>0</v>
      </c>
      <c r="M34934" s="2" t="s">
        <v>3293</v>
      </c>
      <c r="N34934" s="2" t="s">
        <v>3294</v>
      </c>
      <c r="O34934">
        <v>0</v>
      </c>
      <c r="P34934">
        <v>0</v>
      </c>
      <c r="Q34934" s="2"/>
      <c r="R34934" s="2" t="s">
        <v>44</v>
      </c>
      <c r="S34934" s="2"/>
      <c r="T34934" s="2" t="s">
        <v>524</v>
      </c>
      <c r="U34934" s="2"/>
      <c r="Y34934" s="1"/>
      <c r="Z34934" s="1"/>
      <c r="AA34934" s="1"/>
      <c r="AB34934" s="2"/>
      <c r="AC34934">
        <v>0</v>
      </c>
      <c r="AD34934">
        <v>0</v>
      </c>
      <c r="AE34934" s="2"/>
      <c r="AF34934" s="2"/>
      <c r="AG34934" s="2"/>
      <c r="AJ34934">
        <v>0</v>
      </c>
    </row>
    <row r="34935" spans="1:36" x14ac:dyDescent="0.3">
      <c r="A34935" s="2" t="s">
        <v>5060</v>
      </c>
      <c r="B34935" s="2" t="s">
        <v>5061</v>
      </c>
      <c r="C34935" s="2" t="s">
        <v>3642</v>
      </c>
      <c r="D34935" s="2"/>
      <c r="E34935" s="2"/>
      <c r="F34935" s="2"/>
      <c r="G34935" s="2" t="s">
        <v>1034</v>
      </c>
      <c r="H34935" s="1">
        <v>1</v>
      </c>
      <c r="I34935" s="2" t="s">
        <v>1034</v>
      </c>
      <c r="J34935">
        <v>0</v>
      </c>
      <c r="K34935">
        <v>0</v>
      </c>
      <c r="L34935">
        <v>0</v>
      </c>
      <c r="M34935" s="2" t="s">
        <v>126</v>
      </c>
      <c r="N34935" s="2" t="s">
        <v>127</v>
      </c>
      <c r="O34935">
        <v>0</v>
      </c>
      <c r="P34935">
        <v>0</v>
      </c>
      <c r="Q34935" s="2"/>
      <c r="R34935" s="2" t="s">
        <v>44</v>
      </c>
      <c r="S34935" s="2"/>
      <c r="T34935" s="2" t="s">
        <v>524</v>
      </c>
      <c r="U34935" s="2"/>
      <c r="Y34935" s="1"/>
      <c r="Z34935" s="1"/>
      <c r="AA34935" s="1"/>
      <c r="AB34935" s="2"/>
      <c r="AC34935">
        <v>0</v>
      </c>
      <c r="AD34935">
        <v>0</v>
      </c>
      <c r="AE34935" s="2"/>
      <c r="AF34935" s="2"/>
      <c r="AG34935" s="2"/>
      <c r="AJ34935">
        <v>0</v>
      </c>
    </row>
    <row r="34936" spans="1:36" x14ac:dyDescent="0.3">
      <c r="A34936" s="2" t="s">
        <v>5060</v>
      </c>
      <c r="B34936" s="2" t="s">
        <v>5061</v>
      </c>
      <c r="C34936" s="2" t="s">
        <v>3642</v>
      </c>
      <c r="D34936" s="2"/>
      <c r="E34936" s="2"/>
      <c r="F34936" s="2"/>
      <c r="G34936" s="2" t="s">
        <v>1034</v>
      </c>
      <c r="H34936" s="1">
        <v>1</v>
      </c>
      <c r="I34936" s="2" t="s">
        <v>1034</v>
      </c>
      <c r="J34936">
        <v>0</v>
      </c>
      <c r="K34936">
        <v>0</v>
      </c>
      <c r="L34936">
        <v>0</v>
      </c>
      <c r="M34936" s="2" t="s">
        <v>42</v>
      </c>
      <c r="N34936" s="2" t="s">
        <v>43</v>
      </c>
      <c r="O34936">
        <v>0</v>
      </c>
      <c r="P34936">
        <v>0</v>
      </c>
      <c r="Q34936" s="2"/>
      <c r="R34936" s="2" t="s">
        <v>44</v>
      </c>
      <c r="S34936" s="2"/>
      <c r="T34936" s="2" t="s">
        <v>524</v>
      </c>
      <c r="U34936" s="2"/>
      <c r="Y34936" s="1"/>
      <c r="Z34936" s="1"/>
      <c r="AA34936" s="1"/>
      <c r="AB34936" s="2"/>
      <c r="AC34936">
        <v>0</v>
      </c>
      <c r="AD34936">
        <v>0</v>
      </c>
      <c r="AE34936" s="2"/>
      <c r="AF34936" s="2"/>
      <c r="AG34936" s="2"/>
      <c r="AJ34936">
        <v>0</v>
      </c>
    </row>
    <row r="34937" spans="1:36" x14ac:dyDescent="0.3">
      <c r="A34937" s="2" t="s">
        <v>5060</v>
      </c>
      <c r="B34937" s="2" t="s">
        <v>5061</v>
      </c>
      <c r="C34937" s="2" t="s">
        <v>3642</v>
      </c>
      <c r="D34937" s="2"/>
      <c r="E34937" s="2"/>
      <c r="F34937" s="2"/>
      <c r="G34937" s="2" t="s">
        <v>1034</v>
      </c>
      <c r="H34937" s="1">
        <v>1</v>
      </c>
      <c r="I34937" s="2" t="s">
        <v>1034</v>
      </c>
      <c r="J34937">
        <v>0</v>
      </c>
      <c r="K34937">
        <v>0</v>
      </c>
      <c r="L34937">
        <v>0</v>
      </c>
      <c r="M34937" s="2" t="s">
        <v>237</v>
      </c>
      <c r="N34937" s="2" t="s">
        <v>238</v>
      </c>
      <c r="O34937">
        <v>0</v>
      </c>
      <c r="P34937">
        <v>0</v>
      </c>
      <c r="Q34937" s="2"/>
      <c r="R34937" s="2" t="s">
        <v>44</v>
      </c>
      <c r="S34937" s="2"/>
      <c r="T34937" s="2" t="s">
        <v>524</v>
      </c>
      <c r="U34937" s="2"/>
      <c r="Y34937" s="1"/>
      <c r="Z34937" s="1"/>
      <c r="AA34937" s="1"/>
      <c r="AB34937" s="2"/>
      <c r="AC34937">
        <v>0</v>
      </c>
      <c r="AD34937">
        <v>0</v>
      </c>
      <c r="AE34937" s="2"/>
      <c r="AF34937" s="2"/>
      <c r="AG34937" s="2"/>
      <c r="AJ34937">
        <v>0</v>
      </c>
    </row>
    <row r="34938" spans="1:36" x14ac:dyDescent="0.3">
      <c r="A34938" s="2" t="s">
        <v>5060</v>
      </c>
      <c r="B34938" s="2" t="s">
        <v>5061</v>
      </c>
      <c r="C34938" s="2" t="s">
        <v>3642</v>
      </c>
      <c r="D34938" s="2"/>
      <c r="E34938" s="2"/>
      <c r="F34938" s="2"/>
      <c r="G34938" s="2" t="s">
        <v>1034</v>
      </c>
      <c r="H34938" s="1">
        <v>1</v>
      </c>
      <c r="I34938" s="2" t="s">
        <v>1034</v>
      </c>
      <c r="J34938">
        <v>0</v>
      </c>
      <c r="K34938">
        <v>0</v>
      </c>
      <c r="L34938">
        <v>0</v>
      </c>
      <c r="M34938" s="2" t="s">
        <v>3291</v>
      </c>
      <c r="N34938" s="2" t="s">
        <v>3292</v>
      </c>
      <c r="O34938">
        <v>0</v>
      </c>
      <c r="P34938">
        <v>0</v>
      </c>
      <c r="Q34938" s="2"/>
      <c r="R34938" s="2" t="s">
        <v>44</v>
      </c>
      <c r="S34938" s="2"/>
      <c r="T34938" s="2" t="s">
        <v>524</v>
      </c>
      <c r="U34938" s="2"/>
      <c r="Y34938" s="1"/>
      <c r="Z34938" s="1"/>
      <c r="AA34938" s="1"/>
      <c r="AB34938" s="2"/>
      <c r="AC34938">
        <v>0</v>
      </c>
      <c r="AD34938">
        <v>0</v>
      </c>
      <c r="AE34938" s="2"/>
      <c r="AF34938" s="2"/>
      <c r="AG34938" s="2"/>
      <c r="AJ34938">
        <v>0</v>
      </c>
    </row>
    <row r="34939" spans="1:36" x14ac:dyDescent="0.3">
      <c r="A34939" s="2" t="s">
        <v>5060</v>
      </c>
      <c r="B34939" s="2" t="s">
        <v>5061</v>
      </c>
      <c r="C34939" s="2" t="s">
        <v>3642</v>
      </c>
      <c r="D34939" s="2"/>
      <c r="E34939" s="2"/>
      <c r="F34939" s="2"/>
      <c r="G34939" s="2" t="s">
        <v>1034</v>
      </c>
      <c r="H34939" s="1">
        <v>1</v>
      </c>
      <c r="I34939" s="2" t="s">
        <v>1034</v>
      </c>
      <c r="J34939">
        <v>0</v>
      </c>
      <c r="K34939">
        <v>0</v>
      </c>
      <c r="L34939">
        <v>0</v>
      </c>
      <c r="M34939" s="2" t="s">
        <v>308</v>
      </c>
      <c r="N34939" s="2" t="s">
        <v>309</v>
      </c>
      <c r="O34939">
        <v>0</v>
      </c>
      <c r="P34939">
        <v>0</v>
      </c>
      <c r="Q34939" s="2"/>
      <c r="R34939" s="2" t="s">
        <v>44</v>
      </c>
      <c r="S34939" s="2"/>
      <c r="T34939" s="2" t="s">
        <v>524</v>
      </c>
      <c r="U34939" s="2"/>
      <c r="Y34939" s="1"/>
      <c r="Z34939" s="1"/>
      <c r="AA34939" s="1"/>
      <c r="AB34939" s="2"/>
      <c r="AC34939">
        <v>0</v>
      </c>
      <c r="AD34939">
        <v>0</v>
      </c>
      <c r="AE34939" s="2"/>
      <c r="AF34939" s="2"/>
      <c r="AG34939" s="2"/>
      <c r="AJ34939">
        <v>0</v>
      </c>
    </row>
    <row r="34940" spans="1:36" x14ac:dyDescent="0.3">
      <c r="A34940" s="2" t="s">
        <v>5060</v>
      </c>
      <c r="B34940" s="2" t="s">
        <v>5061</v>
      </c>
      <c r="C34940" s="2" t="s">
        <v>3642</v>
      </c>
      <c r="D34940" s="2"/>
      <c r="E34940" s="2"/>
      <c r="F34940" s="2"/>
      <c r="G34940" s="2" t="s">
        <v>1034</v>
      </c>
      <c r="H34940" s="1">
        <v>1</v>
      </c>
      <c r="I34940" s="2" t="s">
        <v>1034</v>
      </c>
      <c r="J34940">
        <v>0</v>
      </c>
      <c r="K34940">
        <v>0</v>
      </c>
      <c r="L34940">
        <v>0</v>
      </c>
      <c r="M34940" s="2" t="s">
        <v>3314</v>
      </c>
      <c r="N34940" s="2" t="s">
        <v>3315</v>
      </c>
      <c r="O34940">
        <v>0</v>
      </c>
      <c r="P34940">
        <v>0</v>
      </c>
      <c r="Q34940" s="2"/>
      <c r="R34940" s="2" t="s">
        <v>44</v>
      </c>
      <c r="S34940" s="2"/>
      <c r="T34940" s="2" t="s">
        <v>524</v>
      </c>
      <c r="U34940" s="2"/>
      <c r="Y34940" s="1"/>
      <c r="Z34940" s="1"/>
      <c r="AA34940" s="1"/>
      <c r="AB34940" s="2"/>
      <c r="AC34940">
        <v>0</v>
      </c>
      <c r="AD34940">
        <v>0</v>
      </c>
      <c r="AE34940" s="2"/>
      <c r="AF34940" s="2"/>
      <c r="AG34940" s="2"/>
      <c r="AJ34940">
        <v>0</v>
      </c>
    </row>
    <row r="34941" spans="1:36" x14ac:dyDescent="0.3">
      <c r="A34941" s="2" t="s">
        <v>5060</v>
      </c>
      <c r="B34941" s="2" t="s">
        <v>5061</v>
      </c>
      <c r="C34941" s="2" t="s">
        <v>3642</v>
      </c>
      <c r="D34941" s="2"/>
      <c r="E34941" s="2"/>
      <c r="F34941" s="2"/>
      <c r="G34941" s="2" t="s">
        <v>1034</v>
      </c>
      <c r="H34941" s="1">
        <v>1</v>
      </c>
      <c r="I34941" s="2" t="s">
        <v>1034</v>
      </c>
      <c r="J34941">
        <v>0</v>
      </c>
      <c r="K34941">
        <v>0</v>
      </c>
      <c r="L34941">
        <v>0</v>
      </c>
      <c r="M34941" s="2" t="s">
        <v>1023</v>
      </c>
      <c r="N34941" s="2" t="s">
        <v>3318</v>
      </c>
      <c r="O34941">
        <v>0</v>
      </c>
      <c r="P34941">
        <v>0</v>
      </c>
      <c r="Q34941" s="2"/>
      <c r="R34941" s="2" t="s">
        <v>44</v>
      </c>
      <c r="S34941" s="2"/>
      <c r="T34941" s="2" t="s">
        <v>524</v>
      </c>
      <c r="U34941" s="2"/>
      <c r="Y34941" s="1"/>
      <c r="Z34941" s="1"/>
      <c r="AA34941" s="1"/>
      <c r="AB34941" s="2"/>
      <c r="AC34941">
        <v>0</v>
      </c>
      <c r="AD34941">
        <v>0</v>
      </c>
      <c r="AE34941" s="2"/>
      <c r="AF34941" s="2"/>
      <c r="AG34941" s="2"/>
      <c r="AJ34941">
        <v>0</v>
      </c>
    </row>
    <row r="34942" spans="1:36" x14ac:dyDescent="0.3">
      <c r="A34942" s="2" t="s">
        <v>5060</v>
      </c>
      <c r="B34942" s="2" t="s">
        <v>5061</v>
      </c>
      <c r="C34942" s="2" t="s">
        <v>3642</v>
      </c>
      <c r="D34942" s="2"/>
      <c r="E34942" s="2"/>
      <c r="F34942" s="2"/>
      <c r="G34942" s="2" t="s">
        <v>1034</v>
      </c>
      <c r="H34942" s="1">
        <v>1</v>
      </c>
      <c r="I34942" s="2" t="s">
        <v>1034</v>
      </c>
      <c r="J34942">
        <v>0</v>
      </c>
      <c r="K34942">
        <v>0</v>
      </c>
      <c r="L34942">
        <v>0</v>
      </c>
      <c r="M34942" s="2" t="s">
        <v>3316</v>
      </c>
      <c r="N34942" s="2" t="s">
        <v>3317</v>
      </c>
      <c r="O34942">
        <v>0</v>
      </c>
      <c r="P34942">
        <v>0</v>
      </c>
      <c r="Q34942" s="2"/>
      <c r="R34942" s="2" t="s">
        <v>44</v>
      </c>
      <c r="S34942" s="2"/>
      <c r="T34942" s="2" t="s">
        <v>524</v>
      </c>
      <c r="U34942" s="2"/>
      <c r="Y34942" s="1"/>
      <c r="Z34942" s="1"/>
      <c r="AA34942" s="1"/>
      <c r="AB34942" s="2"/>
      <c r="AC34942">
        <v>0</v>
      </c>
      <c r="AD34942">
        <v>0</v>
      </c>
      <c r="AE34942" s="2"/>
      <c r="AF34942" s="2"/>
      <c r="AG34942" s="2"/>
      <c r="AJ34942">
        <v>0</v>
      </c>
    </row>
    <row r="34943" spans="1:36" x14ac:dyDescent="0.3">
      <c r="A34943" s="2" t="s">
        <v>5060</v>
      </c>
      <c r="B34943" s="2" t="s">
        <v>5061</v>
      </c>
      <c r="C34943" s="2" t="s">
        <v>3642</v>
      </c>
      <c r="D34943" s="2"/>
      <c r="E34943" s="2"/>
      <c r="F34943" s="2"/>
      <c r="G34943" s="2" t="s">
        <v>1034</v>
      </c>
      <c r="H34943" s="1">
        <v>1</v>
      </c>
      <c r="I34943" s="2" t="s">
        <v>1034</v>
      </c>
      <c r="J34943">
        <v>0</v>
      </c>
      <c r="K34943">
        <v>0</v>
      </c>
      <c r="L34943">
        <v>0</v>
      </c>
      <c r="M34943" s="2" t="s">
        <v>1149</v>
      </c>
      <c r="N34943" s="2" t="s">
        <v>1150</v>
      </c>
      <c r="O34943">
        <v>0</v>
      </c>
      <c r="P34943">
        <v>0</v>
      </c>
      <c r="Q34943" s="2"/>
      <c r="R34943" s="2" t="s">
        <v>44</v>
      </c>
      <c r="S34943" s="2"/>
      <c r="T34943" s="2" t="s">
        <v>524</v>
      </c>
      <c r="U34943" s="2"/>
      <c r="Y34943" s="1"/>
      <c r="Z34943" s="1"/>
      <c r="AA34943" s="1"/>
      <c r="AB34943" s="2"/>
      <c r="AC34943">
        <v>0</v>
      </c>
      <c r="AD34943">
        <v>0</v>
      </c>
      <c r="AE34943" s="2"/>
      <c r="AF34943" s="2"/>
      <c r="AG34943" s="2"/>
      <c r="AJ34943">
        <v>0</v>
      </c>
    </row>
    <row r="34944" spans="1:36" x14ac:dyDescent="0.3">
      <c r="A34944" s="2" t="s">
        <v>5060</v>
      </c>
      <c r="B34944" s="2" t="s">
        <v>5061</v>
      </c>
      <c r="C34944" s="2" t="s">
        <v>3642</v>
      </c>
      <c r="D34944" s="2"/>
      <c r="E34944" s="2"/>
      <c r="F34944" s="2"/>
      <c r="G34944" s="2" t="s">
        <v>1034</v>
      </c>
      <c r="H34944" s="1">
        <v>1</v>
      </c>
      <c r="I34944" s="2" t="s">
        <v>1034</v>
      </c>
      <c r="J34944">
        <v>0</v>
      </c>
      <c r="K34944">
        <v>0</v>
      </c>
      <c r="L34944">
        <v>0</v>
      </c>
      <c r="M34944" s="2" t="s">
        <v>115</v>
      </c>
      <c r="N34944" s="2" t="s">
        <v>116</v>
      </c>
      <c r="O34944">
        <v>0</v>
      </c>
      <c r="P34944">
        <v>0</v>
      </c>
      <c r="Q34944" s="2"/>
      <c r="R34944" s="2" t="s">
        <v>44</v>
      </c>
      <c r="S34944" s="2"/>
      <c r="T34944" s="2" t="s">
        <v>524</v>
      </c>
      <c r="U34944" s="2"/>
      <c r="Y34944" s="1"/>
      <c r="Z34944" s="1"/>
      <c r="AA34944" s="1"/>
      <c r="AB34944" s="2"/>
      <c r="AC34944">
        <v>0</v>
      </c>
      <c r="AD34944">
        <v>0</v>
      </c>
      <c r="AE34944" s="2"/>
      <c r="AF34944" s="2"/>
      <c r="AG34944" s="2"/>
      <c r="AJ34944">
        <v>0</v>
      </c>
    </row>
    <row r="34945" spans="1:36" x14ac:dyDescent="0.3">
      <c r="A34945" s="2" t="s">
        <v>5060</v>
      </c>
      <c r="B34945" s="2" t="s">
        <v>5061</v>
      </c>
      <c r="C34945" s="2" t="s">
        <v>3642</v>
      </c>
      <c r="D34945" s="2"/>
      <c r="E34945" s="2"/>
      <c r="F34945" s="2"/>
      <c r="G34945" s="2" t="s">
        <v>1034</v>
      </c>
      <c r="H34945" s="1">
        <v>1</v>
      </c>
      <c r="I34945" s="2" t="s">
        <v>1034</v>
      </c>
      <c r="J34945">
        <v>0</v>
      </c>
      <c r="K34945">
        <v>0</v>
      </c>
      <c r="L34945">
        <v>0</v>
      </c>
      <c r="M34945" s="2" t="s">
        <v>3319</v>
      </c>
      <c r="N34945" s="2" t="s">
        <v>3320</v>
      </c>
      <c r="O34945">
        <v>0</v>
      </c>
      <c r="P34945">
        <v>0</v>
      </c>
      <c r="Q34945" s="2"/>
      <c r="R34945" s="2" t="s">
        <v>44</v>
      </c>
      <c r="S34945" s="2"/>
      <c r="T34945" s="2" t="s">
        <v>524</v>
      </c>
      <c r="U34945" s="2"/>
      <c r="Y34945" s="1"/>
      <c r="Z34945" s="1"/>
      <c r="AA34945" s="1"/>
      <c r="AB34945" s="2"/>
      <c r="AC34945">
        <v>0</v>
      </c>
      <c r="AD34945">
        <v>0</v>
      </c>
      <c r="AE34945" s="2"/>
      <c r="AF34945" s="2"/>
      <c r="AG34945" s="2"/>
      <c r="AJ34945">
        <v>0</v>
      </c>
    </row>
    <row r="34946" spans="1:36" x14ac:dyDescent="0.3">
      <c r="A34946" s="2" t="s">
        <v>5060</v>
      </c>
      <c r="B34946" s="2" t="s">
        <v>5061</v>
      </c>
      <c r="C34946" s="2" t="s">
        <v>3642</v>
      </c>
      <c r="D34946" s="2"/>
      <c r="E34946" s="2"/>
      <c r="F34946" s="2"/>
      <c r="G34946" s="2" t="s">
        <v>1034</v>
      </c>
      <c r="H34946" s="1">
        <v>1</v>
      </c>
      <c r="I34946" s="2" t="s">
        <v>1034</v>
      </c>
      <c r="J34946">
        <v>0</v>
      </c>
      <c r="K34946">
        <v>0</v>
      </c>
      <c r="L34946">
        <v>0</v>
      </c>
      <c r="M34946" s="2" t="s">
        <v>3321</v>
      </c>
      <c r="N34946" s="2" t="s">
        <v>3322</v>
      </c>
      <c r="O34946">
        <v>0</v>
      </c>
      <c r="P34946">
        <v>0</v>
      </c>
      <c r="Q34946" s="2"/>
      <c r="R34946" s="2" t="s">
        <v>44</v>
      </c>
      <c r="S34946" s="2"/>
      <c r="T34946" s="2" t="s">
        <v>524</v>
      </c>
      <c r="U34946" s="2"/>
      <c r="Y34946" s="1"/>
      <c r="Z34946" s="1"/>
      <c r="AA34946" s="1"/>
      <c r="AB34946" s="2"/>
      <c r="AC34946">
        <v>0</v>
      </c>
      <c r="AD34946">
        <v>0</v>
      </c>
      <c r="AE34946" s="2"/>
      <c r="AF34946" s="2"/>
      <c r="AG34946" s="2"/>
      <c r="AJ34946">
        <v>0</v>
      </c>
    </row>
    <row r="34947" spans="1:36" x14ac:dyDescent="0.3">
      <c r="A34947" s="2" t="s">
        <v>5062</v>
      </c>
      <c r="B34947" s="2" t="s">
        <v>5063</v>
      </c>
      <c r="C34947" s="2" t="s">
        <v>3642</v>
      </c>
      <c r="D34947" s="2"/>
      <c r="E34947" s="2"/>
      <c r="F34947" s="2"/>
      <c r="G34947" s="2" t="s">
        <v>1034</v>
      </c>
      <c r="H34947" s="1">
        <v>1</v>
      </c>
      <c r="I34947" s="2" t="s">
        <v>1034</v>
      </c>
      <c r="J34947">
        <v>0</v>
      </c>
      <c r="K34947">
        <v>0</v>
      </c>
      <c r="L34947">
        <v>0</v>
      </c>
      <c r="M34947" s="2" t="s">
        <v>3321</v>
      </c>
      <c r="N34947" s="2" t="s">
        <v>3322</v>
      </c>
      <c r="O34947">
        <v>0</v>
      </c>
      <c r="P34947">
        <v>0</v>
      </c>
      <c r="Q34947" s="2"/>
      <c r="R34947" s="2" t="s">
        <v>44</v>
      </c>
      <c r="S34947" s="2"/>
      <c r="T34947" s="2" t="s">
        <v>524</v>
      </c>
      <c r="U34947" s="2"/>
      <c r="Y34947" s="1"/>
      <c r="Z34947" s="1"/>
      <c r="AA34947" s="1"/>
      <c r="AB34947" s="2"/>
      <c r="AC34947">
        <v>0</v>
      </c>
      <c r="AD34947">
        <v>0</v>
      </c>
      <c r="AE34947" s="2"/>
      <c r="AF34947" s="2"/>
      <c r="AG34947" s="2"/>
      <c r="AJ34947">
        <v>0</v>
      </c>
    </row>
    <row r="34948" spans="1:36" x14ac:dyDescent="0.3">
      <c r="A34948" s="2" t="s">
        <v>5062</v>
      </c>
      <c r="B34948" s="2" t="s">
        <v>5063</v>
      </c>
      <c r="C34948" s="2" t="s">
        <v>3642</v>
      </c>
      <c r="D34948" s="2"/>
      <c r="E34948" s="2"/>
      <c r="F34948" s="2"/>
      <c r="G34948" s="2" t="s">
        <v>1034</v>
      </c>
      <c r="H34948" s="1">
        <v>1</v>
      </c>
      <c r="I34948" s="2" t="s">
        <v>1034</v>
      </c>
      <c r="J34948">
        <v>0</v>
      </c>
      <c r="K34948">
        <v>0</v>
      </c>
      <c r="L34948">
        <v>0</v>
      </c>
      <c r="M34948" s="2" t="s">
        <v>3319</v>
      </c>
      <c r="N34948" s="2" t="s">
        <v>3320</v>
      </c>
      <c r="O34948">
        <v>0</v>
      </c>
      <c r="P34948">
        <v>0</v>
      </c>
      <c r="Q34948" s="2"/>
      <c r="R34948" s="2" t="s">
        <v>44</v>
      </c>
      <c r="S34948" s="2"/>
      <c r="T34948" s="2" t="s">
        <v>524</v>
      </c>
      <c r="U34948" s="2"/>
      <c r="Y34948" s="1"/>
      <c r="Z34948" s="1"/>
      <c r="AA34948" s="1"/>
      <c r="AB34948" s="2"/>
      <c r="AC34948">
        <v>0</v>
      </c>
      <c r="AD34948">
        <v>0</v>
      </c>
      <c r="AE34948" s="2"/>
      <c r="AF34948" s="2"/>
      <c r="AG34948" s="2"/>
      <c r="AJ34948">
        <v>0</v>
      </c>
    </row>
    <row r="34949" spans="1:36" x14ac:dyDescent="0.3">
      <c r="A34949" s="2" t="s">
        <v>5062</v>
      </c>
      <c r="B34949" s="2" t="s">
        <v>5063</v>
      </c>
      <c r="C34949" s="2" t="s">
        <v>3642</v>
      </c>
      <c r="D34949" s="2"/>
      <c r="E34949" s="2"/>
      <c r="F34949" s="2"/>
      <c r="G34949" s="2" t="s">
        <v>1034</v>
      </c>
      <c r="H34949" s="1">
        <v>1</v>
      </c>
      <c r="I34949" s="2" t="s">
        <v>1034</v>
      </c>
      <c r="J34949">
        <v>0</v>
      </c>
      <c r="K34949">
        <v>0</v>
      </c>
      <c r="L34949">
        <v>0</v>
      </c>
      <c r="M34949" s="2" t="s">
        <v>115</v>
      </c>
      <c r="N34949" s="2" t="s">
        <v>116</v>
      </c>
      <c r="O34949">
        <v>0</v>
      </c>
      <c r="P34949">
        <v>0</v>
      </c>
      <c r="Q34949" s="2"/>
      <c r="R34949" s="2" t="s">
        <v>44</v>
      </c>
      <c r="S34949" s="2"/>
      <c r="T34949" s="2" t="s">
        <v>524</v>
      </c>
      <c r="U34949" s="2"/>
      <c r="Y34949" s="1"/>
      <c r="Z34949" s="1"/>
      <c r="AA34949" s="1"/>
      <c r="AB34949" s="2"/>
      <c r="AC34949">
        <v>0</v>
      </c>
      <c r="AD34949">
        <v>0</v>
      </c>
      <c r="AE34949" s="2"/>
      <c r="AF34949" s="2"/>
      <c r="AG34949" s="2"/>
      <c r="AJ34949">
        <v>0</v>
      </c>
    </row>
    <row r="34950" spans="1:36" x14ac:dyDescent="0.3">
      <c r="A34950" s="2" t="s">
        <v>5062</v>
      </c>
      <c r="B34950" s="2" t="s">
        <v>5063</v>
      </c>
      <c r="C34950" s="2" t="s">
        <v>3642</v>
      </c>
      <c r="D34950" s="2"/>
      <c r="E34950" s="2"/>
      <c r="F34950" s="2"/>
      <c r="G34950" s="2" t="s">
        <v>1034</v>
      </c>
      <c r="H34950" s="1">
        <v>1</v>
      </c>
      <c r="I34950" s="2" t="s">
        <v>1034</v>
      </c>
      <c r="J34950">
        <v>0</v>
      </c>
      <c r="K34950">
        <v>0</v>
      </c>
      <c r="L34950">
        <v>0</v>
      </c>
      <c r="M34950" s="2" t="s">
        <v>1149</v>
      </c>
      <c r="N34950" s="2" t="s">
        <v>1150</v>
      </c>
      <c r="O34950">
        <v>0</v>
      </c>
      <c r="P34950">
        <v>0</v>
      </c>
      <c r="Q34950" s="2"/>
      <c r="R34950" s="2" t="s">
        <v>44</v>
      </c>
      <c r="S34950" s="2"/>
      <c r="T34950" s="2" t="s">
        <v>524</v>
      </c>
      <c r="U34950" s="2"/>
      <c r="Y34950" s="1"/>
      <c r="Z34950" s="1"/>
      <c r="AA34950" s="1"/>
      <c r="AB34950" s="2"/>
      <c r="AC34950">
        <v>0</v>
      </c>
      <c r="AD34950">
        <v>0</v>
      </c>
      <c r="AE34950" s="2"/>
      <c r="AF34950" s="2"/>
      <c r="AG34950" s="2"/>
      <c r="AJ34950">
        <v>0</v>
      </c>
    </row>
    <row r="34951" spans="1:36" x14ac:dyDescent="0.3">
      <c r="A34951" s="2" t="s">
        <v>5062</v>
      </c>
      <c r="B34951" s="2" t="s">
        <v>5063</v>
      </c>
      <c r="C34951" s="2" t="s">
        <v>3642</v>
      </c>
      <c r="D34951" s="2"/>
      <c r="E34951" s="2"/>
      <c r="F34951" s="2"/>
      <c r="G34951" s="2" t="s">
        <v>1034</v>
      </c>
      <c r="H34951" s="1">
        <v>1</v>
      </c>
      <c r="I34951" s="2" t="s">
        <v>1034</v>
      </c>
      <c r="J34951">
        <v>0</v>
      </c>
      <c r="K34951">
        <v>0</v>
      </c>
      <c r="L34951">
        <v>0</v>
      </c>
      <c r="M34951" s="2" t="s">
        <v>3316</v>
      </c>
      <c r="N34951" s="2" t="s">
        <v>3317</v>
      </c>
      <c r="O34951">
        <v>0</v>
      </c>
      <c r="P34951">
        <v>0</v>
      </c>
      <c r="Q34951" s="2"/>
      <c r="R34951" s="2" t="s">
        <v>44</v>
      </c>
      <c r="S34951" s="2"/>
      <c r="T34951" s="2" t="s">
        <v>524</v>
      </c>
      <c r="U34951" s="2"/>
      <c r="Y34951" s="1"/>
      <c r="Z34951" s="1"/>
      <c r="AA34951" s="1"/>
      <c r="AB34951" s="2"/>
      <c r="AC34951">
        <v>0</v>
      </c>
      <c r="AD34951">
        <v>0</v>
      </c>
      <c r="AE34951" s="2"/>
      <c r="AF34951" s="2"/>
      <c r="AG34951" s="2"/>
      <c r="AJ34951">
        <v>0</v>
      </c>
    </row>
    <row r="34952" spans="1:36" x14ac:dyDescent="0.3">
      <c r="A34952" s="2" t="s">
        <v>5062</v>
      </c>
      <c r="B34952" s="2" t="s">
        <v>5063</v>
      </c>
      <c r="C34952" s="2" t="s">
        <v>3642</v>
      </c>
      <c r="D34952" s="2"/>
      <c r="E34952" s="2"/>
      <c r="F34952" s="2"/>
      <c r="G34952" s="2" t="s">
        <v>1034</v>
      </c>
      <c r="H34952" s="1">
        <v>1</v>
      </c>
      <c r="I34952" s="2" t="s">
        <v>1034</v>
      </c>
      <c r="J34952">
        <v>0</v>
      </c>
      <c r="K34952">
        <v>0</v>
      </c>
      <c r="L34952">
        <v>0</v>
      </c>
      <c r="M34952" s="2" t="s">
        <v>1023</v>
      </c>
      <c r="N34952" s="2" t="s">
        <v>3318</v>
      </c>
      <c r="O34952">
        <v>0</v>
      </c>
      <c r="P34952">
        <v>0</v>
      </c>
      <c r="Q34952" s="2"/>
      <c r="R34952" s="2" t="s">
        <v>44</v>
      </c>
      <c r="S34952" s="2"/>
      <c r="T34952" s="2" t="s">
        <v>524</v>
      </c>
      <c r="U34952" s="2"/>
      <c r="Y34952" s="1"/>
      <c r="Z34952" s="1"/>
      <c r="AA34952" s="1"/>
      <c r="AB34952" s="2"/>
      <c r="AC34952">
        <v>0</v>
      </c>
      <c r="AD34952">
        <v>0</v>
      </c>
      <c r="AE34952" s="2"/>
      <c r="AF34952" s="2"/>
      <c r="AG34952" s="2"/>
      <c r="AJ34952">
        <v>0</v>
      </c>
    </row>
    <row r="34953" spans="1:36" x14ac:dyDescent="0.3">
      <c r="A34953" s="2" t="s">
        <v>5062</v>
      </c>
      <c r="B34953" s="2" t="s">
        <v>5063</v>
      </c>
      <c r="C34953" s="2" t="s">
        <v>3642</v>
      </c>
      <c r="D34953" s="2"/>
      <c r="E34953" s="2"/>
      <c r="F34953" s="2"/>
      <c r="G34953" s="2" t="s">
        <v>1034</v>
      </c>
      <c r="H34953" s="1">
        <v>1</v>
      </c>
      <c r="I34953" s="2" t="s">
        <v>1034</v>
      </c>
      <c r="J34953">
        <v>0</v>
      </c>
      <c r="K34953">
        <v>0</v>
      </c>
      <c r="L34953">
        <v>0</v>
      </c>
      <c r="M34953" s="2" t="s">
        <v>3314</v>
      </c>
      <c r="N34953" s="2" t="s">
        <v>3315</v>
      </c>
      <c r="O34953">
        <v>0</v>
      </c>
      <c r="P34953">
        <v>0</v>
      </c>
      <c r="Q34953" s="2"/>
      <c r="R34953" s="2" t="s">
        <v>44</v>
      </c>
      <c r="S34953" s="2"/>
      <c r="T34953" s="2" t="s">
        <v>524</v>
      </c>
      <c r="U34953" s="2"/>
      <c r="Y34953" s="1"/>
      <c r="Z34953" s="1"/>
      <c r="AA34953" s="1"/>
      <c r="AB34953" s="2"/>
      <c r="AC34953">
        <v>0</v>
      </c>
      <c r="AD34953">
        <v>0</v>
      </c>
      <c r="AE34953" s="2"/>
      <c r="AF34953" s="2"/>
      <c r="AG34953" s="2"/>
      <c r="AJ34953">
        <v>0</v>
      </c>
    </row>
    <row r="34954" spans="1:36" x14ac:dyDescent="0.3">
      <c r="A34954" s="2" t="s">
        <v>5062</v>
      </c>
      <c r="B34954" s="2" t="s">
        <v>5063</v>
      </c>
      <c r="C34954" s="2" t="s">
        <v>3642</v>
      </c>
      <c r="D34954" s="2"/>
      <c r="E34954" s="2"/>
      <c r="F34954" s="2"/>
      <c r="G34954" s="2" t="s">
        <v>1034</v>
      </c>
      <c r="H34954" s="1">
        <v>1</v>
      </c>
      <c r="I34954" s="2" t="s">
        <v>1034</v>
      </c>
      <c r="J34954">
        <v>0</v>
      </c>
      <c r="K34954">
        <v>0</v>
      </c>
      <c r="L34954">
        <v>0</v>
      </c>
      <c r="M34954" s="2" t="s">
        <v>308</v>
      </c>
      <c r="N34954" s="2" t="s">
        <v>309</v>
      </c>
      <c r="O34954">
        <v>0</v>
      </c>
      <c r="P34954">
        <v>0</v>
      </c>
      <c r="Q34954" s="2"/>
      <c r="R34954" s="2" t="s">
        <v>44</v>
      </c>
      <c r="S34954" s="2"/>
      <c r="T34954" s="2" t="s">
        <v>524</v>
      </c>
      <c r="U34954" s="2"/>
      <c r="Y34954" s="1"/>
      <c r="Z34954" s="1"/>
      <c r="AA34954" s="1"/>
      <c r="AB34954" s="2"/>
      <c r="AC34954">
        <v>0</v>
      </c>
      <c r="AD34954">
        <v>0</v>
      </c>
      <c r="AE34954" s="2"/>
      <c r="AF34954" s="2"/>
      <c r="AG34954" s="2"/>
      <c r="AJ34954">
        <v>0</v>
      </c>
    </row>
    <row r="34955" spans="1:36" x14ac:dyDescent="0.3">
      <c r="A34955" s="2" t="s">
        <v>5062</v>
      </c>
      <c r="B34955" s="2" t="s">
        <v>5063</v>
      </c>
      <c r="C34955" s="2" t="s">
        <v>3642</v>
      </c>
      <c r="D34955" s="2"/>
      <c r="E34955" s="2"/>
      <c r="F34955" s="2"/>
      <c r="G34955" s="2" t="s">
        <v>1034</v>
      </c>
      <c r="H34955" s="1">
        <v>1</v>
      </c>
      <c r="I34955" s="2" t="s">
        <v>1034</v>
      </c>
      <c r="J34955">
        <v>0</v>
      </c>
      <c r="K34955">
        <v>0</v>
      </c>
      <c r="L34955">
        <v>0</v>
      </c>
      <c r="M34955" s="2" t="s">
        <v>3291</v>
      </c>
      <c r="N34955" s="2" t="s">
        <v>3292</v>
      </c>
      <c r="O34955">
        <v>0</v>
      </c>
      <c r="P34955">
        <v>0</v>
      </c>
      <c r="Q34955" s="2"/>
      <c r="R34955" s="2" t="s">
        <v>44</v>
      </c>
      <c r="S34955" s="2"/>
      <c r="T34955" s="2" t="s">
        <v>524</v>
      </c>
      <c r="U34955" s="2"/>
      <c r="Y34955" s="1"/>
      <c r="Z34955" s="1"/>
      <c r="AA34955" s="1"/>
      <c r="AB34955" s="2"/>
      <c r="AC34955">
        <v>0</v>
      </c>
      <c r="AD34955">
        <v>0</v>
      </c>
      <c r="AE34955" s="2"/>
      <c r="AF34955" s="2"/>
      <c r="AG34955" s="2"/>
      <c r="AJ34955">
        <v>0</v>
      </c>
    </row>
    <row r="34956" spans="1:36" x14ac:dyDescent="0.3">
      <c r="A34956" s="2" t="s">
        <v>5062</v>
      </c>
      <c r="B34956" s="2" t="s">
        <v>5063</v>
      </c>
      <c r="C34956" s="2" t="s">
        <v>3642</v>
      </c>
      <c r="D34956" s="2"/>
      <c r="E34956" s="2"/>
      <c r="F34956" s="2"/>
      <c r="G34956" s="2" t="s">
        <v>1034</v>
      </c>
      <c r="H34956" s="1">
        <v>1</v>
      </c>
      <c r="I34956" s="2" t="s">
        <v>1034</v>
      </c>
      <c r="J34956">
        <v>0</v>
      </c>
      <c r="K34956">
        <v>0</v>
      </c>
      <c r="L34956">
        <v>0</v>
      </c>
      <c r="M34956" s="2" t="s">
        <v>237</v>
      </c>
      <c r="N34956" s="2" t="s">
        <v>238</v>
      </c>
      <c r="O34956">
        <v>0</v>
      </c>
      <c r="P34956">
        <v>0</v>
      </c>
      <c r="Q34956" s="2"/>
      <c r="R34956" s="2" t="s">
        <v>44</v>
      </c>
      <c r="S34956" s="2"/>
      <c r="T34956" s="2" t="s">
        <v>524</v>
      </c>
      <c r="U34956" s="2"/>
      <c r="Y34956" s="1"/>
      <c r="Z34956" s="1"/>
      <c r="AA34956" s="1"/>
      <c r="AB34956" s="2"/>
      <c r="AC34956">
        <v>0</v>
      </c>
      <c r="AD34956">
        <v>0</v>
      </c>
      <c r="AE34956" s="2"/>
      <c r="AF34956" s="2"/>
      <c r="AG34956" s="2"/>
      <c r="AJ34956">
        <v>0</v>
      </c>
    </row>
    <row r="34957" spans="1:36" x14ac:dyDescent="0.3">
      <c r="A34957" s="2" t="s">
        <v>5062</v>
      </c>
      <c r="B34957" s="2" t="s">
        <v>5063</v>
      </c>
      <c r="C34957" s="2" t="s">
        <v>3642</v>
      </c>
      <c r="D34957" s="2"/>
      <c r="E34957" s="2"/>
      <c r="F34957" s="2"/>
      <c r="G34957" s="2" t="s">
        <v>1034</v>
      </c>
      <c r="H34957" s="1">
        <v>1</v>
      </c>
      <c r="I34957" s="2" t="s">
        <v>1034</v>
      </c>
      <c r="J34957">
        <v>0</v>
      </c>
      <c r="K34957">
        <v>0</v>
      </c>
      <c r="L34957">
        <v>0</v>
      </c>
      <c r="M34957" s="2" t="s">
        <v>42</v>
      </c>
      <c r="N34957" s="2" t="s">
        <v>43</v>
      </c>
      <c r="O34957">
        <v>0</v>
      </c>
      <c r="P34957">
        <v>0</v>
      </c>
      <c r="Q34957" s="2"/>
      <c r="R34957" s="2" t="s">
        <v>44</v>
      </c>
      <c r="S34957" s="2"/>
      <c r="T34957" s="2" t="s">
        <v>524</v>
      </c>
      <c r="U34957" s="2"/>
      <c r="Y34957" s="1"/>
      <c r="Z34957" s="1"/>
      <c r="AA34957" s="1"/>
      <c r="AB34957" s="2"/>
      <c r="AC34957">
        <v>0</v>
      </c>
      <c r="AD34957">
        <v>0</v>
      </c>
      <c r="AE34957" s="2"/>
      <c r="AF34957" s="2"/>
      <c r="AG34957" s="2"/>
      <c r="AJ34957">
        <v>0</v>
      </c>
    </row>
    <row r="34958" spans="1:36" x14ac:dyDescent="0.3">
      <c r="A34958" s="2" t="s">
        <v>5062</v>
      </c>
      <c r="B34958" s="2" t="s">
        <v>5063</v>
      </c>
      <c r="C34958" s="2" t="s">
        <v>3642</v>
      </c>
      <c r="D34958" s="2"/>
      <c r="E34958" s="2"/>
      <c r="F34958" s="2"/>
      <c r="G34958" s="2" t="s">
        <v>1034</v>
      </c>
      <c r="H34958" s="1">
        <v>1</v>
      </c>
      <c r="I34958" s="2" t="s">
        <v>1034</v>
      </c>
      <c r="J34958">
        <v>0</v>
      </c>
      <c r="K34958">
        <v>0</v>
      </c>
      <c r="L34958">
        <v>0</v>
      </c>
      <c r="M34958" s="2" t="s">
        <v>126</v>
      </c>
      <c r="N34958" s="2" t="s">
        <v>127</v>
      </c>
      <c r="O34958">
        <v>0</v>
      </c>
      <c r="P34958">
        <v>0</v>
      </c>
      <c r="Q34958" s="2"/>
      <c r="R34958" s="2" t="s">
        <v>44</v>
      </c>
      <c r="S34958" s="2"/>
      <c r="T34958" s="2" t="s">
        <v>524</v>
      </c>
      <c r="U34958" s="2"/>
      <c r="Y34958" s="1"/>
      <c r="Z34958" s="1"/>
      <c r="AA34958" s="1"/>
      <c r="AB34958" s="2"/>
      <c r="AC34958">
        <v>0</v>
      </c>
      <c r="AD34958">
        <v>0</v>
      </c>
      <c r="AE34958" s="2"/>
      <c r="AF34958" s="2"/>
      <c r="AG34958" s="2"/>
      <c r="AJ34958">
        <v>0</v>
      </c>
    </row>
    <row r="34959" spans="1:36" x14ac:dyDescent="0.3">
      <c r="A34959" s="2" t="s">
        <v>5062</v>
      </c>
      <c r="B34959" s="2" t="s">
        <v>5063</v>
      </c>
      <c r="C34959" s="2" t="s">
        <v>3642</v>
      </c>
      <c r="D34959" s="2"/>
      <c r="E34959" s="2"/>
      <c r="F34959" s="2"/>
      <c r="G34959" s="2" t="s">
        <v>1034</v>
      </c>
      <c r="H34959" s="1">
        <v>1</v>
      </c>
      <c r="I34959" s="2" t="s">
        <v>1034</v>
      </c>
      <c r="J34959">
        <v>0</v>
      </c>
      <c r="K34959">
        <v>0</v>
      </c>
      <c r="L34959">
        <v>0</v>
      </c>
      <c r="M34959" s="2" t="s">
        <v>3293</v>
      </c>
      <c r="N34959" s="2" t="s">
        <v>3294</v>
      </c>
      <c r="O34959">
        <v>0</v>
      </c>
      <c r="P34959">
        <v>0</v>
      </c>
      <c r="Q34959" s="2"/>
      <c r="R34959" s="2" t="s">
        <v>44</v>
      </c>
      <c r="S34959" s="2"/>
      <c r="T34959" s="2" t="s">
        <v>524</v>
      </c>
      <c r="U34959" s="2"/>
      <c r="Y34959" s="1"/>
      <c r="Z34959" s="1"/>
      <c r="AA34959" s="1"/>
      <c r="AB34959" s="2"/>
      <c r="AC34959">
        <v>0</v>
      </c>
      <c r="AD34959">
        <v>0</v>
      </c>
      <c r="AE34959" s="2"/>
      <c r="AF34959" s="2"/>
      <c r="AG34959" s="2"/>
      <c r="AJ34959">
        <v>0</v>
      </c>
    </row>
    <row r="34960" spans="1:36" x14ac:dyDescent="0.3">
      <c r="A34960" s="2" t="s">
        <v>5062</v>
      </c>
      <c r="B34960" s="2" t="s">
        <v>5063</v>
      </c>
      <c r="C34960" s="2" t="s">
        <v>3642</v>
      </c>
      <c r="D34960" s="2"/>
      <c r="E34960" s="2"/>
      <c r="F34960" s="2"/>
      <c r="G34960" s="2" t="s">
        <v>1034</v>
      </c>
      <c r="H34960" s="1">
        <v>1</v>
      </c>
      <c r="I34960" s="2" t="s">
        <v>1034</v>
      </c>
      <c r="J34960">
        <v>0</v>
      </c>
      <c r="K34960">
        <v>0</v>
      </c>
      <c r="L34960">
        <v>0</v>
      </c>
      <c r="M34960" s="2" t="s">
        <v>956</v>
      </c>
      <c r="N34960" s="2" t="s">
        <v>957</v>
      </c>
      <c r="O34960">
        <v>0</v>
      </c>
      <c r="P34960">
        <v>0</v>
      </c>
      <c r="Q34960" s="2"/>
      <c r="R34960" s="2" t="s">
        <v>44</v>
      </c>
      <c r="S34960" s="2"/>
      <c r="T34960" s="2" t="s">
        <v>524</v>
      </c>
      <c r="U34960" s="2"/>
      <c r="Y34960" s="1"/>
      <c r="Z34960" s="1"/>
      <c r="AA34960" s="1"/>
      <c r="AB34960" s="2"/>
      <c r="AC34960">
        <v>0</v>
      </c>
      <c r="AD34960">
        <v>0</v>
      </c>
      <c r="AE34960" s="2"/>
      <c r="AF34960" s="2"/>
      <c r="AG34960" s="2"/>
      <c r="AJ34960">
        <v>0</v>
      </c>
    </row>
    <row r="34961" spans="1:36" x14ac:dyDescent="0.3">
      <c r="A34961" s="2" t="s">
        <v>5062</v>
      </c>
      <c r="B34961" s="2" t="s">
        <v>5063</v>
      </c>
      <c r="C34961" s="2" t="s">
        <v>3642</v>
      </c>
      <c r="D34961" s="2"/>
      <c r="E34961" s="2"/>
      <c r="F34961" s="2"/>
      <c r="G34961" s="2" t="s">
        <v>1034</v>
      </c>
      <c r="H34961" s="1">
        <v>1</v>
      </c>
      <c r="I34961" s="2" t="s">
        <v>1034</v>
      </c>
      <c r="J34961">
        <v>0</v>
      </c>
      <c r="K34961">
        <v>0</v>
      </c>
      <c r="L34961">
        <v>0</v>
      </c>
      <c r="M34961" s="2" t="s">
        <v>75</v>
      </c>
      <c r="N34961" s="2" t="s">
        <v>76</v>
      </c>
      <c r="O34961">
        <v>0</v>
      </c>
      <c r="P34961">
        <v>0</v>
      </c>
      <c r="Q34961" s="2"/>
      <c r="R34961" s="2" t="s">
        <v>44</v>
      </c>
      <c r="S34961" s="2"/>
      <c r="T34961" s="2" t="s">
        <v>524</v>
      </c>
      <c r="U34961" s="2"/>
      <c r="Y34961" s="1"/>
      <c r="Z34961" s="1"/>
      <c r="AA34961" s="1"/>
      <c r="AB34961" s="2"/>
      <c r="AC34961">
        <v>0</v>
      </c>
      <c r="AD34961">
        <v>0</v>
      </c>
      <c r="AE34961" s="2"/>
      <c r="AF34961" s="2"/>
      <c r="AG34961" s="2"/>
      <c r="AJ34961">
        <v>0</v>
      </c>
    </row>
    <row r="34962" spans="1:36" x14ac:dyDescent="0.3">
      <c r="A34962" s="2" t="s">
        <v>5062</v>
      </c>
      <c r="B34962" s="2" t="s">
        <v>5063</v>
      </c>
      <c r="C34962" s="2" t="s">
        <v>3642</v>
      </c>
      <c r="D34962" s="2"/>
      <c r="E34962" s="2"/>
      <c r="F34962" s="2"/>
      <c r="G34962" s="2" t="s">
        <v>1034</v>
      </c>
      <c r="H34962" s="1">
        <v>1</v>
      </c>
      <c r="I34962" s="2" t="s">
        <v>1034</v>
      </c>
      <c r="J34962">
        <v>0</v>
      </c>
      <c r="K34962">
        <v>0</v>
      </c>
      <c r="L34962">
        <v>0</v>
      </c>
      <c r="M34962" s="2" t="s">
        <v>3295</v>
      </c>
      <c r="N34962" s="2" t="s">
        <v>3296</v>
      </c>
      <c r="O34962">
        <v>0</v>
      </c>
      <c r="P34962">
        <v>0</v>
      </c>
      <c r="Q34962" s="2"/>
      <c r="R34962" s="2" t="s">
        <v>44</v>
      </c>
      <c r="S34962" s="2"/>
      <c r="T34962" s="2" t="s">
        <v>524</v>
      </c>
      <c r="U34962" s="2"/>
      <c r="Y34962" s="1"/>
      <c r="Z34962" s="1"/>
      <c r="AA34962" s="1"/>
      <c r="AB34962" s="2"/>
      <c r="AC34962">
        <v>0</v>
      </c>
      <c r="AD34962">
        <v>0</v>
      </c>
      <c r="AE34962" s="2"/>
      <c r="AF34962" s="2"/>
      <c r="AG34962" s="2"/>
      <c r="AJ34962">
        <v>0</v>
      </c>
    </row>
    <row r="34963" spans="1:36" x14ac:dyDescent="0.3">
      <c r="A34963" s="2" t="s">
        <v>5062</v>
      </c>
      <c r="B34963" s="2" t="s">
        <v>5063</v>
      </c>
      <c r="C34963" s="2" t="s">
        <v>3642</v>
      </c>
      <c r="D34963" s="2"/>
      <c r="E34963" s="2"/>
      <c r="F34963" s="2"/>
      <c r="G34963" s="2" t="s">
        <v>1034</v>
      </c>
      <c r="H34963" s="1">
        <v>1</v>
      </c>
      <c r="I34963" s="2" t="s">
        <v>1034</v>
      </c>
      <c r="J34963">
        <v>0</v>
      </c>
      <c r="K34963">
        <v>0</v>
      </c>
      <c r="L34963">
        <v>0</v>
      </c>
      <c r="M34963" s="2" t="s">
        <v>3312</v>
      </c>
      <c r="N34963" s="2" t="s">
        <v>3313</v>
      </c>
      <c r="O34963">
        <v>0</v>
      </c>
      <c r="P34963">
        <v>0</v>
      </c>
      <c r="Q34963" s="2"/>
      <c r="R34963" s="2" t="s">
        <v>44</v>
      </c>
      <c r="S34963" s="2"/>
      <c r="T34963" s="2" t="s">
        <v>524</v>
      </c>
      <c r="U34963" s="2"/>
      <c r="Y34963" s="1"/>
      <c r="Z34963" s="1"/>
      <c r="AA34963" s="1"/>
      <c r="AB34963" s="2"/>
      <c r="AC34963">
        <v>0</v>
      </c>
      <c r="AD34963">
        <v>0</v>
      </c>
      <c r="AE34963" s="2"/>
      <c r="AF34963" s="2"/>
      <c r="AG34963" s="2"/>
      <c r="AJ34963">
        <v>0</v>
      </c>
    </row>
    <row r="34964" spans="1:36" x14ac:dyDescent="0.3">
      <c r="A34964" s="2" t="s">
        <v>5062</v>
      </c>
      <c r="B34964" s="2" t="s">
        <v>5063</v>
      </c>
      <c r="C34964" s="2" t="s">
        <v>3642</v>
      </c>
      <c r="D34964" s="2"/>
      <c r="E34964" s="2"/>
      <c r="F34964" s="2"/>
      <c r="G34964" s="2" t="s">
        <v>1034</v>
      </c>
      <c r="H34964" s="1">
        <v>1</v>
      </c>
      <c r="I34964" s="2" t="s">
        <v>1034</v>
      </c>
      <c r="J34964">
        <v>0</v>
      </c>
      <c r="K34964">
        <v>0</v>
      </c>
      <c r="L34964">
        <v>0</v>
      </c>
      <c r="M34964" s="2" t="s">
        <v>1527</v>
      </c>
      <c r="N34964" s="2" t="s">
        <v>1528</v>
      </c>
      <c r="O34964">
        <v>0</v>
      </c>
      <c r="P34964">
        <v>0</v>
      </c>
      <c r="Q34964" s="2"/>
      <c r="R34964" s="2" t="s">
        <v>44</v>
      </c>
      <c r="S34964" s="2"/>
      <c r="T34964" s="2" t="s">
        <v>524</v>
      </c>
      <c r="U34964" s="2"/>
      <c r="Y34964" s="1"/>
      <c r="Z34964" s="1"/>
      <c r="AA34964" s="1"/>
      <c r="AB34964" s="2"/>
      <c r="AC34964">
        <v>0</v>
      </c>
      <c r="AD34964">
        <v>0</v>
      </c>
      <c r="AE34964" s="2"/>
      <c r="AF34964" s="2"/>
      <c r="AG34964" s="2"/>
      <c r="AJ34964">
        <v>0</v>
      </c>
    </row>
    <row r="34965" spans="1:36" x14ac:dyDescent="0.3">
      <c r="A34965" s="2" t="s">
        <v>5062</v>
      </c>
      <c r="B34965" s="2" t="s">
        <v>5063</v>
      </c>
      <c r="C34965" s="2" t="s">
        <v>3642</v>
      </c>
      <c r="D34965" s="2"/>
      <c r="E34965" s="2"/>
      <c r="F34965" s="2"/>
      <c r="G34965" s="2" t="s">
        <v>1034</v>
      </c>
      <c r="H34965" s="1">
        <v>1</v>
      </c>
      <c r="I34965" s="2" t="s">
        <v>1034</v>
      </c>
      <c r="J34965">
        <v>0</v>
      </c>
      <c r="K34965">
        <v>0</v>
      </c>
      <c r="L34965">
        <v>0</v>
      </c>
      <c r="M34965" s="2" t="s">
        <v>3310</v>
      </c>
      <c r="N34965" s="2" t="s">
        <v>3311</v>
      </c>
      <c r="O34965">
        <v>0</v>
      </c>
      <c r="P34965">
        <v>0</v>
      </c>
      <c r="Q34965" s="2"/>
      <c r="R34965" s="2" t="s">
        <v>44</v>
      </c>
      <c r="S34965" s="2"/>
      <c r="T34965" s="2" t="s">
        <v>524</v>
      </c>
      <c r="U34965" s="2"/>
      <c r="Y34965" s="1"/>
      <c r="Z34965" s="1"/>
      <c r="AA34965" s="1"/>
      <c r="AB34965" s="2"/>
      <c r="AC34965">
        <v>0</v>
      </c>
      <c r="AD34965">
        <v>0</v>
      </c>
      <c r="AE34965" s="2"/>
      <c r="AF34965" s="2"/>
      <c r="AG34965" s="2"/>
      <c r="AJ34965">
        <v>0</v>
      </c>
    </row>
    <row r="34966" spans="1:36" x14ac:dyDescent="0.3">
      <c r="A34966" s="2" t="s">
        <v>5062</v>
      </c>
      <c r="B34966" s="2" t="s">
        <v>5063</v>
      </c>
      <c r="C34966" s="2" t="s">
        <v>3642</v>
      </c>
      <c r="D34966" s="2"/>
      <c r="E34966" s="2"/>
      <c r="F34966" s="2"/>
      <c r="G34966" s="2" t="s">
        <v>1034</v>
      </c>
      <c r="H34966" s="1">
        <v>1</v>
      </c>
      <c r="I34966" s="2" t="s">
        <v>1034</v>
      </c>
      <c r="J34966">
        <v>0</v>
      </c>
      <c r="K34966">
        <v>0</v>
      </c>
      <c r="L34966">
        <v>0</v>
      </c>
      <c r="M34966" s="2" t="s">
        <v>986</v>
      </c>
      <c r="N34966" s="2" t="s">
        <v>987</v>
      </c>
      <c r="O34966">
        <v>0</v>
      </c>
      <c r="P34966">
        <v>0</v>
      </c>
      <c r="Q34966" s="2"/>
      <c r="R34966" s="2" t="s">
        <v>44</v>
      </c>
      <c r="S34966" s="2"/>
      <c r="T34966" s="2" t="s">
        <v>524</v>
      </c>
      <c r="U34966" s="2"/>
      <c r="Y34966" s="1"/>
      <c r="Z34966" s="1"/>
      <c r="AA34966" s="1"/>
      <c r="AB34966" s="2"/>
      <c r="AC34966">
        <v>0</v>
      </c>
      <c r="AD34966">
        <v>0</v>
      </c>
      <c r="AE34966" s="2"/>
      <c r="AF34966" s="2"/>
      <c r="AG34966" s="2"/>
      <c r="AJ34966">
        <v>0</v>
      </c>
    </row>
    <row r="34967" spans="1:36" x14ac:dyDescent="0.3">
      <c r="A34967" s="2" t="s">
        <v>5062</v>
      </c>
      <c r="B34967" s="2" t="s">
        <v>5063</v>
      </c>
      <c r="C34967" s="2" t="s">
        <v>3642</v>
      </c>
      <c r="D34967" s="2"/>
      <c r="E34967" s="2"/>
      <c r="F34967" s="2"/>
      <c r="G34967" s="2" t="s">
        <v>1034</v>
      </c>
      <c r="H34967" s="1">
        <v>1</v>
      </c>
      <c r="I34967" s="2" t="s">
        <v>1034</v>
      </c>
      <c r="J34967">
        <v>0</v>
      </c>
      <c r="K34967">
        <v>0</v>
      </c>
      <c r="L34967">
        <v>0</v>
      </c>
      <c r="M34967" s="2" t="s">
        <v>213</v>
      </c>
      <c r="N34967" s="2" t="s">
        <v>214</v>
      </c>
      <c r="O34967">
        <v>0</v>
      </c>
      <c r="P34967">
        <v>0</v>
      </c>
      <c r="Q34967" s="2"/>
      <c r="R34967" s="2" t="s">
        <v>44</v>
      </c>
      <c r="S34967" s="2"/>
      <c r="T34967" s="2" t="s">
        <v>524</v>
      </c>
      <c r="U34967" s="2"/>
      <c r="Y34967" s="1"/>
      <c r="Z34967" s="1"/>
      <c r="AA34967" s="1"/>
      <c r="AB34967" s="2"/>
      <c r="AC34967">
        <v>0</v>
      </c>
      <c r="AD34967">
        <v>0</v>
      </c>
      <c r="AE34967" s="2"/>
      <c r="AF34967" s="2"/>
      <c r="AG34967" s="2"/>
      <c r="AJ34967">
        <v>0</v>
      </c>
    </row>
    <row r="34968" spans="1:36" x14ac:dyDescent="0.3">
      <c r="A34968" s="2" t="s">
        <v>5062</v>
      </c>
      <c r="B34968" s="2" t="s">
        <v>5063</v>
      </c>
      <c r="C34968" s="2" t="s">
        <v>3642</v>
      </c>
      <c r="D34968" s="2"/>
      <c r="E34968" s="2"/>
      <c r="F34968" s="2"/>
      <c r="G34968" s="2" t="s">
        <v>1034</v>
      </c>
      <c r="H34968" s="1">
        <v>1</v>
      </c>
      <c r="I34968" s="2" t="s">
        <v>1034</v>
      </c>
      <c r="J34968">
        <v>0</v>
      </c>
      <c r="K34968">
        <v>0</v>
      </c>
      <c r="L34968">
        <v>0</v>
      </c>
      <c r="M34968" s="2" t="s">
        <v>3308</v>
      </c>
      <c r="N34968" s="2" t="s">
        <v>3309</v>
      </c>
      <c r="O34968">
        <v>0</v>
      </c>
      <c r="P34968">
        <v>0</v>
      </c>
      <c r="Q34968" s="2"/>
      <c r="R34968" s="2" t="s">
        <v>44</v>
      </c>
      <c r="S34968" s="2"/>
      <c r="T34968" s="2" t="s">
        <v>524</v>
      </c>
      <c r="U34968" s="2"/>
      <c r="Y34968" s="1"/>
      <c r="Z34968" s="1"/>
      <c r="AA34968" s="1"/>
      <c r="AB34968" s="2"/>
      <c r="AC34968">
        <v>0</v>
      </c>
      <c r="AD34968">
        <v>0</v>
      </c>
      <c r="AE34968" s="2"/>
      <c r="AF34968" s="2"/>
      <c r="AG34968" s="2"/>
      <c r="AJ34968">
        <v>0</v>
      </c>
    </row>
    <row r="34969" spans="1:36" x14ac:dyDescent="0.3">
      <c r="A34969" s="2" t="s">
        <v>5062</v>
      </c>
      <c r="B34969" s="2" t="s">
        <v>5063</v>
      </c>
      <c r="C34969" s="2" t="s">
        <v>3642</v>
      </c>
      <c r="D34969" s="2"/>
      <c r="E34969" s="2"/>
      <c r="F34969" s="2"/>
      <c r="G34969" s="2" t="s">
        <v>1034</v>
      </c>
      <c r="H34969" s="1">
        <v>1</v>
      </c>
      <c r="I34969" s="2" t="s">
        <v>1034</v>
      </c>
      <c r="J34969">
        <v>0</v>
      </c>
      <c r="K34969">
        <v>0</v>
      </c>
      <c r="L34969">
        <v>0</v>
      </c>
      <c r="M34969" s="2" t="s">
        <v>3307</v>
      </c>
      <c r="N34969" s="2" t="s">
        <v>645</v>
      </c>
      <c r="O34969">
        <v>0</v>
      </c>
      <c r="P34969">
        <v>0</v>
      </c>
      <c r="Q34969" s="2"/>
      <c r="R34969" s="2" t="s">
        <v>44</v>
      </c>
      <c r="S34969" s="2"/>
      <c r="T34969" s="2" t="s">
        <v>524</v>
      </c>
      <c r="U34969" s="2"/>
      <c r="Y34969" s="1"/>
      <c r="Z34969" s="1"/>
      <c r="AA34969" s="1"/>
      <c r="AB34969" s="2"/>
      <c r="AC34969">
        <v>0</v>
      </c>
      <c r="AD34969">
        <v>0</v>
      </c>
      <c r="AE34969" s="2"/>
      <c r="AF34969" s="2"/>
      <c r="AG34969" s="2"/>
      <c r="AJ34969">
        <v>0</v>
      </c>
    </row>
    <row r="34970" spans="1:36" x14ac:dyDescent="0.3">
      <c r="A34970" s="2" t="s">
        <v>5062</v>
      </c>
      <c r="B34970" s="2" t="s">
        <v>5063</v>
      </c>
      <c r="C34970" s="2" t="s">
        <v>3642</v>
      </c>
      <c r="D34970" s="2"/>
      <c r="E34970" s="2"/>
      <c r="F34970" s="2"/>
      <c r="G34970" s="2" t="s">
        <v>1034</v>
      </c>
      <c r="H34970" s="1">
        <v>1</v>
      </c>
      <c r="I34970" s="2" t="s">
        <v>1034</v>
      </c>
      <c r="J34970">
        <v>0</v>
      </c>
      <c r="K34970">
        <v>0</v>
      </c>
      <c r="L34970">
        <v>0</v>
      </c>
      <c r="M34970" s="2" t="s">
        <v>299</v>
      </c>
      <c r="N34970" s="2" t="s">
        <v>300</v>
      </c>
      <c r="O34970">
        <v>0</v>
      </c>
      <c r="P34970">
        <v>0</v>
      </c>
      <c r="Q34970" s="2"/>
      <c r="R34970" s="2" t="s">
        <v>44</v>
      </c>
      <c r="S34970" s="2"/>
      <c r="T34970" s="2" t="s">
        <v>524</v>
      </c>
      <c r="U34970" s="2"/>
      <c r="Y34970" s="1"/>
      <c r="Z34970" s="1"/>
      <c r="AA34970" s="1"/>
      <c r="AB34970" s="2"/>
      <c r="AC34970">
        <v>0</v>
      </c>
      <c r="AD34970">
        <v>0</v>
      </c>
      <c r="AE34970" s="2"/>
      <c r="AF34970" s="2"/>
      <c r="AG34970" s="2"/>
      <c r="AJ34970">
        <v>0</v>
      </c>
    </row>
    <row r="34971" spans="1:36" x14ac:dyDescent="0.3">
      <c r="A34971" s="2" t="s">
        <v>5062</v>
      </c>
      <c r="B34971" s="2" t="s">
        <v>5063</v>
      </c>
      <c r="C34971" s="2" t="s">
        <v>3642</v>
      </c>
      <c r="D34971" s="2"/>
      <c r="E34971" s="2"/>
      <c r="F34971" s="2"/>
      <c r="G34971" s="2" t="s">
        <v>1034</v>
      </c>
      <c r="H34971" s="1">
        <v>1</v>
      </c>
      <c r="I34971" s="2" t="s">
        <v>1034</v>
      </c>
      <c r="J34971">
        <v>0</v>
      </c>
      <c r="K34971">
        <v>0</v>
      </c>
      <c r="L34971">
        <v>0</v>
      </c>
      <c r="M34971" s="2" t="s">
        <v>1484</v>
      </c>
      <c r="N34971" s="2" t="s">
        <v>1485</v>
      </c>
      <c r="O34971">
        <v>0</v>
      </c>
      <c r="P34971">
        <v>0</v>
      </c>
      <c r="Q34971" s="2"/>
      <c r="R34971" s="2" t="s">
        <v>44</v>
      </c>
      <c r="S34971" s="2"/>
      <c r="T34971" s="2" t="s">
        <v>524</v>
      </c>
      <c r="U34971" s="2"/>
      <c r="Y34971" s="1"/>
      <c r="Z34971" s="1"/>
      <c r="AA34971" s="1"/>
      <c r="AB34971" s="2"/>
      <c r="AC34971">
        <v>0</v>
      </c>
      <c r="AD34971">
        <v>0</v>
      </c>
      <c r="AE34971" s="2"/>
      <c r="AF34971" s="2"/>
      <c r="AG34971" s="2"/>
      <c r="AJ34971">
        <v>0</v>
      </c>
    </row>
    <row r="34972" spans="1:36" x14ac:dyDescent="0.3">
      <c r="A34972" s="2" t="s">
        <v>5062</v>
      </c>
      <c r="B34972" s="2" t="s">
        <v>5063</v>
      </c>
      <c r="C34972" s="2" t="s">
        <v>3642</v>
      </c>
      <c r="D34972" s="2"/>
      <c r="E34972" s="2"/>
      <c r="F34972" s="2"/>
      <c r="G34972" s="2" t="s">
        <v>1034</v>
      </c>
      <c r="H34972" s="1">
        <v>1</v>
      </c>
      <c r="I34972" s="2" t="s">
        <v>1034</v>
      </c>
      <c r="J34972">
        <v>0</v>
      </c>
      <c r="K34972">
        <v>0</v>
      </c>
      <c r="L34972">
        <v>0</v>
      </c>
      <c r="M34972" s="2" t="s">
        <v>550</v>
      </c>
      <c r="N34972" s="2" t="s">
        <v>551</v>
      </c>
      <c r="O34972">
        <v>0</v>
      </c>
      <c r="P34972">
        <v>0</v>
      </c>
      <c r="Q34972" s="2"/>
      <c r="R34972" s="2" t="s">
        <v>44</v>
      </c>
      <c r="S34972" s="2"/>
      <c r="T34972" s="2" t="s">
        <v>524</v>
      </c>
      <c r="U34972" s="2"/>
      <c r="Y34972" s="1"/>
      <c r="Z34972" s="1"/>
      <c r="AA34972" s="1"/>
      <c r="AB34972" s="2"/>
      <c r="AC34972">
        <v>0</v>
      </c>
      <c r="AD34972">
        <v>0</v>
      </c>
      <c r="AE34972" s="2"/>
      <c r="AF34972" s="2"/>
      <c r="AG34972" s="2"/>
      <c r="AJ34972">
        <v>0</v>
      </c>
    </row>
    <row r="34973" spans="1:36" x14ac:dyDescent="0.3">
      <c r="A34973" s="2" t="s">
        <v>5062</v>
      </c>
      <c r="B34973" s="2" t="s">
        <v>5063</v>
      </c>
      <c r="C34973" s="2" t="s">
        <v>3642</v>
      </c>
      <c r="D34973" s="2"/>
      <c r="E34973" s="2"/>
      <c r="F34973" s="2"/>
      <c r="G34973" s="2" t="s">
        <v>1034</v>
      </c>
      <c r="H34973" s="1">
        <v>1</v>
      </c>
      <c r="I34973" s="2" t="s">
        <v>1034</v>
      </c>
      <c r="J34973">
        <v>0</v>
      </c>
      <c r="K34973">
        <v>0</v>
      </c>
      <c r="L34973">
        <v>0</v>
      </c>
      <c r="M34973" s="2" t="s">
        <v>138</v>
      </c>
      <c r="N34973" s="2" t="s">
        <v>139</v>
      </c>
      <c r="O34973">
        <v>0</v>
      </c>
      <c r="P34973">
        <v>0</v>
      </c>
      <c r="Q34973" s="2"/>
      <c r="R34973" s="2" t="s">
        <v>44</v>
      </c>
      <c r="S34973" s="2"/>
      <c r="T34973" s="2" t="s">
        <v>524</v>
      </c>
      <c r="U34973" s="2"/>
      <c r="Y34973" s="1"/>
      <c r="Z34973" s="1"/>
      <c r="AA34973" s="1"/>
      <c r="AB34973" s="2"/>
      <c r="AC34973">
        <v>0</v>
      </c>
      <c r="AD34973">
        <v>0</v>
      </c>
      <c r="AE34973" s="2"/>
      <c r="AF34973" s="2"/>
      <c r="AG34973" s="2"/>
      <c r="AJ34973">
        <v>0</v>
      </c>
    </row>
    <row r="34974" spans="1:36" x14ac:dyDescent="0.3">
      <c r="A34974" s="2" t="s">
        <v>5062</v>
      </c>
      <c r="B34974" s="2" t="s">
        <v>5063</v>
      </c>
      <c r="C34974" s="2" t="s">
        <v>3642</v>
      </c>
      <c r="D34974" s="2"/>
      <c r="E34974" s="2"/>
      <c r="F34974" s="2"/>
      <c r="G34974" s="2" t="s">
        <v>1034</v>
      </c>
      <c r="H34974" s="1">
        <v>1</v>
      </c>
      <c r="I34974" s="2" t="s">
        <v>1034</v>
      </c>
      <c r="J34974">
        <v>0</v>
      </c>
      <c r="K34974">
        <v>0</v>
      </c>
      <c r="L34974">
        <v>0</v>
      </c>
      <c r="M34974" s="2" t="s">
        <v>3299</v>
      </c>
      <c r="N34974" s="2" t="s">
        <v>3300</v>
      </c>
      <c r="O34974">
        <v>0</v>
      </c>
      <c r="P34974">
        <v>0</v>
      </c>
      <c r="Q34974" s="2"/>
      <c r="R34974" s="2" t="s">
        <v>44</v>
      </c>
      <c r="S34974" s="2"/>
      <c r="T34974" s="2" t="s">
        <v>524</v>
      </c>
      <c r="U34974" s="2"/>
      <c r="Y34974" s="1"/>
      <c r="Z34974" s="1"/>
      <c r="AA34974" s="1"/>
      <c r="AB34974" s="2"/>
      <c r="AC34974">
        <v>0</v>
      </c>
      <c r="AD34974">
        <v>0</v>
      </c>
      <c r="AE34974" s="2"/>
      <c r="AF34974" s="2"/>
      <c r="AG34974" s="2"/>
      <c r="AJ34974">
        <v>0</v>
      </c>
    </row>
    <row r="34975" spans="1:36" x14ac:dyDescent="0.3">
      <c r="A34975" s="2" t="s">
        <v>5062</v>
      </c>
      <c r="B34975" s="2" t="s">
        <v>5063</v>
      </c>
      <c r="C34975" s="2" t="s">
        <v>3642</v>
      </c>
      <c r="D34975" s="2"/>
      <c r="E34975" s="2"/>
      <c r="F34975" s="2"/>
      <c r="G34975" s="2" t="s">
        <v>1034</v>
      </c>
      <c r="H34975" s="1">
        <v>1</v>
      </c>
      <c r="I34975" s="2" t="s">
        <v>1034</v>
      </c>
      <c r="J34975">
        <v>0</v>
      </c>
      <c r="K34975">
        <v>0</v>
      </c>
      <c r="L34975">
        <v>0</v>
      </c>
      <c r="M34975" s="2" t="s">
        <v>2314</v>
      </c>
      <c r="N34975" s="2" t="s">
        <v>2315</v>
      </c>
      <c r="O34975">
        <v>0</v>
      </c>
      <c r="P34975">
        <v>0</v>
      </c>
      <c r="Q34975" s="2"/>
      <c r="R34975" s="2" t="s">
        <v>44</v>
      </c>
      <c r="S34975" s="2"/>
      <c r="T34975" s="2" t="s">
        <v>524</v>
      </c>
      <c r="U34975" s="2"/>
      <c r="Y34975" s="1"/>
      <c r="Z34975" s="1"/>
      <c r="AA34975" s="1"/>
      <c r="AB34975" s="2"/>
      <c r="AC34975">
        <v>0</v>
      </c>
      <c r="AD34975">
        <v>0</v>
      </c>
      <c r="AE34975" s="2"/>
      <c r="AF34975" s="2"/>
      <c r="AG34975" s="2"/>
      <c r="AJ34975">
        <v>0</v>
      </c>
    </row>
    <row r="34976" spans="1:36" x14ac:dyDescent="0.3">
      <c r="A34976" s="2" t="s">
        <v>5062</v>
      </c>
      <c r="B34976" s="2" t="s">
        <v>5063</v>
      </c>
      <c r="C34976" s="2" t="s">
        <v>3642</v>
      </c>
      <c r="D34976" s="2"/>
      <c r="E34976" s="2"/>
      <c r="F34976" s="2"/>
      <c r="G34976" s="2" t="s">
        <v>1034</v>
      </c>
      <c r="H34976" s="1">
        <v>1</v>
      </c>
      <c r="I34976" s="2" t="s">
        <v>1034</v>
      </c>
      <c r="J34976">
        <v>0</v>
      </c>
      <c r="K34976">
        <v>0</v>
      </c>
      <c r="L34976">
        <v>0</v>
      </c>
      <c r="M34976" s="2" t="s">
        <v>723</v>
      </c>
      <c r="N34976" s="2" t="s">
        <v>724</v>
      </c>
      <c r="O34976">
        <v>0</v>
      </c>
      <c r="P34976">
        <v>0</v>
      </c>
      <c r="Q34976" s="2"/>
      <c r="R34976" s="2" t="s">
        <v>44</v>
      </c>
      <c r="S34976" s="2"/>
      <c r="T34976" s="2" t="s">
        <v>524</v>
      </c>
      <c r="U34976" s="2"/>
      <c r="Y34976" s="1"/>
      <c r="Z34976" s="1"/>
      <c r="AA34976" s="1"/>
      <c r="AB34976" s="2"/>
      <c r="AC34976">
        <v>0</v>
      </c>
      <c r="AD34976">
        <v>0</v>
      </c>
      <c r="AE34976" s="2"/>
      <c r="AF34976" s="2"/>
      <c r="AG34976" s="2"/>
      <c r="AJ34976">
        <v>0</v>
      </c>
    </row>
    <row r="34977" spans="1:36" x14ac:dyDescent="0.3">
      <c r="A34977" s="2" t="s">
        <v>5062</v>
      </c>
      <c r="B34977" s="2" t="s">
        <v>5063</v>
      </c>
      <c r="C34977" s="2" t="s">
        <v>3642</v>
      </c>
      <c r="D34977" s="2"/>
      <c r="E34977" s="2"/>
      <c r="F34977" s="2"/>
      <c r="G34977" s="2" t="s">
        <v>1034</v>
      </c>
      <c r="H34977" s="1">
        <v>1</v>
      </c>
      <c r="I34977" s="2" t="s">
        <v>1034</v>
      </c>
      <c r="J34977">
        <v>0</v>
      </c>
      <c r="K34977">
        <v>0</v>
      </c>
      <c r="L34977">
        <v>0</v>
      </c>
      <c r="M34977" s="2" t="s">
        <v>203</v>
      </c>
      <c r="N34977" s="2" t="s">
        <v>204</v>
      </c>
      <c r="O34977">
        <v>0</v>
      </c>
      <c r="P34977">
        <v>0</v>
      </c>
      <c r="Q34977" s="2"/>
      <c r="R34977" s="2" t="s">
        <v>44</v>
      </c>
      <c r="S34977" s="2"/>
      <c r="T34977" s="2" t="s">
        <v>524</v>
      </c>
      <c r="U34977" s="2"/>
      <c r="Y34977" s="1"/>
      <c r="Z34977" s="1"/>
      <c r="AA34977" s="1"/>
      <c r="AB34977" s="2"/>
      <c r="AC34977">
        <v>0</v>
      </c>
      <c r="AD34977">
        <v>0</v>
      </c>
      <c r="AE34977" s="2"/>
      <c r="AF34977" s="2"/>
      <c r="AG34977" s="2"/>
      <c r="AJ34977">
        <v>0</v>
      </c>
    </row>
    <row r="34978" spans="1:36" x14ac:dyDescent="0.3">
      <c r="A34978" s="2" t="s">
        <v>5062</v>
      </c>
      <c r="B34978" s="2" t="s">
        <v>5063</v>
      </c>
      <c r="C34978" s="2" t="s">
        <v>3642</v>
      </c>
      <c r="D34978" s="2"/>
      <c r="E34978" s="2"/>
      <c r="F34978" s="2"/>
      <c r="G34978" s="2" t="s">
        <v>1034</v>
      </c>
      <c r="H34978" s="1">
        <v>1</v>
      </c>
      <c r="I34978" s="2" t="s">
        <v>1034</v>
      </c>
      <c r="J34978">
        <v>0</v>
      </c>
      <c r="K34978">
        <v>0</v>
      </c>
      <c r="L34978">
        <v>0</v>
      </c>
      <c r="M34978" s="2" t="s">
        <v>3297</v>
      </c>
      <c r="N34978" s="2" t="s">
        <v>3298</v>
      </c>
      <c r="O34978">
        <v>0</v>
      </c>
      <c r="P34978">
        <v>0</v>
      </c>
      <c r="Q34978" s="2"/>
      <c r="R34978" s="2" t="s">
        <v>44</v>
      </c>
      <c r="S34978" s="2"/>
      <c r="T34978" s="2" t="s">
        <v>524</v>
      </c>
      <c r="U34978" s="2"/>
      <c r="Y34978" s="1"/>
      <c r="Z34978" s="1"/>
      <c r="AA34978" s="1"/>
      <c r="AB34978" s="2"/>
      <c r="AC34978">
        <v>0</v>
      </c>
      <c r="AD34978">
        <v>0</v>
      </c>
      <c r="AE34978" s="2"/>
      <c r="AF34978" s="2"/>
      <c r="AG34978" s="2"/>
      <c r="AJ34978">
        <v>0</v>
      </c>
    </row>
    <row r="34979" spans="1:36" x14ac:dyDescent="0.3">
      <c r="A34979" s="2" t="s">
        <v>5062</v>
      </c>
      <c r="B34979" s="2" t="s">
        <v>5063</v>
      </c>
      <c r="C34979" s="2" t="s">
        <v>3642</v>
      </c>
      <c r="D34979" s="2"/>
      <c r="E34979" s="2"/>
      <c r="F34979" s="2"/>
      <c r="G34979" s="2" t="s">
        <v>1034</v>
      </c>
      <c r="H34979" s="1">
        <v>1</v>
      </c>
      <c r="I34979" s="2" t="s">
        <v>1034</v>
      </c>
      <c r="J34979">
        <v>0</v>
      </c>
      <c r="K34979">
        <v>0</v>
      </c>
      <c r="L34979">
        <v>0</v>
      </c>
      <c r="M34979" s="2" t="s">
        <v>362</v>
      </c>
      <c r="N34979" s="2" t="s">
        <v>363</v>
      </c>
      <c r="O34979">
        <v>0</v>
      </c>
      <c r="P34979">
        <v>0</v>
      </c>
      <c r="Q34979" s="2"/>
      <c r="R34979" s="2" t="s">
        <v>44</v>
      </c>
      <c r="S34979" s="2"/>
      <c r="T34979" s="2" t="s">
        <v>524</v>
      </c>
      <c r="U34979" s="2"/>
      <c r="Y34979" s="1"/>
      <c r="Z34979" s="1"/>
      <c r="AA34979" s="1"/>
      <c r="AB34979" s="2"/>
      <c r="AC34979">
        <v>0</v>
      </c>
      <c r="AD34979">
        <v>0</v>
      </c>
      <c r="AE34979" s="2"/>
      <c r="AF34979" s="2"/>
      <c r="AG34979" s="2"/>
      <c r="AJ34979">
        <v>0</v>
      </c>
    </row>
    <row r="34980" spans="1:36" x14ac:dyDescent="0.3">
      <c r="A34980" s="2" t="s">
        <v>5062</v>
      </c>
      <c r="B34980" s="2" t="s">
        <v>5063</v>
      </c>
      <c r="C34980" s="2" t="s">
        <v>3642</v>
      </c>
      <c r="D34980" s="2"/>
      <c r="E34980" s="2"/>
      <c r="F34980" s="2"/>
      <c r="G34980" s="2" t="s">
        <v>1034</v>
      </c>
      <c r="H34980" s="1">
        <v>1</v>
      </c>
      <c r="I34980" s="2" t="s">
        <v>1034</v>
      </c>
      <c r="J34980">
        <v>0</v>
      </c>
      <c r="K34980">
        <v>0</v>
      </c>
      <c r="L34980">
        <v>0</v>
      </c>
      <c r="M34980" s="2" t="s">
        <v>1307</v>
      </c>
      <c r="N34980" s="2" t="s">
        <v>1308</v>
      </c>
      <c r="O34980">
        <v>0</v>
      </c>
      <c r="P34980">
        <v>0</v>
      </c>
      <c r="Q34980" s="2"/>
      <c r="R34980" s="2" t="s">
        <v>44</v>
      </c>
      <c r="S34980" s="2"/>
      <c r="T34980" s="2" t="s">
        <v>524</v>
      </c>
      <c r="U34980" s="2"/>
      <c r="Y34980" s="1"/>
      <c r="Z34980" s="1"/>
      <c r="AA34980" s="1"/>
      <c r="AB34980" s="2"/>
      <c r="AC34980">
        <v>0</v>
      </c>
      <c r="AD34980">
        <v>0</v>
      </c>
      <c r="AE34980" s="2"/>
      <c r="AF34980" s="2"/>
      <c r="AG34980" s="2"/>
      <c r="AJ34980">
        <v>0</v>
      </c>
    </row>
    <row r="34981" spans="1:36" x14ac:dyDescent="0.3">
      <c r="A34981" s="2" t="s">
        <v>5062</v>
      </c>
      <c r="B34981" s="2" t="s">
        <v>5063</v>
      </c>
      <c r="C34981" s="2" t="s">
        <v>3642</v>
      </c>
      <c r="D34981" s="2"/>
      <c r="E34981" s="2"/>
      <c r="F34981" s="2"/>
      <c r="G34981" s="2" t="s">
        <v>1034</v>
      </c>
      <c r="H34981" s="1">
        <v>1</v>
      </c>
      <c r="I34981" s="2" t="s">
        <v>1034</v>
      </c>
      <c r="J34981">
        <v>0</v>
      </c>
      <c r="K34981">
        <v>0</v>
      </c>
      <c r="L34981">
        <v>0</v>
      </c>
      <c r="M34981" s="2" t="s">
        <v>2709</v>
      </c>
      <c r="N34981" s="2" t="s">
        <v>2710</v>
      </c>
      <c r="O34981">
        <v>0</v>
      </c>
      <c r="P34981">
        <v>0</v>
      </c>
      <c r="Q34981" s="2"/>
      <c r="R34981" s="2" t="s">
        <v>44</v>
      </c>
      <c r="S34981" s="2"/>
      <c r="T34981" s="2" t="s">
        <v>524</v>
      </c>
      <c r="U34981" s="2"/>
      <c r="Y34981" s="1"/>
      <c r="Z34981" s="1"/>
      <c r="AA34981" s="1"/>
      <c r="AB34981" s="2"/>
      <c r="AC34981">
        <v>0</v>
      </c>
      <c r="AD34981">
        <v>0</v>
      </c>
      <c r="AE34981" s="2"/>
      <c r="AF34981" s="2"/>
      <c r="AG34981" s="2"/>
      <c r="AJ34981">
        <v>0</v>
      </c>
    </row>
    <row r="34982" spans="1:36" x14ac:dyDescent="0.3">
      <c r="A34982" s="2" t="s">
        <v>5062</v>
      </c>
      <c r="B34982" s="2" t="s">
        <v>5063</v>
      </c>
      <c r="C34982" s="2" t="s">
        <v>3642</v>
      </c>
      <c r="D34982" s="2"/>
      <c r="E34982" s="2"/>
      <c r="F34982" s="2"/>
      <c r="G34982" s="2" t="s">
        <v>1034</v>
      </c>
      <c r="H34982" s="1">
        <v>1</v>
      </c>
      <c r="I34982" s="2" t="s">
        <v>1034</v>
      </c>
      <c r="J34982">
        <v>0</v>
      </c>
      <c r="K34982">
        <v>0</v>
      </c>
      <c r="L34982">
        <v>0</v>
      </c>
      <c r="M34982" s="2" t="s">
        <v>3301</v>
      </c>
      <c r="N34982" s="2" t="s">
        <v>3302</v>
      </c>
      <c r="O34982">
        <v>0</v>
      </c>
      <c r="P34982">
        <v>0</v>
      </c>
      <c r="Q34982" s="2"/>
      <c r="R34982" s="2" t="s">
        <v>44</v>
      </c>
      <c r="S34982" s="2"/>
      <c r="T34982" s="2" t="s">
        <v>524</v>
      </c>
      <c r="U34982" s="2"/>
      <c r="Y34982" s="1"/>
      <c r="Z34982" s="1"/>
      <c r="AA34982" s="1"/>
      <c r="AB34982" s="2"/>
      <c r="AC34982">
        <v>0</v>
      </c>
      <c r="AD34982">
        <v>0</v>
      </c>
      <c r="AE34982" s="2"/>
      <c r="AF34982" s="2"/>
      <c r="AG34982" s="2"/>
      <c r="AJ34982">
        <v>0</v>
      </c>
    </row>
    <row r="34983" spans="1:36" x14ac:dyDescent="0.3">
      <c r="A34983" s="2" t="s">
        <v>5062</v>
      </c>
      <c r="B34983" s="2" t="s">
        <v>5063</v>
      </c>
      <c r="C34983" s="2" t="s">
        <v>3642</v>
      </c>
      <c r="D34983" s="2"/>
      <c r="E34983" s="2"/>
      <c r="F34983" s="2"/>
      <c r="G34983" s="2" t="s">
        <v>1034</v>
      </c>
      <c r="H34983" s="1">
        <v>1</v>
      </c>
      <c r="I34983" s="2" t="s">
        <v>1034</v>
      </c>
      <c r="J34983">
        <v>0</v>
      </c>
      <c r="K34983">
        <v>0</v>
      </c>
      <c r="L34983">
        <v>0</v>
      </c>
      <c r="M34983" s="2" t="s">
        <v>3303</v>
      </c>
      <c r="N34983" s="2" t="s">
        <v>3304</v>
      </c>
      <c r="O34983">
        <v>0</v>
      </c>
      <c r="P34983">
        <v>0</v>
      </c>
      <c r="Q34983" s="2"/>
      <c r="R34983" s="2" t="s">
        <v>44</v>
      </c>
      <c r="S34983" s="2"/>
      <c r="T34983" s="2" t="s">
        <v>524</v>
      </c>
      <c r="U34983" s="2"/>
      <c r="Y34983" s="1"/>
      <c r="Z34983" s="1"/>
      <c r="AA34983" s="1"/>
      <c r="AB34983" s="2"/>
      <c r="AC34983">
        <v>0</v>
      </c>
      <c r="AD34983">
        <v>0</v>
      </c>
      <c r="AE34983" s="2"/>
      <c r="AF34983" s="2"/>
      <c r="AG34983" s="2"/>
      <c r="AJ34983">
        <v>0</v>
      </c>
    </row>
    <row r="34984" spans="1:36" x14ac:dyDescent="0.3">
      <c r="A34984" s="2" t="s">
        <v>5062</v>
      </c>
      <c r="B34984" s="2" t="s">
        <v>5063</v>
      </c>
      <c r="C34984" s="2" t="s">
        <v>3642</v>
      </c>
      <c r="D34984" s="2"/>
      <c r="E34984" s="2"/>
      <c r="F34984" s="2"/>
      <c r="G34984" s="2" t="s">
        <v>1034</v>
      </c>
      <c r="H34984" s="1">
        <v>1</v>
      </c>
      <c r="I34984" s="2" t="s">
        <v>1034</v>
      </c>
      <c r="J34984">
        <v>0</v>
      </c>
      <c r="K34984">
        <v>0</v>
      </c>
      <c r="L34984">
        <v>0</v>
      </c>
      <c r="M34984" s="2" t="s">
        <v>294</v>
      </c>
      <c r="N34984" s="2" t="s">
        <v>295</v>
      </c>
      <c r="O34984">
        <v>0</v>
      </c>
      <c r="P34984">
        <v>0</v>
      </c>
      <c r="Q34984" s="2"/>
      <c r="R34984" s="2" t="s">
        <v>44</v>
      </c>
      <c r="S34984" s="2"/>
      <c r="T34984" s="2" t="s">
        <v>524</v>
      </c>
      <c r="U34984" s="2"/>
      <c r="Y34984" s="1"/>
      <c r="Z34984" s="1"/>
      <c r="AA34984" s="1"/>
      <c r="AB34984" s="2"/>
      <c r="AC34984">
        <v>0</v>
      </c>
      <c r="AD34984">
        <v>0</v>
      </c>
      <c r="AE34984" s="2"/>
      <c r="AF34984" s="2"/>
      <c r="AG34984" s="2"/>
      <c r="AJ34984">
        <v>0</v>
      </c>
    </row>
    <row r="34985" spans="1:36" x14ac:dyDescent="0.3">
      <c r="A34985" s="2" t="s">
        <v>5062</v>
      </c>
      <c r="B34985" s="2" t="s">
        <v>5063</v>
      </c>
      <c r="C34985" s="2" t="s">
        <v>3642</v>
      </c>
      <c r="D34985" s="2"/>
      <c r="E34985" s="2"/>
      <c r="F34985" s="2"/>
      <c r="G34985" s="2" t="s">
        <v>1034</v>
      </c>
      <c r="H34985" s="1">
        <v>1</v>
      </c>
      <c r="I34985" s="2" t="s">
        <v>1034</v>
      </c>
      <c r="J34985">
        <v>0</v>
      </c>
      <c r="K34985">
        <v>0</v>
      </c>
      <c r="L34985">
        <v>0</v>
      </c>
      <c r="M34985" s="2" t="s">
        <v>2409</v>
      </c>
      <c r="N34985" s="2" t="s">
        <v>2410</v>
      </c>
      <c r="O34985">
        <v>0</v>
      </c>
      <c r="P34985">
        <v>0</v>
      </c>
      <c r="Q34985" s="2"/>
      <c r="R34985" s="2" t="s">
        <v>44</v>
      </c>
      <c r="S34985" s="2"/>
      <c r="T34985" s="2" t="s">
        <v>524</v>
      </c>
      <c r="U34985" s="2"/>
      <c r="Y34985" s="1"/>
      <c r="Z34985" s="1"/>
      <c r="AA34985" s="1"/>
      <c r="AB34985" s="2"/>
      <c r="AC34985">
        <v>0</v>
      </c>
      <c r="AD34985">
        <v>0</v>
      </c>
      <c r="AE34985" s="2"/>
      <c r="AF34985" s="2"/>
      <c r="AG34985" s="2"/>
      <c r="AJ34985">
        <v>0</v>
      </c>
    </row>
    <row r="34986" spans="1:36" x14ac:dyDescent="0.3">
      <c r="A34986" s="2" t="s">
        <v>5062</v>
      </c>
      <c r="B34986" s="2" t="s">
        <v>5063</v>
      </c>
      <c r="C34986" s="2" t="s">
        <v>3642</v>
      </c>
      <c r="D34986" s="2"/>
      <c r="E34986" s="2"/>
      <c r="F34986" s="2"/>
      <c r="G34986" s="2" t="s">
        <v>1034</v>
      </c>
      <c r="H34986" s="1">
        <v>1</v>
      </c>
      <c r="I34986" s="2" t="s">
        <v>1034</v>
      </c>
      <c r="J34986">
        <v>0</v>
      </c>
      <c r="K34986">
        <v>0</v>
      </c>
      <c r="L34986">
        <v>0</v>
      </c>
      <c r="M34986" s="2" t="s">
        <v>992</v>
      </c>
      <c r="N34986" s="2" t="s">
        <v>993</v>
      </c>
      <c r="O34986">
        <v>0</v>
      </c>
      <c r="P34986">
        <v>0</v>
      </c>
      <c r="Q34986" s="2"/>
      <c r="R34986" s="2" t="s">
        <v>44</v>
      </c>
      <c r="S34986" s="2"/>
      <c r="T34986" s="2" t="s">
        <v>524</v>
      </c>
      <c r="U34986" s="2"/>
      <c r="Y34986" s="1"/>
      <c r="Z34986" s="1"/>
      <c r="AA34986" s="1"/>
      <c r="AB34986" s="2"/>
      <c r="AC34986">
        <v>0</v>
      </c>
      <c r="AD34986">
        <v>0</v>
      </c>
      <c r="AE34986" s="2"/>
      <c r="AF34986" s="2"/>
      <c r="AG34986" s="2"/>
      <c r="AJ34986">
        <v>0</v>
      </c>
    </row>
    <row r="34987" spans="1:36" x14ac:dyDescent="0.3">
      <c r="A34987" s="2" t="s">
        <v>5064</v>
      </c>
      <c r="B34987" s="2" t="s">
        <v>5065</v>
      </c>
      <c r="C34987" s="2" t="s">
        <v>3642</v>
      </c>
      <c r="D34987" s="2"/>
      <c r="E34987" s="2"/>
      <c r="F34987" s="2"/>
      <c r="G34987" s="2" t="s">
        <v>1034</v>
      </c>
      <c r="H34987" s="1">
        <v>1</v>
      </c>
      <c r="I34987" s="2" t="s">
        <v>1034</v>
      </c>
      <c r="J34987">
        <v>0</v>
      </c>
      <c r="K34987">
        <v>0</v>
      </c>
      <c r="L34987">
        <v>0</v>
      </c>
      <c r="M34987" s="2" t="s">
        <v>992</v>
      </c>
      <c r="N34987" s="2" t="s">
        <v>993</v>
      </c>
      <c r="O34987">
        <v>0</v>
      </c>
      <c r="P34987">
        <v>0</v>
      </c>
      <c r="Q34987" s="2"/>
      <c r="R34987" s="2" t="s">
        <v>44</v>
      </c>
      <c r="S34987" s="2"/>
      <c r="T34987" s="2" t="s">
        <v>524</v>
      </c>
      <c r="U34987" s="2"/>
      <c r="Y34987" s="1"/>
      <c r="Z34987" s="1"/>
      <c r="AA34987" s="1"/>
      <c r="AB34987" s="2"/>
      <c r="AC34987">
        <v>0</v>
      </c>
      <c r="AD34987">
        <v>0</v>
      </c>
      <c r="AE34987" s="2"/>
      <c r="AF34987" s="2"/>
      <c r="AG34987" s="2"/>
      <c r="AJ34987">
        <v>0</v>
      </c>
    </row>
    <row r="34988" spans="1:36" x14ac:dyDescent="0.3">
      <c r="A34988" s="2" t="s">
        <v>5064</v>
      </c>
      <c r="B34988" s="2" t="s">
        <v>5065</v>
      </c>
      <c r="C34988" s="2" t="s">
        <v>3642</v>
      </c>
      <c r="D34988" s="2"/>
      <c r="E34988" s="2"/>
      <c r="F34988" s="2"/>
      <c r="G34988" s="2" t="s">
        <v>1034</v>
      </c>
      <c r="H34988" s="1">
        <v>1</v>
      </c>
      <c r="I34988" s="2" t="s">
        <v>1034</v>
      </c>
      <c r="J34988">
        <v>0</v>
      </c>
      <c r="K34988">
        <v>0</v>
      </c>
      <c r="L34988">
        <v>0</v>
      </c>
      <c r="M34988" s="2" t="s">
        <v>2409</v>
      </c>
      <c r="N34988" s="2" t="s">
        <v>2410</v>
      </c>
      <c r="O34988">
        <v>0</v>
      </c>
      <c r="P34988">
        <v>0</v>
      </c>
      <c r="Q34988" s="2"/>
      <c r="R34988" s="2" t="s">
        <v>44</v>
      </c>
      <c r="S34988" s="2"/>
      <c r="T34988" s="2" t="s">
        <v>524</v>
      </c>
      <c r="U34988" s="2"/>
      <c r="Y34988" s="1"/>
      <c r="Z34988" s="1"/>
      <c r="AA34988" s="1"/>
      <c r="AB34988" s="2"/>
      <c r="AC34988">
        <v>0</v>
      </c>
      <c r="AD34988">
        <v>0</v>
      </c>
      <c r="AE34988" s="2"/>
      <c r="AF34988" s="2"/>
      <c r="AG34988" s="2"/>
      <c r="AJ34988">
        <v>0</v>
      </c>
    </row>
    <row r="34989" spans="1:36" x14ac:dyDescent="0.3">
      <c r="A34989" s="2" t="s">
        <v>5064</v>
      </c>
      <c r="B34989" s="2" t="s">
        <v>5065</v>
      </c>
      <c r="C34989" s="2" t="s">
        <v>3642</v>
      </c>
      <c r="D34989" s="2"/>
      <c r="E34989" s="2"/>
      <c r="F34989" s="2"/>
      <c r="G34989" s="2" t="s">
        <v>1034</v>
      </c>
      <c r="H34989" s="1">
        <v>1</v>
      </c>
      <c r="I34989" s="2" t="s">
        <v>1034</v>
      </c>
      <c r="J34989">
        <v>0</v>
      </c>
      <c r="K34989">
        <v>0</v>
      </c>
      <c r="L34989">
        <v>0</v>
      </c>
      <c r="M34989" s="2" t="s">
        <v>294</v>
      </c>
      <c r="N34989" s="2" t="s">
        <v>295</v>
      </c>
      <c r="O34989">
        <v>0</v>
      </c>
      <c r="P34989">
        <v>0</v>
      </c>
      <c r="Q34989" s="2"/>
      <c r="R34989" s="2" t="s">
        <v>44</v>
      </c>
      <c r="S34989" s="2"/>
      <c r="T34989" s="2" t="s">
        <v>524</v>
      </c>
      <c r="U34989" s="2"/>
      <c r="Y34989" s="1"/>
      <c r="Z34989" s="1"/>
      <c r="AA34989" s="1"/>
      <c r="AB34989" s="2"/>
      <c r="AC34989">
        <v>0</v>
      </c>
      <c r="AD34989">
        <v>0</v>
      </c>
      <c r="AE34989" s="2"/>
      <c r="AF34989" s="2"/>
      <c r="AG34989" s="2"/>
      <c r="AJ34989">
        <v>0</v>
      </c>
    </row>
    <row r="34990" spans="1:36" x14ac:dyDescent="0.3">
      <c r="A34990" s="2" t="s">
        <v>5064</v>
      </c>
      <c r="B34990" s="2" t="s">
        <v>5065</v>
      </c>
      <c r="C34990" s="2" t="s">
        <v>3642</v>
      </c>
      <c r="D34990" s="2"/>
      <c r="E34990" s="2"/>
      <c r="F34990" s="2"/>
      <c r="G34990" s="2" t="s">
        <v>1034</v>
      </c>
      <c r="H34990" s="1">
        <v>1</v>
      </c>
      <c r="I34990" s="2" t="s">
        <v>1034</v>
      </c>
      <c r="J34990">
        <v>0</v>
      </c>
      <c r="K34990">
        <v>0</v>
      </c>
      <c r="L34990">
        <v>0</v>
      </c>
      <c r="M34990" s="2" t="s">
        <v>3303</v>
      </c>
      <c r="N34990" s="2" t="s">
        <v>3304</v>
      </c>
      <c r="O34990">
        <v>0</v>
      </c>
      <c r="P34990">
        <v>0</v>
      </c>
      <c r="Q34990" s="2"/>
      <c r="R34990" s="2" t="s">
        <v>44</v>
      </c>
      <c r="S34990" s="2"/>
      <c r="T34990" s="2" t="s">
        <v>524</v>
      </c>
      <c r="U34990" s="2"/>
      <c r="Y34990" s="1"/>
      <c r="Z34990" s="1"/>
      <c r="AA34990" s="1"/>
      <c r="AB34990" s="2"/>
      <c r="AC34990">
        <v>0</v>
      </c>
      <c r="AD34990">
        <v>0</v>
      </c>
      <c r="AE34990" s="2"/>
      <c r="AF34990" s="2"/>
      <c r="AG34990" s="2"/>
      <c r="AJ34990">
        <v>0</v>
      </c>
    </row>
    <row r="34991" spans="1:36" x14ac:dyDescent="0.3">
      <c r="A34991" s="2" t="s">
        <v>5064</v>
      </c>
      <c r="B34991" s="2" t="s">
        <v>5065</v>
      </c>
      <c r="C34991" s="2" t="s">
        <v>3642</v>
      </c>
      <c r="D34991" s="2"/>
      <c r="E34991" s="2"/>
      <c r="F34991" s="2"/>
      <c r="G34991" s="2" t="s">
        <v>1034</v>
      </c>
      <c r="H34991" s="1">
        <v>1</v>
      </c>
      <c r="I34991" s="2" t="s">
        <v>1034</v>
      </c>
      <c r="J34991">
        <v>0</v>
      </c>
      <c r="K34991">
        <v>0</v>
      </c>
      <c r="L34991">
        <v>0</v>
      </c>
      <c r="M34991" s="2" t="s">
        <v>3301</v>
      </c>
      <c r="N34991" s="2" t="s">
        <v>3302</v>
      </c>
      <c r="O34991">
        <v>0</v>
      </c>
      <c r="P34991">
        <v>0</v>
      </c>
      <c r="Q34991" s="2"/>
      <c r="R34991" s="2" t="s">
        <v>44</v>
      </c>
      <c r="S34991" s="2"/>
      <c r="T34991" s="2" t="s">
        <v>524</v>
      </c>
      <c r="U34991" s="2"/>
      <c r="Y34991" s="1"/>
      <c r="Z34991" s="1"/>
      <c r="AA34991" s="1"/>
      <c r="AB34991" s="2"/>
      <c r="AC34991">
        <v>0</v>
      </c>
      <c r="AD34991">
        <v>0</v>
      </c>
      <c r="AE34991" s="2"/>
      <c r="AF34991" s="2"/>
      <c r="AG34991" s="2"/>
      <c r="AJ34991">
        <v>0</v>
      </c>
    </row>
    <row r="34992" spans="1:36" x14ac:dyDescent="0.3">
      <c r="A34992" s="2" t="s">
        <v>5064</v>
      </c>
      <c r="B34992" s="2" t="s">
        <v>5065</v>
      </c>
      <c r="C34992" s="2" t="s">
        <v>3642</v>
      </c>
      <c r="D34992" s="2"/>
      <c r="E34992" s="2"/>
      <c r="F34992" s="2"/>
      <c r="G34992" s="2" t="s">
        <v>1034</v>
      </c>
      <c r="H34992" s="1">
        <v>1</v>
      </c>
      <c r="I34992" s="2" t="s">
        <v>1034</v>
      </c>
      <c r="J34992">
        <v>0</v>
      </c>
      <c r="K34992">
        <v>0</v>
      </c>
      <c r="L34992">
        <v>0</v>
      </c>
      <c r="M34992" s="2" t="s">
        <v>2709</v>
      </c>
      <c r="N34992" s="2" t="s">
        <v>2710</v>
      </c>
      <c r="O34992">
        <v>0</v>
      </c>
      <c r="P34992">
        <v>0</v>
      </c>
      <c r="Q34992" s="2"/>
      <c r="R34992" s="2" t="s">
        <v>44</v>
      </c>
      <c r="S34992" s="2"/>
      <c r="T34992" s="2" t="s">
        <v>524</v>
      </c>
      <c r="U34992" s="2"/>
      <c r="Y34992" s="1"/>
      <c r="Z34992" s="1"/>
      <c r="AA34992" s="1"/>
      <c r="AB34992" s="2"/>
      <c r="AC34992">
        <v>0</v>
      </c>
      <c r="AD34992">
        <v>0</v>
      </c>
      <c r="AE34992" s="2"/>
      <c r="AF34992" s="2"/>
      <c r="AG34992" s="2"/>
      <c r="AJ34992">
        <v>0</v>
      </c>
    </row>
    <row r="34993" spans="1:36" x14ac:dyDescent="0.3">
      <c r="A34993" s="2" t="s">
        <v>5064</v>
      </c>
      <c r="B34993" s="2" t="s">
        <v>5065</v>
      </c>
      <c r="C34993" s="2" t="s">
        <v>3642</v>
      </c>
      <c r="D34993" s="2"/>
      <c r="E34993" s="2"/>
      <c r="F34993" s="2"/>
      <c r="G34993" s="2" t="s">
        <v>1034</v>
      </c>
      <c r="H34993" s="1">
        <v>1</v>
      </c>
      <c r="I34993" s="2" t="s">
        <v>1034</v>
      </c>
      <c r="J34993">
        <v>0</v>
      </c>
      <c r="K34993">
        <v>0</v>
      </c>
      <c r="L34993">
        <v>0</v>
      </c>
      <c r="M34993" s="2" t="s">
        <v>1307</v>
      </c>
      <c r="N34993" s="2" t="s">
        <v>1308</v>
      </c>
      <c r="O34993">
        <v>0</v>
      </c>
      <c r="P34993">
        <v>0</v>
      </c>
      <c r="Q34993" s="2"/>
      <c r="R34993" s="2" t="s">
        <v>44</v>
      </c>
      <c r="S34993" s="2"/>
      <c r="T34993" s="2" t="s">
        <v>524</v>
      </c>
      <c r="U34993" s="2"/>
      <c r="Y34993" s="1"/>
      <c r="Z34993" s="1"/>
      <c r="AA34993" s="1"/>
      <c r="AB34993" s="2"/>
      <c r="AC34993">
        <v>0</v>
      </c>
      <c r="AD34993">
        <v>0</v>
      </c>
      <c r="AE34993" s="2"/>
      <c r="AF34993" s="2"/>
      <c r="AG34993" s="2"/>
      <c r="AJ34993">
        <v>0</v>
      </c>
    </row>
    <row r="34994" spans="1:36" x14ac:dyDescent="0.3">
      <c r="A34994" s="2" t="s">
        <v>5064</v>
      </c>
      <c r="B34994" s="2" t="s">
        <v>5065</v>
      </c>
      <c r="C34994" s="2" t="s">
        <v>3642</v>
      </c>
      <c r="D34994" s="2"/>
      <c r="E34994" s="2"/>
      <c r="F34994" s="2"/>
      <c r="G34994" s="2" t="s">
        <v>1034</v>
      </c>
      <c r="H34994" s="1">
        <v>1</v>
      </c>
      <c r="I34994" s="2" t="s">
        <v>1034</v>
      </c>
      <c r="J34994">
        <v>0</v>
      </c>
      <c r="K34994">
        <v>0</v>
      </c>
      <c r="L34994">
        <v>0</v>
      </c>
      <c r="M34994" s="2" t="s">
        <v>362</v>
      </c>
      <c r="N34994" s="2" t="s">
        <v>363</v>
      </c>
      <c r="O34994">
        <v>0</v>
      </c>
      <c r="P34994">
        <v>0</v>
      </c>
      <c r="Q34994" s="2"/>
      <c r="R34994" s="2" t="s">
        <v>44</v>
      </c>
      <c r="S34994" s="2"/>
      <c r="T34994" s="2" t="s">
        <v>524</v>
      </c>
      <c r="U34994" s="2"/>
      <c r="Y34994" s="1"/>
      <c r="Z34994" s="1"/>
      <c r="AA34994" s="1"/>
      <c r="AB34994" s="2"/>
      <c r="AC34994">
        <v>0</v>
      </c>
      <c r="AD34994">
        <v>0</v>
      </c>
      <c r="AE34994" s="2"/>
      <c r="AF34994" s="2"/>
      <c r="AG34994" s="2"/>
      <c r="AJ34994">
        <v>0</v>
      </c>
    </row>
    <row r="34995" spans="1:36" x14ac:dyDescent="0.3">
      <c r="A34995" s="2" t="s">
        <v>5064</v>
      </c>
      <c r="B34995" s="2" t="s">
        <v>5065</v>
      </c>
      <c r="C34995" s="2" t="s">
        <v>3642</v>
      </c>
      <c r="D34995" s="2"/>
      <c r="E34995" s="2"/>
      <c r="F34995" s="2"/>
      <c r="G34995" s="2" t="s">
        <v>1034</v>
      </c>
      <c r="H34995" s="1">
        <v>1</v>
      </c>
      <c r="I34995" s="2" t="s">
        <v>1034</v>
      </c>
      <c r="J34995">
        <v>0</v>
      </c>
      <c r="K34995">
        <v>0</v>
      </c>
      <c r="L34995">
        <v>0</v>
      </c>
      <c r="M34995" s="2" t="s">
        <v>3297</v>
      </c>
      <c r="N34995" s="2" t="s">
        <v>3298</v>
      </c>
      <c r="O34995">
        <v>0</v>
      </c>
      <c r="P34995">
        <v>0</v>
      </c>
      <c r="Q34995" s="2"/>
      <c r="R34995" s="2" t="s">
        <v>44</v>
      </c>
      <c r="S34995" s="2"/>
      <c r="T34995" s="2" t="s">
        <v>524</v>
      </c>
      <c r="U34995" s="2"/>
      <c r="Y34995" s="1"/>
      <c r="Z34995" s="1"/>
      <c r="AA34995" s="1"/>
      <c r="AB34995" s="2"/>
      <c r="AC34995">
        <v>0</v>
      </c>
      <c r="AD34995">
        <v>0</v>
      </c>
      <c r="AE34995" s="2"/>
      <c r="AF34995" s="2"/>
      <c r="AG34995" s="2"/>
      <c r="AJ34995">
        <v>0</v>
      </c>
    </row>
    <row r="34996" spans="1:36" x14ac:dyDescent="0.3">
      <c r="A34996" s="2" t="s">
        <v>5064</v>
      </c>
      <c r="B34996" s="2" t="s">
        <v>5065</v>
      </c>
      <c r="C34996" s="2" t="s">
        <v>3642</v>
      </c>
      <c r="D34996" s="2"/>
      <c r="E34996" s="2"/>
      <c r="F34996" s="2"/>
      <c r="G34996" s="2" t="s">
        <v>1034</v>
      </c>
      <c r="H34996" s="1">
        <v>1</v>
      </c>
      <c r="I34996" s="2" t="s">
        <v>1034</v>
      </c>
      <c r="J34996">
        <v>0</v>
      </c>
      <c r="K34996">
        <v>0</v>
      </c>
      <c r="L34996">
        <v>0</v>
      </c>
      <c r="M34996" s="2" t="s">
        <v>203</v>
      </c>
      <c r="N34996" s="2" t="s">
        <v>204</v>
      </c>
      <c r="O34996">
        <v>0</v>
      </c>
      <c r="P34996">
        <v>0</v>
      </c>
      <c r="Q34996" s="2"/>
      <c r="R34996" s="2" t="s">
        <v>44</v>
      </c>
      <c r="S34996" s="2"/>
      <c r="T34996" s="2" t="s">
        <v>524</v>
      </c>
      <c r="U34996" s="2"/>
      <c r="Y34996" s="1"/>
      <c r="Z34996" s="1"/>
      <c r="AA34996" s="1"/>
      <c r="AB34996" s="2"/>
      <c r="AC34996">
        <v>0</v>
      </c>
      <c r="AD34996">
        <v>0</v>
      </c>
      <c r="AE34996" s="2"/>
      <c r="AF34996" s="2"/>
      <c r="AG34996" s="2"/>
      <c r="AJ34996">
        <v>0</v>
      </c>
    </row>
    <row r="34997" spans="1:36" x14ac:dyDescent="0.3">
      <c r="A34997" s="2" t="s">
        <v>5064</v>
      </c>
      <c r="B34997" s="2" t="s">
        <v>5065</v>
      </c>
      <c r="C34997" s="2" t="s">
        <v>3642</v>
      </c>
      <c r="D34997" s="2"/>
      <c r="E34997" s="2"/>
      <c r="F34997" s="2"/>
      <c r="G34997" s="2" t="s">
        <v>1034</v>
      </c>
      <c r="H34997" s="1">
        <v>1</v>
      </c>
      <c r="I34997" s="2" t="s">
        <v>1034</v>
      </c>
      <c r="J34997">
        <v>0</v>
      </c>
      <c r="K34997">
        <v>0</v>
      </c>
      <c r="L34997">
        <v>0</v>
      </c>
      <c r="M34997" s="2" t="s">
        <v>723</v>
      </c>
      <c r="N34997" s="2" t="s">
        <v>724</v>
      </c>
      <c r="O34997">
        <v>0</v>
      </c>
      <c r="P34997">
        <v>0</v>
      </c>
      <c r="Q34997" s="2"/>
      <c r="R34997" s="2" t="s">
        <v>44</v>
      </c>
      <c r="S34997" s="2"/>
      <c r="T34997" s="2" t="s">
        <v>524</v>
      </c>
      <c r="U34997" s="2"/>
      <c r="Y34997" s="1"/>
      <c r="Z34997" s="1"/>
      <c r="AA34997" s="1"/>
      <c r="AB34997" s="2"/>
      <c r="AC34997">
        <v>0</v>
      </c>
      <c r="AD34997">
        <v>0</v>
      </c>
      <c r="AE34997" s="2"/>
      <c r="AF34997" s="2"/>
      <c r="AG34997" s="2"/>
      <c r="AJ34997">
        <v>0</v>
      </c>
    </row>
    <row r="34998" spans="1:36" x14ac:dyDescent="0.3">
      <c r="A34998" s="2" t="s">
        <v>5064</v>
      </c>
      <c r="B34998" s="2" t="s">
        <v>5065</v>
      </c>
      <c r="C34998" s="2" t="s">
        <v>3642</v>
      </c>
      <c r="D34998" s="2"/>
      <c r="E34998" s="2"/>
      <c r="F34998" s="2"/>
      <c r="G34998" s="2" t="s">
        <v>1034</v>
      </c>
      <c r="H34998" s="1">
        <v>1</v>
      </c>
      <c r="I34998" s="2" t="s">
        <v>1034</v>
      </c>
      <c r="J34998">
        <v>0</v>
      </c>
      <c r="K34998">
        <v>0</v>
      </c>
      <c r="L34998">
        <v>0</v>
      </c>
      <c r="M34998" s="2" t="s">
        <v>2314</v>
      </c>
      <c r="N34998" s="2" t="s">
        <v>2315</v>
      </c>
      <c r="O34998">
        <v>0</v>
      </c>
      <c r="P34998">
        <v>0</v>
      </c>
      <c r="Q34998" s="2"/>
      <c r="R34998" s="2" t="s">
        <v>44</v>
      </c>
      <c r="S34998" s="2"/>
      <c r="T34998" s="2" t="s">
        <v>524</v>
      </c>
      <c r="U34998" s="2"/>
      <c r="Y34998" s="1"/>
      <c r="Z34998" s="1"/>
      <c r="AA34998" s="1"/>
      <c r="AB34998" s="2"/>
      <c r="AC34998">
        <v>0</v>
      </c>
      <c r="AD34998">
        <v>0</v>
      </c>
      <c r="AE34998" s="2"/>
      <c r="AF34998" s="2"/>
      <c r="AG34998" s="2"/>
      <c r="AJ34998">
        <v>0</v>
      </c>
    </row>
    <row r="34999" spans="1:36" x14ac:dyDescent="0.3">
      <c r="A34999" s="2" t="s">
        <v>5064</v>
      </c>
      <c r="B34999" s="2" t="s">
        <v>5065</v>
      </c>
      <c r="C34999" s="2" t="s">
        <v>3642</v>
      </c>
      <c r="D34999" s="2"/>
      <c r="E34999" s="2"/>
      <c r="F34999" s="2"/>
      <c r="G34999" s="2" t="s">
        <v>1034</v>
      </c>
      <c r="H34999" s="1">
        <v>1</v>
      </c>
      <c r="I34999" s="2" t="s">
        <v>1034</v>
      </c>
      <c r="J34999">
        <v>0</v>
      </c>
      <c r="K34999">
        <v>0</v>
      </c>
      <c r="L34999">
        <v>0</v>
      </c>
      <c r="M34999" s="2" t="s">
        <v>3299</v>
      </c>
      <c r="N34999" s="2" t="s">
        <v>3300</v>
      </c>
      <c r="O34999">
        <v>0</v>
      </c>
      <c r="P34999">
        <v>0</v>
      </c>
      <c r="Q34999" s="2"/>
      <c r="R34999" s="2" t="s">
        <v>44</v>
      </c>
      <c r="S34999" s="2"/>
      <c r="T34999" s="2" t="s">
        <v>524</v>
      </c>
      <c r="U34999" s="2"/>
      <c r="Y34999" s="1"/>
      <c r="Z34999" s="1"/>
      <c r="AA34999" s="1"/>
      <c r="AB34999" s="2"/>
      <c r="AC34999">
        <v>0</v>
      </c>
      <c r="AD34999">
        <v>0</v>
      </c>
      <c r="AE34999" s="2"/>
      <c r="AF34999" s="2"/>
      <c r="AG34999" s="2"/>
      <c r="AJ34999">
        <v>0</v>
      </c>
    </row>
    <row r="35000" spans="1:36" x14ac:dyDescent="0.3">
      <c r="A35000" s="2" t="s">
        <v>5064</v>
      </c>
      <c r="B35000" s="2" t="s">
        <v>5065</v>
      </c>
      <c r="C35000" s="2" t="s">
        <v>3642</v>
      </c>
      <c r="D35000" s="2"/>
      <c r="E35000" s="2"/>
      <c r="F35000" s="2"/>
      <c r="G35000" s="2" t="s">
        <v>1034</v>
      </c>
      <c r="H35000" s="1">
        <v>1</v>
      </c>
      <c r="I35000" s="2" t="s">
        <v>1034</v>
      </c>
      <c r="J35000">
        <v>0</v>
      </c>
      <c r="K35000">
        <v>0</v>
      </c>
      <c r="L35000">
        <v>0</v>
      </c>
      <c r="M35000" s="2" t="s">
        <v>138</v>
      </c>
      <c r="N35000" s="2" t="s">
        <v>139</v>
      </c>
      <c r="O35000">
        <v>0</v>
      </c>
      <c r="P35000">
        <v>0</v>
      </c>
      <c r="Q35000" s="2"/>
      <c r="R35000" s="2" t="s">
        <v>44</v>
      </c>
      <c r="S35000" s="2"/>
      <c r="T35000" s="2" t="s">
        <v>524</v>
      </c>
      <c r="U35000" s="2"/>
      <c r="Y35000" s="1"/>
      <c r="Z35000" s="1"/>
      <c r="AA35000" s="1"/>
      <c r="AB35000" s="2"/>
      <c r="AC35000">
        <v>0</v>
      </c>
      <c r="AD35000">
        <v>0</v>
      </c>
      <c r="AE35000" s="2"/>
      <c r="AF35000" s="2"/>
      <c r="AG35000" s="2"/>
      <c r="AJ35000">
        <v>0</v>
      </c>
    </row>
    <row r="35001" spans="1:36" x14ac:dyDescent="0.3">
      <c r="A35001" s="2" t="s">
        <v>5064</v>
      </c>
      <c r="B35001" s="2" t="s">
        <v>5065</v>
      </c>
      <c r="C35001" s="2" t="s">
        <v>3642</v>
      </c>
      <c r="D35001" s="2"/>
      <c r="E35001" s="2"/>
      <c r="F35001" s="2"/>
      <c r="G35001" s="2" t="s">
        <v>1034</v>
      </c>
      <c r="H35001" s="1">
        <v>1</v>
      </c>
      <c r="I35001" s="2" t="s">
        <v>1034</v>
      </c>
      <c r="J35001">
        <v>0</v>
      </c>
      <c r="K35001">
        <v>0</v>
      </c>
      <c r="L35001">
        <v>0</v>
      </c>
      <c r="M35001" s="2" t="s">
        <v>550</v>
      </c>
      <c r="N35001" s="2" t="s">
        <v>551</v>
      </c>
      <c r="O35001">
        <v>0</v>
      </c>
      <c r="P35001">
        <v>0</v>
      </c>
      <c r="Q35001" s="2"/>
      <c r="R35001" s="2" t="s">
        <v>44</v>
      </c>
      <c r="S35001" s="2"/>
      <c r="T35001" s="2" t="s">
        <v>524</v>
      </c>
      <c r="U35001" s="2"/>
      <c r="Y35001" s="1"/>
      <c r="Z35001" s="1"/>
      <c r="AA35001" s="1"/>
      <c r="AB35001" s="2"/>
      <c r="AC35001">
        <v>0</v>
      </c>
      <c r="AD35001">
        <v>0</v>
      </c>
      <c r="AE35001" s="2"/>
      <c r="AF35001" s="2"/>
      <c r="AG35001" s="2"/>
      <c r="AJ35001">
        <v>0</v>
      </c>
    </row>
    <row r="35002" spans="1:36" x14ac:dyDescent="0.3">
      <c r="A35002" s="2" t="s">
        <v>5064</v>
      </c>
      <c r="B35002" s="2" t="s">
        <v>5065</v>
      </c>
      <c r="C35002" s="2" t="s">
        <v>3642</v>
      </c>
      <c r="D35002" s="2"/>
      <c r="E35002" s="2"/>
      <c r="F35002" s="2"/>
      <c r="G35002" s="2" t="s">
        <v>1034</v>
      </c>
      <c r="H35002" s="1">
        <v>1</v>
      </c>
      <c r="I35002" s="2" t="s">
        <v>1034</v>
      </c>
      <c r="J35002">
        <v>0</v>
      </c>
      <c r="K35002">
        <v>0</v>
      </c>
      <c r="L35002">
        <v>0</v>
      </c>
      <c r="M35002" s="2" t="s">
        <v>1484</v>
      </c>
      <c r="N35002" s="2" t="s">
        <v>1485</v>
      </c>
      <c r="O35002">
        <v>0</v>
      </c>
      <c r="P35002">
        <v>0</v>
      </c>
      <c r="Q35002" s="2"/>
      <c r="R35002" s="2" t="s">
        <v>44</v>
      </c>
      <c r="S35002" s="2"/>
      <c r="T35002" s="2" t="s">
        <v>524</v>
      </c>
      <c r="U35002" s="2"/>
      <c r="Y35002" s="1"/>
      <c r="Z35002" s="1"/>
      <c r="AA35002" s="1"/>
      <c r="AB35002" s="2"/>
      <c r="AC35002">
        <v>0</v>
      </c>
      <c r="AD35002">
        <v>0</v>
      </c>
      <c r="AE35002" s="2"/>
      <c r="AF35002" s="2"/>
      <c r="AG35002" s="2"/>
      <c r="AJ35002">
        <v>0</v>
      </c>
    </row>
    <row r="35003" spans="1:36" x14ac:dyDescent="0.3">
      <c r="A35003" s="2" t="s">
        <v>5064</v>
      </c>
      <c r="B35003" s="2" t="s">
        <v>5065</v>
      </c>
      <c r="C35003" s="2" t="s">
        <v>3642</v>
      </c>
      <c r="D35003" s="2"/>
      <c r="E35003" s="2"/>
      <c r="F35003" s="2"/>
      <c r="G35003" s="2" t="s">
        <v>1034</v>
      </c>
      <c r="H35003" s="1">
        <v>1</v>
      </c>
      <c r="I35003" s="2" t="s">
        <v>1034</v>
      </c>
      <c r="J35003">
        <v>0</v>
      </c>
      <c r="K35003">
        <v>0</v>
      </c>
      <c r="L35003">
        <v>0</v>
      </c>
      <c r="M35003" s="2" t="s">
        <v>299</v>
      </c>
      <c r="N35003" s="2" t="s">
        <v>300</v>
      </c>
      <c r="O35003">
        <v>0</v>
      </c>
      <c r="P35003">
        <v>0</v>
      </c>
      <c r="Q35003" s="2"/>
      <c r="R35003" s="2" t="s">
        <v>44</v>
      </c>
      <c r="S35003" s="2"/>
      <c r="T35003" s="2" t="s">
        <v>524</v>
      </c>
      <c r="U35003" s="2"/>
      <c r="Y35003" s="1"/>
      <c r="Z35003" s="1"/>
      <c r="AA35003" s="1"/>
      <c r="AB35003" s="2"/>
      <c r="AC35003">
        <v>0</v>
      </c>
      <c r="AD35003">
        <v>0</v>
      </c>
      <c r="AE35003" s="2"/>
      <c r="AF35003" s="2"/>
      <c r="AG35003" s="2"/>
      <c r="AJ35003">
        <v>0</v>
      </c>
    </row>
    <row r="35004" spans="1:36" x14ac:dyDescent="0.3">
      <c r="A35004" s="2" t="s">
        <v>5064</v>
      </c>
      <c r="B35004" s="2" t="s">
        <v>5065</v>
      </c>
      <c r="C35004" s="2" t="s">
        <v>3642</v>
      </c>
      <c r="D35004" s="2"/>
      <c r="E35004" s="2"/>
      <c r="F35004" s="2"/>
      <c r="G35004" s="2" t="s">
        <v>1034</v>
      </c>
      <c r="H35004" s="1">
        <v>1</v>
      </c>
      <c r="I35004" s="2" t="s">
        <v>1034</v>
      </c>
      <c r="J35004">
        <v>0</v>
      </c>
      <c r="K35004">
        <v>0</v>
      </c>
      <c r="L35004">
        <v>0</v>
      </c>
      <c r="M35004" s="2" t="s">
        <v>3307</v>
      </c>
      <c r="N35004" s="2" t="s">
        <v>645</v>
      </c>
      <c r="O35004">
        <v>0</v>
      </c>
      <c r="P35004">
        <v>0</v>
      </c>
      <c r="Q35004" s="2"/>
      <c r="R35004" s="2" t="s">
        <v>44</v>
      </c>
      <c r="S35004" s="2"/>
      <c r="T35004" s="2" t="s">
        <v>524</v>
      </c>
      <c r="U35004" s="2"/>
      <c r="Y35004" s="1"/>
      <c r="Z35004" s="1"/>
      <c r="AA35004" s="1"/>
      <c r="AB35004" s="2"/>
      <c r="AC35004">
        <v>0</v>
      </c>
      <c r="AD35004">
        <v>0</v>
      </c>
      <c r="AE35004" s="2"/>
      <c r="AF35004" s="2"/>
      <c r="AG35004" s="2"/>
      <c r="AJ35004">
        <v>0</v>
      </c>
    </row>
    <row r="35005" spans="1:36" x14ac:dyDescent="0.3">
      <c r="A35005" s="2" t="s">
        <v>5064</v>
      </c>
      <c r="B35005" s="2" t="s">
        <v>5065</v>
      </c>
      <c r="C35005" s="2" t="s">
        <v>3642</v>
      </c>
      <c r="D35005" s="2"/>
      <c r="E35005" s="2"/>
      <c r="F35005" s="2"/>
      <c r="G35005" s="2" t="s">
        <v>1034</v>
      </c>
      <c r="H35005" s="1">
        <v>1</v>
      </c>
      <c r="I35005" s="2" t="s">
        <v>1034</v>
      </c>
      <c r="J35005">
        <v>0</v>
      </c>
      <c r="K35005">
        <v>0</v>
      </c>
      <c r="L35005">
        <v>0</v>
      </c>
      <c r="M35005" s="2" t="s">
        <v>3308</v>
      </c>
      <c r="N35005" s="2" t="s">
        <v>3309</v>
      </c>
      <c r="O35005">
        <v>0</v>
      </c>
      <c r="P35005">
        <v>0</v>
      </c>
      <c r="Q35005" s="2"/>
      <c r="R35005" s="2" t="s">
        <v>44</v>
      </c>
      <c r="S35005" s="2"/>
      <c r="T35005" s="2" t="s">
        <v>524</v>
      </c>
      <c r="U35005" s="2"/>
      <c r="Y35005" s="1"/>
      <c r="Z35005" s="1"/>
      <c r="AA35005" s="1"/>
      <c r="AB35005" s="2"/>
      <c r="AC35005">
        <v>0</v>
      </c>
      <c r="AD35005">
        <v>0</v>
      </c>
      <c r="AE35005" s="2"/>
      <c r="AF35005" s="2"/>
      <c r="AG35005" s="2"/>
      <c r="AJ35005">
        <v>0</v>
      </c>
    </row>
    <row r="35006" spans="1:36" x14ac:dyDescent="0.3">
      <c r="A35006" s="2" t="s">
        <v>5064</v>
      </c>
      <c r="B35006" s="2" t="s">
        <v>5065</v>
      </c>
      <c r="C35006" s="2" t="s">
        <v>3642</v>
      </c>
      <c r="D35006" s="2"/>
      <c r="E35006" s="2"/>
      <c r="F35006" s="2"/>
      <c r="G35006" s="2" t="s">
        <v>1034</v>
      </c>
      <c r="H35006" s="1">
        <v>1</v>
      </c>
      <c r="I35006" s="2" t="s">
        <v>1034</v>
      </c>
      <c r="J35006">
        <v>0</v>
      </c>
      <c r="K35006">
        <v>0</v>
      </c>
      <c r="L35006">
        <v>0</v>
      </c>
      <c r="M35006" s="2" t="s">
        <v>213</v>
      </c>
      <c r="N35006" s="2" t="s">
        <v>214</v>
      </c>
      <c r="O35006">
        <v>0</v>
      </c>
      <c r="P35006">
        <v>0</v>
      </c>
      <c r="Q35006" s="2"/>
      <c r="R35006" s="2" t="s">
        <v>44</v>
      </c>
      <c r="S35006" s="2"/>
      <c r="T35006" s="2" t="s">
        <v>524</v>
      </c>
      <c r="U35006" s="2"/>
      <c r="Y35006" s="1"/>
      <c r="Z35006" s="1"/>
      <c r="AA35006" s="1"/>
      <c r="AB35006" s="2"/>
      <c r="AC35006">
        <v>0</v>
      </c>
      <c r="AD35006">
        <v>0</v>
      </c>
      <c r="AE35006" s="2"/>
      <c r="AF35006" s="2"/>
      <c r="AG35006" s="2"/>
      <c r="AJ35006">
        <v>0</v>
      </c>
    </row>
    <row r="35007" spans="1:36" x14ac:dyDescent="0.3">
      <c r="A35007" s="2" t="s">
        <v>5064</v>
      </c>
      <c r="B35007" s="2" t="s">
        <v>5065</v>
      </c>
      <c r="C35007" s="2" t="s">
        <v>3642</v>
      </c>
      <c r="D35007" s="2"/>
      <c r="E35007" s="2"/>
      <c r="F35007" s="2"/>
      <c r="G35007" s="2" t="s">
        <v>1034</v>
      </c>
      <c r="H35007" s="1">
        <v>1</v>
      </c>
      <c r="I35007" s="2" t="s">
        <v>1034</v>
      </c>
      <c r="J35007">
        <v>0</v>
      </c>
      <c r="K35007">
        <v>0</v>
      </c>
      <c r="L35007">
        <v>0</v>
      </c>
      <c r="M35007" s="2" t="s">
        <v>986</v>
      </c>
      <c r="N35007" s="2" t="s">
        <v>987</v>
      </c>
      <c r="O35007">
        <v>0</v>
      </c>
      <c r="P35007">
        <v>0</v>
      </c>
      <c r="Q35007" s="2"/>
      <c r="R35007" s="2" t="s">
        <v>44</v>
      </c>
      <c r="S35007" s="2"/>
      <c r="T35007" s="2" t="s">
        <v>524</v>
      </c>
      <c r="U35007" s="2"/>
      <c r="Y35007" s="1"/>
      <c r="Z35007" s="1"/>
      <c r="AA35007" s="1"/>
      <c r="AB35007" s="2"/>
      <c r="AC35007">
        <v>0</v>
      </c>
      <c r="AD35007">
        <v>0</v>
      </c>
      <c r="AE35007" s="2"/>
      <c r="AF35007" s="2"/>
      <c r="AG35007" s="2"/>
      <c r="AJ35007">
        <v>0</v>
      </c>
    </row>
    <row r="35008" spans="1:36" x14ac:dyDescent="0.3">
      <c r="A35008" s="2" t="s">
        <v>5064</v>
      </c>
      <c r="B35008" s="2" t="s">
        <v>5065</v>
      </c>
      <c r="C35008" s="2" t="s">
        <v>3642</v>
      </c>
      <c r="D35008" s="2"/>
      <c r="E35008" s="2"/>
      <c r="F35008" s="2"/>
      <c r="G35008" s="2" t="s">
        <v>1034</v>
      </c>
      <c r="H35008" s="1">
        <v>1</v>
      </c>
      <c r="I35008" s="2" t="s">
        <v>1034</v>
      </c>
      <c r="J35008">
        <v>0</v>
      </c>
      <c r="K35008">
        <v>0</v>
      </c>
      <c r="L35008">
        <v>0</v>
      </c>
      <c r="M35008" s="2" t="s">
        <v>3310</v>
      </c>
      <c r="N35008" s="2" t="s">
        <v>3311</v>
      </c>
      <c r="O35008">
        <v>0</v>
      </c>
      <c r="P35008">
        <v>0</v>
      </c>
      <c r="Q35008" s="2"/>
      <c r="R35008" s="2" t="s">
        <v>44</v>
      </c>
      <c r="S35008" s="2"/>
      <c r="T35008" s="2" t="s">
        <v>524</v>
      </c>
      <c r="U35008" s="2"/>
      <c r="Y35008" s="1"/>
      <c r="Z35008" s="1"/>
      <c r="AA35008" s="1"/>
      <c r="AB35008" s="2"/>
      <c r="AC35008">
        <v>0</v>
      </c>
      <c r="AD35008">
        <v>0</v>
      </c>
      <c r="AE35008" s="2"/>
      <c r="AF35008" s="2"/>
      <c r="AG35008" s="2"/>
      <c r="AJ35008">
        <v>0</v>
      </c>
    </row>
    <row r="35009" spans="1:36" x14ac:dyDescent="0.3">
      <c r="A35009" s="2" t="s">
        <v>5064</v>
      </c>
      <c r="B35009" s="2" t="s">
        <v>5065</v>
      </c>
      <c r="C35009" s="2" t="s">
        <v>3642</v>
      </c>
      <c r="D35009" s="2"/>
      <c r="E35009" s="2"/>
      <c r="F35009" s="2"/>
      <c r="G35009" s="2" t="s">
        <v>1034</v>
      </c>
      <c r="H35009" s="1">
        <v>1</v>
      </c>
      <c r="I35009" s="2" t="s">
        <v>1034</v>
      </c>
      <c r="J35009">
        <v>0</v>
      </c>
      <c r="K35009">
        <v>0</v>
      </c>
      <c r="L35009">
        <v>0</v>
      </c>
      <c r="M35009" s="2" t="s">
        <v>1527</v>
      </c>
      <c r="N35009" s="2" t="s">
        <v>1528</v>
      </c>
      <c r="O35009">
        <v>0</v>
      </c>
      <c r="P35009">
        <v>0</v>
      </c>
      <c r="Q35009" s="2"/>
      <c r="R35009" s="2" t="s">
        <v>44</v>
      </c>
      <c r="S35009" s="2"/>
      <c r="T35009" s="2" t="s">
        <v>524</v>
      </c>
      <c r="U35009" s="2"/>
      <c r="Y35009" s="1"/>
      <c r="Z35009" s="1"/>
      <c r="AA35009" s="1"/>
      <c r="AB35009" s="2"/>
      <c r="AC35009">
        <v>0</v>
      </c>
      <c r="AD35009">
        <v>0</v>
      </c>
      <c r="AE35009" s="2"/>
      <c r="AF35009" s="2"/>
      <c r="AG35009" s="2"/>
      <c r="AJ35009">
        <v>0</v>
      </c>
    </row>
    <row r="35010" spans="1:36" x14ac:dyDescent="0.3">
      <c r="A35010" s="2" t="s">
        <v>5064</v>
      </c>
      <c r="B35010" s="2" t="s">
        <v>5065</v>
      </c>
      <c r="C35010" s="2" t="s">
        <v>3642</v>
      </c>
      <c r="D35010" s="2"/>
      <c r="E35010" s="2"/>
      <c r="F35010" s="2"/>
      <c r="G35010" s="2" t="s">
        <v>1034</v>
      </c>
      <c r="H35010" s="1">
        <v>1</v>
      </c>
      <c r="I35010" s="2" t="s">
        <v>1034</v>
      </c>
      <c r="J35010">
        <v>0</v>
      </c>
      <c r="K35010">
        <v>0</v>
      </c>
      <c r="L35010">
        <v>0</v>
      </c>
      <c r="M35010" s="2" t="s">
        <v>3312</v>
      </c>
      <c r="N35010" s="2" t="s">
        <v>3313</v>
      </c>
      <c r="O35010">
        <v>0</v>
      </c>
      <c r="P35010">
        <v>0</v>
      </c>
      <c r="Q35010" s="2"/>
      <c r="R35010" s="2" t="s">
        <v>44</v>
      </c>
      <c r="S35010" s="2"/>
      <c r="T35010" s="2" t="s">
        <v>524</v>
      </c>
      <c r="U35010" s="2"/>
      <c r="Y35010" s="1"/>
      <c r="Z35010" s="1"/>
      <c r="AA35010" s="1"/>
      <c r="AB35010" s="2"/>
      <c r="AC35010">
        <v>0</v>
      </c>
      <c r="AD35010">
        <v>0</v>
      </c>
      <c r="AE35010" s="2"/>
      <c r="AF35010" s="2"/>
      <c r="AG35010" s="2"/>
      <c r="AJ35010">
        <v>0</v>
      </c>
    </row>
    <row r="35011" spans="1:36" x14ac:dyDescent="0.3">
      <c r="A35011" s="2" t="s">
        <v>5064</v>
      </c>
      <c r="B35011" s="2" t="s">
        <v>5065</v>
      </c>
      <c r="C35011" s="2" t="s">
        <v>3642</v>
      </c>
      <c r="D35011" s="2"/>
      <c r="E35011" s="2"/>
      <c r="F35011" s="2"/>
      <c r="G35011" s="2" t="s">
        <v>1034</v>
      </c>
      <c r="H35011" s="1">
        <v>1</v>
      </c>
      <c r="I35011" s="2" t="s">
        <v>1034</v>
      </c>
      <c r="J35011">
        <v>0</v>
      </c>
      <c r="K35011">
        <v>0</v>
      </c>
      <c r="L35011">
        <v>0</v>
      </c>
      <c r="M35011" s="2" t="s">
        <v>3295</v>
      </c>
      <c r="N35011" s="2" t="s">
        <v>3296</v>
      </c>
      <c r="O35011">
        <v>0</v>
      </c>
      <c r="P35011">
        <v>0</v>
      </c>
      <c r="Q35011" s="2"/>
      <c r="R35011" s="2" t="s">
        <v>44</v>
      </c>
      <c r="S35011" s="2"/>
      <c r="T35011" s="2" t="s">
        <v>524</v>
      </c>
      <c r="U35011" s="2"/>
      <c r="Y35011" s="1"/>
      <c r="Z35011" s="1"/>
      <c r="AA35011" s="1"/>
      <c r="AB35011" s="2"/>
      <c r="AC35011">
        <v>0</v>
      </c>
      <c r="AD35011">
        <v>0</v>
      </c>
      <c r="AE35011" s="2"/>
      <c r="AF35011" s="2"/>
      <c r="AG35011" s="2"/>
      <c r="AJ35011">
        <v>0</v>
      </c>
    </row>
    <row r="35012" spans="1:36" x14ac:dyDescent="0.3">
      <c r="A35012" s="2" t="s">
        <v>5064</v>
      </c>
      <c r="B35012" s="2" t="s">
        <v>5065</v>
      </c>
      <c r="C35012" s="2" t="s">
        <v>3642</v>
      </c>
      <c r="D35012" s="2"/>
      <c r="E35012" s="2"/>
      <c r="F35012" s="2"/>
      <c r="G35012" s="2" t="s">
        <v>1034</v>
      </c>
      <c r="H35012" s="1">
        <v>1</v>
      </c>
      <c r="I35012" s="2" t="s">
        <v>1034</v>
      </c>
      <c r="J35012">
        <v>0</v>
      </c>
      <c r="K35012">
        <v>0</v>
      </c>
      <c r="L35012">
        <v>0</v>
      </c>
      <c r="M35012" s="2" t="s">
        <v>75</v>
      </c>
      <c r="N35012" s="2" t="s">
        <v>76</v>
      </c>
      <c r="O35012">
        <v>0</v>
      </c>
      <c r="P35012">
        <v>0</v>
      </c>
      <c r="Q35012" s="2"/>
      <c r="R35012" s="2" t="s">
        <v>44</v>
      </c>
      <c r="S35012" s="2"/>
      <c r="T35012" s="2" t="s">
        <v>524</v>
      </c>
      <c r="U35012" s="2"/>
      <c r="Y35012" s="1"/>
      <c r="Z35012" s="1"/>
      <c r="AA35012" s="1"/>
      <c r="AB35012" s="2"/>
      <c r="AC35012">
        <v>0</v>
      </c>
      <c r="AD35012">
        <v>0</v>
      </c>
      <c r="AE35012" s="2"/>
      <c r="AF35012" s="2"/>
      <c r="AG35012" s="2"/>
      <c r="AJ35012">
        <v>0</v>
      </c>
    </row>
    <row r="35013" spans="1:36" x14ac:dyDescent="0.3">
      <c r="A35013" s="2" t="s">
        <v>5064</v>
      </c>
      <c r="B35013" s="2" t="s">
        <v>5065</v>
      </c>
      <c r="C35013" s="2" t="s">
        <v>3642</v>
      </c>
      <c r="D35013" s="2"/>
      <c r="E35013" s="2"/>
      <c r="F35013" s="2"/>
      <c r="G35013" s="2" t="s">
        <v>1034</v>
      </c>
      <c r="H35013" s="1">
        <v>1</v>
      </c>
      <c r="I35013" s="2" t="s">
        <v>1034</v>
      </c>
      <c r="J35013">
        <v>0</v>
      </c>
      <c r="K35013">
        <v>0</v>
      </c>
      <c r="L35013">
        <v>0</v>
      </c>
      <c r="M35013" s="2" t="s">
        <v>956</v>
      </c>
      <c r="N35013" s="2" t="s">
        <v>957</v>
      </c>
      <c r="O35013">
        <v>0</v>
      </c>
      <c r="P35013">
        <v>0</v>
      </c>
      <c r="Q35013" s="2"/>
      <c r="R35013" s="2" t="s">
        <v>44</v>
      </c>
      <c r="S35013" s="2"/>
      <c r="T35013" s="2" t="s">
        <v>524</v>
      </c>
      <c r="U35013" s="2"/>
      <c r="Y35013" s="1"/>
      <c r="Z35013" s="1"/>
      <c r="AA35013" s="1"/>
      <c r="AB35013" s="2"/>
      <c r="AC35013">
        <v>0</v>
      </c>
      <c r="AD35013">
        <v>0</v>
      </c>
      <c r="AE35013" s="2"/>
      <c r="AF35013" s="2"/>
      <c r="AG35013" s="2"/>
      <c r="AJ35013">
        <v>0</v>
      </c>
    </row>
    <row r="35014" spans="1:36" x14ac:dyDescent="0.3">
      <c r="A35014" s="2" t="s">
        <v>5064</v>
      </c>
      <c r="B35014" s="2" t="s">
        <v>5065</v>
      </c>
      <c r="C35014" s="2" t="s">
        <v>3642</v>
      </c>
      <c r="D35014" s="2"/>
      <c r="E35014" s="2"/>
      <c r="F35014" s="2"/>
      <c r="G35014" s="2" t="s">
        <v>1034</v>
      </c>
      <c r="H35014" s="1">
        <v>1</v>
      </c>
      <c r="I35014" s="2" t="s">
        <v>1034</v>
      </c>
      <c r="J35014">
        <v>0</v>
      </c>
      <c r="K35014">
        <v>0</v>
      </c>
      <c r="L35014">
        <v>0</v>
      </c>
      <c r="M35014" s="2" t="s">
        <v>3293</v>
      </c>
      <c r="N35014" s="2" t="s">
        <v>3294</v>
      </c>
      <c r="O35014">
        <v>0</v>
      </c>
      <c r="P35014">
        <v>0</v>
      </c>
      <c r="Q35014" s="2"/>
      <c r="R35014" s="2" t="s">
        <v>44</v>
      </c>
      <c r="S35014" s="2"/>
      <c r="T35014" s="2" t="s">
        <v>524</v>
      </c>
      <c r="U35014" s="2"/>
      <c r="Y35014" s="1"/>
      <c r="Z35014" s="1"/>
      <c r="AA35014" s="1"/>
      <c r="AB35014" s="2"/>
      <c r="AC35014">
        <v>0</v>
      </c>
      <c r="AD35014">
        <v>0</v>
      </c>
      <c r="AE35014" s="2"/>
      <c r="AF35014" s="2"/>
      <c r="AG35014" s="2"/>
      <c r="AJ35014">
        <v>0</v>
      </c>
    </row>
    <row r="35015" spans="1:36" x14ac:dyDescent="0.3">
      <c r="A35015" s="2" t="s">
        <v>5064</v>
      </c>
      <c r="B35015" s="2" t="s">
        <v>5065</v>
      </c>
      <c r="C35015" s="2" t="s">
        <v>3642</v>
      </c>
      <c r="D35015" s="2"/>
      <c r="E35015" s="2"/>
      <c r="F35015" s="2"/>
      <c r="G35015" s="2" t="s">
        <v>1034</v>
      </c>
      <c r="H35015" s="1">
        <v>1</v>
      </c>
      <c r="I35015" s="2" t="s">
        <v>1034</v>
      </c>
      <c r="J35015">
        <v>0</v>
      </c>
      <c r="K35015">
        <v>0</v>
      </c>
      <c r="L35015">
        <v>0</v>
      </c>
      <c r="M35015" s="2" t="s">
        <v>126</v>
      </c>
      <c r="N35015" s="2" t="s">
        <v>127</v>
      </c>
      <c r="O35015">
        <v>0</v>
      </c>
      <c r="P35015">
        <v>0</v>
      </c>
      <c r="Q35015" s="2"/>
      <c r="R35015" s="2" t="s">
        <v>44</v>
      </c>
      <c r="S35015" s="2"/>
      <c r="T35015" s="2" t="s">
        <v>524</v>
      </c>
      <c r="U35015" s="2"/>
      <c r="Y35015" s="1"/>
      <c r="Z35015" s="1"/>
      <c r="AA35015" s="1"/>
      <c r="AB35015" s="2"/>
      <c r="AC35015">
        <v>0</v>
      </c>
      <c r="AD35015">
        <v>0</v>
      </c>
      <c r="AE35015" s="2"/>
      <c r="AF35015" s="2"/>
      <c r="AG35015" s="2"/>
      <c r="AJ35015">
        <v>0</v>
      </c>
    </row>
    <row r="35016" spans="1:36" x14ac:dyDescent="0.3">
      <c r="A35016" s="2" t="s">
        <v>5064</v>
      </c>
      <c r="B35016" s="2" t="s">
        <v>5065</v>
      </c>
      <c r="C35016" s="2" t="s">
        <v>3642</v>
      </c>
      <c r="D35016" s="2"/>
      <c r="E35016" s="2"/>
      <c r="F35016" s="2"/>
      <c r="G35016" s="2" t="s">
        <v>1034</v>
      </c>
      <c r="H35016" s="1">
        <v>1</v>
      </c>
      <c r="I35016" s="2" t="s">
        <v>1034</v>
      </c>
      <c r="J35016">
        <v>0</v>
      </c>
      <c r="K35016">
        <v>0</v>
      </c>
      <c r="L35016">
        <v>0</v>
      </c>
      <c r="M35016" s="2" t="s">
        <v>42</v>
      </c>
      <c r="N35016" s="2" t="s">
        <v>43</v>
      </c>
      <c r="O35016">
        <v>0</v>
      </c>
      <c r="P35016">
        <v>0</v>
      </c>
      <c r="Q35016" s="2"/>
      <c r="R35016" s="2" t="s">
        <v>44</v>
      </c>
      <c r="S35016" s="2"/>
      <c r="T35016" s="2" t="s">
        <v>524</v>
      </c>
      <c r="U35016" s="2"/>
      <c r="Y35016" s="1"/>
      <c r="Z35016" s="1"/>
      <c r="AA35016" s="1"/>
      <c r="AB35016" s="2"/>
      <c r="AC35016">
        <v>0</v>
      </c>
      <c r="AD35016">
        <v>0</v>
      </c>
      <c r="AE35016" s="2"/>
      <c r="AF35016" s="2"/>
      <c r="AG35016" s="2"/>
      <c r="AJ35016">
        <v>0</v>
      </c>
    </row>
    <row r="35017" spans="1:36" x14ac:dyDescent="0.3">
      <c r="A35017" s="2" t="s">
        <v>5064</v>
      </c>
      <c r="B35017" s="2" t="s">
        <v>5065</v>
      </c>
      <c r="C35017" s="2" t="s">
        <v>3642</v>
      </c>
      <c r="D35017" s="2"/>
      <c r="E35017" s="2"/>
      <c r="F35017" s="2"/>
      <c r="G35017" s="2" t="s">
        <v>1034</v>
      </c>
      <c r="H35017" s="1">
        <v>1</v>
      </c>
      <c r="I35017" s="2" t="s">
        <v>1034</v>
      </c>
      <c r="J35017">
        <v>0</v>
      </c>
      <c r="K35017">
        <v>0</v>
      </c>
      <c r="L35017">
        <v>0</v>
      </c>
      <c r="M35017" s="2" t="s">
        <v>237</v>
      </c>
      <c r="N35017" s="2" t="s">
        <v>238</v>
      </c>
      <c r="O35017">
        <v>0</v>
      </c>
      <c r="P35017">
        <v>0</v>
      </c>
      <c r="Q35017" s="2"/>
      <c r="R35017" s="2" t="s">
        <v>44</v>
      </c>
      <c r="S35017" s="2"/>
      <c r="T35017" s="2" t="s">
        <v>524</v>
      </c>
      <c r="U35017" s="2"/>
      <c r="Y35017" s="1"/>
      <c r="Z35017" s="1"/>
      <c r="AA35017" s="1"/>
      <c r="AB35017" s="2"/>
      <c r="AC35017">
        <v>0</v>
      </c>
      <c r="AD35017">
        <v>0</v>
      </c>
      <c r="AE35017" s="2"/>
      <c r="AF35017" s="2"/>
      <c r="AG35017" s="2"/>
      <c r="AJ35017">
        <v>0</v>
      </c>
    </row>
    <row r="35018" spans="1:36" x14ac:dyDescent="0.3">
      <c r="A35018" s="2" t="s">
        <v>5064</v>
      </c>
      <c r="B35018" s="2" t="s">
        <v>5065</v>
      </c>
      <c r="C35018" s="2" t="s">
        <v>3642</v>
      </c>
      <c r="D35018" s="2"/>
      <c r="E35018" s="2"/>
      <c r="F35018" s="2"/>
      <c r="G35018" s="2" t="s">
        <v>1034</v>
      </c>
      <c r="H35018" s="1">
        <v>1</v>
      </c>
      <c r="I35018" s="2" t="s">
        <v>1034</v>
      </c>
      <c r="J35018">
        <v>0</v>
      </c>
      <c r="K35018">
        <v>0</v>
      </c>
      <c r="L35018">
        <v>0</v>
      </c>
      <c r="M35018" s="2" t="s">
        <v>3291</v>
      </c>
      <c r="N35018" s="2" t="s">
        <v>3292</v>
      </c>
      <c r="O35018">
        <v>0</v>
      </c>
      <c r="P35018">
        <v>0</v>
      </c>
      <c r="Q35018" s="2"/>
      <c r="R35018" s="2" t="s">
        <v>44</v>
      </c>
      <c r="S35018" s="2"/>
      <c r="T35018" s="2" t="s">
        <v>524</v>
      </c>
      <c r="U35018" s="2"/>
      <c r="Y35018" s="1"/>
      <c r="Z35018" s="1"/>
      <c r="AA35018" s="1"/>
      <c r="AB35018" s="2"/>
      <c r="AC35018">
        <v>0</v>
      </c>
      <c r="AD35018">
        <v>0</v>
      </c>
      <c r="AE35018" s="2"/>
      <c r="AF35018" s="2"/>
      <c r="AG35018" s="2"/>
      <c r="AJ35018">
        <v>0</v>
      </c>
    </row>
    <row r="35019" spans="1:36" x14ac:dyDescent="0.3">
      <c r="A35019" s="2" t="s">
        <v>5064</v>
      </c>
      <c r="B35019" s="2" t="s">
        <v>5065</v>
      </c>
      <c r="C35019" s="2" t="s">
        <v>3642</v>
      </c>
      <c r="D35019" s="2"/>
      <c r="E35019" s="2"/>
      <c r="F35019" s="2"/>
      <c r="G35019" s="2" t="s">
        <v>1034</v>
      </c>
      <c r="H35019" s="1">
        <v>1</v>
      </c>
      <c r="I35019" s="2" t="s">
        <v>1034</v>
      </c>
      <c r="J35019">
        <v>0</v>
      </c>
      <c r="K35019">
        <v>0</v>
      </c>
      <c r="L35019">
        <v>0</v>
      </c>
      <c r="M35019" s="2" t="s">
        <v>308</v>
      </c>
      <c r="N35019" s="2" t="s">
        <v>309</v>
      </c>
      <c r="O35019">
        <v>0</v>
      </c>
      <c r="P35019">
        <v>0</v>
      </c>
      <c r="Q35019" s="2"/>
      <c r="R35019" s="2" t="s">
        <v>44</v>
      </c>
      <c r="S35019" s="2"/>
      <c r="T35019" s="2" t="s">
        <v>524</v>
      </c>
      <c r="U35019" s="2"/>
      <c r="Y35019" s="1"/>
      <c r="Z35019" s="1"/>
      <c r="AA35019" s="1"/>
      <c r="AB35019" s="2"/>
      <c r="AC35019">
        <v>0</v>
      </c>
      <c r="AD35019">
        <v>0</v>
      </c>
      <c r="AE35019" s="2"/>
      <c r="AF35019" s="2"/>
      <c r="AG35019" s="2"/>
      <c r="AJ35019">
        <v>0</v>
      </c>
    </row>
    <row r="35020" spans="1:36" x14ac:dyDescent="0.3">
      <c r="A35020" s="2" t="s">
        <v>5064</v>
      </c>
      <c r="B35020" s="2" t="s">
        <v>5065</v>
      </c>
      <c r="C35020" s="2" t="s">
        <v>3642</v>
      </c>
      <c r="D35020" s="2"/>
      <c r="E35020" s="2"/>
      <c r="F35020" s="2"/>
      <c r="G35020" s="2" t="s">
        <v>1034</v>
      </c>
      <c r="H35020" s="1">
        <v>1</v>
      </c>
      <c r="I35020" s="2" t="s">
        <v>1034</v>
      </c>
      <c r="J35020">
        <v>0</v>
      </c>
      <c r="K35020">
        <v>0</v>
      </c>
      <c r="L35020">
        <v>0</v>
      </c>
      <c r="M35020" s="2" t="s">
        <v>3314</v>
      </c>
      <c r="N35020" s="2" t="s">
        <v>3315</v>
      </c>
      <c r="O35020">
        <v>0</v>
      </c>
      <c r="P35020">
        <v>0</v>
      </c>
      <c r="Q35020" s="2"/>
      <c r="R35020" s="2" t="s">
        <v>44</v>
      </c>
      <c r="S35020" s="2"/>
      <c r="T35020" s="2" t="s">
        <v>524</v>
      </c>
      <c r="U35020" s="2"/>
      <c r="Y35020" s="1"/>
      <c r="Z35020" s="1"/>
      <c r="AA35020" s="1"/>
      <c r="AB35020" s="2"/>
      <c r="AC35020">
        <v>0</v>
      </c>
      <c r="AD35020">
        <v>0</v>
      </c>
      <c r="AE35020" s="2"/>
      <c r="AF35020" s="2"/>
      <c r="AG35020" s="2"/>
      <c r="AJ35020">
        <v>0</v>
      </c>
    </row>
    <row r="35021" spans="1:36" x14ac:dyDescent="0.3">
      <c r="A35021" s="2" t="s">
        <v>5064</v>
      </c>
      <c r="B35021" s="2" t="s">
        <v>5065</v>
      </c>
      <c r="C35021" s="2" t="s">
        <v>3642</v>
      </c>
      <c r="D35021" s="2"/>
      <c r="E35021" s="2"/>
      <c r="F35021" s="2"/>
      <c r="G35021" s="2" t="s">
        <v>1034</v>
      </c>
      <c r="H35021" s="1">
        <v>1</v>
      </c>
      <c r="I35021" s="2" t="s">
        <v>1034</v>
      </c>
      <c r="J35021">
        <v>0</v>
      </c>
      <c r="K35021">
        <v>0</v>
      </c>
      <c r="L35021">
        <v>0</v>
      </c>
      <c r="M35021" s="2" t="s">
        <v>1023</v>
      </c>
      <c r="N35021" s="2" t="s">
        <v>3318</v>
      </c>
      <c r="O35021">
        <v>0</v>
      </c>
      <c r="P35021">
        <v>0</v>
      </c>
      <c r="Q35021" s="2"/>
      <c r="R35021" s="2" t="s">
        <v>44</v>
      </c>
      <c r="S35021" s="2"/>
      <c r="T35021" s="2" t="s">
        <v>524</v>
      </c>
      <c r="U35021" s="2"/>
      <c r="Y35021" s="1"/>
      <c r="Z35021" s="1"/>
      <c r="AA35021" s="1"/>
      <c r="AB35021" s="2"/>
      <c r="AC35021">
        <v>0</v>
      </c>
      <c r="AD35021">
        <v>0</v>
      </c>
      <c r="AE35021" s="2"/>
      <c r="AF35021" s="2"/>
      <c r="AG35021" s="2"/>
      <c r="AJ35021">
        <v>0</v>
      </c>
    </row>
    <row r="35022" spans="1:36" x14ac:dyDescent="0.3">
      <c r="A35022" s="2" t="s">
        <v>5064</v>
      </c>
      <c r="B35022" s="2" t="s">
        <v>5065</v>
      </c>
      <c r="C35022" s="2" t="s">
        <v>3642</v>
      </c>
      <c r="D35022" s="2"/>
      <c r="E35022" s="2"/>
      <c r="F35022" s="2"/>
      <c r="G35022" s="2" t="s">
        <v>1034</v>
      </c>
      <c r="H35022" s="1">
        <v>1</v>
      </c>
      <c r="I35022" s="2" t="s">
        <v>1034</v>
      </c>
      <c r="J35022">
        <v>0</v>
      </c>
      <c r="K35022">
        <v>0</v>
      </c>
      <c r="L35022">
        <v>0</v>
      </c>
      <c r="M35022" s="2" t="s">
        <v>3316</v>
      </c>
      <c r="N35022" s="2" t="s">
        <v>3317</v>
      </c>
      <c r="O35022">
        <v>0</v>
      </c>
      <c r="P35022">
        <v>0</v>
      </c>
      <c r="Q35022" s="2"/>
      <c r="R35022" s="2" t="s">
        <v>44</v>
      </c>
      <c r="S35022" s="2"/>
      <c r="T35022" s="2" t="s">
        <v>524</v>
      </c>
      <c r="U35022" s="2"/>
      <c r="Y35022" s="1"/>
      <c r="Z35022" s="1"/>
      <c r="AA35022" s="1"/>
      <c r="AB35022" s="2"/>
      <c r="AC35022">
        <v>0</v>
      </c>
      <c r="AD35022">
        <v>0</v>
      </c>
      <c r="AE35022" s="2"/>
      <c r="AF35022" s="2"/>
      <c r="AG35022" s="2"/>
      <c r="AJ35022">
        <v>0</v>
      </c>
    </row>
    <row r="35023" spans="1:36" x14ac:dyDescent="0.3">
      <c r="A35023" s="2" t="s">
        <v>5064</v>
      </c>
      <c r="B35023" s="2" t="s">
        <v>5065</v>
      </c>
      <c r="C35023" s="2" t="s">
        <v>3642</v>
      </c>
      <c r="D35023" s="2"/>
      <c r="E35023" s="2"/>
      <c r="F35023" s="2"/>
      <c r="G35023" s="2" t="s">
        <v>1034</v>
      </c>
      <c r="H35023" s="1">
        <v>1</v>
      </c>
      <c r="I35023" s="2" t="s">
        <v>1034</v>
      </c>
      <c r="J35023">
        <v>0</v>
      </c>
      <c r="K35023">
        <v>0</v>
      </c>
      <c r="L35023">
        <v>0</v>
      </c>
      <c r="M35023" s="2" t="s">
        <v>1149</v>
      </c>
      <c r="N35023" s="2" t="s">
        <v>1150</v>
      </c>
      <c r="O35023">
        <v>0</v>
      </c>
      <c r="P35023">
        <v>0</v>
      </c>
      <c r="Q35023" s="2"/>
      <c r="R35023" s="2" t="s">
        <v>44</v>
      </c>
      <c r="S35023" s="2"/>
      <c r="T35023" s="2" t="s">
        <v>524</v>
      </c>
      <c r="U35023" s="2"/>
      <c r="Y35023" s="1"/>
      <c r="Z35023" s="1"/>
      <c r="AA35023" s="1"/>
      <c r="AB35023" s="2"/>
      <c r="AC35023">
        <v>0</v>
      </c>
      <c r="AD35023">
        <v>0</v>
      </c>
      <c r="AE35023" s="2"/>
      <c r="AF35023" s="2"/>
      <c r="AG35023" s="2"/>
      <c r="AJ35023">
        <v>0</v>
      </c>
    </row>
    <row r="35024" spans="1:36" x14ac:dyDescent="0.3">
      <c r="A35024" s="2" t="s">
        <v>5064</v>
      </c>
      <c r="B35024" s="2" t="s">
        <v>5065</v>
      </c>
      <c r="C35024" s="2" t="s">
        <v>3642</v>
      </c>
      <c r="D35024" s="2"/>
      <c r="E35024" s="2"/>
      <c r="F35024" s="2"/>
      <c r="G35024" s="2" t="s">
        <v>1034</v>
      </c>
      <c r="H35024" s="1">
        <v>1</v>
      </c>
      <c r="I35024" s="2" t="s">
        <v>1034</v>
      </c>
      <c r="J35024">
        <v>0</v>
      </c>
      <c r="K35024">
        <v>0</v>
      </c>
      <c r="L35024">
        <v>0</v>
      </c>
      <c r="M35024" s="2" t="s">
        <v>115</v>
      </c>
      <c r="N35024" s="2" t="s">
        <v>116</v>
      </c>
      <c r="O35024">
        <v>0</v>
      </c>
      <c r="P35024">
        <v>0</v>
      </c>
      <c r="Q35024" s="2"/>
      <c r="R35024" s="2" t="s">
        <v>44</v>
      </c>
      <c r="S35024" s="2"/>
      <c r="T35024" s="2" t="s">
        <v>524</v>
      </c>
      <c r="U35024" s="2"/>
      <c r="Y35024" s="1"/>
      <c r="Z35024" s="1"/>
      <c r="AA35024" s="1"/>
      <c r="AB35024" s="2"/>
      <c r="AC35024">
        <v>0</v>
      </c>
      <c r="AD35024">
        <v>0</v>
      </c>
      <c r="AE35024" s="2"/>
      <c r="AF35024" s="2"/>
      <c r="AG35024" s="2"/>
      <c r="AJ35024">
        <v>0</v>
      </c>
    </row>
    <row r="35025" spans="1:36" x14ac:dyDescent="0.3">
      <c r="A35025" s="2" t="s">
        <v>5064</v>
      </c>
      <c r="B35025" s="2" t="s">
        <v>5065</v>
      </c>
      <c r="C35025" s="2" t="s">
        <v>3642</v>
      </c>
      <c r="D35025" s="2"/>
      <c r="E35025" s="2"/>
      <c r="F35025" s="2"/>
      <c r="G35025" s="2" t="s">
        <v>1034</v>
      </c>
      <c r="H35025" s="1">
        <v>1</v>
      </c>
      <c r="I35025" s="2" t="s">
        <v>1034</v>
      </c>
      <c r="J35025">
        <v>0</v>
      </c>
      <c r="K35025">
        <v>0</v>
      </c>
      <c r="L35025">
        <v>0</v>
      </c>
      <c r="M35025" s="2" t="s">
        <v>3319</v>
      </c>
      <c r="N35025" s="2" t="s">
        <v>3320</v>
      </c>
      <c r="O35025">
        <v>0</v>
      </c>
      <c r="P35025">
        <v>0</v>
      </c>
      <c r="Q35025" s="2"/>
      <c r="R35025" s="2" t="s">
        <v>44</v>
      </c>
      <c r="S35025" s="2"/>
      <c r="T35025" s="2" t="s">
        <v>524</v>
      </c>
      <c r="U35025" s="2"/>
      <c r="Y35025" s="1"/>
      <c r="Z35025" s="1"/>
      <c r="AA35025" s="1"/>
      <c r="AB35025" s="2"/>
      <c r="AC35025">
        <v>0</v>
      </c>
      <c r="AD35025">
        <v>0</v>
      </c>
      <c r="AE35025" s="2"/>
      <c r="AF35025" s="2"/>
      <c r="AG35025" s="2"/>
      <c r="AJ35025">
        <v>0</v>
      </c>
    </row>
    <row r="35026" spans="1:36" x14ac:dyDescent="0.3">
      <c r="A35026" s="2" t="s">
        <v>5064</v>
      </c>
      <c r="B35026" s="2" t="s">
        <v>5065</v>
      </c>
      <c r="C35026" s="2" t="s">
        <v>3642</v>
      </c>
      <c r="D35026" s="2"/>
      <c r="E35026" s="2"/>
      <c r="F35026" s="2"/>
      <c r="G35026" s="2" t="s">
        <v>1034</v>
      </c>
      <c r="H35026" s="1">
        <v>1</v>
      </c>
      <c r="I35026" s="2" t="s">
        <v>1034</v>
      </c>
      <c r="J35026">
        <v>0</v>
      </c>
      <c r="K35026">
        <v>0</v>
      </c>
      <c r="L35026">
        <v>0</v>
      </c>
      <c r="M35026" s="2" t="s">
        <v>3321</v>
      </c>
      <c r="N35026" s="2" t="s">
        <v>3322</v>
      </c>
      <c r="O35026">
        <v>0</v>
      </c>
      <c r="P35026">
        <v>0</v>
      </c>
      <c r="Q35026" s="2"/>
      <c r="R35026" s="2" t="s">
        <v>44</v>
      </c>
      <c r="S35026" s="2"/>
      <c r="T35026" s="2" t="s">
        <v>524</v>
      </c>
      <c r="U35026" s="2"/>
      <c r="Y35026" s="1"/>
      <c r="Z35026" s="1"/>
      <c r="AA35026" s="1"/>
      <c r="AB35026" s="2"/>
      <c r="AC35026">
        <v>0</v>
      </c>
      <c r="AD35026">
        <v>0</v>
      </c>
      <c r="AE35026" s="2"/>
      <c r="AF35026" s="2"/>
      <c r="AG35026" s="2"/>
      <c r="AJ35026">
        <v>0</v>
      </c>
    </row>
    <row r="35027" spans="1:36" x14ac:dyDescent="0.3">
      <c r="A35027" s="2" t="s">
        <v>5066</v>
      </c>
      <c r="B35027" s="2" t="s">
        <v>5067</v>
      </c>
      <c r="C35027" s="2" t="s">
        <v>3642</v>
      </c>
      <c r="D35027" s="2"/>
      <c r="E35027" s="2"/>
      <c r="F35027" s="2"/>
      <c r="G35027" s="2" t="s">
        <v>1034</v>
      </c>
      <c r="H35027" s="1">
        <v>1</v>
      </c>
      <c r="I35027" s="2" t="s">
        <v>1034</v>
      </c>
      <c r="J35027">
        <v>0</v>
      </c>
      <c r="K35027">
        <v>0</v>
      </c>
      <c r="L35027">
        <v>0</v>
      </c>
      <c r="M35027" s="2" t="s">
        <v>3321</v>
      </c>
      <c r="N35027" s="2" t="s">
        <v>3322</v>
      </c>
      <c r="O35027">
        <v>0</v>
      </c>
      <c r="P35027">
        <v>0</v>
      </c>
      <c r="Q35027" s="2"/>
      <c r="R35027" s="2" t="s">
        <v>44</v>
      </c>
      <c r="S35027" s="2"/>
      <c r="T35027" s="2" t="s">
        <v>524</v>
      </c>
      <c r="U35027" s="2"/>
      <c r="Y35027" s="1"/>
      <c r="Z35027" s="1"/>
      <c r="AA35027" s="1"/>
      <c r="AB35027" s="2"/>
      <c r="AC35027">
        <v>0</v>
      </c>
      <c r="AD35027">
        <v>0</v>
      </c>
      <c r="AE35027" s="2"/>
      <c r="AF35027" s="2"/>
      <c r="AG35027" s="2"/>
      <c r="AJ35027">
        <v>0</v>
      </c>
    </row>
    <row r="35028" spans="1:36" x14ac:dyDescent="0.3">
      <c r="A35028" s="2" t="s">
        <v>5066</v>
      </c>
      <c r="B35028" s="2" t="s">
        <v>5067</v>
      </c>
      <c r="C35028" s="2" t="s">
        <v>3642</v>
      </c>
      <c r="D35028" s="2"/>
      <c r="E35028" s="2"/>
      <c r="F35028" s="2"/>
      <c r="G35028" s="2" t="s">
        <v>1034</v>
      </c>
      <c r="H35028" s="1">
        <v>1</v>
      </c>
      <c r="I35028" s="2" t="s">
        <v>1034</v>
      </c>
      <c r="J35028">
        <v>0</v>
      </c>
      <c r="K35028">
        <v>0</v>
      </c>
      <c r="L35028">
        <v>0</v>
      </c>
      <c r="M35028" s="2" t="s">
        <v>3319</v>
      </c>
      <c r="N35028" s="2" t="s">
        <v>3320</v>
      </c>
      <c r="O35028">
        <v>0</v>
      </c>
      <c r="P35028">
        <v>0</v>
      </c>
      <c r="Q35028" s="2"/>
      <c r="R35028" s="2" t="s">
        <v>44</v>
      </c>
      <c r="S35028" s="2"/>
      <c r="T35028" s="2" t="s">
        <v>524</v>
      </c>
      <c r="U35028" s="2"/>
      <c r="Y35028" s="1"/>
      <c r="Z35028" s="1"/>
      <c r="AA35028" s="1"/>
      <c r="AB35028" s="2"/>
      <c r="AC35028">
        <v>0</v>
      </c>
      <c r="AD35028">
        <v>0</v>
      </c>
      <c r="AE35028" s="2"/>
      <c r="AF35028" s="2"/>
      <c r="AG35028" s="2"/>
      <c r="AJ35028">
        <v>0</v>
      </c>
    </row>
    <row r="35029" spans="1:36" x14ac:dyDescent="0.3">
      <c r="A35029" s="2" t="s">
        <v>5066</v>
      </c>
      <c r="B35029" s="2" t="s">
        <v>5067</v>
      </c>
      <c r="C35029" s="2" t="s">
        <v>3642</v>
      </c>
      <c r="D35029" s="2"/>
      <c r="E35029" s="2"/>
      <c r="F35029" s="2"/>
      <c r="G35029" s="2" t="s">
        <v>1034</v>
      </c>
      <c r="H35029" s="1">
        <v>1</v>
      </c>
      <c r="I35029" s="2" t="s">
        <v>1034</v>
      </c>
      <c r="J35029">
        <v>0</v>
      </c>
      <c r="K35029">
        <v>0</v>
      </c>
      <c r="L35029">
        <v>0</v>
      </c>
      <c r="M35029" s="2" t="s">
        <v>115</v>
      </c>
      <c r="N35029" s="2" t="s">
        <v>116</v>
      </c>
      <c r="O35029">
        <v>0</v>
      </c>
      <c r="P35029">
        <v>0</v>
      </c>
      <c r="Q35029" s="2"/>
      <c r="R35029" s="2" t="s">
        <v>44</v>
      </c>
      <c r="S35029" s="2"/>
      <c r="T35029" s="2" t="s">
        <v>524</v>
      </c>
      <c r="U35029" s="2"/>
      <c r="Y35029" s="1"/>
      <c r="Z35029" s="1"/>
      <c r="AA35029" s="1"/>
      <c r="AB35029" s="2"/>
      <c r="AC35029">
        <v>0</v>
      </c>
      <c r="AD35029">
        <v>0</v>
      </c>
      <c r="AE35029" s="2"/>
      <c r="AF35029" s="2"/>
      <c r="AG35029" s="2"/>
      <c r="AJ35029">
        <v>0</v>
      </c>
    </row>
    <row r="35030" spans="1:36" x14ac:dyDescent="0.3">
      <c r="A35030" s="2" t="s">
        <v>5066</v>
      </c>
      <c r="B35030" s="2" t="s">
        <v>5067</v>
      </c>
      <c r="C35030" s="2" t="s">
        <v>3642</v>
      </c>
      <c r="D35030" s="2"/>
      <c r="E35030" s="2"/>
      <c r="F35030" s="2"/>
      <c r="G35030" s="2" t="s">
        <v>1034</v>
      </c>
      <c r="H35030" s="1">
        <v>1</v>
      </c>
      <c r="I35030" s="2" t="s">
        <v>1034</v>
      </c>
      <c r="J35030">
        <v>0</v>
      </c>
      <c r="K35030">
        <v>0</v>
      </c>
      <c r="L35030">
        <v>0</v>
      </c>
      <c r="M35030" s="2" t="s">
        <v>1149</v>
      </c>
      <c r="N35030" s="2" t="s">
        <v>1150</v>
      </c>
      <c r="O35030">
        <v>0</v>
      </c>
      <c r="P35030">
        <v>0</v>
      </c>
      <c r="Q35030" s="2"/>
      <c r="R35030" s="2" t="s">
        <v>44</v>
      </c>
      <c r="S35030" s="2"/>
      <c r="T35030" s="2" t="s">
        <v>524</v>
      </c>
      <c r="U35030" s="2"/>
      <c r="Y35030" s="1"/>
      <c r="Z35030" s="1"/>
      <c r="AA35030" s="1"/>
      <c r="AB35030" s="2"/>
      <c r="AC35030">
        <v>0</v>
      </c>
      <c r="AD35030">
        <v>0</v>
      </c>
      <c r="AE35030" s="2"/>
      <c r="AF35030" s="2"/>
      <c r="AG35030" s="2"/>
      <c r="AJ35030">
        <v>0</v>
      </c>
    </row>
    <row r="35031" spans="1:36" x14ac:dyDescent="0.3">
      <c r="A35031" s="2" t="s">
        <v>5066</v>
      </c>
      <c r="B35031" s="2" t="s">
        <v>5067</v>
      </c>
      <c r="C35031" s="2" t="s">
        <v>3642</v>
      </c>
      <c r="D35031" s="2"/>
      <c r="E35031" s="2"/>
      <c r="F35031" s="2"/>
      <c r="G35031" s="2" t="s">
        <v>1034</v>
      </c>
      <c r="H35031" s="1">
        <v>1</v>
      </c>
      <c r="I35031" s="2" t="s">
        <v>1034</v>
      </c>
      <c r="J35031">
        <v>0</v>
      </c>
      <c r="K35031">
        <v>0</v>
      </c>
      <c r="L35031">
        <v>0</v>
      </c>
      <c r="M35031" s="2" t="s">
        <v>3316</v>
      </c>
      <c r="N35031" s="2" t="s">
        <v>3317</v>
      </c>
      <c r="O35031">
        <v>0</v>
      </c>
      <c r="P35031">
        <v>0</v>
      </c>
      <c r="Q35031" s="2"/>
      <c r="R35031" s="2" t="s">
        <v>44</v>
      </c>
      <c r="S35031" s="2"/>
      <c r="T35031" s="2" t="s">
        <v>524</v>
      </c>
      <c r="U35031" s="2"/>
      <c r="Y35031" s="1"/>
      <c r="Z35031" s="1"/>
      <c r="AA35031" s="1"/>
      <c r="AB35031" s="2"/>
      <c r="AC35031">
        <v>0</v>
      </c>
      <c r="AD35031">
        <v>0</v>
      </c>
      <c r="AE35031" s="2"/>
      <c r="AF35031" s="2"/>
      <c r="AG35031" s="2"/>
      <c r="AJ35031">
        <v>0</v>
      </c>
    </row>
    <row r="35032" spans="1:36" x14ac:dyDescent="0.3">
      <c r="A35032" s="2" t="s">
        <v>5066</v>
      </c>
      <c r="B35032" s="2" t="s">
        <v>5067</v>
      </c>
      <c r="C35032" s="2" t="s">
        <v>3642</v>
      </c>
      <c r="D35032" s="2"/>
      <c r="E35032" s="2"/>
      <c r="F35032" s="2"/>
      <c r="G35032" s="2" t="s">
        <v>1034</v>
      </c>
      <c r="H35032" s="1">
        <v>1</v>
      </c>
      <c r="I35032" s="2" t="s">
        <v>1034</v>
      </c>
      <c r="J35032">
        <v>0</v>
      </c>
      <c r="K35032">
        <v>0</v>
      </c>
      <c r="L35032">
        <v>0</v>
      </c>
      <c r="M35032" s="2" t="s">
        <v>1023</v>
      </c>
      <c r="N35032" s="2" t="s">
        <v>3318</v>
      </c>
      <c r="O35032">
        <v>0</v>
      </c>
      <c r="P35032">
        <v>0</v>
      </c>
      <c r="Q35032" s="2"/>
      <c r="R35032" s="2" t="s">
        <v>44</v>
      </c>
      <c r="S35032" s="2"/>
      <c r="T35032" s="2" t="s">
        <v>524</v>
      </c>
      <c r="U35032" s="2"/>
      <c r="Y35032" s="1"/>
      <c r="Z35032" s="1"/>
      <c r="AA35032" s="1"/>
      <c r="AB35032" s="2"/>
      <c r="AC35032">
        <v>0</v>
      </c>
      <c r="AD35032">
        <v>0</v>
      </c>
      <c r="AE35032" s="2"/>
      <c r="AF35032" s="2"/>
      <c r="AG35032" s="2"/>
      <c r="AJ35032">
        <v>0</v>
      </c>
    </row>
    <row r="35033" spans="1:36" x14ac:dyDescent="0.3">
      <c r="A35033" s="2" t="s">
        <v>5066</v>
      </c>
      <c r="B35033" s="2" t="s">
        <v>5067</v>
      </c>
      <c r="C35033" s="2" t="s">
        <v>3642</v>
      </c>
      <c r="D35033" s="2"/>
      <c r="E35033" s="2"/>
      <c r="F35033" s="2"/>
      <c r="G35033" s="2" t="s">
        <v>1034</v>
      </c>
      <c r="H35033" s="1">
        <v>1</v>
      </c>
      <c r="I35033" s="2" t="s">
        <v>1034</v>
      </c>
      <c r="J35033">
        <v>0</v>
      </c>
      <c r="K35033">
        <v>0</v>
      </c>
      <c r="L35033">
        <v>0</v>
      </c>
      <c r="M35033" s="2" t="s">
        <v>3314</v>
      </c>
      <c r="N35033" s="2" t="s">
        <v>3315</v>
      </c>
      <c r="O35033">
        <v>0</v>
      </c>
      <c r="P35033">
        <v>0</v>
      </c>
      <c r="Q35033" s="2"/>
      <c r="R35033" s="2" t="s">
        <v>44</v>
      </c>
      <c r="S35033" s="2"/>
      <c r="T35033" s="2" t="s">
        <v>524</v>
      </c>
      <c r="U35033" s="2"/>
      <c r="Y35033" s="1"/>
      <c r="Z35033" s="1"/>
      <c r="AA35033" s="1"/>
      <c r="AB35033" s="2"/>
      <c r="AC35033">
        <v>0</v>
      </c>
      <c r="AD35033">
        <v>0</v>
      </c>
      <c r="AE35033" s="2"/>
      <c r="AF35033" s="2"/>
      <c r="AG35033" s="2"/>
      <c r="AJ35033">
        <v>0</v>
      </c>
    </row>
    <row r="35034" spans="1:36" x14ac:dyDescent="0.3">
      <c r="A35034" s="2" t="s">
        <v>5066</v>
      </c>
      <c r="B35034" s="2" t="s">
        <v>5067</v>
      </c>
      <c r="C35034" s="2" t="s">
        <v>3642</v>
      </c>
      <c r="D35034" s="2"/>
      <c r="E35034" s="2"/>
      <c r="F35034" s="2"/>
      <c r="G35034" s="2" t="s">
        <v>1034</v>
      </c>
      <c r="H35034" s="1">
        <v>1</v>
      </c>
      <c r="I35034" s="2" t="s">
        <v>1034</v>
      </c>
      <c r="J35034">
        <v>0</v>
      </c>
      <c r="K35034">
        <v>0</v>
      </c>
      <c r="L35034">
        <v>0</v>
      </c>
      <c r="M35034" s="2" t="s">
        <v>308</v>
      </c>
      <c r="N35034" s="2" t="s">
        <v>309</v>
      </c>
      <c r="O35034">
        <v>0</v>
      </c>
      <c r="P35034">
        <v>0</v>
      </c>
      <c r="Q35034" s="2"/>
      <c r="R35034" s="2" t="s">
        <v>44</v>
      </c>
      <c r="S35034" s="2"/>
      <c r="T35034" s="2" t="s">
        <v>524</v>
      </c>
      <c r="U35034" s="2"/>
      <c r="Y35034" s="1"/>
      <c r="Z35034" s="1"/>
      <c r="AA35034" s="1"/>
      <c r="AB35034" s="2"/>
      <c r="AC35034">
        <v>0</v>
      </c>
      <c r="AD35034">
        <v>0</v>
      </c>
      <c r="AE35034" s="2"/>
      <c r="AF35034" s="2"/>
      <c r="AG35034" s="2"/>
      <c r="AJ35034">
        <v>0</v>
      </c>
    </row>
    <row r="35035" spans="1:36" x14ac:dyDescent="0.3">
      <c r="A35035" s="2" t="s">
        <v>5066</v>
      </c>
      <c r="B35035" s="2" t="s">
        <v>5067</v>
      </c>
      <c r="C35035" s="2" t="s">
        <v>3642</v>
      </c>
      <c r="D35035" s="2"/>
      <c r="E35035" s="2"/>
      <c r="F35035" s="2"/>
      <c r="G35035" s="2" t="s">
        <v>1034</v>
      </c>
      <c r="H35035" s="1">
        <v>1</v>
      </c>
      <c r="I35035" s="2" t="s">
        <v>1034</v>
      </c>
      <c r="J35035">
        <v>0</v>
      </c>
      <c r="K35035">
        <v>0</v>
      </c>
      <c r="L35035">
        <v>0</v>
      </c>
      <c r="M35035" s="2" t="s">
        <v>3291</v>
      </c>
      <c r="N35035" s="2" t="s">
        <v>3292</v>
      </c>
      <c r="O35035">
        <v>0</v>
      </c>
      <c r="P35035">
        <v>0</v>
      </c>
      <c r="Q35035" s="2"/>
      <c r="R35035" s="2" t="s">
        <v>44</v>
      </c>
      <c r="S35035" s="2"/>
      <c r="T35035" s="2" t="s">
        <v>524</v>
      </c>
      <c r="U35035" s="2"/>
      <c r="Y35035" s="1"/>
      <c r="Z35035" s="1"/>
      <c r="AA35035" s="1"/>
      <c r="AB35035" s="2"/>
      <c r="AC35035">
        <v>0</v>
      </c>
      <c r="AD35035">
        <v>0</v>
      </c>
      <c r="AE35035" s="2"/>
      <c r="AF35035" s="2"/>
      <c r="AG35035" s="2"/>
      <c r="AJ35035">
        <v>0</v>
      </c>
    </row>
    <row r="35036" spans="1:36" x14ac:dyDescent="0.3">
      <c r="A35036" s="2" t="s">
        <v>5066</v>
      </c>
      <c r="B35036" s="2" t="s">
        <v>5067</v>
      </c>
      <c r="C35036" s="2" t="s">
        <v>3642</v>
      </c>
      <c r="D35036" s="2"/>
      <c r="E35036" s="2"/>
      <c r="F35036" s="2"/>
      <c r="G35036" s="2" t="s">
        <v>1034</v>
      </c>
      <c r="H35036" s="1">
        <v>1</v>
      </c>
      <c r="I35036" s="2" t="s">
        <v>1034</v>
      </c>
      <c r="J35036">
        <v>0</v>
      </c>
      <c r="K35036">
        <v>0</v>
      </c>
      <c r="L35036">
        <v>0</v>
      </c>
      <c r="M35036" s="2" t="s">
        <v>237</v>
      </c>
      <c r="N35036" s="2" t="s">
        <v>238</v>
      </c>
      <c r="O35036">
        <v>0</v>
      </c>
      <c r="P35036">
        <v>0</v>
      </c>
      <c r="Q35036" s="2"/>
      <c r="R35036" s="2" t="s">
        <v>44</v>
      </c>
      <c r="S35036" s="2"/>
      <c r="T35036" s="2" t="s">
        <v>524</v>
      </c>
      <c r="U35036" s="2"/>
      <c r="Y35036" s="1"/>
      <c r="Z35036" s="1"/>
      <c r="AA35036" s="1"/>
      <c r="AB35036" s="2"/>
      <c r="AC35036">
        <v>0</v>
      </c>
      <c r="AD35036">
        <v>0</v>
      </c>
      <c r="AE35036" s="2"/>
      <c r="AF35036" s="2"/>
      <c r="AG35036" s="2"/>
      <c r="AJ35036">
        <v>0</v>
      </c>
    </row>
    <row r="35037" spans="1:36" x14ac:dyDescent="0.3">
      <c r="A35037" s="2" t="s">
        <v>5066</v>
      </c>
      <c r="B35037" s="2" t="s">
        <v>5067</v>
      </c>
      <c r="C35037" s="2" t="s">
        <v>3642</v>
      </c>
      <c r="D35037" s="2"/>
      <c r="E35037" s="2"/>
      <c r="F35037" s="2"/>
      <c r="G35037" s="2" t="s">
        <v>1034</v>
      </c>
      <c r="H35037" s="1">
        <v>1</v>
      </c>
      <c r="I35037" s="2" t="s">
        <v>1034</v>
      </c>
      <c r="J35037">
        <v>0</v>
      </c>
      <c r="K35037">
        <v>0</v>
      </c>
      <c r="L35037">
        <v>0</v>
      </c>
      <c r="M35037" s="2" t="s">
        <v>42</v>
      </c>
      <c r="N35037" s="2" t="s">
        <v>43</v>
      </c>
      <c r="O35037">
        <v>0</v>
      </c>
      <c r="P35037">
        <v>0</v>
      </c>
      <c r="Q35037" s="2"/>
      <c r="R35037" s="2" t="s">
        <v>44</v>
      </c>
      <c r="S35037" s="2"/>
      <c r="T35037" s="2" t="s">
        <v>524</v>
      </c>
      <c r="U35037" s="2"/>
      <c r="Y35037" s="1"/>
      <c r="Z35037" s="1"/>
      <c r="AA35037" s="1"/>
      <c r="AB35037" s="2"/>
      <c r="AC35037">
        <v>0</v>
      </c>
      <c r="AD35037">
        <v>0</v>
      </c>
      <c r="AE35037" s="2"/>
      <c r="AF35037" s="2"/>
      <c r="AG35037" s="2"/>
      <c r="AJ35037">
        <v>0</v>
      </c>
    </row>
    <row r="35038" spans="1:36" x14ac:dyDescent="0.3">
      <c r="A35038" s="2" t="s">
        <v>5066</v>
      </c>
      <c r="B35038" s="2" t="s">
        <v>5067</v>
      </c>
      <c r="C35038" s="2" t="s">
        <v>3642</v>
      </c>
      <c r="D35038" s="2"/>
      <c r="E35038" s="2"/>
      <c r="F35038" s="2"/>
      <c r="G35038" s="2" t="s">
        <v>1034</v>
      </c>
      <c r="H35038" s="1">
        <v>1</v>
      </c>
      <c r="I35038" s="2" t="s">
        <v>1034</v>
      </c>
      <c r="J35038">
        <v>0</v>
      </c>
      <c r="K35038">
        <v>0</v>
      </c>
      <c r="L35038">
        <v>0</v>
      </c>
      <c r="M35038" s="2" t="s">
        <v>126</v>
      </c>
      <c r="N35038" s="2" t="s">
        <v>127</v>
      </c>
      <c r="O35038">
        <v>0</v>
      </c>
      <c r="P35038">
        <v>0</v>
      </c>
      <c r="Q35038" s="2"/>
      <c r="R35038" s="2" t="s">
        <v>44</v>
      </c>
      <c r="S35038" s="2"/>
      <c r="T35038" s="2" t="s">
        <v>524</v>
      </c>
      <c r="U35038" s="2"/>
      <c r="Y35038" s="1"/>
      <c r="Z35038" s="1"/>
      <c r="AA35038" s="1"/>
      <c r="AB35038" s="2"/>
      <c r="AC35038">
        <v>0</v>
      </c>
      <c r="AD35038">
        <v>0</v>
      </c>
      <c r="AE35038" s="2"/>
      <c r="AF35038" s="2"/>
      <c r="AG35038" s="2"/>
      <c r="AJ35038">
        <v>0</v>
      </c>
    </row>
    <row r="35039" spans="1:36" x14ac:dyDescent="0.3">
      <c r="A35039" s="2" t="s">
        <v>5066</v>
      </c>
      <c r="B35039" s="2" t="s">
        <v>5067</v>
      </c>
      <c r="C35039" s="2" t="s">
        <v>3642</v>
      </c>
      <c r="D35039" s="2"/>
      <c r="E35039" s="2"/>
      <c r="F35039" s="2"/>
      <c r="G35039" s="2" t="s">
        <v>1034</v>
      </c>
      <c r="H35039" s="1">
        <v>1</v>
      </c>
      <c r="I35039" s="2" t="s">
        <v>1034</v>
      </c>
      <c r="J35039">
        <v>0</v>
      </c>
      <c r="K35039">
        <v>0</v>
      </c>
      <c r="L35039">
        <v>0</v>
      </c>
      <c r="M35039" s="2" t="s">
        <v>3293</v>
      </c>
      <c r="N35039" s="2" t="s">
        <v>3294</v>
      </c>
      <c r="O35039">
        <v>0</v>
      </c>
      <c r="P35039">
        <v>0</v>
      </c>
      <c r="Q35039" s="2"/>
      <c r="R35039" s="2" t="s">
        <v>44</v>
      </c>
      <c r="S35039" s="2"/>
      <c r="T35039" s="2" t="s">
        <v>524</v>
      </c>
      <c r="U35039" s="2"/>
      <c r="Y35039" s="1"/>
      <c r="Z35039" s="1"/>
      <c r="AA35039" s="1"/>
      <c r="AB35039" s="2"/>
      <c r="AC35039">
        <v>0</v>
      </c>
      <c r="AD35039">
        <v>0</v>
      </c>
      <c r="AE35039" s="2"/>
      <c r="AF35039" s="2"/>
      <c r="AG35039" s="2"/>
      <c r="AJ35039">
        <v>0</v>
      </c>
    </row>
    <row r="35040" spans="1:36" x14ac:dyDescent="0.3">
      <c r="A35040" s="2" t="s">
        <v>5066</v>
      </c>
      <c r="B35040" s="2" t="s">
        <v>5067</v>
      </c>
      <c r="C35040" s="2" t="s">
        <v>3642</v>
      </c>
      <c r="D35040" s="2"/>
      <c r="E35040" s="2"/>
      <c r="F35040" s="2"/>
      <c r="G35040" s="2" t="s">
        <v>1034</v>
      </c>
      <c r="H35040" s="1">
        <v>1</v>
      </c>
      <c r="I35040" s="2" t="s">
        <v>1034</v>
      </c>
      <c r="J35040">
        <v>0</v>
      </c>
      <c r="K35040">
        <v>0</v>
      </c>
      <c r="L35040">
        <v>0</v>
      </c>
      <c r="M35040" s="2" t="s">
        <v>956</v>
      </c>
      <c r="N35040" s="2" t="s">
        <v>957</v>
      </c>
      <c r="O35040">
        <v>0</v>
      </c>
      <c r="P35040">
        <v>0</v>
      </c>
      <c r="Q35040" s="2"/>
      <c r="R35040" s="2" t="s">
        <v>44</v>
      </c>
      <c r="S35040" s="2"/>
      <c r="T35040" s="2" t="s">
        <v>524</v>
      </c>
      <c r="U35040" s="2"/>
      <c r="Y35040" s="1"/>
      <c r="Z35040" s="1"/>
      <c r="AA35040" s="1"/>
      <c r="AB35040" s="2"/>
      <c r="AC35040">
        <v>0</v>
      </c>
      <c r="AD35040">
        <v>0</v>
      </c>
      <c r="AE35040" s="2"/>
      <c r="AF35040" s="2"/>
      <c r="AG35040" s="2"/>
      <c r="AJ35040">
        <v>0</v>
      </c>
    </row>
    <row r="35041" spans="1:36" x14ac:dyDescent="0.3">
      <c r="A35041" s="2" t="s">
        <v>5066</v>
      </c>
      <c r="B35041" s="2" t="s">
        <v>5067</v>
      </c>
      <c r="C35041" s="2" t="s">
        <v>3642</v>
      </c>
      <c r="D35041" s="2"/>
      <c r="E35041" s="2"/>
      <c r="F35041" s="2"/>
      <c r="G35041" s="2" t="s">
        <v>1034</v>
      </c>
      <c r="H35041" s="1">
        <v>1</v>
      </c>
      <c r="I35041" s="2" t="s">
        <v>1034</v>
      </c>
      <c r="J35041">
        <v>0</v>
      </c>
      <c r="K35041">
        <v>0</v>
      </c>
      <c r="L35041">
        <v>0</v>
      </c>
      <c r="M35041" s="2" t="s">
        <v>75</v>
      </c>
      <c r="N35041" s="2" t="s">
        <v>76</v>
      </c>
      <c r="O35041">
        <v>0</v>
      </c>
      <c r="P35041">
        <v>0</v>
      </c>
      <c r="Q35041" s="2"/>
      <c r="R35041" s="2" t="s">
        <v>44</v>
      </c>
      <c r="S35041" s="2"/>
      <c r="T35041" s="2" t="s">
        <v>524</v>
      </c>
      <c r="U35041" s="2"/>
      <c r="Y35041" s="1"/>
      <c r="Z35041" s="1"/>
      <c r="AA35041" s="1"/>
      <c r="AB35041" s="2"/>
      <c r="AC35041">
        <v>0</v>
      </c>
      <c r="AD35041">
        <v>0</v>
      </c>
      <c r="AE35041" s="2"/>
      <c r="AF35041" s="2"/>
      <c r="AG35041" s="2"/>
      <c r="AJ35041">
        <v>0</v>
      </c>
    </row>
    <row r="35042" spans="1:36" x14ac:dyDescent="0.3">
      <c r="A35042" s="2" t="s">
        <v>5066</v>
      </c>
      <c r="B35042" s="2" t="s">
        <v>5067</v>
      </c>
      <c r="C35042" s="2" t="s">
        <v>3642</v>
      </c>
      <c r="D35042" s="2"/>
      <c r="E35042" s="2"/>
      <c r="F35042" s="2"/>
      <c r="G35042" s="2" t="s">
        <v>1034</v>
      </c>
      <c r="H35042" s="1">
        <v>1</v>
      </c>
      <c r="I35042" s="2" t="s">
        <v>1034</v>
      </c>
      <c r="J35042">
        <v>0</v>
      </c>
      <c r="K35042">
        <v>0</v>
      </c>
      <c r="L35042">
        <v>0</v>
      </c>
      <c r="M35042" s="2" t="s">
        <v>3295</v>
      </c>
      <c r="N35042" s="2" t="s">
        <v>3296</v>
      </c>
      <c r="O35042">
        <v>0</v>
      </c>
      <c r="P35042">
        <v>0</v>
      </c>
      <c r="Q35042" s="2"/>
      <c r="R35042" s="2" t="s">
        <v>44</v>
      </c>
      <c r="S35042" s="2"/>
      <c r="T35042" s="2" t="s">
        <v>524</v>
      </c>
      <c r="U35042" s="2"/>
      <c r="Y35042" s="1"/>
      <c r="Z35042" s="1"/>
      <c r="AA35042" s="1"/>
      <c r="AB35042" s="2"/>
      <c r="AC35042">
        <v>0</v>
      </c>
      <c r="AD35042">
        <v>0</v>
      </c>
      <c r="AE35042" s="2"/>
      <c r="AF35042" s="2"/>
      <c r="AG35042" s="2"/>
      <c r="AJ35042">
        <v>0</v>
      </c>
    </row>
    <row r="35043" spans="1:36" x14ac:dyDescent="0.3">
      <c r="A35043" s="2" t="s">
        <v>5066</v>
      </c>
      <c r="B35043" s="2" t="s">
        <v>5067</v>
      </c>
      <c r="C35043" s="2" t="s">
        <v>3642</v>
      </c>
      <c r="D35043" s="2"/>
      <c r="E35043" s="2"/>
      <c r="F35043" s="2"/>
      <c r="G35043" s="2" t="s">
        <v>1034</v>
      </c>
      <c r="H35043" s="1">
        <v>1</v>
      </c>
      <c r="I35043" s="2" t="s">
        <v>1034</v>
      </c>
      <c r="J35043">
        <v>0</v>
      </c>
      <c r="K35043">
        <v>0</v>
      </c>
      <c r="L35043">
        <v>0</v>
      </c>
      <c r="M35043" s="2" t="s">
        <v>3312</v>
      </c>
      <c r="N35043" s="2" t="s">
        <v>3313</v>
      </c>
      <c r="O35043">
        <v>0</v>
      </c>
      <c r="P35043">
        <v>0</v>
      </c>
      <c r="Q35043" s="2"/>
      <c r="R35043" s="2" t="s">
        <v>44</v>
      </c>
      <c r="S35043" s="2"/>
      <c r="T35043" s="2" t="s">
        <v>524</v>
      </c>
      <c r="U35043" s="2"/>
      <c r="Y35043" s="1"/>
      <c r="Z35043" s="1"/>
      <c r="AA35043" s="1"/>
      <c r="AB35043" s="2"/>
      <c r="AC35043">
        <v>0</v>
      </c>
      <c r="AD35043">
        <v>0</v>
      </c>
      <c r="AE35043" s="2"/>
      <c r="AF35043" s="2"/>
      <c r="AG35043" s="2"/>
      <c r="AJ35043">
        <v>0</v>
      </c>
    </row>
    <row r="35044" spans="1:36" x14ac:dyDescent="0.3">
      <c r="A35044" s="2" t="s">
        <v>5066</v>
      </c>
      <c r="B35044" s="2" t="s">
        <v>5067</v>
      </c>
      <c r="C35044" s="2" t="s">
        <v>3642</v>
      </c>
      <c r="D35044" s="2"/>
      <c r="E35044" s="2"/>
      <c r="F35044" s="2"/>
      <c r="G35044" s="2" t="s">
        <v>1034</v>
      </c>
      <c r="H35044" s="1">
        <v>1</v>
      </c>
      <c r="I35044" s="2" t="s">
        <v>1034</v>
      </c>
      <c r="J35044">
        <v>0</v>
      </c>
      <c r="K35044">
        <v>0</v>
      </c>
      <c r="L35044">
        <v>0</v>
      </c>
      <c r="M35044" s="2" t="s">
        <v>1527</v>
      </c>
      <c r="N35044" s="2" t="s">
        <v>1528</v>
      </c>
      <c r="O35044">
        <v>0</v>
      </c>
      <c r="P35044">
        <v>0</v>
      </c>
      <c r="Q35044" s="2"/>
      <c r="R35044" s="2" t="s">
        <v>44</v>
      </c>
      <c r="S35044" s="2"/>
      <c r="T35044" s="2" t="s">
        <v>524</v>
      </c>
      <c r="U35044" s="2"/>
      <c r="Y35044" s="1"/>
      <c r="Z35044" s="1"/>
      <c r="AA35044" s="1"/>
      <c r="AB35044" s="2"/>
      <c r="AC35044">
        <v>0</v>
      </c>
      <c r="AD35044">
        <v>0</v>
      </c>
      <c r="AE35044" s="2"/>
      <c r="AF35044" s="2"/>
      <c r="AG35044" s="2"/>
      <c r="AJ35044">
        <v>0</v>
      </c>
    </row>
    <row r="35045" spans="1:36" x14ac:dyDescent="0.3">
      <c r="A35045" s="2" t="s">
        <v>5066</v>
      </c>
      <c r="B35045" s="2" t="s">
        <v>5067</v>
      </c>
      <c r="C35045" s="2" t="s">
        <v>3642</v>
      </c>
      <c r="D35045" s="2"/>
      <c r="E35045" s="2"/>
      <c r="F35045" s="2"/>
      <c r="G35045" s="2" t="s">
        <v>1034</v>
      </c>
      <c r="H35045" s="1">
        <v>1</v>
      </c>
      <c r="I35045" s="2" t="s">
        <v>1034</v>
      </c>
      <c r="J35045">
        <v>0</v>
      </c>
      <c r="K35045">
        <v>0</v>
      </c>
      <c r="L35045">
        <v>0</v>
      </c>
      <c r="M35045" s="2" t="s">
        <v>3310</v>
      </c>
      <c r="N35045" s="2" t="s">
        <v>3311</v>
      </c>
      <c r="O35045">
        <v>0</v>
      </c>
      <c r="P35045">
        <v>0</v>
      </c>
      <c r="Q35045" s="2"/>
      <c r="R35045" s="2" t="s">
        <v>44</v>
      </c>
      <c r="S35045" s="2"/>
      <c r="T35045" s="2" t="s">
        <v>524</v>
      </c>
      <c r="U35045" s="2"/>
      <c r="Y35045" s="1"/>
      <c r="Z35045" s="1"/>
      <c r="AA35045" s="1"/>
      <c r="AB35045" s="2"/>
      <c r="AC35045">
        <v>0</v>
      </c>
      <c r="AD35045">
        <v>0</v>
      </c>
      <c r="AE35045" s="2"/>
      <c r="AF35045" s="2"/>
      <c r="AG35045" s="2"/>
      <c r="AJ35045">
        <v>0</v>
      </c>
    </row>
    <row r="35046" spans="1:36" x14ac:dyDescent="0.3">
      <c r="A35046" s="2" t="s">
        <v>5066</v>
      </c>
      <c r="B35046" s="2" t="s">
        <v>5067</v>
      </c>
      <c r="C35046" s="2" t="s">
        <v>3642</v>
      </c>
      <c r="D35046" s="2"/>
      <c r="E35046" s="2"/>
      <c r="F35046" s="2"/>
      <c r="G35046" s="2" t="s">
        <v>1034</v>
      </c>
      <c r="H35046" s="1">
        <v>1</v>
      </c>
      <c r="I35046" s="2" t="s">
        <v>1034</v>
      </c>
      <c r="J35046">
        <v>0</v>
      </c>
      <c r="K35046">
        <v>0</v>
      </c>
      <c r="L35046">
        <v>0</v>
      </c>
      <c r="M35046" s="2" t="s">
        <v>986</v>
      </c>
      <c r="N35046" s="2" t="s">
        <v>987</v>
      </c>
      <c r="O35046">
        <v>0</v>
      </c>
      <c r="P35046">
        <v>0</v>
      </c>
      <c r="Q35046" s="2"/>
      <c r="R35046" s="2" t="s">
        <v>44</v>
      </c>
      <c r="S35046" s="2"/>
      <c r="T35046" s="2" t="s">
        <v>524</v>
      </c>
      <c r="U35046" s="2"/>
      <c r="Y35046" s="1"/>
      <c r="Z35046" s="1"/>
      <c r="AA35046" s="1"/>
      <c r="AB35046" s="2"/>
      <c r="AC35046">
        <v>0</v>
      </c>
      <c r="AD35046">
        <v>0</v>
      </c>
      <c r="AE35046" s="2"/>
      <c r="AF35046" s="2"/>
      <c r="AG35046" s="2"/>
      <c r="AJ35046">
        <v>0</v>
      </c>
    </row>
    <row r="35047" spans="1:36" x14ac:dyDescent="0.3">
      <c r="A35047" s="2" t="s">
        <v>5066</v>
      </c>
      <c r="B35047" s="2" t="s">
        <v>5067</v>
      </c>
      <c r="C35047" s="2" t="s">
        <v>3642</v>
      </c>
      <c r="D35047" s="2"/>
      <c r="E35047" s="2"/>
      <c r="F35047" s="2"/>
      <c r="G35047" s="2" t="s">
        <v>1034</v>
      </c>
      <c r="H35047" s="1">
        <v>1</v>
      </c>
      <c r="I35047" s="2" t="s">
        <v>1034</v>
      </c>
      <c r="J35047">
        <v>0</v>
      </c>
      <c r="K35047">
        <v>0</v>
      </c>
      <c r="L35047">
        <v>0</v>
      </c>
      <c r="M35047" s="2" t="s">
        <v>213</v>
      </c>
      <c r="N35047" s="2" t="s">
        <v>214</v>
      </c>
      <c r="O35047">
        <v>0</v>
      </c>
      <c r="P35047">
        <v>0</v>
      </c>
      <c r="Q35047" s="2"/>
      <c r="R35047" s="2" t="s">
        <v>44</v>
      </c>
      <c r="S35047" s="2"/>
      <c r="T35047" s="2" t="s">
        <v>524</v>
      </c>
      <c r="U35047" s="2"/>
      <c r="Y35047" s="1"/>
      <c r="Z35047" s="1"/>
      <c r="AA35047" s="1"/>
      <c r="AB35047" s="2"/>
      <c r="AC35047">
        <v>0</v>
      </c>
      <c r="AD35047">
        <v>0</v>
      </c>
      <c r="AE35047" s="2"/>
      <c r="AF35047" s="2"/>
      <c r="AG35047" s="2"/>
      <c r="AJ35047">
        <v>0</v>
      </c>
    </row>
    <row r="35048" spans="1:36" x14ac:dyDescent="0.3">
      <c r="A35048" s="2" t="s">
        <v>5066</v>
      </c>
      <c r="B35048" s="2" t="s">
        <v>5067</v>
      </c>
      <c r="C35048" s="2" t="s">
        <v>3642</v>
      </c>
      <c r="D35048" s="2"/>
      <c r="E35048" s="2"/>
      <c r="F35048" s="2"/>
      <c r="G35048" s="2" t="s">
        <v>1034</v>
      </c>
      <c r="H35048" s="1">
        <v>1</v>
      </c>
      <c r="I35048" s="2" t="s">
        <v>1034</v>
      </c>
      <c r="J35048">
        <v>0</v>
      </c>
      <c r="K35048">
        <v>0</v>
      </c>
      <c r="L35048">
        <v>0</v>
      </c>
      <c r="M35048" s="2" t="s">
        <v>3308</v>
      </c>
      <c r="N35048" s="2" t="s">
        <v>3309</v>
      </c>
      <c r="O35048">
        <v>0</v>
      </c>
      <c r="P35048">
        <v>0</v>
      </c>
      <c r="Q35048" s="2"/>
      <c r="R35048" s="2" t="s">
        <v>44</v>
      </c>
      <c r="S35048" s="2"/>
      <c r="T35048" s="2" t="s">
        <v>524</v>
      </c>
      <c r="U35048" s="2"/>
      <c r="Y35048" s="1"/>
      <c r="Z35048" s="1"/>
      <c r="AA35048" s="1"/>
      <c r="AB35048" s="2"/>
      <c r="AC35048">
        <v>0</v>
      </c>
      <c r="AD35048">
        <v>0</v>
      </c>
      <c r="AE35048" s="2"/>
      <c r="AF35048" s="2"/>
      <c r="AG35048" s="2"/>
      <c r="AJ35048">
        <v>0</v>
      </c>
    </row>
    <row r="35049" spans="1:36" x14ac:dyDescent="0.3">
      <c r="A35049" s="2" t="s">
        <v>5066</v>
      </c>
      <c r="B35049" s="2" t="s">
        <v>5067</v>
      </c>
      <c r="C35049" s="2" t="s">
        <v>3642</v>
      </c>
      <c r="D35049" s="2"/>
      <c r="E35049" s="2"/>
      <c r="F35049" s="2"/>
      <c r="G35049" s="2" t="s">
        <v>1034</v>
      </c>
      <c r="H35049" s="1">
        <v>1</v>
      </c>
      <c r="I35049" s="2" t="s">
        <v>1034</v>
      </c>
      <c r="J35049">
        <v>0</v>
      </c>
      <c r="K35049">
        <v>0</v>
      </c>
      <c r="L35049">
        <v>0</v>
      </c>
      <c r="M35049" s="2" t="s">
        <v>3307</v>
      </c>
      <c r="N35049" s="2" t="s">
        <v>645</v>
      </c>
      <c r="O35049">
        <v>0</v>
      </c>
      <c r="P35049">
        <v>0</v>
      </c>
      <c r="Q35049" s="2"/>
      <c r="R35049" s="2" t="s">
        <v>44</v>
      </c>
      <c r="S35049" s="2"/>
      <c r="T35049" s="2" t="s">
        <v>524</v>
      </c>
      <c r="U35049" s="2"/>
      <c r="Y35049" s="1"/>
      <c r="Z35049" s="1"/>
      <c r="AA35049" s="1"/>
      <c r="AB35049" s="2"/>
      <c r="AC35049">
        <v>0</v>
      </c>
      <c r="AD35049">
        <v>0</v>
      </c>
      <c r="AE35049" s="2"/>
      <c r="AF35049" s="2"/>
      <c r="AG35049" s="2"/>
      <c r="AJ35049">
        <v>0</v>
      </c>
    </row>
    <row r="35050" spans="1:36" x14ac:dyDescent="0.3">
      <c r="A35050" s="2" t="s">
        <v>5066</v>
      </c>
      <c r="B35050" s="2" t="s">
        <v>5067</v>
      </c>
      <c r="C35050" s="2" t="s">
        <v>3642</v>
      </c>
      <c r="D35050" s="2"/>
      <c r="E35050" s="2"/>
      <c r="F35050" s="2"/>
      <c r="G35050" s="2" t="s">
        <v>1034</v>
      </c>
      <c r="H35050" s="1">
        <v>1</v>
      </c>
      <c r="I35050" s="2" t="s">
        <v>1034</v>
      </c>
      <c r="J35050">
        <v>0</v>
      </c>
      <c r="K35050">
        <v>0</v>
      </c>
      <c r="L35050">
        <v>0</v>
      </c>
      <c r="M35050" s="2" t="s">
        <v>299</v>
      </c>
      <c r="N35050" s="2" t="s">
        <v>300</v>
      </c>
      <c r="O35050">
        <v>0</v>
      </c>
      <c r="P35050">
        <v>0</v>
      </c>
      <c r="Q35050" s="2"/>
      <c r="R35050" s="2" t="s">
        <v>44</v>
      </c>
      <c r="S35050" s="2"/>
      <c r="T35050" s="2" t="s">
        <v>524</v>
      </c>
      <c r="U35050" s="2"/>
      <c r="Y35050" s="1"/>
      <c r="Z35050" s="1"/>
      <c r="AA35050" s="1"/>
      <c r="AB35050" s="2"/>
      <c r="AC35050">
        <v>0</v>
      </c>
      <c r="AD35050">
        <v>0</v>
      </c>
      <c r="AE35050" s="2"/>
      <c r="AF35050" s="2"/>
      <c r="AG35050" s="2"/>
      <c r="AJ35050">
        <v>0</v>
      </c>
    </row>
    <row r="35051" spans="1:36" x14ac:dyDescent="0.3">
      <c r="A35051" s="2" t="s">
        <v>5066</v>
      </c>
      <c r="B35051" s="2" t="s">
        <v>5067</v>
      </c>
      <c r="C35051" s="2" t="s">
        <v>3642</v>
      </c>
      <c r="D35051" s="2"/>
      <c r="E35051" s="2"/>
      <c r="F35051" s="2"/>
      <c r="G35051" s="2" t="s">
        <v>1034</v>
      </c>
      <c r="H35051" s="1">
        <v>1</v>
      </c>
      <c r="I35051" s="2" t="s">
        <v>1034</v>
      </c>
      <c r="J35051">
        <v>0</v>
      </c>
      <c r="K35051">
        <v>0</v>
      </c>
      <c r="L35051">
        <v>0</v>
      </c>
      <c r="M35051" s="2" t="s">
        <v>1484</v>
      </c>
      <c r="N35051" s="2" t="s">
        <v>1485</v>
      </c>
      <c r="O35051">
        <v>0</v>
      </c>
      <c r="P35051">
        <v>0</v>
      </c>
      <c r="Q35051" s="2"/>
      <c r="R35051" s="2" t="s">
        <v>44</v>
      </c>
      <c r="S35051" s="2"/>
      <c r="T35051" s="2" t="s">
        <v>524</v>
      </c>
      <c r="U35051" s="2"/>
      <c r="Y35051" s="1"/>
      <c r="Z35051" s="1"/>
      <c r="AA35051" s="1"/>
      <c r="AB35051" s="2"/>
      <c r="AC35051">
        <v>0</v>
      </c>
      <c r="AD35051">
        <v>0</v>
      </c>
      <c r="AE35051" s="2"/>
      <c r="AF35051" s="2"/>
      <c r="AG35051" s="2"/>
      <c r="AJ35051">
        <v>0</v>
      </c>
    </row>
    <row r="35052" spans="1:36" x14ac:dyDescent="0.3">
      <c r="A35052" s="2" t="s">
        <v>5066</v>
      </c>
      <c r="B35052" s="2" t="s">
        <v>5067</v>
      </c>
      <c r="C35052" s="2" t="s">
        <v>3642</v>
      </c>
      <c r="D35052" s="2"/>
      <c r="E35052" s="2"/>
      <c r="F35052" s="2"/>
      <c r="G35052" s="2" t="s">
        <v>1034</v>
      </c>
      <c r="H35052" s="1">
        <v>1</v>
      </c>
      <c r="I35052" s="2" t="s">
        <v>1034</v>
      </c>
      <c r="J35052">
        <v>0</v>
      </c>
      <c r="K35052">
        <v>0</v>
      </c>
      <c r="L35052">
        <v>0</v>
      </c>
      <c r="M35052" s="2" t="s">
        <v>550</v>
      </c>
      <c r="N35052" s="2" t="s">
        <v>551</v>
      </c>
      <c r="O35052">
        <v>0</v>
      </c>
      <c r="P35052">
        <v>0</v>
      </c>
      <c r="Q35052" s="2"/>
      <c r="R35052" s="2" t="s">
        <v>44</v>
      </c>
      <c r="S35052" s="2"/>
      <c r="T35052" s="2" t="s">
        <v>524</v>
      </c>
      <c r="U35052" s="2"/>
      <c r="Y35052" s="1"/>
      <c r="Z35052" s="1"/>
      <c r="AA35052" s="1"/>
      <c r="AB35052" s="2"/>
      <c r="AC35052">
        <v>0</v>
      </c>
      <c r="AD35052">
        <v>0</v>
      </c>
      <c r="AE35052" s="2"/>
      <c r="AF35052" s="2"/>
      <c r="AG35052" s="2"/>
      <c r="AJ35052">
        <v>0</v>
      </c>
    </row>
    <row r="35053" spans="1:36" x14ac:dyDescent="0.3">
      <c r="A35053" s="2" t="s">
        <v>5066</v>
      </c>
      <c r="B35053" s="2" t="s">
        <v>5067</v>
      </c>
      <c r="C35053" s="2" t="s">
        <v>3642</v>
      </c>
      <c r="D35053" s="2"/>
      <c r="E35053" s="2"/>
      <c r="F35053" s="2"/>
      <c r="G35053" s="2" t="s">
        <v>1034</v>
      </c>
      <c r="H35053" s="1">
        <v>1</v>
      </c>
      <c r="I35053" s="2" t="s">
        <v>1034</v>
      </c>
      <c r="J35053">
        <v>0</v>
      </c>
      <c r="K35053">
        <v>0</v>
      </c>
      <c r="L35053">
        <v>0</v>
      </c>
      <c r="M35053" s="2" t="s">
        <v>138</v>
      </c>
      <c r="N35053" s="2" t="s">
        <v>139</v>
      </c>
      <c r="O35053">
        <v>0</v>
      </c>
      <c r="P35053">
        <v>0</v>
      </c>
      <c r="Q35053" s="2"/>
      <c r="R35053" s="2" t="s">
        <v>44</v>
      </c>
      <c r="S35053" s="2"/>
      <c r="T35053" s="2" t="s">
        <v>524</v>
      </c>
      <c r="U35053" s="2"/>
      <c r="Y35053" s="1"/>
      <c r="Z35053" s="1"/>
      <c r="AA35053" s="1"/>
      <c r="AB35053" s="2"/>
      <c r="AC35053">
        <v>0</v>
      </c>
      <c r="AD35053">
        <v>0</v>
      </c>
      <c r="AE35053" s="2"/>
      <c r="AF35053" s="2"/>
      <c r="AG35053" s="2"/>
      <c r="AJ35053">
        <v>0</v>
      </c>
    </row>
    <row r="35054" spans="1:36" x14ac:dyDescent="0.3">
      <c r="A35054" s="2" t="s">
        <v>5066</v>
      </c>
      <c r="B35054" s="2" t="s">
        <v>5067</v>
      </c>
      <c r="C35054" s="2" t="s">
        <v>3642</v>
      </c>
      <c r="D35054" s="2"/>
      <c r="E35054" s="2"/>
      <c r="F35054" s="2"/>
      <c r="G35054" s="2" t="s">
        <v>1034</v>
      </c>
      <c r="H35054" s="1">
        <v>1</v>
      </c>
      <c r="I35054" s="2" t="s">
        <v>1034</v>
      </c>
      <c r="J35054">
        <v>0</v>
      </c>
      <c r="K35054">
        <v>0</v>
      </c>
      <c r="L35054">
        <v>0</v>
      </c>
      <c r="M35054" s="2" t="s">
        <v>3299</v>
      </c>
      <c r="N35054" s="2" t="s">
        <v>3300</v>
      </c>
      <c r="O35054">
        <v>0</v>
      </c>
      <c r="P35054">
        <v>0</v>
      </c>
      <c r="Q35054" s="2"/>
      <c r="R35054" s="2" t="s">
        <v>44</v>
      </c>
      <c r="S35054" s="2"/>
      <c r="T35054" s="2" t="s">
        <v>524</v>
      </c>
      <c r="U35054" s="2"/>
      <c r="Y35054" s="1"/>
      <c r="Z35054" s="1"/>
      <c r="AA35054" s="1"/>
      <c r="AB35054" s="2"/>
      <c r="AC35054">
        <v>0</v>
      </c>
      <c r="AD35054">
        <v>0</v>
      </c>
      <c r="AE35054" s="2"/>
      <c r="AF35054" s="2"/>
      <c r="AG35054" s="2"/>
      <c r="AJ35054">
        <v>0</v>
      </c>
    </row>
    <row r="35055" spans="1:36" x14ac:dyDescent="0.3">
      <c r="A35055" s="2" t="s">
        <v>5066</v>
      </c>
      <c r="B35055" s="2" t="s">
        <v>5067</v>
      </c>
      <c r="C35055" s="2" t="s">
        <v>3642</v>
      </c>
      <c r="D35055" s="2"/>
      <c r="E35055" s="2"/>
      <c r="F35055" s="2"/>
      <c r="G35055" s="2" t="s">
        <v>1034</v>
      </c>
      <c r="H35055" s="1">
        <v>1</v>
      </c>
      <c r="I35055" s="2" t="s">
        <v>1034</v>
      </c>
      <c r="J35055">
        <v>0</v>
      </c>
      <c r="K35055">
        <v>0</v>
      </c>
      <c r="L35055">
        <v>0</v>
      </c>
      <c r="M35055" s="2" t="s">
        <v>2314</v>
      </c>
      <c r="N35055" s="2" t="s">
        <v>2315</v>
      </c>
      <c r="O35055">
        <v>0</v>
      </c>
      <c r="P35055">
        <v>0</v>
      </c>
      <c r="Q35055" s="2"/>
      <c r="R35055" s="2" t="s">
        <v>44</v>
      </c>
      <c r="S35055" s="2"/>
      <c r="T35055" s="2" t="s">
        <v>524</v>
      </c>
      <c r="U35055" s="2"/>
      <c r="Y35055" s="1"/>
      <c r="Z35055" s="1"/>
      <c r="AA35055" s="1"/>
      <c r="AB35055" s="2"/>
      <c r="AC35055">
        <v>0</v>
      </c>
      <c r="AD35055">
        <v>0</v>
      </c>
      <c r="AE35055" s="2"/>
      <c r="AF35055" s="2"/>
      <c r="AG35055" s="2"/>
      <c r="AJ35055">
        <v>0</v>
      </c>
    </row>
    <row r="35056" spans="1:36" x14ac:dyDescent="0.3">
      <c r="A35056" s="2" t="s">
        <v>5066</v>
      </c>
      <c r="B35056" s="2" t="s">
        <v>5067</v>
      </c>
      <c r="C35056" s="2" t="s">
        <v>3642</v>
      </c>
      <c r="D35056" s="2"/>
      <c r="E35056" s="2"/>
      <c r="F35056" s="2"/>
      <c r="G35056" s="2" t="s">
        <v>1034</v>
      </c>
      <c r="H35056" s="1">
        <v>1</v>
      </c>
      <c r="I35056" s="2" t="s">
        <v>1034</v>
      </c>
      <c r="J35056">
        <v>0</v>
      </c>
      <c r="K35056">
        <v>0</v>
      </c>
      <c r="L35056">
        <v>0</v>
      </c>
      <c r="M35056" s="2" t="s">
        <v>723</v>
      </c>
      <c r="N35056" s="2" t="s">
        <v>724</v>
      </c>
      <c r="O35056">
        <v>0</v>
      </c>
      <c r="P35056">
        <v>0</v>
      </c>
      <c r="Q35056" s="2"/>
      <c r="R35056" s="2" t="s">
        <v>44</v>
      </c>
      <c r="S35056" s="2"/>
      <c r="T35056" s="2" t="s">
        <v>524</v>
      </c>
      <c r="U35056" s="2"/>
      <c r="Y35056" s="1"/>
      <c r="Z35056" s="1"/>
      <c r="AA35056" s="1"/>
      <c r="AB35056" s="2"/>
      <c r="AC35056">
        <v>0</v>
      </c>
      <c r="AD35056">
        <v>0</v>
      </c>
      <c r="AE35056" s="2"/>
      <c r="AF35056" s="2"/>
      <c r="AG35056" s="2"/>
      <c r="AJ35056">
        <v>0</v>
      </c>
    </row>
    <row r="35057" spans="1:36" x14ac:dyDescent="0.3">
      <c r="A35057" s="2" t="s">
        <v>5066</v>
      </c>
      <c r="B35057" s="2" t="s">
        <v>5067</v>
      </c>
      <c r="C35057" s="2" t="s">
        <v>3642</v>
      </c>
      <c r="D35057" s="2"/>
      <c r="E35057" s="2"/>
      <c r="F35057" s="2"/>
      <c r="G35057" s="2" t="s">
        <v>1034</v>
      </c>
      <c r="H35057" s="1">
        <v>1</v>
      </c>
      <c r="I35057" s="2" t="s">
        <v>1034</v>
      </c>
      <c r="J35057">
        <v>0</v>
      </c>
      <c r="K35057">
        <v>0</v>
      </c>
      <c r="L35057">
        <v>0</v>
      </c>
      <c r="M35057" s="2" t="s">
        <v>203</v>
      </c>
      <c r="N35057" s="2" t="s">
        <v>204</v>
      </c>
      <c r="O35057">
        <v>0</v>
      </c>
      <c r="P35057">
        <v>0</v>
      </c>
      <c r="Q35057" s="2"/>
      <c r="R35057" s="2" t="s">
        <v>44</v>
      </c>
      <c r="S35057" s="2"/>
      <c r="T35057" s="2" t="s">
        <v>524</v>
      </c>
      <c r="U35057" s="2"/>
      <c r="Y35057" s="1"/>
      <c r="Z35057" s="1"/>
      <c r="AA35057" s="1"/>
      <c r="AB35057" s="2"/>
      <c r="AC35057">
        <v>0</v>
      </c>
      <c r="AD35057">
        <v>0</v>
      </c>
      <c r="AE35057" s="2"/>
      <c r="AF35057" s="2"/>
      <c r="AG35057" s="2"/>
      <c r="AJ35057">
        <v>0</v>
      </c>
    </row>
    <row r="35058" spans="1:36" x14ac:dyDescent="0.3">
      <c r="A35058" s="2" t="s">
        <v>5066</v>
      </c>
      <c r="B35058" s="2" t="s">
        <v>5067</v>
      </c>
      <c r="C35058" s="2" t="s">
        <v>3642</v>
      </c>
      <c r="D35058" s="2"/>
      <c r="E35058" s="2"/>
      <c r="F35058" s="2"/>
      <c r="G35058" s="2" t="s">
        <v>1034</v>
      </c>
      <c r="H35058" s="1">
        <v>1</v>
      </c>
      <c r="I35058" s="2" t="s">
        <v>1034</v>
      </c>
      <c r="J35058">
        <v>0</v>
      </c>
      <c r="K35058">
        <v>0</v>
      </c>
      <c r="L35058">
        <v>0</v>
      </c>
      <c r="M35058" s="2" t="s">
        <v>3297</v>
      </c>
      <c r="N35058" s="2" t="s">
        <v>3298</v>
      </c>
      <c r="O35058">
        <v>0</v>
      </c>
      <c r="P35058">
        <v>0</v>
      </c>
      <c r="Q35058" s="2"/>
      <c r="R35058" s="2" t="s">
        <v>44</v>
      </c>
      <c r="S35058" s="2"/>
      <c r="T35058" s="2" t="s">
        <v>524</v>
      </c>
      <c r="U35058" s="2"/>
      <c r="Y35058" s="1"/>
      <c r="Z35058" s="1"/>
      <c r="AA35058" s="1"/>
      <c r="AB35058" s="2"/>
      <c r="AC35058">
        <v>0</v>
      </c>
      <c r="AD35058">
        <v>0</v>
      </c>
      <c r="AE35058" s="2"/>
      <c r="AF35058" s="2"/>
      <c r="AG35058" s="2"/>
      <c r="AJ35058">
        <v>0</v>
      </c>
    </row>
    <row r="35059" spans="1:36" x14ac:dyDescent="0.3">
      <c r="A35059" s="2" t="s">
        <v>5066</v>
      </c>
      <c r="B35059" s="2" t="s">
        <v>5067</v>
      </c>
      <c r="C35059" s="2" t="s">
        <v>3642</v>
      </c>
      <c r="D35059" s="2"/>
      <c r="E35059" s="2"/>
      <c r="F35059" s="2"/>
      <c r="G35059" s="2" t="s">
        <v>1034</v>
      </c>
      <c r="H35059" s="1">
        <v>1</v>
      </c>
      <c r="I35059" s="2" t="s">
        <v>1034</v>
      </c>
      <c r="J35059">
        <v>0</v>
      </c>
      <c r="K35059">
        <v>0</v>
      </c>
      <c r="L35059">
        <v>0</v>
      </c>
      <c r="M35059" s="2" t="s">
        <v>362</v>
      </c>
      <c r="N35059" s="2" t="s">
        <v>363</v>
      </c>
      <c r="O35059">
        <v>0</v>
      </c>
      <c r="P35059">
        <v>0</v>
      </c>
      <c r="Q35059" s="2"/>
      <c r="R35059" s="2" t="s">
        <v>44</v>
      </c>
      <c r="S35059" s="2"/>
      <c r="T35059" s="2" t="s">
        <v>524</v>
      </c>
      <c r="U35059" s="2"/>
      <c r="Y35059" s="1"/>
      <c r="Z35059" s="1"/>
      <c r="AA35059" s="1"/>
      <c r="AB35059" s="2"/>
      <c r="AC35059">
        <v>0</v>
      </c>
      <c r="AD35059">
        <v>0</v>
      </c>
      <c r="AE35059" s="2"/>
      <c r="AF35059" s="2"/>
      <c r="AG35059" s="2"/>
      <c r="AJ35059">
        <v>0</v>
      </c>
    </row>
    <row r="35060" spans="1:36" x14ac:dyDescent="0.3">
      <c r="A35060" s="2" t="s">
        <v>5066</v>
      </c>
      <c r="B35060" s="2" t="s">
        <v>5067</v>
      </c>
      <c r="C35060" s="2" t="s">
        <v>3642</v>
      </c>
      <c r="D35060" s="2"/>
      <c r="E35060" s="2"/>
      <c r="F35060" s="2"/>
      <c r="G35060" s="2" t="s">
        <v>1034</v>
      </c>
      <c r="H35060" s="1">
        <v>1</v>
      </c>
      <c r="I35060" s="2" t="s">
        <v>1034</v>
      </c>
      <c r="J35060">
        <v>0</v>
      </c>
      <c r="K35060">
        <v>0</v>
      </c>
      <c r="L35060">
        <v>0</v>
      </c>
      <c r="M35060" s="2" t="s">
        <v>1307</v>
      </c>
      <c r="N35060" s="2" t="s">
        <v>1308</v>
      </c>
      <c r="O35060">
        <v>0</v>
      </c>
      <c r="P35060">
        <v>0</v>
      </c>
      <c r="Q35060" s="2"/>
      <c r="R35060" s="2" t="s">
        <v>44</v>
      </c>
      <c r="S35060" s="2"/>
      <c r="T35060" s="2" t="s">
        <v>524</v>
      </c>
      <c r="U35060" s="2"/>
      <c r="Y35060" s="1"/>
      <c r="Z35060" s="1"/>
      <c r="AA35060" s="1"/>
      <c r="AB35060" s="2"/>
      <c r="AC35060">
        <v>0</v>
      </c>
      <c r="AD35060">
        <v>0</v>
      </c>
      <c r="AE35060" s="2"/>
      <c r="AF35060" s="2"/>
      <c r="AG35060" s="2"/>
      <c r="AJ35060">
        <v>0</v>
      </c>
    </row>
    <row r="35061" spans="1:36" x14ac:dyDescent="0.3">
      <c r="A35061" s="2" t="s">
        <v>5066</v>
      </c>
      <c r="B35061" s="2" t="s">
        <v>5067</v>
      </c>
      <c r="C35061" s="2" t="s">
        <v>3642</v>
      </c>
      <c r="D35061" s="2"/>
      <c r="E35061" s="2"/>
      <c r="F35061" s="2"/>
      <c r="G35061" s="2" t="s">
        <v>1034</v>
      </c>
      <c r="H35061" s="1">
        <v>1</v>
      </c>
      <c r="I35061" s="2" t="s">
        <v>1034</v>
      </c>
      <c r="J35061">
        <v>0</v>
      </c>
      <c r="K35061">
        <v>0</v>
      </c>
      <c r="L35061">
        <v>0</v>
      </c>
      <c r="M35061" s="2" t="s">
        <v>2709</v>
      </c>
      <c r="N35061" s="2" t="s">
        <v>2710</v>
      </c>
      <c r="O35061">
        <v>0</v>
      </c>
      <c r="P35061">
        <v>0</v>
      </c>
      <c r="Q35061" s="2"/>
      <c r="R35061" s="2" t="s">
        <v>44</v>
      </c>
      <c r="S35061" s="2"/>
      <c r="T35061" s="2" t="s">
        <v>524</v>
      </c>
      <c r="U35061" s="2"/>
      <c r="Y35061" s="1"/>
      <c r="Z35061" s="1"/>
      <c r="AA35061" s="1"/>
      <c r="AB35061" s="2"/>
      <c r="AC35061">
        <v>0</v>
      </c>
      <c r="AD35061">
        <v>0</v>
      </c>
      <c r="AE35061" s="2"/>
      <c r="AF35061" s="2"/>
      <c r="AG35061" s="2"/>
      <c r="AJ35061">
        <v>0</v>
      </c>
    </row>
    <row r="35062" spans="1:36" x14ac:dyDescent="0.3">
      <c r="A35062" s="2" t="s">
        <v>5066</v>
      </c>
      <c r="B35062" s="2" t="s">
        <v>5067</v>
      </c>
      <c r="C35062" s="2" t="s">
        <v>3642</v>
      </c>
      <c r="D35062" s="2"/>
      <c r="E35062" s="2"/>
      <c r="F35062" s="2"/>
      <c r="G35062" s="2" t="s">
        <v>1034</v>
      </c>
      <c r="H35062" s="1">
        <v>1</v>
      </c>
      <c r="I35062" s="2" t="s">
        <v>1034</v>
      </c>
      <c r="J35062">
        <v>0</v>
      </c>
      <c r="K35062">
        <v>0</v>
      </c>
      <c r="L35062">
        <v>0</v>
      </c>
      <c r="M35062" s="2" t="s">
        <v>3301</v>
      </c>
      <c r="N35062" s="2" t="s">
        <v>3302</v>
      </c>
      <c r="O35062">
        <v>0</v>
      </c>
      <c r="P35062">
        <v>0</v>
      </c>
      <c r="Q35062" s="2"/>
      <c r="R35062" s="2" t="s">
        <v>44</v>
      </c>
      <c r="S35062" s="2"/>
      <c r="T35062" s="2" t="s">
        <v>524</v>
      </c>
      <c r="U35062" s="2"/>
      <c r="Y35062" s="1"/>
      <c r="Z35062" s="1"/>
      <c r="AA35062" s="1"/>
      <c r="AB35062" s="2"/>
      <c r="AC35062">
        <v>0</v>
      </c>
      <c r="AD35062">
        <v>0</v>
      </c>
      <c r="AE35062" s="2"/>
      <c r="AF35062" s="2"/>
      <c r="AG35062" s="2"/>
      <c r="AJ35062">
        <v>0</v>
      </c>
    </row>
    <row r="35063" spans="1:36" x14ac:dyDescent="0.3">
      <c r="A35063" s="2" t="s">
        <v>5066</v>
      </c>
      <c r="B35063" s="2" t="s">
        <v>5067</v>
      </c>
      <c r="C35063" s="2" t="s">
        <v>3642</v>
      </c>
      <c r="D35063" s="2"/>
      <c r="E35063" s="2"/>
      <c r="F35063" s="2"/>
      <c r="G35063" s="2" t="s">
        <v>1034</v>
      </c>
      <c r="H35063" s="1">
        <v>1</v>
      </c>
      <c r="I35063" s="2" t="s">
        <v>1034</v>
      </c>
      <c r="J35063">
        <v>0</v>
      </c>
      <c r="K35063">
        <v>0</v>
      </c>
      <c r="L35063">
        <v>0</v>
      </c>
      <c r="M35063" s="2" t="s">
        <v>3303</v>
      </c>
      <c r="N35063" s="2" t="s">
        <v>3304</v>
      </c>
      <c r="O35063">
        <v>0</v>
      </c>
      <c r="P35063">
        <v>0</v>
      </c>
      <c r="Q35063" s="2"/>
      <c r="R35063" s="2" t="s">
        <v>44</v>
      </c>
      <c r="S35063" s="2"/>
      <c r="T35063" s="2" t="s">
        <v>524</v>
      </c>
      <c r="U35063" s="2"/>
      <c r="Y35063" s="1"/>
      <c r="Z35063" s="1"/>
      <c r="AA35063" s="1"/>
      <c r="AB35063" s="2"/>
      <c r="AC35063">
        <v>0</v>
      </c>
      <c r="AD35063">
        <v>0</v>
      </c>
      <c r="AE35063" s="2"/>
      <c r="AF35063" s="2"/>
      <c r="AG35063" s="2"/>
      <c r="AJ35063">
        <v>0</v>
      </c>
    </row>
    <row r="35064" spans="1:36" x14ac:dyDescent="0.3">
      <c r="A35064" s="2" t="s">
        <v>5066</v>
      </c>
      <c r="B35064" s="2" t="s">
        <v>5067</v>
      </c>
      <c r="C35064" s="2" t="s">
        <v>3642</v>
      </c>
      <c r="D35064" s="2"/>
      <c r="E35064" s="2"/>
      <c r="F35064" s="2"/>
      <c r="G35064" s="2" t="s">
        <v>1034</v>
      </c>
      <c r="H35064" s="1">
        <v>1</v>
      </c>
      <c r="I35064" s="2" t="s">
        <v>1034</v>
      </c>
      <c r="J35064">
        <v>0</v>
      </c>
      <c r="K35064">
        <v>0</v>
      </c>
      <c r="L35064">
        <v>0</v>
      </c>
      <c r="M35064" s="2" t="s">
        <v>294</v>
      </c>
      <c r="N35064" s="2" t="s">
        <v>295</v>
      </c>
      <c r="O35064">
        <v>0</v>
      </c>
      <c r="P35064">
        <v>0</v>
      </c>
      <c r="Q35064" s="2"/>
      <c r="R35064" s="2" t="s">
        <v>44</v>
      </c>
      <c r="S35064" s="2"/>
      <c r="T35064" s="2" t="s">
        <v>524</v>
      </c>
      <c r="U35064" s="2"/>
      <c r="Y35064" s="1"/>
      <c r="Z35064" s="1"/>
      <c r="AA35064" s="1"/>
      <c r="AB35064" s="2"/>
      <c r="AC35064">
        <v>0</v>
      </c>
      <c r="AD35064">
        <v>0</v>
      </c>
      <c r="AE35064" s="2"/>
      <c r="AF35064" s="2"/>
      <c r="AG35064" s="2"/>
      <c r="AJ35064">
        <v>0</v>
      </c>
    </row>
    <row r="35065" spans="1:36" x14ac:dyDescent="0.3">
      <c r="A35065" s="2" t="s">
        <v>5066</v>
      </c>
      <c r="B35065" s="2" t="s">
        <v>5067</v>
      </c>
      <c r="C35065" s="2" t="s">
        <v>3642</v>
      </c>
      <c r="D35065" s="2"/>
      <c r="E35065" s="2"/>
      <c r="F35065" s="2"/>
      <c r="G35065" s="2" t="s">
        <v>1034</v>
      </c>
      <c r="H35065" s="1">
        <v>1</v>
      </c>
      <c r="I35065" s="2" t="s">
        <v>1034</v>
      </c>
      <c r="J35065">
        <v>0</v>
      </c>
      <c r="K35065">
        <v>0</v>
      </c>
      <c r="L35065">
        <v>0</v>
      </c>
      <c r="M35065" s="2" t="s">
        <v>2409</v>
      </c>
      <c r="N35065" s="2" t="s">
        <v>2410</v>
      </c>
      <c r="O35065">
        <v>0</v>
      </c>
      <c r="P35065">
        <v>0</v>
      </c>
      <c r="Q35065" s="2"/>
      <c r="R35065" s="2" t="s">
        <v>44</v>
      </c>
      <c r="S35065" s="2"/>
      <c r="T35065" s="2" t="s">
        <v>524</v>
      </c>
      <c r="U35065" s="2"/>
      <c r="Y35065" s="1"/>
      <c r="Z35065" s="1"/>
      <c r="AA35065" s="1"/>
      <c r="AB35065" s="2"/>
      <c r="AC35065">
        <v>0</v>
      </c>
      <c r="AD35065">
        <v>0</v>
      </c>
      <c r="AE35065" s="2"/>
      <c r="AF35065" s="2"/>
      <c r="AG35065" s="2"/>
      <c r="AJ35065">
        <v>0</v>
      </c>
    </row>
    <row r="35066" spans="1:36" x14ac:dyDescent="0.3">
      <c r="A35066" s="2" t="s">
        <v>5066</v>
      </c>
      <c r="B35066" s="2" t="s">
        <v>5067</v>
      </c>
      <c r="C35066" s="2" t="s">
        <v>3642</v>
      </c>
      <c r="D35066" s="2"/>
      <c r="E35066" s="2"/>
      <c r="F35066" s="2"/>
      <c r="G35066" s="2" t="s">
        <v>1034</v>
      </c>
      <c r="H35066" s="1">
        <v>1</v>
      </c>
      <c r="I35066" s="2" t="s">
        <v>1034</v>
      </c>
      <c r="J35066">
        <v>0</v>
      </c>
      <c r="K35066">
        <v>0</v>
      </c>
      <c r="L35066">
        <v>0</v>
      </c>
      <c r="M35066" s="2" t="s">
        <v>992</v>
      </c>
      <c r="N35066" s="2" t="s">
        <v>993</v>
      </c>
      <c r="O35066">
        <v>0</v>
      </c>
      <c r="P35066">
        <v>0</v>
      </c>
      <c r="Q35066" s="2"/>
      <c r="R35066" s="2" t="s">
        <v>44</v>
      </c>
      <c r="S35066" s="2"/>
      <c r="T35066" s="2" t="s">
        <v>524</v>
      </c>
      <c r="U35066" s="2"/>
      <c r="Y35066" s="1"/>
      <c r="Z35066" s="1"/>
      <c r="AA35066" s="1"/>
      <c r="AB35066" s="2"/>
      <c r="AC35066">
        <v>0</v>
      </c>
      <c r="AD35066">
        <v>0</v>
      </c>
      <c r="AE35066" s="2"/>
      <c r="AF35066" s="2"/>
      <c r="AG35066" s="2"/>
      <c r="AJ35066">
        <v>0</v>
      </c>
    </row>
    <row r="35067" spans="1:36" x14ac:dyDescent="0.3">
      <c r="A35067" s="2" t="s">
        <v>5068</v>
      </c>
      <c r="B35067" s="2" t="s">
        <v>5069</v>
      </c>
      <c r="C35067" s="2" t="s">
        <v>1305</v>
      </c>
      <c r="D35067" s="2"/>
      <c r="E35067" s="2"/>
      <c r="F35067" s="2"/>
      <c r="G35067" s="2" t="s">
        <v>1034</v>
      </c>
      <c r="H35067" s="1">
        <v>1</v>
      </c>
      <c r="I35067" s="2" t="s">
        <v>1034</v>
      </c>
      <c r="J35067">
        <v>0</v>
      </c>
      <c r="K35067">
        <v>0</v>
      </c>
      <c r="L35067">
        <v>0</v>
      </c>
      <c r="M35067" s="2" t="s">
        <v>992</v>
      </c>
      <c r="N35067" s="2" t="s">
        <v>993</v>
      </c>
      <c r="O35067">
        <v>0</v>
      </c>
      <c r="P35067">
        <v>0</v>
      </c>
      <c r="Q35067" s="2"/>
      <c r="R35067" s="2" t="s">
        <v>44</v>
      </c>
      <c r="S35067" s="2" t="s">
        <v>1178</v>
      </c>
      <c r="T35067" s="2" t="s">
        <v>110</v>
      </c>
      <c r="U35067" s="2" t="s">
        <v>117</v>
      </c>
      <c r="Y35067" s="1"/>
      <c r="Z35067" s="1"/>
      <c r="AA35067" s="1"/>
      <c r="AB35067" s="2"/>
      <c r="AC35067">
        <v>0</v>
      </c>
      <c r="AD35067">
        <v>0</v>
      </c>
      <c r="AE35067" s="2"/>
      <c r="AF35067" s="2"/>
      <c r="AG35067" s="2"/>
      <c r="AJ35067">
        <v>0</v>
      </c>
    </row>
    <row r="35068" spans="1:36" x14ac:dyDescent="0.3">
      <c r="A35068" s="2" t="s">
        <v>5068</v>
      </c>
      <c r="B35068" s="2" t="s">
        <v>5069</v>
      </c>
      <c r="C35068" s="2" t="s">
        <v>1305</v>
      </c>
      <c r="D35068" s="2"/>
      <c r="E35068" s="2"/>
      <c r="F35068" s="2"/>
      <c r="G35068" s="2" t="s">
        <v>1034</v>
      </c>
      <c r="H35068" s="1">
        <v>1</v>
      </c>
      <c r="I35068" s="2" t="s">
        <v>1034</v>
      </c>
      <c r="J35068">
        <v>0</v>
      </c>
      <c r="K35068">
        <v>0</v>
      </c>
      <c r="L35068">
        <v>0</v>
      </c>
      <c r="M35068" s="2" t="s">
        <v>2409</v>
      </c>
      <c r="N35068" s="2" t="s">
        <v>2410</v>
      </c>
      <c r="O35068">
        <v>0</v>
      </c>
      <c r="P35068">
        <v>0</v>
      </c>
      <c r="Q35068" s="2"/>
      <c r="R35068" s="2" t="s">
        <v>44</v>
      </c>
      <c r="S35068" s="2" t="s">
        <v>1178</v>
      </c>
      <c r="T35068" s="2" t="s">
        <v>110</v>
      </c>
      <c r="U35068" s="2" t="s">
        <v>117</v>
      </c>
      <c r="Y35068" s="1"/>
      <c r="Z35068" s="1"/>
      <c r="AA35068" s="1"/>
      <c r="AB35068" s="2"/>
      <c r="AC35068">
        <v>0</v>
      </c>
      <c r="AD35068">
        <v>0</v>
      </c>
      <c r="AE35068" s="2"/>
      <c r="AF35068" s="2"/>
      <c r="AG35068" s="2"/>
      <c r="AJ35068">
        <v>0</v>
      </c>
    </row>
    <row r="35069" spans="1:36" x14ac:dyDescent="0.3">
      <c r="A35069" s="2" t="s">
        <v>5068</v>
      </c>
      <c r="B35069" s="2" t="s">
        <v>5069</v>
      </c>
      <c r="C35069" s="2" t="s">
        <v>1305</v>
      </c>
      <c r="D35069" s="2"/>
      <c r="E35069" s="2"/>
      <c r="F35069" s="2"/>
      <c r="G35069" s="2" t="s">
        <v>1034</v>
      </c>
      <c r="H35069" s="1">
        <v>1</v>
      </c>
      <c r="I35069" s="2" t="s">
        <v>1034</v>
      </c>
      <c r="J35069">
        <v>0</v>
      </c>
      <c r="K35069">
        <v>0</v>
      </c>
      <c r="L35069">
        <v>0</v>
      </c>
      <c r="M35069" s="2" t="s">
        <v>294</v>
      </c>
      <c r="N35069" s="2" t="s">
        <v>295</v>
      </c>
      <c r="O35069">
        <v>0</v>
      </c>
      <c r="P35069">
        <v>0</v>
      </c>
      <c r="Q35069" s="2"/>
      <c r="R35069" s="2" t="s">
        <v>44</v>
      </c>
      <c r="S35069" s="2" t="s">
        <v>1178</v>
      </c>
      <c r="T35069" s="2" t="s">
        <v>110</v>
      </c>
      <c r="U35069" s="2" t="s">
        <v>117</v>
      </c>
      <c r="Y35069" s="1"/>
      <c r="Z35069" s="1"/>
      <c r="AA35069" s="1"/>
      <c r="AB35069" s="2"/>
      <c r="AC35069">
        <v>0</v>
      </c>
      <c r="AD35069">
        <v>0</v>
      </c>
      <c r="AE35069" s="2"/>
      <c r="AF35069" s="2"/>
      <c r="AG35069" s="2"/>
      <c r="AJ35069">
        <v>0</v>
      </c>
    </row>
    <row r="35070" spans="1:36" x14ac:dyDescent="0.3">
      <c r="A35070" s="2" t="s">
        <v>5068</v>
      </c>
      <c r="B35070" s="2" t="s">
        <v>5069</v>
      </c>
      <c r="C35070" s="2" t="s">
        <v>1305</v>
      </c>
      <c r="D35070" s="2"/>
      <c r="E35070" s="2"/>
      <c r="F35070" s="2"/>
      <c r="G35070" s="2" t="s">
        <v>1034</v>
      </c>
      <c r="H35070" s="1">
        <v>1</v>
      </c>
      <c r="I35070" s="2" t="s">
        <v>1034</v>
      </c>
      <c r="J35070">
        <v>0</v>
      </c>
      <c r="K35070">
        <v>0</v>
      </c>
      <c r="L35070">
        <v>0</v>
      </c>
      <c r="M35070" s="2" t="s">
        <v>3303</v>
      </c>
      <c r="N35070" s="2" t="s">
        <v>3304</v>
      </c>
      <c r="O35070">
        <v>0</v>
      </c>
      <c r="P35070">
        <v>0</v>
      </c>
      <c r="Q35070" s="2"/>
      <c r="R35070" s="2" t="s">
        <v>44</v>
      </c>
      <c r="S35070" s="2" t="s">
        <v>1178</v>
      </c>
      <c r="T35070" s="2" t="s">
        <v>110</v>
      </c>
      <c r="U35070" s="2" t="s">
        <v>117</v>
      </c>
      <c r="Y35070" s="1"/>
      <c r="Z35070" s="1"/>
      <c r="AA35070" s="1"/>
      <c r="AB35070" s="2"/>
      <c r="AC35070">
        <v>0</v>
      </c>
      <c r="AD35070">
        <v>0</v>
      </c>
      <c r="AE35070" s="2"/>
      <c r="AF35070" s="2"/>
      <c r="AG35070" s="2"/>
      <c r="AJ35070">
        <v>0</v>
      </c>
    </row>
    <row r="35071" spans="1:36" x14ac:dyDescent="0.3">
      <c r="A35071" s="2" t="s">
        <v>5068</v>
      </c>
      <c r="B35071" s="2" t="s">
        <v>5069</v>
      </c>
      <c r="C35071" s="2" t="s">
        <v>1305</v>
      </c>
      <c r="D35071" s="2"/>
      <c r="E35071" s="2"/>
      <c r="F35071" s="2"/>
      <c r="G35071" s="2" t="s">
        <v>1034</v>
      </c>
      <c r="H35071" s="1">
        <v>1</v>
      </c>
      <c r="I35071" s="2" t="s">
        <v>1034</v>
      </c>
      <c r="J35071">
        <v>0</v>
      </c>
      <c r="K35071">
        <v>0</v>
      </c>
      <c r="L35071">
        <v>0</v>
      </c>
      <c r="M35071" s="2" t="s">
        <v>3301</v>
      </c>
      <c r="N35071" s="2" t="s">
        <v>3302</v>
      </c>
      <c r="O35071">
        <v>0</v>
      </c>
      <c r="P35071">
        <v>0</v>
      </c>
      <c r="Q35071" s="2"/>
      <c r="R35071" s="2" t="s">
        <v>44</v>
      </c>
      <c r="S35071" s="2" t="s">
        <v>1178</v>
      </c>
      <c r="T35071" s="2" t="s">
        <v>110</v>
      </c>
      <c r="U35071" s="2" t="s">
        <v>117</v>
      </c>
      <c r="Y35071" s="1"/>
      <c r="Z35071" s="1"/>
      <c r="AA35071" s="1"/>
      <c r="AB35071" s="2"/>
      <c r="AC35071">
        <v>0</v>
      </c>
      <c r="AD35071">
        <v>0</v>
      </c>
      <c r="AE35071" s="2"/>
      <c r="AF35071" s="2"/>
      <c r="AG35071" s="2"/>
      <c r="AJ35071">
        <v>0</v>
      </c>
    </row>
    <row r="35072" spans="1:36" x14ac:dyDescent="0.3">
      <c r="A35072" s="2" t="s">
        <v>5068</v>
      </c>
      <c r="B35072" s="2" t="s">
        <v>5069</v>
      </c>
      <c r="C35072" s="2" t="s">
        <v>1305</v>
      </c>
      <c r="D35072" s="2"/>
      <c r="E35072" s="2"/>
      <c r="F35072" s="2"/>
      <c r="G35072" s="2" t="s">
        <v>1034</v>
      </c>
      <c r="H35072" s="1">
        <v>1</v>
      </c>
      <c r="I35072" s="2" t="s">
        <v>1034</v>
      </c>
      <c r="J35072">
        <v>0</v>
      </c>
      <c r="K35072">
        <v>0</v>
      </c>
      <c r="L35072">
        <v>0</v>
      </c>
      <c r="M35072" s="2" t="s">
        <v>2709</v>
      </c>
      <c r="N35072" s="2" t="s">
        <v>2710</v>
      </c>
      <c r="O35072">
        <v>0</v>
      </c>
      <c r="P35072">
        <v>0</v>
      </c>
      <c r="Q35072" s="2"/>
      <c r="R35072" s="2" t="s">
        <v>44</v>
      </c>
      <c r="S35072" s="2" t="s">
        <v>1178</v>
      </c>
      <c r="T35072" s="2" t="s">
        <v>110</v>
      </c>
      <c r="U35072" s="2" t="s">
        <v>117</v>
      </c>
      <c r="Y35072" s="1"/>
      <c r="Z35072" s="1"/>
      <c r="AA35072" s="1"/>
      <c r="AB35072" s="2"/>
      <c r="AC35072">
        <v>0</v>
      </c>
      <c r="AD35072">
        <v>0</v>
      </c>
      <c r="AE35072" s="2"/>
      <c r="AF35072" s="2"/>
      <c r="AG35072" s="2"/>
      <c r="AJ35072">
        <v>0</v>
      </c>
    </row>
    <row r="35073" spans="1:36" x14ac:dyDescent="0.3">
      <c r="A35073" s="2" t="s">
        <v>5068</v>
      </c>
      <c r="B35073" s="2" t="s">
        <v>5069</v>
      </c>
      <c r="C35073" s="2" t="s">
        <v>1305</v>
      </c>
      <c r="D35073" s="2"/>
      <c r="E35073" s="2"/>
      <c r="F35073" s="2"/>
      <c r="G35073" s="2" t="s">
        <v>1034</v>
      </c>
      <c r="H35073" s="1">
        <v>1</v>
      </c>
      <c r="I35073" s="2" t="s">
        <v>1034</v>
      </c>
      <c r="J35073">
        <v>0</v>
      </c>
      <c r="K35073">
        <v>0</v>
      </c>
      <c r="L35073">
        <v>0</v>
      </c>
      <c r="M35073" s="2" t="s">
        <v>1307</v>
      </c>
      <c r="N35073" s="2" t="s">
        <v>1308</v>
      </c>
      <c r="O35073">
        <v>0</v>
      </c>
      <c r="P35073">
        <v>0</v>
      </c>
      <c r="Q35073" s="2"/>
      <c r="R35073" s="2" t="s">
        <v>44</v>
      </c>
      <c r="S35073" s="2" t="s">
        <v>1178</v>
      </c>
      <c r="T35073" s="2" t="s">
        <v>110</v>
      </c>
      <c r="U35073" s="2" t="s">
        <v>117</v>
      </c>
      <c r="Y35073" s="1"/>
      <c r="Z35073" s="1"/>
      <c r="AA35073" s="1"/>
      <c r="AB35073" s="2"/>
      <c r="AC35073">
        <v>0</v>
      </c>
      <c r="AD35073">
        <v>0</v>
      </c>
      <c r="AE35073" s="2"/>
      <c r="AF35073" s="2"/>
      <c r="AG35073" s="2"/>
      <c r="AJ35073">
        <v>0</v>
      </c>
    </row>
    <row r="35074" spans="1:36" x14ac:dyDescent="0.3">
      <c r="A35074" s="2" t="s">
        <v>5068</v>
      </c>
      <c r="B35074" s="2" t="s">
        <v>5069</v>
      </c>
      <c r="C35074" s="2" t="s">
        <v>1305</v>
      </c>
      <c r="D35074" s="2"/>
      <c r="E35074" s="2"/>
      <c r="F35074" s="2"/>
      <c r="G35074" s="2" t="s">
        <v>1034</v>
      </c>
      <c r="H35074" s="1">
        <v>1</v>
      </c>
      <c r="I35074" s="2" t="s">
        <v>1034</v>
      </c>
      <c r="J35074">
        <v>0</v>
      </c>
      <c r="K35074">
        <v>0</v>
      </c>
      <c r="L35074">
        <v>0</v>
      </c>
      <c r="M35074" s="2" t="s">
        <v>362</v>
      </c>
      <c r="N35074" s="2" t="s">
        <v>363</v>
      </c>
      <c r="O35074">
        <v>0</v>
      </c>
      <c r="P35074">
        <v>0</v>
      </c>
      <c r="Q35074" s="2"/>
      <c r="R35074" s="2" t="s">
        <v>44</v>
      </c>
      <c r="S35074" s="2" t="s">
        <v>1178</v>
      </c>
      <c r="T35074" s="2" t="s">
        <v>110</v>
      </c>
      <c r="U35074" s="2" t="s">
        <v>117</v>
      </c>
      <c r="Y35074" s="1"/>
      <c r="Z35074" s="1"/>
      <c r="AA35074" s="1"/>
      <c r="AB35074" s="2"/>
      <c r="AC35074">
        <v>0</v>
      </c>
      <c r="AD35074">
        <v>0</v>
      </c>
      <c r="AE35074" s="2"/>
      <c r="AF35074" s="2"/>
      <c r="AG35074" s="2"/>
      <c r="AJ35074">
        <v>0</v>
      </c>
    </row>
    <row r="35075" spans="1:36" x14ac:dyDescent="0.3">
      <c r="A35075" s="2" t="s">
        <v>5068</v>
      </c>
      <c r="B35075" s="2" t="s">
        <v>5069</v>
      </c>
      <c r="C35075" s="2" t="s">
        <v>1305</v>
      </c>
      <c r="D35075" s="2"/>
      <c r="E35075" s="2"/>
      <c r="F35075" s="2"/>
      <c r="G35075" s="2" t="s">
        <v>1034</v>
      </c>
      <c r="H35075" s="1">
        <v>1</v>
      </c>
      <c r="I35075" s="2" t="s">
        <v>1034</v>
      </c>
      <c r="J35075">
        <v>0</v>
      </c>
      <c r="K35075">
        <v>0</v>
      </c>
      <c r="L35075">
        <v>0</v>
      </c>
      <c r="M35075" s="2" t="s">
        <v>3297</v>
      </c>
      <c r="N35075" s="2" t="s">
        <v>3298</v>
      </c>
      <c r="O35075">
        <v>0</v>
      </c>
      <c r="P35075">
        <v>0</v>
      </c>
      <c r="Q35075" s="2"/>
      <c r="R35075" s="2" t="s">
        <v>44</v>
      </c>
      <c r="S35075" s="2" t="s">
        <v>1178</v>
      </c>
      <c r="T35075" s="2" t="s">
        <v>110</v>
      </c>
      <c r="U35075" s="2" t="s">
        <v>117</v>
      </c>
      <c r="Y35075" s="1"/>
      <c r="Z35075" s="1"/>
      <c r="AA35075" s="1"/>
      <c r="AB35075" s="2"/>
      <c r="AC35075">
        <v>0</v>
      </c>
      <c r="AD35075">
        <v>0</v>
      </c>
      <c r="AE35075" s="2"/>
      <c r="AF35075" s="2"/>
      <c r="AG35075" s="2"/>
      <c r="AJ35075">
        <v>0</v>
      </c>
    </row>
    <row r="35076" spans="1:36" x14ac:dyDescent="0.3">
      <c r="A35076" s="2" t="s">
        <v>5068</v>
      </c>
      <c r="B35076" s="2" t="s">
        <v>5069</v>
      </c>
      <c r="C35076" s="2" t="s">
        <v>1305</v>
      </c>
      <c r="D35076" s="2"/>
      <c r="E35076" s="2"/>
      <c r="F35076" s="2"/>
      <c r="G35076" s="2" t="s">
        <v>1034</v>
      </c>
      <c r="H35076" s="1">
        <v>1</v>
      </c>
      <c r="I35076" s="2" t="s">
        <v>1034</v>
      </c>
      <c r="J35076">
        <v>0</v>
      </c>
      <c r="K35076">
        <v>0</v>
      </c>
      <c r="L35076">
        <v>0</v>
      </c>
      <c r="M35076" s="2" t="s">
        <v>203</v>
      </c>
      <c r="N35076" s="2" t="s">
        <v>204</v>
      </c>
      <c r="O35076">
        <v>0</v>
      </c>
      <c r="P35076">
        <v>0</v>
      </c>
      <c r="Q35076" s="2"/>
      <c r="R35076" s="2" t="s">
        <v>44</v>
      </c>
      <c r="S35076" s="2" t="s">
        <v>1178</v>
      </c>
      <c r="T35076" s="2" t="s">
        <v>110</v>
      </c>
      <c r="U35076" s="2" t="s">
        <v>117</v>
      </c>
      <c r="Y35076" s="1"/>
      <c r="Z35076" s="1"/>
      <c r="AA35076" s="1"/>
      <c r="AB35076" s="2"/>
      <c r="AC35076">
        <v>0</v>
      </c>
      <c r="AD35076">
        <v>0</v>
      </c>
      <c r="AE35076" s="2"/>
      <c r="AF35076" s="2"/>
      <c r="AG35076" s="2"/>
      <c r="AJ35076">
        <v>0</v>
      </c>
    </row>
    <row r="35077" spans="1:36" x14ac:dyDescent="0.3">
      <c r="A35077" s="2" t="s">
        <v>5068</v>
      </c>
      <c r="B35077" s="2" t="s">
        <v>5069</v>
      </c>
      <c r="C35077" s="2" t="s">
        <v>1305</v>
      </c>
      <c r="D35077" s="2"/>
      <c r="E35077" s="2"/>
      <c r="F35077" s="2"/>
      <c r="G35077" s="2" t="s">
        <v>1034</v>
      </c>
      <c r="H35077" s="1">
        <v>1</v>
      </c>
      <c r="I35077" s="2" t="s">
        <v>1034</v>
      </c>
      <c r="J35077">
        <v>0</v>
      </c>
      <c r="K35077">
        <v>0</v>
      </c>
      <c r="L35077">
        <v>0</v>
      </c>
      <c r="M35077" s="2" t="s">
        <v>723</v>
      </c>
      <c r="N35077" s="2" t="s">
        <v>724</v>
      </c>
      <c r="O35077">
        <v>0</v>
      </c>
      <c r="P35077">
        <v>0</v>
      </c>
      <c r="Q35077" s="2"/>
      <c r="R35077" s="2" t="s">
        <v>44</v>
      </c>
      <c r="S35077" s="2" t="s">
        <v>1178</v>
      </c>
      <c r="T35077" s="2" t="s">
        <v>110</v>
      </c>
      <c r="U35077" s="2" t="s">
        <v>117</v>
      </c>
      <c r="Y35077" s="1"/>
      <c r="Z35077" s="1"/>
      <c r="AA35077" s="1"/>
      <c r="AB35077" s="2"/>
      <c r="AC35077">
        <v>0</v>
      </c>
      <c r="AD35077">
        <v>0</v>
      </c>
      <c r="AE35077" s="2"/>
      <c r="AF35077" s="2"/>
      <c r="AG35077" s="2"/>
      <c r="AJ35077">
        <v>0</v>
      </c>
    </row>
    <row r="35078" spans="1:36" x14ac:dyDescent="0.3">
      <c r="A35078" s="2" t="s">
        <v>5068</v>
      </c>
      <c r="B35078" s="2" t="s">
        <v>5069</v>
      </c>
      <c r="C35078" s="2" t="s">
        <v>1305</v>
      </c>
      <c r="D35078" s="2"/>
      <c r="E35078" s="2"/>
      <c r="F35078" s="2"/>
      <c r="G35078" s="2" t="s">
        <v>1034</v>
      </c>
      <c r="H35078" s="1">
        <v>1</v>
      </c>
      <c r="I35078" s="2" t="s">
        <v>1034</v>
      </c>
      <c r="J35078">
        <v>0</v>
      </c>
      <c r="K35078">
        <v>0</v>
      </c>
      <c r="L35078">
        <v>0</v>
      </c>
      <c r="M35078" s="2" t="s">
        <v>2314</v>
      </c>
      <c r="N35078" s="2" t="s">
        <v>2315</v>
      </c>
      <c r="O35078">
        <v>0</v>
      </c>
      <c r="P35078">
        <v>0</v>
      </c>
      <c r="Q35078" s="2"/>
      <c r="R35078" s="2" t="s">
        <v>44</v>
      </c>
      <c r="S35078" s="2" t="s">
        <v>1178</v>
      </c>
      <c r="T35078" s="2" t="s">
        <v>110</v>
      </c>
      <c r="U35078" s="2" t="s">
        <v>117</v>
      </c>
      <c r="Y35078" s="1"/>
      <c r="Z35078" s="1"/>
      <c r="AA35078" s="1"/>
      <c r="AB35078" s="2"/>
      <c r="AC35078">
        <v>0</v>
      </c>
      <c r="AD35078">
        <v>0</v>
      </c>
      <c r="AE35078" s="2"/>
      <c r="AF35078" s="2"/>
      <c r="AG35078" s="2"/>
      <c r="AJ35078">
        <v>0</v>
      </c>
    </row>
    <row r="35079" spans="1:36" x14ac:dyDescent="0.3">
      <c r="A35079" s="2" t="s">
        <v>5068</v>
      </c>
      <c r="B35079" s="2" t="s">
        <v>5069</v>
      </c>
      <c r="C35079" s="2" t="s">
        <v>1305</v>
      </c>
      <c r="D35079" s="2"/>
      <c r="E35079" s="2"/>
      <c r="F35079" s="2"/>
      <c r="G35079" s="2" t="s">
        <v>1034</v>
      </c>
      <c r="H35079" s="1">
        <v>1</v>
      </c>
      <c r="I35079" s="2" t="s">
        <v>1034</v>
      </c>
      <c r="J35079">
        <v>0</v>
      </c>
      <c r="K35079">
        <v>0</v>
      </c>
      <c r="L35079">
        <v>0</v>
      </c>
      <c r="M35079" s="2" t="s">
        <v>3299</v>
      </c>
      <c r="N35079" s="2" t="s">
        <v>3300</v>
      </c>
      <c r="O35079">
        <v>0</v>
      </c>
      <c r="P35079">
        <v>0</v>
      </c>
      <c r="Q35079" s="2"/>
      <c r="R35079" s="2" t="s">
        <v>44</v>
      </c>
      <c r="S35079" s="2" t="s">
        <v>1178</v>
      </c>
      <c r="T35079" s="2" t="s">
        <v>110</v>
      </c>
      <c r="U35079" s="2" t="s">
        <v>117</v>
      </c>
      <c r="Y35079" s="1"/>
      <c r="Z35079" s="1"/>
      <c r="AA35079" s="1"/>
      <c r="AB35079" s="2"/>
      <c r="AC35079">
        <v>0</v>
      </c>
      <c r="AD35079">
        <v>0</v>
      </c>
      <c r="AE35079" s="2"/>
      <c r="AF35079" s="2"/>
      <c r="AG35079" s="2"/>
      <c r="AJ35079">
        <v>0</v>
      </c>
    </row>
    <row r="35080" spans="1:36" x14ac:dyDescent="0.3">
      <c r="A35080" s="2" t="s">
        <v>5068</v>
      </c>
      <c r="B35080" s="2" t="s">
        <v>5069</v>
      </c>
      <c r="C35080" s="2" t="s">
        <v>1305</v>
      </c>
      <c r="D35080" s="2"/>
      <c r="E35080" s="2"/>
      <c r="F35080" s="2"/>
      <c r="G35080" s="2" t="s">
        <v>1034</v>
      </c>
      <c r="H35080" s="1">
        <v>1</v>
      </c>
      <c r="I35080" s="2" t="s">
        <v>1034</v>
      </c>
      <c r="J35080">
        <v>0</v>
      </c>
      <c r="K35080">
        <v>0</v>
      </c>
      <c r="L35080">
        <v>0</v>
      </c>
      <c r="M35080" s="2" t="s">
        <v>138</v>
      </c>
      <c r="N35080" s="2" t="s">
        <v>139</v>
      </c>
      <c r="O35080">
        <v>0</v>
      </c>
      <c r="P35080">
        <v>0</v>
      </c>
      <c r="Q35080" s="2"/>
      <c r="R35080" s="2" t="s">
        <v>44</v>
      </c>
      <c r="S35080" s="2" t="s">
        <v>1178</v>
      </c>
      <c r="T35080" s="2" t="s">
        <v>110</v>
      </c>
      <c r="U35080" s="2" t="s">
        <v>117</v>
      </c>
      <c r="Y35080" s="1"/>
      <c r="Z35080" s="1"/>
      <c r="AA35080" s="1"/>
      <c r="AB35080" s="2"/>
      <c r="AC35080">
        <v>0</v>
      </c>
      <c r="AD35080">
        <v>0</v>
      </c>
      <c r="AE35080" s="2"/>
      <c r="AF35080" s="2"/>
      <c r="AG35080" s="2"/>
      <c r="AJ35080">
        <v>0</v>
      </c>
    </row>
    <row r="35081" spans="1:36" x14ac:dyDescent="0.3">
      <c r="A35081" s="2" t="s">
        <v>5068</v>
      </c>
      <c r="B35081" s="2" t="s">
        <v>5069</v>
      </c>
      <c r="C35081" s="2" t="s">
        <v>1305</v>
      </c>
      <c r="D35081" s="2"/>
      <c r="E35081" s="2"/>
      <c r="F35081" s="2"/>
      <c r="G35081" s="2" t="s">
        <v>1034</v>
      </c>
      <c r="H35081" s="1">
        <v>1</v>
      </c>
      <c r="I35081" s="2" t="s">
        <v>1034</v>
      </c>
      <c r="J35081">
        <v>0</v>
      </c>
      <c r="K35081">
        <v>0</v>
      </c>
      <c r="L35081">
        <v>0</v>
      </c>
      <c r="M35081" s="2" t="s">
        <v>550</v>
      </c>
      <c r="N35081" s="2" t="s">
        <v>551</v>
      </c>
      <c r="O35081">
        <v>0</v>
      </c>
      <c r="P35081">
        <v>0</v>
      </c>
      <c r="Q35081" s="2"/>
      <c r="R35081" s="2" t="s">
        <v>44</v>
      </c>
      <c r="S35081" s="2" t="s">
        <v>1178</v>
      </c>
      <c r="T35081" s="2" t="s">
        <v>110</v>
      </c>
      <c r="U35081" s="2" t="s">
        <v>117</v>
      </c>
      <c r="Y35081" s="1"/>
      <c r="Z35081" s="1"/>
      <c r="AA35081" s="1"/>
      <c r="AB35081" s="2"/>
      <c r="AC35081">
        <v>0</v>
      </c>
      <c r="AD35081">
        <v>0</v>
      </c>
      <c r="AE35081" s="2"/>
      <c r="AF35081" s="2"/>
      <c r="AG35081" s="2"/>
      <c r="AJ35081">
        <v>0</v>
      </c>
    </row>
    <row r="35082" spans="1:36" x14ac:dyDescent="0.3">
      <c r="A35082" s="2" t="s">
        <v>5068</v>
      </c>
      <c r="B35082" s="2" t="s">
        <v>5069</v>
      </c>
      <c r="C35082" s="2" t="s">
        <v>1305</v>
      </c>
      <c r="D35082" s="2"/>
      <c r="E35082" s="2"/>
      <c r="F35082" s="2"/>
      <c r="G35082" s="2" t="s">
        <v>1034</v>
      </c>
      <c r="H35082" s="1">
        <v>1</v>
      </c>
      <c r="I35082" s="2" t="s">
        <v>1034</v>
      </c>
      <c r="J35082">
        <v>0</v>
      </c>
      <c r="K35082">
        <v>0</v>
      </c>
      <c r="L35082">
        <v>0</v>
      </c>
      <c r="M35082" s="2" t="s">
        <v>1484</v>
      </c>
      <c r="N35082" s="2" t="s">
        <v>1485</v>
      </c>
      <c r="O35082">
        <v>0</v>
      </c>
      <c r="P35082">
        <v>0</v>
      </c>
      <c r="Q35082" s="2"/>
      <c r="R35082" s="2" t="s">
        <v>44</v>
      </c>
      <c r="S35082" s="2" t="s">
        <v>1178</v>
      </c>
      <c r="T35082" s="2" t="s">
        <v>110</v>
      </c>
      <c r="U35082" s="2" t="s">
        <v>117</v>
      </c>
      <c r="Y35082" s="1"/>
      <c r="Z35082" s="1"/>
      <c r="AA35082" s="1"/>
      <c r="AB35082" s="2"/>
      <c r="AC35082">
        <v>0</v>
      </c>
      <c r="AD35082">
        <v>0</v>
      </c>
      <c r="AE35082" s="2"/>
      <c r="AF35082" s="2"/>
      <c r="AG35082" s="2"/>
      <c r="AJ35082">
        <v>0</v>
      </c>
    </row>
    <row r="35083" spans="1:36" x14ac:dyDescent="0.3">
      <c r="A35083" s="2" t="s">
        <v>5068</v>
      </c>
      <c r="B35083" s="2" t="s">
        <v>5069</v>
      </c>
      <c r="C35083" s="2" t="s">
        <v>1305</v>
      </c>
      <c r="D35083" s="2"/>
      <c r="E35083" s="2"/>
      <c r="F35083" s="2"/>
      <c r="G35083" s="2" t="s">
        <v>1034</v>
      </c>
      <c r="H35083" s="1">
        <v>1</v>
      </c>
      <c r="I35083" s="2" t="s">
        <v>1034</v>
      </c>
      <c r="J35083">
        <v>0</v>
      </c>
      <c r="K35083">
        <v>0</v>
      </c>
      <c r="L35083">
        <v>0</v>
      </c>
      <c r="M35083" s="2" t="s">
        <v>299</v>
      </c>
      <c r="N35083" s="2" t="s">
        <v>300</v>
      </c>
      <c r="O35083">
        <v>0</v>
      </c>
      <c r="P35083">
        <v>0</v>
      </c>
      <c r="Q35083" s="2"/>
      <c r="R35083" s="2" t="s">
        <v>44</v>
      </c>
      <c r="S35083" s="2" t="s">
        <v>1178</v>
      </c>
      <c r="T35083" s="2" t="s">
        <v>110</v>
      </c>
      <c r="U35083" s="2" t="s">
        <v>117</v>
      </c>
      <c r="Y35083" s="1"/>
      <c r="Z35083" s="1"/>
      <c r="AA35083" s="1"/>
      <c r="AB35083" s="2"/>
      <c r="AC35083">
        <v>0</v>
      </c>
      <c r="AD35083">
        <v>0</v>
      </c>
      <c r="AE35083" s="2"/>
      <c r="AF35083" s="2"/>
      <c r="AG35083" s="2"/>
      <c r="AJ35083">
        <v>0</v>
      </c>
    </row>
    <row r="35084" spans="1:36" x14ac:dyDescent="0.3">
      <c r="A35084" s="2" t="s">
        <v>5068</v>
      </c>
      <c r="B35084" s="2" t="s">
        <v>5069</v>
      </c>
      <c r="C35084" s="2" t="s">
        <v>1305</v>
      </c>
      <c r="D35084" s="2"/>
      <c r="E35084" s="2"/>
      <c r="F35084" s="2"/>
      <c r="G35084" s="2" t="s">
        <v>1034</v>
      </c>
      <c r="H35084" s="1">
        <v>1</v>
      </c>
      <c r="I35084" s="2" t="s">
        <v>1034</v>
      </c>
      <c r="J35084">
        <v>0</v>
      </c>
      <c r="K35084">
        <v>0</v>
      </c>
      <c r="L35084">
        <v>0</v>
      </c>
      <c r="M35084" s="2" t="s">
        <v>3307</v>
      </c>
      <c r="N35084" s="2" t="s">
        <v>645</v>
      </c>
      <c r="O35084">
        <v>0</v>
      </c>
      <c r="P35084">
        <v>0</v>
      </c>
      <c r="Q35084" s="2"/>
      <c r="R35084" s="2" t="s">
        <v>44</v>
      </c>
      <c r="S35084" s="2" t="s">
        <v>1178</v>
      </c>
      <c r="T35084" s="2" t="s">
        <v>110</v>
      </c>
      <c r="U35084" s="2" t="s">
        <v>117</v>
      </c>
      <c r="Y35084" s="1"/>
      <c r="Z35084" s="1"/>
      <c r="AA35084" s="1"/>
      <c r="AB35084" s="2"/>
      <c r="AC35084">
        <v>0</v>
      </c>
      <c r="AD35084">
        <v>0</v>
      </c>
      <c r="AE35084" s="2"/>
      <c r="AF35084" s="2"/>
      <c r="AG35084" s="2"/>
      <c r="AJ35084">
        <v>0</v>
      </c>
    </row>
    <row r="35085" spans="1:36" x14ac:dyDescent="0.3">
      <c r="A35085" s="2" t="s">
        <v>5068</v>
      </c>
      <c r="B35085" s="2" t="s">
        <v>5069</v>
      </c>
      <c r="C35085" s="2" t="s">
        <v>1305</v>
      </c>
      <c r="D35085" s="2"/>
      <c r="E35085" s="2"/>
      <c r="F35085" s="2"/>
      <c r="G35085" s="2" t="s">
        <v>1034</v>
      </c>
      <c r="H35085" s="1">
        <v>1</v>
      </c>
      <c r="I35085" s="2" t="s">
        <v>1034</v>
      </c>
      <c r="J35085">
        <v>0</v>
      </c>
      <c r="K35085">
        <v>0</v>
      </c>
      <c r="L35085">
        <v>0</v>
      </c>
      <c r="M35085" s="2" t="s">
        <v>3308</v>
      </c>
      <c r="N35085" s="2" t="s">
        <v>3309</v>
      </c>
      <c r="O35085">
        <v>0</v>
      </c>
      <c r="P35085">
        <v>0</v>
      </c>
      <c r="Q35085" s="2"/>
      <c r="R35085" s="2" t="s">
        <v>44</v>
      </c>
      <c r="S35085" s="2" t="s">
        <v>1178</v>
      </c>
      <c r="T35085" s="2" t="s">
        <v>110</v>
      </c>
      <c r="U35085" s="2" t="s">
        <v>117</v>
      </c>
      <c r="Y35085" s="1"/>
      <c r="Z35085" s="1"/>
      <c r="AA35085" s="1"/>
      <c r="AB35085" s="2"/>
      <c r="AC35085">
        <v>0</v>
      </c>
      <c r="AD35085">
        <v>0</v>
      </c>
      <c r="AE35085" s="2"/>
      <c r="AF35085" s="2"/>
      <c r="AG35085" s="2"/>
      <c r="AJ35085">
        <v>0</v>
      </c>
    </row>
    <row r="35086" spans="1:36" x14ac:dyDescent="0.3">
      <c r="A35086" s="2" t="s">
        <v>5068</v>
      </c>
      <c r="B35086" s="2" t="s">
        <v>5069</v>
      </c>
      <c r="C35086" s="2" t="s">
        <v>1305</v>
      </c>
      <c r="D35086" s="2"/>
      <c r="E35086" s="2"/>
      <c r="F35086" s="2"/>
      <c r="G35086" s="2" t="s">
        <v>1034</v>
      </c>
      <c r="H35086" s="1">
        <v>1</v>
      </c>
      <c r="I35086" s="2" t="s">
        <v>1034</v>
      </c>
      <c r="J35086">
        <v>0</v>
      </c>
      <c r="K35086">
        <v>0</v>
      </c>
      <c r="L35086">
        <v>0</v>
      </c>
      <c r="M35086" s="2" t="s">
        <v>213</v>
      </c>
      <c r="N35086" s="2" t="s">
        <v>214</v>
      </c>
      <c r="O35086">
        <v>0</v>
      </c>
      <c r="P35086">
        <v>0</v>
      </c>
      <c r="Q35086" s="2"/>
      <c r="R35086" s="2" t="s">
        <v>44</v>
      </c>
      <c r="S35086" s="2" t="s">
        <v>1178</v>
      </c>
      <c r="T35086" s="2" t="s">
        <v>110</v>
      </c>
      <c r="U35086" s="2" t="s">
        <v>117</v>
      </c>
      <c r="Y35086" s="1"/>
      <c r="Z35086" s="1"/>
      <c r="AA35086" s="1"/>
      <c r="AB35086" s="2"/>
      <c r="AC35086">
        <v>0</v>
      </c>
      <c r="AD35086">
        <v>0</v>
      </c>
      <c r="AE35086" s="2"/>
      <c r="AF35086" s="2"/>
      <c r="AG35086" s="2"/>
      <c r="AJ35086">
        <v>0</v>
      </c>
    </row>
    <row r="35087" spans="1:36" x14ac:dyDescent="0.3">
      <c r="A35087" s="2" t="s">
        <v>5068</v>
      </c>
      <c r="B35087" s="2" t="s">
        <v>5069</v>
      </c>
      <c r="C35087" s="2" t="s">
        <v>1305</v>
      </c>
      <c r="D35087" s="2"/>
      <c r="E35087" s="2"/>
      <c r="F35087" s="2"/>
      <c r="G35087" s="2" t="s">
        <v>1034</v>
      </c>
      <c r="H35087" s="1">
        <v>1</v>
      </c>
      <c r="I35087" s="2" t="s">
        <v>1034</v>
      </c>
      <c r="J35087">
        <v>0</v>
      </c>
      <c r="K35087">
        <v>0</v>
      </c>
      <c r="L35087">
        <v>0</v>
      </c>
      <c r="M35087" s="2" t="s">
        <v>986</v>
      </c>
      <c r="N35087" s="2" t="s">
        <v>987</v>
      </c>
      <c r="O35087">
        <v>0</v>
      </c>
      <c r="P35087">
        <v>0</v>
      </c>
      <c r="Q35087" s="2"/>
      <c r="R35087" s="2" t="s">
        <v>44</v>
      </c>
      <c r="S35087" s="2" t="s">
        <v>1178</v>
      </c>
      <c r="T35087" s="2" t="s">
        <v>110</v>
      </c>
      <c r="U35087" s="2" t="s">
        <v>117</v>
      </c>
      <c r="Y35087" s="1"/>
      <c r="Z35087" s="1"/>
      <c r="AA35087" s="1"/>
      <c r="AB35087" s="2"/>
      <c r="AC35087">
        <v>0</v>
      </c>
      <c r="AD35087">
        <v>0</v>
      </c>
      <c r="AE35087" s="2"/>
      <c r="AF35087" s="2"/>
      <c r="AG35087" s="2"/>
      <c r="AJ35087">
        <v>0</v>
      </c>
    </row>
    <row r="35088" spans="1:36" x14ac:dyDescent="0.3">
      <c r="A35088" s="2" t="s">
        <v>5068</v>
      </c>
      <c r="B35088" s="2" t="s">
        <v>5069</v>
      </c>
      <c r="C35088" s="2" t="s">
        <v>1305</v>
      </c>
      <c r="D35088" s="2"/>
      <c r="E35088" s="2"/>
      <c r="F35088" s="2"/>
      <c r="G35088" s="2" t="s">
        <v>1034</v>
      </c>
      <c r="H35088" s="1">
        <v>1</v>
      </c>
      <c r="I35088" s="2" t="s">
        <v>1034</v>
      </c>
      <c r="J35088">
        <v>0</v>
      </c>
      <c r="K35088">
        <v>0</v>
      </c>
      <c r="L35088">
        <v>0</v>
      </c>
      <c r="M35088" s="2" t="s">
        <v>3310</v>
      </c>
      <c r="N35088" s="2" t="s">
        <v>3311</v>
      </c>
      <c r="O35088">
        <v>0</v>
      </c>
      <c r="P35088">
        <v>0</v>
      </c>
      <c r="Q35088" s="2"/>
      <c r="R35088" s="2" t="s">
        <v>44</v>
      </c>
      <c r="S35088" s="2" t="s">
        <v>1178</v>
      </c>
      <c r="T35088" s="2" t="s">
        <v>110</v>
      </c>
      <c r="U35088" s="2" t="s">
        <v>117</v>
      </c>
      <c r="Y35088" s="1"/>
      <c r="Z35088" s="1"/>
      <c r="AA35088" s="1"/>
      <c r="AB35088" s="2"/>
      <c r="AC35088">
        <v>0</v>
      </c>
      <c r="AD35088">
        <v>0</v>
      </c>
      <c r="AE35088" s="2"/>
      <c r="AF35088" s="2"/>
      <c r="AG35088" s="2"/>
      <c r="AJ35088">
        <v>0</v>
      </c>
    </row>
    <row r="35089" spans="1:36" x14ac:dyDescent="0.3">
      <c r="A35089" s="2" t="s">
        <v>5068</v>
      </c>
      <c r="B35089" s="2" t="s">
        <v>5069</v>
      </c>
      <c r="C35089" s="2" t="s">
        <v>1305</v>
      </c>
      <c r="D35089" s="2"/>
      <c r="E35089" s="2"/>
      <c r="F35089" s="2"/>
      <c r="G35089" s="2" t="s">
        <v>1034</v>
      </c>
      <c r="H35089" s="1">
        <v>1</v>
      </c>
      <c r="I35089" s="2" t="s">
        <v>1034</v>
      </c>
      <c r="J35089">
        <v>0</v>
      </c>
      <c r="K35089">
        <v>0</v>
      </c>
      <c r="L35089">
        <v>0</v>
      </c>
      <c r="M35089" s="2" t="s">
        <v>1527</v>
      </c>
      <c r="N35089" s="2" t="s">
        <v>1528</v>
      </c>
      <c r="O35089">
        <v>0</v>
      </c>
      <c r="P35089">
        <v>0</v>
      </c>
      <c r="Q35089" s="2"/>
      <c r="R35089" s="2" t="s">
        <v>44</v>
      </c>
      <c r="S35089" s="2" t="s">
        <v>1178</v>
      </c>
      <c r="T35089" s="2" t="s">
        <v>110</v>
      </c>
      <c r="U35089" s="2" t="s">
        <v>117</v>
      </c>
      <c r="Y35089" s="1"/>
      <c r="Z35089" s="1"/>
      <c r="AA35089" s="1"/>
      <c r="AB35089" s="2"/>
      <c r="AC35089">
        <v>0</v>
      </c>
      <c r="AD35089">
        <v>0</v>
      </c>
      <c r="AE35089" s="2"/>
      <c r="AF35089" s="2"/>
      <c r="AG35089" s="2"/>
      <c r="AJ35089">
        <v>0</v>
      </c>
    </row>
    <row r="35090" spans="1:36" x14ac:dyDescent="0.3">
      <c r="A35090" s="2" t="s">
        <v>5068</v>
      </c>
      <c r="B35090" s="2" t="s">
        <v>5069</v>
      </c>
      <c r="C35090" s="2" t="s">
        <v>1305</v>
      </c>
      <c r="D35090" s="2"/>
      <c r="E35090" s="2"/>
      <c r="F35090" s="2"/>
      <c r="G35090" s="2" t="s">
        <v>1034</v>
      </c>
      <c r="H35090" s="1">
        <v>1</v>
      </c>
      <c r="I35090" s="2" t="s">
        <v>1034</v>
      </c>
      <c r="J35090">
        <v>0</v>
      </c>
      <c r="K35090">
        <v>0</v>
      </c>
      <c r="L35090">
        <v>0</v>
      </c>
      <c r="M35090" s="2" t="s">
        <v>3312</v>
      </c>
      <c r="N35090" s="2" t="s">
        <v>3313</v>
      </c>
      <c r="O35090">
        <v>0</v>
      </c>
      <c r="P35090">
        <v>0</v>
      </c>
      <c r="Q35090" s="2"/>
      <c r="R35090" s="2" t="s">
        <v>44</v>
      </c>
      <c r="S35090" s="2" t="s">
        <v>1178</v>
      </c>
      <c r="T35090" s="2" t="s">
        <v>110</v>
      </c>
      <c r="U35090" s="2" t="s">
        <v>117</v>
      </c>
      <c r="Y35090" s="1"/>
      <c r="Z35090" s="1"/>
      <c r="AA35090" s="1"/>
      <c r="AB35090" s="2"/>
      <c r="AC35090">
        <v>0</v>
      </c>
      <c r="AD35090">
        <v>0</v>
      </c>
      <c r="AE35090" s="2"/>
      <c r="AF35090" s="2"/>
      <c r="AG35090" s="2"/>
      <c r="AJ35090">
        <v>0</v>
      </c>
    </row>
    <row r="35091" spans="1:36" x14ac:dyDescent="0.3">
      <c r="A35091" s="2" t="s">
        <v>5068</v>
      </c>
      <c r="B35091" s="2" t="s">
        <v>5069</v>
      </c>
      <c r="C35091" s="2" t="s">
        <v>1305</v>
      </c>
      <c r="D35091" s="2"/>
      <c r="E35091" s="2"/>
      <c r="F35091" s="2"/>
      <c r="G35091" s="2" t="s">
        <v>1034</v>
      </c>
      <c r="H35091" s="1">
        <v>1</v>
      </c>
      <c r="I35091" s="2" t="s">
        <v>1034</v>
      </c>
      <c r="J35091">
        <v>0</v>
      </c>
      <c r="K35091">
        <v>0</v>
      </c>
      <c r="L35091">
        <v>0</v>
      </c>
      <c r="M35091" s="2" t="s">
        <v>3295</v>
      </c>
      <c r="N35091" s="2" t="s">
        <v>3296</v>
      </c>
      <c r="O35091">
        <v>0</v>
      </c>
      <c r="P35091">
        <v>0</v>
      </c>
      <c r="Q35091" s="2"/>
      <c r="R35091" s="2" t="s">
        <v>44</v>
      </c>
      <c r="S35091" s="2" t="s">
        <v>1178</v>
      </c>
      <c r="T35091" s="2" t="s">
        <v>110</v>
      </c>
      <c r="U35091" s="2" t="s">
        <v>117</v>
      </c>
      <c r="Y35091" s="1"/>
      <c r="Z35091" s="1"/>
      <c r="AA35091" s="1"/>
      <c r="AB35091" s="2"/>
      <c r="AC35091">
        <v>0</v>
      </c>
      <c r="AD35091">
        <v>0</v>
      </c>
      <c r="AE35091" s="2"/>
      <c r="AF35091" s="2"/>
      <c r="AG35091" s="2"/>
      <c r="AJ35091">
        <v>0</v>
      </c>
    </row>
    <row r="35092" spans="1:36" x14ac:dyDescent="0.3">
      <c r="A35092" s="2" t="s">
        <v>5068</v>
      </c>
      <c r="B35092" s="2" t="s">
        <v>5069</v>
      </c>
      <c r="C35092" s="2" t="s">
        <v>1305</v>
      </c>
      <c r="D35092" s="2"/>
      <c r="E35092" s="2"/>
      <c r="F35092" s="2"/>
      <c r="G35092" s="2" t="s">
        <v>1034</v>
      </c>
      <c r="H35092" s="1">
        <v>1</v>
      </c>
      <c r="I35092" s="2" t="s">
        <v>1034</v>
      </c>
      <c r="J35092">
        <v>0</v>
      </c>
      <c r="K35092">
        <v>0</v>
      </c>
      <c r="L35092">
        <v>0</v>
      </c>
      <c r="M35092" s="2" t="s">
        <v>75</v>
      </c>
      <c r="N35092" s="2" t="s">
        <v>76</v>
      </c>
      <c r="O35092">
        <v>0</v>
      </c>
      <c r="P35092">
        <v>0</v>
      </c>
      <c r="Q35092" s="2"/>
      <c r="R35092" s="2" t="s">
        <v>44</v>
      </c>
      <c r="S35092" s="2" t="s">
        <v>1178</v>
      </c>
      <c r="T35092" s="2" t="s">
        <v>110</v>
      </c>
      <c r="U35092" s="2" t="s">
        <v>117</v>
      </c>
      <c r="Y35092" s="1"/>
      <c r="Z35092" s="1"/>
      <c r="AA35092" s="1"/>
      <c r="AB35092" s="2"/>
      <c r="AC35092">
        <v>0</v>
      </c>
      <c r="AD35092">
        <v>0</v>
      </c>
      <c r="AE35092" s="2"/>
      <c r="AF35092" s="2"/>
      <c r="AG35092" s="2"/>
      <c r="AJ35092">
        <v>0</v>
      </c>
    </row>
    <row r="35093" spans="1:36" x14ac:dyDescent="0.3">
      <c r="A35093" s="2" t="s">
        <v>5068</v>
      </c>
      <c r="B35093" s="2" t="s">
        <v>5069</v>
      </c>
      <c r="C35093" s="2" t="s">
        <v>1305</v>
      </c>
      <c r="D35093" s="2"/>
      <c r="E35093" s="2"/>
      <c r="F35093" s="2"/>
      <c r="G35093" s="2" t="s">
        <v>1034</v>
      </c>
      <c r="H35093" s="1">
        <v>1</v>
      </c>
      <c r="I35093" s="2" t="s">
        <v>1034</v>
      </c>
      <c r="J35093">
        <v>0</v>
      </c>
      <c r="K35093">
        <v>0</v>
      </c>
      <c r="L35093">
        <v>0</v>
      </c>
      <c r="M35093" s="2" t="s">
        <v>956</v>
      </c>
      <c r="N35093" s="2" t="s">
        <v>957</v>
      </c>
      <c r="O35093">
        <v>0</v>
      </c>
      <c r="P35093">
        <v>0</v>
      </c>
      <c r="Q35093" s="2"/>
      <c r="R35093" s="2" t="s">
        <v>44</v>
      </c>
      <c r="S35093" s="2" t="s">
        <v>1178</v>
      </c>
      <c r="T35093" s="2" t="s">
        <v>110</v>
      </c>
      <c r="U35093" s="2" t="s">
        <v>117</v>
      </c>
      <c r="Y35093" s="1"/>
      <c r="Z35093" s="1"/>
      <c r="AA35093" s="1"/>
      <c r="AB35093" s="2"/>
      <c r="AC35093">
        <v>0</v>
      </c>
      <c r="AD35093">
        <v>0</v>
      </c>
      <c r="AE35093" s="2"/>
      <c r="AF35093" s="2"/>
      <c r="AG35093" s="2"/>
      <c r="AJ35093">
        <v>0</v>
      </c>
    </row>
    <row r="35094" spans="1:36" x14ac:dyDescent="0.3">
      <c r="A35094" s="2" t="s">
        <v>5068</v>
      </c>
      <c r="B35094" s="2" t="s">
        <v>5069</v>
      </c>
      <c r="C35094" s="2" t="s">
        <v>1305</v>
      </c>
      <c r="D35094" s="2"/>
      <c r="E35094" s="2"/>
      <c r="F35094" s="2"/>
      <c r="G35094" s="2" t="s">
        <v>1034</v>
      </c>
      <c r="H35094" s="1">
        <v>1</v>
      </c>
      <c r="I35094" s="2" t="s">
        <v>1034</v>
      </c>
      <c r="J35094">
        <v>0</v>
      </c>
      <c r="K35094">
        <v>0</v>
      </c>
      <c r="L35094">
        <v>0</v>
      </c>
      <c r="M35094" s="2" t="s">
        <v>3293</v>
      </c>
      <c r="N35094" s="2" t="s">
        <v>3294</v>
      </c>
      <c r="O35094">
        <v>0</v>
      </c>
      <c r="P35094">
        <v>0</v>
      </c>
      <c r="Q35094" s="2"/>
      <c r="R35094" s="2" t="s">
        <v>44</v>
      </c>
      <c r="S35094" s="2" t="s">
        <v>1178</v>
      </c>
      <c r="T35094" s="2" t="s">
        <v>110</v>
      </c>
      <c r="U35094" s="2" t="s">
        <v>117</v>
      </c>
      <c r="Y35094" s="1"/>
      <c r="Z35094" s="1"/>
      <c r="AA35094" s="1"/>
      <c r="AB35094" s="2"/>
      <c r="AC35094">
        <v>0</v>
      </c>
      <c r="AD35094">
        <v>0</v>
      </c>
      <c r="AE35094" s="2"/>
      <c r="AF35094" s="2"/>
      <c r="AG35094" s="2"/>
      <c r="AJ35094">
        <v>0</v>
      </c>
    </row>
    <row r="35095" spans="1:36" x14ac:dyDescent="0.3">
      <c r="A35095" s="2" t="s">
        <v>5068</v>
      </c>
      <c r="B35095" s="2" t="s">
        <v>5069</v>
      </c>
      <c r="C35095" s="2" t="s">
        <v>1305</v>
      </c>
      <c r="D35095" s="2"/>
      <c r="E35095" s="2"/>
      <c r="F35095" s="2"/>
      <c r="G35095" s="2" t="s">
        <v>1034</v>
      </c>
      <c r="H35095" s="1">
        <v>1</v>
      </c>
      <c r="I35095" s="2" t="s">
        <v>1034</v>
      </c>
      <c r="J35095">
        <v>0</v>
      </c>
      <c r="K35095">
        <v>0</v>
      </c>
      <c r="L35095">
        <v>0</v>
      </c>
      <c r="M35095" s="2" t="s">
        <v>126</v>
      </c>
      <c r="N35095" s="2" t="s">
        <v>127</v>
      </c>
      <c r="O35095">
        <v>0</v>
      </c>
      <c r="P35095">
        <v>0</v>
      </c>
      <c r="Q35095" s="2"/>
      <c r="R35095" s="2" t="s">
        <v>44</v>
      </c>
      <c r="S35095" s="2" t="s">
        <v>1178</v>
      </c>
      <c r="T35095" s="2" t="s">
        <v>110</v>
      </c>
      <c r="U35095" s="2" t="s">
        <v>117</v>
      </c>
      <c r="Y35095" s="1"/>
      <c r="Z35095" s="1"/>
      <c r="AA35095" s="1"/>
      <c r="AB35095" s="2"/>
      <c r="AC35095">
        <v>0</v>
      </c>
      <c r="AD35095">
        <v>0</v>
      </c>
      <c r="AE35095" s="2"/>
      <c r="AF35095" s="2"/>
      <c r="AG35095" s="2"/>
      <c r="AJ35095">
        <v>0</v>
      </c>
    </row>
    <row r="35096" spans="1:36" x14ac:dyDescent="0.3">
      <c r="A35096" s="2" t="s">
        <v>5068</v>
      </c>
      <c r="B35096" s="2" t="s">
        <v>5069</v>
      </c>
      <c r="C35096" s="2" t="s">
        <v>1305</v>
      </c>
      <c r="D35096" s="2"/>
      <c r="E35096" s="2"/>
      <c r="F35096" s="2"/>
      <c r="G35096" s="2" t="s">
        <v>1034</v>
      </c>
      <c r="H35096" s="1">
        <v>1</v>
      </c>
      <c r="I35096" s="2" t="s">
        <v>1034</v>
      </c>
      <c r="J35096">
        <v>0</v>
      </c>
      <c r="K35096">
        <v>0</v>
      </c>
      <c r="L35096">
        <v>0</v>
      </c>
      <c r="M35096" s="2" t="s">
        <v>42</v>
      </c>
      <c r="N35096" s="2" t="s">
        <v>43</v>
      </c>
      <c r="O35096">
        <v>0</v>
      </c>
      <c r="P35096">
        <v>0</v>
      </c>
      <c r="Q35096" s="2"/>
      <c r="R35096" s="2" t="s">
        <v>44</v>
      </c>
      <c r="S35096" s="2" t="s">
        <v>1178</v>
      </c>
      <c r="T35096" s="2" t="s">
        <v>110</v>
      </c>
      <c r="U35096" s="2" t="s">
        <v>117</v>
      </c>
      <c r="Y35096" s="1"/>
      <c r="Z35096" s="1"/>
      <c r="AA35096" s="1"/>
      <c r="AB35096" s="2"/>
      <c r="AC35096">
        <v>0</v>
      </c>
      <c r="AD35096">
        <v>0</v>
      </c>
      <c r="AE35096" s="2"/>
      <c r="AF35096" s="2"/>
      <c r="AG35096" s="2"/>
      <c r="AJ35096">
        <v>0</v>
      </c>
    </row>
    <row r="35097" spans="1:36" x14ac:dyDescent="0.3">
      <c r="A35097" s="2" t="s">
        <v>5068</v>
      </c>
      <c r="B35097" s="2" t="s">
        <v>5069</v>
      </c>
      <c r="C35097" s="2" t="s">
        <v>1305</v>
      </c>
      <c r="D35097" s="2"/>
      <c r="E35097" s="2"/>
      <c r="F35097" s="2"/>
      <c r="G35097" s="2" t="s">
        <v>1034</v>
      </c>
      <c r="H35097" s="1">
        <v>1</v>
      </c>
      <c r="I35097" s="2" t="s">
        <v>1034</v>
      </c>
      <c r="J35097">
        <v>0</v>
      </c>
      <c r="K35097">
        <v>0</v>
      </c>
      <c r="L35097">
        <v>0</v>
      </c>
      <c r="M35097" s="2" t="s">
        <v>237</v>
      </c>
      <c r="N35097" s="2" t="s">
        <v>238</v>
      </c>
      <c r="O35097">
        <v>0</v>
      </c>
      <c r="P35097">
        <v>0</v>
      </c>
      <c r="Q35097" s="2"/>
      <c r="R35097" s="2" t="s">
        <v>44</v>
      </c>
      <c r="S35097" s="2" t="s">
        <v>1178</v>
      </c>
      <c r="T35097" s="2" t="s">
        <v>110</v>
      </c>
      <c r="U35097" s="2" t="s">
        <v>117</v>
      </c>
      <c r="Y35097" s="1"/>
      <c r="Z35097" s="1"/>
      <c r="AA35097" s="1"/>
      <c r="AB35097" s="2"/>
      <c r="AC35097">
        <v>0</v>
      </c>
      <c r="AD35097">
        <v>0</v>
      </c>
      <c r="AE35097" s="2"/>
      <c r="AF35097" s="2"/>
      <c r="AG35097" s="2"/>
      <c r="AJ35097">
        <v>0</v>
      </c>
    </row>
    <row r="35098" spans="1:36" x14ac:dyDescent="0.3">
      <c r="A35098" s="2" t="s">
        <v>5068</v>
      </c>
      <c r="B35098" s="2" t="s">
        <v>5069</v>
      </c>
      <c r="C35098" s="2" t="s">
        <v>1305</v>
      </c>
      <c r="D35098" s="2"/>
      <c r="E35098" s="2"/>
      <c r="F35098" s="2"/>
      <c r="G35098" s="2" t="s">
        <v>1034</v>
      </c>
      <c r="H35098" s="1">
        <v>1</v>
      </c>
      <c r="I35098" s="2" t="s">
        <v>1034</v>
      </c>
      <c r="J35098">
        <v>0</v>
      </c>
      <c r="K35098">
        <v>0</v>
      </c>
      <c r="L35098">
        <v>0</v>
      </c>
      <c r="M35098" s="2" t="s">
        <v>3291</v>
      </c>
      <c r="N35098" s="2" t="s">
        <v>3292</v>
      </c>
      <c r="O35098">
        <v>0</v>
      </c>
      <c r="P35098">
        <v>0</v>
      </c>
      <c r="Q35098" s="2"/>
      <c r="R35098" s="2" t="s">
        <v>44</v>
      </c>
      <c r="S35098" s="2" t="s">
        <v>1178</v>
      </c>
      <c r="T35098" s="2" t="s">
        <v>110</v>
      </c>
      <c r="U35098" s="2" t="s">
        <v>117</v>
      </c>
      <c r="Y35098" s="1"/>
      <c r="Z35098" s="1"/>
      <c r="AA35098" s="1"/>
      <c r="AB35098" s="2"/>
      <c r="AC35098">
        <v>0</v>
      </c>
      <c r="AD35098">
        <v>0</v>
      </c>
      <c r="AE35098" s="2"/>
      <c r="AF35098" s="2"/>
      <c r="AG35098" s="2"/>
      <c r="AJ35098">
        <v>0</v>
      </c>
    </row>
    <row r="35099" spans="1:36" x14ac:dyDescent="0.3">
      <c r="A35099" s="2" t="s">
        <v>5068</v>
      </c>
      <c r="B35099" s="2" t="s">
        <v>5069</v>
      </c>
      <c r="C35099" s="2" t="s">
        <v>1305</v>
      </c>
      <c r="D35099" s="2"/>
      <c r="E35099" s="2"/>
      <c r="F35099" s="2"/>
      <c r="G35099" s="2" t="s">
        <v>1034</v>
      </c>
      <c r="H35099" s="1">
        <v>1</v>
      </c>
      <c r="I35099" s="2" t="s">
        <v>1034</v>
      </c>
      <c r="J35099">
        <v>0</v>
      </c>
      <c r="K35099">
        <v>0</v>
      </c>
      <c r="L35099">
        <v>0</v>
      </c>
      <c r="M35099" s="2" t="s">
        <v>308</v>
      </c>
      <c r="N35099" s="2" t="s">
        <v>309</v>
      </c>
      <c r="O35099">
        <v>0</v>
      </c>
      <c r="P35099">
        <v>0</v>
      </c>
      <c r="Q35099" s="2"/>
      <c r="R35099" s="2" t="s">
        <v>44</v>
      </c>
      <c r="S35099" s="2" t="s">
        <v>1178</v>
      </c>
      <c r="T35099" s="2" t="s">
        <v>110</v>
      </c>
      <c r="U35099" s="2" t="s">
        <v>117</v>
      </c>
      <c r="Y35099" s="1"/>
      <c r="Z35099" s="1"/>
      <c r="AA35099" s="1"/>
      <c r="AB35099" s="2"/>
      <c r="AC35099">
        <v>0</v>
      </c>
      <c r="AD35099">
        <v>0</v>
      </c>
      <c r="AE35099" s="2"/>
      <c r="AF35099" s="2"/>
      <c r="AG35099" s="2"/>
      <c r="AJ35099">
        <v>0</v>
      </c>
    </row>
    <row r="35100" spans="1:36" x14ac:dyDescent="0.3">
      <c r="A35100" s="2" t="s">
        <v>5068</v>
      </c>
      <c r="B35100" s="2" t="s">
        <v>5069</v>
      </c>
      <c r="C35100" s="2" t="s">
        <v>1305</v>
      </c>
      <c r="D35100" s="2"/>
      <c r="E35100" s="2"/>
      <c r="F35100" s="2"/>
      <c r="G35100" s="2" t="s">
        <v>1034</v>
      </c>
      <c r="H35100" s="1">
        <v>1</v>
      </c>
      <c r="I35100" s="2" t="s">
        <v>1034</v>
      </c>
      <c r="J35100">
        <v>0</v>
      </c>
      <c r="K35100">
        <v>0</v>
      </c>
      <c r="L35100">
        <v>0</v>
      </c>
      <c r="M35100" s="2" t="s">
        <v>3314</v>
      </c>
      <c r="N35100" s="2" t="s">
        <v>3315</v>
      </c>
      <c r="O35100">
        <v>0</v>
      </c>
      <c r="P35100">
        <v>0</v>
      </c>
      <c r="Q35100" s="2"/>
      <c r="R35100" s="2" t="s">
        <v>44</v>
      </c>
      <c r="S35100" s="2" t="s">
        <v>1178</v>
      </c>
      <c r="T35100" s="2" t="s">
        <v>110</v>
      </c>
      <c r="U35100" s="2" t="s">
        <v>117</v>
      </c>
      <c r="Y35100" s="1"/>
      <c r="Z35100" s="1"/>
      <c r="AA35100" s="1"/>
      <c r="AB35100" s="2"/>
      <c r="AC35100">
        <v>0</v>
      </c>
      <c r="AD35100">
        <v>0</v>
      </c>
      <c r="AE35100" s="2"/>
      <c r="AF35100" s="2"/>
      <c r="AG35100" s="2"/>
      <c r="AJ35100">
        <v>0</v>
      </c>
    </row>
    <row r="35101" spans="1:36" x14ac:dyDescent="0.3">
      <c r="A35101" s="2" t="s">
        <v>5068</v>
      </c>
      <c r="B35101" s="2" t="s">
        <v>5069</v>
      </c>
      <c r="C35101" s="2" t="s">
        <v>1305</v>
      </c>
      <c r="D35101" s="2"/>
      <c r="E35101" s="2"/>
      <c r="F35101" s="2"/>
      <c r="G35101" s="2" t="s">
        <v>1034</v>
      </c>
      <c r="H35101" s="1">
        <v>1</v>
      </c>
      <c r="I35101" s="2" t="s">
        <v>1034</v>
      </c>
      <c r="J35101">
        <v>0</v>
      </c>
      <c r="K35101">
        <v>0</v>
      </c>
      <c r="L35101">
        <v>0</v>
      </c>
      <c r="M35101" s="2" t="s">
        <v>1023</v>
      </c>
      <c r="N35101" s="2" t="s">
        <v>3318</v>
      </c>
      <c r="O35101">
        <v>0</v>
      </c>
      <c r="P35101">
        <v>0</v>
      </c>
      <c r="Q35101" s="2"/>
      <c r="R35101" s="2" t="s">
        <v>44</v>
      </c>
      <c r="S35101" s="2" t="s">
        <v>1178</v>
      </c>
      <c r="T35101" s="2" t="s">
        <v>110</v>
      </c>
      <c r="U35101" s="2" t="s">
        <v>117</v>
      </c>
      <c r="Y35101" s="1"/>
      <c r="Z35101" s="1"/>
      <c r="AA35101" s="1"/>
      <c r="AB35101" s="2"/>
      <c r="AC35101">
        <v>0</v>
      </c>
      <c r="AD35101">
        <v>0</v>
      </c>
      <c r="AE35101" s="2"/>
      <c r="AF35101" s="2"/>
      <c r="AG35101" s="2"/>
      <c r="AJ35101">
        <v>0</v>
      </c>
    </row>
    <row r="35102" spans="1:36" x14ac:dyDescent="0.3">
      <c r="A35102" s="2" t="s">
        <v>5068</v>
      </c>
      <c r="B35102" s="2" t="s">
        <v>5069</v>
      </c>
      <c r="C35102" s="2" t="s">
        <v>1305</v>
      </c>
      <c r="D35102" s="2"/>
      <c r="E35102" s="2"/>
      <c r="F35102" s="2"/>
      <c r="G35102" s="2" t="s">
        <v>1034</v>
      </c>
      <c r="H35102" s="1">
        <v>1</v>
      </c>
      <c r="I35102" s="2" t="s">
        <v>1034</v>
      </c>
      <c r="J35102">
        <v>0</v>
      </c>
      <c r="K35102">
        <v>0</v>
      </c>
      <c r="L35102">
        <v>0</v>
      </c>
      <c r="M35102" s="2" t="s">
        <v>3316</v>
      </c>
      <c r="N35102" s="2" t="s">
        <v>3317</v>
      </c>
      <c r="O35102">
        <v>0</v>
      </c>
      <c r="P35102">
        <v>0</v>
      </c>
      <c r="Q35102" s="2"/>
      <c r="R35102" s="2" t="s">
        <v>44</v>
      </c>
      <c r="S35102" s="2" t="s">
        <v>1178</v>
      </c>
      <c r="T35102" s="2" t="s">
        <v>110</v>
      </c>
      <c r="U35102" s="2" t="s">
        <v>117</v>
      </c>
      <c r="Y35102" s="1"/>
      <c r="Z35102" s="1"/>
      <c r="AA35102" s="1"/>
      <c r="AB35102" s="2"/>
      <c r="AC35102">
        <v>0</v>
      </c>
      <c r="AD35102">
        <v>0</v>
      </c>
      <c r="AE35102" s="2"/>
      <c r="AF35102" s="2"/>
      <c r="AG35102" s="2"/>
      <c r="AJ35102">
        <v>0</v>
      </c>
    </row>
    <row r="35103" spans="1:36" x14ac:dyDescent="0.3">
      <c r="A35103" s="2" t="s">
        <v>5068</v>
      </c>
      <c r="B35103" s="2" t="s">
        <v>5069</v>
      </c>
      <c r="C35103" s="2" t="s">
        <v>1305</v>
      </c>
      <c r="D35103" s="2"/>
      <c r="E35103" s="2"/>
      <c r="F35103" s="2"/>
      <c r="G35103" s="2" t="s">
        <v>1034</v>
      </c>
      <c r="H35103" s="1">
        <v>1</v>
      </c>
      <c r="I35103" s="2" t="s">
        <v>1034</v>
      </c>
      <c r="J35103">
        <v>0</v>
      </c>
      <c r="K35103">
        <v>0</v>
      </c>
      <c r="L35103">
        <v>0</v>
      </c>
      <c r="M35103" s="2" t="s">
        <v>1149</v>
      </c>
      <c r="N35103" s="2" t="s">
        <v>1150</v>
      </c>
      <c r="O35103">
        <v>0</v>
      </c>
      <c r="P35103">
        <v>0</v>
      </c>
      <c r="Q35103" s="2"/>
      <c r="R35103" s="2" t="s">
        <v>44</v>
      </c>
      <c r="S35103" s="2" t="s">
        <v>1178</v>
      </c>
      <c r="T35103" s="2" t="s">
        <v>110</v>
      </c>
      <c r="U35103" s="2" t="s">
        <v>117</v>
      </c>
      <c r="Y35103" s="1"/>
      <c r="Z35103" s="1"/>
      <c r="AA35103" s="1"/>
      <c r="AB35103" s="2"/>
      <c r="AC35103">
        <v>0</v>
      </c>
      <c r="AD35103">
        <v>0</v>
      </c>
      <c r="AE35103" s="2"/>
      <c r="AF35103" s="2"/>
      <c r="AG35103" s="2"/>
      <c r="AJ35103">
        <v>0</v>
      </c>
    </row>
    <row r="35104" spans="1:36" x14ac:dyDescent="0.3">
      <c r="A35104" s="2" t="s">
        <v>5068</v>
      </c>
      <c r="B35104" s="2" t="s">
        <v>5069</v>
      </c>
      <c r="C35104" s="2" t="s">
        <v>1305</v>
      </c>
      <c r="D35104" s="2"/>
      <c r="E35104" s="2"/>
      <c r="F35104" s="2"/>
      <c r="G35104" s="2" t="s">
        <v>1034</v>
      </c>
      <c r="H35104" s="1">
        <v>1</v>
      </c>
      <c r="I35104" s="2" t="s">
        <v>1034</v>
      </c>
      <c r="J35104">
        <v>0</v>
      </c>
      <c r="K35104">
        <v>0</v>
      </c>
      <c r="L35104">
        <v>0</v>
      </c>
      <c r="M35104" s="2" t="s">
        <v>115</v>
      </c>
      <c r="N35104" s="2" t="s">
        <v>116</v>
      </c>
      <c r="O35104">
        <v>0</v>
      </c>
      <c r="P35104">
        <v>0</v>
      </c>
      <c r="Q35104" s="2"/>
      <c r="R35104" s="2" t="s">
        <v>44</v>
      </c>
      <c r="S35104" s="2" t="s">
        <v>1178</v>
      </c>
      <c r="T35104" s="2" t="s">
        <v>110</v>
      </c>
      <c r="U35104" s="2" t="s">
        <v>117</v>
      </c>
      <c r="Y35104" s="1"/>
      <c r="Z35104" s="1"/>
      <c r="AA35104" s="1"/>
      <c r="AB35104" s="2"/>
      <c r="AC35104">
        <v>0</v>
      </c>
      <c r="AD35104">
        <v>0</v>
      </c>
      <c r="AE35104" s="2"/>
      <c r="AF35104" s="2"/>
      <c r="AG35104" s="2"/>
      <c r="AJ35104">
        <v>0</v>
      </c>
    </row>
    <row r="35105" spans="1:36" x14ac:dyDescent="0.3">
      <c r="A35105" s="2" t="s">
        <v>5068</v>
      </c>
      <c r="B35105" s="2" t="s">
        <v>5069</v>
      </c>
      <c r="C35105" s="2" t="s">
        <v>1305</v>
      </c>
      <c r="D35105" s="2"/>
      <c r="E35105" s="2"/>
      <c r="F35105" s="2"/>
      <c r="G35105" s="2" t="s">
        <v>1034</v>
      </c>
      <c r="H35105" s="1">
        <v>1</v>
      </c>
      <c r="I35105" s="2" t="s">
        <v>1034</v>
      </c>
      <c r="J35105">
        <v>0</v>
      </c>
      <c r="K35105">
        <v>0</v>
      </c>
      <c r="L35105">
        <v>0</v>
      </c>
      <c r="M35105" s="2" t="s">
        <v>3319</v>
      </c>
      <c r="N35105" s="2" t="s">
        <v>3320</v>
      </c>
      <c r="O35105">
        <v>0</v>
      </c>
      <c r="P35105">
        <v>0</v>
      </c>
      <c r="Q35105" s="2"/>
      <c r="R35105" s="2" t="s">
        <v>44</v>
      </c>
      <c r="S35105" s="2" t="s">
        <v>1178</v>
      </c>
      <c r="T35105" s="2" t="s">
        <v>110</v>
      </c>
      <c r="U35105" s="2" t="s">
        <v>117</v>
      </c>
      <c r="Y35105" s="1"/>
      <c r="Z35105" s="1"/>
      <c r="AA35105" s="1"/>
      <c r="AB35105" s="2"/>
      <c r="AC35105">
        <v>0</v>
      </c>
      <c r="AD35105">
        <v>0</v>
      </c>
      <c r="AE35105" s="2"/>
      <c r="AF35105" s="2"/>
      <c r="AG35105" s="2"/>
      <c r="AJ35105">
        <v>0</v>
      </c>
    </row>
    <row r="35106" spans="1:36" x14ac:dyDescent="0.3">
      <c r="A35106" s="2" t="s">
        <v>5068</v>
      </c>
      <c r="B35106" s="2" t="s">
        <v>5069</v>
      </c>
      <c r="C35106" s="2" t="s">
        <v>1305</v>
      </c>
      <c r="D35106" s="2"/>
      <c r="E35106" s="2"/>
      <c r="F35106" s="2"/>
      <c r="G35106" s="2" t="s">
        <v>1034</v>
      </c>
      <c r="H35106" s="1">
        <v>1</v>
      </c>
      <c r="I35106" s="2" t="s">
        <v>1034</v>
      </c>
      <c r="J35106">
        <v>0</v>
      </c>
      <c r="K35106">
        <v>0</v>
      </c>
      <c r="L35106">
        <v>0</v>
      </c>
      <c r="M35106" s="2" t="s">
        <v>3321</v>
      </c>
      <c r="N35106" s="2" t="s">
        <v>3322</v>
      </c>
      <c r="O35106">
        <v>0</v>
      </c>
      <c r="P35106">
        <v>0</v>
      </c>
      <c r="Q35106" s="2"/>
      <c r="R35106" s="2" t="s">
        <v>44</v>
      </c>
      <c r="S35106" s="2" t="s">
        <v>1178</v>
      </c>
      <c r="T35106" s="2" t="s">
        <v>110</v>
      </c>
      <c r="U35106" s="2" t="s">
        <v>117</v>
      </c>
      <c r="Y35106" s="1"/>
      <c r="Z35106" s="1"/>
      <c r="AA35106" s="1"/>
      <c r="AB35106" s="2"/>
      <c r="AC35106">
        <v>0</v>
      </c>
      <c r="AD35106">
        <v>0</v>
      </c>
      <c r="AE35106" s="2"/>
      <c r="AF35106" s="2"/>
      <c r="AG35106" s="2"/>
      <c r="AJ35106">
        <v>0</v>
      </c>
    </row>
    <row r="35107" spans="1:36" x14ac:dyDescent="0.3">
      <c r="A35107" s="2" t="s">
        <v>5070</v>
      </c>
      <c r="B35107" s="2" t="s">
        <v>5071</v>
      </c>
      <c r="C35107" s="2" t="s">
        <v>1305</v>
      </c>
      <c r="D35107" s="2"/>
      <c r="E35107" s="2"/>
      <c r="F35107" s="2"/>
      <c r="G35107" s="2" t="s">
        <v>1034</v>
      </c>
      <c r="H35107" s="1">
        <v>1</v>
      </c>
      <c r="I35107" s="2" t="s">
        <v>1034</v>
      </c>
      <c r="J35107">
        <v>0</v>
      </c>
      <c r="K35107">
        <v>0</v>
      </c>
      <c r="L35107">
        <v>0</v>
      </c>
      <c r="M35107" s="2" t="s">
        <v>3321</v>
      </c>
      <c r="N35107" s="2" t="s">
        <v>3322</v>
      </c>
      <c r="O35107">
        <v>0</v>
      </c>
      <c r="P35107">
        <v>0</v>
      </c>
      <c r="Q35107" s="2"/>
      <c r="R35107" s="2" t="s">
        <v>44</v>
      </c>
      <c r="S35107" s="2" t="s">
        <v>1178</v>
      </c>
      <c r="T35107" s="2" t="s">
        <v>110</v>
      </c>
      <c r="U35107" s="2" t="s">
        <v>117</v>
      </c>
      <c r="Y35107" s="1"/>
      <c r="Z35107" s="1"/>
      <c r="AA35107" s="1"/>
      <c r="AB35107" s="2"/>
      <c r="AC35107">
        <v>0</v>
      </c>
      <c r="AD35107">
        <v>0</v>
      </c>
      <c r="AE35107" s="2"/>
      <c r="AF35107" s="2"/>
      <c r="AG35107" s="2"/>
      <c r="AJ35107">
        <v>0</v>
      </c>
    </row>
    <row r="35108" spans="1:36" x14ac:dyDescent="0.3">
      <c r="A35108" s="2" t="s">
        <v>5070</v>
      </c>
      <c r="B35108" s="2" t="s">
        <v>5071</v>
      </c>
      <c r="C35108" s="2" t="s">
        <v>1305</v>
      </c>
      <c r="D35108" s="2"/>
      <c r="E35108" s="2"/>
      <c r="F35108" s="2"/>
      <c r="G35108" s="2" t="s">
        <v>1034</v>
      </c>
      <c r="H35108" s="1">
        <v>1</v>
      </c>
      <c r="I35108" s="2" t="s">
        <v>1034</v>
      </c>
      <c r="J35108">
        <v>0</v>
      </c>
      <c r="K35108">
        <v>0</v>
      </c>
      <c r="L35108">
        <v>0</v>
      </c>
      <c r="M35108" s="2" t="s">
        <v>3319</v>
      </c>
      <c r="N35108" s="2" t="s">
        <v>3320</v>
      </c>
      <c r="O35108">
        <v>0</v>
      </c>
      <c r="P35108">
        <v>0</v>
      </c>
      <c r="Q35108" s="2"/>
      <c r="R35108" s="2" t="s">
        <v>44</v>
      </c>
      <c r="S35108" s="2" t="s">
        <v>1178</v>
      </c>
      <c r="T35108" s="2" t="s">
        <v>110</v>
      </c>
      <c r="U35108" s="2" t="s">
        <v>117</v>
      </c>
      <c r="Y35108" s="1"/>
      <c r="Z35108" s="1"/>
      <c r="AA35108" s="1"/>
      <c r="AB35108" s="2"/>
      <c r="AC35108">
        <v>0</v>
      </c>
      <c r="AD35108">
        <v>0</v>
      </c>
      <c r="AE35108" s="2"/>
      <c r="AF35108" s="2"/>
      <c r="AG35108" s="2"/>
      <c r="AJ35108">
        <v>0</v>
      </c>
    </row>
    <row r="35109" spans="1:36" x14ac:dyDescent="0.3">
      <c r="A35109" s="2" t="s">
        <v>5070</v>
      </c>
      <c r="B35109" s="2" t="s">
        <v>5071</v>
      </c>
      <c r="C35109" s="2" t="s">
        <v>1305</v>
      </c>
      <c r="D35109" s="2"/>
      <c r="E35109" s="2"/>
      <c r="F35109" s="2"/>
      <c r="G35109" s="2" t="s">
        <v>1034</v>
      </c>
      <c r="H35109" s="1">
        <v>1</v>
      </c>
      <c r="I35109" s="2" t="s">
        <v>1034</v>
      </c>
      <c r="J35109">
        <v>0</v>
      </c>
      <c r="K35109">
        <v>0</v>
      </c>
      <c r="L35109">
        <v>0</v>
      </c>
      <c r="M35109" s="2" t="s">
        <v>115</v>
      </c>
      <c r="N35109" s="2" t="s">
        <v>116</v>
      </c>
      <c r="O35109">
        <v>0</v>
      </c>
      <c r="P35109">
        <v>0</v>
      </c>
      <c r="Q35109" s="2"/>
      <c r="R35109" s="2" t="s">
        <v>44</v>
      </c>
      <c r="S35109" s="2" t="s">
        <v>1178</v>
      </c>
      <c r="T35109" s="2" t="s">
        <v>110</v>
      </c>
      <c r="U35109" s="2" t="s">
        <v>117</v>
      </c>
      <c r="Y35109" s="1"/>
      <c r="Z35109" s="1"/>
      <c r="AA35109" s="1"/>
      <c r="AB35109" s="2"/>
      <c r="AC35109">
        <v>0</v>
      </c>
      <c r="AD35109">
        <v>0</v>
      </c>
      <c r="AE35109" s="2"/>
      <c r="AF35109" s="2"/>
      <c r="AG35109" s="2"/>
      <c r="AJ35109">
        <v>0</v>
      </c>
    </row>
    <row r="35110" spans="1:36" x14ac:dyDescent="0.3">
      <c r="A35110" s="2" t="s">
        <v>5070</v>
      </c>
      <c r="B35110" s="2" t="s">
        <v>5071</v>
      </c>
      <c r="C35110" s="2" t="s">
        <v>1305</v>
      </c>
      <c r="D35110" s="2"/>
      <c r="E35110" s="2"/>
      <c r="F35110" s="2"/>
      <c r="G35110" s="2" t="s">
        <v>1034</v>
      </c>
      <c r="H35110" s="1">
        <v>1</v>
      </c>
      <c r="I35110" s="2" t="s">
        <v>1034</v>
      </c>
      <c r="J35110">
        <v>0</v>
      </c>
      <c r="K35110">
        <v>0</v>
      </c>
      <c r="L35110">
        <v>0</v>
      </c>
      <c r="M35110" s="2" t="s">
        <v>1149</v>
      </c>
      <c r="N35110" s="2" t="s">
        <v>1150</v>
      </c>
      <c r="O35110">
        <v>0</v>
      </c>
      <c r="P35110">
        <v>0</v>
      </c>
      <c r="Q35110" s="2"/>
      <c r="R35110" s="2" t="s">
        <v>44</v>
      </c>
      <c r="S35110" s="2" t="s">
        <v>1178</v>
      </c>
      <c r="T35110" s="2" t="s">
        <v>110</v>
      </c>
      <c r="U35110" s="2" t="s">
        <v>117</v>
      </c>
      <c r="Y35110" s="1"/>
      <c r="Z35110" s="1"/>
      <c r="AA35110" s="1"/>
      <c r="AB35110" s="2"/>
      <c r="AC35110">
        <v>0</v>
      </c>
      <c r="AD35110">
        <v>0</v>
      </c>
      <c r="AE35110" s="2"/>
      <c r="AF35110" s="2"/>
      <c r="AG35110" s="2"/>
      <c r="AJ35110">
        <v>0</v>
      </c>
    </row>
    <row r="35111" spans="1:36" x14ac:dyDescent="0.3">
      <c r="A35111" s="2" t="s">
        <v>5070</v>
      </c>
      <c r="B35111" s="2" t="s">
        <v>5071</v>
      </c>
      <c r="C35111" s="2" t="s">
        <v>1305</v>
      </c>
      <c r="D35111" s="2"/>
      <c r="E35111" s="2"/>
      <c r="F35111" s="2"/>
      <c r="G35111" s="2" t="s">
        <v>1034</v>
      </c>
      <c r="H35111" s="1">
        <v>1</v>
      </c>
      <c r="I35111" s="2" t="s">
        <v>1034</v>
      </c>
      <c r="J35111">
        <v>0</v>
      </c>
      <c r="K35111">
        <v>0</v>
      </c>
      <c r="L35111">
        <v>0</v>
      </c>
      <c r="M35111" s="2" t="s">
        <v>3316</v>
      </c>
      <c r="N35111" s="2" t="s">
        <v>3317</v>
      </c>
      <c r="O35111">
        <v>0</v>
      </c>
      <c r="P35111">
        <v>0</v>
      </c>
      <c r="Q35111" s="2"/>
      <c r="R35111" s="2" t="s">
        <v>44</v>
      </c>
      <c r="S35111" s="2" t="s">
        <v>1178</v>
      </c>
      <c r="T35111" s="2" t="s">
        <v>110</v>
      </c>
      <c r="U35111" s="2" t="s">
        <v>117</v>
      </c>
      <c r="Y35111" s="1"/>
      <c r="Z35111" s="1"/>
      <c r="AA35111" s="1"/>
      <c r="AB35111" s="2"/>
      <c r="AC35111">
        <v>0</v>
      </c>
      <c r="AD35111">
        <v>0</v>
      </c>
      <c r="AE35111" s="2"/>
      <c r="AF35111" s="2"/>
      <c r="AG35111" s="2"/>
      <c r="AJ35111">
        <v>0</v>
      </c>
    </row>
    <row r="35112" spans="1:36" x14ac:dyDescent="0.3">
      <c r="A35112" s="2" t="s">
        <v>5070</v>
      </c>
      <c r="B35112" s="2" t="s">
        <v>5071</v>
      </c>
      <c r="C35112" s="2" t="s">
        <v>1305</v>
      </c>
      <c r="D35112" s="2"/>
      <c r="E35112" s="2"/>
      <c r="F35112" s="2"/>
      <c r="G35112" s="2" t="s">
        <v>1034</v>
      </c>
      <c r="H35112" s="1">
        <v>1</v>
      </c>
      <c r="I35112" s="2" t="s">
        <v>1034</v>
      </c>
      <c r="J35112">
        <v>0</v>
      </c>
      <c r="K35112">
        <v>0</v>
      </c>
      <c r="L35112">
        <v>0</v>
      </c>
      <c r="M35112" s="2" t="s">
        <v>1023</v>
      </c>
      <c r="N35112" s="2" t="s">
        <v>3318</v>
      </c>
      <c r="O35112">
        <v>0</v>
      </c>
      <c r="P35112">
        <v>0</v>
      </c>
      <c r="Q35112" s="2"/>
      <c r="R35112" s="2" t="s">
        <v>44</v>
      </c>
      <c r="S35112" s="2" t="s">
        <v>1178</v>
      </c>
      <c r="T35112" s="2" t="s">
        <v>110</v>
      </c>
      <c r="U35112" s="2" t="s">
        <v>117</v>
      </c>
      <c r="Y35112" s="1"/>
      <c r="Z35112" s="1"/>
      <c r="AA35112" s="1"/>
      <c r="AB35112" s="2"/>
      <c r="AC35112">
        <v>0</v>
      </c>
      <c r="AD35112">
        <v>0</v>
      </c>
      <c r="AE35112" s="2"/>
      <c r="AF35112" s="2"/>
      <c r="AG35112" s="2"/>
      <c r="AJ35112">
        <v>0</v>
      </c>
    </row>
    <row r="35113" spans="1:36" x14ac:dyDescent="0.3">
      <c r="A35113" s="2" t="s">
        <v>5070</v>
      </c>
      <c r="B35113" s="2" t="s">
        <v>5071</v>
      </c>
      <c r="C35113" s="2" t="s">
        <v>1305</v>
      </c>
      <c r="D35113" s="2"/>
      <c r="E35113" s="2"/>
      <c r="F35113" s="2"/>
      <c r="G35113" s="2" t="s">
        <v>1034</v>
      </c>
      <c r="H35113" s="1">
        <v>1</v>
      </c>
      <c r="I35113" s="2" t="s">
        <v>1034</v>
      </c>
      <c r="J35113">
        <v>0</v>
      </c>
      <c r="K35113">
        <v>0</v>
      </c>
      <c r="L35113">
        <v>0</v>
      </c>
      <c r="M35113" s="2" t="s">
        <v>3314</v>
      </c>
      <c r="N35113" s="2" t="s">
        <v>3315</v>
      </c>
      <c r="O35113">
        <v>0</v>
      </c>
      <c r="P35113">
        <v>0</v>
      </c>
      <c r="Q35113" s="2"/>
      <c r="R35113" s="2" t="s">
        <v>44</v>
      </c>
      <c r="S35113" s="2" t="s">
        <v>1178</v>
      </c>
      <c r="T35113" s="2" t="s">
        <v>110</v>
      </c>
      <c r="U35113" s="2" t="s">
        <v>117</v>
      </c>
      <c r="Y35113" s="1"/>
      <c r="Z35113" s="1"/>
      <c r="AA35113" s="1"/>
      <c r="AB35113" s="2"/>
      <c r="AC35113">
        <v>0</v>
      </c>
      <c r="AD35113">
        <v>0</v>
      </c>
      <c r="AE35113" s="2"/>
      <c r="AF35113" s="2"/>
      <c r="AG35113" s="2"/>
      <c r="AJ35113">
        <v>0</v>
      </c>
    </row>
    <row r="35114" spans="1:36" x14ac:dyDescent="0.3">
      <c r="A35114" s="2" t="s">
        <v>5070</v>
      </c>
      <c r="B35114" s="2" t="s">
        <v>5071</v>
      </c>
      <c r="C35114" s="2" t="s">
        <v>1305</v>
      </c>
      <c r="D35114" s="2"/>
      <c r="E35114" s="2"/>
      <c r="F35114" s="2"/>
      <c r="G35114" s="2" t="s">
        <v>1034</v>
      </c>
      <c r="H35114" s="1">
        <v>1</v>
      </c>
      <c r="I35114" s="2" t="s">
        <v>1034</v>
      </c>
      <c r="J35114">
        <v>0</v>
      </c>
      <c r="K35114">
        <v>0</v>
      </c>
      <c r="L35114">
        <v>0</v>
      </c>
      <c r="M35114" s="2" t="s">
        <v>308</v>
      </c>
      <c r="N35114" s="2" t="s">
        <v>309</v>
      </c>
      <c r="O35114">
        <v>0</v>
      </c>
      <c r="P35114">
        <v>0</v>
      </c>
      <c r="Q35114" s="2"/>
      <c r="R35114" s="2" t="s">
        <v>44</v>
      </c>
      <c r="S35114" s="2" t="s">
        <v>1178</v>
      </c>
      <c r="T35114" s="2" t="s">
        <v>110</v>
      </c>
      <c r="U35114" s="2" t="s">
        <v>117</v>
      </c>
      <c r="Y35114" s="1"/>
      <c r="Z35114" s="1"/>
      <c r="AA35114" s="1"/>
      <c r="AB35114" s="2"/>
      <c r="AC35114">
        <v>0</v>
      </c>
      <c r="AD35114">
        <v>0</v>
      </c>
      <c r="AE35114" s="2"/>
      <c r="AF35114" s="2"/>
      <c r="AG35114" s="2"/>
      <c r="AJ35114">
        <v>0</v>
      </c>
    </row>
    <row r="35115" spans="1:36" x14ac:dyDescent="0.3">
      <c r="A35115" s="2" t="s">
        <v>5070</v>
      </c>
      <c r="B35115" s="2" t="s">
        <v>5071</v>
      </c>
      <c r="C35115" s="2" t="s">
        <v>1305</v>
      </c>
      <c r="D35115" s="2"/>
      <c r="E35115" s="2"/>
      <c r="F35115" s="2"/>
      <c r="G35115" s="2" t="s">
        <v>1034</v>
      </c>
      <c r="H35115" s="1">
        <v>1</v>
      </c>
      <c r="I35115" s="2" t="s">
        <v>1034</v>
      </c>
      <c r="J35115">
        <v>0</v>
      </c>
      <c r="K35115">
        <v>0</v>
      </c>
      <c r="L35115">
        <v>0</v>
      </c>
      <c r="M35115" s="2" t="s">
        <v>3291</v>
      </c>
      <c r="N35115" s="2" t="s">
        <v>3292</v>
      </c>
      <c r="O35115">
        <v>0</v>
      </c>
      <c r="P35115">
        <v>0</v>
      </c>
      <c r="Q35115" s="2"/>
      <c r="R35115" s="2" t="s">
        <v>44</v>
      </c>
      <c r="S35115" s="2" t="s">
        <v>1178</v>
      </c>
      <c r="T35115" s="2" t="s">
        <v>110</v>
      </c>
      <c r="U35115" s="2" t="s">
        <v>117</v>
      </c>
      <c r="Y35115" s="1"/>
      <c r="Z35115" s="1"/>
      <c r="AA35115" s="1"/>
      <c r="AB35115" s="2"/>
      <c r="AC35115">
        <v>0</v>
      </c>
      <c r="AD35115">
        <v>0</v>
      </c>
      <c r="AE35115" s="2"/>
      <c r="AF35115" s="2"/>
      <c r="AG35115" s="2"/>
      <c r="AJ35115">
        <v>0</v>
      </c>
    </row>
    <row r="35116" spans="1:36" x14ac:dyDescent="0.3">
      <c r="A35116" s="2" t="s">
        <v>5070</v>
      </c>
      <c r="B35116" s="2" t="s">
        <v>5071</v>
      </c>
      <c r="C35116" s="2" t="s">
        <v>1305</v>
      </c>
      <c r="D35116" s="2"/>
      <c r="E35116" s="2"/>
      <c r="F35116" s="2"/>
      <c r="G35116" s="2" t="s">
        <v>1034</v>
      </c>
      <c r="H35116" s="1">
        <v>1</v>
      </c>
      <c r="I35116" s="2" t="s">
        <v>1034</v>
      </c>
      <c r="J35116">
        <v>0</v>
      </c>
      <c r="K35116">
        <v>0</v>
      </c>
      <c r="L35116">
        <v>0</v>
      </c>
      <c r="M35116" s="2" t="s">
        <v>237</v>
      </c>
      <c r="N35116" s="2" t="s">
        <v>238</v>
      </c>
      <c r="O35116">
        <v>0</v>
      </c>
      <c r="P35116">
        <v>0</v>
      </c>
      <c r="Q35116" s="2"/>
      <c r="R35116" s="2" t="s">
        <v>44</v>
      </c>
      <c r="S35116" s="2" t="s">
        <v>1178</v>
      </c>
      <c r="T35116" s="2" t="s">
        <v>110</v>
      </c>
      <c r="U35116" s="2" t="s">
        <v>117</v>
      </c>
      <c r="Y35116" s="1"/>
      <c r="Z35116" s="1"/>
      <c r="AA35116" s="1"/>
      <c r="AB35116" s="2"/>
      <c r="AC35116">
        <v>0</v>
      </c>
      <c r="AD35116">
        <v>0</v>
      </c>
      <c r="AE35116" s="2"/>
      <c r="AF35116" s="2"/>
      <c r="AG35116" s="2"/>
      <c r="AJ35116">
        <v>0</v>
      </c>
    </row>
    <row r="35117" spans="1:36" x14ac:dyDescent="0.3">
      <c r="A35117" s="2" t="s">
        <v>5070</v>
      </c>
      <c r="B35117" s="2" t="s">
        <v>5071</v>
      </c>
      <c r="C35117" s="2" t="s">
        <v>1305</v>
      </c>
      <c r="D35117" s="2"/>
      <c r="E35117" s="2"/>
      <c r="F35117" s="2"/>
      <c r="G35117" s="2" t="s">
        <v>1034</v>
      </c>
      <c r="H35117" s="1">
        <v>1</v>
      </c>
      <c r="I35117" s="2" t="s">
        <v>1034</v>
      </c>
      <c r="J35117">
        <v>0</v>
      </c>
      <c r="K35117">
        <v>0</v>
      </c>
      <c r="L35117">
        <v>0</v>
      </c>
      <c r="M35117" s="2" t="s">
        <v>42</v>
      </c>
      <c r="N35117" s="2" t="s">
        <v>43</v>
      </c>
      <c r="O35117">
        <v>0</v>
      </c>
      <c r="P35117">
        <v>0</v>
      </c>
      <c r="Q35117" s="2"/>
      <c r="R35117" s="2" t="s">
        <v>44</v>
      </c>
      <c r="S35117" s="2" t="s">
        <v>1178</v>
      </c>
      <c r="T35117" s="2" t="s">
        <v>110</v>
      </c>
      <c r="U35117" s="2" t="s">
        <v>117</v>
      </c>
      <c r="Y35117" s="1"/>
      <c r="Z35117" s="1"/>
      <c r="AA35117" s="1"/>
      <c r="AB35117" s="2"/>
      <c r="AC35117">
        <v>0</v>
      </c>
      <c r="AD35117">
        <v>0</v>
      </c>
      <c r="AE35117" s="2"/>
      <c r="AF35117" s="2"/>
      <c r="AG35117" s="2"/>
      <c r="AJ35117">
        <v>0</v>
      </c>
    </row>
    <row r="35118" spans="1:36" x14ac:dyDescent="0.3">
      <c r="A35118" s="2" t="s">
        <v>5070</v>
      </c>
      <c r="B35118" s="2" t="s">
        <v>5071</v>
      </c>
      <c r="C35118" s="2" t="s">
        <v>1305</v>
      </c>
      <c r="D35118" s="2"/>
      <c r="E35118" s="2"/>
      <c r="F35118" s="2"/>
      <c r="G35118" s="2" t="s">
        <v>1034</v>
      </c>
      <c r="H35118" s="1">
        <v>1</v>
      </c>
      <c r="I35118" s="2" t="s">
        <v>1034</v>
      </c>
      <c r="J35118">
        <v>0</v>
      </c>
      <c r="K35118">
        <v>0</v>
      </c>
      <c r="L35118">
        <v>0</v>
      </c>
      <c r="M35118" s="2" t="s">
        <v>126</v>
      </c>
      <c r="N35118" s="2" t="s">
        <v>127</v>
      </c>
      <c r="O35118">
        <v>0</v>
      </c>
      <c r="P35118">
        <v>0</v>
      </c>
      <c r="Q35118" s="2"/>
      <c r="R35118" s="2" t="s">
        <v>44</v>
      </c>
      <c r="S35118" s="2" t="s">
        <v>1178</v>
      </c>
      <c r="T35118" s="2" t="s">
        <v>110</v>
      </c>
      <c r="U35118" s="2" t="s">
        <v>117</v>
      </c>
      <c r="Y35118" s="1"/>
      <c r="Z35118" s="1"/>
      <c r="AA35118" s="1"/>
      <c r="AB35118" s="2"/>
      <c r="AC35118">
        <v>0</v>
      </c>
      <c r="AD35118">
        <v>0</v>
      </c>
      <c r="AE35118" s="2"/>
      <c r="AF35118" s="2"/>
      <c r="AG35118" s="2"/>
      <c r="AJ35118">
        <v>0</v>
      </c>
    </row>
    <row r="35119" spans="1:36" x14ac:dyDescent="0.3">
      <c r="A35119" s="2" t="s">
        <v>5070</v>
      </c>
      <c r="B35119" s="2" t="s">
        <v>5071</v>
      </c>
      <c r="C35119" s="2" t="s">
        <v>1305</v>
      </c>
      <c r="D35119" s="2"/>
      <c r="E35119" s="2"/>
      <c r="F35119" s="2"/>
      <c r="G35119" s="2" t="s">
        <v>1034</v>
      </c>
      <c r="H35119" s="1">
        <v>1</v>
      </c>
      <c r="I35119" s="2" t="s">
        <v>1034</v>
      </c>
      <c r="J35119">
        <v>0</v>
      </c>
      <c r="K35119">
        <v>0</v>
      </c>
      <c r="L35119">
        <v>0</v>
      </c>
      <c r="M35119" s="2" t="s">
        <v>3293</v>
      </c>
      <c r="N35119" s="2" t="s">
        <v>3294</v>
      </c>
      <c r="O35119">
        <v>0</v>
      </c>
      <c r="P35119">
        <v>0</v>
      </c>
      <c r="Q35119" s="2"/>
      <c r="R35119" s="2" t="s">
        <v>44</v>
      </c>
      <c r="S35119" s="2" t="s">
        <v>1178</v>
      </c>
      <c r="T35119" s="2" t="s">
        <v>110</v>
      </c>
      <c r="U35119" s="2" t="s">
        <v>117</v>
      </c>
      <c r="Y35119" s="1"/>
      <c r="Z35119" s="1"/>
      <c r="AA35119" s="1"/>
      <c r="AB35119" s="2"/>
      <c r="AC35119">
        <v>0</v>
      </c>
      <c r="AD35119">
        <v>0</v>
      </c>
      <c r="AE35119" s="2"/>
      <c r="AF35119" s="2"/>
      <c r="AG35119" s="2"/>
      <c r="AJ35119">
        <v>0</v>
      </c>
    </row>
    <row r="35120" spans="1:36" x14ac:dyDescent="0.3">
      <c r="A35120" s="2" t="s">
        <v>5070</v>
      </c>
      <c r="B35120" s="2" t="s">
        <v>5071</v>
      </c>
      <c r="C35120" s="2" t="s">
        <v>1305</v>
      </c>
      <c r="D35120" s="2"/>
      <c r="E35120" s="2"/>
      <c r="F35120" s="2"/>
      <c r="G35120" s="2" t="s">
        <v>1034</v>
      </c>
      <c r="H35120" s="1">
        <v>1</v>
      </c>
      <c r="I35120" s="2" t="s">
        <v>1034</v>
      </c>
      <c r="J35120">
        <v>0</v>
      </c>
      <c r="K35120">
        <v>0</v>
      </c>
      <c r="L35120">
        <v>0</v>
      </c>
      <c r="M35120" s="2" t="s">
        <v>956</v>
      </c>
      <c r="N35120" s="2" t="s">
        <v>957</v>
      </c>
      <c r="O35120">
        <v>0</v>
      </c>
      <c r="P35120">
        <v>0</v>
      </c>
      <c r="Q35120" s="2"/>
      <c r="R35120" s="2" t="s">
        <v>44</v>
      </c>
      <c r="S35120" s="2" t="s">
        <v>1178</v>
      </c>
      <c r="T35120" s="2" t="s">
        <v>110</v>
      </c>
      <c r="U35120" s="2" t="s">
        <v>117</v>
      </c>
      <c r="Y35120" s="1"/>
      <c r="Z35120" s="1"/>
      <c r="AA35120" s="1"/>
      <c r="AB35120" s="2"/>
      <c r="AC35120">
        <v>0</v>
      </c>
      <c r="AD35120">
        <v>0</v>
      </c>
      <c r="AE35120" s="2"/>
      <c r="AF35120" s="2"/>
      <c r="AG35120" s="2"/>
      <c r="AJ35120">
        <v>0</v>
      </c>
    </row>
    <row r="35121" spans="1:36" x14ac:dyDescent="0.3">
      <c r="A35121" s="2" t="s">
        <v>5070</v>
      </c>
      <c r="B35121" s="2" t="s">
        <v>5071</v>
      </c>
      <c r="C35121" s="2" t="s">
        <v>1305</v>
      </c>
      <c r="D35121" s="2"/>
      <c r="E35121" s="2"/>
      <c r="F35121" s="2"/>
      <c r="G35121" s="2" t="s">
        <v>1034</v>
      </c>
      <c r="H35121" s="1">
        <v>1</v>
      </c>
      <c r="I35121" s="2" t="s">
        <v>1034</v>
      </c>
      <c r="J35121">
        <v>0</v>
      </c>
      <c r="K35121">
        <v>0</v>
      </c>
      <c r="L35121">
        <v>0</v>
      </c>
      <c r="M35121" s="2" t="s">
        <v>75</v>
      </c>
      <c r="N35121" s="2" t="s">
        <v>76</v>
      </c>
      <c r="O35121">
        <v>0</v>
      </c>
      <c r="P35121">
        <v>0</v>
      </c>
      <c r="Q35121" s="2"/>
      <c r="R35121" s="2" t="s">
        <v>44</v>
      </c>
      <c r="S35121" s="2" t="s">
        <v>1178</v>
      </c>
      <c r="T35121" s="2" t="s">
        <v>110</v>
      </c>
      <c r="U35121" s="2" t="s">
        <v>117</v>
      </c>
      <c r="Y35121" s="1"/>
      <c r="Z35121" s="1"/>
      <c r="AA35121" s="1"/>
      <c r="AB35121" s="2"/>
      <c r="AC35121">
        <v>0</v>
      </c>
      <c r="AD35121">
        <v>0</v>
      </c>
      <c r="AE35121" s="2"/>
      <c r="AF35121" s="2"/>
      <c r="AG35121" s="2"/>
      <c r="AJ35121">
        <v>0</v>
      </c>
    </row>
    <row r="35122" spans="1:36" x14ac:dyDescent="0.3">
      <c r="A35122" s="2" t="s">
        <v>5070</v>
      </c>
      <c r="B35122" s="2" t="s">
        <v>5071</v>
      </c>
      <c r="C35122" s="2" t="s">
        <v>1305</v>
      </c>
      <c r="D35122" s="2"/>
      <c r="E35122" s="2"/>
      <c r="F35122" s="2"/>
      <c r="G35122" s="2" t="s">
        <v>1034</v>
      </c>
      <c r="H35122" s="1">
        <v>1</v>
      </c>
      <c r="I35122" s="2" t="s">
        <v>1034</v>
      </c>
      <c r="J35122">
        <v>0</v>
      </c>
      <c r="K35122">
        <v>0</v>
      </c>
      <c r="L35122">
        <v>0</v>
      </c>
      <c r="M35122" s="2" t="s">
        <v>3295</v>
      </c>
      <c r="N35122" s="2" t="s">
        <v>3296</v>
      </c>
      <c r="O35122">
        <v>0</v>
      </c>
      <c r="P35122">
        <v>0</v>
      </c>
      <c r="Q35122" s="2"/>
      <c r="R35122" s="2" t="s">
        <v>44</v>
      </c>
      <c r="S35122" s="2" t="s">
        <v>1178</v>
      </c>
      <c r="T35122" s="2" t="s">
        <v>110</v>
      </c>
      <c r="U35122" s="2" t="s">
        <v>117</v>
      </c>
      <c r="Y35122" s="1"/>
      <c r="Z35122" s="1"/>
      <c r="AA35122" s="1"/>
      <c r="AB35122" s="2"/>
      <c r="AC35122">
        <v>0</v>
      </c>
      <c r="AD35122">
        <v>0</v>
      </c>
      <c r="AE35122" s="2"/>
      <c r="AF35122" s="2"/>
      <c r="AG35122" s="2"/>
      <c r="AJ35122">
        <v>0</v>
      </c>
    </row>
    <row r="35123" spans="1:36" x14ac:dyDescent="0.3">
      <c r="A35123" s="2" t="s">
        <v>5070</v>
      </c>
      <c r="B35123" s="2" t="s">
        <v>5071</v>
      </c>
      <c r="C35123" s="2" t="s">
        <v>1305</v>
      </c>
      <c r="D35123" s="2"/>
      <c r="E35123" s="2"/>
      <c r="F35123" s="2"/>
      <c r="G35123" s="2" t="s">
        <v>1034</v>
      </c>
      <c r="H35123" s="1">
        <v>1</v>
      </c>
      <c r="I35123" s="2" t="s">
        <v>1034</v>
      </c>
      <c r="J35123">
        <v>0</v>
      </c>
      <c r="K35123">
        <v>0</v>
      </c>
      <c r="L35123">
        <v>0</v>
      </c>
      <c r="M35123" s="2" t="s">
        <v>3312</v>
      </c>
      <c r="N35123" s="2" t="s">
        <v>3313</v>
      </c>
      <c r="O35123">
        <v>0</v>
      </c>
      <c r="P35123">
        <v>0</v>
      </c>
      <c r="Q35123" s="2"/>
      <c r="R35123" s="2" t="s">
        <v>44</v>
      </c>
      <c r="S35123" s="2" t="s">
        <v>1178</v>
      </c>
      <c r="T35123" s="2" t="s">
        <v>110</v>
      </c>
      <c r="U35123" s="2" t="s">
        <v>117</v>
      </c>
      <c r="Y35123" s="1"/>
      <c r="Z35123" s="1"/>
      <c r="AA35123" s="1"/>
      <c r="AB35123" s="2"/>
      <c r="AC35123">
        <v>0</v>
      </c>
      <c r="AD35123">
        <v>0</v>
      </c>
      <c r="AE35123" s="2"/>
      <c r="AF35123" s="2"/>
      <c r="AG35123" s="2"/>
      <c r="AJ35123">
        <v>0</v>
      </c>
    </row>
    <row r="35124" spans="1:36" x14ac:dyDescent="0.3">
      <c r="A35124" s="2" t="s">
        <v>5070</v>
      </c>
      <c r="B35124" s="2" t="s">
        <v>5071</v>
      </c>
      <c r="C35124" s="2" t="s">
        <v>1305</v>
      </c>
      <c r="D35124" s="2"/>
      <c r="E35124" s="2"/>
      <c r="F35124" s="2"/>
      <c r="G35124" s="2" t="s">
        <v>1034</v>
      </c>
      <c r="H35124" s="1">
        <v>1</v>
      </c>
      <c r="I35124" s="2" t="s">
        <v>1034</v>
      </c>
      <c r="J35124">
        <v>0</v>
      </c>
      <c r="K35124">
        <v>0</v>
      </c>
      <c r="L35124">
        <v>0</v>
      </c>
      <c r="M35124" s="2" t="s">
        <v>1527</v>
      </c>
      <c r="N35124" s="2" t="s">
        <v>1528</v>
      </c>
      <c r="O35124">
        <v>0</v>
      </c>
      <c r="P35124">
        <v>0</v>
      </c>
      <c r="Q35124" s="2"/>
      <c r="R35124" s="2" t="s">
        <v>44</v>
      </c>
      <c r="S35124" s="2" t="s">
        <v>1178</v>
      </c>
      <c r="T35124" s="2" t="s">
        <v>110</v>
      </c>
      <c r="U35124" s="2" t="s">
        <v>117</v>
      </c>
      <c r="Y35124" s="1"/>
      <c r="Z35124" s="1"/>
      <c r="AA35124" s="1"/>
      <c r="AB35124" s="2"/>
      <c r="AC35124">
        <v>0</v>
      </c>
      <c r="AD35124">
        <v>0</v>
      </c>
      <c r="AE35124" s="2"/>
      <c r="AF35124" s="2"/>
      <c r="AG35124" s="2"/>
      <c r="AJ35124">
        <v>0</v>
      </c>
    </row>
    <row r="35125" spans="1:36" x14ac:dyDescent="0.3">
      <c r="A35125" s="2" t="s">
        <v>5070</v>
      </c>
      <c r="B35125" s="2" t="s">
        <v>5071</v>
      </c>
      <c r="C35125" s="2" t="s">
        <v>1305</v>
      </c>
      <c r="D35125" s="2"/>
      <c r="E35125" s="2"/>
      <c r="F35125" s="2"/>
      <c r="G35125" s="2" t="s">
        <v>1034</v>
      </c>
      <c r="H35125" s="1">
        <v>1</v>
      </c>
      <c r="I35125" s="2" t="s">
        <v>1034</v>
      </c>
      <c r="J35125">
        <v>0</v>
      </c>
      <c r="K35125">
        <v>0</v>
      </c>
      <c r="L35125">
        <v>0</v>
      </c>
      <c r="M35125" s="2" t="s">
        <v>3310</v>
      </c>
      <c r="N35125" s="2" t="s">
        <v>3311</v>
      </c>
      <c r="O35125">
        <v>0</v>
      </c>
      <c r="P35125">
        <v>0</v>
      </c>
      <c r="Q35125" s="2"/>
      <c r="R35125" s="2" t="s">
        <v>44</v>
      </c>
      <c r="S35125" s="2" t="s">
        <v>1178</v>
      </c>
      <c r="T35125" s="2" t="s">
        <v>110</v>
      </c>
      <c r="U35125" s="2" t="s">
        <v>117</v>
      </c>
      <c r="Y35125" s="1"/>
      <c r="Z35125" s="1"/>
      <c r="AA35125" s="1"/>
      <c r="AB35125" s="2"/>
      <c r="AC35125">
        <v>0</v>
      </c>
      <c r="AD35125">
        <v>0</v>
      </c>
      <c r="AE35125" s="2"/>
      <c r="AF35125" s="2"/>
      <c r="AG35125" s="2"/>
      <c r="AJ35125">
        <v>0</v>
      </c>
    </row>
    <row r="35126" spans="1:36" x14ac:dyDescent="0.3">
      <c r="A35126" s="2" t="s">
        <v>5070</v>
      </c>
      <c r="B35126" s="2" t="s">
        <v>5071</v>
      </c>
      <c r="C35126" s="2" t="s">
        <v>1305</v>
      </c>
      <c r="D35126" s="2"/>
      <c r="E35126" s="2"/>
      <c r="F35126" s="2"/>
      <c r="G35126" s="2" t="s">
        <v>1034</v>
      </c>
      <c r="H35126" s="1">
        <v>1</v>
      </c>
      <c r="I35126" s="2" t="s">
        <v>1034</v>
      </c>
      <c r="J35126">
        <v>0</v>
      </c>
      <c r="K35126">
        <v>0</v>
      </c>
      <c r="L35126">
        <v>0</v>
      </c>
      <c r="M35126" s="2" t="s">
        <v>986</v>
      </c>
      <c r="N35126" s="2" t="s">
        <v>987</v>
      </c>
      <c r="O35126">
        <v>0</v>
      </c>
      <c r="P35126">
        <v>0</v>
      </c>
      <c r="Q35126" s="2"/>
      <c r="R35126" s="2" t="s">
        <v>44</v>
      </c>
      <c r="S35126" s="2" t="s">
        <v>1178</v>
      </c>
      <c r="T35126" s="2" t="s">
        <v>110</v>
      </c>
      <c r="U35126" s="2" t="s">
        <v>117</v>
      </c>
      <c r="Y35126" s="1"/>
      <c r="Z35126" s="1"/>
      <c r="AA35126" s="1"/>
      <c r="AB35126" s="2"/>
      <c r="AC35126">
        <v>0</v>
      </c>
      <c r="AD35126">
        <v>0</v>
      </c>
      <c r="AE35126" s="2"/>
      <c r="AF35126" s="2"/>
      <c r="AG35126" s="2"/>
      <c r="AJ35126">
        <v>0</v>
      </c>
    </row>
    <row r="35127" spans="1:36" x14ac:dyDescent="0.3">
      <c r="A35127" s="2" t="s">
        <v>5070</v>
      </c>
      <c r="B35127" s="2" t="s">
        <v>5071</v>
      </c>
      <c r="C35127" s="2" t="s">
        <v>1305</v>
      </c>
      <c r="D35127" s="2"/>
      <c r="E35127" s="2"/>
      <c r="F35127" s="2"/>
      <c r="G35127" s="2" t="s">
        <v>1034</v>
      </c>
      <c r="H35127" s="1">
        <v>1</v>
      </c>
      <c r="I35127" s="2" t="s">
        <v>1034</v>
      </c>
      <c r="J35127">
        <v>0</v>
      </c>
      <c r="K35127">
        <v>0</v>
      </c>
      <c r="L35127">
        <v>0</v>
      </c>
      <c r="M35127" s="2" t="s">
        <v>213</v>
      </c>
      <c r="N35127" s="2" t="s">
        <v>214</v>
      </c>
      <c r="O35127">
        <v>0</v>
      </c>
      <c r="P35127">
        <v>0</v>
      </c>
      <c r="Q35127" s="2"/>
      <c r="R35127" s="2" t="s">
        <v>44</v>
      </c>
      <c r="S35127" s="2" t="s">
        <v>1178</v>
      </c>
      <c r="T35127" s="2" t="s">
        <v>110</v>
      </c>
      <c r="U35127" s="2" t="s">
        <v>117</v>
      </c>
      <c r="Y35127" s="1"/>
      <c r="Z35127" s="1"/>
      <c r="AA35127" s="1"/>
      <c r="AB35127" s="2"/>
      <c r="AC35127">
        <v>0</v>
      </c>
      <c r="AD35127">
        <v>0</v>
      </c>
      <c r="AE35127" s="2"/>
      <c r="AF35127" s="2"/>
      <c r="AG35127" s="2"/>
      <c r="AJ35127">
        <v>0</v>
      </c>
    </row>
    <row r="35128" spans="1:36" x14ac:dyDescent="0.3">
      <c r="A35128" s="2" t="s">
        <v>5070</v>
      </c>
      <c r="B35128" s="2" t="s">
        <v>5071</v>
      </c>
      <c r="C35128" s="2" t="s">
        <v>1305</v>
      </c>
      <c r="D35128" s="2"/>
      <c r="E35128" s="2"/>
      <c r="F35128" s="2"/>
      <c r="G35128" s="2" t="s">
        <v>1034</v>
      </c>
      <c r="H35128" s="1">
        <v>1</v>
      </c>
      <c r="I35128" s="2" t="s">
        <v>1034</v>
      </c>
      <c r="J35128">
        <v>0</v>
      </c>
      <c r="K35128">
        <v>0</v>
      </c>
      <c r="L35128">
        <v>0</v>
      </c>
      <c r="M35128" s="2" t="s">
        <v>3308</v>
      </c>
      <c r="N35128" s="2" t="s">
        <v>3309</v>
      </c>
      <c r="O35128">
        <v>0</v>
      </c>
      <c r="P35128">
        <v>0</v>
      </c>
      <c r="Q35128" s="2"/>
      <c r="R35128" s="2" t="s">
        <v>44</v>
      </c>
      <c r="S35128" s="2" t="s">
        <v>1178</v>
      </c>
      <c r="T35128" s="2" t="s">
        <v>110</v>
      </c>
      <c r="U35128" s="2" t="s">
        <v>117</v>
      </c>
      <c r="Y35128" s="1"/>
      <c r="Z35128" s="1"/>
      <c r="AA35128" s="1"/>
      <c r="AB35128" s="2"/>
      <c r="AC35128">
        <v>0</v>
      </c>
      <c r="AD35128">
        <v>0</v>
      </c>
      <c r="AE35128" s="2"/>
      <c r="AF35128" s="2"/>
      <c r="AG35128" s="2"/>
      <c r="AJ35128">
        <v>0</v>
      </c>
    </row>
    <row r="35129" spans="1:36" x14ac:dyDescent="0.3">
      <c r="A35129" s="2" t="s">
        <v>5070</v>
      </c>
      <c r="B35129" s="2" t="s">
        <v>5071</v>
      </c>
      <c r="C35129" s="2" t="s">
        <v>1305</v>
      </c>
      <c r="D35129" s="2"/>
      <c r="E35129" s="2"/>
      <c r="F35129" s="2"/>
      <c r="G35129" s="2" t="s">
        <v>1034</v>
      </c>
      <c r="H35129" s="1">
        <v>1</v>
      </c>
      <c r="I35129" s="2" t="s">
        <v>1034</v>
      </c>
      <c r="J35129">
        <v>0</v>
      </c>
      <c r="K35129">
        <v>0</v>
      </c>
      <c r="L35129">
        <v>0</v>
      </c>
      <c r="M35129" s="2" t="s">
        <v>3307</v>
      </c>
      <c r="N35129" s="2" t="s">
        <v>645</v>
      </c>
      <c r="O35129">
        <v>0</v>
      </c>
      <c r="P35129">
        <v>0</v>
      </c>
      <c r="Q35129" s="2"/>
      <c r="R35129" s="2" t="s">
        <v>44</v>
      </c>
      <c r="S35129" s="2" t="s">
        <v>1178</v>
      </c>
      <c r="T35129" s="2" t="s">
        <v>110</v>
      </c>
      <c r="U35129" s="2" t="s">
        <v>117</v>
      </c>
      <c r="Y35129" s="1"/>
      <c r="Z35129" s="1"/>
      <c r="AA35129" s="1"/>
      <c r="AB35129" s="2"/>
      <c r="AC35129">
        <v>0</v>
      </c>
      <c r="AD35129">
        <v>0</v>
      </c>
      <c r="AE35129" s="2"/>
      <c r="AF35129" s="2"/>
      <c r="AG35129" s="2"/>
      <c r="AJ35129">
        <v>0</v>
      </c>
    </row>
    <row r="35130" spans="1:36" x14ac:dyDescent="0.3">
      <c r="A35130" s="2" t="s">
        <v>5070</v>
      </c>
      <c r="B35130" s="2" t="s">
        <v>5071</v>
      </c>
      <c r="C35130" s="2" t="s">
        <v>1305</v>
      </c>
      <c r="D35130" s="2"/>
      <c r="E35130" s="2"/>
      <c r="F35130" s="2"/>
      <c r="G35130" s="2" t="s">
        <v>1034</v>
      </c>
      <c r="H35130" s="1">
        <v>1</v>
      </c>
      <c r="I35130" s="2" t="s">
        <v>1034</v>
      </c>
      <c r="J35130">
        <v>0</v>
      </c>
      <c r="K35130">
        <v>0</v>
      </c>
      <c r="L35130">
        <v>0</v>
      </c>
      <c r="M35130" s="2" t="s">
        <v>299</v>
      </c>
      <c r="N35130" s="2" t="s">
        <v>300</v>
      </c>
      <c r="O35130">
        <v>0</v>
      </c>
      <c r="P35130">
        <v>0</v>
      </c>
      <c r="Q35130" s="2"/>
      <c r="R35130" s="2" t="s">
        <v>44</v>
      </c>
      <c r="S35130" s="2" t="s">
        <v>1178</v>
      </c>
      <c r="T35130" s="2" t="s">
        <v>110</v>
      </c>
      <c r="U35130" s="2" t="s">
        <v>117</v>
      </c>
      <c r="Y35130" s="1"/>
      <c r="Z35130" s="1"/>
      <c r="AA35130" s="1"/>
      <c r="AB35130" s="2"/>
      <c r="AC35130">
        <v>0</v>
      </c>
      <c r="AD35130">
        <v>0</v>
      </c>
      <c r="AE35130" s="2"/>
      <c r="AF35130" s="2"/>
      <c r="AG35130" s="2"/>
      <c r="AJ35130">
        <v>0</v>
      </c>
    </row>
    <row r="35131" spans="1:36" x14ac:dyDescent="0.3">
      <c r="A35131" s="2" t="s">
        <v>5070</v>
      </c>
      <c r="B35131" s="2" t="s">
        <v>5071</v>
      </c>
      <c r="C35131" s="2" t="s">
        <v>1305</v>
      </c>
      <c r="D35131" s="2"/>
      <c r="E35131" s="2"/>
      <c r="F35131" s="2"/>
      <c r="G35131" s="2" t="s">
        <v>1034</v>
      </c>
      <c r="H35131" s="1">
        <v>1</v>
      </c>
      <c r="I35131" s="2" t="s">
        <v>1034</v>
      </c>
      <c r="J35131">
        <v>0</v>
      </c>
      <c r="K35131">
        <v>0</v>
      </c>
      <c r="L35131">
        <v>0</v>
      </c>
      <c r="M35131" s="2" t="s">
        <v>1484</v>
      </c>
      <c r="N35131" s="2" t="s">
        <v>1485</v>
      </c>
      <c r="O35131">
        <v>0</v>
      </c>
      <c r="P35131">
        <v>0</v>
      </c>
      <c r="Q35131" s="2"/>
      <c r="R35131" s="2" t="s">
        <v>44</v>
      </c>
      <c r="S35131" s="2" t="s">
        <v>1178</v>
      </c>
      <c r="T35131" s="2" t="s">
        <v>110</v>
      </c>
      <c r="U35131" s="2" t="s">
        <v>117</v>
      </c>
      <c r="Y35131" s="1"/>
      <c r="Z35131" s="1"/>
      <c r="AA35131" s="1"/>
      <c r="AB35131" s="2"/>
      <c r="AC35131">
        <v>0</v>
      </c>
      <c r="AD35131">
        <v>0</v>
      </c>
      <c r="AE35131" s="2"/>
      <c r="AF35131" s="2"/>
      <c r="AG35131" s="2"/>
      <c r="AJ35131">
        <v>0</v>
      </c>
    </row>
    <row r="35132" spans="1:36" x14ac:dyDescent="0.3">
      <c r="A35132" s="2" t="s">
        <v>5070</v>
      </c>
      <c r="B35132" s="2" t="s">
        <v>5071</v>
      </c>
      <c r="C35132" s="2" t="s">
        <v>1305</v>
      </c>
      <c r="D35132" s="2"/>
      <c r="E35132" s="2"/>
      <c r="F35132" s="2"/>
      <c r="G35132" s="2" t="s">
        <v>1034</v>
      </c>
      <c r="H35132" s="1">
        <v>1</v>
      </c>
      <c r="I35132" s="2" t="s">
        <v>1034</v>
      </c>
      <c r="J35132">
        <v>0</v>
      </c>
      <c r="K35132">
        <v>0</v>
      </c>
      <c r="L35132">
        <v>0</v>
      </c>
      <c r="M35132" s="2" t="s">
        <v>550</v>
      </c>
      <c r="N35132" s="2" t="s">
        <v>551</v>
      </c>
      <c r="O35132">
        <v>0</v>
      </c>
      <c r="P35132">
        <v>0</v>
      </c>
      <c r="Q35132" s="2"/>
      <c r="R35132" s="2" t="s">
        <v>44</v>
      </c>
      <c r="S35132" s="2" t="s">
        <v>1178</v>
      </c>
      <c r="T35132" s="2" t="s">
        <v>110</v>
      </c>
      <c r="U35132" s="2" t="s">
        <v>117</v>
      </c>
      <c r="Y35132" s="1"/>
      <c r="Z35132" s="1"/>
      <c r="AA35132" s="1"/>
      <c r="AB35132" s="2"/>
      <c r="AC35132">
        <v>0</v>
      </c>
      <c r="AD35132">
        <v>0</v>
      </c>
      <c r="AE35132" s="2"/>
      <c r="AF35132" s="2"/>
      <c r="AG35132" s="2"/>
      <c r="AJ35132">
        <v>0</v>
      </c>
    </row>
    <row r="35133" spans="1:36" x14ac:dyDescent="0.3">
      <c r="A35133" s="2" t="s">
        <v>5070</v>
      </c>
      <c r="B35133" s="2" t="s">
        <v>5071</v>
      </c>
      <c r="C35133" s="2" t="s">
        <v>1305</v>
      </c>
      <c r="D35133" s="2"/>
      <c r="E35133" s="2"/>
      <c r="F35133" s="2"/>
      <c r="G35133" s="2" t="s">
        <v>1034</v>
      </c>
      <c r="H35133" s="1">
        <v>1</v>
      </c>
      <c r="I35133" s="2" t="s">
        <v>1034</v>
      </c>
      <c r="J35133">
        <v>0</v>
      </c>
      <c r="K35133">
        <v>0</v>
      </c>
      <c r="L35133">
        <v>0</v>
      </c>
      <c r="M35133" s="2" t="s">
        <v>138</v>
      </c>
      <c r="N35133" s="2" t="s">
        <v>139</v>
      </c>
      <c r="O35133">
        <v>0</v>
      </c>
      <c r="P35133">
        <v>0</v>
      </c>
      <c r="Q35133" s="2"/>
      <c r="R35133" s="2" t="s">
        <v>44</v>
      </c>
      <c r="S35133" s="2" t="s">
        <v>1178</v>
      </c>
      <c r="T35133" s="2" t="s">
        <v>110</v>
      </c>
      <c r="U35133" s="2" t="s">
        <v>117</v>
      </c>
      <c r="Y35133" s="1"/>
      <c r="Z35133" s="1"/>
      <c r="AA35133" s="1"/>
      <c r="AB35133" s="2"/>
      <c r="AC35133">
        <v>0</v>
      </c>
      <c r="AD35133">
        <v>0</v>
      </c>
      <c r="AE35133" s="2"/>
      <c r="AF35133" s="2"/>
      <c r="AG35133" s="2"/>
      <c r="AJ35133">
        <v>0</v>
      </c>
    </row>
    <row r="35134" spans="1:36" x14ac:dyDescent="0.3">
      <c r="A35134" s="2" t="s">
        <v>5070</v>
      </c>
      <c r="B35134" s="2" t="s">
        <v>5071</v>
      </c>
      <c r="C35134" s="2" t="s">
        <v>1305</v>
      </c>
      <c r="D35134" s="2"/>
      <c r="E35134" s="2"/>
      <c r="F35134" s="2"/>
      <c r="G35134" s="2" t="s">
        <v>1034</v>
      </c>
      <c r="H35134" s="1">
        <v>1</v>
      </c>
      <c r="I35134" s="2" t="s">
        <v>1034</v>
      </c>
      <c r="J35134">
        <v>0</v>
      </c>
      <c r="K35134">
        <v>0</v>
      </c>
      <c r="L35134">
        <v>0</v>
      </c>
      <c r="M35134" s="2" t="s">
        <v>3299</v>
      </c>
      <c r="N35134" s="2" t="s">
        <v>3300</v>
      </c>
      <c r="O35134">
        <v>0</v>
      </c>
      <c r="P35134">
        <v>0</v>
      </c>
      <c r="Q35134" s="2"/>
      <c r="R35134" s="2" t="s">
        <v>44</v>
      </c>
      <c r="S35134" s="2" t="s">
        <v>1178</v>
      </c>
      <c r="T35134" s="2" t="s">
        <v>110</v>
      </c>
      <c r="U35134" s="2" t="s">
        <v>117</v>
      </c>
      <c r="Y35134" s="1"/>
      <c r="Z35134" s="1"/>
      <c r="AA35134" s="1"/>
      <c r="AB35134" s="2"/>
      <c r="AC35134">
        <v>0</v>
      </c>
      <c r="AD35134">
        <v>0</v>
      </c>
      <c r="AE35134" s="2"/>
      <c r="AF35134" s="2"/>
      <c r="AG35134" s="2"/>
      <c r="AJ35134">
        <v>0</v>
      </c>
    </row>
    <row r="35135" spans="1:36" x14ac:dyDescent="0.3">
      <c r="A35135" s="2" t="s">
        <v>5070</v>
      </c>
      <c r="B35135" s="2" t="s">
        <v>5071</v>
      </c>
      <c r="C35135" s="2" t="s">
        <v>1305</v>
      </c>
      <c r="D35135" s="2"/>
      <c r="E35135" s="2"/>
      <c r="F35135" s="2"/>
      <c r="G35135" s="2" t="s">
        <v>1034</v>
      </c>
      <c r="H35135" s="1">
        <v>1</v>
      </c>
      <c r="I35135" s="2" t="s">
        <v>1034</v>
      </c>
      <c r="J35135">
        <v>0</v>
      </c>
      <c r="K35135">
        <v>0</v>
      </c>
      <c r="L35135">
        <v>0</v>
      </c>
      <c r="M35135" s="2" t="s">
        <v>2314</v>
      </c>
      <c r="N35135" s="2" t="s">
        <v>2315</v>
      </c>
      <c r="O35135">
        <v>0</v>
      </c>
      <c r="P35135">
        <v>0</v>
      </c>
      <c r="Q35135" s="2"/>
      <c r="R35135" s="2" t="s">
        <v>44</v>
      </c>
      <c r="S35135" s="2" t="s">
        <v>1178</v>
      </c>
      <c r="T35135" s="2" t="s">
        <v>110</v>
      </c>
      <c r="U35135" s="2" t="s">
        <v>117</v>
      </c>
      <c r="Y35135" s="1"/>
      <c r="Z35135" s="1"/>
      <c r="AA35135" s="1"/>
      <c r="AB35135" s="2"/>
      <c r="AC35135">
        <v>0</v>
      </c>
      <c r="AD35135">
        <v>0</v>
      </c>
      <c r="AE35135" s="2"/>
      <c r="AF35135" s="2"/>
      <c r="AG35135" s="2"/>
      <c r="AJ35135">
        <v>0</v>
      </c>
    </row>
    <row r="35136" spans="1:36" x14ac:dyDescent="0.3">
      <c r="A35136" s="2" t="s">
        <v>5070</v>
      </c>
      <c r="B35136" s="2" t="s">
        <v>5071</v>
      </c>
      <c r="C35136" s="2" t="s">
        <v>1305</v>
      </c>
      <c r="D35136" s="2"/>
      <c r="E35136" s="2"/>
      <c r="F35136" s="2"/>
      <c r="G35136" s="2" t="s">
        <v>1034</v>
      </c>
      <c r="H35136" s="1">
        <v>1</v>
      </c>
      <c r="I35136" s="2" t="s">
        <v>1034</v>
      </c>
      <c r="J35136">
        <v>0</v>
      </c>
      <c r="K35136">
        <v>0</v>
      </c>
      <c r="L35136">
        <v>0</v>
      </c>
      <c r="M35136" s="2" t="s">
        <v>723</v>
      </c>
      <c r="N35136" s="2" t="s">
        <v>724</v>
      </c>
      <c r="O35136">
        <v>0</v>
      </c>
      <c r="P35136">
        <v>0</v>
      </c>
      <c r="Q35136" s="2"/>
      <c r="R35136" s="2" t="s">
        <v>44</v>
      </c>
      <c r="S35136" s="2" t="s">
        <v>1178</v>
      </c>
      <c r="T35136" s="2" t="s">
        <v>110</v>
      </c>
      <c r="U35136" s="2" t="s">
        <v>117</v>
      </c>
      <c r="Y35136" s="1"/>
      <c r="Z35136" s="1"/>
      <c r="AA35136" s="1"/>
      <c r="AB35136" s="2"/>
      <c r="AC35136">
        <v>0</v>
      </c>
      <c r="AD35136">
        <v>0</v>
      </c>
      <c r="AE35136" s="2"/>
      <c r="AF35136" s="2"/>
      <c r="AG35136" s="2"/>
      <c r="AJ35136">
        <v>0</v>
      </c>
    </row>
    <row r="35137" spans="1:36" x14ac:dyDescent="0.3">
      <c r="A35137" s="2" t="s">
        <v>5070</v>
      </c>
      <c r="B35137" s="2" t="s">
        <v>5071</v>
      </c>
      <c r="C35137" s="2" t="s">
        <v>1305</v>
      </c>
      <c r="D35137" s="2"/>
      <c r="E35137" s="2"/>
      <c r="F35137" s="2"/>
      <c r="G35137" s="2" t="s">
        <v>1034</v>
      </c>
      <c r="H35137" s="1">
        <v>1</v>
      </c>
      <c r="I35137" s="2" t="s">
        <v>1034</v>
      </c>
      <c r="J35137">
        <v>0</v>
      </c>
      <c r="K35137">
        <v>0</v>
      </c>
      <c r="L35137">
        <v>0</v>
      </c>
      <c r="M35137" s="2" t="s">
        <v>203</v>
      </c>
      <c r="N35137" s="2" t="s">
        <v>204</v>
      </c>
      <c r="O35137">
        <v>0</v>
      </c>
      <c r="P35137">
        <v>0</v>
      </c>
      <c r="Q35137" s="2"/>
      <c r="R35137" s="2" t="s">
        <v>44</v>
      </c>
      <c r="S35137" s="2" t="s">
        <v>1178</v>
      </c>
      <c r="T35137" s="2" t="s">
        <v>110</v>
      </c>
      <c r="U35137" s="2" t="s">
        <v>117</v>
      </c>
      <c r="Y35137" s="1"/>
      <c r="Z35137" s="1"/>
      <c r="AA35137" s="1"/>
      <c r="AB35137" s="2"/>
      <c r="AC35137">
        <v>0</v>
      </c>
      <c r="AD35137">
        <v>0</v>
      </c>
      <c r="AE35137" s="2"/>
      <c r="AF35137" s="2"/>
      <c r="AG35137" s="2"/>
      <c r="AJ35137">
        <v>0</v>
      </c>
    </row>
    <row r="35138" spans="1:36" x14ac:dyDescent="0.3">
      <c r="A35138" s="2" t="s">
        <v>5070</v>
      </c>
      <c r="B35138" s="2" t="s">
        <v>5071</v>
      </c>
      <c r="C35138" s="2" t="s">
        <v>1305</v>
      </c>
      <c r="D35138" s="2"/>
      <c r="E35138" s="2"/>
      <c r="F35138" s="2"/>
      <c r="G35138" s="2" t="s">
        <v>1034</v>
      </c>
      <c r="H35138" s="1">
        <v>1</v>
      </c>
      <c r="I35138" s="2" t="s">
        <v>1034</v>
      </c>
      <c r="J35138">
        <v>0</v>
      </c>
      <c r="K35138">
        <v>0</v>
      </c>
      <c r="L35138">
        <v>0</v>
      </c>
      <c r="M35138" s="2" t="s">
        <v>3297</v>
      </c>
      <c r="N35138" s="2" t="s">
        <v>3298</v>
      </c>
      <c r="O35138">
        <v>0</v>
      </c>
      <c r="P35138">
        <v>0</v>
      </c>
      <c r="Q35138" s="2"/>
      <c r="R35138" s="2" t="s">
        <v>44</v>
      </c>
      <c r="S35138" s="2" t="s">
        <v>1178</v>
      </c>
      <c r="T35138" s="2" t="s">
        <v>110</v>
      </c>
      <c r="U35138" s="2" t="s">
        <v>117</v>
      </c>
      <c r="Y35138" s="1"/>
      <c r="Z35138" s="1"/>
      <c r="AA35138" s="1"/>
      <c r="AB35138" s="2"/>
      <c r="AC35138">
        <v>0</v>
      </c>
      <c r="AD35138">
        <v>0</v>
      </c>
      <c r="AE35138" s="2"/>
      <c r="AF35138" s="2"/>
      <c r="AG35138" s="2"/>
      <c r="AJ35138">
        <v>0</v>
      </c>
    </row>
    <row r="35139" spans="1:36" x14ac:dyDescent="0.3">
      <c r="A35139" s="2" t="s">
        <v>5070</v>
      </c>
      <c r="B35139" s="2" t="s">
        <v>5071</v>
      </c>
      <c r="C35139" s="2" t="s">
        <v>1305</v>
      </c>
      <c r="D35139" s="2"/>
      <c r="E35139" s="2"/>
      <c r="F35139" s="2"/>
      <c r="G35139" s="2" t="s">
        <v>1034</v>
      </c>
      <c r="H35139" s="1">
        <v>1</v>
      </c>
      <c r="I35139" s="2" t="s">
        <v>1034</v>
      </c>
      <c r="J35139">
        <v>0</v>
      </c>
      <c r="K35139">
        <v>0</v>
      </c>
      <c r="L35139">
        <v>0</v>
      </c>
      <c r="M35139" s="2" t="s">
        <v>362</v>
      </c>
      <c r="N35139" s="2" t="s">
        <v>363</v>
      </c>
      <c r="O35139">
        <v>0</v>
      </c>
      <c r="P35139">
        <v>0</v>
      </c>
      <c r="Q35139" s="2"/>
      <c r="R35139" s="2" t="s">
        <v>44</v>
      </c>
      <c r="S35139" s="2" t="s">
        <v>1178</v>
      </c>
      <c r="T35139" s="2" t="s">
        <v>110</v>
      </c>
      <c r="U35139" s="2" t="s">
        <v>117</v>
      </c>
      <c r="Y35139" s="1"/>
      <c r="Z35139" s="1"/>
      <c r="AA35139" s="1"/>
      <c r="AB35139" s="2"/>
      <c r="AC35139">
        <v>0</v>
      </c>
      <c r="AD35139">
        <v>0</v>
      </c>
      <c r="AE35139" s="2"/>
      <c r="AF35139" s="2"/>
      <c r="AG35139" s="2"/>
      <c r="AJ35139">
        <v>0</v>
      </c>
    </row>
    <row r="35140" spans="1:36" x14ac:dyDescent="0.3">
      <c r="A35140" s="2" t="s">
        <v>5070</v>
      </c>
      <c r="B35140" s="2" t="s">
        <v>5071</v>
      </c>
      <c r="C35140" s="2" t="s">
        <v>1305</v>
      </c>
      <c r="D35140" s="2"/>
      <c r="E35140" s="2"/>
      <c r="F35140" s="2"/>
      <c r="G35140" s="2" t="s">
        <v>1034</v>
      </c>
      <c r="H35140" s="1">
        <v>1</v>
      </c>
      <c r="I35140" s="2" t="s">
        <v>1034</v>
      </c>
      <c r="J35140">
        <v>0</v>
      </c>
      <c r="K35140">
        <v>0</v>
      </c>
      <c r="L35140">
        <v>0</v>
      </c>
      <c r="M35140" s="2" t="s">
        <v>1307</v>
      </c>
      <c r="N35140" s="2" t="s">
        <v>1308</v>
      </c>
      <c r="O35140">
        <v>0</v>
      </c>
      <c r="P35140">
        <v>0</v>
      </c>
      <c r="Q35140" s="2"/>
      <c r="R35140" s="2" t="s">
        <v>44</v>
      </c>
      <c r="S35140" s="2" t="s">
        <v>1178</v>
      </c>
      <c r="T35140" s="2" t="s">
        <v>110</v>
      </c>
      <c r="U35140" s="2" t="s">
        <v>117</v>
      </c>
      <c r="Y35140" s="1"/>
      <c r="Z35140" s="1"/>
      <c r="AA35140" s="1"/>
      <c r="AB35140" s="2"/>
      <c r="AC35140">
        <v>0</v>
      </c>
      <c r="AD35140">
        <v>0</v>
      </c>
      <c r="AE35140" s="2"/>
      <c r="AF35140" s="2"/>
      <c r="AG35140" s="2"/>
      <c r="AJ35140">
        <v>0</v>
      </c>
    </row>
    <row r="35141" spans="1:36" x14ac:dyDescent="0.3">
      <c r="A35141" s="2" t="s">
        <v>5070</v>
      </c>
      <c r="B35141" s="2" t="s">
        <v>5071</v>
      </c>
      <c r="C35141" s="2" t="s">
        <v>1305</v>
      </c>
      <c r="D35141" s="2"/>
      <c r="E35141" s="2"/>
      <c r="F35141" s="2"/>
      <c r="G35141" s="2" t="s">
        <v>1034</v>
      </c>
      <c r="H35141" s="1">
        <v>1</v>
      </c>
      <c r="I35141" s="2" t="s">
        <v>1034</v>
      </c>
      <c r="J35141">
        <v>0</v>
      </c>
      <c r="K35141">
        <v>0</v>
      </c>
      <c r="L35141">
        <v>0</v>
      </c>
      <c r="M35141" s="2" t="s">
        <v>2709</v>
      </c>
      <c r="N35141" s="2" t="s">
        <v>2710</v>
      </c>
      <c r="O35141">
        <v>0</v>
      </c>
      <c r="P35141">
        <v>0</v>
      </c>
      <c r="Q35141" s="2"/>
      <c r="R35141" s="2" t="s">
        <v>44</v>
      </c>
      <c r="S35141" s="2" t="s">
        <v>1178</v>
      </c>
      <c r="T35141" s="2" t="s">
        <v>110</v>
      </c>
      <c r="U35141" s="2" t="s">
        <v>117</v>
      </c>
      <c r="Y35141" s="1"/>
      <c r="Z35141" s="1"/>
      <c r="AA35141" s="1"/>
      <c r="AB35141" s="2"/>
      <c r="AC35141">
        <v>0</v>
      </c>
      <c r="AD35141">
        <v>0</v>
      </c>
      <c r="AE35141" s="2"/>
      <c r="AF35141" s="2"/>
      <c r="AG35141" s="2"/>
      <c r="AJ35141">
        <v>0</v>
      </c>
    </row>
    <row r="35142" spans="1:36" x14ac:dyDescent="0.3">
      <c r="A35142" s="2" t="s">
        <v>5070</v>
      </c>
      <c r="B35142" s="2" t="s">
        <v>5071</v>
      </c>
      <c r="C35142" s="2" t="s">
        <v>1305</v>
      </c>
      <c r="D35142" s="2"/>
      <c r="E35142" s="2"/>
      <c r="F35142" s="2"/>
      <c r="G35142" s="2" t="s">
        <v>1034</v>
      </c>
      <c r="H35142" s="1">
        <v>1</v>
      </c>
      <c r="I35142" s="2" t="s">
        <v>1034</v>
      </c>
      <c r="J35142">
        <v>0</v>
      </c>
      <c r="K35142">
        <v>0</v>
      </c>
      <c r="L35142">
        <v>0</v>
      </c>
      <c r="M35142" s="2" t="s">
        <v>3301</v>
      </c>
      <c r="N35142" s="2" t="s">
        <v>3302</v>
      </c>
      <c r="O35142">
        <v>0</v>
      </c>
      <c r="P35142">
        <v>0</v>
      </c>
      <c r="Q35142" s="2"/>
      <c r="R35142" s="2" t="s">
        <v>44</v>
      </c>
      <c r="S35142" s="2" t="s">
        <v>1178</v>
      </c>
      <c r="T35142" s="2" t="s">
        <v>110</v>
      </c>
      <c r="U35142" s="2" t="s">
        <v>117</v>
      </c>
      <c r="Y35142" s="1"/>
      <c r="Z35142" s="1"/>
      <c r="AA35142" s="1"/>
      <c r="AB35142" s="2"/>
      <c r="AC35142">
        <v>0</v>
      </c>
      <c r="AD35142">
        <v>0</v>
      </c>
      <c r="AE35142" s="2"/>
      <c r="AF35142" s="2"/>
      <c r="AG35142" s="2"/>
      <c r="AJ35142">
        <v>0</v>
      </c>
    </row>
    <row r="35143" spans="1:36" x14ac:dyDescent="0.3">
      <c r="A35143" s="2" t="s">
        <v>5070</v>
      </c>
      <c r="B35143" s="2" t="s">
        <v>5071</v>
      </c>
      <c r="C35143" s="2" t="s">
        <v>1305</v>
      </c>
      <c r="D35143" s="2"/>
      <c r="E35143" s="2"/>
      <c r="F35143" s="2"/>
      <c r="G35143" s="2" t="s">
        <v>1034</v>
      </c>
      <c r="H35143" s="1">
        <v>1</v>
      </c>
      <c r="I35143" s="2" t="s">
        <v>1034</v>
      </c>
      <c r="J35143">
        <v>0</v>
      </c>
      <c r="K35143">
        <v>0</v>
      </c>
      <c r="L35143">
        <v>0</v>
      </c>
      <c r="M35143" s="2" t="s">
        <v>3303</v>
      </c>
      <c r="N35143" s="2" t="s">
        <v>3304</v>
      </c>
      <c r="O35143">
        <v>0</v>
      </c>
      <c r="P35143">
        <v>0</v>
      </c>
      <c r="Q35143" s="2"/>
      <c r="R35143" s="2" t="s">
        <v>44</v>
      </c>
      <c r="S35143" s="2" t="s">
        <v>1178</v>
      </c>
      <c r="T35143" s="2" t="s">
        <v>110</v>
      </c>
      <c r="U35143" s="2" t="s">
        <v>117</v>
      </c>
      <c r="Y35143" s="1"/>
      <c r="Z35143" s="1"/>
      <c r="AA35143" s="1"/>
      <c r="AB35143" s="2"/>
      <c r="AC35143">
        <v>0</v>
      </c>
      <c r="AD35143">
        <v>0</v>
      </c>
      <c r="AE35143" s="2"/>
      <c r="AF35143" s="2"/>
      <c r="AG35143" s="2"/>
      <c r="AJ35143">
        <v>0</v>
      </c>
    </row>
    <row r="35144" spans="1:36" x14ac:dyDescent="0.3">
      <c r="A35144" s="2" t="s">
        <v>5070</v>
      </c>
      <c r="B35144" s="2" t="s">
        <v>5071</v>
      </c>
      <c r="C35144" s="2" t="s">
        <v>1305</v>
      </c>
      <c r="D35144" s="2"/>
      <c r="E35144" s="2"/>
      <c r="F35144" s="2"/>
      <c r="G35144" s="2" t="s">
        <v>1034</v>
      </c>
      <c r="H35144" s="1">
        <v>1</v>
      </c>
      <c r="I35144" s="2" t="s">
        <v>1034</v>
      </c>
      <c r="J35144">
        <v>0</v>
      </c>
      <c r="K35144">
        <v>0</v>
      </c>
      <c r="L35144">
        <v>0</v>
      </c>
      <c r="M35144" s="2" t="s">
        <v>294</v>
      </c>
      <c r="N35144" s="2" t="s">
        <v>295</v>
      </c>
      <c r="O35144">
        <v>0</v>
      </c>
      <c r="P35144">
        <v>0</v>
      </c>
      <c r="Q35144" s="2"/>
      <c r="R35144" s="2" t="s">
        <v>44</v>
      </c>
      <c r="S35144" s="2" t="s">
        <v>1178</v>
      </c>
      <c r="T35144" s="2" t="s">
        <v>110</v>
      </c>
      <c r="U35144" s="2" t="s">
        <v>117</v>
      </c>
      <c r="Y35144" s="1"/>
      <c r="Z35144" s="1"/>
      <c r="AA35144" s="1"/>
      <c r="AB35144" s="2"/>
      <c r="AC35144">
        <v>0</v>
      </c>
      <c r="AD35144">
        <v>0</v>
      </c>
      <c r="AE35144" s="2"/>
      <c r="AF35144" s="2"/>
      <c r="AG35144" s="2"/>
      <c r="AJ35144">
        <v>0</v>
      </c>
    </row>
    <row r="35145" spans="1:36" x14ac:dyDescent="0.3">
      <c r="A35145" s="2" t="s">
        <v>5070</v>
      </c>
      <c r="B35145" s="2" t="s">
        <v>5071</v>
      </c>
      <c r="C35145" s="2" t="s">
        <v>1305</v>
      </c>
      <c r="D35145" s="2"/>
      <c r="E35145" s="2"/>
      <c r="F35145" s="2"/>
      <c r="G35145" s="2" t="s">
        <v>1034</v>
      </c>
      <c r="H35145" s="1">
        <v>1</v>
      </c>
      <c r="I35145" s="2" t="s">
        <v>1034</v>
      </c>
      <c r="J35145">
        <v>0</v>
      </c>
      <c r="K35145">
        <v>0</v>
      </c>
      <c r="L35145">
        <v>0</v>
      </c>
      <c r="M35145" s="2" t="s">
        <v>2409</v>
      </c>
      <c r="N35145" s="2" t="s">
        <v>2410</v>
      </c>
      <c r="O35145">
        <v>0</v>
      </c>
      <c r="P35145">
        <v>0</v>
      </c>
      <c r="Q35145" s="2"/>
      <c r="R35145" s="2" t="s">
        <v>44</v>
      </c>
      <c r="S35145" s="2" t="s">
        <v>1178</v>
      </c>
      <c r="T35145" s="2" t="s">
        <v>110</v>
      </c>
      <c r="U35145" s="2" t="s">
        <v>117</v>
      </c>
      <c r="Y35145" s="1"/>
      <c r="Z35145" s="1"/>
      <c r="AA35145" s="1"/>
      <c r="AB35145" s="2"/>
      <c r="AC35145">
        <v>0</v>
      </c>
      <c r="AD35145">
        <v>0</v>
      </c>
      <c r="AE35145" s="2"/>
      <c r="AF35145" s="2"/>
      <c r="AG35145" s="2"/>
      <c r="AJ35145">
        <v>0</v>
      </c>
    </row>
    <row r="35146" spans="1:36" x14ac:dyDescent="0.3">
      <c r="A35146" s="2" t="s">
        <v>5070</v>
      </c>
      <c r="B35146" s="2" t="s">
        <v>5071</v>
      </c>
      <c r="C35146" s="2" t="s">
        <v>1305</v>
      </c>
      <c r="D35146" s="2"/>
      <c r="E35146" s="2"/>
      <c r="F35146" s="2"/>
      <c r="G35146" s="2" t="s">
        <v>1034</v>
      </c>
      <c r="H35146" s="1">
        <v>1</v>
      </c>
      <c r="I35146" s="2" t="s">
        <v>1034</v>
      </c>
      <c r="J35146">
        <v>0</v>
      </c>
      <c r="K35146">
        <v>0</v>
      </c>
      <c r="L35146">
        <v>0</v>
      </c>
      <c r="M35146" s="2" t="s">
        <v>992</v>
      </c>
      <c r="N35146" s="2" t="s">
        <v>993</v>
      </c>
      <c r="O35146">
        <v>0</v>
      </c>
      <c r="P35146">
        <v>0</v>
      </c>
      <c r="Q35146" s="2"/>
      <c r="R35146" s="2" t="s">
        <v>44</v>
      </c>
      <c r="S35146" s="2" t="s">
        <v>1178</v>
      </c>
      <c r="T35146" s="2" t="s">
        <v>110</v>
      </c>
      <c r="U35146" s="2" t="s">
        <v>117</v>
      </c>
      <c r="Y35146" s="1"/>
      <c r="Z35146" s="1"/>
      <c r="AA35146" s="1"/>
      <c r="AB35146" s="2"/>
      <c r="AC35146">
        <v>0</v>
      </c>
      <c r="AD35146">
        <v>0</v>
      </c>
      <c r="AE35146" s="2"/>
      <c r="AF35146" s="2"/>
      <c r="AG35146" s="2"/>
      <c r="AJ35146">
        <v>0</v>
      </c>
    </row>
    <row r="35147" spans="1:36" x14ac:dyDescent="0.3">
      <c r="A35147" s="2" t="s">
        <v>5072</v>
      </c>
      <c r="B35147" s="2" t="s">
        <v>5073</v>
      </c>
      <c r="C35147" s="2" t="s">
        <v>114</v>
      </c>
      <c r="D35147" s="2"/>
      <c r="E35147" s="2"/>
      <c r="F35147" s="2"/>
      <c r="G35147" s="2" t="s">
        <v>1034</v>
      </c>
      <c r="H35147" s="1">
        <v>1</v>
      </c>
      <c r="I35147" s="2" t="s">
        <v>1034</v>
      </c>
      <c r="J35147">
        <v>0</v>
      </c>
      <c r="K35147">
        <v>0</v>
      </c>
      <c r="L35147">
        <v>0</v>
      </c>
      <c r="M35147" s="2" t="s">
        <v>992</v>
      </c>
      <c r="N35147" s="2" t="s">
        <v>993</v>
      </c>
      <c r="O35147">
        <v>0</v>
      </c>
      <c r="P35147">
        <v>0</v>
      </c>
      <c r="Q35147" s="2"/>
      <c r="R35147" s="2" t="s">
        <v>44</v>
      </c>
      <c r="S35147" s="2"/>
      <c r="T35147" s="2" t="s">
        <v>110</v>
      </c>
      <c r="U35147" s="2" t="s">
        <v>117</v>
      </c>
      <c r="Y35147" s="1"/>
      <c r="Z35147" s="1"/>
      <c r="AA35147" s="1"/>
      <c r="AB35147" s="2"/>
      <c r="AC35147">
        <v>0</v>
      </c>
      <c r="AD35147">
        <v>0</v>
      </c>
      <c r="AE35147" s="2"/>
      <c r="AF35147" s="2"/>
      <c r="AG35147" s="2"/>
      <c r="AJ35147">
        <v>0</v>
      </c>
    </row>
    <row r="35148" spans="1:36" x14ac:dyDescent="0.3">
      <c r="A35148" s="2" t="s">
        <v>5072</v>
      </c>
      <c r="B35148" s="2" t="s">
        <v>5073</v>
      </c>
      <c r="C35148" s="2" t="s">
        <v>114</v>
      </c>
      <c r="D35148" s="2"/>
      <c r="E35148" s="2"/>
      <c r="F35148" s="2"/>
      <c r="G35148" s="2" t="s">
        <v>1034</v>
      </c>
      <c r="H35148" s="1">
        <v>1</v>
      </c>
      <c r="I35148" s="2" t="s">
        <v>1034</v>
      </c>
      <c r="J35148">
        <v>0</v>
      </c>
      <c r="K35148">
        <v>0</v>
      </c>
      <c r="L35148">
        <v>0</v>
      </c>
      <c r="M35148" s="2" t="s">
        <v>2409</v>
      </c>
      <c r="N35148" s="2" t="s">
        <v>2410</v>
      </c>
      <c r="O35148">
        <v>0</v>
      </c>
      <c r="P35148">
        <v>0</v>
      </c>
      <c r="Q35148" s="2"/>
      <c r="R35148" s="2" t="s">
        <v>44</v>
      </c>
      <c r="S35148" s="2"/>
      <c r="T35148" s="2" t="s">
        <v>110</v>
      </c>
      <c r="U35148" s="2" t="s">
        <v>117</v>
      </c>
      <c r="Y35148" s="1"/>
      <c r="Z35148" s="1"/>
      <c r="AA35148" s="1"/>
      <c r="AB35148" s="2"/>
      <c r="AC35148">
        <v>0</v>
      </c>
      <c r="AD35148">
        <v>0</v>
      </c>
      <c r="AE35148" s="2"/>
      <c r="AF35148" s="2"/>
      <c r="AG35148" s="2"/>
      <c r="AJ35148">
        <v>0</v>
      </c>
    </row>
    <row r="35149" spans="1:36" x14ac:dyDescent="0.3">
      <c r="A35149" s="2" t="s">
        <v>5072</v>
      </c>
      <c r="B35149" s="2" t="s">
        <v>5073</v>
      </c>
      <c r="C35149" s="2" t="s">
        <v>114</v>
      </c>
      <c r="D35149" s="2"/>
      <c r="E35149" s="2"/>
      <c r="F35149" s="2"/>
      <c r="G35149" s="2" t="s">
        <v>1034</v>
      </c>
      <c r="H35149" s="1">
        <v>1</v>
      </c>
      <c r="I35149" s="2" t="s">
        <v>1034</v>
      </c>
      <c r="J35149">
        <v>0</v>
      </c>
      <c r="K35149">
        <v>0</v>
      </c>
      <c r="L35149">
        <v>0</v>
      </c>
      <c r="M35149" s="2" t="s">
        <v>294</v>
      </c>
      <c r="N35149" s="2" t="s">
        <v>295</v>
      </c>
      <c r="O35149">
        <v>0</v>
      </c>
      <c r="P35149">
        <v>0</v>
      </c>
      <c r="Q35149" s="2"/>
      <c r="R35149" s="2" t="s">
        <v>44</v>
      </c>
      <c r="S35149" s="2"/>
      <c r="T35149" s="2" t="s">
        <v>110</v>
      </c>
      <c r="U35149" s="2" t="s">
        <v>117</v>
      </c>
      <c r="Y35149" s="1"/>
      <c r="Z35149" s="1"/>
      <c r="AA35149" s="1"/>
      <c r="AB35149" s="2"/>
      <c r="AC35149">
        <v>0</v>
      </c>
      <c r="AD35149">
        <v>0</v>
      </c>
      <c r="AE35149" s="2"/>
      <c r="AF35149" s="2"/>
      <c r="AG35149" s="2"/>
      <c r="AJ35149">
        <v>0</v>
      </c>
    </row>
    <row r="35150" spans="1:36" x14ac:dyDescent="0.3">
      <c r="A35150" s="2" t="s">
        <v>5072</v>
      </c>
      <c r="B35150" s="2" t="s">
        <v>5073</v>
      </c>
      <c r="C35150" s="2" t="s">
        <v>114</v>
      </c>
      <c r="D35150" s="2"/>
      <c r="E35150" s="2"/>
      <c r="F35150" s="2"/>
      <c r="G35150" s="2" t="s">
        <v>1034</v>
      </c>
      <c r="H35150" s="1">
        <v>1</v>
      </c>
      <c r="I35150" s="2" t="s">
        <v>1034</v>
      </c>
      <c r="J35150">
        <v>0</v>
      </c>
      <c r="K35150">
        <v>0</v>
      </c>
      <c r="L35150">
        <v>0</v>
      </c>
      <c r="M35150" s="2" t="s">
        <v>3303</v>
      </c>
      <c r="N35150" s="2" t="s">
        <v>3304</v>
      </c>
      <c r="O35150">
        <v>0</v>
      </c>
      <c r="P35150">
        <v>0</v>
      </c>
      <c r="Q35150" s="2"/>
      <c r="R35150" s="2" t="s">
        <v>44</v>
      </c>
      <c r="S35150" s="2"/>
      <c r="T35150" s="2" t="s">
        <v>110</v>
      </c>
      <c r="U35150" s="2" t="s">
        <v>117</v>
      </c>
      <c r="Y35150" s="1"/>
      <c r="Z35150" s="1"/>
      <c r="AA35150" s="1"/>
      <c r="AB35150" s="2"/>
      <c r="AC35150">
        <v>0</v>
      </c>
      <c r="AD35150">
        <v>0</v>
      </c>
      <c r="AE35150" s="2"/>
      <c r="AF35150" s="2"/>
      <c r="AG35150" s="2"/>
      <c r="AJ35150">
        <v>0</v>
      </c>
    </row>
    <row r="35151" spans="1:36" x14ac:dyDescent="0.3">
      <c r="A35151" s="2" t="s">
        <v>5072</v>
      </c>
      <c r="B35151" s="2" t="s">
        <v>5073</v>
      </c>
      <c r="C35151" s="2" t="s">
        <v>114</v>
      </c>
      <c r="D35151" s="2"/>
      <c r="E35151" s="2"/>
      <c r="F35151" s="2"/>
      <c r="G35151" s="2" t="s">
        <v>1034</v>
      </c>
      <c r="H35151" s="1">
        <v>1</v>
      </c>
      <c r="I35151" s="2" t="s">
        <v>1034</v>
      </c>
      <c r="J35151">
        <v>0</v>
      </c>
      <c r="K35151">
        <v>0</v>
      </c>
      <c r="L35151">
        <v>0</v>
      </c>
      <c r="M35151" s="2" t="s">
        <v>3301</v>
      </c>
      <c r="N35151" s="2" t="s">
        <v>3302</v>
      </c>
      <c r="O35151">
        <v>0</v>
      </c>
      <c r="P35151">
        <v>0</v>
      </c>
      <c r="Q35151" s="2"/>
      <c r="R35151" s="2" t="s">
        <v>44</v>
      </c>
      <c r="S35151" s="2"/>
      <c r="T35151" s="2" t="s">
        <v>110</v>
      </c>
      <c r="U35151" s="2" t="s">
        <v>117</v>
      </c>
      <c r="Y35151" s="1"/>
      <c r="Z35151" s="1"/>
      <c r="AA35151" s="1"/>
      <c r="AB35151" s="2"/>
      <c r="AC35151">
        <v>0</v>
      </c>
      <c r="AD35151">
        <v>0</v>
      </c>
      <c r="AE35151" s="2"/>
      <c r="AF35151" s="2"/>
      <c r="AG35151" s="2"/>
      <c r="AJ35151">
        <v>0</v>
      </c>
    </row>
    <row r="35152" spans="1:36" x14ac:dyDescent="0.3">
      <c r="A35152" s="2" t="s">
        <v>5072</v>
      </c>
      <c r="B35152" s="2" t="s">
        <v>5073</v>
      </c>
      <c r="C35152" s="2" t="s">
        <v>114</v>
      </c>
      <c r="D35152" s="2"/>
      <c r="E35152" s="2"/>
      <c r="F35152" s="2"/>
      <c r="G35152" s="2" t="s">
        <v>1034</v>
      </c>
      <c r="H35152" s="1">
        <v>1</v>
      </c>
      <c r="I35152" s="2" t="s">
        <v>1034</v>
      </c>
      <c r="J35152">
        <v>0</v>
      </c>
      <c r="K35152">
        <v>0</v>
      </c>
      <c r="L35152">
        <v>0</v>
      </c>
      <c r="M35152" s="2" t="s">
        <v>2709</v>
      </c>
      <c r="N35152" s="2" t="s">
        <v>2710</v>
      </c>
      <c r="O35152">
        <v>0</v>
      </c>
      <c r="P35152">
        <v>0</v>
      </c>
      <c r="Q35152" s="2"/>
      <c r="R35152" s="2" t="s">
        <v>44</v>
      </c>
      <c r="S35152" s="2"/>
      <c r="T35152" s="2" t="s">
        <v>110</v>
      </c>
      <c r="U35152" s="2" t="s">
        <v>117</v>
      </c>
      <c r="Y35152" s="1"/>
      <c r="Z35152" s="1"/>
      <c r="AA35152" s="1"/>
      <c r="AB35152" s="2"/>
      <c r="AC35152">
        <v>0</v>
      </c>
      <c r="AD35152">
        <v>0</v>
      </c>
      <c r="AE35152" s="2"/>
      <c r="AF35152" s="2"/>
      <c r="AG35152" s="2"/>
      <c r="AJ35152">
        <v>0</v>
      </c>
    </row>
    <row r="35153" spans="1:36" x14ac:dyDescent="0.3">
      <c r="A35153" s="2" t="s">
        <v>5072</v>
      </c>
      <c r="B35153" s="2" t="s">
        <v>5073</v>
      </c>
      <c r="C35153" s="2" t="s">
        <v>114</v>
      </c>
      <c r="D35153" s="2"/>
      <c r="E35153" s="2"/>
      <c r="F35153" s="2"/>
      <c r="G35153" s="2" t="s">
        <v>1034</v>
      </c>
      <c r="H35153" s="1">
        <v>1</v>
      </c>
      <c r="I35153" s="2" t="s">
        <v>1034</v>
      </c>
      <c r="J35153">
        <v>0</v>
      </c>
      <c r="K35153">
        <v>0</v>
      </c>
      <c r="L35153">
        <v>0</v>
      </c>
      <c r="M35153" s="2" t="s">
        <v>1307</v>
      </c>
      <c r="N35153" s="2" t="s">
        <v>1308</v>
      </c>
      <c r="O35153">
        <v>0</v>
      </c>
      <c r="P35153">
        <v>0</v>
      </c>
      <c r="Q35153" s="2"/>
      <c r="R35153" s="2" t="s">
        <v>44</v>
      </c>
      <c r="S35153" s="2"/>
      <c r="T35153" s="2" t="s">
        <v>110</v>
      </c>
      <c r="U35153" s="2" t="s">
        <v>117</v>
      </c>
      <c r="Y35153" s="1"/>
      <c r="Z35153" s="1"/>
      <c r="AA35153" s="1"/>
      <c r="AB35153" s="2"/>
      <c r="AC35153">
        <v>0</v>
      </c>
      <c r="AD35153">
        <v>0</v>
      </c>
      <c r="AE35153" s="2"/>
      <c r="AF35153" s="2"/>
      <c r="AG35153" s="2"/>
      <c r="AJ35153">
        <v>0</v>
      </c>
    </row>
    <row r="35154" spans="1:36" x14ac:dyDescent="0.3">
      <c r="A35154" s="2" t="s">
        <v>5072</v>
      </c>
      <c r="B35154" s="2" t="s">
        <v>5073</v>
      </c>
      <c r="C35154" s="2" t="s">
        <v>114</v>
      </c>
      <c r="D35154" s="2"/>
      <c r="E35154" s="2"/>
      <c r="F35154" s="2"/>
      <c r="G35154" s="2" t="s">
        <v>1034</v>
      </c>
      <c r="H35154" s="1">
        <v>1</v>
      </c>
      <c r="I35154" s="2" t="s">
        <v>1034</v>
      </c>
      <c r="J35154">
        <v>0</v>
      </c>
      <c r="K35154">
        <v>0</v>
      </c>
      <c r="L35154">
        <v>0</v>
      </c>
      <c r="M35154" s="2" t="s">
        <v>362</v>
      </c>
      <c r="N35154" s="2" t="s">
        <v>363</v>
      </c>
      <c r="O35154">
        <v>0</v>
      </c>
      <c r="P35154">
        <v>0</v>
      </c>
      <c r="Q35154" s="2"/>
      <c r="R35154" s="2" t="s">
        <v>44</v>
      </c>
      <c r="S35154" s="2"/>
      <c r="T35154" s="2" t="s">
        <v>110</v>
      </c>
      <c r="U35154" s="2" t="s">
        <v>117</v>
      </c>
      <c r="Y35154" s="1"/>
      <c r="Z35154" s="1"/>
      <c r="AA35154" s="1"/>
      <c r="AB35154" s="2"/>
      <c r="AC35154">
        <v>0</v>
      </c>
      <c r="AD35154">
        <v>0</v>
      </c>
      <c r="AE35154" s="2"/>
      <c r="AF35154" s="2"/>
      <c r="AG35154" s="2"/>
      <c r="AJ35154">
        <v>0</v>
      </c>
    </row>
    <row r="35155" spans="1:36" x14ac:dyDescent="0.3">
      <c r="A35155" s="2" t="s">
        <v>5072</v>
      </c>
      <c r="B35155" s="2" t="s">
        <v>5073</v>
      </c>
      <c r="C35155" s="2" t="s">
        <v>114</v>
      </c>
      <c r="D35155" s="2"/>
      <c r="E35155" s="2"/>
      <c r="F35155" s="2"/>
      <c r="G35155" s="2" t="s">
        <v>1034</v>
      </c>
      <c r="H35155" s="1">
        <v>1</v>
      </c>
      <c r="I35155" s="2" t="s">
        <v>1034</v>
      </c>
      <c r="J35155">
        <v>0</v>
      </c>
      <c r="K35155">
        <v>0</v>
      </c>
      <c r="L35155">
        <v>0</v>
      </c>
      <c r="M35155" s="2" t="s">
        <v>3297</v>
      </c>
      <c r="N35155" s="2" t="s">
        <v>3298</v>
      </c>
      <c r="O35155">
        <v>0</v>
      </c>
      <c r="P35155">
        <v>0</v>
      </c>
      <c r="Q35155" s="2"/>
      <c r="R35155" s="2" t="s">
        <v>44</v>
      </c>
      <c r="S35155" s="2"/>
      <c r="T35155" s="2" t="s">
        <v>110</v>
      </c>
      <c r="U35155" s="2" t="s">
        <v>117</v>
      </c>
      <c r="Y35155" s="1"/>
      <c r="Z35155" s="1"/>
      <c r="AA35155" s="1"/>
      <c r="AB35155" s="2"/>
      <c r="AC35155">
        <v>0</v>
      </c>
      <c r="AD35155">
        <v>0</v>
      </c>
      <c r="AE35155" s="2"/>
      <c r="AF35155" s="2"/>
      <c r="AG35155" s="2"/>
      <c r="AJ35155">
        <v>0</v>
      </c>
    </row>
    <row r="35156" spans="1:36" x14ac:dyDescent="0.3">
      <c r="A35156" s="2" t="s">
        <v>5072</v>
      </c>
      <c r="B35156" s="2" t="s">
        <v>5073</v>
      </c>
      <c r="C35156" s="2" t="s">
        <v>114</v>
      </c>
      <c r="D35156" s="2"/>
      <c r="E35156" s="2"/>
      <c r="F35156" s="2"/>
      <c r="G35156" s="2" t="s">
        <v>1034</v>
      </c>
      <c r="H35156" s="1">
        <v>1</v>
      </c>
      <c r="I35156" s="2" t="s">
        <v>1034</v>
      </c>
      <c r="J35156">
        <v>0</v>
      </c>
      <c r="K35156">
        <v>0</v>
      </c>
      <c r="L35156">
        <v>0</v>
      </c>
      <c r="M35156" s="2" t="s">
        <v>203</v>
      </c>
      <c r="N35156" s="2" t="s">
        <v>204</v>
      </c>
      <c r="O35156">
        <v>0</v>
      </c>
      <c r="P35156">
        <v>0</v>
      </c>
      <c r="Q35156" s="2"/>
      <c r="R35156" s="2" t="s">
        <v>44</v>
      </c>
      <c r="S35156" s="2"/>
      <c r="T35156" s="2" t="s">
        <v>110</v>
      </c>
      <c r="U35156" s="2" t="s">
        <v>117</v>
      </c>
      <c r="Y35156" s="1"/>
      <c r="Z35156" s="1"/>
      <c r="AA35156" s="1"/>
      <c r="AB35156" s="2"/>
      <c r="AC35156">
        <v>0</v>
      </c>
      <c r="AD35156">
        <v>0</v>
      </c>
      <c r="AE35156" s="2"/>
      <c r="AF35156" s="2"/>
      <c r="AG35156" s="2"/>
      <c r="AJ35156">
        <v>0</v>
      </c>
    </row>
    <row r="35157" spans="1:36" x14ac:dyDescent="0.3">
      <c r="A35157" s="2" t="s">
        <v>5072</v>
      </c>
      <c r="B35157" s="2" t="s">
        <v>5073</v>
      </c>
      <c r="C35157" s="2" t="s">
        <v>114</v>
      </c>
      <c r="D35157" s="2"/>
      <c r="E35157" s="2"/>
      <c r="F35157" s="2"/>
      <c r="G35157" s="2" t="s">
        <v>1034</v>
      </c>
      <c r="H35157" s="1">
        <v>1</v>
      </c>
      <c r="I35157" s="2" t="s">
        <v>1034</v>
      </c>
      <c r="J35157">
        <v>0</v>
      </c>
      <c r="K35157">
        <v>0</v>
      </c>
      <c r="L35157">
        <v>0</v>
      </c>
      <c r="M35157" s="2" t="s">
        <v>723</v>
      </c>
      <c r="N35157" s="2" t="s">
        <v>724</v>
      </c>
      <c r="O35157">
        <v>0</v>
      </c>
      <c r="P35157">
        <v>0</v>
      </c>
      <c r="Q35157" s="2"/>
      <c r="R35157" s="2" t="s">
        <v>44</v>
      </c>
      <c r="S35157" s="2"/>
      <c r="T35157" s="2" t="s">
        <v>110</v>
      </c>
      <c r="U35157" s="2" t="s">
        <v>117</v>
      </c>
      <c r="Y35157" s="1"/>
      <c r="Z35157" s="1"/>
      <c r="AA35157" s="1"/>
      <c r="AB35157" s="2"/>
      <c r="AC35157">
        <v>0</v>
      </c>
      <c r="AD35157">
        <v>0</v>
      </c>
      <c r="AE35157" s="2"/>
      <c r="AF35157" s="2"/>
      <c r="AG35157" s="2"/>
      <c r="AJ35157">
        <v>0</v>
      </c>
    </row>
    <row r="35158" spans="1:36" x14ac:dyDescent="0.3">
      <c r="A35158" s="2" t="s">
        <v>5072</v>
      </c>
      <c r="B35158" s="2" t="s">
        <v>5073</v>
      </c>
      <c r="C35158" s="2" t="s">
        <v>114</v>
      </c>
      <c r="D35158" s="2"/>
      <c r="E35158" s="2"/>
      <c r="F35158" s="2"/>
      <c r="G35158" s="2" t="s">
        <v>1034</v>
      </c>
      <c r="H35158" s="1">
        <v>1</v>
      </c>
      <c r="I35158" s="2" t="s">
        <v>1034</v>
      </c>
      <c r="J35158">
        <v>0</v>
      </c>
      <c r="K35158">
        <v>0</v>
      </c>
      <c r="L35158">
        <v>0</v>
      </c>
      <c r="M35158" s="2" t="s">
        <v>2314</v>
      </c>
      <c r="N35158" s="2" t="s">
        <v>2315</v>
      </c>
      <c r="O35158">
        <v>0</v>
      </c>
      <c r="P35158">
        <v>0</v>
      </c>
      <c r="Q35158" s="2"/>
      <c r="R35158" s="2" t="s">
        <v>44</v>
      </c>
      <c r="S35158" s="2"/>
      <c r="T35158" s="2" t="s">
        <v>110</v>
      </c>
      <c r="U35158" s="2" t="s">
        <v>117</v>
      </c>
      <c r="Y35158" s="1"/>
      <c r="Z35158" s="1"/>
      <c r="AA35158" s="1"/>
      <c r="AB35158" s="2"/>
      <c r="AC35158">
        <v>0</v>
      </c>
      <c r="AD35158">
        <v>0</v>
      </c>
      <c r="AE35158" s="2"/>
      <c r="AF35158" s="2"/>
      <c r="AG35158" s="2"/>
      <c r="AJ35158">
        <v>0</v>
      </c>
    </row>
    <row r="35159" spans="1:36" x14ac:dyDescent="0.3">
      <c r="A35159" s="2" t="s">
        <v>5072</v>
      </c>
      <c r="B35159" s="2" t="s">
        <v>5073</v>
      </c>
      <c r="C35159" s="2" t="s">
        <v>114</v>
      </c>
      <c r="D35159" s="2"/>
      <c r="E35159" s="2"/>
      <c r="F35159" s="2"/>
      <c r="G35159" s="2" t="s">
        <v>1034</v>
      </c>
      <c r="H35159" s="1">
        <v>1</v>
      </c>
      <c r="I35159" s="2" t="s">
        <v>1034</v>
      </c>
      <c r="J35159">
        <v>0</v>
      </c>
      <c r="K35159">
        <v>0</v>
      </c>
      <c r="L35159">
        <v>0</v>
      </c>
      <c r="M35159" s="2" t="s">
        <v>3299</v>
      </c>
      <c r="N35159" s="2" t="s">
        <v>3300</v>
      </c>
      <c r="O35159">
        <v>0</v>
      </c>
      <c r="P35159">
        <v>0</v>
      </c>
      <c r="Q35159" s="2"/>
      <c r="R35159" s="2" t="s">
        <v>44</v>
      </c>
      <c r="S35159" s="2"/>
      <c r="T35159" s="2" t="s">
        <v>110</v>
      </c>
      <c r="U35159" s="2" t="s">
        <v>117</v>
      </c>
      <c r="Y35159" s="1"/>
      <c r="Z35159" s="1"/>
      <c r="AA35159" s="1"/>
      <c r="AB35159" s="2"/>
      <c r="AC35159">
        <v>0</v>
      </c>
      <c r="AD35159">
        <v>0</v>
      </c>
      <c r="AE35159" s="2"/>
      <c r="AF35159" s="2"/>
      <c r="AG35159" s="2"/>
      <c r="AJ35159">
        <v>0</v>
      </c>
    </row>
    <row r="35160" spans="1:36" x14ac:dyDescent="0.3">
      <c r="A35160" s="2" t="s">
        <v>5072</v>
      </c>
      <c r="B35160" s="2" t="s">
        <v>5073</v>
      </c>
      <c r="C35160" s="2" t="s">
        <v>114</v>
      </c>
      <c r="D35160" s="2"/>
      <c r="E35160" s="2"/>
      <c r="F35160" s="2"/>
      <c r="G35160" s="2" t="s">
        <v>1034</v>
      </c>
      <c r="H35160" s="1">
        <v>1</v>
      </c>
      <c r="I35160" s="2" t="s">
        <v>1034</v>
      </c>
      <c r="J35160">
        <v>0</v>
      </c>
      <c r="K35160">
        <v>0</v>
      </c>
      <c r="L35160">
        <v>0</v>
      </c>
      <c r="M35160" s="2" t="s">
        <v>138</v>
      </c>
      <c r="N35160" s="2" t="s">
        <v>139</v>
      </c>
      <c r="O35160">
        <v>0</v>
      </c>
      <c r="P35160">
        <v>0</v>
      </c>
      <c r="Q35160" s="2"/>
      <c r="R35160" s="2" t="s">
        <v>44</v>
      </c>
      <c r="S35160" s="2"/>
      <c r="T35160" s="2" t="s">
        <v>110</v>
      </c>
      <c r="U35160" s="2" t="s">
        <v>117</v>
      </c>
      <c r="Y35160" s="1"/>
      <c r="Z35160" s="1"/>
      <c r="AA35160" s="1"/>
      <c r="AB35160" s="2"/>
      <c r="AC35160">
        <v>0</v>
      </c>
      <c r="AD35160">
        <v>0</v>
      </c>
      <c r="AE35160" s="2"/>
      <c r="AF35160" s="2"/>
      <c r="AG35160" s="2"/>
      <c r="AJ35160">
        <v>0</v>
      </c>
    </row>
    <row r="35161" spans="1:36" x14ac:dyDescent="0.3">
      <c r="A35161" s="2" t="s">
        <v>5072</v>
      </c>
      <c r="B35161" s="2" t="s">
        <v>5073</v>
      </c>
      <c r="C35161" s="2" t="s">
        <v>114</v>
      </c>
      <c r="D35161" s="2"/>
      <c r="E35161" s="2"/>
      <c r="F35161" s="2"/>
      <c r="G35161" s="2" t="s">
        <v>1034</v>
      </c>
      <c r="H35161" s="1">
        <v>1</v>
      </c>
      <c r="I35161" s="2" t="s">
        <v>1034</v>
      </c>
      <c r="J35161">
        <v>0</v>
      </c>
      <c r="K35161">
        <v>0</v>
      </c>
      <c r="L35161">
        <v>0</v>
      </c>
      <c r="M35161" s="2" t="s">
        <v>550</v>
      </c>
      <c r="N35161" s="2" t="s">
        <v>551</v>
      </c>
      <c r="O35161">
        <v>0</v>
      </c>
      <c r="P35161">
        <v>0</v>
      </c>
      <c r="Q35161" s="2"/>
      <c r="R35161" s="2" t="s">
        <v>44</v>
      </c>
      <c r="S35161" s="2"/>
      <c r="T35161" s="2" t="s">
        <v>110</v>
      </c>
      <c r="U35161" s="2" t="s">
        <v>117</v>
      </c>
      <c r="Y35161" s="1"/>
      <c r="Z35161" s="1"/>
      <c r="AA35161" s="1"/>
      <c r="AB35161" s="2"/>
      <c r="AC35161">
        <v>0</v>
      </c>
      <c r="AD35161">
        <v>0</v>
      </c>
      <c r="AE35161" s="2"/>
      <c r="AF35161" s="2"/>
      <c r="AG35161" s="2"/>
      <c r="AJ35161">
        <v>0</v>
      </c>
    </row>
    <row r="35162" spans="1:36" x14ac:dyDescent="0.3">
      <c r="A35162" s="2" t="s">
        <v>5072</v>
      </c>
      <c r="B35162" s="2" t="s">
        <v>5073</v>
      </c>
      <c r="C35162" s="2" t="s">
        <v>114</v>
      </c>
      <c r="D35162" s="2"/>
      <c r="E35162" s="2"/>
      <c r="F35162" s="2"/>
      <c r="G35162" s="2" t="s">
        <v>1034</v>
      </c>
      <c r="H35162" s="1">
        <v>1</v>
      </c>
      <c r="I35162" s="2" t="s">
        <v>1034</v>
      </c>
      <c r="J35162">
        <v>0</v>
      </c>
      <c r="K35162">
        <v>0</v>
      </c>
      <c r="L35162">
        <v>0</v>
      </c>
      <c r="M35162" s="2" t="s">
        <v>1484</v>
      </c>
      <c r="N35162" s="2" t="s">
        <v>1485</v>
      </c>
      <c r="O35162">
        <v>0</v>
      </c>
      <c r="P35162">
        <v>0</v>
      </c>
      <c r="Q35162" s="2"/>
      <c r="R35162" s="2" t="s">
        <v>44</v>
      </c>
      <c r="S35162" s="2"/>
      <c r="T35162" s="2" t="s">
        <v>110</v>
      </c>
      <c r="U35162" s="2" t="s">
        <v>117</v>
      </c>
      <c r="Y35162" s="1"/>
      <c r="Z35162" s="1"/>
      <c r="AA35162" s="1"/>
      <c r="AB35162" s="2"/>
      <c r="AC35162">
        <v>0</v>
      </c>
      <c r="AD35162">
        <v>0</v>
      </c>
      <c r="AE35162" s="2"/>
      <c r="AF35162" s="2"/>
      <c r="AG35162" s="2"/>
      <c r="AJ35162">
        <v>0</v>
      </c>
    </row>
    <row r="35163" spans="1:36" x14ac:dyDescent="0.3">
      <c r="A35163" s="2" t="s">
        <v>5072</v>
      </c>
      <c r="B35163" s="2" t="s">
        <v>5073</v>
      </c>
      <c r="C35163" s="2" t="s">
        <v>114</v>
      </c>
      <c r="D35163" s="2"/>
      <c r="E35163" s="2"/>
      <c r="F35163" s="2"/>
      <c r="G35163" s="2" t="s">
        <v>1034</v>
      </c>
      <c r="H35163" s="1">
        <v>1</v>
      </c>
      <c r="I35163" s="2" t="s">
        <v>1034</v>
      </c>
      <c r="J35163">
        <v>0</v>
      </c>
      <c r="K35163">
        <v>0</v>
      </c>
      <c r="L35163">
        <v>0</v>
      </c>
      <c r="M35163" s="2" t="s">
        <v>299</v>
      </c>
      <c r="N35163" s="2" t="s">
        <v>300</v>
      </c>
      <c r="O35163">
        <v>0</v>
      </c>
      <c r="P35163">
        <v>0</v>
      </c>
      <c r="Q35163" s="2"/>
      <c r="R35163" s="2" t="s">
        <v>44</v>
      </c>
      <c r="S35163" s="2"/>
      <c r="T35163" s="2" t="s">
        <v>110</v>
      </c>
      <c r="U35163" s="2" t="s">
        <v>117</v>
      </c>
      <c r="Y35163" s="1"/>
      <c r="Z35163" s="1"/>
      <c r="AA35163" s="1"/>
      <c r="AB35163" s="2"/>
      <c r="AC35163">
        <v>0</v>
      </c>
      <c r="AD35163">
        <v>0</v>
      </c>
      <c r="AE35163" s="2"/>
      <c r="AF35163" s="2"/>
      <c r="AG35163" s="2"/>
      <c r="AJ35163">
        <v>0</v>
      </c>
    </row>
    <row r="35164" spans="1:36" x14ac:dyDescent="0.3">
      <c r="A35164" s="2" t="s">
        <v>5072</v>
      </c>
      <c r="B35164" s="2" t="s">
        <v>5073</v>
      </c>
      <c r="C35164" s="2" t="s">
        <v>114</v>
      </c>
      <c r="D35164" s="2"/>
      <c r="E35164" s="2"/>
      <c r="F35164" s="2"/>
      <c r="G35164" s="2" t="s">
        <v>1034</v>
      </c>
      <c r="H35164" s="1">
        <v>1</v>
      </c>
      <c r="I35164" s="2" t="s">
        <v>1034</v>
      </c>
      <c r="J35164">
        <v>0</v>
      </c>
      <c r="K35164">
        <v>0</v>
      </c>
      <c r="L35164">
        <v>0</v>
      </c>
      <c r="M35164" s="2" t="s">
        <v>3307</v>
      </c>
      <c r="N35164" s="2" t="s">
        <v>645</v>
      </c>
      <c r="O35164">
        <v>0</v>
      </c>
      <c r="P35164">
        <v>0</v>
      </c>
      <c r="Q35164" s="2"/>
      <c r="R35164" s="2" t="s">
        <v>44</v>
      </c>
      <c r="S35164" s="2"/>
      <c r="T35164" s="2" t="s">
        <v>110</v>
      </c>
      <c r="U35164" s="2" t="s">
        <v>117</v>
      </c>
      <c r="Y35164" s="1"/>
      <c r="Z35164" s="1"/>
      <c r="AA35164" s="1"/>
      <c r="AB35164" s="2"/>
      <c r="AC35164">
        <v>0</v>
      </c>
      <c r="AD35164">
        <v>0</v>
      </c>
      <c r="AE35164" s="2"/>
      <c r="AF35164" s="2"/>
      <c r="AG35164" s="2"/>
      <c r="AJ35164">
        <v>0</v>
      </c>
    </row>
    <row r="35165" spans="1:36" x14ac:dyDescent="0.3">
      <c r="A35165" s="2" t="s">
        <v>5072</v>
      </c>
      <c r="B35165" s="2" t="s">
        <v>5073</v>
      </c>
      <c r="C35165" s="2" t="s">
        <v>114</v>
      </c>
      <c r="D35165" s="2"/>
      <c r="E35165" s="2"/>
      <c r="F35165" s="2"/>
      <c r="G35165" s="2" t="s">
        <v>1034</v>
      </c>
      <c r="H35165" s="1">
        <v>1</v>
      </c>
      <c r="I35165" s="2" t="s">
        <v>1034</v>
      </c>
      <c r="J35165">
        <v>0</v>
      </c>
      <c r="K35165">
        <v>0</v>
      </c>
      <c r="L35165">
        <v>0</v>
      </c>
      <c r="M35165" s="2" t="s">
        <v>3308</v>
      </c>
      <c r="N35165" s="2" t="s">
        <v>3309</v>
      </c>
      <c r="O35165">
        <v>0</v>
      </c>
      <c r="P35165">
        <v>0</v>
      </c>
      <c r="Q35165" s="2"/>
      <c r="R35165" s="2" t="s">
        <v>44</v>
      </c>
      <c r="S35165" s="2"/>
      <c r="T35165" s="2" t="s">
        <v>110</v>
      </c>
      <c r="U35165" s="2" t="s">
        <v>117</v>
      </c>
      <c r="Y35165" s="1"/>
      <c r="Z35165" s="1"/>
      <c r="AA35165" s="1"/>
      <c r="AB35165" s="2"/>
      <c r="AC35165">
        <v>0</v>
      </c>
      <c r="AD35165">
        <v>0</v>
      </c>
      <c r="AE35165" s="2"/>
      <c r="AF35165" s="2"/>
      <c r="AG35165" s="2"/>
      <c r="AJ35165">
        <v>0</v>
      </c>
    </row>
    <row r="35166" spans="1:36" x14ac:dyDescent="0.3">
      <c r="A35166" s="2" t="s">
        <v>5072</v>
      </c>
      <c r="B35166" s="2" t="s">
        <v>5073</v>
      </c>
      <c r="C35166" s="2" t="s">
        <v>114</v>
      </c>
      <c r="D35166" s="2"/>
      <c r="E35166" s="2"/>
      <c r="F35166" s="2"/>
      <c r="G35166" s="2" t="s">
        <v>1034</v>
      </c>
      <c r="H35166" s="1">
        <v>1</v>
      </c>
      <c r="I35166" s="2" t="s">
        <v>1034</v>
      </c>
      <c r="J35166">
        <v>0</v>
      </c>
      <c r="K35166">
        <v>0</v>
      </c>
      <c r="L35166">
        <v>0</v>
      </c>
      <c r="M35166" s="2" t="s">
        <v>213</v>
      </c>
      <c r="N35166" s="2" t="s">
        <v>214</v>
      </c>
      <c r="O35166">
        <v>0</v>
      </c>
      <c r="P35166">
        <v>0</v>
      </c>
      <c r="Q35166" s="2"/>
      <c r="R35166" s="2" t="s">
        <v>44</v>
      </c>
      <c r="S35166" s="2"/>
      <c r="T35166" s="2" t="s">
        <v>110</v>
      </c>
      <c r="U35166" s="2" t="s">
        <v>117</v>
      </c>
      <c r="Y35166" s="1"/>
      <c r="Z35166" s="1"/>
      <c r="AA35166" s="1"/>
      <c r="AB35166" s="2"/>
      <c r="AC35166">
        <v>0</v>
      </c>
      <c r="AD35166">
        <v>0</v>
      </c>
      <c r="AE35166" s="2"/>
      <c r="AF35166" s="2"/>
      <c r="AG35166" s="2"/>
      <c r="AJ35166">
        <v>0</v>
      </c>
    </row>
    <row r="35167" spans="1:36" x14ac:dyDescent="0.3">
      <c r="A35167" s="2" t="s">
        <v>5072</v>
      </c>
      <c r="B35167" s="2" t="s">
        <v>5073</v>
      </c>
      <c r="C35167" s="2" t="s">
        <v>114</v>
      </c>
      <c r="D35167" s="2"/>
      <c r="E35167" s="2"/>
      <c r="F35167" s="2"/>
      <c r="G35167" s="2" t="s">
        <v>1034</v>
      </c>
      <c r="H35167" s="1">
        <v>1</v>
      </c>
      <c r="I35167" s="2" t="s">
        <v>1034</v>
      </c>
      <c r="J35167">
        <v>0</v>
      </c>
      <c r="K35167">
        <v>0</v>
      </c>
      <c r="L35167">
        <v>0</v>
      </c>
      <c r="M35167" s="2" t="s">
        <v>986</v>
      </c>
      <c r="N35167" s="2" t="s">
        <v>987</v>
      </c>
      <c r="O35167">
        <v>0</v>
      </c>
      <c r="P35167">
        <v>0</v>
      </c>
      <c r="Q35167" s="2"/>
      <c r="R35167" s="2" t="s">
        <v>44</v>
      </c>
      <c r="S35167" s="2"/>
      <c r="T35167" s="2" t="s">
        <v>110</v>
      </c>
      <c r="U35167" s="2" t="s">
        <v>117</v>
      </c>
      <c r="Y35167" s="1"/>
      <c r="Z35167" s="1"/>
      <c r="AA35167" s="1"/>
      <c r="AB35167" s="2"/>
      <c r="AC35167">
        <v>0</v>
      </c>
      <c r="AD35167">
        <v>0</v>
      </c>
      <c r="AE35167" s="2"/>
      <c r="AF35167" s="2"/>
      <c r="AG35167" s="2"/>
      <c r="AJ35167">
        <v>0</v>
      </c>
    </row>
    <row r="35168" spans="1:36" x14ac:dyDescent="0.3">
      <c r="A35168" s="2" t="s">
        <v>5072</v>
      </c>
      <c r="B35168" s="2" t="s">
        <v>5073</v>
      </c>
      <c r="C35168" s="2" t="s">
        <v>114</v>
      </c>
      <c r="D35168" s="2"/>
      <c r="E35168" s="2"/>
      <c r="F35168" s="2"/>
      <c r="G35168" s="2" t="s">
        <v>1034</v>
      </c>
      <c r="H35168" s="1">
        <v>1</v>
      </c>
      <c r="I35168" s="2" t="s">
        <v>1034</v>
      </c>
      <c r="J35168">
        <v>0</v>
      </c>
      <c r="K35168">
        <v>0</v>
      </c>
      <c r="L35168">
        <v>0</v>
      </c>
      <c r="M35168" s="2" t="s">
        <v>3310</v>
      </c>
      <c r="N35168" s="2" t="s">
        <v>3311</v>
      </c>
      <c r="O35168">
        <v>0</v>
      </c>
      <c r="P35168">
        <v>0</v>
      </c>
      <c r="Q35168" s="2"/>
      <c r="R35168" s="2" t="s">
        <v>44</v>
      </c>
      <c r="S35168" s="2"/>
      <c r="T35168" s="2" t="s">
        <v>110</v>
      </c>
      <c r="U35168" s="2" t="s">
        <v>117</v>
      </c>
      <c r="Y35168" s="1"/>
      <c r="Z35168" s="1"/>
      <c r="AA35168" s="1"/>
      <c r="AB35168" s="2"/>
      <c r="AC35168">
        <v>0</v>
      </c>
      <c r="AD35168">
        <v>0</v>
      </c>
      <c r="AE35168" s="2"/>
      <c r="AF35168" s="2"/>
      <c r="AG35168" s="2"/>
      <c r="AJ35168">
        <v>0</v>
      </c>
    </row>
    <row r="35169" spans="1:36" x14ac:dyDescent="0.3">
      <c r="A35169" s="2" t="s">
        <v>5072</v>
      </c>
      <c r="B35169" s="2" t="s">
        <v>5073</v>
      </c>
      <c r="C35169" s="2" t="s">
        <v>114</v>
      </c>
      <c r="D35169" s="2"/>
      <c r="E35169" s="2"/>
      <c r="F35169" s="2"/>
      <c r="G35169" s="2" t="s">
        <v>1034</v>
      </c>
      <c r="H35169" s="1">
        <v>1</v>
      </c>
      <c r="I35169" s="2" t="s">
        <v>1034</v>
      </c>
      <c r="J35169">
        <v>0</v>
      </c>
      <c r="K35169">
        <v>0</v>
      </c>
      <c r="L35169">
        <v>0</v>
      </c>
      <c r="M35169" s="2" t="s">
        <v>1527</v>
      </c>
      <c r="N35169" s="2" t="s">
        <v>1528</v>
      </c>
      <c r="O35169">
        <v>0</v>
      </c>
      <c r="P35169">
        <v>0</v>
      </c>
      <c r="Q35169" s="2"/>
      <c r="R35169" s="2" t="s">
        <v>44</v>
      </c>
      <c r="S35169" s="2"/>
      <c r="T35169" s="2" t="s">
        <v>110</v>
      </c>
      <c r="U35169" s="2" t="s">
        <v>117</v>
      </c>
      <c r="Y35169" s="1"/>
      <c r="Z35169" s="1"/>
      <c r="AA35169" s="1"/>
      <c r="AB35169" s="2"/>
      <c r="AC35169">
        <v>0</v>
      </c>
      <c r="AD35169">
        <v>0</v>
      </c>
      <c r="AE35169" s="2"/>
      <c r="AF35169" s="2"/>
      <c r="AG35169" s="2"/>
      <c r="AJ35169">
        <v>0</v>
      </c>
    </row>
    <row r="35170" spans="1:36" x14ac:dyDescent="0.3">
      <c r="A35170" s="2" t="s">
        <v>5072</v>
      </c>
      <c r="B35170" s="2" t="s">
        <v>5073</v>
      </c>
      <c r="C35170" s="2" t="s">
        <v>114</v>
      </c>
      <c r="D35170" s="2"/>
      <c r="E35170" s="2"/>
      <c r="F35170" s="2"/>
      <c r="G35170" s="2" t="s">
        <v>1034</v>
      </c>
      <c r="H35170" s="1">
        <v>1</v>
      </c>
      <c r="I35170" s="2" t="s">
        <v>1034</v>
      </c>
      <c r="J35170">
        <v>0</v>
      </c>
      <c r="K35170">
        <v>0</v>
      </c>
      <c r="L35170">
        <v>0</v>
      </c>
      <c r="M35170" s="2" t="s">
        <v>3312</v>
      </c>
      <c r="N35170" s="2" t="s">
        <v>3313</v>
      </c>
      <c r="O35170">
        <v>0</v>
      </c>
      <c r="P35170">
        <v>0</v>
      </c>
      <c r="Q35170" s="2"/>
      <c r="R35170" s="2" t="s">
        <v>44</v>
      </c>
      <c r="S35170" s="2"/>
      <c r="T35170" s="2" t="s">
        <v>110</v>
      </c>
      <c r="U35170" s="2" t="s">
        <v>117</v>
      </c>
      <c r="Y35170" s="1"/>
      <c r="Z35170" s="1"/>
      <c r="AA35170" s="1"/>
      <c r="AB35170" s="2"/>
      <c r="AC35170">
        <v>0</v>
      </c>
      <c r="AD35170">
        <v>0</v>
      </c>
      <c r="AE35170" s="2"/>
      <c r="AF35170" s="2"/>
      <c r="AG35170" s="2"/>
      <c r="AJ35170">
        <v>0</v>
      </c>
    </row>
    <row r="35171" spans="1:36" x14ac:dyDescent="0.3">
      <c r="A35171" s="2" t="s">
        <v>5072</v>
      </c>
      <c r="B35171" s="2" t="s">
        <v>5073</v>
      </c>
      <c r="C35171" s="2" t="s">
        <v>114</v>
      </c>
      <c r="D35171" s="2"/>
      <c r="E35171" s="2"/>
      <c r="F35171" s="2"/>
      <c r="G35171" s="2" t="s">
        <v>1034</v>
      </c>
      <c r="H35171" s="1">
        <v>1</v>
      </c>
      <c r="I35171" s="2" t="s">
        <v>1034</v>
      </c>
      <c r="J35171">
        <v>0</v>
      </c>
      <c r="K35171">
        <v>0</v>
      </c>
      <c r="L35171">
        <v>0</v>
      </c>
      <c r="M35171" s="2" t="s">
        <v>3295</v>
      </c>
      <c r="N35171" s="2" t="s">
        <v>3296</v>
      </c>
      <c r="O35171">
        <v>0</v>
      </c>
      <c r="P35171">
        <v>0</v>
      </c>
      <c r="Q35171" s="2"/>
      <c r="R35171" s="2" t="s">
        <v>44</v>
      </c>
      <c r="S35171" s="2"/>
      <c r="T35171" s="2" t="s">
        <v>110</v>
      </c>
      <c r="U35171" s="2" t="s">
        <v>117</v>
      </c>
      <c r="Y35171" s="1"/>
      <c r="Z35171" s="1"/>
      <c r="AA35171" s="1"/>
      <c r="AB35171" s="2"/>
      <c r="AC35171">
        <v>0</v>
      </c>
      <c r="AD35171">
        <v>0</v>
      </c>
      <c r="AE35171" s="2"/>
      <c r="AF35171" s="2"/>
      <c r="AG35171" s="2"/>
      <c r="AJ35171">
        <v>0</v>
      </c>
    </row>
    <row r="35172" spans="1:36" x14ac:dyDescent="0.3">
      <c r="A35172" s="2" t="s">
        <v>5072</v>
      </c>
      <c r="B35172" s="2" t="s">
        <v>5073</v>
      </c>
      <c r="C35172" s="2" t="s">
        <v>114</v>
      </c>
      <c r="D35172" s="2"/>
      <c r="E35172" s="2"/>
      <c r="F35172" s="2"/>
      <c r="G35172" s="2" t="s">
        <v>1034</v>
      </c>
      <c r="H35172" s="1">
        <v>1</v>
      </c>
      <c r="I35172" s="2" t="s">
        <v>1034</v>
      </c>
      <c r="J35172">
        <v>0</v>
      </c>
      <c r="K35172">
        <v>0</v>
      </c>
      <c r="L35172">
        <v>0</v>
      </c>
      <c r="M35172" s="2" t="s">
        <v>75</v>
      </c>
      <c r="N35172" s="2" t="s">
        <v>76</v>
      </c>
      <c r="O35172">
        <v>0</v>
      </c>
      <c r="P35172">
        <v>0</v>
      </c>
      <c r="Q35172" s="2"/>
      <c r="R35172" s="2" t="s">
        <v>44</v>
      </c>
      <c r="S35172" s="2"/>
      <c r="T35172" s="2" t="s">
        <v>110</v>
      </c>
      <c r="U35172" s="2" t="s">
        <v>117</v>
      </c>
      <c r="Y35172" s="1"/>
      <c r="Z35172" s="1"/>
      <c r="AA35172" s="1"/>
      <c r="AB35172" s="2"/>
      <c r="AC35172">
        <v>0</v>
      </c>
      <c r="AD35172">
        <v>0</v>
      </c>
      <c r="AE35172" s="2"/>
      <c r="AF35172" s="2"/>
      <c r="AG35172" s="2"/>
      <c r="AJ35172">
        <v>0</v>
      </c>
    </row>
    <row r="35173" spans="1:36" x14ac:dyDescent="0.3">
      <c r="A35173" s="2" t="s">
        <v>5072</v>
      </c>
      <c r="B35173" s="2" t="s">
        <v>5073</v>
      </c>
      <c r="C35173" s="2" t="s">
        <v>114</v>
      </c>
      <c r="D35173" s="2"/>
      <c r="E35173" s="2"/>
      <c r="F35173" s="2"/>
      <c r="G35173" s="2" t="s">
        <v>1034</v>
      </c>
      <c r="H35173" s="1">
        <v>1</v>
      </c>
      <c r="I35173" s="2" t="s">
        <v>1034</v>
      </c>
      <c r="J35173">
        <v>0</v>
      </c>
      <c r="K35173">
        <v>0</v>
      </c>
      <c r="L35173">
        <v>0</v>
      </c>
      <c r="M35173" s="2" t="s">
        <v>956</v>
      </c>
      <c r="N35173" s="2" t="s">
        <v>957</v>
      </c>
      <c r="O35173">
        <v>0</v>
      </c>
      <c r="P35173">
        <v>0</v>
      </c>
      <c r="Q35173" s="2"/>
      <c r="R35173" s="2" t="s">
        <v>44</v>
      </c>
      <c r="S35173" s="2"/>
      <c r="T35173" s="2" t="s">
        <v>110</v>
      </c>
      <c r="U35173" s="2" t="s">
        <v>117</v>
      </c>
      <c r="Y35173" s="1"/>
      <c r="Z35173" s="1"/>
      <c r="AA35173" s="1"/>
      <c r="AB35173" s="2"/>
      <c r="AC35173">
        <v>0</v>
      </c>
      <c r="AD35173">
        <v>0</v>
      </c>
      <c r="AE35173" s="2"/>
      <c r="AF35173" s="2"/>
      <c r="AG35173" s="2"/>
      <c r="AJ35173">
        <v>0</v>
      </c>
    </row>
    <row r="35174" spans="1:36" x14ac:dyDescent="0.3">
      <c r="A35174" s="2" t="s">
        <v>5072</v>
      </c>
      <c r="B35174" s="2" t="s">
        <v>5073</v>
      </c>
      <c r="C35174" s="2" t="s">
        <v>114</v>
      </c>
      <c r="D35174" s="2"/>
      <c r="E35174" s="2"/>
      <c r="F35174" s="2"/>
      <c r="G35174" s="2" t="s">
        <v>1034</v>
      </c>
      <c r="H35174" s="1">
        <v>1</v>
      </c>
      <c r="I35174" s="2" t="s">
        <v>1034</v>
      </c>
      <c r="J35174">
        <v>0</v>
      </c>
      <c r="K35174">
        <v>0</v>
      </c>
      <c r="L35174">
        <v>0</v>
      </c>
      <c r="M35174" s="2" t="s">
        <v>3293</v>
      </c>
      <c r="N35174" s="2" t="s">
        <v>3294</v>
      </c>
      <c r="O35174">
        <v>0</v>
      </c>
      <c r="P35174">
        <v>0</v>
      </c>
      <c r="Q35174" s="2"/>
      <c r="R35174" s="2" t="s">
        <v>44</v>
      </c>
      <c r="S35174" s="2"/>
      <c r="T35174" s="2" t="s">
        <v>110</v>
      </c>
      <c r="U35174" s="2" t="s">
        <v>117</v>
      </c>
      <c r="Y35174" s="1"/>
      <c r="Z35174" s="1"/>
      <c r="AA35174" s="1"/>
      <c r="AB35174" s="2"/>
      <c r="AC35174">
        <v>0</v>
      </c>
      <c r="AD35174">
        <v>0</v>
      </c>
      <c r="AE35174" s="2"/>
      <c r="AF35174" s="2"/>
      <c r="AG35174" s="2"/>
      <c r="AJ35174">
        <v>0</v>
      </c>
    </row>
    <row r="35175" spans="1:36" x14ac:dyDescent="0.3">
      <c r="A35175" s="2" t="s">
        <v>5072</v>
      </c>
      <c r="B35175" s="2" t="s">
        <v>5073</v>
      </c>
      <c r="C35175" s="2" t="s">
        <v>114</v>
      </c>
      <c r="D35175" s="2"/>
      <c r="E35175" s="2"/>
      <c r="F35175" s="2"/>
      <c r="G35175" s="2" t="s">
        <v>1034</v>
      </c>
      <c r="H35175" s="1">
        <v>1</v>
      </c>
      <c r="I35175" s="2" t="s">
        <v>1034</v>
      </c>
      <c r="J35175">
        <v>0</v>
      </c>
      <c r="K35175">
        <v>0</v>
      </c>
      <c r="L35175">
        <v>0</v>
      </c>
      <c r="M35175" s="2" t="s">
        <v>126</v>
      </c>
      <c r="N35175" s="2" t="s">
        <v>127</v>
      </c>
      <c r="O35175">
        <v>0</v>
      </c>
      <c r="P35175">
        <v>0</v>
      </c>
      <c r="Q35175" s="2"/>
      <c r="R35175" s="2" t="s">
        <v>44</v>
      </c>
      <c r="S35175" s="2"/>
      <c r="T35175" s="2" t="s">
        <v>110</v>
      </c>
      <c r="U35175" s="2" t="s">
        <v>117</v>
      </c>
      <c r="Y35175" s="1"/>
      <c r="Z35175" s="1"/>
      <c r="AA35175" s="1"/>
      <c r="AB35175" s="2"/>
      <c r="AC35175">
        <v>0</v>
      </c>
      <c r="AD35175">
        <v>0</v>
      </c>
      <c r="AE35175" s="2"/>
      <c r="AF35175" s="2"/>
      <c r="AG35175" s="2"/>
      <c r="AJ35175">
        <v>0</v>
      </c>
    </row>
    <row r="35176" spans="1:36" x14ac:dyDescent="0.3">
      <c r="A35176" s="2" t="s">
        <v>5072</v>
      </c>
      <c r="B35176" s="2" t="s">
        <v>5073</v>
      </c>
      <c r="C35176" s="2" t="s">
        <v>114</v>
      </c>
      <c r="D35176" s="2"/>
      <c r="E35176" s="2"/>
      <c r="F35176" s="2"/>
      <c r="G35176" s="2" t="s">
        <v>1034</v>
      </c>
      <c r="H35176" s="1">
        <v>1</v>
      </c>
      <c r="I35176" s="2" t="s">
        <v>1034</v>
      </c>
      <c r="J35176">
        <v>0</v>
      </c>
      <c r="K35176">
        <v>0</v>
      </c>
      <c r="L35176">
        <v>0</v>
      </c>
      <c r="M35176" s="2" t="s">
        <v>42</v>
      </c>
      <c r="N35176" s="2" t="s">
        <v>43</v>
      </c>
      <c r="O35176">
        <v>0</v>
      </c>
      <c r="P35176">
        <v>0</v>
      </c>
      <c r="Q35176" s="2"/>
      <c r="R35176" s="2" t="s">
        <v>44</v>
      </c>
      <c r="S35176" s="2"/>
      <c r="T35176" s="2" t="s">
        <v>110</v>
      </c>
      <c r="U35176" s="2" t="s">
        <v>117</v>
      </c>
      <c r="Y35176" s="1"/>
      <c r="Z35176" s="1"/>
      <c r="AA35176" s="1"/>
      <c r="AB35176" s="2"/>
      <c r="AC35176">
        <v>0</v>
      </c>
      <c r="AD35176">
        <v>0</v>
      </c>
      <c r="AE35176" s="2"/>
      <c r="AF35176" s="2"/>
      <c r="AG35176" s="2"/>
      <c r="AJ35176">
        <v>0</v>
      </c>
    </row>
    <row r="35177" spans="1:36" x14ac:dyDescent="0.3">
      <c r="A35177" s="2" t="s">
        <v>5072</v>
      </c>
      <c r="B35177" s="2" t="s">
        <v>5073</v>
      </c>
      <c r="C35177" s="2" t="s">
        <v>114</v>
      </c>
      <c r="D35177" s="2"/>
      <c r="E35177" s="2"/>
      <c r="F35177" s="2"/>
      <c r="G35177" s="2" t="s">
        <v>1034</v>
      </c>
      <c r="H35177" s="1">
        <v>1</v>
      </c>
      <c r="I35177" s="2" t="s">
        <v>1034</v>
      </c>
      <c r="J35177">
        <v>0</v>
      </c>
      <c r="K35177">
        <v>0</v>
      </c>
      <c r="L35177">
        <v>0</v>
      </c>
      <c r="M35177" s="2" t="s">
        <v>237</v>
      </c>
      <c r="N35177" s="2" t="s">
        <v>238</v>
      </c>
      <c r="O35177">
        <v>0</v>
      </c>
      <c r="P35177">
        <v>0</v>
      </c>
      <c r="Q35177" s="2"/>
      <c r="R35177" s="2" t="s">
        <v>44</v>
      </c>
      <c r="S35177" s="2"/>
      <c r="T35177" s="2" t="s">
        <v>110</v>
      </c>
      <c r="U35177" s="2" t="s">
        <v>117</v>
      </c>
      <c r="Y35177" s="1"/>
      <c r="Z35177" s="1"/>
      <c r="AA35177" s="1"/>
      <c r="AB35177" s="2"/>
      <c r="AC35177">
        <v>0</v>
      </c>
      <c r="AD35177">
        <v>0</v>
      </c>
      <c r="AE35177" s="2"/>
      <c r="AF35177" s="2"/>
      <c r="AG35177" s="2"/>
      <c r="AJ35177">
        <v>0</v>
      </c>
    </row>
    <row r="35178" spans="1:36" x14ac:dyDescent="0.3">
      <c r="A35178" s="2" t="s">
        <v>5072</v>
      </c>
      <c r="B35178" s="2" t="s">
        <v>5073</v>
      </c>
      <c r="C35178" s="2" t="s">
        <v>114</v>
      </c>
      <c r="D35178" s="2"/>
      <c r="E35178" s="2"/>
      <c r="F35178" s="2"/>
      <c r="G35178" s="2" t="s">
        <v>1034</v>
      </c>
      <c r="H35178" s="1">
        <v>1</v>
      </c>
      <c r="I35178" s="2" t="s">
        <v>1034</v>
      </c>
      <c r="J35178">
        <v>0</v>
      </c>
      <c r="K35178">
        <v>0</v>
      </c>
      <c r="L35178">
        <v>0</v>
      </c>
      <c r="M35178" s="2" t="s">
        <v>3291</v>
      </c>
      <c r="N35178" s="2" t="s">
        <v>3292</v>
      </c>
      <c r="O35178">
        <v>0</v>
      </c>
      <c r="P35178">
        <v>0</v>
      </c>
      <c r="Q35178" s="2"/>
      <c r="R35178" s="2" t="s">
        <v>44</v>
      </c>
      <c r="S35178" s="2"/>
      <c r="T35178" s="2" t="s">
        <v>110</v>
      </c>
      <c r="U35178" s="2" t="s">
        <v>117</v>
      </c>
      <c r="Y35178" s="1"/>
      <c r="Z35178" s="1"/>
      <c r="AA35178" s="1"/>
      <c r="AB35178" s="2"/>
      <c r="AC35178">
        <v>0</v>
      </c>
      <c r="AD35178">
        <v>0</v>
      </c>
      <c r="AE35178" s="2"/>
      <c r="AF35178" s="2"/>
      <c r="AG35178" s="2"/>
      <c r="AJ35178">
        <v>0</v>
      </c>
    </row>
    <row r="35179" spans="1:36" x14ac:dyDescent="0.3">
      <c r="A35179" s="2" t="s">
        <v>5072</v>
      </c>
      <c r="B35179" s="2" t="s">
        <v>5073</v>
      </c>
      <c r="C35179" s="2" t="s">
        <v>114</v>
      </c>
      <c r="D35179" s="2"/>
      <c r="E35179" s="2"/>
      <c r="F35179" s="2"/>
      <c r="G35179" s="2" t="s">
        <v>1034</v>
      </c>
      <c r="H35179" s="1">
        <v>1</v>
      </c>
      <c r="I35179" s="2" t="s">
        <v>1034</v>
      </c>
      <c r="J35179">
        <v>0</v>
      </c>
      <c r="K35179">
        <v>0</v>
      </c>
      <c r="L35179">
        <v>0</v>
      </c>
      <c r="M35179" s="2" t="s">
        <v>308</v>
      </c>
      <c r="N35179" s="2" t="s">
        <v>309</v>
      </c>
      <c r="O35179">
        <v>0</v>
      </c>
      <c r="P35179">
        <v>0</v>
      </c>
      <c r="Q35179" s="2"/>
      <c r="R35179" s="2" t="s">
        <v>44</v>
      </c>
      <c r="S35179" s="2"/>
      <c r="T35179" s="2" t="s">
        <v>110</v>
      </c>
      <c r="U35179" s="2" t="s">
        <v>117</v>
      </c>
      <c r="Y35179" s="1"/>
      <c r="Z35179" s="1"/>
      <c r="AA35179" s="1"/>
      <c r="AB35179" s="2"/>
      <c r="AC35179">
        <v>0</v>
      </c>
      <c r="AD35179">
        <v>0</v>
      </c>
      <c r="AE35179" s="2"/>
      <c r="AF35179" s="2"/>
      <c r="AG35179" s="2"/>
      <c r="AJ35179">
        <v>0</v>
      </c>
    </row>
    <row r="35180" spans="1:36" x14ac:dyDescent="0.3">
      <c r="A35180" s="2" t="s">
        <v>5072</v>
      </c>
      <c r="B35180" s="2" t="s">
        <v>5073</v>
      </c>
      <c r="C35180" s="2" t="s">
        <v>114</v>
      </c>
      <c r="D35180" s="2"/>
      <c r="E35180" s="2"/>
      <c r="F35180" s="2"/>
      <c r="G35180" s="2" t="s">
        <v>1034</v>
      </c>
      <c r="H35180" s="1">
        <v>1</v>
      </c>
      <c r="I35180" s="2" t="s">
        <v>1034</v>
      </c>
      <c r="J35180">
        <v>0</v>
      </c>
      <c r="K35180">
        <v>0</v>
      </c>
      <c r="L35180">
        <v>0</v>
      </c>
      <c r="M35180" s="2" t="s">
        <v>3314</v>
      </c>
      <c r="N35180" s="2" t="s">
        <v>3315</v>
      </c>
      <c r="O35180">
        <v>0</v>
      </c>
      <c r="P35180">
        <v>0</v>
      </c>
      <c r="Q35180" s="2"/>
      <c r="R35180" s="2" t="s">
        <v>44</v>
      </c>
      <c r="S35180" s="2"/>
      <c r="T35180" s="2" t="s">
        <v>110</v>
      </c>
      <c r="U35180" s="2" t="s">
        <v>117</v>
      </c>
      <c r="Y35180" s="1"/>
      <c r="Z35180" s="1"/>
      <c r="AA35180" s="1"/>
      <c r="AB35180" s="2"/>
      <c r="AC35180">
        <v>0</v>
      </c>
      <c r="AD35180">
        <v>0</v>
      </c>
      <c r="AE35180" s="2"/>
      <c r="AF35180" s="2"/>
      <c r="AG35180" s="2"/>
      <c r="AJ35180">
        <v>0</v>
      </c>
    </row>
    <row r="35181" spans="1:36" x14ac:dyDescent="0.3">
      <c r="A35181" s="2" t="s">
        <v>5072</v>
      </c>
      <c r="B35181" s="2" t="s">
        <v>5073</v>
      </c>
      <c r="C35181" s="2" t="s">
        <v>114</v>
      </c>
      <c r="D35181" s="2"/>
      <c r="E35181" s="2"/>
      <c r="F35181" s="2"/>
      <c r="G35181" s="2" t="s">
        <v>1034</v>
      </c>
      <c r="H35181" s="1">
        <v>1</v>
      </c>
      <c r="I35181" s="2" t="s">
        <v>1034</v>
      </c>
      <c r="J35181">
        <v>0</v>
      </c>
      <c r="K35181">
        <v>0</v>
      </c>
      <c r="L35181">
        <v>0</v>
      </c>
      <c r="M35181" s="2" t="s">
        <v>1023</v>
      </c>
      <c r="N35181" s="2" t="s">
        <v>3318</v>
      </c>
      <c r="O35181">
        <v>0</v>
      </c>
      <c r="P35181">
        <v>0</v>
      </c>
      <c r="Q35181" s="2"/>
      <c r="R35181" s="2" t="s">
        <v>44</v>
      </c>
      <c r="S35181" s="2"/>
      <c r="T35181" s="2" t="s">
        <v>110</v>
      </c>
      <c r="U35181" s="2" t="s">
        <v>117</v>
      </c>
      <c r="Y35181" s="1"/>
      <c r="Z35181" s="1"/>
      <c r="AA35181" s="1"/>
      <c r="AB35181" s="2"/>
      <c r="AC35181">
        <v>0</v>
      </c>
      <c r="AD35181">
        <v>0</v>
      </c>
      <c r="AE35181" s="2"/>
      <c r="AF35181" s="2"/>
      <c r="AG35181" s="2"/>
      <c r="AJ35181">
        <v>0</v>
      </c>
    </row>
    <row r="35182" spans="1:36" x14ac:dyDescent="0.3">
      <c r="A35182" s="2" t="s">
        <v>5072</v>
      </c>
      <c r="B35182" s="2" t="s">
        <v>5073</v>
      </c>
      <c r="C35182" s="2" t="s">
        <v>114</v>
      </c>
      <c r="D35182" s="2"/>
      <c r="E35182" s="2"/>
      <c r="F35182" s="2"/>
      <c r="G35182" s="2" t="s">
        <v>1034</v>
      </c>
      <c r="H35182" s="1">
        <v>1</v>
      </c>
      <c r="I35182" s="2" t="s">
        <v>1034</v>
      </c>
      <c r="J35182">
        <v>0</v>
      </c>
      <c r="K35182">
        <v>0</v>
      </c>
      <c r="L35182">
        <v>0</v>
      </c>
      <c r="M35182" s="2" t="s">
        <v>3316</v>
      </c>
      <c r="N35182" s="2" t="s">
        <v>3317</v>
      </c>
      <c r="O35182">
        <v>0</v>
      </c>
      <c r="P35182">
        <v>0</v>
      </c>
      <c r="Q35182" s="2"/>
      <c r="R35182" s="2" t="s">
        <v>44</v>
      </c>
      <c r="S35182" s="2"/>
      <c r="T35182" s="2" t="s">
        <v>110</v>
      </c>
      <c r="U35182" s="2" t="s">
        <v>117</v>
      </c>
      <c r="Y35182" s="1"/>
      <c r="Z35182" s="1"/>
      <c r="AA35182" s="1"/>
      <c r="AB35182" s="2"/>
      <c r="AC35182">
        <v>0</v>
      </c>
      <c r="AD35182">
        <v>0</v>
      </c>
      <c r="AE35182" s="2"/>
      <c r="AF35182" s="2"/>
      <c r="AG35182" s="2"/>
      <c r="AJ35182">
        <v>0</v>
      </c>
    </row>
    <row r="35183" spans="1:36" x14ac:dyDescent="0.3">
      <c r="A35183" s="2" t="s">
        <v>5072</v>
      </c>
      <c r="B35183" s="2" t="s">
        <v>5073</v>
      </c>
      <c r="C35183" s="2" t="s">
        <v>114</v>
      </c>
      <c r="D35183" s="2"/>
      <c r="E35183" s="2"/>
      <c r="F35183" s="2"/>
      <c r="G35183" s="2" t="s">
        <v>1034</v>
      </c>
      <c r="H35183" s="1">
        <v>1</v>
      </c>
      <c r="I35183" s="2" t="s">
        <v>1034</v>
      </c>
      <c r="J35183">
        <v>0</v>
      </c>
      <c r="K35183">
        <v>0</v>
      </c>
      <c r="L35183">
        <v>0</v>
      </c>
      <c r="M35183" s="2" t="s">
        <v>1149</v>
      </c>
      <c r="N35183" s="2" t="s">
        <v>1150</v>
      </c>
      <c r="O35183">
        <v>0</v>
      </c>
      <c r="P35183">
        <v>0</v>
      </c>
      <c r="Q35183" s="2"/>
      <c r="R35183" s="2" t="s">
        <v>44</v>
      </c>
      <c r="S35183" s="2"/>
      <c r="T35183" s="2" t="s">
        <v>110</v>
      </c>
      <c r="U35183" s="2" t="s">
        <v>117</v>
      </c>
      <c r="Y35183" s="1"/>
      <c r="Z35183" s="1"/>
      <c r="AA35183" s="1"/>
      <c r="AB35183" s="2"/>
      <c r="AC35183">
        <v>0</v>
      </c>
      <c r="AD35183">
        <v>0</v>
      </c>
      <c r="AE35183" s="2"/>
      <c r="AF35183" s="2"/>
      <c r="AG35183" s="2"/>
      <c r="AJ35183">
        <v>0</v>
      </c>
    </row>
    <row r="35184" spans="1:36" x14ac:dyDescent="0.3">
      <c r="A35184" s="2" t="s">
        <v>5072</v>
      </c>
      <c r="B35184" s="2" t="s">
        <v>5073</v>
      </c>
      <c r="C35184" s="2" t="s">
        <v>114</v>
      </c>
      <c r="D35184" s="2"/>
      <c r="E35184" s="2"/>
      <c r="F35184" s="2"/>
      <c r="G35184" s="2" t="s">
        <v>1034</v>
      </c>
      <c r="H35184" s="1">
        <v>1</v>
      </c>
      <c r="I35184" s="2" t="s">
        <v>1034</v>
      </c>
      <c r="J35184">
        <v>0</v>
      </c>
      <c r="K35184">
        <v>0</v>
      </c>
      <c r="L35184">
        <v>0</v>
      </c>
      <c r="M35184" s="2" t="s">
        <v>115</v>
      </c>
      <c r="N35184" s="2" t="s">
        <v>116</v>
      </c>
      <c r="O35184">
        <v>0</v>
      </c>
      <c r="P35184">
        <v>0</v>
      </c>
      <c r="Q35184" s="2"/>
      <c r="R35184" s="2" t="s">
        <v>44</v>
      </c>
      <c r="S35184" s="2"/>
      <c r="T35184" s="2" t="s">
        <v>110</v>
      </c>
      <c r="U35184" s="2" t="s">
        <v>117</v>
      </c>
      <c r="Y35184" s="1"/>
      <c r="Z35184" s="1"/>
      <c r="AA35184" s="1"/>
      <c r="AB35184" s="2"/>
      <c r="AC35184">
        <v>0</v>
      </c>
      <c r="AD35184">
        <v>0</v>
      </c>
      <c r="AE35184" s="2"/>
      <c r="AF35184" s="2"/>
      <c r="AG35184" s="2"/>
      <c r="AJ35184">
        <v>0</v>
      </c>
    </row>
    <row r="35185" spans="1:36" x14ac:dyDescent="0.3">
      <c r="A35185" s="2" t="s">
        <v>5072</v>
      </c>
      <c r="B35185" s="2" t="s">
        <v>5073</v>
      </c>
      <c r="C35185" s="2" t="s">
        <v>114</v>
      </c>
      <c r="D35185" s="2"/>
      <c r="E35185" s="2"/>
      <c r="F35185" s="2"/>
      <c r="G35185" s="2" t="s">
        <v>1034</v>
      </c>
      <c r="H35185" s="1">
        <v>1</v>
      </c>
      <c r="I35185" s="2" t="s">
        <v>1034</v>
      </c>
      <c r="J35185">
        <v>0</v>
      </c>
      <c r="K35185">
        <v>0</v>
      </c>
      <c r="L35185">
        <v>0</v>
      </c>
      <c r="M35185" s="2" t="s">
        <v>3319</v>
      </c>
      <c r="N35185" s="2" t="s">
        <v>3320</v>
      </c>
      <c r="O35185">
        <v>0</v>
      </c>
      <c r="P35185">
        <v>0</v>
      </c>
      <c r="Q35185" s="2"/>
      <c r="R35185" s="2" t="s">
        <v>44</v>
      </c>
      <c r="S35185" s="2"/>
      <c r="T35185" s="2" t="s">
        <v>110</v>
      </c>
      <c r="U35185" s="2" t="s">
        <v>117</v>
      </c>
      <c r="Y35185" s="1"/>
      <c r="Z35185" s="1"/>
      <c r="AA35185" s="1"/>
      <c r="AB35185" s="2"/>
      <c r="AC35185">
        <v>0</v>
      </c>
      <c r="AD35185">
        <v>0</v>
      </c>
      <c r="AE35185" s="2"/>
      <c r="AF35185" s="2"/>
      <c r="AG35185" s="2"/>
      <c r="AJ35185">
        <v>0</v>
      </c>
    </row>
    <row r="35186" spans="1:36" x14ac:dyDescent="0.3">
      <c r="A35186" s="2" t="s">
        <v>5072</v>
      </c>
      <c r="B35186" s="2" t="s">
        <v>5073</v>
      </c>
      <c r="C35186" s="2" t="s">
        <v>114</v>
      </c>
      <c r="D35186" s="2"/>
      <c r="E35186" s="2"/>
      <c r="F35186" s="2"/>
      <c r="G35186" s="2" t="s">
        <v>1034</v>
      </c>
      <c r="H35186" s="1">
        <v>1</v>
      </c>
      <c r="I35186" s="2" t="s">
        <v>1034</v>
      </c>
      <c r="J35186">
        <v>0</v>
      </c>
      <c r="K35186">
        <v>0</v>
      </c>
      <c r="L35186">
        <v>0</v>
      </c>
      <c r="M35186" s="2" t="s">
        <v>3321</v>
      </c>
      <c r="N35186" s="2" t="s">
        <v>3322</v>
      </c>
      <c r="O35186">
        <v>0</v>
      </c>
      <c r="P35186">
        <v>0</v>
      </c>
      <c r="Q35186" s="2"/>
      <c r="R35186" s="2" t="s">
        <v>44</v>
      </c>
      <c r="S35186" s="2"/>
      <c r="T35186" s="2" t="s">
        <v>110</v>
      </c>
      <c r="U35186" s="2" t="s">
        <v>117</v>
      </c>
      <c r="Y35186" s="1"/>
      <c r="Z35186" s="1"/>
      <c r="AA35186" s="1"/>
      <c r="AB35186" s="2"/>
      <c r="AC35186">
        <v>0</v>
      </c>
      <c r="AD35186">
        <v>0</v>
      </c>
      <c r="AE35186" s="2"/>
      <c r="AF35186" s="2"/>
      <c r="AG35186" s="2"/>
      <c r="AJ35186">
        <v>0</v>
      </c>
    </row>
    <row r="35187" spans="1:36" x14ac:dyDescent="0.3">
      <c r="A35187" s="2" t="s">
        <v>5074</v>
      </c>
      <c r="B35187" s="2" t="s">
        <v>5075</v>
      </c>
      <c r="C35187" s="2" t="s">
        <v>114</v>
      </c>
      <c r="D35187" s="2"/>
      <c r="E35187" s="2"/>
      <c r="F35187" s="2"/>
      <c r="G35187" s="2" t="s">
        <v>1034</v>
      </c>
      <c r="H35187" s="1">
        <v>1</v>
      </c>
      <c r="I35187" s="2" t="s">
        <v>1034</v>
      </c>
      <c r="J35187">
        <v>0</v>
      </c>
      <c r="K35187">
        <v>0</v>
      </c>
      <c r="L35187">
        <v>0</v>
      </c>
      <c r="M35187" s="2" t="s">
        <v>3321</v>
      </c>
      <c r="N35187" s="2" t="s">
        <v>3322</v>
      </c>
      <c r="O35187">
        <v>0</v>
      </c>
      <c r="P35187">
        <v>0</v>
      </c>
      <c r="Q35187" s="2"/>
      <c r="R35187" s="2" t="s">
        <v>44</v>
      </c>
      <c r="S35187" s="2"/>
      <c r="T35187" s="2" t="s">
        <v>110</v>
      </c>
      <c r="U35187" s="2" t="s">
        <v>117</v>
      </c>
      <c r="Y35187" s="1"/>
      <c r="Z35187" s="1"/>
      <c r="AA35187" s="1"/>
      <c r="AB35187" s="2"/>
      <c r="AC35187">
        <v>0</v>
      </c>
      <c r="AD35187">
        <v>0</v>
      </c>
      <c r="AE35187" s="2"/>
      <c r="AF35187" s="2"/>
      <c r="AG35187" s="2"/>
      <c r="AJ35187">
        <v>0</v>
      </c>
    </row>
    <row r="35188" spans="1:36" x14ac:dyDescent="0.3">
      <c r="A35188" s="2" t="s">
        <v>5074</v>
      </c>
      <c r="B35188" s="2" t="s">
        <v>5075</v>
      </c>
      <c r="C35188" s="2" t="s">
        <v>114</v>
      </c>
      <c r="D35188" s="2"/>
      <c r="E35188" s="2"/>
      <c r="F35188" s="2"/>
      <c r="G35188" s="2" t="s">
        <v>1034</v>
      </c>
      <c r="H35188" s="1">
        <v>1</v>
      </c>
      <c r="I35188" s="2" t="s">
        <v>1034</v>
      </c>
      <c r="J35188">
        <v>0</v>
      </c>
      <c r="K35188">
        <v>0</v>
      </c>
      <c r="L35188">
        <v>0</v>
      </c>
      <c r="M35188" s="2" t="s">
        <v>3319</v>
      </c>
      <c r="N35188" s="2" t="s">
        <v>3320</v>
      </c>
      <c r="O35188">
        <v>0</v>
      </c>
      <c r="P35188">
        <v>0</v>
      </c>
      <c r="Q35188" s="2"/>
      <c r="R35188" s="2" t="s">
        <v>44</v>
      </c>
      <c r="S35188" s="2"/>
      <c r="T35188" s="2" t="s">
        <v>110</v>
      </c>
      <c r="U35188" s="2" t="s">
        <v>117</v>
      </c>
      <c r="Y35188" s="1"/>
      <c r="Z35188" s="1"/>
      <c r="AA35188" s="1"/>
      <c r="AB35188" s="2"/>
      <c r="AC35188">
        <v>0</v>
      </c>
      <c r="AD35188">
        <v>0</v>
      </c>
      <c r="AE35188" s="2"/>
      <c r="AF35188" s="2"/>
      <c r="AG35188" s="2"/>
      <c r="AJ35188">
        <v>0</v>
      </c>
    </row>
    <row r="35189" spans="1:36" x14ac:dyDescent="0.3">
      <c r="A35189" s="2" t="s">
        <v>5074</v>
      </c>
      <c r="B35189" s="2" t="s">
        <v>5075</v>
      </c>
      <c r="C35189" s="2" t="s">
        <v>114</v>
      </c>
      <c r="D35189" s="2"/>
      <c r="E35189" s="2"/>
      <c r="F35189" s="2"/>
      <c r="G35189" s="2" t="s">
        <v>1034</v>
      </c>
      <c r="H35189" s="1">
        <v>1</v>
      </c>
      <c r="I35189" s="2" t="s">
        <v>1034</v>
      </c>
      <c r="J35189">
        <v>0</v>
      </c>
      <c r="K35189">
        <v>0</v>
      </c>
      <c r="L35189">
        <v>0</v>
      </c>
      <c r="M35189" s="2" t="s">
        <v>115</v>
      </c>
      <c r="N35189" s="2" t="s">
        <v>116</v>
      </c>
      <c r="O35189">
        <v>0</v>
      </c>
      <c r="P35189">
        <v>0</v>
      </c>
      <c r="Q35189" s="2"/>
      <c r="R35189" s="2" t="s">
        <v>44</v>
      </c>
      <c r="S35189" s="2"/>
      <c r="T35189" s="2" t="s">
        <v>110</v>
      </c>
      <c r="U35189" s="2" t="s">
        <v>117</v>
      </c>
      <c r="Y35189" s="1"/>
      <c r="Z35189" s="1"/>
      <c r="AA35189" s="1"/>
      <c r="AB35189" s="2"/>
      <c r="AC35189">
        <v>0</v>
      </c>
      <c r="AD35189">
        <v>0</v>
      </c>
      <c r="AE35189" s="2"/>
      <c r="AF35189" s="2"/>
      <c r="AG35189" s="2"/>
      <c r="AJ35189">
        <v>0</v>
      </c>
    </row>
    <row r="35190" spans="1:36" x14ac:dyDescent="0.3">
      <c r="A35190" s="2" t="s">
        <v>5074</v>
      </c>
      <c r="B35190" s="2" t="s">
        <v>5075</v>
      </c>
      <c r="C35190" s="2" t="s">
        <v>114</v>
      </c>
      <c r="D35190" s="2"/>
      <c r="E35190" s="2"/>
      <c r="F35190" s="2"/>
      <c r="G35190" s="2" t="s">
        <v>1034</v>
      </c>
      <c r="H35190" s="1">
        <v>1</v>
      </c>
      <c r="I35190" s="2" t="s">
        <v>1034</v>
      </c>
      <c r="J35190">
        <v>0</v>
      </c>
      <c r="K35190">
        <v>0</v>
      </c>
      <c r="L35190">
        <v>0</v>
      </c>
      <c r="M35190" s="2" t="s">
        <v>1149</v>
      </c>
      <c r="N35190" s="2" t="s">
        <v>1150</v>
      </c>
      <c r="O35190">
        <v>0</v>
      </c>
      <c r="P35190">
        <v>0</v>
      </c>
      <c r="Q35190" s="2"/>
      <c r="R35190" s="2" t="s">
        <v>44</v>
      </c>
      <c r="S35190" s="2"/>
      <c r="T35190" s="2" t="s">
        <v>110</v>
      </c>
      <c r="U35190" s="2" t="s">
        <v>117</v>
      </c>
      <c r="Y35190" s="1"/>
      <c r="Z35190" s="1"/>
      <c r="AA35190" s="1"/>
      <c r="AB35190" s="2"/>
      <c r="AC35190">
        <v>0</v>
      </c>
      <c r="AD35190">
        <v>0</v>
      </c>
      <c r="AE35190" s="2"/>
      <c r="AF35190" s="2"/>
      <c r="AG35190" s="2"/>
      <c r="AJ35190">
        <v>0</v>
      </c>
    </row>
    <row r="35191" spans="1:36" x14ac:dyDescent="0.3">
      <c r="A35191" s="2" t="s">
        <v>5074</v>
      </c>
      <c r="B35191" s="2" t="s">
        <v>5075</v>
      </c>
      <c r="C35191" s="2" t="s">
        <v>114</v>
      </c>
      <c r="D35191" s="2"/>
      <c r="E35191" s="2"/>
      <c r="F35191" s="2"/>
      <c r="G35191" s="2" t="s">
        <v>1034</v>
      </c>
      <c r="H35191" s="1">
        <v>1</v>
      </c>
      <c r="I35191" s="2" t="s">
        <v>1034</v>
      </c>
      <c r="J35191">
        <v>0</v>
      </c>
      <c r="K35191">
        <v>0</v>
      </c>
      <c r="L35191">
        <v>0</v>
      </c>
      <c r="M35191" s="2" t="s">
        <v>3316</v>
      </c>
      <c r="N35191" s="2" t="s">
        <v>3317</v>
      </c>
      <c r="O35191">
        <v>0</v>
      </c>
      <c r="P35191">
        <v>0</v>
      </c>
      <c r="Q35191" s="2"/>
      <c r="R35191" s="2" t="s">
        <v>44</v>
      </c>
      <c r="S35191" s="2"/>
      <c r="T35191" s="2" t="s">
        <v>110</v>
      </c>
      <c r="U35191" s="2" t="s">
        <v>117</v>
      </c>
      <c r="Y35191" s="1"/>
      <c r="Z35191" s="1"/>
      <c r="AA35191" s="1"/>
      <c r="AB35191" s="2"/>
      <c r="AC35191">
        <v>0</v>
      </c>
      <c r="AD35191">
        <v>0</v>
      </c>
      <c r="AE35191" s="2"/>
      <c r="AF35191" s="2"/>
      <c r="AG35191" s="2"/>
      <c r="AJ35191">
        <v>0</v>
      </c>
    </row>
    <row r="35192" spans="1:36" x14ac:dyDescent="0.3">
      <c r="A35192" s="2" t="s">
        <v>5074</v>
      </c>
      <c r="B35192" s="2" t="s">
        <v>5075</v>
      </c>
      <c r="C35192" s="2" t="s">
        <v>114</v>
      </c>
      <c r="D35192" s="2"/>
      <c r="E35192" s="2"/>
      <c r="F35192" s="2"/>
      <c r="G35192" s="2" t="s">
        <v>1034</v>
      </c>
      <c r="H35192" s="1">
        <v>1</v>
      </c>
      <c r="I35192" s="2" t="s">
        <v>1034</v>
      </c>
      <c r="J35192">
        <v>0</v>
      </c>
      <c r="K35192">
        <v>0</v>
      </c>
      <c r="L35192">
        <v>0</v>
      </c>
      <c r="M35192" s="2" t="s">
        <v>1023</v>
      </c>
      <c r="N35192" s="2" t="s">
        <v>3318</v>
      </c>
      <c r="O35192">
        <v>0</v>
      </c>
      <c r="P35192">
        <v>0</v>
      </c>
      <c r="Q35192" s="2"/>
      <c r="R35192" s="2" t="s">
        <v>44</v>
      </c>
      <c r="S35192" s="2"/>
      <c r="T35192" s="2" t="s">
        <v>110</v>
      </c>
      <c r="U35192" s="2" t="s">
        <v>117</v>
      </c>
      <c r="Y35192" s="1"/>
      <c r="Z35192" s="1"/>
      <c r="AA35192" s="1"/>
      <c r="AB35192" s="2"/>
      <c r="AC35192">
        <v>0</v>
      </c>
      <c r="AD35192">
        <v>0</v>
      </c>
      <c r="AE35192" s="2"/>
      <c r="AF35192" s="2"/>
      <c r="AG35192" s="2"/>
      <c r="AJ35192">
        <v>0</v>
      </c>
    </row>
    <row r="35193" spans="1:36" x14ac:dyDescent="0.3">
      <c r="A35193" s="2" t="s">
        <v>5074</v>
      </c>
      <c r="B35193" s="2" t="s">
        <v>5075</v>
      </c>
      <c r="C35193" s="2" t="s">
        <v>114</v>
      </c>
      <c r="D35193" s="2"/>
      <c r="E35193" s="2"/>
      <c r="F35193" s="2"/>
      <c r="G35193" s="2" t="s">
        <v>1034</v>
      </c>
      <c r="H35193" s="1">
        <v>1</v>
      </c>
      <c r="I35193" s="2" t="s">
        <v>1034</v>
      </c>
      <c r="J35193">
        <v>0</v>
      </c>
      <c r="K35193">
        <v>0</v>
      </c>
      <c r="L35193">
        <v>0</v>
      </c>
      <c r="M35193" s="2" t="s">
        <v>3314</v>
      </c>
      <c r="N35193" s="2" t="s">
        <v>3315</v>
      </c>
      <c r="O35193">
        <v>0</v>
      </c>
      <c r="P35193">
        <v>0</v>
      </c>
      <c r="Q35193" s="2"/>
      <c r="R35193" s="2" t="s">
        <v>44</v>
      </c>
      <c r="S35193" s="2"/>
      <c r="T35193" s="2" t="s">
        <v>110</v>
      </c>
      <c r="U35193" s="2" t="s">
        <v>117</v>
      </c>
      <c r="Y35193" s="1"/>
      <c r="Z35193" s="1"/>
      <c r="AA35193" s="1"/>
      <c r="AB35193" s="2"/>
      <c r="AC35193">
        <v>0</v>
      </c>
      <c r="AD35193">
        <v>0</v>
      </c>
      <c r="AE35193" s="2"/>
      <c r="AF35193" s="2"/>
      <c r="AG35193" s="2"/>
      <c r="AJ35193">
        <v>0</v>
      </c>
    </row>
    <row r="35194" spans="1:36" x14ac:dyDescent="0.3">
      <c r="A35194" s="2" t="s">
        <v>5074</v>
      </c>
      <c r="B35194" s="2" t="s">
        <v>5075</v>
      </c>
      <c r="C35194" s="2" t="s">
        <v>114</v>
      </c>
      <c r="D35194" s="2"/>
      <c r="E35194" s="2"/>
      <c r="F35194" s="2"/>
      <c r="G35194" s="2" t="s">
        <v>1034</v>
      </c>
      <c r="H35194" s="1">
        <v>1</v>
      </c>
      <c r="I35194" s="2" t="s">
        <v>1034</v>
      </c>
      <c r="J35194">
        <v>0</v>
      </c>
      <c r="K35194">
        <v>0</v>
      </c>
      <c r="L35194">
        <v>0</v>
      </c>
      <c r="M35194" s="2" t="s">
        <v>308</v>
      </c>
      <c r="N35194" s="2" t="s">
        <v>309</v>
      </c>
      <c r="O35194">
        <v>0</v>
      </c>
      <c r="P35194">
        <v>0</v>
      </c>
      <c r="Q35194" s="2"/>
      <c r="R35194" s="2" t="s">
        <v>44</v>
      </c>
      <c r="S35194" s="2"/>
      <c r="T35194" s="2" t="s">
        <v>110</v>
      </c>
      <c r="U35194" s="2" t="s">
        <v>117</v>
      </c>
      <c r="Y35194" s="1"/>
      <c r="Z35194" s="1"/>
      <c r="AA35194" s="1"/>
      <c r="AB35194" s="2"/>
      <c r="AC35194">
        <v>0</v>
      </c>
      <c r="AD35194">
        <v>0</v>
      </c>
      <c r="AE35194" s="2"/>
      <c r="AF35194" s="2"/>
      <c r="AG35194" s="2"/>
      <c r="AJ35194">
        <v>0</v>
      </c>
    </row>
    <row r="35195" spans="1:36" x14ac:dyDescent="0.3">
      <c r="A35195" s="2" t="s">
        <v>5074</v>
      </c>
      <c r="B35195" s="2" t="s">
        <v>5075</v>
      </c>
      <c r="C35195" s="2" t="s">
        <v>114</v>
      </c>
      <c r="D35195" s="2"/>
      <c r="E35195" s="2"/>
      <c r="F35195" s="2"/>
      <c r="G35195" s="2" t="s">
        <v>1034</v>
      </c>
      <c r="H35195" s="1">
        <v>1</v>
      </c>
      <c r="I35195" s="2" t="s">
        <v>1034</v>
      </c>
      <c r="J35195">
        <v>0</v>
      </c>
      <c r="K35195">
        <v>0</v>
      </c>
      <c r="L35195">
        <v>0</v>
      </c>
      <c r="M35195" s="2" t="s">
        <v>3291</v>
      </c>
      <c r="N35195" s="2" t="s">
        <v>3292</v>
      </c>
      <c r="O35195">
        <v>0</v>
      </c>
      <c r="P35195">
        <v>0</v>
      </c>
      <c r="Q35195" s="2"/>
      <c r="R35195" s="2" t="s">
        <v>44</v>
      </c>
      <c r="S35195" s="2"/>
      <c r="T35195" s="2" t="s">
        <v>110</v>
      </c>
      <c r="U35195" s="2" t="s">
        <v>117</v>
      </c>
      <c r="Y35195" s="1"/>
      <c r="Z35195" s="1"/>
      <c r="AA35195" s="1"/>
      <c r="AB35195" s="2"/>
      <c r="AC35195">
        <v>0</v>
      </c>
      <c r="AD35195">
        <v>0</v>
      </c>
      <c r="AE35195" s="2"/>
      <c r="AF35195" s="2"/>
      <c r="AG35195" s="2"/>
      <c r="AJ35195">
        <v>0</v>
      </c>
    </row>
    <row r="35196" spans="1:36" x14ac:dyDescent="0.3">
      <c r="A35196" s="2" t="s">
        <v>5074</v>
      </c>
      <c r="B35196" s="2" t="s">
        <v>5075</v>
      </c>
      <c r="C35196" s="2" t="s">
        <v>114</v>
      </c>
      <c r="D35196" s="2"/>
      <c r="E35196" s="2"/>
      <c r="F35196" s="2"/>
      <c r="G35196" s="2" t="s">
        <v>1034</v>
      </c>
      <c r="H35196" s="1">
        <v>1</v>
      </c>
      <c r="I35196" s="2" t="s">
        <v>1034</v>
      </c>
      <c r="J35196">
        <v>0</v>
      </c>
      <c r="K35196">
        <v>0</v>
      </c>
      <c r="L35196">
        <v>0</v>
      </c>
      <c r="M35196" s="2" t="s">
        <v>237</v>
      </c>
      <c r="N35196" s="2" t="s">
        <v>238</v>
      </c>
      <c r="O35196">
        <v>0</v>
      </c>
      <c r="P35196">
        <v>0</v>
      </c>
      <c r="Q35196" s="2"/>
      <c r="R35196" s="2" t="s">
        <v>44</v>
      </c>
      <c r="S35196" s="2"/>
      <c r="T35196" s="2" t="s">
        <v>110</v>
      </c>
      <c r="U35196" s="2" t="s">
        <v>117</v>
      </c>
      <c r="Y35196" s="1"/>
      <c r="Z35196" s="1"/>
      <c r="AA35196" s="1"/>
      <c r="AB35196" s="2"/>
      <c r="AC35196">
        <v>0</v>
      </c>
      <c r="AD35196">
        <v>0</v>
      </c>
      <c r="AE35196" s="2"/>
      <c r="AF35196" s="2"/>
      <c r="AG35196" s="2"/>
      <c r="AJ35196">
        <v>0</v>
      </c>
    </row>
    <row r="35197" spans="1:36" x14ac:dyDescent="0.3">
      <c r="A35197" s="2" t="s">
        <v>5074</v>
      </c>
      <c r="B35197" s="2" t="s">
        <v>5075</v>
      </c>
      <c r="C35197" s="2" t="s">
        <v>114</v>
      </c>
      <c r="D35197" s="2"/>
      <c r="E35197" s="2"/>
      <c r="F35197" s="2"/>
      <c r="G35197" s="2" t="s">
        <v>1034</v>
      </c>
      <c r="H35197" s="1">
        <v>1</v>
      </c>
      <c r="I35197" s="2" t="s">
        <v>1034</v>
      </c>
      <c r="J35197">
        <v>0</v>
      </c>
      <c r="K35197">
        <v>0</v>
      </c>
      <c r="L35197">
        <v>0</v>
      </c>
      <c r="M35197" s="2" t="s">
        <v>42</v>
      </c>
      <c r="N35197" s="2" t="s">
        <v>43</v>
      </c>
      <c r="O35197">
        <v>0</v>
      </c>
      <c r="P35197">
        <v>0</v>
      </c>
      <c r="Q35197" s="2"/>
      <c r="R35197" s="2" t="s">
        <v>44</v>
      </c>
      <c r="S35197" s="2"/>
      <c r="T35197" s="2" t="s">
        <v>110</v>
      </c>
      <c r="U35197" s="2" t="s">
        <v>117</v>
      </c>
      <c r="Y35197" s="1"/>
      <c r="Z35197" s="1"/>
      <c r="AA35197" s="1"/>
      <c r="AB35197" s="2"/>
      <c r="AC35197">
        <v>0</v>
      </c>
      <c r="AD35197">
        <v>0</v>
      </c>
      <c r="AE35197" s="2"/>
      <c r="AF35197" s="2"/>
      <c r="AG35197" s="2"/>
      <c r="AJ35197">
        <v>0</v>
      </c>
    </row>
    <row r="35198" spans="1:36" x14ac:dyDescent="0.3">
      <c r="A35198" s="2" t="s">
        <v>5074</v>
      </c>
      <c r="B35198" s="2" t="s">
        <v>5075</v>
      </c>
      <c r="C35198" s="2" t="s">
        <v>114</v>
      </c>
      <c r="D35198" s="2"/>
      <c r="E35198" s="2"/>
      <c r="F35198" s="2"/>
      <c r="G35198" s="2" t="s">
        <v>1034</v>
      </c>
      <c r="H35198" s="1">
        <v>1</v>
      </c>
      <c r="I35198" s="2" t="s">
        <v>1034</v>
      </c>
      <c r="J35198">
        <v>0</v>
      </c>
      <c r="K35198">
        <v>0</v>
      </c>
      <c r="L35198">
        <v>0</v>
      </c>
      <c r="M35198" s="2" t="s">
        <v>126</v>
      </c>
      <c r="N35198" s="2" t="s">
        <v>127</v>
      </c>
      <c r="O35198">
        <v>0</v>
      </c>
      <c r="P35198">
        <v>0</v>
      </c>
      <c r="Q35198" s="2"/>
      <c r="R35198" s="2" t="s">
        <v>44</v>
      </c>
      <c r="S35198" s="2"/>
      <c r="T35198" s="2" t="s">
        <v>110</v>
      </c>
      <c r="U35198" s="2" t="s">
        <v>117</v>
      </c>
      <c r="Y35198" s="1"/>
      <c r="Z35198" s="1"/>
      <c r="AA35198" s="1"/>
      <c r="AB35198" s="2"/>
      <c r="AC35198">
        <v>0</v>
      </c>
      <c r="AD35198">
        <v>0</v>
      </c>
      <c r="AE35198" s="2"/>
      <c r="AF35198" s="2"/>
      <c r="AG35198" s="2"/>
      <c r="AJ35198">
        <v>0</v>
      </c>
    </row>
    <row r="35199" spans="1:36" x14ac:dyDescent="0.3">
      <c r="A35199" s="2" t="s">
        <v>5074</v>
      </c>
      <c r="B35199" s="2" t="s">
        <v>5075</v>
      </c>
      <c r="C35199" s="2" t="s">
        <v>114</v>
      </c>
      <c r="D35199" s="2"/>
      <c r="E35199" s="2"/>
      <c r="F35199" s="2"/>
      <c r="G35199" s="2" t="s">
        <v>1034</v>
      </c>
      <c r="H35199" s="1">
        <v>1</v>
      </c>
      <c r="I35199" s="2" t="s">
        <v>1034</v>
      </c>
      <c r="J35199">
        <v>0</v>
      </c>
      <c r="K35199">
        <v>0</v>
      </c>
      <c r="L35199">
        <v>0</v>
      </c>
      <c r="M35199" s="2" t="s">
        <v>3293</v>
      </c>
      <c r="N35199" s="2" t="s">
        <v>3294</v>
      </c>
      <c r="O35199">
        <v>0</v>
      </c>
      <c r="P35199">
        <v>0</v>
      </c>
      <c r="Q35199" s="2"/>
      <c r="R35199" s="2" t="s">
        <v>44</v>
      </c>
      <c r="S35199" s="2"/>
      <c r="T35199" s="2" t="s">
        <v>110</v>
      </c>
      <c r="U35199" s="2" t="s">
        <v>117</v>
      </c>
      <c r="Y35199" s="1"/>
      <c r="Z35199" s="1"/>
      <c r="AA35199" s="1"/>
      <c r="AB35199" s="2"/>
      <c r="AC35199">
        <v>0</v>
      </c>
      <c r="AD35199">
        <v>0</v>
      </c>
      <c r="AE35199" s="2"/>
      <c r="AF35199" s="2"/>
      <c r="AG35199" s="2"/>
      <c r="AJ35199">
        <v>0</v>
      </c>
    </row>
    <row r="35200" spans="1:36" x14ac:dyDescent="0.3">
      <c r="A35200" s="2" t="s">
        <v>5074</v>
      </c>
      <c r="B35200" s="2" t="s">
        <v>5075</v>
      </c>
      <c r="C35200" s="2" t="s">
        <v>114</v>
      </c>
      <c r="D35200" s="2"/>
      <c r="E35200" s="2"/>
      <c r="F35200" s="2"/>
      <c r="G35200" s="2" t="s">
        <v>1034</v>
      </c>
      <c r="H35200" s="1">
        <v>1</v>
      </c>
      <c r="I35200" s="2" t="s">
        <v>1034</v>
      </c>
      <c r="J35200">
        <v>0</v>
      </c>
      <c r="K35200">
        <v>0</v>
      </c>
      <c r="L35200">
        <v>0</v>
      </c>
      <c r="M35200" s="2" t="s">
        <v>956</v>
      </c>
      <c r="N35200" s="2" t="s">
        <v>957</v>
      </c>
      <c r="O35200">
        <v>0</v>
      </c>
      <c r="P35200">
        <v>0</v>
      </c>
      <c r="Q35200" s="2"/>
      <c r="R35200" s="2" t="s">
        <v>44</v>
      </c>
      <c r="S35200" s="2"/>
      <c r="T35200" s="2" t="s">
        <v>110</v>
      </c>
      <c r="U35200" s="2" t="s">
        <v>117</v>
      </c>
      <c r="Y35200" s="1"/>
      <c r="Z35200" s="1"/>
      <c r="AA35200" s="1"/>
      <c r="AB35200" s="2"/>
      <c r="AC35200">
        <v>0</v>
      </c>
      <c r="AD35200">
        <v>0</v>
      </c>
      <c r="AE35200" s="2"/>
      <c r="AF35200" s="2"/>
      <c r="AG35200" s="2"/>
      <c r="AJ35200">
        <v>0</v>
      </c>
    </row>
    <row r="35201" spans="1:36" x14ac:dyDescent="0.3">
      <c r="A35201" s="2" t="s">
        <v>5074</v>
      </c>
      <c r="B35201" s="2" t="s">
        <v>5075</v>
      </c>
      <c r="C35201" s="2" t="s">
        <v>114</v>
      </c>
      <c r="D35201" s="2"/>
      <c r="E35201" s="2"/>
      <c r="F35201" s="2"/>
      <c r="G35201" s="2" t="s">
        <v>1034</v>
      </c>
      <c r="H35201" s="1">
        <v>1</v>
      </c>
      <c r="I35201" s="2" t="s">
        <v>1034</v>
      </c>
      <c r="J35201">
        <v>0</v>
      </c>
      <c r="K35201">
        <v>0</v>
      </c>
      <c r="L35201">
        <v>0</v>
      </c>
      <c r="M35201" s="2" t="s">
        <v>75</v>
      </c>
      <c r="N35201" s="2" t="s">
        <v>76</v>
      </c>
      <c r="O35201">
        <v>0</v>
      </c>
      <c r="P35201">
        <v>0</v>
      </c>
      <c r="Q35201" s="2"/>
      <c r="R35201" s="2" t="s">
        <v>44</v>
      </c>
      <c r="S35201" s="2"/>
      <c r="T35201" s="2" t="s">
        <v>110</v>
      </c>
      <c r="U35201" s="2" t="s">
        <v>117</v>
      </c>
      <c r="Y35201" s="1"/>
      <c r="Z35201" s="1"/>
      <c r="AA35201" s="1"/>
      <c r="AB35201" s="2"/>
      <c r="AC35201">
        <v>0</v>
      </c>
      <c r="AD35201">
        <v>0</v>
      </c>
      <c r="AE35201" s="2"/>
      <c r="AF35201" s="2"/>
      <c r="AG35201" s="2"/>
      <c r="AJ35201">
        <v>0</v>
      </c>
    </row>
    <row r="35202" spans="1:36" x14ac:dyDescent="0.3">
      <c r="A35202" s="2" t="s">
        <v>5074</v>
      </c>
      <c r="B35202" s="2" t="s">
        <v>5075</v>
      </c>
      <c r="C35202" s="2" t="s">
        <v>114</v>
      </c>
      <c r="D35202" s="2"/>
      <c r="E35202" s="2"/>
      <c r="F35202" s="2"/>
      <c r="G35202" s="2" t="s">
        <v>1034</v>
      </c>
      <c r="H35202" s="1">
        <v>1</v>
      </c>
      <c r="I35202" s="2" t="s">
        <v>1034</v>
      </c>
      <c r="J35202">
        <v>0</v>
      </c>
      <c r="K35202">
        <v>0</v>
      </c>
      <c r="L35202">
        <v>0</v>
      </c>
      <c r="M35202" s="2" t="s">
        <v>3295</v>
      </c>
      <c r="N35202" s="2" t="s">
        <v>3296</v>
      </c>
      <c r="O35202">
        <v>0</v>
      </c>
      <c r="P35202">
        <v>0</v>
      </c>
      <c r="Q35202" s="2"/>
      <c r="R35202" s="2" t="s">
        <v>44</v>
      </c>
      <c r="S35202" s="2"/>
      <c r="T35202" s="2" t="s">
        <v>110</v>
      </c>
      <c r="U35202" s="2" t="s">
        <v>117</v>
      </c>
      <c r="Y35202" s="1"/>
      <c r="Z35202" s="1"/>
      <c r="AA35202" s="1"/>
      <c r="AB35202" s="2"/>
      <c r="AC35202">
        <v>0</v>
      </c>
      <c r="AD35202">
        <v>0</v>
      </c>
      <c r="AE35202" s="2"/>
      <c r="AF35202" s="2"/>
      <c r="AG35202" s="2"/>
      <c r="AJ35202">
        <v>0</v>
      </c>
    </row>
    <row r="35203" spans="1:36" x14ac:dyDescent="0.3">
      <c r="A35203" s="2" t="s">
        <v>5074</v>
      </c>
      <c r="B35203" s="2" t="s">
        <v>5075</v>
      </c>
      <c r="C35203" s="2" t="s">
        <v>114</v>
      </c>
      <c r="D35203" s="2"/>
      <c r="E35203" s="2"/>
      <c r="F35203" s="2"/>
      <c r="G35203" s="2" t="s">
        <v>1034</v>
      </c>
      <c r="H35203" s="1">
        <v>1</v>
      </c>
      <c r="I35203" s="2" t="s">
        <v>1034</v>
      </c>
      <c r="J35203">
        <v>0</v>
      </c>
      <c r="K35203">
        <v>0</v>
      </c>
      <c r="L35203">
        <v>0</v>
      </c>
      <c r="M35203" s="2" t="s">
        <v>3312</v>
      </c>
      <c r="N35203" s="2" t="s">
        <v>3313</v>
      </c>
      <c r="O35203">
        <v>0</v>
      </c>
      <c r="P35203">
        <v>0</v>
      </c>
      <c r="Q35203" s="2"/>
      <c r="R35203" s="2" t="s">
        <v>44</v>
      </c>
      <c r="S35203" s="2"/>
      <c r="T35203" s="2" t="s">
        <v>110</v>
      </c>
      <c r="U35203" s="2" t="s">
        <v>117</v>
      </c>
      <c r="Y35203" s="1"/>
      <c r="Z35203" s="1"/>
      <c r="AA35203" s="1"/>
      <c r="AB35203" s="2"/>
      <c r="AC35203">
        <v>0</v>
      </c>
      <c r="AD35203">
        <v>0</v>
      </c>
      <c r="AE35203" s="2"/>
      <c r="AF35203" s="2"/>
      <c r="AG35203" s="2"/>
      <c r="AJ35203">
        <v>0</v>
      </c>
    </row>
    <row r="35204" spans="1:36" x14ac:dyDescent="0.3">
      <c r="A35204" s="2" t="s">
        <v>5074</v>
      </c>
      <c r="B35204" s="2" t="s">
        <v>5075</v>
      </c>
      <c r="C35204" s="2" t="s">
        <v>114</v>
      </c>
      <c r="D35204" s="2"/>
      <c r="E35204" s="2"/>
      <c r="F35204" s="2"/>
      <c r="G35204" s="2" t="s">
        <v>1034</v>
      </c>
      <c r="H35204" s="1">
        <v>1</v>
      </c>
      <c r="I35204" s="2" t="s">
        <v>1034</v>
      </c>
      <c r="J35204">
        <v>0</v>
      </c>
      <c r="K35204">
        <v>0</v>
      </c>
      <c r="L35204">
        <v>0</v>
      </c>
      <c r="M35204" s="2" t="s">
        <v>1527</v>
      </c>
      <c r="N35204" s="2" t="s">
        <v>1528</v>
      </c>
      <c r="O35204">
        <v>0</v>
      </c>
      <c r="P35204">
        <v>0</v>
      </c>
      <c r="Q35204" s="2"/>
      <c r="R35204" s="2" t="s">
        <v>44</v>
      </c>
      <c r="S35204" s="2"/>
      <c r="T35204" s="2" t="s">
        <v>110</v>
      </c>
      <c r="U35204" s="2" t="s">
        <v>117</v>
      </c>
      <c r="Y35204" s="1"/>
      <c r="Z35204" s="1"/>
      <c r="AA35204" s="1"/>
      <c r="AB35204" s="2"/>
      <c r="AC35204">
        <v>0</v>
      </c>
      <c r="AD35204">
        <v>0</v>
      </c>
      <c r="AE35204" s="2"/>
      <c r="AF35204" s="2"/>
      <c r="AG35204" s="2"/>
      <c r="AJ35204">
        <v>0</v>
      </c>
    </row>
    <row r="35205" spans="1:36" x14ac:dyDescent="0.3">
      <c r="A35205" s="2" t="s">
        <v>5074</v>
      </c>
      <c r="B35205" s="2" t="s">
        <v>5075</v>
      </c>
      <c r="C35205" s="2" t="s">
        <v>114</v>
      </c>
      <c r="D35205" s="2"/>
      <c r="E35205" s="2"/>
      <c r="F35205" s="2"/>
      <c r="G35205" s="2" t="s">
        <v>1034</v>
      </c>
      <c r="H35205" s="1">
        <v>1</v>
      </c>
      <c r="I35205" s="2" t="s">
        <v>1034</v>
      </c>
      <c r="J35205">
        <v>0</v>
      </c>
      <c r="K35205">
        <v>0</v>
      </c>
      <c r="L35205">
        <v>0</v>
      </c>
      <c r="M35205" s="2" t="s">
        <v>3310</v>
      </c>
      <c r="N35205" s="2" t="s">
        <v>3311</v>
      </c>
      <c r="O35205">
        <v>0</v>
      </c>
      <c r="P35205">
        <v>0</v>
      </c>
      <c r="Q35205" s="2"/>
      <c r="R35205" s="2" t="s">
        <v>44</v>
      </c>
      <c r="S35205" s="2"/>
      <c r="T35205" s="2" t="s">
        <v>110</v>
      </c>
      <c r="U35205" s="2" t="s">
        <v>117</v>
      </c>
      <c r="Y35205" s="1"/>
      <c r="Z35205" s="1"/>
      <c r="AA35205" s="1"/>
      <c r="AB35205" s="2"/>
      <c r="AC35205">
        <v>0</v>
      </c>
      <c r="AD35205">
        <v>0</v>
      </c>
      <c r="AE35205" s="2"/>
      <c r="AF35205" s="2"/>
      <c r="AG35205" s="2"/>
      <c r="AJ35205">
        <v>0</v>
      </c>
    </row>
    <row r="35206" spans="1:36" x14ac:dyDescent="0.3">
      <c r="A35206" s="2" t="s">
        <v>5074</v>
      </c>
      <c r="B35206" s="2" t="s">
        <v>5075</v>
      </c>
      <c r="C35206" s="2" t="s">
        <v>114</v>
      </c>
      <c r="D35206" s="2"/>
      <c r="E35206" s="2"/>
      <c r="F35206" s="2"/>
      <c r="G35206" s="2" t="s">
        <v>1034</v>
      </c>
      <c r="H35206" s="1">
        <v>1</v>
      </c>
      <c r="I35206" s="2" t="s">
        <v>1034</v>
      </c>
      <c r="J35206">
        <v>0</v>
      </c>
      <c r="K35206">
        <v>0</v>
      </c>
      <c r="L35206">
        <v>0</v>
      </c>
      <c r="M35206" s="2" t="s">
        <v>986</v>
      </c>
      <c r="N35206" s="2" t="s">
        <v>987</v>
      </c>
      <c r="O35206">
        <v>0</v>
      </c>
      <c r="P35206">
        <v>0</v>
      </c>
      <c r="Q35206" s="2"/>
      <c r="R35206" s="2" t="s">
        <v>44</v>
      </c>
      <c r="S35206" s="2"/>
      <c r="T35206" s="2" t="s">
        <v>110</v>
      </c>
      <c r="U35206" s="2" t="s">
        <v>117</v>
      </c>
      <c r="Y35206" s="1"/>
      <c r="Z35206" s="1"/>
      <c r="AA35206" s="1"/>
      <c r="AB35206" s="2"/>
      <c r="AC35206">
        <v>0</v>
      </c>
      <c r="AD35206">
        <v>0</v>
      </c>
      <c r="AE35206" s="2"/>
      <c r="AF35206" s="2"/>
      <c r="AG35206" s="2"/>
      <c r="AJ35206">
        <v>0</v>
      </c>
    </row>
    <row r="35207" spans="1:36" x14ac:dyDescent="0.3">
      <c r="A35207" s="2" t="s">
        <v>5074</v>
      </c>
      <c r="B35207" s="2" t="s">
        <v>5075</v>
      </c>
      <c r="C35207" s="2" t="s">
        <v>114</v>
      </c>
      <c r="D35207" s="2"/>
      <c r="E35207" s="2"/>
      <c r="F35207" s="2"/>
      <c r="G35207" s="2" t="s">
        <v>1034</v>
      </c>
      <c r="H35207" s="1">
        <v>1</v>
      </c>
      <c r="I35207" s="2" t="s">
        <v>1034</v>
      </c>
      <c r="J35207">
        <v>0</v>
      </c>
      <c r="K35207">
        <v>0</v>
      </c>
      <c r="L35207">
        <v>0</v>
      </c>
      <c r="M35207" s="2" t="s">
        <v>213</v>
      </c>
      <c r="N35207" s="2" t="s">
        <v>214</v>
      </c>
      <c r="O35207">
        <v>0</v>
      </c>
      <c r="P35207">
        <v>0</v>
      </c>
      <c r="Q35207" s="2"/>
      <c r="R35207" s="2" t="s">
        <v>44</v>
      </c>
      <c r="S35207" s="2"/>
      <c r="T35207" s="2" t="s">
        <v>110</v>
      </c>
      <c r="U35207" s="2" t="s">
        <v>117</v>
      </c>
      <c r="Y35207" s="1"/>
      <c r="Z35207" s="1"/>
      <c r="AA35207" s="1"/>
      <c r="AB35207" s="2"/>
      <c r="AC35207">
        <v>0</v>
      </c>
      <c r="AD35207">
        <v>0</v>
      </c>
      <c r="AE35207" s="2"/>
      <c r="AF35207" s="2"/>
      <c r="AG35207" s="2"/>
      <c r="AJ35207">
        <v>0</v>
      </c>
    </row>
    <row r="35208" spans="1:36" x14ac:dyDescent="0.3">
      <c r="A35208" s="2" t="s">
        <v>5074</v>
      </c>
      <c r="B35208" s="2" t="s">
        <v>5075</v>
      </c>
      <c r="C35208" s="2" t="s">
        <v>114</v>
      </c>
      <c r="D35208" s="2"/>
      <c r="E35208" s="2"/>
      <c r="F35208" s="2"/>
      <c r="G35208" s="2" t="s">
        <v>1034</v>
      </c>
      <c r="H35208" s="1">
        <v>1</v>
      </c>
      <c r="I35208" s="2" t="s">
        <v>1034</v>
      </c>
      <c r="J35208">
        <v>0</v>
      </c>
      <c r="K35208">
        <v>0</v>
      </c>
      <c r="L35208">
        <v>0</v>
      </c>
      <c r="M35208" s="2" t="s">
        <v>3308</v>
      </c>
      <c r="N35208" s="2" t="s">
        <v>3309</v>
      </c>
      <c r="O35208">
        <v>0</v>
      </c>
      <c r="P35208">
        <v>0</v>
      </c>
      <c r="Q35208" s="2"/>
      <c r="R35208" s="2" t="s">
        <v>44</v>
      </c>
      <c r="S35208" s="2"/>
      <c r="T35208" s="2" t="s">
        <v>110</v>
      </c>
      <c r="U35208" s="2" t="s">
        <v>117</v>
      </c>
      <c r="Y35208" s="1"/>
      <c r="Z35208" s="1"/>
      <c r="AA35208" s="1"/>
      <c r="AB35208" s="2"/>
      <c r="AC35208">
        <v>0</v>
      </c>
      <c r="AD35208">
        <v>0</v>
      </c>
      <c r="AE35208" s="2"/>
      <c r="AF35208" s="2"/>
      <c r="AG35208" s="2"/>
      <c r="AJ35208">
        <v>0</v>
      </c>
    </row>
    <row r="35209" spans="1:36" x14ac:dyDescent="0.3">
      <c r="A35209" s="2" t="s">
        <v>5074</v>
      </c>
      <c r="B35209" s="2" t="s">
        <v>5075</v>
      </c>
      <c r="C35209" s="2" t="s">
        <v>114</v>
      </c>
      <c r="D35209" s="2"/>
      <c r="E35209" s="2"/>
      <c r="F35209" s="2"/>
      <c r="G35209" s="2" t="s">
        <v>1034</v>
      </c>
      <c r="H35209" s="1">
        <v>1</v>
      </c>
      <c r="I35209" s="2" t="s">
        <v>1034</v>
      </c>
      <c r="J35209">
        <v>0</v>
      </c>
      <c r="K35209">
        <v>0</v>
      </c>
      <c r="L35209">
        <v>0</v>
      </c>
      <c r="M35209" s="2" t="s">
        <v>3307</v>
      </c>
      <c r="N35209" s="2" t="s">
        <v>645</v>
      </c>
      <c r="O35209">
        <v>0</v>
      </c>
      <c r="P35209">
        <v>0</v>
      </c>
      <c r="Q35209" s="2"/>
      <c r="R35209" s="2" t="s">
        <v>44</v>
      </c>
      <c r="S35209" s="2"/>
      <c r="T35209" s="2" t="s">
        <v>110</v>
      </c>
      <c r="U35209" s="2" t="s">
        <v>117</v>
      </c>
      <c r="Y35209" s="1"/>
      <c r="Z35209" s="1"/>
      <c r="AA35209" s="1"/>
      <c r="AB35209" s="2"/>
      <c r="AC35209">
        <v>0</v>
      </c>
      <c r="AD35209">
        <v>0</v>
      </c>
      <c r="AE35209" s="2"/>
      <c r="AF35209" s="2"/>
      <c r="AG35209" s="2"/>
      <c r="AJ35209">
        <v>0</v>
      </c>
    </row>
    <row r="35210" spans="1:36" x14ac:dyDescent="0.3">
      <c r="A35210" s="2" t="s">
        <v>5074</v>
      </c>
      <c r="B35210" s="2" t="s">
        <v>5075</v>
      </c>
      <c r="C35210" s="2" t="s">
        <v>114</v>
      </c>
      <c r="D35210" s="2"/>
      <c r="E35210" s="2"/>
      <c r="F35210" s="2"/>
      <c r="G35210" s="2" t="s">
        <v>1034</v>
      </c>
      <c r="H35210" s="1">
        <v>1</v>
      </c>
      <c r="I35210" s="2" t="s">
        <v>1034</v>
      </c>
      <c r="J35210">
        <v>0</v>
      </c>
      <c r="K35210">
        <v>0</v>
      </c>
      <c r="L35210">
        <v>0</v>
      </c>
      <c r="M35210" s="2" t="s">
        <v>299</v>
      </c>
      <c r="N35210" s="2" t="s">
        <v>300</v>
      </c>
      <c r="O35210">
        <v>0</v>
      </c>
      <c r="P35210">
        <v>0</v>
      </c>
      <c r="Q35210" s="2"/>
      <c r="R35210" s="2" t="s">
        <v>44</v>
      </c>
      <c r="S35210" s="2"/>
      <c r="T35210" s="2" t="s">
        <v>110</v>
      </c>
      <c r="U35210" s="2" t="s">
        <v>117</v>
      </c>
      <c r="Y35210" s="1"/>
      <c r="Z35210" s="1"/>
      <c r="AA35210" s="1"/>
      <c r="AB35210" s="2"/>
      <c r="AC35210">
        <v>0</v>
      </c>
      <c r="AD35210">
        <v>0</v>
      </c>
      <c r="AE35210" s="2"/>
      <c r="AF35210" s="2"/>
      <c r="AG35210" s="2"/>
      <c r="AJ35210">
        <v>0</v>
      </c>
    </row>
    <row r="35211" spans="1:36" x14ac:dyDescent="0.3">
      <c r="A35211" s="2" t="s">
        <v>5074</v>
      </c>
      <c r="B35211" s="2" t="s">
        <v>5075</v>
      </c>
      <c r="C35211" s="2" t="s">
        <v>114</v>
      </c>
      <c r="D35211" s="2"/>
      <c r="E35211" s="2"/>
      <c r="F35211" s="2"/>
      <c r="G35211" s="2" t="s">
        <v>1034</v>
      </c>
      <c r="H35211" s="1">
        <v>1</v>
      </c>
      <c r="I35211" s="2" t="s">
        <v>1034</v>
      </c>
      <c r="J35211">
        <v>0</v>
      </c>
      <c r="K35211">
        <v>0</v>
      </c>
      <c r="L35211">
        <v>0</v>
      </c>
      <c r="M35211" s="2" t="s">
        <v>1484</v>
      </c>
      <c r="N35211" s="2" t="s">
        <v>1485</v>
      </c>
      <c r="O35211">
        <v>0</v>
      </c>
      <c r="P35211">
        <v>0</v>
      </c>
      <c r="Q35211" s="2"/>
      <c r="R35211" s="2" t="s">
        <v>44</v>
      </c>
      <c r="S35211" s="2"/>
      <c r="T35211" s="2" t="s">
        <v>110</v>
      </c>
      <c r="U35211" s="2" t="s">
        <v>117</v>
      </c>
      <c r="Y35211" s="1"/>
      <c r="Z35211" s="1"/>
      <c r="AA35211" s="1"/>
      <c r="AB35211" s="2"/>
      <c r="AC35211">
        <v>0</v>
      </c>
      <c r="AD35211">
        <v>0</v>
      </c>
      <c r="AE35211" s="2"/>
      <c r="AF35211" s="2"/>
      <c r="AG35211" s="2"/>
      <c r="AJ35211">
        <v>0</v>
      </c>
    </row>
    <row r="35212" spans="1:36" x14ac:dyDescent="0.3">
      <c r="A35212" s="2" t="s">
        <v>5074</v>
      </c>
      <c r="B35212" s="2" t="s">
        <v>5075</v>
      </c>
      <c r="C35212" s="2" t="s">
        <v>114</v>
      </c>
      <c r="D35212" s="2"/>
      <c r="E35212" s="2"/>
      <c r="F35212" s="2"/>
      <c r="G35212" s="2" t="s">
        <v>1034</v>
      </c>
      <c r="H35212" s="1">
        <v>1</v>
      </c>
      <c r="I35212" s="2" t="s">
        <v>1034</v>
      </c>
      <c r="J35212">
        <v>0</v>
      </c>
      <c r="K35212">
        <v>0</v>
      </c>
      <c r="L35212">
        <v>0</v>
      </c>
      <c r="M35212" s="2" t="s">
        <v>550</v>
      </c>
      <c r="N35212" s="2" t="s">
        <v>551</v>
      </c>
      <c r="O35212">
        <v>0</v>
      </c>
      <c r="P35212">
        <v>0</v>
      </c>
      <c r="Q35212" s="2"/>
      <c r="R35212" s="2" t="s">
        <v>44</v>
      </c>
      <c r="S35212" s="2"/>
      <c r="T35212" s="2" t="s">
        <v>110</v>
      </c>
      <c r="U35212" s="2" t="s">
        <v>117</v>
      </c>
      <c r="Y35212" s="1"/>
      <c r="Z35212" s="1"/>
      <c r="AA35212" s="1"/>
      <c r="AB35212" s="2"/>
      <c r="AC35212">
        <v>0</v>
      </c>
      <c r="AD35212">
        <v>0</v>
      </c>
      <c r="AE35212" s="2"/>
      <c r="AF35212" s="2"/>
      <c r="AG35212" s="2"/>
      <c r="AJ35212">
        <v>0</v>
      </c>
    </row>
    <row r="35213" spans="1:36" x14ac:dyDescent="0.3">
      <c r="A35213" s="2" t="s">
        <v>5074</v>
      </c>
      <c r="B35213" s="2" t="s">
        <v>5075</v>
      </c>
      <c r="C35213" s="2" t="s">
        <v>114</v>
      </c>
      <c r="D35213" s="2"/>
      <c r="E35213" s="2"/>
      <c r="F35213" s="2"/>
      <c r="G35213" s="2" t="s">
        <v>1034</v>
      </c>
      <c r="H35213" s="1">
        <v>1</v>
      </c>
      <c r="I35213" s="2" t="s">
        <v>1034</v>
      </c>
      <c r="J35213">
        <v>0</v>
      </c>
      <c r="K35213">
        <v>0</v>
      </c>
      <c r="L35213">
        <v>0</v>
      </c>
      <c r="M35213" s="2" t="s">
        <v>138</v>
      </c>
      <c r="N35213" s="2" t="s">
        <v>139</v>
      </c>
      <c r="O35213">
        <v>0</v>
      </c>
      <c r="P35213">
        <v>0</v>
      </c>
      <c r="Q35213" s="2"/>
      <c r="R35213" s="2" t="s">
        <v>44</v>
      </c>
      <c r="S35213" s="2"/>
      <c r="T35213" s="2" t="s">
        <v>110</v>
      </c>
      <c r="U35213" s="2" t="s">
        <v>117</v>
      </c>
      <c r="Y35213" s="1"/>
      <c r="Z35213" s="1"/>
      <c r="AA35213" s="1"/>
      <c r="AB35213" s="2"/>
      <c r="AC35213">
        <v>0</v>
      </c>
      <c r="AD35213">
        <v>0</v>
      </c>
      <c r="AE35213" s="2"/>
      <c r="AF35213" s="2"/>
      <c r="AG35213" s="2"/>
      <c r="AJ35213">
        <v>0</v>
      </c>
    </row>
    <row r="35214" spans="1:36" x14ac:dyDescent="0.3">
      <c r="A35214" s="2" t="s">
        <v>5074</v>
      </c>
      <c r="B35214" s="2" t="s">
        <v>5075</v>
      </c>
      <c r="C35214" s="2" t="s">
        <v>114</v>
      </c>
      <c r="D35214" s="2"/>
      <c r="E35214" s="2"/>
      <c r="F35214" s="2"/>
      <c r="G35214" s="2" t="s">
        <v>1034</v>
      </c>
      <c r="H35214" s="1">
        <v>1</v>
      </c>
      <c r="I35214" s="2" t="s">
        <v>1034</v>
      </c>
      <c r="J35214">
        <v>0</v>
      </c>
      <c r="K35214">
        <v>0</v>
      </c>
      <c r="L35214">
        <v>0</v>
      </c>
      <c r="M35214" s="2" t="s">
        <v>3299</v>
      </c>
      <c r="N35214" s="2" t="s">
        <v>3300</v>
      </c>
      <c r="O35214">
        <v>0</v>
      </c>
      <c r="P35214">
        <v>0</v>
      </c>
      <c r="Q35214" s="2"/>
      <c r="R35214" s="2" t="s">
        <v>44</v>
      </c>
      <c r="S35214" s="2"/>
      <c r="T35214" s="2" t="s">
        <v>110</v>
      </c>
      <c r="U35214" s="2" t="s">
        <v>117</v>
      </c>
      <c r="Y35214" s="1"/>
      <c r="Z35214" s="1"/>
      <c r="AA35214" s="1"/>
      <c r="AB35214" s="2"/>
      <c r="AC35214">
        <v>0</v>
      </c>
      <c r="AD35214">
        <v>0</v>
      </c>
      <c r="AE35214" s="2"/>
      <c r="AF35214" s="2"/>
      <c r="AG35214" s="2"/>
      <c r="AJ35214">
        <v>0</v>
      </c>
    </row>
    <row r="35215" spans="1:36" x14ac:dyDescent="0.3">
      <c r="A35215" s="2" t="s">
        <v>5074</v>
      </c>
      <c r="B35215" s="2" t="s">
        <v>5075</v>
      </c>
      <c r="C35215" s="2" t="s">
        <v>114</v>
      </c>
      <c r="D35215" s="2"/>
      <c r="E35215" s="2"/>
      <c r="F35215" s="2"/>
      <c r="G35215" s="2" t="s">
        <v>1034</v>
      </c>
      <c r="H35215" s="1">
        <v>1</v>
      </c>
      <c r="I35215" s="2" t="s">
        <v>1034</v>
      </c>
      <c r="J35215">
        <v>0</v>
      </c>
      <c r="K35215">
        <v>0</v>
      </c>
      <c r="L35215">
        <v>0</v>
      </c>
      <c r="M35215" s="2" t="s">
        <v>2314</v>
      </c>
      <c r="N35215" s="2" t="s">
        <v>2315</v>
      </c>
      <c r="O35215">
        <v>0</v>
      </c>
      <c r="P35215">
        <v>0</v>
      </c>
      <c r="Q35215" s="2"/>
      <c r="R35215" s="2" t="s">
        <v>44</v>
      </c>
      <c r="S35215" s="2"/>
      <c r="T35215" s="2" t="s">
        <v>110</v>
      </c>
      <c r="U35215" s="2" t="s">
        <v>117</v>
      </c>
      <c r="Y35215" s="1"/>
      <c r="Z35215" s="1"/>
      <c r="AA35215" s="1"/>
      <c r="AB35215" s="2"/>
      <c r="AC35215">
        <v>0</v>
      </c>
      <c r="AD35215">
        <v>0</v>
      </c>
      <c r="AE35215" s="2"/>
      <c r="AF35215" s="2"/>
      <c r="AG35215" s="2"/>
      <c r="AJ35215">
        <v>0</v>
      </c>
    </row>
    <row r="35216" spans="1:36" x14ac:dyDescent="0.3">
      <c r="A35216" s="2" t="s">
        <v>5074</v>
      </c>
      <c r="B35216" s="2" t="s">
        <v>5075</v>
      </c>
      <c r="C35216" s="2" t="s">
        <v>114</v>
      </c>
      <c r="D35216" s="2"/>
      <c r="E35216" s="2"/>
      <c r="F35216" s="2"/>
      <c r="G35216" s="2" t="s">
        <v>1034</v>
      </c>
      <c r="H35216" s="1">
        <v>1</v>
      </c>
      <c r="I35216" s="2" t="s">
        <v>1034</v>
      </c>
      <c r="J35216">
        <v>0</v>
      </c>
      <c r="K35216">
        <v>0</v>
      </c>
      <c r="L35216">
        <v>0</v>
      </c>
      <c r="M35216" s="2" t="s">
        <v>723</v>
      </c>
      <c r="N35216" s="2" t="s">
        <v>724</v>
      </c>
      <c r="O35216">
        <v>0</v>
      </c>
      <c r="P35216">
        <v>0</v>
      </c>
      <c r="Q35216" s="2"/>
      <c r="R35216" s="2" t="s">
        <v>44</v>
      </c>
      <c r="S35216" s="2"/>
      <c r="T35216" s="2" t="s">
        <v>110</v>
      </c>
      <c r="U35216" s="2" t="s">
        <v>117</v>
      </c>
      <c r="Y35216" s="1"/>
      <c r="Z35216" s="1"/>
      <c r="AA35216" s="1"/>
      <c r="AB35216" s="2"/>
      <c r="AC35216">
        <v>0</v>
      </c>
      <c r="AD35216">
        <v>0</v>
      </c>
      <c r="AE35216" s="2"/>
      <c r="AF35216" s="2"/>
      <c r="AG35216" s="2"/>
      <c r="AJ35216">
        <v>0</v>
      </c>
    </row>
    <row r="35217" spans="1:36" x14ac:dyDescent="0.3">
      <c r="A35217" s="2" t="s">
        <v>5074</v>
      </c>
      <c r="B35217" s="2" t="s">
        <v>5075</v>
      </c>
      <c r="C35217" s="2" t="s">
        <v>114</v>
      </c>
      <c r="D35217" s="2"/>
      <c r="E35217" s="2"/>
      <c r="F35217" s="2"/>
      <c r="G35217" s="2" t="s">
        <v>1034</v>
      </c>
      <c r="H35217" s="1">
        <v>1</v>
      </c>
      <c r="I35217" s="2" t="s">
        <v>1034</v>
      </c>
      <c r="J35217">
        <v>0</v>
      </c>
      <c r="K35217">
        <v>0</v>
      </c>
      <c r="L35217">
        <v>0</v>
      </c>
      <c r="M35217" s="2" t="s">
        <v>203</v>
      </c>
      <c r="N35217" s="2" t="s">
        <v>204</v>
      </c>
      <c r="O35217">
        <v>0</v>
      </c>
      <c r="P35217">
        <v>0</v>
      </c>
      <c r="Q35217" s="2"/>
      <c r="R35217" s="2" t="s">
        <v>44</v>
      </c>
      <c r="S35217" s="2"/>
      <c r="T35217" s="2" t="s">
        <v>110</v>
      </c>
      <c r="U35217" s="2" t="s">
        <v>117</v>
      </c>
      <c r="Y35217" s="1"/>
      <c r="Z35217" s="1"/>
      <c r="AA35217" s="1"/>
      <c r="AB35217" s="2"/>
      <c r="AC35217">
        <v>0</v>
      </c>
      <c r="AD35217">
        <v>0</v>
      </c>
      <c r="AE35217" s="2"/>
      <c r="AF35217" s="2"/>
      <c r="AG35217" s="2"/>
      <c r="AJ35217">
        <v>0</v>
      </c>
    </row>
    <row r="35218" spans="1:36" x14ac:dyDescent="0.3">
      <c r="A35218" s="2" t="s">
        <v>5074</v>
      </c>
      <c r="B35218" s="2" t="s">
        <v>5075</v>
      </c>
      <c r="C35218" s="2" t="s">
        <v>114</v>
      </c>
      <c r="D35218" s="2"/>
      <c r="E35218" s="2"/>
      <c r="F35218" s="2"/>
      <c r="G35218" s="2" t="s">
        <v>1034</v>
      </c>
      <c r="H35218" s="1">
        <v>1</v>
      </c>
      <c r="I35218" s="2" t="s">
        <v>1034</v>
      </c>
      <c r="J35218">
        <v>0</v>
      </c>
      <c r="K35218">
        <v>0</v>
      </c>
      <c r="L35218">
        <v>0</v>
      </c>
      <c r="M35218" s="2" t="s">
        <v>3297</v>
      </c>
      <c r="N35218" s="2" t="s">
        <v>3298</v>
      </c>
      <c r="O35218">
        <v>0</v>
      </c>
      <c r="P35218">
        <v>0</v>
      </c>
      <c r="Q35218" s="2"/>
      <c r="R35218" s="2" t="s">
        <v>44</v>
      </c>
      <c r="S35218" s="2"/>
      <c r="T35218" s="2" t="s">
        <v>110</v>
      </c>
      <c r="U35218" s="2" t="s">
        <v>117</v>
      </c>
      <c r="Y35218" s="1"/>
      <c r="Z35218" s="1"/>
      <c r="AA35218" s="1"/>
      <c r="AB35218" s="2"/>
      <c r="AC35218">
        <v>0</v>
      </c>
      <c r="AD35218">
        <v>0</v>
      </c>
      <c r="AE35218" s="2"/>
      <c r="AF35218" s="2"/>
      <c r="AG35218" s="2"/>
      <c r="AJ35218">
        <v>0</v>
      </c>
    </row>
    <row r="35219" spans="1:36" x14ac:dyDescent="0.3">
      <c r="A35219" s="2" t="s">
        <v>5074</v>
      </c>
      <c r="B35219" s="2" t="s">
        <v>5075</v>
      </c>
      <c r="C35219" s="2" t="s">
        <v>114</v>
      </c>
      <c r="D35219" s="2"/>
      <c r="E35219" s="2"/>
      <c r="F35219" s="2"/>
      <c r="G35219" s="2" t="s">
        <v>1034</v>
      </c>
      <c r="H35219" s="1">
        <v>1</v>
      </c>
      <c r="I35219" s="2" t="s">
        <v>1034</v>
      </c>
      <c r="J35219">
        <v>0</v>
      </c>
      <c r="K35219">
        <v>0</v>
      </c>
      <c r="L35219">
        <v>0</v>
      </c>
      <c r="M35219" s="2" t="s">
        <v>362</v>
      </c>
      <c r="N35219" s="2" t="s">
        <v>363</v>
      </c>
      <c r="O35219">
        <v>0</v>
      </c>
      <c r="P35219">
        <v>0</v>
      </c>
      <c r="Q35219" s="2"/>
      <c r="R35219" s="2" t="s">
        <v>44</v>
      </c>
      <c r="S35219" s="2"/>
      <c r="T35219" s="2" t="s">
        <v>110</v>
      </c>
      <c r="U35219" s="2" t="s">
        <v>117</v>
      </c>
      <c r="Y35219" s="1"/>
      <c r="Z35219" s="1"/>
      <c r="AA35219" s="1"/>
      <c r="AB35219" s="2"/>
      <c r="AC35219">
        <v>0</v>
      </c>
      <c r="AD35219">
        <v>0</v>
      </c>
      <c r="AE35219" s="2"/>
      <c r="AF35219" s="2"/>
      <c r="AG35219" s="2"/>
      <c r="AJ35219">
        <v>0</v>
      </c>
    </row>
    <row r="35220" spans="1:36" x14ac:dyDescent="0.3">
      <c r="A35220" s="2" t="s">
        <v>5074</v>
      </c>
      <c r="B35220" s="2" t="s">
        <v>5075</v>
      </c>
      <c r="C35220" s="2" t="s">
        <v>114</v>
      </c>
      <c r="D35220" s="2"/>
      <c r="E35220" s="2"/>
      <c r="F35220" s="2"/>
      <c r="G35220" s="2" t="s">
        <v>1034</v>
      </c>
      <c r="H35220" s="1">
        <v>1</v>
      </c>
      <c r="I35220" s="2" t="s">
        <v>1034</v>
      </c>
      <c r="J35220">
        <v>0</v>
      </c>
      <c r="K35220">
        <v>0</v>
      </c>
      <c r="L35220">
        <v>0</v>
      </c>
      <c r="M35220" s="2" t="s">
        <v>1307</v>
      </c>
      <c r="N35220" s="2" t="s">
        <v>1308</v>
      </c>
      <c r="O35220">
        <v>0</v>
      </c>
      <c r="P35220">
        <v>0</v>
      </c>
      <c r="Q35220" s="2"/>
      <c r="R35220" s="2" t="s">
        <v>44</v>
      </c>
      <c r="S35220" s="2"/>
      <c r="T35220" s="2" t="s">
        <v>110</v>
      </c>
      <c r="U35220" s="2" t="s">
        <v>117</v>
      </c>
      <c r="Y35220" s="1"/>
      <c r="Z35220" s="1"/>
      <c r="AA35220" s="1"/>
      <c r="AB35220" s="2"/>
      <c r="AC35220">
        <v>0</v>
      </c>
      <c r="AD35220">
        <v>0</v>
      </c>
      <c r="AE35220" s="2"/>
      <c r="AF35220" s="2"/>
      <c r="AG35220" s="2"/>
      <c r="AJ35220">
        <v>0</v>
      </c>
    </row>
    <row r="35221" spans="1:36" x14ac:dyDescent="0.3">
      <c r="A35221" s="2" t="s">
        <v>5074</v>
      </c>
      <c r="B35221" s="2" t="s">
        <v>5075</v>
      </c>
      <c r="C35221" s="2" t="s">
        <v>114</v>
      </c>
      <c r="D35221" s="2"/>
      <c r="E35221" s="2"/>
      <c r="F35221" s="2"/>
      <c r="G35221" s="2" t="s">
        <v>1034</v>
      </c>
      <c r="H35221" s="1">
        <v>1</v>
      </c>
      <c r="I35221" s="2" t="s">
        <v>1034</v>
      </c>
      <c r="J35221">
        <v>0</v>
      </c>
      <c r="K35221">
        <v>0</v>
      </c>
      <c r="L35221">
        <v>0</v>
      </c>
      <c r="M35221" s="2" t="s">
        <v>2709</v>
      </c>
      <c r="N35221" s="2" t="s">
        <v>2710</v>
      </c>
      <c r="O35221">
        <v>0</v>
      </c>
      <c r="P35221">
        <v>0</v>
      </c>
      <c r="Q35221" s="2"/>
      <c r="R35221" s="2" t="s">
        <v>44</v>
      </c>
      <c r="S35221" s="2"/>
      <c r="T35221" s="2" t="s">
        <v>110</v>
      </c>
      <c r="U35221" s="2" t="s">
        <v>117</v>
      </c>
      <c r="Y35221" s="1"/>
      <c r="Z35221" s="1"/>
      <c r="AA35221" s="1"/>
      <c r="AB35221" s="2"/>
      <c r="AC35221">
        <v>0</v>
      </c>
      <c r="AD35221">
        <v>0</v>
      </c>
      <c r="AE35221" s="2"/>
      <c r="AF35221" s="2"/>
      <c r="AG35221" s="2"/>
      <c r="AJ35221">
        <v>0</v>
      </c>
    </row>
    <row r="35222" spans="1:36" x14ac:dyDescent="0.3">
      <c r="A35222" s="2" t="s">
        <v>5074</v>
      </c>
      <c r="B35222" s="2" t="s">
        <v>5075</v>
      </c>
      <c r="C35222" s="2" t="s">
        <v>114</v>
      </c>
      <c r="D35222" s="2"/>
      <c r="E35222" s="2"/>
      <c r="F35222" s="2"/>
      <c r="G35222" s="2" t="s">
        <v>1034</v>
      </c>
      <c r="H35222" s="1">
        <v>1</v>
      </c>
      <c r="I35222" s="2" t="s">
        <v>1034</v>
      </c>
      <c r="J35222">
        <v>0</v>
      </c>
      <c r="K35222">
        <v>0</v>
      </c>
      <c r="L35222">
        <v>0</v>
      </c>
      <c r="M35222" s="2" t="s">
        <v>3301</v>
      </c>
      <c r="N35222" s="2" t="s">
        <v>3302</v>
      </c>
      <c r="O35222">
        <v>0</v>
      </c>
      <c r="P35222">
        <v>0</v>
      </c>
      <c r="Q35222" s="2"/>
      <c r="R35222" s="2" t="s">
        <v>44</v>
      </c>
      <c r="S35222" s="2"/>
      <c r="T35222" s="2" t="s">
        <v>110</v>
      </c>
      <c r="U35222" s="2" t="s">
        <v>117</v>
      </c>
      <c r="Y35222" s="1"/>
      <c r="Z35222" s="1"/>
      <c r="AA35222" s="1"/>
      <c r="AB35222" s="2"/>
      <c r="AC35222">
        <v>0</v>
      </c>
      <c r="AD35222">
        <v>0</v>
      </c>
      <c r="AE35222" s="2"/>
      <c r="AF35222" s="2"/>
      <c r="AG35222" s="2"/>
      <c r="AJ35222">
        <v>0</v>
      </c>
    </row>
    <row r="35223" spans="1:36" x14ac:dyDescent="0.3">
      <c r="A35223" s="2" t="s">
        <v>5074</v>
      </c>
      <c r="B35223" s="2" t="s">
        <v>5075</v>
      </c>
      <c r="C35223" s="2" t="s">
        <v>114</v>
      </c>
      <c r="D35223" s="2"/>
      <c r="E35223" s="2"/>
      <c r="F35223" s="2"/>
      <c r="G35223" s="2" t="s">
        <v>1034</v>
      </c>
      <c r="H35223" s="1">
        <v>1</v>
      </c>
      <c r="I35223" s="2" t="s">
        <v>1034</v>
      </c>
      <c r="J35223">
        <v>0</v>
      </c>
      <c r="K35223">
        <v>0</v>
      </c>
      <c r="L35223">
        <v>0</v>
      </c>
      <c r="M35223" s="2" t="s">
        <v>3303</v>
      </c>
      <c r="N35223" s="2" t="s">
        <v>3304</v>
      </c>
      <c r="O35223">
        <v>0</v>
      </c>
      <c r="P35223">
        <v>0</v>
      </c>
      <c r="Q35223" s="2"/>
      <c r="R35223" s="2" t="s">
        <v>44</v>
      </c>
      <c r="S35223" s="2"/>
      <c r="T35223" s="2" t="s">
        <v>110</v>
      </c>
      <c r="U35223" s="2" t="s">
        <v>117</v>
      </c>
      <c r="Y35223" s="1"/>
      <c r="Z35223" s="1"/>
      <c r="AA35223" s="1"/>
      <c r="AB35223" s="2"/>
      <c r="AC35223">
        <v>0</v>
      </c>
      <c r="AD35223">
        <v>0</v>
      </c>
      <c r="AE35223" s="2"/>
      <c r="AF35223" s="2"/>
      <c r="AG35223" s="2"/>
      <c r="AJ35223">
        <v>0</v>
      </c>
    </row>
    <row r="35224" spans="1:36" x14ac:dyDescent="0.3">
      <c r="A35224" s="2" t="s">
        <v>5074</v>
      </c>
      <c r="B35224" s="2" t="s">
        <v>5075</v>
      </c>
      <c r="C35224" s="2" t="s">
        <v>114</v>
      </c>
      <c r="D35224" s="2"/>
      <c r="E35224" s="2"/>
      <c r="F35224" s="2"/>
      <c r="G35224" s="2" t="s">
        <v>1034</v>
      </c>
      <c r="H35224" s="1">
        <v>1</v>
      </c>
      <c r="I35224" s="2" t="s">
        <v>1034</v>
      </c>
      <c r="J35224">
        <v>0</v>
      </c>
      <c r="K35224">
        <v>0</v>
      </c>
      <c r="L35224">
        <v>0</v>
      </c>
      <c r="M35224" s="2" t="s">
        <v>294</v>
      </c>
      <c r="N35224" s="2" t="s">
        <v>295</v>
      </c>
      <c r="O35224">
        <v>0</v>
      </c>
      <c r="P35224">
        <v>0</v>
      </c>
      <c r="Q35224" s="2"/>
      <c r="R35224" s="2" t="s">
        <v>44</v>
      </c>
      <c r="S35224" s="2"/>
      <c r="T35224" s="2" t="s">
        <v>110</v>
      </c>
      <c r="U35224" s="2" t="s">
        <v>117</v>
      </c>
      <c r="Y35224" s="1"/>
      <c r="Z35224" s="1"/>
      <c r="AA35224" s="1"/>
      <c r="AB35224" s="2"/>
      <c r="AC35224">
        <v>0</v>
      </c>
      <c r="AD35224">
        <v>0</v>
      </c>
      <c r="AE35224" s="2"/>
      <c r="AF35224" s="2"/>
      <c r="AG35224" s="2"/>
      <c r="AJ35224">
        <v>0</v>
      </c>
    </row>
    <row r="35225" spans="1:36" x14ac:dyDescent="0.3">
      <c r="A35225" s="2" t="s">
        <v>5074</v>
      </c>
      <c r="B35225" s="2" t="s">
        <v>5075</v>
      </c>
      <c r="C35225" s="2" t="s">
        <v>114</v>
      </c>
      <c r="D35225" s="2"/>
      <c r="E35225" s="2"/>
      <c r="F35225" s="2"/>
      <c r="G35225" s="2" t="s">
        <v>1034</v>
      </c>
      <c r="H35225" s="1">
        <v>1</v>
      </c>
      <c r="I35225" s="2" t="s">
        <v>1034</v>
      </c>
      <c r="J35225">
        <v>0</v>
      </c>
      <c r="K35225">
        <v>0</v>
      </c>
      <c r="L35225">
        <v>0</v>
      </c>
      <c r="M35225" s="2" t="s">
        <v>2409</v>
      </c>
      <c r="N35225" s="2" t="s">
        <v>2410</v>
      </c>
      <c r="O35225">
        <v>0</v>
      </c>
      <c r="P35225">
        <v>0</v>
      </c>
      <c r="Q35225" s="2"/>
      <c r="R35225" s="2" t="s">
        <v>44</v>
      </c>
      <c r="S35225" s="2"/>
      <c r="T35225" s="2" t="s">
        <v>110</v>
      </c>
      <c r="U35225" s="2" t="s">
        <v>117</v>
      </c>
      <c r="Y35225" s="1"/>
      <c r="Z35225" s="1"/>
      <c r="AA35225" s="1"/>
      <c r="AB35225" s="2"/>
      <c r="AC35225">
        <v>0</v>
      </c>
      <c r="AD35225">
        <v>0</v>
      </c>
      <c r="AE35225" s="2"/>
      <c r="AF35225" s="2"/>
      <c r="AG35225" s="2"/>
      <c r="AJ35225">
        <v>0</v>
      </c>
    </row>
    <row r="35226" spans="1:36" x14ac:dyDescent="0.3">
      <c r="A35226" s="2" t="s">
        <v>5074</v>
      </c>
      <c r="B35226" s="2" t="s">
        <v>5075</v>
      </c>
      <c r="C35226" s="2" t="s">
        <v>114</v>
      </c>
      <c r="D35226" s="2"/>
      <c r="E35226" s="2"/>
      <c r="F35226" s="2"/>
      <c r="G35226" s="2" t="s">
        <v>1034</v>
      </c>
      <c r="H35226" s="1">
        <v>1</v>
      </c>
      <c r="I35226" s="2" t="s">
        <v>1034</v>
      </c>
      <c r="J35226">
        <v>0</v>
      </c>
      <c r="K35226">
        <v>0</v>
      </c>
      <c r="L35226">
        <v>0</v>
      </c>
      <c r="M35226" s="2" t="s">
        <v>992</v>
      </c>
      <c r="N35226" s="2" t="s">
        <v>993</v>
      </c>
      <c r="O35226">
        <v>0</v>
      </c>
      <c r="P35226">
        <v>0</v>
      </c>
      <c r="Q35226" s="2"/>
      <c r="R35226" s="2" t="s">
        <v>44</v>
      </c>
      <c r="S35226" s="2"/>
      <c r="T35226" s="2" t="s">
        <v>110</v>
      </c>
      <c r="U35226" s="2" t="s">
        <v>117</v>
      </c>
      <c r="Y35226" s="1"/>
      <c r="Z35226" s="1"/>
      <c r="AA35226" s="1"/>
      <c r="AB35226" s="2"/>
      <c r="AC35226">
        <v>0</v>
      </c>
      <c r="AD35226">
        <v>0</v>
      </c>
      <c r="AE35226" s="2"/>
      <c r="AF35226" s="2"/>
      <c r="AG35226" s="2"/>
      <c r="AJ35226">
        <v>0</v>
      </c>
    </row>
    <row r="35227" spans="1:36" x14ac:dyDescent="0.3">
      <c r="A35227" s="2" t="s">
        <v>5076</v>
      </c>
      <c r="B35227" s="2" t="s">
        <v>5077</v>
      </c>
      <c r="C35227" s="2" t="s">
        <v>114</v>
      </c>
      <c r="D35227" s="2"/>
      <c r="E35227" s="2"/>
      <c r="F35227" s="2"/>
      <c r="G35227" s="2" t="s">
        <v>1034</v>
      </c>
      <c r="H35227" s="1">
        <v>1</v>
      </c>
      <c r="I35227" s="2" t="s">
        <v>1034</v>
      </c>
      <c r="J35227">
        <v>0</v>
      </c>
      <c r="K35227">
        <v>0</v>
      </c>
      <c r="L35227">
        <v>0</v>
      </c>
      <c r="M35227" s="2" t="s">
        <v>992</v>
      </c>
      <c r="N35227" s="2" t="s">
        <v>993</v>
      </c>
      <c r="O35227">
        <v>0</v>
      </c>
      <c r="P35227">
        <v>0</v>
      </c>
      <c r="Q35227" s="2"/>
      <c r="R35227" s="2" t="s">
        <v>44</v>
      </c>
      <c r="S35227" s="2"/>
      <c r="T35227" s="2" t="s">
        <v>524</v>
      </c>
      <c r="U35227" s="2" t="s">
        <v>117</v>
      </c>
      <c r="Y35227" s="1"/>
      <c r="Z35227" s="1"/>
      <c r="AA35227" s="1"/>
      <c r="AB35227" s="2"/>
      <c r="AC35227">
        <v>0</v>
      </c>
      <c r="AD35227">
        <v>0</v>
      </c>
      <c r="AE35227" s="2"/>
      <c r="AF35227" s="2"/>
      <c r="AG35227" s="2"/>
      <c r="AJ35227">
        <v>0</v>
      </c>
    </row>
    <row r="35228" spans="1:36" x14ac:dyDescent="0.3">
      <c r="A35228" s="2" t="s">
        <v>5076</v>
      </c>
      <c r="B35228" s="2" t="s">
        <v>5077</v>
      </c>
      <c r="C35228" s="2" t="s">
        <v>114</v>
      </c>
      <c r="D35228" s="2"/>
      <c r="E35228" s="2"/>
      <c r="F35228" s="2"/>
      <c r="G35228" s="2" t="s">
        <v>1034</v>
      </c>
      <c r="H35228" s="1">
        <v>1</v>
      </c>
      <c r="I35228" s="2" t="s">
        <v>1034</v>
      </c>
      <c r="J35228">
        <v>0</v>
      </c>
      <c r="K35228">
        <v>0</v>
      </c>
      <c r="L35228">
        <v>0</v>
      </c>
      <c r="M35228" s="2" t="s">
        <v>2409</v>
      </c>
      <c r="N35228" s="2" t="s">
        <v>2410</v>
      </c>
      <c r="O35228">
        <v>0</v>
      </c>
      <c r="P35228">
        <v>0</v>
      </c>
      <c r="Q35228" s="2"/>
      <c r="R35228" s="2" t="s">
        <v>44</v>
      </c>
      <c r="S35228" s="2"/>
      <c r="T35228" s="2" t="s">
        <v>524</v>
      </c>
      <c r="U35228" s="2" t="s">
        <v>117</v>
      </c>
      <c r="Y35228" s="1"/>
      <c r="Z35228" s="1"/>
      <c r="AA35228" s="1"/>
      <c r="AB35228" s="2"/>
      <c r="AC35228">
        <v>0</v>
      </c>
      <c r="AD35228">
        <v>0</v>
      </c>
      <c r="AE35228" s="2"/>
      <c r="AF35228" s="2"/>
      <c r="AG35228" s="2"/>
      <c r="AJ35228">
        <v>0</v>
      </c>
    </row>
    <row r="35229" spans="1:36" x14ac:dyDescent="0.3">
      <c r="A35229" s="2" t="s">
        <v>5076</v>
      </c>
      <c r="B35229" s="2" t="s">
        <v>5077</v>
      </c>
      <c r="C35229" s="2" t="s">
        <v>114</v>
      </c>
      <c r="D35229" s="2"/>
      <c r="E35229" s="2"/>
      <c r="F35229" s="2"/>
      <c r="G35229" s="2" t="s">
        <v>1034</v>
      </c>
      <c r="H35229" s="1">
        <v>1</v>
      </c>
      <c r="I35229" s="2" t="s">
        <v>1034</v>
      </c>
      <c r="J35229">
        <v>0</v>
      </c>
      <c r="K35229">
        <v>0</v>
      </c>
      <c r="L35229">
        <v>0</v>
      </c>
      <c r="M35229" s="2" t="s">
        <v>294</v>
      </c>
      <c r="N35229" s="2" t="s">
        <v>295</v>
      </c>
      <c r="O35229">
        <v>0</v>
      </c>
      <c r="P35229">
        <v>0</v>
      </c>
      <c r="Q35229" s="2"/>
      <c r="R35229" s="2" t="s">
        <v>44</v>
      </c>
      <c r="S35229" s="2"/>
      <c r="T35229" s="2" t="s">
        <v>524</v>
      </c>
      <c r="U35229" s="2" t="s">
        <v>117</v>
      </c>
      <c r="Y35229" s="1"/>
      <c r="Z35229" s="1"/>
      <c r="AA35229" s="1"/>
      <c r="AB35229" s="2"/>
      <c r="AC35229">
        <v>0</v>
      </c>
      <c r="AD35229">
        <v>0</v>
      </c>
      <c r="AE35229" s="2"/>
      <c r="AF35229" s="2"/>
      <c r="AG35229" s="2"/>
      <c r="AJ35229">
        <v>0</v>
      </c>
    </row>
    <row r="35230" spans="1:36" x14ac:dyDescent="0.3">
      <c r="A35230" s="2" t="s">
        <v>5076</v>
      </c>
      <c r="B35230" s="2" t="s">
        <v>5077</v>
      </c>
      <c r="C35230" s="2" t="s">
        <v>114</v>
      </c>
      <c r="D35230" s="2"/>
      <c r="E35230" s="2"/>
      <c r="F35230" s="2"/>
      <c r="G35230" s="2" t="s">
        <v>1034</v>
      </c>
      <c r="H35230" s="1">
        <v>1</v>
      </c>
      <c r="I35230" s="2" t="s">
        <v>1034</v>
      </c>
      <c r="J35230">
        <v>0</v>
      </c>
      <c r="K35230">
        <v>0</v>
      </c>
      <c r="L35230">
        <v>0</v>
      </c>
      <c r="M35230" s="2" t="s">
        <v>3303</v>
      </c>
      <c r="N35230" s="2" t="s">
        <v>3304</v>
      </c>
      <c r="O35230">
        <v>0</v>
      </c>
      <c r="P35230">
        <v>0</v>
      </c>
      <c r="Q35230" s="2"/>
      <c r="R35230" s="2" t="s">
        <v>44</v>
      </c>
      <c r="S35230" s="2"/>
      <c r="T35230" s="2" t="s">
        <v>524</v>
      </c>
      <c r="U35230" s="2" t="s">
        <v>117</v>
      </c>
      <c r="Y35230" s="1"/>
      <c r="Z35230" s="1"/>
      <c r="AA35230" s="1"/>
      <c r="AB35230" s="2"/>
      <c r="AC35230">
        <v>0</v>
      </c>
      <c r="AD35230">
        <v>0</v>
      </c>
      <c r="AE35230" s="2"/>
      <c r="AF35230" s="2"/>
      <c r="AG35230" s="2"/>
      <c r="AJ35230">
        <v>0</v>
      </c>
    </row>
    <row r="35231" spans="1:36" x14ac:dyDescent="0.3">
      <c r="A35231" s="2" t="s">
        <v>5076</v>
      </c>
      <c r="B35231" s="2" t="s">
        <v>5077</v>
      </c>
      <c r="C35231" s="2" t="s">
        <v>114</v>
      </c>
      <c r="D35231" s="2"/>
      <c r="E35231" s="2"/>
      <c r="F35231" s="2"/>
      <c r="G35231" s="2" t="s">
        <v>1034</v>
      </c>
      <c r="H35231" s="1">
        <v>1</v>
      </c>
      <c r="I35231" s="2" t="s">
        <v>1034</v>
      </c>
      <c r="J35231">
        <v>0</v>
      </c>
      <c r="K35231">
        <v>0</v>
      </c>
      <c r="L35231">
        <v>0</v>
      </c>
      <c r="M35231" s="2" t="s">
        <v>3301</v>
      </c>
      <c r="N35231" s="2" t="s">
        <v>3302</v>
      </c>
      <c r="O35231">
        <v>0</v>
      </c>
      <c r="P35231">
        <v>0</v>
      </c>
      <c r="Q35231" s="2"/>
      <c r="R35231" s="2" t="s">
        <v>44</v>
      </c>
      <c r="S35231" s="2"/>
      <c r="T35231" s="2" t="s">
        <v>524</v>
      </c>
      <c r="U35231" s="2" t="s">
        <v>117</v>
      </c>
      <c r="Y35231" s="1"/>
      <c r="Z35231" s="1"/>
      <c r="AA35231" s="1"/>
      <c r="AB35231" s="2"/>
      <c r="AC35231">
        <v>0</v>
      </c>
      <c r="AD35231">
        <v>0</v>
      </c>
      <c r="AE35231" s="2"/>
      <c r="AF35231" s="2"/>
      <c r="AG35231" s="2"/>
      <c r="AJ35231">
        <v>0</v>
      </c>
    </row>
    <row r="35232" spans="1:36" x14ac:dyDescent="0.3">
      <c r="A35232" s="2" t="s">
        <v>5076</v>
      </c>
      <c r="B35232" s="2" t="s">
        <v>5077</v>
      </c>
      <c r="C35232" s="2" t="s">
        <v>114</v>
      </c>
      <c r="D35232" s="2"/>
      <c r="E35232" s="2"/>
      <c r="F35232" s="2"/>
      <c r="G35232" s="2" t="s">
        <v>1034</v>
      </c>
      <c r="H35232" s="1">
        <v>1</v>
      </c>
      <c r="I35232" s="2" t="s">
        <v>1034</v>
      </c>
      <c r="J35232">
        <v>0</v>
      </c>
      <c r="K35232">
        <v>0</v>
      </c>
      <c r="L35232">
        <v>0</v>
      </c>
      <c r="M35232" s="2" t="s">
        <v>2709</v>
      </c>
      <c r="N35232" s="2" t="s">
        <v>2710</v>
      </c>
      <c r="O35232">
        <v>0</v>
      </c>
      <c r="P35232">
        <v>0</v>
      </c>
      <c r="Q35232" s="2"/>
      <c r="R35232" s="2" t="s">
        <v>44</v>
      </c>
      <c r="S35232" s="2"/>
      <c r="T35232" s="2" t="s">
        <v>524</v>
      </c>
      <c r="U35232" s="2" t="s">
        <v>117</v>
      </c>
      <c r="Y35232" s="1"/>
      <c r="Z35232" s="1"/>
      <c r="AA35232" s="1"/>
      <c r="AB35232" s="2"/>
      <c r="AC35232">
        <v>0</v>
      </c>
      <c r="AD35232">
        <v>0</v>
      </c>
      <c r="AE35232" s="2"/>
      <c r="AF35232" s="2"/>
      <c r="AG35232" s="2"/>
      <c r="AJ35232">
        <v>0</v>
      </c>
    </row>
    <row r="35233" spans="1:36" x14ac:dyDescent="0.3">
      <c r="A35233" s="2" t="s">
        <v>5076</v>
      </c>
      <c r="B35233" s="2" t="s">
        <v>5077</v>
      </c>
      <c r="C35233" s="2" t="s">
        <v>114</v>
      </c>
      <c r="D35233" s="2"/>
      <c r="E35233" s="2"/>
      <c r="F35233" s="2"/>
      <c r="G35233" s="2" t="s">
        <v>1034</v>
      </c>
      <c r="H35233" s="1">
        <v>1</v>
      </c>
      <c r="I35233" s="2" t="s">
        <v>1034</v>
      </c>
      <c r="J35233">
        <v>0</v>
      </c>
      <c r="K35233">
        <v>0</v>
      </c>
      <c r="L35233">
        <v>0</v>
      </c>
      <c r="M35233" s="2" t="s">
        <v>1307</v>
      </c>
      <c r="N35233" s="2" t="s">
        <v>1308</v>
      </c>
      <c r="O35233">
        <v>0</v>
      </c>
      <c r="P35233">
        <v>0</v>
      </c>
      <c r="Q35233" s="2"/>
      <c r="R35233" s="2" t="s">
        <v>44</v>
      </c>
      <c r="S35233" s="2"/>
      <c r="T35233" s="2" t="s">
        <v>524</v>
      </c>
      <c r="U35233" s="2" t="s">
        <v>117</v>
      </c>
      <c r="Y35233" s="1"/>
      <c r="Z35233" s="1"/>
      <c r="AA35233" s="1"/>
      <c r="AB35233" s="2"/>
      <c r="AC35233">
        <v>0</v>
      </c>
      <c r="AD35233">
        <v>0</v>
      </c>
      <c r="AE35233" s="2"/>
      <c r="AF35233" s="2"/>
      <c r="AG35233" s="2"/>
      <c r="AJ35233">
        <v>0</v>
      </c>
    </row>
    <row r="35234" spans="1:36" x14ac:dyDescent="0.3">
      <c r="A35234" s="2" t="s">
        <v>5076</v>
      </c>
      <c r="B35234" s="2" t="s">
        <v>5077</v>
      </c>
      <c r="C35234" s="2" t="s">
        <v>114</v>
      </c>
      <c r="D35234" s="2"/>
      <c r="E35234" s="2"/>
      <c r="F35234" s="2"/>
      <c r="G35234" s="2" t="s">
        <v>1034</v>
      </c>
      <c r="H35234" s="1">
        <v>1</v>
      </c>
      <c r="I35234" s="2" t="s">
        <v>1034</v>
      </c>
      <c r="J35234">
        <v>0</v>
      </c>
      <c r="K35234">
        <v>0</v>
      </c>
      <c r="L35234">
        <v>0</v>
      </c>
      <c r="M35234" s="2" t="s">
        <v>362</v>
      </c>
      <c r="N35234" s="2" t="s">
        <v>363</v>
      </c>
      <c r="O35234">
        <v>0</v>
      </c>
      <c r="P35234">
        <v>0</v>
      </c>
      <c r="Q35234" s="2"/>
      <c r="R35234" s="2" t="s">
        <v>44</v>
      </c>
      <c r="S35234" s="2"/>
      <c r="T35234" s="2" t="s">
        <v>524</v>
      </c>
      <c r="U35234" s="2" t="s">
        <v>117</v>
      </c>
      <c r="Y35234" s="1"/>
      <c r="Z35234" s="1"/>
      <c r="AA35234" s="1"/>
      <c r="AB35234" s="2"/>
      <c r="AC35234">
        <v>0</v>
      </c>
      <c r="AD35234">
        <v>0</v>
      </c>
      <c r="AE35234" s="2"/>
      <c r="AF35234" s="2"/>
      <c r="AG35234" s="2"/>
      <c r="AJ35234">
        <v>0</v>
      </c>
    </row>
    <row r="35235" spans="1:36" x14ac:dyDescent="0.3">
      <c r="A35235" s="2" t="s">
        <v>5076</v>
      </c>
      <c r="B35235" s="2" t="s">
        <v>5077</v>
      </c>
      <c r="C35235" s="2" t="s">
        <v>114</v>
      </c>
      <c r="D35235" s="2"/>
      <c r="E35235" s="2"/>
      <c r="F35235" s="2"/>
      <c r="G35235" s="2" t="s">
        <v>1034</v>
      </c>
      <c r="H35235" s="1">
        <v>1</v>
      </c>
      <c r="I35235" s="2" t="s">
        <v>1034</v>
      </c>
      <c r="J35235">
        <v>0</v>
      </c>
      <c r="K35235">
        <v>0</v>
      </c>
      <c r="L35235">
        <v>0</v>
      </c>
      <c r="M35235" s="2" t="s">
        <v>3297</v>
      </c>
      <c r="N35235" s="2" t="s">
        <v>3298</v>
      </c>
      <c r="O35235">
        <v>0</v>
      </c>
      <c r="P35235">
        <v>0</v>
      </c>
      <c r="Q35235" s="2"/>
      <c r="R35235" s="2" t="s">
        <v>44</v>
      </c>
      <c r="S35235" s="2"/>
      <c r="T35235" s="2" t="s">
        <v>524</v>
      </c>
      <c r="U35235" s="2" t="s">
        <v>117</v>
      </c>
      <c r="Y35235" s="1"/>
      <c r="Z35235" s="1"/>
      <c r="AA35235" s="1"/>
      <c r="AB35235" s="2"/>
      <c r="AC35235">
        <v>0</v>
      </c>
      <c r="AD35235">
        <v>0</v>
      </c>
      <c r="AE35235" s="2"/>
      <c r="AF35235" s="2"/>
      <c r="AG35235" s="2"/>
      <c r="AJ35235">
        <v>0</v>
      </c>
    </row>
    <row r="35236" spans="1:36" x14ac:dyDescent="0.3">
      <c r="A35236" s="2" t="s">
        <v>5076</v>
      </c>
      <c r="B35236" s="2" t="s">
        <v>5077</v>
      </c>
      <c r="C35236" s="2" t="s">
        <v>114</v>
      </c>
      <c r="D35236" s="2"/>
      <c r="E35236" s="2"/>
      <c r="F35236" s="2"/>
      <c r="G35236" s="2" t="s">
        <v>1034</v>
      </c>
      <c r="H35236" s="1">
        <v>1</v>
      </c>
      <c r="I35236" s="2" t="s">
        <v>1034</v>
      </c>
      <c r="J35236">
        <v>0</v>
      </c>
      <c r="K35236">
        <v>0</v>
      </c>
      <c r="L35236">
        <v>0</v>
      </c>
      <c r="M35236" s="2" t="s">
        <v>203</v>
      </c>
      <c r="N35236" s="2" t="s">
        <v>204</v>
      </c>
      <c r="O35236">
        <v>0</v>
      </c>
      <c r="P35236">
        <v>0</v>
      </c>
      <c r="Q35236" s="2"/>
      <c r="R35236" s="2" t="s">
        <v>44</v>
      </c>
      <c r="S35236" s="2"/>
      <c r="T35236" s="2" t="s">
        <v>524</v>
      </c>
      <c r="U35236" s="2" t="s">
        <v>117</v>
      </c>
      <c r="Y35236" s="1"/>
      <c r="Z35236" s="1"/>
      <c r="AA35236" s="1"/>
      <c r="AB35236" s="2"/>
      <c r="AC35236">
        <v>0</v>
      </c>
      <c r="AD35236">
        <v>0</v>
      </c>
      <c r="AE35236" s="2"/>
      <c r="AF35236" s="2"/>
      <c r="AG35236" s="2"/>
      <c r="AJ35236">
        <v>0</v>
      </c>
    </row>
    <row r="35237" spans="1:36" x14ac:dyDescent="0.3">
      <c r="A35237" s="2" t="s">
        <v>5076</v>
      </c>
      <c r="B35237" s="2" t="s">
        <v>5077</v>
      </c>
      <c r="C35237" s="2" t="s">
        <v>114</v>
      </c>
      <c r="D35237" s="2"/>
      <c r="E35237" s="2"/>
      <c r="F35237" s="2"/>
      <c r="G35237" s="2" t="s">
        <v>1034</v>
      </c>
      <c r="H35237" s="1">
        <v>1</v>
      </c>
      <c r="I35237" s="2" t="s">
        <v>1034</v>
      </c>
      <c r="J35237">
        <v>0</v>
      </c>
      <c r="K35237">
        <v>0</v>
      </c>
      <c r="L35237">
        <v>0</v>
      </c>
      <c r="M35237" s="2" t="s">
        <v>723</v>
      </c>
      <c r="N35237" s="2" t="s">
        <v>724</v>
      </c>
      <c r="O35237">
        <v>0</v>
      </c>
      <c r="P35237">
        <v>0</v>
      </c>
      <c r="Q35237" s="2"/>
      <c r="R35237" s="2" t="s">
        <v>44</v>
      </c>
      <c r="S35237" s="2"/>
      <c r="T35237" s="2" t="s">
        <v>524</v>
      </c>
      <c r="U35237" s="2" t="s">
        <v>117</v>
      </c>
      <c r="Y35237" s="1"/>
      <c r="Z35237" s="1"/>
      <c r="AA35237" s="1"/>
      <c r="AB35237" s="2"/>
      <c r="AC35237">
        <v>0</v>
      </c>
      <c r="AD35237">
        <v>0</v>
      </c>
      <c r="AE35237" s="2"/>
      <c r="AF35237" s="2"/>
      <c r="AG35237" s="2"/>
      <c r="AJ35237">
        <v>0</v>
      </c>
    </row>
    <row r="35238" spans="1:36" x14ac:dyDescent="0.3">
      <c r="A35238" s="2" t="s">
        <v>5076</v>
      </c>
      <c r="B35238" s="2" t="s">
        <v>5077</v>
      </c>
      <c r="C35238" s="2" t="s">
        <v>114</v>
      </c>
      <c r="D35238" s="2"/>
      <c r="E35238" s="2"/>
      <c r="F35238" s="2"/>
      <c r="G35238" s="2" t="s">
        <v>1034</v>
      </c>
      <c r="H35238" s="1">
        <v>1</v>
      </c>
      <c r="I35238" s="2" t="s">
        <v>1034</v>
      </c>
      <c r="J35238">
        <v>0</v>
      </c>
      <c r="K35238">
        <v>0</v>
      </c>
      <c r="L35238">
        <v>0</v>
      </c>
      <c r="M35238" s="2" t="s">
        <v>2314</v>
      </c>
      <c r="N35238" s="2" t="s">
        <v>2315</v>
      </c>
      <c r="O35238">
        <v>0</v>
      </c>
      <c r="P35238">
        <v>0</v>
      </c>
      <c r="Q35238" s="2"/>
      <c r="R35238" s="2" t="s">
        <v>44</v>
      </c>
      <c r="S35238" s="2"/>
      <c r="T35238" s="2" t="s">
        <v>524</v>
      </c>
      <c r="U35238" s="2" t="s">
        <v>117</v>
      </c>
      <c r="Y35238" s="1"/>
      <c r="Z35238" s="1"/>
      <c r="AA35238" s="1"/>
      <c r="AB35238" s="2"/>
      <c r="AC35238">
        <v>0</v>
      </c>
      <c r="AD35238">
        <v>0</v>
      </c>
      <c r="AE35238" s="2"/>
      <c r="AF35238" s="2"/>
      <c r="AG35238" s="2"/>
      <c r="AJ35238">
        <v>0</v>
      </c>
    </row>
    <row r="35239" spans="1:36" x14ac:dyDescent="0.3">
      <c r="A35239" s="2" t="s">
        <v>5076</v>
      </c>
      <c r="B35239" s="2" t="s">
        <v>5077</v>
      </c>
      <c r="C35239" s="2" t="s">
        <v>114</v>
      </c>
      <c r="D35239" s="2"/>
      <c r="E35239" s="2"/>
      <c r="F35239" s="2"/>
      <c r="G35239" s="2" t="s">
        <v>1034</v>
      </c>
      <c r="H35239" s="1">
        <v>1</v>
      </c>
      <c r="I35239" s="2" t="s">
        <v>1034</v>
      </c>
      <c r="J35239">
        <v>0</v>
      </c>
      <c r="K35239">
        <v>0</v>
      </c>
      <c r="L35239">
        <v>0</v>
      </c>
      <c r="M35239" s="2" t="s">
        <v>3299</v>
      </c>
      <c r="N35239" s="2" t="s">
        <v>3300</v>
      </c>
      <c r="O35239">
        <v>0</v>
      </c>
      <c r="P35239">
        <v>0</v>
      </c>
      <c r="Q35239" s="2"/>
      <c r="R35239" s="2" t="s">
        <v>44</v>
      </c>
      <c r="S35239" s="2"/>
      <c r="T35239" s="2" t="s">
        <v>524</v>
      </c>
      <c r="U35239" s="2" t="s">
        <v>117</v>
      </c>
      <c r="Y35239" s="1"/>
      <c r="Z35239" s="1"/>
      <c r="AA35239" s="1"/>
      <c r="AB35239" s="2"/>
      <c r="AC35239">
        <v>0</v>
      </c>
      <c r="AD35239">
        <v>0</v>
      </c>
      <c r="AE35239" s="2"/>
      <c r="AF35239" s="2"/>
      <c r="AG35239" s="2"/>
      <c r="AJ35239">
        <v>0</v>
      </c>
    </row>
    <row r="35240" spans="1:36" x14ac:dyDescent="0.3">
      <c r="A35240" s="2" t="s">
        <v>5076</v>
      </c>
      <c r="B35240" s="2" t="s">
        <v>5077</v>
      </c>
      <c r="C35240" s="2" t="s">
        <v>114</v>
      </c>
      <c r="D35240" s="2"/>
      <c r="E35240" s="2"/>
      <c r="F35240" s="2"/>
      <c r="G35240" s="2" t="s">
        <v>1034</v>
      </c>
      <c r="H35240" s="1">
        <v>1</v>
      </c>
      <c r="I35240" s="2" t="s">
        <v>1034</v>
      </c>
      <c r="J35240">
        <v>0</v>
      </c>
      <c r="K35240">
        <v>0</v>
      </c>
      <c r="L35240">
        <v>0</v>
      </c>
      <c r="M35240" s="2" t="s">
        <v>138</v>
      </c>
      <c r="N35240" s="2" t="s">
        <v>139</v>
      </c>
      <c r="O35240">
        <v>0</v>
      </c>
      <c r="P35240">
        <v>0</v>
      </c>
      <c r="Q35240" s="2"/>
      <c r="R35240" s="2" t="s">
        <v>44</v>
      </c>
      <c r="S35240" s="2"/>
      <c r="T35240" s="2" t="s">
        <v>524</v>
      </c>
      <c r="U35240" s="2" t="s">
        <v>117</v>
      </c>
      <c r="Y35240" s="1"/>
      <c r="Z35240" s="1"/>
      <c r="AA35240" s="1"/>
      <c r="AB35240" s="2"/>
      <c r="AC35240">
        <v>0</v>
      </c>
      <c r="AD35240">
        <v>0</v>
      </c>
      <c r="AE35240" s="2"/>
      <c r="AF35240" s="2"/>
      <c r="AG35240" s="2"/>
      <c r="AJ35240">
        <v>0</v>
      </c>
    </row>
    <row r="35241" spans="1:36" x14ac:dyDescent="0.3">
      <c r="A35241" s="2" t="s">
        <v>5076</v>
      </c>
      <c r="B35241" s="2" t="s">
        <v>5077</v>
      </c>
      <c r="C35241" s="2" t="s">
        <v>114</v>
      </c>
      <c r="D35241" s="2"/>
      <c r="E35241" s="2"/>
      <c r="F35241" s="2"/>
      <c r="G35241" s="2" t="s">
        <v>1034</v>
      </c>
      <c r="H35241" s="1">
        <v>1</v>
      </c>
      <c r="I35241" s="2" t="s">
        <v>1034</v>
      </c>
      <c r="J35241">
        <v>0</v>
      </c>
      <c r="K35241">
        <v>0</v>
      </c>
      <c r="L35241">
        <v>0</v>
      </c>
      <c r="M35241" s="2" t="s">
        <v>550</v>
      </c>
      <c r="N35241" s="2" t="s">
        <v>551</v>
      </c>
      <c r="O35241">
        <v>0</v>
      </c>
      <c r="P35241">
        <v>0</v>
      </c>
      <c r="Q35241" s="2"/>
      <c r="R35241" s="2" t="s">
        <v>44</v>
      </c>
      <c r="S35241" s="2"/>
      <c r="T35241" s="2" t="s">
        <v>524</v>
      </c>
      <c r="U35241" s="2" t="s">
        <v>117</v>
      </c>
      <c r="Y35241" s="1"/>
      <c r="Z35241" s="1"/>
      <c r="AA35241" s="1"/>
      <c r="AB35241" s="2"/>
      <c r="AC35241">
        <v>0</v>
      </c>
      <c r="AD35241">
        <v>0</v>
      </c>
      <c r="AE35241" s="2"/>
      <c r="AF35241" s="2"/>
      <c r="AG35241" s="2"/>
      <c r="AJ35241">
        <v>0</v>
      </c>
    </row>
    <row r="35242" spans="1:36" x14ac:dyDescent="0.3">
      <c r="A35242" s="2" t="s">
        <v>5076</v>
      </c>
      <c r="B35242" s="2" t="s">
        <v>5077</v>
      </c>
      <c r="C35242" s="2" t="s">
        <v>114</v>
      </c>
      <c r="D35242" s="2"/>
      <c r="E35242" s="2"/>
      <c r="F35242" s="2"/>
      <c r="G35242" s="2" t="s">
        <v>1034</v>
      </c>
      <c r="H35242" s="1">
        <v>1</v>
      </c>
      <c r="I35242" s="2" t="s">
        <v>1034</v>
      </c>
      <c r="J35242">
        <v>0</v>
      </c>
      <c r="K35242">
        <v>0</v>
      </c>
      <c r="L35242">
        <v>0</v>
      </c>
      <c r="M35242" s="2" t="s">
        <v>1484</v>
      </c>
      <c r="N35242" s="2" t="s">
        <v>1485</v>
      </c>
      <c r="O35242">
        <v>0</v>
      </c>
      <c r="P35242">
        <v>0</v>
      </c>
      <c r="Q35242" s="2"/>
      <c r="R35242" s="2" t="s">
        <v>44</v>
      </c>
      <c r="S35242" s="2"/>
      <c r="T35242" s="2" t="s">
        <v>524</v>
      </c>
      <c r="U35242" s="2" t="s">
        <v>117</v>
      </c>
      <c r="Y35242" s="1"/>
      <c r="Z35242" s="1"/>
      <c r="AA35242" s="1"/>
      <c r="AB35242" s="2"/>
      <c r="AC35242">
        <v>0</v>
      </c>
      <c r="AD35242">
        <v>0</v>
      </c>
      <c r="AE35242" s="2"/>
      <c r="AF35242" s="2"/>
      <c r="AG35242" s="2"/>
      <c r="AJ35242">
        <v>0</v>
      </c>
    </row>
    <row r="35243" spans="1:36" x14ac:dyDescent="0.3">
      <c r="A35243" s="2" t="s">
        <v>5076</v>
      </c>
      <c r="B35243" s="2" t="s">
        <v>5077</v>
      </c>
      <c r="C35243" s="2" t="s">
        <v>114</v>
      </c>
      <c r="D35243" s="2"/>
      <c r="E35243" s="2"/>
      <c r="F35243" s="2"/>
      <c r="G35243" s="2" t="s">
        <v>1034</v>
      </c>
      <c r="H35243" s="1">
        <v>1</v>
      </c>
      <c r="I35243" s="2" t="s">
        <v>1034</v>
      </c>
      <c r="J35243">
        <v>0</v>
      </c>
      <c r="K35243">
        <v>0</v>
      </c>
      <c r="L35243">
        <v>0</v>
      </c>
      <c r="M35243" s="2" t="s">
        <v>299</v>
      </c>
      <c r="N35243" s="2" t="s">
        <v>300</v>
      </c>
      <c r="O35243">
        <v>0</v>
      </c>
      <c r="P35243">
        <v>0</v>
      </c>
      <c r="Q35243" s="2"/>
      <c r="R35243" s="2" t="s">
        <v>44</v>
      </c>
      <c r="S35243" s="2"/>
      <c r="T35243" s="2" t="s">
        <v>524</v>
      </c>
      <c r="U35243" s="2" t="s">
        <v>117</v>
      </c>
      <c r="Y35243" s="1"/>
      <c r="Z35243" s="1"/>
      <c r="AA35243" s="1"/>
      <c r="AB35243" s="2"/>
      <c r="AC35243">
        <v>0</v>
      </c>
      <c r="AD35243">
        <v>0</v>
      </c>
      <c r="AE35243" s="2"/>
      <c r="AF35243" s="2"/>
      <c r="AG35243" s="2"/>
      <c r="AJ35243">
        <v>0</v>
      </c>
    </row>
    <row r="35244" spans="1:36" x14ac:dyDescent="0.3">
      <c r="A35244" s="2" t="s">
        <v>5076</v>
      </c>
      <c r="B35244" s="2" t="s">
        <v>5077</v>
      </c>
      <c r="C35244" s="2" t="s">
        <v>114</v>
      </c>
      <c r="D35244" s="2"/>
      <c r="E35244" s="2"/>
      <c r="F35244" s="2"/>
      <c r="G35244" s="2" t="s">
        <v>1034</v>
      </c>
      <c r="H35244" s="1">
        <v>1</v>
      </c>
      <c r="I35244" s="2" t="s">
        <v>1034</v>
      </c>
      <c r="J35244">
        <v>0</v>
      </c>
      <c r="K35244">
        <v>0</v>
      </c>
      <c r="L35244">
        <v>0</v>
      </c>
      <c r="M35244" s="2" t="s">
        <v>3307</v>
      </c>
      <c r="N35244" s="2" t="s">
        <v>645</v>
      </c>
      <c r="O35244">
        <v>0</v>
      </c>
      <c r="P35244">
        <v>0</v>
      </c>
      <c r="Q35244" s="2"/>
      <c r="R35244" s="2" t="s">
        <v>44</v>
      </c>
      <c r="S35244" s="2"/>
      <c r="T35244" s="2" t="s">
        <v>524</v>
      </c>
      <c r="U35244" s="2" t="s">
        <v>117</v>
      </c>
      <c r="Y35244" s="1"/>
      <c r="Z35244" s="1"/>
      <c r="AA35244" s="1"/>
      <c r="AB35244" s="2"/>
      <c r="AC35244">
        <v>0</v>
      </c>
      <c r="AD35244">
        <v>0</v>
      </c>
      <c r="AE35244" s="2"/>
      <c r="AF35244" s="2"/>
      <c r="AG35244" s="2"/>
      <c r="AJ35244">
        <v>0</v>
      </c>
    </row>
    <row r="35245" spans="1:36" x14ac:dyDescent="0.3">
      <c r="A35245" s="2" t="s">
        <v>5076</v>
      </c>
      <c r="B35245" s="2" t="s">
        <v>5077</v>
      </c>
      <c r="C35245" s="2" t="s">
        <v>114</v>
      </c>
      <c r="D35245" s="2"/>
      <c r="E35245" s="2"/>
      <c r="F35245" s="2"/>
      <c r="G35245" s="2" t="s">
        <v>1034</v>
      </c>
      <c r="H35245" s="1">
        <v>1</v>
      </c>
      <c r="I35245" s="2" t="s">
        <v>1034</v>
      </c>
      <c r="J35245">
        <v>0</v>
      </c>
      <c r="K35245">
        <v>0</v>
      </c>
      <c r="L35245">
        <v>0</v>
      </c>
      <c r="M35245" s="2" t="s">
        <v>3308</v>
      </c>
      <c r="N35245" s="2" t="s">
        <v>3309</v>
      </c>
      <c r="O35245">
        <v>0</v>
      </c>
      <c r="P35245">
        <v>0</v>
      </c>
      <c r="Q35245" s="2"/>
      <c r="R35245" s="2" t="s">
        <v>44</v>
      </c>
      <c r="S35245" s="2"/>
      <c r="T35245" s="2" t="s">
        <v>524</v>
      </c>
      <c r="U35245" s="2" t="s">
        <v>117</v>
      </c>
      <c r="Y35245" s="1"/>
      <c r="Z35245" s="1"/>
      <c r="AA35245" s="1"/>
      <c r="AB35245" s="2"/>
      <c r="AC35245">
        <v>0</v>
      </c>
      <c r="AD35245">
        <v>0</v>
      </c>
      <c r="AE35245" s="2"/>
      <c r="AF35245" s="2"/>
      <c r="AG35245" s="2"/>
      <c r="AJ35245">
        <v>0</v>
      </c>
    </row>
    <row r="35246" spans="1:36" x14ac:dyDescent="0.3">
      <c r="A35246" s="2" t="s">
        <v>5076</v>
      </c>
      <c r="B35246" s="2" t="s">
        <v>5077</v>
      </c>
      <c r="C35246" s="2" t="s">
        <v>114</v>
      </c>
      <c r="D35246" s="2"/>
      <c r="E35246" s="2"/>
      <c r="F35246" s="2"/>
      <c r="G35246" s="2" t="s">
        <v>1034</v>
      </c>
      <c r="H35246" s="1">
        <v>1</v>
      </c>
      <c r="I35246" s="2" t="s">
        <v>1034</v>
      </c>
      <c r="J35246">
        <v>0</v>
      </c>
      <c r="K35246">
        <v>0</v>
      </c>
      <c r="L35246">
        <v>0</v>
      </c>
      <c r="M35246" s="2" t="s">
        <v>213</v>
      </c>
      <c r="N35246" s="2" t="s">
        <v>214</v>
      </c>
      <c r="O35246">
        <v>0</v>
      </c>
      <c r="P35246">
        <v>0</v>
      </c>
      <c r="Q35246" s="2"/>
      <c r="R35246" s="2" t="s">
        <v>44</v>
      </c>
      <c r="S35246" s="2"/>
      <c r="T35246" s="2" t="s">
        <v>524</v>
      </c>
      <c r="U35246" s="2" t="s">
        <v>117</v>
      </c>
      <c r="Y35246" s="1"/>
      <c r="Z35246" s="1"/>
      <c r="AA35246" s="1"/>
      <c r="AB35246" s="2"/>
      <c r="AC35246">
        <v>0</v>
      </c>
      <c r="AD35246">
        <v>0</v>
      </c>
      <c r="AE35246" s="2"/>
      <c r="AF35246" s="2"/>
      <c r="AG35246" s="2"/>
      <c r="AJ35246">
        <v>0</v>
      </c>
    </row>
    <row r="35247" spans="1:36" x14ac:dyDescent="0.3">
      <c r="A35247" s="2" t="s">
        <v>5076</v>
      </c>
      <c r="B35247" s="2" t="s">
        <v>5077</v>
      </c>
      <c r="C35247" s="2" t="s">
        <v>114</v>
      </c>
      <c r="D35247" s="2"/>
      <c r="E35247" s="2"/>
      <c r="F35247" s="2"/>
      <c r="G35247" s="2" t="s">
        <v>1034</v>
      </c>
      <c r="H35247" s="1">
        <v>1</v>
      </c>
      <c r="I35247" s="2" t="s">
        <v>1034</v>
      </c>
      <c r="J35247">
        <v>0</v>
      </c>
      <c r="K35247">
        <v>0</v>
      </c>
      <c r="L35247">
        <v>0</v>
      </c>
      <c r="M35247" s="2" t="s">
        <v>986</v>
      </c>
      <c r="N35247" s="2" t="s">
        <v>987</v>
      </c>
      <c r="O35247">
        <v>0</v>
      </c>
      <c r="P35247">
        <v>0</v>
      </c>
      <c r="Q35247" s="2"/>
      <c r="R35247" s="2" t="s">
        <v>44</v>
      </c>
      <c r="S35247" s="2"/>
      <c r="T35247" s="2" t="s">
        <v>524</v>
      </c>
      <c r="U35247" s="2" t="s">
        <v>117</v>
      </c>
      <c r="Y35247" s="1"/>
      <c r="Z35247" s="1"/>
      <c r="AA35247" s="1"/>
      <c r="AB35247" s="2"/>
      <c r="AC35247">
        <v>0</v>
      </c>
      <c r="AD35247">
        <v>0</v>
      </c>
      <c r="AE35247" s="2"/>
      <c r="AF35247" s="2"/>
      <c r="AG35247" s="2"/>
      <c r="AJ35247">
        <v>0</v>
      </c>
    </row>
    <row r="35248" spans="1:36" x14ac:dyDescent="0.3">
      <c r="A35248" s="2" t="s">
        <v>5076</v>
      </c>
      <c r="B35248" s="2" t="s">
        <v>5077</v>
      </c>
      <c r="C35248" s="2" t="s">
        <v>114</v>
      </c>
      <c r="D35248" s="2"/>
      <c r="E35248" s="2"/>
      <c r="F35248" s="2"/>
      <c r="G35248" s="2" t="s">
        <v>1034</v>
      </c>
      <c r="H35248" s="1">
        <v>1</v>
      </c>
      <c r="I35248" s="2" t="s">
        <v>1034</v>
      </c>
      <c r="J35248">
        <v>0</v>
      </c>
      <c r="K35248">
        <v>0</v>
      </c>
      <c r="L35248">
        <v>0</v>
      </c>
      <c r="M35248" s="2" t="s">
        <v>3310</v>
      </c>
      <c r="N35248" s="2" t="s">
        <v>3311</v>
      </c>
      <c r="O35248">
        <v>0</v>
      </c>
      <c r="P35248">
        <v>0</v>
      </c>
      <c r="Q35248" s="2"/>
      <c r="R35248" s="2" t="s">
        <v>44</v>
      </c>
      <c r="S35248" s="2"/>
      <c r="T35248" s="2" t="s">
        <v>524</v>
      </c>
      <c r="U35248" s="2" t="s">
        <v>117</v>
      </c>
      <c r="Y35248" s="1"/>
      <c r="Z35248" s="1"/>
      <c r="AA35248" s="1"/>
      <c r="AB35248" s="2"/>
      <c r="AC35248">
        <v>0</v>
      </c>
      <c r="AD35248">
        <v>0</v>
      </c>
      <c r="AE35248" s="2"/>
      <c r="AF35248" s="2"/>
      <c r="AG35248" s="2"/>
      <c r="AJ35248">
        <v>0</v>
      </c>
    </row>
    <row r="35249" spans="1:36" x14ac:dyDescent="0.3">
      <c r="A35249" s="2" t="s">
        <v>5076</v>
      </c>
      <c r="B35249" s="2" t="s">
        <v>5077</v>
      </c>
      <c r="C35249" s="2" t="s">
        <v>114</v>
      </c>
      <c r="D35249" s="2"/>
      <c r="E35249" s="2"/>
      <c r="F35249" s="2"/>
      <c r="G35249" s="2" t="s">
        <v>1034</v>
      </c>
      <c r="H35249" s="1">
        <v>1</v>
      </c>
      <c r="I35249" s="2" t="s">
        <v>1034</v>
      </c>
      <c r="J35249">
        <v>0</v>
      </c>
      <c r="K35249">
        <v>0</v>
      </c>
      <c r="L35249">
        <v>0</v>
      </c>
      <c r="M35249" s="2" t="s">
        <v>1527</v>
      </c>
      <c r="N35249" s="2" t="s">
        <v>1528</v>
      </c>
      <c r="O35249">
        <v>0</v>
      </c>
      <c r="P35249">
        <v>0</v>
      </c>
      <c r="Q35249" s="2"/>
      <c r="R35249" s="2" t="s">
        <v>44</v>
      </c>
      <c r="S35249" s="2"/>
      <c r="T35249" s="2" t="s">
        <v>524</v>
      </c>
      <c r="U35249" s="2" t="s">
        <v>117</v>
      </c>
      <c r="Y35249" s="1"/>
      <c r="Z35249" s="1"/>
      <c r="AA35249" s="1"/>
      <c r="AB35249" s="2"/>
      <c r="AC35249">
        <v>0</v>
      </c>
      <c r="AD35249">
        <v>0</v>
      </c>
      <c r="AE35249" s="2"/>
      <c r="AF35249" s="2"/>
      <c r="AG35249" s="2"/>
      <c r="AJ35249">
        <v>0</v>
      </c>
    </row>
    <row r="35250" spans="1:36" x14ac:dyDescent="0.3">
      <c r="A35250" s="2" t="s">
        <v>5076</v>
      </c>
      <c r="B35250" s="2" t="s">
        <v>5077</v>
      </c>
      <c r="C35250" s="2" t="s">
        <v>114</v>
      </c>
      <c r="D35250" s="2"/>
      <c r="E35250" s="2"/>
      <c r="F35250" s="2"/>
      <c r="G35250" s="2" t="s">
        <v>1034</v>
      </c>
      <c r="H35250" s="1">
        <v>1</v>
      </c>
      <c r="I35250" s="2" t="s">
        <v>1034</v>
      </c>
      <c r="J35250">
        <v>0</v>
      </c>
      <c r="K35250">
        <v>0</v>
      </c>
      <c r="L35250">
        <v>0</v>
      </c>
      <c r="M35250" s="2" t="s">
        <v>3312</v>
      </c>
      <c r="N35250" s="2" t="s">
        <v>3313</v>
      </c>
      <c r="O35250">
        <v>0</v>
      </c>
      <c r="P35250">
        <v>0</v>
      </c>
      <c r="Q35250" s="2"/>
      <c r="R35250" s="2" t="s">
        <v>44</v>
      </c>
      <c r="S35250" s="2"/>
      <c r="T35250" s="2" t="s">
        <v>524</v>
      </c>
      <c r="U35250" s="2" t="s">
        <v>117</v>
      </c>
      <c r="Y35250" s="1"/>
      <c r="Z35250" s="1"/>
      <c r="AA35250" s="1"/>
      <c r="AB35250" s="2"/>
      <c r="AC35250">
        <v>0</v>
      </c>
      <c r="AD35250">
        <v>0</v>
      </c>
      <c r="AE35250" s="2"/>
      <c r="AF35250" s="2"/>
      <c r="AG35250" s="2"/>
      <c r="AJ35250">
        <v>0</v>
      </c>
    </row>
    <row r="35251" spans="1:36" x14ac:dyDescent="0.3">
      <c r="A35251" s="2" t="s">
        <v>5076</v>
      </c>
      <c r="B35251" s="2" t="s">
        <v>5077</v>
      </c>
      <c r="C35251" s="2" t="s">
        <v>114</v>
      </c>
      <c r="D35251" s="2"/>
      <c r="E35251" s="2"/>
      <c r="F35251" s="2"/>
      <c r="G35251" s="2" t="s">
        <v>1034</v>
      </c>
      <c r="H35251" s="1">
        <v>1</v>
      </c>
      <c r="I35251" s="2" t="s">
        <v>1034</v>
      </c>
      <c r="J35251">
        <v>0</v>
      </c>
      <c r="K35251">
        <v>0</v>
      </c>
      <c r="L35251">
        <v>0</v>
      </c>
      <c r="M35251" s="2" t="s">
        <v>3295</v>
      </c>
      <c r="N35251" s="2" t="s">
        <v>3296</v>
      </c>
      <c r="O35251">
        <v>0</v>
      </c>
      <c r="P35251">
        <v>0</v>
      </c>
      <c r="Q35251" s="2"/>
      <c r="R35251" s="2" t="s">
        <v>44</v>
      </c>
      <c r="S35251" s="2"/>
      <c r="T35251" s="2" t="s">
        <v>524</v>
      </c>
      <c r="U35251" s="2" t="s">
        <v>117</v>
      </c>
      <c r="Y35251" s="1"/>
      <c r="Z35251" s="1"/>
      <c r="AA35251" s="1"/>
      <c r="AB35251" s="2"/>
      <c r="AC35251">
        <v>0</v>
      </c>
      <c r="AD35251">
        <v>0</v>
      </c>
      <c r="AE35251" s="2"/>
      <c r="AF35251" s="2"/>
      <c r="AG35251" s="2"/>
      <c r="AJ35251">
        <v>0</v>
      </c>
    </row>
    <row r="35252" spans="1:36" x14ac:dyDescent="0.3">
      <c r="A35252" s="2" t="s">
        <v>5076</v>
      </c>
      <c r="B35252" s="2" t="s">
        <v>5077</v>
      </c>
      <c r="C35252" s="2" t="s">
        <v>114</v>
      </c>
      <c r="D35252" s="2"/>
      <c r="E35252" s="2"/>
      <c r="F35252" s="2"/>
      <c r="G35252" s="2" t="s">
        <v>1034</v>
      </c>
      <c r="H35252" s="1">
        <v>1</v>
      </c>
      <c r="I35252" s="2" t="s">
        <v>1034</v>
      </c>
      <c r="J35252">
        <v>0</v>
      </c>
      <c r="K35252">
        <v>0</v>
      </c>
      <c r="L35252">
        <v>0</v>
      </c>
      <c r="M35252" s="2" t="s">
        <v>75</v>
      </c>
      <c r="N35252" s="2" t="s">
        <v>76</v>
      </c>
      <c r="O35252">
        <v>0</v>
      </c>
      <c r="P35252">
        <v>0</v>
      </c>
      <c r="Q35252" s="2"/>
      <c r="R35252" s="2" t="s">
        <v>44</v>
      </c>
      <c r="S35252" s="2"/>
      <c r="T35252" s="2" t="s">
        <v>524</v>
      </c>
      <c r="U35252" s="2" t="s">
        <v>117</v>
      </c>
      <c r="Y35252" s="1"/>
      <c r="Z35252" s="1"/>
      <c r="AA35252" s="1"/>
      <c r="AB35252" s="2"/>
      <c r="AC35252">
        <v>0</v>
      </c>
      <c r="AD35252">
        <v>0</v>
      </c>
      <c r="AE35252" s="2"/>
      <c r="AF35252" s="2"/>
      <c r="AG35252" s="2"/>
      <c r="AJ35252">
        <v>0</v>
      </c>
    </row>
    <row r="35253" spans="1:36" x14ac:dyDescent="0.3">
      <c r="A35253" s="2" t="s">
        <v>5076</v>
      </c>
      <c r="B35253" s="2" t="s">
        <v>5077</v>
      </c>
      <c r="C35253" s="2" t="s">
        <v>114</v>
      </c>
      <c r="D35253" s="2"/>
      <c r="E35253" s="2"/>
      <c r="F35253" s="2"/>
      <c r="G35253" s="2" t="s">
        <v>1034</v>
      </c>
      <c r="H35253" s="1">
        <v>1</v>
      </c>
      <c r="I35253" s="2" t="s">
        <v>1034</v>
      </c>
      <c r="J35253">
        <v>0</v>
      </c>
      <c r="K35253">
        <v>0</v>
      </c>
      <c r="L35253">
        <v>0</v>
      </c>
      <c r="M35253" s="2" t="s">
        <v>956</v>
      </c>
      <c r="N35253" s="2" t="s">
        <v>957</v>
      </c>
      <c r="O35253">
        <v>0</v>
      </c>
      <c r="P35253">
        <v>0</v>
      </c>
      <c r="Q35253" s="2"/>
      <c r="R35253" s="2" t="s">
        <v>44</v>
      </c>
      <c r="S35253" s="2"/>
      <c r="T35253" s="2" t="s">
        <v>524</v>
      </c>
      <c r="U35253" s="2" t="s">
        <v>117</v>
      </c>
      <c r="Y35253" s="1"/>
      <c r="Z35253" s="1"/>
      <c r="AA35253" s="1"/>
      <c r="AB35253" s="2"/>
      <c r="AC35253">
        <v>0</v>
      </c>
      <c r="AD35253">
        <v>0</v>
      </c>
      <c r="AE35253" s="2"/>
      <c r="AF35253" s="2"/>
      <c r="AG35253" s="2"/>
      <c r="AJ35253">
        <v>0</v>
      </c>
    </row>
    <row r="35254" spans="1:36" x14ac:dyDescent="0.3">
      <c r="A35254" s="2" t="s">
        <v>5076</v>
      </c>
      <c r="B35254" s="2" t="s">
        <v>5077</v>
      </c>
      <c r="C35254" s="2" t="s">
        <v>114</v>
      </c>
      <c r="D35254" s="2"/>
      <c r="E35254" s="2"/>
      <c r="F35254" s="2"/>
      <c r="G35254" s="2" t="s">
        <v>1034</v>
      </c>
      <c r="H35254" s="1">
        <v>1</v>
      </c>
      <c r="I35254" s="2" t="s">
        <v>1034</v>
      </c>
      <c r="J35254">
        <v>0</v>
      </c>
      <c r="K35254">
        <v>0</v>
      </c>
      <c r="L35254">
        <v>0</v>
      </c>
      <c r="M35254" s="2" t="s">
        <v>3293</v>
      </c>
      <c r="N35254" s="2" t="s">
        <v>3294</v>
      </c>
      <c r="O35254">
        <v>0</v>
      </c>
      <c r="P35254">
        <v>0</v>
      </c>
      <c r="Q35254" s="2"/>
      <c r="R35254" s="2" t="s">
        <v>44</v>
      </c>
      <c r="S35254" s="2"/>
      <c r="T35254" s="2" t="s">
        <v>524</v>
      </c>
      <c r="U35254" s="2" t="s">
        <v>117</v>
      </c>
      <c r="Y35254" s="1"/>
      <c r="Z35254" s="1"/>
      <c r="AA35254" s="1"/>
      <c r="AB35254" s="2"/>
      <c r="AC35254">
        <v>0</v>
      </c>
      <c r="AD35254">
        <v>0</v>
      </c>
      <c r="AE35254" s="2"/>
      <c r="AF35254" s="2"/>
      <c r="AG35254" s="2"/>
      <c r="AJ35254">
        <v>0</v>
      </c>
    </row>
    <row r="35255" spans="1:36" x14ac:dyDescent="0.3">
      <c r="A35255" s="2" t="s">
        <v>5076</v>
      </c>
      <c r="B35255" s="2" t="s">
        <v>5077</v>
      </c>
      <c r="C35255" s="2" t="s">
        <v>114</v>
      </c>
      <c r="D35255" s="2"/>
      <c r="E35255" s="2"/>
      <c r="F35255" s="2"/>
      <c r="G35255" s="2" t="s">
        <v>1034</v>
      </c>
      <c r="H35255" s="1">
        <v>1</v>
      </c>
      <c r="I35255" s="2" t="s">
        <v>1034</v>
      </c>
      <c r="J35255">
        <v>0</v>
      </c>
      <c r="K35255">
        <v>0</v>
      </c>
      <c r="L35255">
        <v>0</v>
      </c>
      <c r="M35255" s="2" t="s">
        <v>126</v>
      </c>
      <c r="N35255" s="2" t="s">
        <v>127</v>
      </c>
      <c r="O35255">
        <v>0</v>
      </c>
      <c r="P35255">
        <v>0</v>
      </c>
      <c r="Q35255" s="2"/>
      <c r="R35255" s="2" t="s">
        <v>44</v>
      </c>
      <c r="S35255" s="2"/>
      <c r="T35255" s="2" t="s">
        <v>524</v>
      </c>
      <c r="U35255" s="2" t="s">
        <v>117</v>
      </c>
      <c r="Y35255" s="1"/>
      <c r="Z35255" s="1"/>
      <c r="AA35255" s="1"/>
      <c r="AB35255" s="2"/>
      <c r="AC35255">
        <v>0</v>
      </c>
      <c r="AD35255">
        <v>0</v>
      </c>
      <c r="AE35255" s="2"/>
      <c r="AF35255" s="2"/>
      <c r="AG35255" s="2"/>
      <c r="AJ35255">
        <v>0</v>
      </c>
    </row>
    <row r="35256" spans="1:36" x14ac:dyDescent="0.3">
      <c r="A35256" s="2" t="s">
        <v>5076</v>
      </c>
      <c r="B35256" s="2" t="s">
        <v>5077</v>
      </c>
      <c r="C35256" s="2" t="s">
        <v>114</v>
      </c>
      <c r="D35256" s="2"/>
      <c r="E35256" s="2"/>
      <c r="F35256" s="2"/>
      <c r="G35256" s="2" t="s">
        <v>1034</v>
      </c>
      <c r="H35256" s="1">
        <v>1</v>
      </c>
      <c r="I35256" s="2" t="s">
        <v>1034</v>
      </c>
      <c r="J35256">
        <v>0</v>
      </c>
      <c r="K35256">
        <v>0</v>
      </c>
      <c r="L35256">
        <v>0</v>
      </c>
      <c r="M35256" s="2" t="s">
        <v>42</v>
      </c>
      <c r="N35256" s="2" t="s">
        <v>43</v>
      </c>
      <c r="O35256">
        <v>0</v>
      </c>
      <c r="P35256">
        <v>0</v>
      </c>
      <c r="Q35256" s="2"/>
      <c r="R35256" s="2" t="s">
        <v>44</v>
      </c>
      <c r="S35256" s="2"/>
      <c r="T35256" s="2" t="s">
        <v>524</v>
      </c>
      <c r="U35256" s="2" t="s">
        <v>117</v>
      </c>
      <c r="Y35256" s="1"/>
      <c r="Z35256" s="1"/>
      <c r="AA35256" s="1"/>
      <c r="AB35256" s="2"/>
      <c r="AC35256">
        <v>0</v>
      </c>
      <c r="AD35256">
        <v>0</v>
      </c>
      <c r="AE35256" s="2"/>
      <c r="AF35256" s="2"/>
      <c r="AG35256" s="2"/>
      <c r="AJ35256">
        <v>0</v>
      </c>
    </row>
    <row r="35257" spans="1:36" x14ac:dyDescent="0.3">
      <c r="A35257" s="2" t="s">
        <v>5076</v>
      </c>
      <c r="B35257" s="2" t="s">
        <v>5077</v>
      </c>
      <c r="C35257" s="2" t="s">
        <v>114</v>
      </c>
      <c r="D35257" s="2"/>
      <c r="E35257" s="2"/>
      <c r="F35257" s="2"/>
      <c r="G35257" s="2" t="s">
        <v>1034</v>
      </c>
      <c r="H35257" s="1">
        <v>1</v>
      </c>
      <c r="I35257" s="2" t="s">
        <v>1034</v>
      </c>
      <c r="J35257">
        <v>0</v>
      </c>
      <c r="K35257">
        <v>0</v>
      </c>
      <c r="L35257">
        <v>0</v>
      </c>
      <c r="M35257" s="2" t="s">
        <v>237</v>
      </c>
      <c r="N35257" s="2" t="s">
        <v>238</v>
      </c>
      <c r="O35257">
        <v>0</v>
      </c>
      <c r="P35257">
        <v>0</v>
      </c>
      <c r="Q35257" s="2"/>
      <c r="R35257" s="2" t="s">
        <v>44</v>
      </c>
      <c r="S35257" s="2"/>
      <c r="T35257" s="2" t="s">
        <v>524</v>
      </c>
      <c r="U35257" s="2" t="s">
        <v>117</v>
      </c>
      <c r="Y35257" s="1"/>
      <c r="Z35257" s="1"/>
      <c r="AA35257" s="1"/>
      <c r="AB35257" s="2"/>
      <c r="AC35257">
        <v>0</v>
      </c>
      <c r="AD35257">
        <v>0</v>
      </c>
      <c r="AE35257" s="2"/>
      <c r="AF35257" s="2"/>
      <c r="AG35257" s="2"/>
      <c r="AJ35257">
        <v>0</v>
      </c>
    </row>
    <row r="35258" spans="1:36" x14ac:dyDescent="0.3">
      <c r="A35258" s="2" t="s">
        <v>5076</v>
      </c>
      <c r="B35258" s="2" t="s">
        <v>5077</v>
      </c>
      <c r="C35258" s="2" t="s">
        <v>114</v>
      </c>
      <c r="D35258" s="2"/>
      <c r="E35258" s="2"/>
      <c r="F35258" s="2"/>
      <c r="G35258" s="2" t="s">
        <v>1034</v>
      </c>
      <c r="H35258" s="1">
        <v>1</v>
      </c>
      <c r="I35258" s="2" t="s">
        <v>1034</v>
      </c>
      <c r="J35258">
        <v>0</v>
      </c>
      <c r="K35258">
        <v>0</v>
      </c>
      <c r="L35258">
        <v>0</v>
      </c>
      <c r="M35258" s="2" t="s">
        <v>3291</v>
      </c>
      <c r="N35258" s="2" t="s">
        <v>3292</v>
      </c>
      <c r="O35258">
        <v>0</v>
      </c>
      <c r="P35258">
        <v>0</v>
      </c>
      <c r="Q35258" s="2"/>
      <c r="R35258" s="2" t="s">
        <v>44</v>
      </c>
      <c r="S35258" s="2"/>
      <c r="T35258" s="2" t="s">
        <v>524</v>
      </c>
      <c r="U35258" s="2" t="s">
        <v>117</v>
      </c>
      <c r="Y35258" s="1"/>
      <c r="Z35258" s="1"/>
      <c r="AA35258" s="1"/>
      <c r="AB35258" s="2"/>
      <c r="AC35258">
        <v>0</v>
      </c>
      <c r="AD35258">
        <v>0</v>
      </c>
      <c r="AE35258" s="2"/>
      <c r="AF35258" s="2"/>
      <c r="AG35258" s="2"/>
      <c r="AJ35258">
        <v>0</v>
      </c>
    </row>
    <row r="35259" spans="1:36" x14ac:dyDescent="0.3">
      <c r="A35259" s="2" t="s">
        <v>5076</v>
      </c>
      <c r="B35259" s="2" t="s">
        <v>5077</v>
      </c>
      <c r="C35259" s="2" t="s">
        <v>114</v>
      </c>
      <c r="D35259" s="2"/>
      <c r="E35259" s="2"/>
      <c r="F35259" s="2"/>
      <c r="G35259" s="2" t="s">
        <v>1034</v>
      </c>
      <c r="H35259" s="1">
        <v>1</v>
      </c>
      <c r="I35259" s="2" t="s">
        <v>1034</v>
      </c>
      <c r="J35259">
        <v>0</v>
      </c>
      <c r="K35259">
        <v>0</v>
      </c>
      <c r="L35259">
        <v>0</v>
      </c>
      <c r="M35259" s="2" t="s">
        <v>308</v>
      </c>
      <c r="N35259" s="2" t="s">
        <v>309</v>
      </c>
      <c r="O35259">
        <v>0</v>
      </c>
      <c r="P35259">
        <v>0</v>
      </c>
      <c r="Q35259" s="2"/>
      <c r="R35259" s="2" t="s">
        <v>44</v>
      </c>
      <c r="S35259" s="2"/>
      <c r="T35259" s="2" t="s">
        <v>524</v>
      </c>
      <c r="U35259" s="2" t="s">
        <v>117</v>
      </c>
      <c r="Y35259" s="1"/>
      <c r="Z35259" s="1"/>
      <c r="AA35259" s="1"/>
      <c r="AB35259" s="2"/>
      <c r="AC35259">
        <v>0</v>
      </c>
      <c r="AD35259">
        <v>0</v>
      </c>
      <c r="AE35259" s="2"/>
      <c r="AF35259" s="2"/>
      <c r="AG35259" s="2"/>
      <c r="AJ35259">
        <v>0</v>
      </c>
    </row>
    <row r="35260" spans="1:36" x14ac:dyDescent="0.3">
      <c r="A35260" s="2" t="s">
        <v>5076</v>
      </c>
      <c r="B35260" s="2" t="s">
        <v>5077</v>
      </c>
      <c r="C35260" s="2" t="s">
        <v>114</v>
      </c>
      <c r="D35260" s="2"/>
      <c r="E35260" s="2"/>
      <c r="F35260" s="2"/>
      <c r="G35260" s="2" t="s">
        <v>1034</v>
      </c>
      <c r="H35260" s="1">
        <v>1</v>
      </c>
      <c r="I35260" s="2" t="s">
        <v>1034</v>
      </c>
      <c r="J35260">
        <v>0</v>
      </c>
      <c r="K35260">
        <v>0</v>
      </c>
      <c r="L35260">
        <v>0</v>
      </c>
      <c r="M35260" s="2" t="s">
        <v>3314</v>
      </c>
      <c r="N35260" s="2" t="s">
        <v>3315</v>
      </c>
      <c r="O35260">
        <v>0</v>
      </c>
      <c r="P35260">
        <v>0</v>
      </c>
      <c r="Q35260" s="2"/>
      <c r="R35260" s="2" t="s">
        <v>44</v>
      </c>
      <c r="S35260" s="2"/>
      <c r="T35260" s="2" t="s">
        <v>524</v>
      </c>
      <c r="U35260" s="2" t="s">
        <v>117</v>
      </c>
      <c r="Y35260" s="1"/>
      <c r="Z35260" s="1"/>
      <c r="AA35260" s="1"/>
      <c r="AB35260" s="2"/>
      <c r="AC35260">
        <v>0</v>
      </c>
      <c r="AD35260">
        <v>0</v>
      </c>
      <c r="AE35260" s="2"/>
      <c r="AF35260" s="2"/>
      <c r="AG35260" s="2"/>
      <c r="AJ35260">
        <v>0</v>
      </c>
    </row>
    <row r="35261" spans="1:36" x14ac:dyDescent="0.3">
      <c r="A35261" s="2" t="s">
        <v>5076</v>
      </c>
      <c r="B35261" s="2" t="s">
        <v>5077</v>
      </c>
      <c r="C35261" s="2" t="s">
        <v>114</v>
      </c>
      <c r="D35261" s="2"/>
      <c r="E35261" s="2"/>
      <c r="F35261" s="2"/>
      <c r="G35261" s="2" t="s">
        <v>1034</v>
      </c>
      <c r="H35261" s="1">
        <v>1</v>
      </c>
      <c r="I35261" s="2" t="s">
        <v>1034</v>
      </c>
      <c r="J35261">
        <v>0</v>
      </c>
      <c r="K35261">
        <v>0</v>
      </c>
      <c r="L35261">
        <v>0</v>
      </c>
      <c r="M35261" s="2" t="s">
        <v>1023</v>
      </c>
      <c r="N35261" s="2" t="s">
        <v>3318</v>
      </c>
      <c r="O35261">
        <v>0</v>
      </c>
      <c r="P35261">
        <v>0</v>
      </c>
      <c r="Q35261" s="2"/>
      <c r="R35261" s="2" t="s">
        <v>44</v>
      </c>
      <c r="S35261" s="2"/>
      <c r="T35261" s="2" t="s">
        <v>524</v>
      </c>
      <c r="U35261" s="2" t="s">
        <v>117</v>
      </c>
      <c r="Y35261" s="1"/>
      <c r="Z35261" s="1"/>
      <c r="AA35261" s="1"/>
      <c r="AB35261" s="2"/>
      <c r="AC35261">
        <v>0</v>
      </c>
      <c r="AD35261">
        <v>0</v>
      </c>
      <c r="AE35261" s="2"/>
      <c r="AF35261" s="2"/>
      <c r="AG35261" s="2"/>
      <c r="AJ35261">
        <v>0</v>
      </c>
    </row>
    <row r="35262" spans="1:36" x14ac:dyDescent="0.3">
      <c r="A35262" s="2" t="s">
        <v>5076</v>
      </c>
      <c r="B35262" s="2" t="s">
        <v>5077</v>
      </c>
      <c r="C35262" s="2" t="s">
        <v>114</v>
      </c>
      <c r="D35262" s="2"/>
      <c r="E35262" s="2"/>
      <c r="F35262" s="2"/>
      <c r="G35262" s="2" t="s">
        <v>1034</v>
      </c>
      <c r="H35262" s="1">
        <v>1</v>
      </c>
      <c r="I35262" s="2" t="s">
        <v>1034</v>
      </c>
      <c r="J35262">
        <v>0</v>
      </c>
      <c r="K35262">
        <v>0</v>
      </c>
      <c r="L35262">
        <v>0</v>
      </c>
      <c r="M35262" s="2" t="s">
        <v>3316</v>
      </c>
      <c r="N35262" s="2" t="s">
        <v>3317</v>
      </c>
      <c r="O35262">
        <v>0</v>
      </c>
      <c r="P35262">
        <v>0</v>
      </c>
      <c r="Q35262" s="2"/>
      <c r="R35262" s="2" t="s">
        <v>44</v>
      </c>
      <c r="S35262" s="2"/>
      <c r="T35262" s="2" t="s">
        <v>524</v>
      </c>
      <c r="U35262" s="2" t="s">
        <v>117</v>
      </c>
      <c r="Y35262" s="1"/>
      <c r="Z35262" s="1"/>
      <c r="AA35262" s="1"/>
      <c r="AB35262" s="2"/>
      <c r="AC35262">
        <v>0</v>
      </c>
      <c r="AD35262">
        <v>0</v>
      </c>
      <c r="AE35262" s="2"/>
      <c r="AF35262" s="2"/>
      <c r="AG35262" s="2"/>
      <c r="AJ35262">
        <v>0</v>
      </c>
    </row>
    <row r="35263" spans="1:36" x14ac:dyDescent="0.3">
      <c r="A35263" s="2" t="s">
        <v>5076</v>
      </c>
      <c r="B35263" s="2" t="s">
        <v>5077</v>
      </c>
      <c r="C35263" s="2" t="s">
        <v>114</v>
      </c>
      <c r="D35263" s="2"/>
      <c r="E35263" s="2"/>
      <c r="F35263" s="2"/>
      <c r="G35263" s="2" t="s">
        <v>1034</v>
      </c>
      <c r="H35263" s="1">
        <v>1</v>
      </c>
      <c r="I35263" s="2" t="s">
        <v>1034</v>
      </c>
      <c r="J35263">
        <v>0</v>
      </c>
      <c r="K35263">
        <v>0</v>
      </c>
      <c r="L35263">
        <v>0</v>
      </c>
      <c r="M35263" s="2" t="s">
        <v>1149</v>
      </c>
      <c r="N35263" s="2" t="s">
        <v>1150</v>
      </c>
      <c r="O35263">
        <v>0</v>
      </c>
      <c r="P35263">
        <v>0</v>
      </c>
      <c r="Q35263" s="2"/>
      <c r="R35263" s="2" t="s">
        <v>44</v>
      </c>
      <c r="S35263" s="2"/>
      <c r="T35263" s="2" t="s">
        <v>524</v>
      </c>
      <c r="U35263" s="2" t="s">
        <v>117</v>
      </c>
      <c r="Y35263" s="1"/>
      <c r="Z35263" s="1"/>
      <c r="AA35263" s="1"/>
      <c r="AB35263" s="2"/>
      <c r="AC35263">
        <v>0</v>
      </c>
      <c r="AD35263">
        <v>0</v>
      </c>
      <c r="AE35263" s="2"/>
      <c r="AF35263" s="2"/>
      <c r="AG35263" s="2"/>
      <c r="AJ35263">
        <v>0</v>
      </c>
    </row>
    <row r="35264" spans="1:36" x14ac:dyDescent="0.3">
      <c r="A35264" s="2" t="s">
        <v>5076</v>
      </c>
      <c r="B35264" s="2" t="s">
        <v>5077</v>
      </c>
      <c r="C35264" s="2" t="s">
        <v>114</v>
      </c>
      <c r="D35264" s="2"/>
      <c r="E35264" s="2"/>
      <c r="F35264" s="2"/>
      <c r="G35264" s="2" t="s">
        <v>1034</v>
      </c>
      <c r="H35264" s="1">
        <v>1</v>
      </c>
      <c r="I35264" s="2" t="s">
        <v>1034</v>
      </c>
      <c r="J35264">
        <v>0</v>
      </c>
      <c r="K35264">
        <v>0</v>
      </c>
      <c r="L35264">
        <v>0</v>
      </c>
      <c r="M35264" s="2" t="s">
        <v>115</v>
      </c>
      <c r="N35264" s="2" t="s">
        <v>116</v>
      </c>
      <c r="O35264">
        <v>0</v>
      </c>
      <c r="P35264">
        <v>0</v>
      </c>
      <c r="Q35264" s="2"/>
      <c r="R35264" s="2" t="s">
        <v>44</v>
      </c>
      <c r="S35264" s="2"/>
      <c r="T35264" s="2" t="s">
        <v>524</v>
      </c>
      <c r="U35264" s="2" t="s">
        <v>117</v>
      </c>
      <c r="Y35264" s="1"/>
      <c r="Z35264" s="1"/>
      <c r="AA35264" s="1"/>
      <c r="AB35264" s="2"/>
      <c r="AC35264">
        <v>0</v>
      </c>
      <c r="AD35264">
        <v>0</v>
      </c>
      <c r="AE35264" s="2"/>
      <c r="AF35264" s="2"/>
      <c r="AG35264" s="2"/>
      <c r="AJ35264">
        <v>0</v>
      </c>
    </row>
    <row r="35265" spans="1:37" x14ac:dyDescent="0.3">
      <c r="A35265" s="2" t="s">
        <v>5076</v>
      </c>
      <c r="B35265" s="2" t="s">
        <v>5077</v>
      </c>
      <c r="C35265" s="2" t="s">
        <v>114</v>
      </c>
      <c r="D35265" s="2"/>
      <c r="E35265" s="2"/>
      <c r="F35265" s="2"/>
      <c r="G35265" s="2" t="s">
        <v>1034</v>
      </c>
      <c r="H35265" s="1">
        <v>1</v>
      </c>
      <c r="I35265" s="2" t="s">
        <v>1034</v>
      </c>
      <c r="J35265">
        <v>0</v>
      </c>
      <c r="K35265">
        <v>0</v>
      </c>
      <c r="L35265">
        <v>0</v>
      </c>
      <c r="M35265" s="2" t="s">
        <v>3319</v>
      </c>
      <c r="N35265" s="2" t="s">
        <v>3320</v>
      </c>
      <c r="O35265">
        <v>0</v>
      </c>
      <c r="P35265">
        <v>0</v>
      </c>
      <c r="Q35265" s="2"/>
      <c r="R35265" s="2" t="s">
        <v>44</v>
      </c>
      <c r="S35265" s="2"/>
      <c r="T35265" s="2" t="s">
        <v>524</v>
      </c>
      <c r="U35265" s="2" t="s">
        <v>117</v>
      </c>
      <c r="Y35265" s="1"/>
      <c r="Z35265" s="1"/>
      <c r="AA35265" s="1"/>
      <c r="AB35265" s="2"/>
      <c r="AC35265">
        <v>0</v>
      </c>
      <c r="AD35265">
        <v>0</v>
      </c>
      <c r="AE35265" s="2"/>
      <c r="AF35265" s="2"/>
      <c r="AG35265" s="2"/>
      <c r="AJ35265">
        <v>0</v>
      </c>
    </row>
    <row r="35266" spans="1:37" x14ac:dyDescent="0.3">
      <c r="A35266" s="2" t="s">
        <v>5076</v>
      </c>
      <c r="B35266" s="2" t="s">
        <v>5077</v>
      </c>
      <c r="C35266" s="2" t="s">
        <v>114</v>
      </c>
      <c r="D35266" s="2"/>
      <c r="E35266" s="2"/>
      <c r="F35266" s="2"/>
      <c r="G35266" s="2" t="s">
        <v>1034</v>
      </c>
      <c r="H35266" s="1">
        <v>1</v>
      </c>
      <c r="I35266" s="2" t="s">
        <v>1034</v>
      </c>
      <c r="J35266">
        <v>0</v>
      </c>
      <c r="K35266">
        <v>0</v>
      </c>
      <c r="L35266">
        <v>0</v>
      </c>
      <c r="M35266" s="2" t="s">
        <v>3321</v>
      </c>
      <c r="N35266" s="2" t="s">
        <v>3322</v>
      </c>
      <c r="O35266">
        <v>0</v>
      </c>
      <c r="P35266">
        <v>0</v>
      </c>
      <c r="Q35266" s="2"/>
      <c r="R35266" s="2" t="s">
        <v>44</v>
      </c>
      <c r="S35266" s="2"/>
      <c r="T35266" s="2" t="s">
        <v>524</v>
      </c>
      <c r="U35266" s="2" t="s">
        <v>117</v>
      </c>
      <c r="Y35266" s="1"/>
      <c r="Z35266" s="1"/>
      <c r="AA35266" s="1"/>
      <c r="AB35266" s="2"/>
      <c r="AC35266">
        <v>0</v>
      </c>
      <c r="AD35266">
        <v>0</v>
      </c>
      <c r="AE35266" s="2"/>
      <c r="AF35266" s="2"/>
      <c r="AG35266" s="2"/>
      <c r="AJ35266">
        <v>0</v>
      </c>
    </row>
    <row r="35267" spans="1:37" x14ac:dyDescent="0.3">
      <c r="A35267" s="2" t="s">
        <v>5078</v>
      </c>
      <c r="B35267" s="2" t="s">
        <v>5079</v>
      </c>
      <c r="C35267" s="2" t="s">
        <v>114</v>
      </c>
      <c r="D35267" s="2"/>
      <c r="E35267" s="2"/>
      <c r="F35267" s="2"/>
      <c r="G35267" s="2" t="s">
        <v>1034</v>
      </c>
      <c r="H35267" s="1">
        <v>1</v>
      </c>
      <c r="I35267" s="2" t="s">
        <v>1034</v>
      </c>
      <c r="J35267">
        <v>0</v>
      </c>
      <c r="K35267">
        <v>115956</v>
      </c>
      <c r="L35267">
        <v>0</v>
      </c>
      <c r="M35267" s="2" t="s">
        <v>3321</v>
      </c>
      <c r="N35267" s="2" t="s">
        <v>3322</v>
      </c>
      <c r="O35267">
        <v>0</v>
      </c>
      <c r="P35267">
        <v>0</v>
      </c>
      <c r="Q35267" s="2"/>
      <c r="R35267" s="2" t="s">
        <v>44</v>
      </c>
      <c r="S35267" s="2"/>
      <c r="T35267" s="2" t="s">
        <v>524</v>
      </c>
      <c r="U35267" s="2" t="s">
        <v>117</v>
      </c>
      <c r="X35267">
        <v>924</v>
      </c>
      <c r="Y35267" s="1"/>
      <c r="Z35267" s="1"/>
      <c r="AA35267" s="1">
        <v>45014</v>
      </c>
      <c r="AB35267" s="2"/>
      <c r="AC35267">
        <v>0</v>
      </c>
      <c r="AD35267">
        <v>0</v>
      </c>
      <c r="AE35267" s="2"/>
      <c r="AF35267" s="2"/>
      <c r="AG35267" s="2"/>
      <c r="AJ35267">
        <v>0</v>
      </c>
      <c r="AK35267">
        <v>1</v>
      </c>
    </row>
    <row r="35268" spans="1:37" x14ac:dyDescent="0.3">
      <c r="A35268" s="2" t="s">
        <v>5078</v>
      </c>
      <c r="B35268" s="2" t="s">
        <v>5079</v>
      </c>
      <c r="C35268" s="2" t="s">
        <v>114</v>
      </c>
      <c r="D35268" s="2"/>
      <c r="E35268" s="2"/>
      <c r="F35268" s="2"/>
      <c r="G35268" s="2" t="s">
        <v>1034</v>
      </c>
      <c r="H35268" s="1">
        <v>1</v>
      </c>
      <c r="I35268" s="2" t="s">
        <v>1034</v>
      </c>
      <c r="J35268">
        <v>0</v>
      </c>
      <c r="K35268">
        <v>115956</v>
      </c>
      <c r="L35268">
        <v>0</v>
      </c>
      <c r="M35268" s="2" t="s">
        <v>3319</v>
      </c>
      <c r="N35268" s="2" t="s">
        <v>3320</v>
      </c>
      <c r="O35268">
        <v>0</v>
      </c>
      <c r="P35268">
        <v>0</v>
      </c>
      <c r="Q35268" s="2"/>
      <c r="R35268" s="2" t="s">
        <v>44</v>
      </c>
      <c r="S35268" s="2"/>
      <c r="T35268" s="2" t="s">
        <v>524</v>
      </c>
      <c r="U35268" s="2" t="s">
        <v>117</v>
      </c>
      <c r="X35268">
        <v>924</v>
      </c>
      <c r="Y35268" s="1"/>
      <c r="Z35268" s="1"/>
      <c r="AA35268" s="1">
        <v>45014</v>
      </c>
      <c r="AB35268" s="2"/>
      <c r="AC35268">
        <v>0</v>
      </c>
      <c r="AD35268">
        <v>0</v>
      </c>
      <c r="AE35268" s="2"/>
      <c r="AF35268" s="2"/>
      <c r="AG35268" s="2"/>
      <c r="AJ35268">
        <v>0</v>
      </c>
      <c r="AK35268">
        <v>1</v>
      </c>
    </row>
    <row r="35269" spans="1:37" x14ac:dyDescent="0.3">
      <c r="A35269" s="2" t="s">
        <v>5078</v>
      </c>
      <c r="B35269" s="2" t="s">
        <v>5079</v>
      </c>
      <c r="C35269" s="2" t="s">
        <v>114</v>
      </c>
      <c r="D35269" s="2"/>
      <c r="E35269" s="2"/>
      <c r="F35269" s="2"/>
      <c r="G35269" s="2" t="s">
        <v>1034</v>
      </c>
      <c r="H35269" s="1">
        <v>1</v>
      </c>
      <c r="I35269" s="2" t="s">
        <v>1034</v>
      </c>
      <c r="J35269">
        <v>1</v>
      </c>
      <c r="K35269">
        <v>115956</v>
      </c>
      <c r="L35269">
        <v>115956</v>
      </c>
      <c r="M35269" s="2" t="s">
        <v>115</v>
      </c>
      <c r="N35269" s="2" t="s">
        <v>116</v>
      </c>
      <c r="O35269">
        <v>0</v>
      </c>
      <c r="P35269">
        <v>0</v>
      </c>
      <c r="Q35269" s="2"/>
      <c r="R35269" s="2" t="s">
        <v>44</v>
      </c>
      <c r="S35269" s="2"/>
      <c r="T35269" s="2" t="s">
        <v>524</v>
      </c>
      <c r="U35269" s="2" t="s">
        <v>117</v>
      </c>
      <c r="X35269">
        <v>924</v>
      </c>
      <c r="Y35269" s="1"/>
      <c r="Z35269" s="1"/>
      <c r="AA35269" s="1">
        <v>45014</v>
      </c>
      <c r="AB35269" s="2"/>
      <c r="AC35269">
        <v>0</v>
      </c>
      <c r="AD35269">
        <v>0</v>
      </c>
      <c r="AE35269" s="2"/>
      <c r="AF35269" s="2"/>
      <c r="AG35269" s="2"/>
      <c r="AJ35269">
        <v>0</v>
      </c>
      <c r="AK35269">
        <v>1</v>
      </c>
    </row>
    <row r="35270" spans="1:37" x14ac:dyDescent="0.3">
      <c r="A35270" s="2" t="s">
        <v>5078</v>
      </c>
      <c r="B35270" s="2" t="s">
        <v>5079</v>
      </c>
      <c r="C35270" s="2" t="s">
        <v>114</v>
      </c>
      <c r="D35270" s="2"/>
      <c r="E35270" s="2"/>
      <c r="F35270" s="2"/>
      <c r="G35270" s="2" t="s">
        <v>1034</v>
      </c>
      <c r="H35270" s="1">
        <v>1</v>
      </c>
      <c r="I35270" s="2" t="s">
        <v>1034</v>
      </c>
      <c r="J35270">
        <v>0</v>
      </c>
      <c r="K35270">
        <v>115956</v>
      </c>
      <c r="L35270">
        <v>0</v>
      </c>
      <c r="M35270" s="2" t="s">
        <v>1149</v>
      </c>
      <c r="N35270" s="2" t="s">
        <v>1150</v>
      </c>
      <c r="O35270">
        <v>0</v>
      </c>
      <c r="P35270">
        <v>0</v>
      </c>
      <c r="Q35270" s="2"/>
      <c r="R35270" s="2" t="s">
        <v>44</v>
      </c>
      <c r="S35270" s="2"/>
      <c r="T35270" s="2" t="s">
        <v>524</v>
      </c>
      <c r="U35270" s="2" t="s">
        <v>117</v>
      </c>
      <c r="X35270">
        <v>924</v>
      </c>
      <c r="Y35270" s="1"/>
      <c r="Z35270" s="1"/>
      <c r="AA35270" s="1">
        <v>45014</v>
      </c>
      <c r="AB35270" s="2"/>
      <c r="AC35270">
        <v>0</v>
      </c>
      <c r="AD35270">
        <v>0</v>
      </c>
      <c r="AE35270" s="2"/>
      <c r="AF35270" s="2"/>
      <c r="AG35270" s="2"/>
      <c r="AJ35270">
        <v>0</v>
      </c>
      <c r="AK35270">
        <v>1</v>
      </c>
    </row>
    <row r="35271" spans="1:37" x14ac:dyDescent="0.3">
      <c r="A35271" s="2" t="s">
        <v>5078</v>
      </c>
      <c r="B35271" s="2" t="s">
        <v>5079</v>
      </c>
      <c r="C35271" s="2" t="s">
        <v>114</v>
      </c>
      <c r="D35271" s="2"/>
      <c r="E35271" s="2"/>
      <c r="F35271" s="2"/>
      <c r="G35271" s="2" t="s">
        <v>1034</v>
      </c>
      <c r="H35271" s="1">
        <v>1</v>
      </c>
      <c r="I35271" s="2" t="s">
        <v>1034</v>
      </c>
      <c r="J35271">
        <v>0</v>
      </c>
      <c r="K35271">
        <v>115956</v>
      </c>
      <c r="L35271">
        <v>0</v>
      </c>
      <c r="M35271" s="2" t="s">
        <v>3316</v>
      </c>
      <c r="N35271" s="2" t="s">
        <v>3317</v>
      </c>
      <c r="O35271">
        <v>0</v>
      </c>
      <c r="P35271">
        <v>0</v>
      </c>
      <c r="Q35271" s="2"/>
      <c r="R35271" s="2" t="s">
        <v>44</v>
      </c>
      <c r="S35271" s="2"/>
      <c r="T35271" s="2" t="s">
        <v>524</v>
      </c>
      <c r="U35271" s="2" t="s">
        <v>117</v>
      </c>
      <c r="X35271">
        <v>924</v>
      </c>
      <c r="Y35271" s="1"/>
      <c r="Z35271" s="1"/>
      <c r="AA35271" s="1">
        <v>45014</v>
      </c>
      <c r="AB35271" s="2"/>
      <c r="AC35271">
        <v>0</v>
      </c>
      <c r="AD35271">
        <v>0</v>
      </c>
      <c r="AE35271" s="2"/>
      <c r="AF35271" s="2"/>
      <c r="AG35271" s="2"/>
      <c r="AJ35271">
        <v>0</v>
      </c>
      <c r="AK35271">
        <v>1</v>
      </c>
    </row>
    <row r="35272" spans="1:37" x14ac:dyDescent="0.3">
      <c r="A35272" s="2" t="s">
        <v>5078</v>
      </c>
      <c r="B35272" s="2" t="s">
        <v>5079</v>
      </c>
      <c r="C35272" s="2" t="s">
        <v>114</v>
      </c>
      <c r="D35272" s="2"/>
      <c r="E35272" s="2"/>
      <c r="F35272" s="2"/>
      <c r="G35272" s="2" t="s">
        <v>1034</v>
      </c>
      <c r="H35272" s="1">
        <v>1</v>
      </c>
      <c r="I35272" s="2" t="s">
        <v>1034</v>
      </c>
      <c r="J35272">
        <v>0</v>
      </c>
      <c r="K35272">
        <v>115956</v>
      </c>
      <c r="L35272">
        <v>0</v>
      </c>
      <c r="M35272" s="2" t="s">
        <v>1023</v>
      </c>
      <c r="N35272" s="2" t="s">
        <v>3318</v>
      </c>
      <c r="O35272">
        <v>0</v>
      </c>
      <c r="P35272">
        <v>0</v>
      </c>
      <c r="Q35272" s="2"/>
      <c r="R35272" s="2" t="s">
        <v>44</v>
      </c>
      <c r="S35272" s="2"/>
      <c r="T35272" s="2" t="s">
        <v>524</v>
      </c>
      <c r="U35272" s="2" t="s">
        <v>117</v>
      </c>
      <c r="X35272">
        <v>924</v>
      </c>
      <c r="Y35272" s="1"/>
      <c r="Z35272" s="1"/>
      <c r="AA35272" s="1">
        <v>45014</v>
      </c>
      <c r="AB35272" s="2"/>
      <c r="AC35272">
        <v>0</v>
      </c>
      <c r="AD35272">
        <v>0</v>
      </c>
      <c r="AE35272" s="2"/>
      <c r="AF35272" s="2"/>
      <c r="AG35272" s="2"/>
      <c r="AJ35272">
        <v>0</v>
      </c>
      <c r="AK35272">
        <v>1</v>
      </c>
    </row>
    <row r="35273" spans="1:37" x14ac:dyDescent="0.3">
      <c r="A35273" s="2" t="s">
        <v>5078</v>
      </c>
      <c r="B35273" s="2" t="s">
        <v>5079</v>
      </c>
      <c r="C35273" s="2" t="s">
        <v>114</v>
      </c>
      <c r="D35273" s="2"/>
      <c r="E35273" s="2"/>
      <c r="F35273" s="2"/>
      <c r="G35273" s="2" t="s">
        <v>1034</v>
      </c>
      <c r="H35273" s="1">
        <v>1</v>
      </c>
      <c r="I35273" s="2" t="s">
        <v>1034</v>
      </c>
      <c r="J35273">
        <v>0</v>
      </c>
      <c r="K35273">
        <v>115956</v>
      </c>
      <c r="L35273">
        <v>0</v>
      </c>
      <c r="M35273" s="2" t="s">
        <v>3314</v>
      </c>
      <c r="N35273" s="2" t="s">
        <v>3315</v>
      </c>
      <c r="O35273">
        <v>0</v>
      </c>
      <c r="P35273">
        <v>0</v>
      </c>
      <c r="Q35273" s="2"/>
      <c r="R35273" s="2" t="s">
        <v>44</v>
      </c>
      <c r="S35273" s="2"/>
      <c r="T35273" s="2" t="s">
        <v>524</v>
      </c>
      <c r="U35273" s="2" t="s">
        <v>117</v>
      </c>
      <c r="X35273">
        <v>924</v>
      </c>
      <c r="Y35273" s="1"/>
      <c r="Z35273" s="1"/>
      <c r="AA35273" s="1">
        <v>45014</v>
      </c>
      <c r="AB35273" s="2"/>
      <c r="AC35273">
        <v>0</v>
      </c>
      <c r="AD35273">
        <v>0</v>
      </c>
      <c r="AE35273" s="2"/>
      <c r="AF35273" s="2"/>
      <c r="AG35273" s="2"/>
      <c r="AJ35273">
        <v>0</v>
      </c>
      <c r="AK35273">
        <v>1</v>
      </c>
    </row>
    <row r="35274" spans="1:37" x14ac:dyDescent="0.3">
      <c r="A35274" s="2" t="s">
        <v>5078</v>
      </c>
      <c r="B35274" s="2" t="s">
        <v>5079</v>
      </c>
      <c r="C35274" s="2" t="s">
        <v>114</v>
      </c>
      <c r="D35274" s="2"/>
      <c r="E35274" s="2"/>
      <c r="F35274" s="2"/>
      <c r="G35274" s="2" t="s">
        <v>1034</v>
      </c>
      <c r="H35274" s="1">
        <v>1</v>
      </c>
      <c r="I35274" s="2" t="s">
        <v>1034</v>
      </c>
      <c r="J35274">
        <v>0</v>
      </c>
      <c r="K35274">
        <v>115956</v>
      </c>
      <c r="L35274">
        <v>0</v>
      </c>
      <c r="M35274" s="2" t="s">
        <v>308</v>
      </c>
      <c r="N35274" s="2" t="s">
        <v>309</v>
      </c>
      <c r="O35274">
        <v>0</v>
      </c>
      <c r="P35274">
        <v>0</v>
      </c>
      <c r="Q35274" s="2"/>
      <c r="R35274" s="2" t="s">
        <v>44</v>
      </c>
      <c r="S35274" s="2"/>
      <c r="T35274" s="2" t="s">
        <v>524</v>
      </c>
      <c r="U35274" s="2" t="s">
        <v>117</v>
      </c>
      <c r="X35274">
        <v>924</v>
      </c>
      <c r="Y35274" s="1"/>
      <c r="Z35274" s="1"/>
      <c r="AA35274" s="1">
        <v>45014</v>
      </c>
      <c r="AB35274" s="2"/>
      <c r="AC35274">
        <v>0</v>
      </c>
      <c r="AD35274">
        <v>0</v>
      </c>
      <c r="AE35274" s="2"/>
      <c r="AF35274" s="2"/>
      <c r="AG35274" s="2"/>
      <c r="AJ35274">
        <v>0</v>
      </c>
      <c r="AK35274">
        <v>1</v>
      </c>
    </row>
    <row r="35275" spans="1:37" x14ac:dyDescent="0.3">
      <c r="A35275" s="2" t="s">
        <v>5078</v>
      </c>
      <c r="B35275" s="2" t="s">
        <v>5079</v>
      </c>
      <c r="C35275" s="2" t="s">
        <v>114</v>
      </c>
      <c r="D35275" s="2"/>
      <c r="E35275" s="2"/>
      <c r="F35275" s="2"/>
      <c r="G35275" s="2" t="s">
        <v>1034</v>
      </c>
      <c r="H35275" s="1">
        <v>1</v>
      </c>
      <c r="I35275" s="2" t="s">
        <v>1034</v>
      </c>
      <c r="J35275">
        <v>0</v>
      </c>
      <c r="K35275">
        <v>115956</v>
      </c>
      <c r="L35275">
        <v>0</v>
      </c>
      <c r="M35275" s="2" t="s">
        <v>3291</v>
      </c>
      <c r="N35275" s="2" t="s">
        <v>3292</v>
      </c>
      <c r="O35275">
        <v>0</v>
      </c>
      <c r="P35275">
        <v>0</v>
      </c>
      <c r="Q35275" s="2"/>
      <c r="R35275" s="2" t="s">
        <v>44</v>
      </c>
      <c r="S35275" s="2"/>
      <c r="T35275" s="2" t="s">
        <v>524</v>
      </c>
      <c r="U35275" s="2" t="s">
        <v>117</v>
      </c>
      <c r="X35275">
        <v>924</v>
      </c>
      <c r="Y35275" s="1"/>
      <c r="Z35275" s="1"/>
      <c r="AA35275" s="1">
        <v>45014</v>
      </c>
      <c r="AB35275" s="2"/>
      <c r="AC35275">
        <v>0</v>
      </c>
      <c r="AD35275">
        <v>0</v>
      </c>
      <c r="AE35275" s="2"/>
      <c r="AF35275" s="2"/>
      <c r="AG35275" s="2"/>
      <c r="AJ35275">
        <v>0</v>
      </c>
      <c r="AK35275">
        <v>1</v>
      </c>
    </row>
    <row r="35276" spans="1:37" x14ac:dyDescent="0.3">
      <c r="A35276" s="2" t="s">
        <v>5078</v>
      </c>
      <c r="B35276" s="2" t="s">
        <v>5079</v>
      </c>
      <c r="C35276" s="2" t="s">
        <v>114</v>
      </c>
      <c r="D35276" s="2"/>
      <c r="E35276" s="2"/>
      <c r="F35276" s="2"/>
      <c r="G35276" s="2" t="s">
        <v>1034</v>
      </c>
      <c r="H35276" s="1">
        <v>1</v>
      </c>
      <c r="I35276" s="2" t="s">
        <v>1034</v>
      </c>
      <c r="J35276">
        <v>0</v>
      </c>
      <c r="K35276">
        <v>115956</v>
      </c>
      <c r="L35276">
        <v>0</v>
      </c>
      <c r="M35276" s="2" t="s">
        <v>237</v>
      </c>
      <c r="N35276" s="2" t="s">
        <v>238</v>
      </c>
      <c r="O35276">
        <v>0</v>
      </c>
      <c r="P35276">
        <v>0</v>
      </c>
      <c r="Q35276" s="2"/>
      <c r="R35276" s="2" t="s">
        <v>44</v>
      </c>
      <c r="S35276" s="2"/>
      <c r="T35276" s="2" t="s">
        <v>524</v>
      </c>
      <c r="U35276" s="2" t="s">
        <v>117</v>
      </c>
      <c r="X35276">
        <v>924</v>
      </c>
      <c r="Y35276" s="1"/>
      <c r="Z35276" s="1"/>
      <c r="AA35276" s="1">
        <v>45014</v>
      </c>
      <c r="AB35276" s="2"/>
      <c r="AC35276">
        <v>0</v>
      </c>
      <c r="AD35276">
        <v>0</v>
      </c>
      <c r="AE35276" s="2"/>
      <c r="AF35276" s="2"/>
      <c r="AG35276" s="2"/>
      <c r="AJ35276">
        <v>0</v>
      </c>
      <c r="AK35276">
        <v>1</v>
      </c>
    </row>
    <row r="35277" spans="1:37" x14ac:dyDescent="0.3">
      <c r="A35277" s="2" t="s">
        <v>5078</v>
      </c>
      <c r="B35277" s="2" t="s">
        <v>5079</v>
      </c>
      <c r="C35277" s="2" t="s">
        <v>114</v>
      </c>
      <c r="D35277" s="2"/>
      <c r="E35277" s="2"/>
      <c r="F35277" s="2"/>
      <c r="G35277" s="2" t="s">
        <v>1034</v>
      </c>
      <c r="H35277" s="1">
        <v>1</v>
      </c>
      <c r="I35277" s="2" t="s">
        <v>1034</v>
      </c>
      <c r="J35277">
        <v>0</v>
      </c>
      <c r="K35277">
        <v>115956</v>
      </c>
      <c r="L35277">
        <v>0</v>
      </c>
      <c r="M35277" s="2" t="s">
        <v>42</v>
      </c>
      <c r="N35277" s="2" t="s">
        <v>43</v>
      </c>
      <c r="O35277">
        <v>0</v>
      </c>
      <c r="P35277">
        <v>0</v>
      </c>
      <c r="Q35277" s="2"/>
      <c r="R35277" s="2" t="s">
        <v>44</v>
      </c>
      <c r="S35277" s="2"/>
      <c r="T35277" s="2" t="s">
        <v>524</v>
      </c>
      <c r="U35277" s="2" t="s">
        <v>117</v>
      </c>
      <c r="X35277">
        <v>924</v>
      </c>
      <c r="Y35277" s="1"/>
      <c r="Z35277" s="1"/>
      <c r="AA35277" s="1">
        <v>45014</v>
      </c>
      <c r="AB35277" s="2"/>
      <c r="AC35277">
        <v>0</v>
      </c>
      <c r="AD35277">
        <v>0</v>
      </c>
      <c r="AE35277" s="2"/>
      <c r="AF35277" s="2"/>
      <c r="AG35277" s="2"/>
      <c r="AJ35277">
        <v>0</v>
      </c>
      <c r="AK35277">
        <v>1</v>
      </c>
    </row>
    <row r="35278" spans="1:37" x14ac:dyDescent="0.3">
      <c r="A35278" s="2" t="s">
        <v>5078</v>
      </c>
      <c r="B35278" s="2" t="s">
        <v>5079</v>
      </c>
      <c r="C35278" s="2" t="s">
        <v>114</v>
      </c>
      <c r="D35278" s="2"/>
      <c r="E35278" s="2"/>
      <c r="F35278" s="2"/>
      <c r="G35278" s="2" t="s">
        <v>1034</v>
      </c>
      <c r="H35278" s="1">
        <v>1</v>
      </c>
      <c r="I35278" s="2" t="s">
        <v>1034</v>
      </c>
      <c r="J35278">
        <v>0</v>
      </c>
      <c r="K35278">
        <v>115956</v>
      </c>
      <c r="L35278">
        <v>0</v>
      </c>
      <c r="M35278" s="2" t="s">
        <v>126</v>
      </c>
      <c r="N35278" s="2" t="s">
        <v>127</v>
      </c>
      <c r="O35278">
        <v>0</v>
      </c>
      <c r="P35278">
        <v>0</v>
      </c>
      <c r="Q35278" s="2"/>
      <c r="R35278" s="2" t="s">
        <v>44</v>
      </c>
      <c r="S35278" s="2"/>
      <c r="T35278" s="2" t="s">
        <v>524</v>
      </c>
      <c r="U35278" s="2" t="s">
        <v>117</v>
      </c>
      <c r="X35278">
        <v>924</v>
      </c>
      <c r="Y35278" s="1"/>
      <c r="Z35278" s="1"/>
      <c r="AA35278" s="1">
        <v>45014</v>
      </c>
      <c r="AB35278" s="2"/>
      <c r="AC35278">
        <v>0</v>
      </c>
      <c r="AD35278">
        <v>0</v>
      </c>
      <c r="AE35278" s="2"/>
      <c r="AF35278" s="2"/>
      <c r="AG35278" s="2"/>
      <c r="AJ35278">
        <v>0</v>
      </c>
      <c r="AK35278">
        <v>1</v>
      </c>
    </row>
    <row r="35279" spans="1:37" x14ac:dyDescent="0.3">
      <c r="A35279" s="2" t="s">
        <v>5078</v>
      </c>
      <c r="B35279" s="2" t="s">
        <v>5079</v>
      </c>
      <c r="C35279" s="2" t="s">
        <v>114</v>
      </c>
      <c r="D35279" s="2"/>
      <c r="E35279" s="2"/>
      <c r="F35279" s="2"/>
      <c r="G35279" s="2" t="s">
        <v>1034</v>
      </c>
      <c r="H35279" s="1">
        <v>1</v>
      </c>
      <c r="I35279" s="2" t="s">
        <v>1034</v>
      </c>
      <c r="J35279">
        <v>0</v>
      </c>
      <c r="K35279">
        <v>115956</v>
      </c>
      <c r="L35279">
        <v>0</v>
      </c>
      <c r="M35279" s="2" t="s">
        <v>3293</v>
      </c>
      <c r="N35279" s="2" t="s">
        <v>3294</v>
      </c>
      <c r="O35279">
        <v>0</v>
      </c>
      <c r="P35279">
        <v>0</v>
      </c>
      <c r="Q35279" s="2"/>
      <c r="R35279" s="2" t="s">
        <v>44</v>
      </c>
      <c r="S35279" s="2"/>
      <c r="T35279" s="2" t="s">
        <v>524</v>
      </c>
      <c r="U35279" s="2" t="s">
        <v>117</v>
      </c>
      <c r="X35279">
        <v>924</v>
      </c>
      <c r="Y35279" s="1"/>
      <c r="Z35279" s="1"/>
      <c r="AA35279" s="1">
        <v>45014</v>
      </c>
      <c r="AB35279" s="2"/>
      <c r="AC35279">
        <v>0</v>
      </c>
      <c r="AD35279">
        <v>0</v>
      </c>
      <c r="AE35279" s="2"/>
      <c r="AF35279" s="2"/>
      <c r="AG35279" s="2"/>
      <c r="AJ35279">
        <v>0</v>
      </c>
      <c r="AK35279">
        <v>1</v>
      </c>
    </row>
    <row r="35280" spans="1:37" x14ac:dyDescent="0.3">
      <c r="A35280" s="2" t="s">
        <v>5078</v>
      </c>
      <c r="B35280" s="2" t="s">
        <v>5079</v>
      </c>
      <c r="C35280" s="2" t="s">
        <v>114</v>
      </c>
      <c r="D35280" s="2"/>
      <c r="E35280" s="2"/>
      <c r="F35280" s="2"/>
      <c r="G35280" s="2" t="s">
        <v>1034</v>
      </c>
      <c r="H35280" s="1">
        <v>1</v>
      </c>
      <c r="I35280" s="2" t="s">
        <v>1034</v>
      </c>
      <c r="J35280">
        <v>0</v>
      </c>
      <c r="K35280">
        <v>115956</v>
      </c>
      <c r="L35280">
        <v>0</v>
      </c>
      <c r="M35280" s="2" t="s">
        <v>956</v>
      </c>
      <c r="N35280" s="2" t="s">
        <v>957</v>
      </c>
      <c r="O35280">
        <v>0</v>
      </c>
      <c r="P35280">
        <v>0</v>
      </c>
      <c r="Q35280" s="2"/>
      <c r="R35280" s="2" t="s">
        <v>44</v>
      </c>
      <c r="S35280" s="2"/>
      <c r="T35280" s="2" t="s">
        <v>524</v>
      </c>
      <c r="U35280" s="2" t="s">
        <v>117</v>
      </c>
      <c r="X35280">
        <v>924</v>
      </c>
      <c r="Y35280" s="1"/>
      <c r="Z35280" s="1"/>
      <c r="AA35280" s="1">
        <v>45014</v>
      </c>
      <c r="AB35280" s="2"/>
      <c r="AC35280">
        <v>0</v>
      </c>
      <c r="AD35280">
        <v>0</v>
      </c>
      <c r="AE35280" s="2"/>
      <c r="AF35280" s="2"/>
      <c r="AG35280" s="2"/>
      <c r="AJ35280">
        <v>0</v>
      </c>
      <c r="AK35280">
        <v>1</v>
      </c>
    </row>
    <row r="35281" spans="1:37" x14ac:dyDescent="0.3">
      <c r="A35281" s="2" t="s">
        <v>5078</v>
      </c>
      <c r="B35281" s="2" t="s">
        <v>5079</v>
      </c>
      <c r="C35281" s="2" t="s">
        <v>114</v>
      </c>
      <c r="D35281" s="2"/>
      <c r="E35281" s="2"/>
      <c r="F35281" s="2"/>
      <c r="G35281" s="2" t="s">
        <v>1034</v>
      </c>
      <c r="H35281" s="1">
        <v>1</v>
      </c>
      <c r="I35281" s="2" t="s">
        <v>1034</v>
      </c>
      <c r="J35281">
        <v>0</v>
      </c>
      <c r="K35281">
        <v>115956</v>
      </c>
      <c r="L35281">
        <v>0</v>
      </c>
      <c r="M35281" s="2" t="s">
        <v>75</v>
      </c>
      <c r="N35281" s="2" t="s">
        <v>76</v>
      </c>
      <c r="O35281">
        <v>0</v>
      </c>
      <c r="P35281">
        <v>0</v>
      </c>
      <c r="Q35281" s="2"/>
      <c r="R35281" s="2" t="s">
        <v>44</v>
      </c>
      <c r="S35281" s="2"/>
      <c r="T35281" s="2" t="s">
        <v>524</v>
      </c>
      <c r="U35281" s="2" t="s">
        <v>117</v>
      </c>
      <c r="X35281">
        <v>924</v>
      </c>
      <c r="Y35281" s="1"/>
      <c r="Z35281" s="1"/>
      <c r="AA35281" s="1">
        <v>45014</v>
      </c>
      <c r="AB35281" s="2"/>
      <c r="AC35281">
        <v>0</v>
      </c>
      <c r="AD35281">
        <v>0</v>
      </c>
      <c r="AE35281" s="2"/>
      <c r="AF35281" s="2"/>
      <c r="AG35281" s="2"/>
      <c r="AJ35281">
        <v>0</v>
      </c>
      <c r="AK35281">
        <v>1</v>
      </c>
    </row>
    <row r="35282" spans="1:37" x14ac:dyDescent="0.3">
      <c r="A35282" s="2" t="s">
        <v>5078</v>
      </c>
      <c r="B35282" s="2" t="s">
        <v>5079</v>
      </c>
      <c r="C35282" s="2" t="s">
        <v>114</v>
      </c>
      <c r="D35282" s="2"/>
      <c r="E35282" s="2"/>
      <c r="F35282" s="2"/>
      <c r="G35282" s="2" t="s">
        <v>1034</v>
      </c>
      <c r="H35282" s="1">
        <v>1</v>
      </c>
      <c r="I35282" s="2" t="s">
        <v>1034</v>
      </c>
      <c r="J35282">
        <v>0</v>
      </c>
      <c r="K35282">
        <v>115956</v>
      </c>
      <c r="L35282">
        <v>0</v>
      </c>
      <c r="M35282" s="2" t="s">
        <v>3295</v>
      </c>
      <c r="N35282" s="2" t="s">
        <v>3296</v>
      </c>
      <c r="O35282">
        <v>0</v>
      </c>
      <c r="P35282">
        <v>0</v>
      </c>
      <c r="Q35282" s="2"/>
      <c r="R35282" s="2" t="s">
        <v>44</v>
      </c>
      <c r="S35282" s="2"/>
      <c r="T35282" s="2" t="s">
        <v>524</v>
      </c>
      <c r="U35282" s="2" t="s">
        <v>117</v>
      </c>
      <c r="X35282">
        <v>924</v>
      </c>
      <c r="Y35282" s="1"/>
      <c r="Z35282" s="1"/>
      <c r="AA35282" s="1">
        <v>45014</v>
      </c>
      <c r="AB35282" s="2"/>
      <c r="AC35282">
        <v>0</v>
      </c>
      <c r="AD35282">
        <v>0</v>
      </c>
      <c r="AE35282" s="2"/>
      <c r="AF35282" s="2"/>
      <c r="AG35282" s="2"/>
      <c r="AJ35282">
        <v>0</v>
      </c>
      <c r="AK35282">
        <v>1</v>
      </c>
    </row>
    <row r="35283" spans="1:37" x14ac:dyDescent="0.3">
      <c r="A35283" s="2" t="s">
        <v>5078</v>
      </c>
      <c r="B35283" s="2" t="s">
        <v>5079</v>
      </c>
      <c r="C35283" s="2" t="s">
        <v>114</v>
      </c>
      <c r="D35283" s="2"/>
      <c r="E35283" s="2"/>
      <c r="F35283" s="2"/>
      <c r="G35283" s="2" t="s">
        <v>1034</v>
      </c>
      <c r="H35283" s="1">
        <v>1</v>
      </c>
      <c r="I35283" s="2" t="s">
        <v>1034</v>
      </c>
      <c r="J35283">
        <v>0</v>
      </c>
      <c r="K35283">
        <v>115956</v>
      </c>
      <c r="L35283">
        <v>0</v>
      </c>
      <c r="M35283" s="2" t="s">
        <v>3312</v>
      </c>
      <c r="N35283" s="2" t="s">
        <v>3313</v>
      </c>
      <c r="O35283">
        <v>0</v>
      </c>
      <c r="P35283">
        <v>0</v>
      </c>
      <c r="Q35283" s="2"/>
      <c r="R35283" s="2" t="s">
        <v>44</v>
      </c>
      <c r="S35283" s="2"/>
      <c r="T35283" s="2" t="s">
        <v>524</v>
      </c>
      <c r="U35283" s="2" t="s">
        <v>117</v>
      </c>
      <c r="X35283">
        <v>924</v>
      </c>
      <c r="Y35283" s="1"/>
      <c r="Z35283" s="1"/>
      <c r="AA35283" s="1">
        <v>45014</v>
      </c>
      <c r="AB35283" s="2"/>
      <c r="AC35283">
        <v>0</v>
      </c>
      <c r="AD35283">
        <v>0</v>
      </c>
      <c r="AE35283" s="2"/>
      <c r="AF35283" s="2"/>
      <c r="AG35283" s="2"/>
      <c r="AJ35283">
        <v>0</v>
      </c>
      <c r="AK35283">
        <v>1</v>
      </c>
    </row>
    <row r="35284" spans="1:37" x14ac:dyDescent="0.3">
      <c r="A35284" s="2" t="s">
        <v>5078</v>
      </c>
      <c r="B35284" s="2" t="s">
        <v>5079</v>
      </c>
      <c r="C35284" s="2" t="s">
        <v>114</v>
      </c>
      <c r="D35284" s="2"/>
      <c r="E35284" s="2"/>
      <c r="F35284" s="2"/>
      <c r="G35284" s="2" t="s">
        <v>1034</v>
      </c>
      <c r="H35284" s="1">
        <v>1</v>
      </c>
      <c r="I35284" s="2" t="s">
        <v>1034</v>
      </c>
      <c r="J35284">
        <v>0</v>
      </c>
      <c r="K35284">
        <v>115956</v>
      </c>
      <c r="L35284">
        <v>0</v>
      </c>
      <c r="M35284" s="2" t="s">
        <v>1527</v>
      </c>
      <c r="N35284" s="2" t="s">
        <v>1528</v>
      </c>
      <c r="O35284">
        <v>0</v>
      </c>
      <c r="P35284">
        <v>0</v>
      </c>
      <c r="Q35284" s="2"/>
      <c r="R35284" s="2" t="s">
        <v>44</v>
      </c>
      <c r="S35284" s="2"/>
      <c r="T35284" s="2" t="s">
        <v>524</v>
      </c>
      <c r="U35284" s="2" t="s">
        <v>117</v>
      </c>
      <c r="X35284">
        <v>924</v>
      </c>
      <c r="Y35284" s="1"/>
      <c r="Z35284" s="1"/>
      <c r="AA35284" s="1">
        <v>45014</v>
      </c>
      <c r="AB35284" s="2"/>
      <c r="AC35284">
        <v>0</v>
      </c>
      <c r="AD35284">
        <v>0</v>
      </c>
      <c r="AE35284" s="2"/>
      <c r="AF35284" s="2"/>
      <c r="AG35284" s="2"/>
      <c r="AJ35284">
        <v>0</v>
      </c>
      <c r="AK35284">
        <v>1</v>
      </c>
    </row>
    <row r="35285" spans="1:37" x14ac:dyDescent="0.3">
      <c r="A35285" s="2" t="s">
        <v>5078</v>
      </c>
      <c r="B35285" s="2" t="s">
        <v>5079</v>
      </c>
      <c r="C35285" s="2" t="s">
        <v>114</v>
      </c>
      <c r="D35285" s="2"/>
      <c r="E35285" s="2"/>
      <c r="F35285" s="2"/>
      <c r="G35285" s="2" t="s">
        <v>1034</v>
      </c>
      <c r="H35285" s="1">
        <v>1</v>
      </c>
      <c r="I35285" s="2" t="s">
        <v>1034</v>
      </c>
      <c r="J35285">
        <v>0</v>
      </c>
      <c r="K35285">
        <v>115956</v>
      </c>
      <c r="L35285">
        <v>0</v>
      </c>
      <c r="M35285" s="2" t="s">
        <v>3310</v>
      </c>
      <c r="N35285" s="2" t="s">
        <v>3311</v>
      </c>
      <c r="O35285">
        <v>0</v>
      </c>
      <c r="P35285">
        <v>0</v>
      </c>
      <c r="Q35285" s="2"/>
      <c r="R35285" s="2" t="s">
        <v>44</v>
      </c>
      <c r="S35285" s="2"/>
      <c r="T35285" s="2" t="s">
        <v>524</v>
      </c>
      <c r="U35285" s="2" t="s">
        <v>117</v>
      </c>
      <c r="X35285">
        <v>924</v>
      </c>
      <c r="Y35285" s="1"/>
      <c r="Z35285" s="1"/>
      <c r="AA35285" s="1">
        <v>45014</v>
      </c>
      <c r="AB35285" s="2"/>
      <c r="AC35285">
        <v>0</v>
      </c>
      <c r="AD35285">
        <v>0</v>
      </c>
      <c r="AE35285" s="2"/>
      <c r="AF35285" s="2"/>
      <c r="AG35285" s="2"/>
      <c r="AJ35285">
        <v>0</v>
      </c>
      <c r="AK35285">
        <v>1</v>
      </c>
    </row>
    <row r="35286" spans="1:37" x14ac:dyDescent="0.3">
      <c r="A35286" s="2" t="s">
        <v>5078</v>
      </c>
      <c r="B35286" s="2" t="s">
        <v>5079</v>
      </c>
      <c r="C35286" s="2" t="s">
        <v>114</v>
      </c>
      <c r="D35286" s="2"/>
      <c r="E35286" s="2"/>
      <c r="F35286" s="2"/>
      <c r="G35286" s="2" t="s">
        <v>1034</v>
      </c>
      <c r="H35286" s="1">
        <v>1</v>
      </c>
      <c r="I35286" s="2" t="s">
        <v>1034</v>
      </c>
      <c r="J35286">
        <v>0</v>
      </c>
      <c r="K35286">
        <v>115956</v>
      </c>
      <c r="L35286">
        <v>0</v>
      </c>
      <c r="M35286" s="2" t="s">
        <v>986</v>
      </c>
      <c r="N35286" s="2" t="s">
        <v>987</v>
      </c>
      <c r="O35286">
        <v>0</v>
      </c>
      <c r="P35286">
        <v>0</v>
      </c>
      <c r="Q35286" s="2"/>
      <c r="R35286" s="2" t="s">
        <v>44</v>
      </c>
      <c r="S35286" s="2"/>
      <c r="T35286" s="2" t="s">
        <v>524</v>
      </c>
      <c r="U35286" s="2" t="s">
        <v>117</v>
      </c>
      <c r="X35286">
        <v>924</v>
      </c>
      <c r="Y35286" s="1"/>
      <c r="Z35286" s="1"/>
      <c r="AA35286" s="1">
        <v>45014</v>
      </c>
      <c r="AB35286" s="2"/>
      <c r="AC35286">
        <v>0</v>
      </c>
      <c r="AD35286">
        <v>0</v>
      </c>
      <c r="AE35286" s="2"/>
      <c r="AF35286" s="2"/>
      <c r="AG35286" s="2"/>
      <c r="AJ35286">
        <v>0</v>
      </c>
      <c r="AK35286">
        <v>1</v>
      </c>
    </row>
    <row r="35287" spans="1:37" x14ac:dyDescent="0.3">
      <c r="A35287" s="2" t="s">
        <v>5078</v>
      </c>
      <c r="B35287" s="2" t="s">
        <v>5079</v>
      </c>
      <c r="C35287" s="2" t="s">
        <v>114</v>
      </c>
      <c r="D35287" s="2"/>
      <c r="E35287" s="2"/>
      <c r="F35287" s="2"/>
      <c r="G35287" s="2" t="s">
        <v>1034</v>
      </c>
      <c r="H35287" s="1">
        <v>1</v>
      </c>
      <c r="I35287" s="2" t="s">
        <v>1034</v>
      </c>
      <c r="J35287">
        <v>0</v>
      </c>
      <c r="K35287">
        <v>115956</v>
      </c>
      <c r="L35287">
        <v>0</v>
      </c>
      <c r="M35287" s="2" t="s">
        <v>213</v>
      </c>
      <c r="N35287" s="2" t="s">
        <v>214</v>
      </c>
      <c r="O35287">
        <v>0</v>
      </c>
      <c r="P35287">
        <v>0</v>
      </c>
      <c r="Q35287" s="2"/>
      <c r="R35287" s="2" t="s">
        <v>44</v>
      </c>
      <c r="S35287" s="2"/>
      <c r="T35287" s="2" t="s">
        <v>524</v>
      </c>
      <c r="U35287" s="2" t="s">
        <v>117</v>
      </c>
      <c r="X35287">
        <v>924</v>
      </c>
      <c r="Y35287" s="1"/>
      <c r="Z35287" s="1"/>
      <c r="AA35287" s="1">
        <v>45014</v>
      </c>
      <c r="AB35287" s="2"/>
      <c r="AC35287">
        <v>0</v>
      </c>
      <c r="AD35287">
        <v>0</v>
      </c>
      <c r="AE35287" s="2"/>
      <c r="AF35287" s="2"/>
      <c r="AG35287" s="2"/>
      <c r="AJ35287">
        <v>0</v>
      </c>
      <c r="AK35287">
        <v>1</v>
      </c>
    </row>
    <row r="35288" spans="1:37" x14ac:dyDescent="0.3">
      <c r="A35288" s="2" t="s">
        <v>5078</v>
      </c>
      <c r="B35288" s="2" t="s">
        <v>5079</v>
      </c>
      <c r="C35288" s="2" t="s">
        <v>114</v>
      </c>
      <c r="D35288" s="2"/>
      <c r="E35288" s="2"/>
      <c r="F35288" s="2"/>
      <c r="G35288" s="2" t="s">
        <v>1034</v>
      </c>
      <c r="H35288" s="1">
        <v>1</v>
      </c>
      <c r="I35288" s="2" t="s">
        <v>1034</v>
      </c>
      <c r="J35288">
        <v>0</v>
      </c>
      <c r="K35288">
        <v>115956</v>
      </c>
      <c r="L35288">
        <v>0</v>
      </c>
      <c r="M35288" s="2" t="s">
        <v>3308</v>
      </c>
      <c r="N35288" s="2" t="s">
        <v>3309</v>
      </c>
      <c r="O35288">
        <v>0</v>
      </c>
      <c r="P35288">
        <v>0</v>
      </c>
      <c r="Q35288" s="2"/>
      <c r="R35288" s="2" t="s">
        <v>44</v>
      </c>
      <c r="S35288" s="2"/>
      <c r="T35288" s="2" t="s">
        <v>524</v>
      </c>
      <c r="U35288" s="2" t="s">
        <v>117</v>
      </c>
      <c r="X35288">
        <v>924</v>
      </c>
      <c r="Y35288" s="1"/>
      <c r="Z35288" s="1"/>
      <c r="AA35288" s="1">
        <v>45014</v>
      </c>
      <c r="AB35288" s="2"/>
      <c r="AC35288">
        <v>0</v>
      </c>
      <c r="AD35288">
        <v>0</v>
      </c>
      <c r="AE35288" s="2"/>
      <c r="AF35288" s="2"/>
      <c r="AG35288" s="2"/>
      <c r="AJ35288">
        <v>0</v>
      </c>
      <c r="AK35288">
        <v>1</v>
      </c>
    </row>
    <row r="35289" spans="1:37" x14ac:dyDescent="0.3">
      <c r="A35289" s="2" t="s">
        <v>5078</v>
      </c>
      <c r="B35289" s="2" t="s">
        <v>5079</v>
      </c>
      <c r="C35289" s="2" t="s">
        <v>114</v>
      </c>
      <c r="D35289" s="2"/>
      <c r="E35289" s="2"/>
      <c r="F35289" s="2"/>
      <c r="G35289" s="2" t="s">
        <v>1034</v>
      </c>
      <c r="H35289" s="1">
        <v>1</v>
      </c>
      <c r="I35289" s="2" t="s">
        <v>1034</v>
      </c>
      <c r="J35289">
        <v>0</v>
      </c>
      <c r="K35289">
        <v>115956</v>
      </c>
      <c r="L35289">
        <v>0</v>
      </c>
      <c r="M35289" s="2" t="s">
        <v>3307</v>
      </c>
      <c r="N35289" s="2" t="s">
        <v>645</v>
      </c>
      <c r="O35289">
        <v>0</v>
      </c>
      <c r="P35289">
        <v>0</v>
      </c>
      <c r="Q35289" s="2"/>
      <c r="R35289" s="2" t="s">
        <v>44</v>
      </c>
      <c r="S35289" s="2"/>
      <c r="T35289" s="2" t="s">
        <v>524</v>
      </c>
      <c r="U35289" s="2" t="s">
        <v>117</v>
      </c>
      <c r="X35289">
        <v>924</v>
      </c>
      <c r="Y35289" s="1"/>
      <c r="Z35289" s="1"/>
      <c r="AA35289" s="1">
        <v>45014</v>
      </c>
      <c r="AB35289" s="2"/>
      <c r="AC35289">
        <v>0</v>
      </c>
      <c r="AD35289">
        <v>0</v>
      </c>
      <c r="AE35289" s="2"/>
      <c r="AF35289" s="2"/>
      <c r="AG35289" s="2"/>
      <c r="AJ35289">
        <v>0</v>
      </c>
      <c r="AK35289">
        <v>1</v>
      </c>
    </row>
    <row r="35290" spans="1:37" x14ac:dyDescent="0.3">
      <c r="A35290" s="2" t="s">
        <v>5078</v>
      </c>
      <c r="B35290" s="2" t="s">
        <v>5079</v>
      </c>
      <c r="C35290" s="2" t="s">
        <v>114</v>
      </c>
      <c r="D35290" s="2"/>
      <c r="E35290" s="2"/>
      <c r="F35290" s="2"/>
      <c r="G35290" s="2" t="s">
        <v>1034</v>
      </c>
      <c r="H35290" s="1">
        <v>1</v>
      </c>
      <c r="I35290" s="2" t="s">
        <v>1034</v>
      </c>
      <c r="J35290">
        <v>0</v>
      </c>
      <c r="K35290">
        <v>115956</v>
      </c>
      <c r="L35290">
        <v>0</v>
      </c>
      <c r="M35290" s="2" t="s">
        <v>299</v>
      </c>
      <c r="N35290" s="2" t="s">
        <v>300</v>
      </c>
      <c r="O35290">
        <v>0</v>
      </c>
      <c r="P35290">
        <v>0</v>
      </c>
      <c r="Q35290" s="2"/>
      <c r="R35290" s="2" t="s">
        <v>44</v>
      </c>
      <c r="S35290" s="2"/>
      <c r="T35290" s="2" t="s">
        <v>524</v>
      </c>
      <c r="U35290" s="2" t="s">
        <v>117</v>
      </c>
      <c r="X35290">
        <v>924</v>
      </c>
      <c r="Y35290" s="1"/>
      <c r="Z35290" s="1"/>
      <c r="AA35290" s="1">
        <v>45014</v>
      </c>
      <c r="AB35290" s="2"/>
      <c r="AC35290">
        <v>0</v>
      </c>
      <c r="AD35290">
        <v>0</v>
      </c>
      <c r="AE35290" s="2"/>
      <c r="AF35290" s="2"/>
      <c r="AG35290" s="2"/>
      <c r="AJ35290">
        <v>0</v>
      </c>
      <c r="AK35290">
        <v>1</v>
      </c>
    </row>
    <row r="35291" spans="1:37" x14ac:dyDescent="0.3">
      <c r="A35291" s="2" t="s">
        <v>5078</v>
      </c>
      <c r="B35291" s="2" t="s">
        <v>5079</v>
      </c>
      <c r="C35291" s="2" t="s">
        <v>114</v>
      </c>
      <c r="D35291" s="2"/>
      <c r="E35291" s="2"/>
      <c r="F35291" s="2"/>
      <c r="G35291" s="2" t="s">
        <v>1034</v>
      </c>
      <c r="H35291" s="1">
        <v>1</v>
      </c>
      <c r="I35291" s="2" t="s">
        <v>1034</v>
      </c>
      <c r="J35291">
        <v>0</v>
      </c>
      <c r="K35291">
        <v>115956</v>
      </c>
      <c r="L35291">
        <v>0</v>
      </c>
      <c r="M35291" s="2" t="s">
        <v>1484</v>
      </c>
      <c r="N35291" s="2" t="s">
        <v>1485</v>
      </c>
      <c r="O35291">
        <v>0</v>
      </c>
      <c r="P35291">
        <v>0</v>
      </c>
      <c r="Q35291" s="2"/>
      <c r="R35291" s="2" t="s">
        <v>44</v>
      </c>
      <c r="S35291" s="2"/>
      <c r="T35291" s="2" t="s">
        <v>524</v>
      </c>
      <c r="U35291" s="2" t="s">
        <v>117</v>
      </c>
      <c r="X35291">
        <v>924</v>
      </c>
      <c r="Y35291" s="1"/>
      <c r="Z35291" s="1"/>
      <c r="AA35291" s="1">
        <v>45014</v>
      </c>
      <c r="AB35291" s="2"/>
      <c r="AC35291">
        <v>0</v>
      </c>
      <c r="AD35291">
        <v>0</v>
      </c>
      <c r="AE35291" s="2"/>
      <c r="AF35291" s="2"/>
      <c r="AG35291" s="2"/>
      <c r="AJ35291">
        <v>0</v>
      </c>
      <c r="AK35291">
        <v>1</v>
      </c>
    </row>
    <row r="35292" spans="1:37" x14ac:dyDescent="0.3">
      <c r="A35292" s="2" t="s">
        <v>5078</v>
      </c>
      <c r="B35292" s="2" t="s">
        <v>5079</v>
      </c>
      <c r="C35292" s="2" t="s">
        <v>114</v>
      </c>
      <c r="D35292" s="2"/>
      <c r="E35292" s="2"/>
      <c r="F35292" s="2"/>
      <c r="G35292" s="2" t="s">
        <v>1034</v>
      </c>
      <c r="H35292" s="1">
        <v>1</v>
      </c>
      <c r="I35292" s="2" t="s">
        <v>1034</v>
      </c>
      <c r="J35292">
        <v>0</v>
      </c>
      <c r="K35292">
        <v>115956</v>
      </c>
      <c r="L35292">
        <v>0</v>
      </c>
      <c r="M35292" s="2" t="s">
        <v>550</v>
      </c>
      <c r="N35292" s="2" t="s">
        <v>551</v>
      </c>
      <c r="O35292">
        <v>0</v>
      </c>
      <c r="P35292">
        <v>0</v>
      </c>
      <c r="Q35292" s="2"/>
      <c r="R35292" s="2" t="s">
        <v>44</v>
      </c>
      <c r="S35292" s="2"/>
      <c r="T35292" s="2" t="s">
        <v>524</v>
      </c>
      <c r="U35292" s="2" t="s">
        <v>117</v>
      </c>
      <c r="X35292">
        <v>924</v>
      </c>
      <c r="Y35292" s="1"/>
      <c r="Z35292" s="1"/>
      <c r="AA35292" s="1">
        <v>45014</v>
      </c>
      <c r="AB35292" s="2"/>
      <c r="AC35292">
        <v>0</v>
      </c>
      <c r="AD35292">
        <v>0</v>
      </c>
      <c r="AE35292" s="2"/>
      <c r="AF35292" s="2"/>
      <c r="AG35292" s="2"/>
      <c r="AJ35292">
        <v>0</v>
      </c>
      <c r="AK35292">
        <v>1</v>
      </c>
    </row>
    <row r="35293" spans="1:37" x14ac:dyDescent="0.3">
      <c r="A35293" s="2" t="s">
        <v>5078</v>
      </c>
      <c r="B35293" s="2" t="s">
        <v>5079</v>
      </c>
      <c r="C35293" s="2" t="s">
        <v>114</v>
      </c>
      <c r="D35293" s="2"/>
      <c r="E35293" s="2"/>
      <c r="F35293" s="2"/>
      <c r="G35293" s="2" t="s">
        <v>1034</v>
      </c>
      <c r="H35293" s="1">
        <v>1</v>
      </c>
      <c r="I35293" s="2" t="s">
        <v>1034</v>
      </c>
      <c r="J35293">
        <v>0</v>
      </c>
      <c r="K35293">
        <v>115956</v>
      </c>
      <c r="L35293">
        <v>0</v>
      </c>
      <c r="M35293" s="2" t="s">
        <v>138</v>
      </c>
      <c r="N35293" s="2" t="s">
        <v>139</v>
      </c>
      <c r="O35293">
        <v>0</v>
      </c>
      <c r="P35293">
        <v>0</v>
      </c>
      <c r="Q35293" s="2"/>
      <c r="R35293" s="2" t="s">
        <v>44</v>
      </c>
      <c r="S35293" s="2"/>
      <c r="T35293" s="2" t="s">
        <v>524</v>
      </c>
      <c r="U35293" s="2" t="s">
        <v>117</v>
      </c>
      <c r="X35293">
        <v>924</v>
      </c>
      <c r="Y35293" s="1"/>
      <c r="Z35293" s="1"/>
      <c r="AA35293" s="1">
        <v>45014</v>
      </c>
      <c r="AB35293" s="2"/>
      <c r="AC35293">
        <v>0</v>
      </c>
      <c r="AD35293">
        <v>0</v>
      </c>
      <c r="AE35293" s="2"/>
      <c r="AF35293" s="2"/>
      <c r="AG35293" s="2"/>
      <c r="AJ35293">
        <v>0</v>
      </c>
      <c r="AK35293">
        <v>1</v>
      </c>
    </row>
    <row r="35294" spans="1:37" x14ac:dyDescent="0.3">
      <c r="A35294" s="2" t="s">
        <v>5078</v>
      </c>
      <c r="B35294" s="2" t="s">
        <v>5079</v>
      </c>
      <c r="C35294" s="2" t="s">
        <v>114</v>
      </c>
      <c r="D35294" s="2"/>
      <c r="E35294" s="2"/>
      <c r="F35294" s="2"/>
      <c r="G35294" s="2" t="s">
        <v>1034</v>
      </c>
      <c r="H35294" s="1">
        <v>1</v>
      </c>
      <c r="I35294" s="2" t="s">
        <v>1034</v>
      </c>
      <c r="J35294">
        <v>0</v>
      </c>
      <c r="K35294">
        <v>115956</v>
      </c>
      <c r="L35294">
        <v>0</v>
      </c>
      <c r="M35294" s="2" t="s">
        <v>3299</v>
      </c>
      <c r="N35294" s="2" t="s">
        <v>3300</v>
      </c>
      <c r="O35294">
        <v>0</v>
      </c>
      <c r="P35294">
        <v>0</v>
      </c>
      <c r="Q35294" s="2"/>
      <c r="R35294" s="2" t="s">
        <v>44</v>
      </c>
      <c r="S35294" s="2"/>
      <c r="T35294" s="2" t="s">
        <v>524</v>
      </c>
      <c r="U35294" s="2" t="s">
        <v>117</v>
      </c>
      <c r="X35294">
        <v>924</v>
      </c>
      <c r="Y35294" s="1"/>
      <c r="Z35294" s="1"/>
      <c r="AA35294" s="1">
        <v>45014</v>
      </c>
      <c r="AB35294" s="2"/>
      <c r="AC35294">
        <v>0</v>
      </c>
      <c r="AD35294">
        <v>0</v>
      </c>
      <c r="AE35294" s="2"/>
      <c r="AF35294" s="2"/>
      <c r="AG35294" s="2"/>
      <c r="AJ35294">
        <v>0</v>
      </c>
      <c r="AK35294">
        <v>1</v>
      </c>
    </row>
    <row r="35295" spans="1:37" x14ac:dyDescent="0.3">
      <c r="A35295" s="2" t="s">
        <v>5078</v>
      </c>
      <c r="B35295" s="2" t="s">
        <v>5079</v>
      </c>
      <c r="C35295" s="2" t="s">
        <v>114</v>
      </c>
      <c r="D35295" s="2"/>
      <c r="E35295" s="2"/>
      <c r="F35295" s="2"/>
      <c r="G35295" s="2" t="s">
        <v>1034</v>
      </c>
      <c r="H35295" s="1">
        <v>1</v>
      </c>
      <c r="I35295" s="2" t="s">
        <v>1034</v>
      </c>
      <c r="J35295">
        <v>0</v>
      </c>
      <c r="K35295">
        <v>115956</v>
      </c>
      <c r="L35295">
        <v>0</v>
      </c>
      <c r="M35295" s="2" t="s">
        <v>2314</v>
      </c>
      <c r="N35295" s="2" t="s">
        <v>2315</v>
      </c>
      <c r="O35295">
        <v>0</v>
      </c>
      <c r="P35295">
        <v>0</v>
      </c>
      <c r="Q35295" s="2"/>
      <c r="R35295" s="2" t="s">
        <v>44</v>
      </c>
      <c r="S35295" s="2"/>
      <c r="T35295" s="2" t="s">
        <v>524</v>
      </c>
      <c r="U35295" s="2" t="s">
        <v>117</v>
      </c>
      <c r="X35295">
        <v>924</v>
      </c>
      <c r="Y35295" s="1"/>
      <c r="Z35295" s="1"/>
      <c r="AA35295" s="1">
        <v>45014</v>
      </c>
      <c r="AB35295" s="2"/>
      <c r="AC35295">
        <v>0</v>
      </c>
      <c r="AD35295">
        <v>0</v>
      </c>
      <c r="AE35295" s="2"/>
      <c r="AF35295" s="2"/>
      <c r="AG35295" s="2"/>
      <c r="AJ35295">
        <v>0</v>
      </c>
      <c r="AK35295">
        <v>1</v>
      </c>
    </row>
    <row r="35296" spans="1:37" x14ac:dyDescent="0.3">
      <c r="A35296" s="2" t="s">
        <v>5078</v>
      </c>
      <c r="B35296" s="2" t="s">
        <v>5079</v>
      </c>
      <c r="C35296" s="2" t="s">
        <v>114</v>
      </c>
      <c r="D35296" s="2"/>
      <c r="E35296" s="2"/>
      <c r="F35296" s="2"/>
      <c r="G35296" s="2" t="s">
        <v>1034</v>
      </c>
      <c r="H35296" s="1">
        <v>1</v>
      </c>
      <c r="I35296" s="2" t="s">
        <v>1034</v>
      </c>
      <c r="J35296">
        <v>0</v>
      </c>
      <c r="K35296">
        <v>115956</v>
      </c>
      <c r="L35296">
        <v>0</v>
      </c>
      <c r="M35296" s="2" t="s">
        <v>723</v>
      </c>
      <c r="N35296" s="2" t="s">
        <v>724</v>
      </c>
      <c r="O35296">
        <v>0</v>
      </c>
      <c r="P35296">
        <v>0</v>
      </c>
      <c r="Q35296" s="2"/>
      <c r="R35296" s="2" t="s">
        <v>44</v>
      </c>
      <c r="S35296" s="2"/>
      <c r="T35296" s="2" t="s">
        <v>524</v>
      </c>
      <c r="U35296" s="2" t="s">
        <v>117</v>
      </c>
      <c r="X35296">
        <v>924</v>
      </c>
      <c r="Y35296" s="1"/>
      <c r="Z35296" s="1"/>
      <c r="AA35296" s="1">
        <v>45014</v>
      </c>
      <c r="AB35296" s="2"/>
      <c r="AC35296">
        <v>0</v>
      </c>
      <c r="AD35296">
        <v>0</v>
      </c>
      <c r="AE35296" s="2"/>
      <c r="AF35296" s="2"/>
      <c r="AG35296" s="2"/>
      <c r="AJ35296">
        <v>0</v>
      </c>
      <c r="AK35296">
        <v>1</v>
      </c>
    </row>
    <row r="35297" spans="1:37" x14ac:dyDescent="0.3">
      <c r="A35297" s="2" t="s">
        <v>5078</v>
      </c>
      <c r="B35297" s="2" t="s">
        <v>5079</v>
      </c>
      <c r="C35297" s="2" t="s">
        <v>114</v>
      </c>
      <c r="D35297" s="2"/>
      <c r="E35297" s="2"/>
      <c r="F35297" s="2"/>
      <c r="G35297" s="2" t="s">
        <v>1034</v>
      </c>
      <c r="H35297" s="1">
        <v>1</v>
      </c>
      <c r="I35297" s="2" t="s">
        <v>1034</v>
      </c>
      <c r="J35297">
        <v>0</v>
      </c>
      <c r="K35297">
        <v>115956</v>
      </c>
      <c r="L35297">
        <v>0</v>
      </c>
      <c r="M35297" s="2" t="s">
        <v>203</v>
      </c>
      <c r="N35297" s="2" t="s">
        <v>204</v>
      </c>
      <c r="O35297">
        <v>0</v>
      </c>
      <c r="P35297">
        <v>0</v>
      </c>
      <c r="Q35297" s="2"/>
      <c r="R35297" s="2" t="s">
        <v>44</v>
      </c>
      <c r="S35297" s="2"/>
      <c r="T35297" s="2" t="s">
        <v>524</v>
      </c>
      <c r="U35297" s="2" t="s">
        <v>117</v>
      </c>
      <c r="X35297">
        <v>924</v>
      </c>
      <c r="Y35297" s="1"/>
      <c r="Z35297" s="1"/>
      <c r="AA35297" s="1">
        <v>45014</v>
      </c>
      <c r="AB35297" s="2"/>
      <c r="AC35297">
        <v>0</v>
      </c>
      <c r="AD35297">
        <v>0</v>
      </c>
      <c r="AE35297" s="2"/>
      <c r="AF35297" s="2"/>
      <c r="AG35297" s="2"/>
      <c r="AJ35297">
        <v>0</v>
      </c>
      <c r="AK35297">
        <v>1</v>
      </c>
    </row>
    <row r="35298" spans="1:37" x14ac:dyDescent="0.3">
      <c r="A35298" s="2" t="s">
        <v>5078</v>
      </c>
      <c r="B35298" s="2" t="s">
        <v>5079</v>
      </c>
      <c r="C35298" s="2" t="s">
        <v>114</v>
      </c>
      <c r="D35298" s="2"/>
      <c r="E35298" s="2"/>
      <c r="F35298" s="2"/>
      <c r="G35298" s="2" t="s">
        <v>1034</v>
      </c>
      <c r="H35298" s="1">
        <v>1</v>
      </c>
      <c r="I35298" s="2" t="s">
        <v>1034</v>
      </c>
      <c r="J35298">
        <v>0</v>
      </c>
      <c r="K35298">
        <v>115956</v>
      </c>
      <c r="L35298">
        <v>0</v>
      </c>
      <c r="M35298" s="2" t="s">
        <v>3297</v>
      </c>
      <c r="N35298" s="2" t="s">
        <v>3298</v>
      </c>
      <c r="O35298">
        <v>0</v>
      </c>
      <c r="P35298">
        <v>0</v>
      </c>
      <c r="Q35298" s="2"/>
      <c r="R35298" s="2" t="s">
        <v>44</v>
      </c>
      <c r="S35298" s="2"/>
      <c r="T35298" s="2" t="s">
        <v>524</v>
      </c>
      <c r="U35298" s="2" t="s">
        <v>117</v>
      </c>
      <c r="X35298">
        <v>924</v>
      </c>
      <c r="Y35298" s="1"/>
      <c r="Z35298" s="1"/>
      <c r="AA35298" s="1">
        <v>45014</v>
      </c>
      <c r="AB35298" s="2"/>
      <c r="AC35298">
        <v>0</v>
      </c>
      <c r="AD35298">
        <v>0</v>
      </c>
      <c r="AE35298" s="2"/>
      <c r="AF35298" s="2"/>
      <c r="AG35298" s="2"/>
      <c r="AJ35298">
        <v>0</v>
      </c>
      <c r="AK35298">
        <v>1</v>
      </c>
    </row>
    <row r="35299" spans="1:37" x14ac:dyDescent="0.3">
      <c r="A35299" s="2" t="s">
        <v>5078</v>
      </c>
      <c r="B35299" s="2" t="s">
        <v>5079</v>
      </c>
      <c r="C35299" s="2" t="s">
        <v>114</v>
      </c>
      <c r="D35299" s="2"/>
      <c r="E35299" s="2"/>
      <c r="F35299" s="2"/>
      <c r="G35299" s="2" t="s">
        <v>1034</v>
      </c>
      <c r="H35299" s="1">
        <v>1</v>
      </c>
      <c r="I35299" s="2" t="s">
        <v>1034</v>
      </c>
      <c r="J35299">
        <v>0</v>
      </c>
      <c r="K35299">
        <v>115956</v>
      </c>
      <c r="L35299">
        <v>0</v>
      </c>
      <c r="M35299" s="2" t="s">
        <v>362</v>
      </c>
      <c r="N35299" s="2" t="s">
        <v>363</v>
      </c>
      <c r="O35299">
        <v>0</v>
      </c>
      <c r="P35299">
        <v>0</v>
      </c>
      <c r="Q35299" s="2"/>
      <c r="R35299" s="2" t="s">
        <v>44</v>
      </c>
      <c r="S35299" s="2"/>
      <c r="T35299" s="2" t="s">
        <v>524</v>
      </c>
      <c r="U35299" s="2" t="s">
        <v>117</v>
      </c>
      <c r="X35299">
        <v>924</v>
      </c>
      <c r="Y35299" s="1"/>
      <c r="Z35299" s="1"/>
      <c r="AA35299" s="1">
        <v>45014</v>
      </c>
      <c r="AB35299" s="2"/>
      <c r="AC35299">
        <v>0</v>
      </c>
      <c r="AD35299">
        <v>0</v>
      </c>
      <c r="AE35299" s="2"/>
      <c r="AF35299" s="2"/>
      <c r="AG35299" s="2"/>
      <c r="AJ35299">
        <v>0</v>
      </c>
      <c r="AK35299">
        <v>1</v>
      </c>
    </row>
    <row r="35300" spans="1:37" x14ac:dyDescent="0.3">
      <c r="A35300" s="2" t="s">
        <v>5078</v>
      </c>
      <c r="B35300" s="2" t="s">
        <v>5079</v>
      </c>
      <c r="C35300" s="2" t="s">
        <v>114</v>
      </c>
      <c r="D35300" s="2"/>
      <c r="E35300" s="2"/>
      <c r="F35300" s="2"/>
      <c r="G35300" s="2" t="s">
        <v>1034</v>
      </c>
      <c r="H35300" s="1">
        <v>1</v>
      </c>
      <c r="I35300" s="2" t="s">
        <v>1034</v>
      </c>
      <c r="J35300">
        <v>0</v>
      </c>
      <c r="K35300">
        <v>115956</v>
      </c>
      <c r="L35300">
        <v>0</v>
      </c>
      <c r="M35300" s="2" t="s">
        <v>1307</v>
      </c>
      <c r="N35300" s="2" t="s">
        <v>1308</v>
      </c>
      <c r="O35300">
        <v>0</v>
      </c>
      <c r="P35300">
        <v>0</v>
      </c>
      <c r="Q35300" s="2"/>
      <c r="R35300" s="2" t="s">
        <v>44</v>
      </c>
      <c r="S35300" s="2"/>
      <c r="T35300" s="2" t="s">
        <v>524</v>
      </c>
      <c r="U35300" s="2" t="s">
        <v>117</v>
      </c>
      <c r="X35300">
        <v>924</v>
      </c>
      <c r="Y35300" s="1"/>
      <c r="Z35300" s="1"/>
      <c r="AA35300" s="1">
        <v>45014</v>
      </c>
      <c r="AB35300" s="2"/>
      <c r="AC35300">
        <v>0</v>
      </c>
      <c r="AD35300">
        <v>0</v>
      </c>
      <c r="AE35300" s="2"/>
      <c r="AF35300" s="2"/>
      <c r="AG35300" s="2"/>
      <c r="AJ35300">
        <v>0</v>
      </c>
      <c r="AK35300">
        <v>1</v>
      </c>
    </row>
    <row r="35301" spans="1:37" x14ac:dyDescent="0.3">
      <c r="A35301" s="2" t="s">
        <v>5078</v>
      </c>
      <c r="B35301" s="2" t="s">
        <v>5079</v>
      </c>
      <c r="C35301" s="2" t="s">
        <v>114</v>
      </c>
      <c r="D35301" s="2"/>
      <c r="E35301" s="2"/>
      <c r="F35301" s="2"/>
      <c r="G35301" s="2" t="s">
        <v>1034</v>
      </c>
      <c r="H35301" s="1">
        <v>1</v>
      </c>
      <c r="I35301" s="2" t="s">
        <v>1034</v>
      </c>
      <c r="J35301">
        <v>0</v>
      </c>
      <c r="K35301">
        <v>115956</v>
      </c>
      <c r="L35301">
        <v>0</v>
      </c>
      <c r="M35301" s="2" t="s">
        <v>2709</v>
      </c>
      <c r="N35301" s="2" t="s">
        <v>2710</v>
      </c>
      <c r="O35301">
        <v>0</v>
      </c>
      <c r="P35301">
        <v>0</v>
      </c>
      <c r="Q35301" s="2"/>
      <c r="R35301" s="2" t="s">
        <v>44</v>
      </c>
      <c r="S35301" s="2"/>
      <c r="T35301" s="2" t="s">
        <v>524</v>
      </c>
      <c r="U35301" s="2" t="s">
        <v>117</v>
      </c>
      <c r="X35301">
        <v>924</v>
      </c>
      <c r="Y35301" s="1"/>
      <c r="Z35301" s="1"/>
      <c r="AA35301" s="1">
        <v>45014</v>
      </c>
      <c r="AB35301" s="2"/>
      <c r="AC35301">
        <v>0</v>
      </c>
      <c r="AD35301">
        <v>0</v>
      </c>
      <c r="AE35301" s="2"/>
      <c r="AF35301" s="2"/>
      <c r="AG35301" s="2"/>
      <c r="AJ35301">
        <v>0</v>
      </c>
      <c r="AK35301">
        <v>1</v>
      </c>
    </row>
    <row r="35302" spans="1:37" x14ac:dyDescent="0.3">
      <c r="A35302" s="2" t="s">
        <v>5078</v>
      </c>
      <c r="B35302" s="2" t="s">
        <v>5079</v>
      </c>
      <c r="C35302" s="2" t="s">
        <v>114</v>
      </c>
      <c r="D35302" s="2"/>
      <c r="E35302" s="2"/>
      <c r="F35302" s="2"/>
      <c r="G35302" s="2" t="s">
        <v>1034</v>
      </c>
      <c r="H35302" s="1">
        <v>1</v>
      </c>
      <c r="I35302" s="2" t="s">
        <v>1034</v>
      </c>
      <c r="J35302">
        <v>0</v>
      </c>
      <c r="K35302">
        <v>115956</v>
      </c>
      <c r="L35302">
        <v>0</v>
      </c>
      <c r="M35302" s="2" t="s">
        <v>3301</v>
      </c>
      <c r="N35302" s="2" t="s">
        <v>3302</v>
      </c>
      <c r="O35302">
        <v>0</v>
      </c>
      <c r="P35302">
        <v>0</v>
      </c>
      <c r="Q35302" s="2"/>
      <c r="R35302" s="2" t="s">
        <v>44</v>
      </c>
      <c r="S35302" s="2"/>
      <c r="T35302" s="2" t="s">
        <v>524</v>
      </c>
      <c r="U35302" s="2" t="s">
        <v>117</v>
      </c>
      <c r="X35302">
        <v>924</v>
      </c>
      <c r="Y35302" s="1"/>
      <c r="Z35302" s="1"/>
      <c r="AA35302" s="1">
        <v>45014</v>
      </c>
      <c r="AB35302" s="2"/>
      <c r="AC35302">
        <v>0</v>
      </c>
      <c r="AD35302">
        <v>0</v>
      </c>
      <c r="AE35302" s="2"/>
      <c r="AF35302" s="2"/>
      <c r="AG35302" s="2"/>
      <c r="AJ35302">
        <v>0</v>
      </c>
      <c r="AK35302">
        <v>1</v>
      </c>
    </row>
    <row r="35303" spans="1:37" x14ac:dyDescent="0.3">
      <c r="A35303" s="2" t="s">
        <v>5078</v>
      </c>
      <c r="B35303" s="2" t="s">
        <v>5079</v>
      </c>
      <c r="C35303" s="2" t="s">
        <v>114</v>
      </c>
      <c r="D35303" s="2"/>
      <c r="E35303" s="2"/>
      <c r="F35303" s="2"/>
      <c r="G35303" s="2" t="s">
        <v>1034</v>
      </c>
      <c r="H35303" s="1">
        <v>1</v>
      </c>
      <c r="I35303" s="2" t="s">
        <v>1034</v>
      </c>
      <c r="J35303">
        <v>0</v>
      </c>
      <c r="K35303">
        <v>115956</v>
      </c>
      <c r="L35303">
        <v>0</v>
      </c>
      <c r="M35303" s="2" t="s">
        <v>3303</v>
      </c>
      <c r="N35303" s="2" t="s">
        <v>3304</v>
      </c>
      <c r="O35303">
        <v>0</v>
      </c>
      <c r="P35303">
        <v>0</v>
      </c>
      <c r="Q35303" s="2"/>
      <c r="R35303" s="2" t="s">
        <v>44</v>
      </c>
      <c r="S35303" s="2"/>
      <c r="T35303" s="2" t="s">
        <v>524</v>
      </c>
      <c r="U35303" s="2" t="s">
        <v>117</v>
      </c>
      <c r="X35303">
        <v>924</v>
      </c>
      <c r="Y35303" s="1"/>
      <c r="Z35303" s="1"/>
      <c r="AA35303" s="1">
        <v>45014</v>
      </c>
      <c r="AB35303" s="2"/>
      <c r="AC35303">
        <v>0</v>
      </c>
      <c r="AD35303">
        <v>0</v>
      </c>
      <c r="AE35303" s="2"/>
      <c r="AF35303" s="2"/>
      <c r="AG35303" s="2"/>
      <c r="AJ35303">
        <v>0</v>
      </c>
      <c r="AK35303">
        <v>1</v>
      </c>
    </row>
    <row r="35304" spans="1:37" x14ac:dyDescent="0.3">
      <c r="A35304" s="2" t="s">
        <v>5078</v>
      </c>
      <c r="B35304" s="2" t="s">
        <v>5079</v>
      </c>
      <c r="C35304" s="2" t="s">
        <v>114</v>
      </c>
      <c r="D35304" s="2"/>
      <c r="E35304" s="2"/>
      <c r="F35304" s="2"/>
      <c r="G35304" s="2" t="s">
        <v>1034</v>
      </c>
      <c r="H35304" s="1">
        <v>1</v>
      </c>
      <c r="I35304" s="2" t="s">
        <v>1034</v>
      </c>
      <c r="J35304">
        <v>0</v>
      </c>
      <c r="K35304">
        <v>115956</v>
      </c>
      <c r="L35304">
        <v>0</v>
      </c>
      <c r="M35304" s="2" t="s">
        <v>294</v>
      </c>
      <c r="N35304" s="2" t="s">
        <v>295</v>
      </c>
      <c r="O35304">
        <v>0</v>
      </c>
      <c r="P35304">
        <v>0</v>
      </c>
      <c r="Q35304" s="2"/>
      <c r="R35304" s="2" t="s">
        <v>44</v>
      </c>
      <c r="S35304" s="2"/>
      <c r="T35304" s="2" t="s">
        <v>524</v>
      </c>
      <c r="U35304" s="2" t="s">
        <v>117</v>
      </c>
      <c r="X35304">
        <v>924</v>
      </c>
      <c r="Y35304" s="1"/>
      <c r="Z35304" s="1"/>
      <c r="AA35304" s="1">
        <v>45014</v>
      </c>
      <c r="AB35304" s="2"/>
      <c r="AC35304">
        <v>0</v>
      </c>
      <c r="AD35304">
        <v>0</v>
      </c>
      <c r="AE35304" s="2"/>
      <c r="AF35304" s="2"/>
      <c r="AG35304" s="2"/>
      <c r="AJ35304">
        <v>0</v>
      </c>
      <c r="AK35304">
        <v>1</v>
      </c>
    </row>
    <row r="35305" spans="1:37" x14ac:dyDescent="0.3">
      <c r="A35305" s="2" t="s">
        <v>5078</v>
      </c>
      <c r="B35305" s="2" t="s">
        <v>5079</v>
      </c>
      <c r="C35305" s="2" t="s">
        <v>114</v>
      </c>
      <c r="D35305" s="2"/>
      <c r="E35305" s="2"/>
      <c r="F35305" s="2"/>
      <c r="G35305" s="2" t="s">
        <v>1034</v>
      </c>
      <c r="H35305" s="1">
        <v>1</v>
      </c>
      <c r="I35305" s="2" t="s">
        <v>1034</v>
      </c>
      <c r="J35305">
        <v>0</v>
      </c>
      <c r="K35305">
        <v>115956</v>
      </c>
      <c r="L35305">
        <v>0</v>
      </c>
      <c r="M35305" s="2" t="s">
        <v>2409</v>
      </c>
      <c r="N35305" s="2" t="s">
        <v>2410</v>
      </c>
      <c r="O35305">
        <v>0</v>
      </c>
      <c r="P35305">
        <v>0</v>
      </c>
      <c r="Q35305" s="2"/>
      <c r="R35305" s="2" t="s">
        <v>44</v>
      </c>
      <c r="S35305" s="2"/>
      <c r="T35305" s="2" t="s">
        <v>524</v>
      </c>
      <c r="U35305" s="2" t="s">
        <v>117</v>
      </c>
      <c r="X35305">
        <v>924</v>
      </c>
      <c r="Y35305" s="1"/>
      <c r="Z35305" s="1"/>
      <c r="AA35305" s="1">
        <v>45014</v>
      </c>
      <c r="AB35305" s="2"/>
      <c r="AC35305">
        <v>0</v>
      </c>
      <c r="AD35305">
        <v>0</v>
      </c>
      <c r="AE35305" s="2"/>
      <c r="AF35305" s="2"/>
      <c r="AG35305" s="2"/>
      <c r="AJ35305">
        <v>0</v>
      </c>
      <c r="AK35305">
        <v>1</v>
      </c>
    </row>
    <row r="35306" spans="1:37" x14ac:dyDescent="0.3">
      <c r="A35306" s="2" t="s">
        <v>5078</v>
      </c>
      <c r="B35306" s="2" t="s">
        <v>5079</v>
      </c>
      <c r="C35306" s="2" t="s">
        <v>114</v>
      </c>
      <c r="D35306" s="2"/>
      <c r="E35306" s="2"/>
      <c r="F35306" s="2"/>
      <c r="G35306" s="2" t="s">
        <v>1034</v>
      </c>
      <c r="H35306" s="1">
        <v>1</v>
      </c>
      <c r="I35306" s="2" t="s">
        <v>1034</v>
      </c>
      <c r="J35306">
        <v>0</v>
      </c>
      <c r="K35306">
        <v>115956</v>
      </c>
      <c r="L35306">
        <v>0</v>
      </c>
      <c r="M35306" s="2" t="s">
        <v>992</v>
      </c>
      <c r="N35306" s="2" t="s">
        <v>993</v>
      </c>
      <c r="O35306">
        <v>0</v>
      </c>
      <c r="P35306">
        <v>0</v>
      </c>
      <c r="Q35306" s="2"/>
      <c r="R35306" s="2" t="s">
        <v>44</v>
      </c>
      <c r="S35306" s="2"/>
      <c r="T35306" s="2" t="s">
        <v>524</v>
      </c>
      <c r="U35306" s="2" t="s">
        <v>117</v>
      </c>
      <c r="X35306">
        <v>924</v>
      </c>
      <c r="Y35306" s="1"/>
      <c r="Z35306" s="1"/>
      <c r="AA35306" s="1">
        <v>45014</v>
      </c>
      <c r="AB35306" s="2"/>
      <c r="AC35306">
        <v>0</v>
      </c>
      <c r="AD35306">
        <v>0</v>
      </c>
      <c r="AE35306" s="2"/>
      <c r="AF35306" s="2"/>
      <c r="AG35306" s="2"/>
      <c r="AJ35306">
        <v>0</v>
      </c>
      <c r="AK35306">
        <v>1</v>
      </c>
    </row>
    <row r="35307" spans="1:37" x14ac:dyDescent="0.3">
      <c r="A35307" s="2" t="s">
        <v>5080</v>
      </c>
      <c r="B35307" s="2" t="s">
        <v>5081</v>
      </c>
      <c r="C35307" s="2" t="s">
        <v>114</v>
      </c>
      <c r="D35307" s="2"/>
      <c r="E35307" s="2"/>
      <c r="F35307" s="2"/>
      <c r="G35307" s="2" t="s">
        <v>1034</v>
      </c>
      <c r="H35307" s="1">
        <v>1</v>
      </c>
      <c r="I35307" s="2" t="s">
        <v>1034</v>
      </c>
      <c r="J35307">
        <v>0</v>
      </c>
      <c r="K35307">
        <v>0</v>
      </c>
      <c r="L35307">
        <v>0</v>
      </c>
      <c r="M35307" s="2" t="s">
        <v>992</v>
      </c>
      <c r="N35307" s="2" t="s">
        <v>993</v>
      </c>
      <c r="O35307">
        <v>0</v>
      </c>
      <c r="P35307">
        <v>0</v>
      </c>
      <c r="Q35307" s="2"/>
      <c r="R35307" s="2" t="s">
        <v>44</v>
      </c>
      <c r="S35307" s="2"/>
      <c r="T35307" s="2" t="s">
        <v>524</v>
      </c>
      <c r="U35307" s="2" t="s">
        <v>117</v>
      </c>
      <c r="Y35307" s="1"/>
      <c r="Z35307" s="1"/>
      <c r="AA35307" s="1"/>
      <c r="AB35307" s="2"/>
      <c r="AC35307">
        <v>0</v>
      </c>
      <c r="AD35307">
        <v>0</v>
      </c>
      <c r="AE35307" s="2"/>
      <c r="AF35307" s="2"/>
      <c r="AG35307" s="2"/>
      <c r="AJ35307">
        <v>0</v>
      </c>
    </row>
    <row r="35308" spans="1:37" x14ac:dyDescent="0.3">
      <c r="A35308" s="2" t="s">
        <v>5080</v>
      </c>
      <c r="B35308" s="2" t="s">
        <v>5081</v>
      </c>
      <c r="C35308" s="2" t="s">
        <v>114</v>
      </c>
      <c r="D35308" s="2"/>
      <c r="E35308" s="2"/>
      <c r="F35308" s="2"/>
      <c r="G35308" s="2" t="s">
        <v>1034</v>
      </c>
      <c r="H35308" s="1">
        <v>1</v>
      </c>
      <c r="I35308" s="2" t="s">
        <v>1034</v>
      </c>
      <c r="J35308">
        <v>0</v>
      </c>
      <c r="K35308">
        <v>0</v>
      </c>
      <c r="L35308">
        <v>0</v>
      </c>
      <c r="M35308" s="2" t="s">
        <v>2409</v>
      </c>
      <c r="N35308" s="2" t="s">
        <v>2410</v>
      </c>
      <c r="O35308">
        <v>0</v>
      </c>
      <c r="P35308">
        <v>0</v>
      </c>
      <c r="Q35308" s="2"/>
      <c r="R35308" s="2" t="s">
        <v>44</v>
      </c>
      <c r="S35308" s="2"/>
      <c r="T35308" s="2" t="s">
        <v>524</v>
      </c>
      <c r="U35308" s="2" t="s">
        <v>117</v>
      </c>
      <c r="Y35308" s="1"/>
      <c r="Z35308" s="1"/>
      <c r="AA35308" s="1"/>
      <c r="AB35308" s="2"/>
      <c r="AC35308">
        <v>0</v>
      </c>
      <c r="AD35308">
        <v>0</v>
      </c>
      <c r="AE35308" s="2"/>
      <c r="AF35308" s="2"/>
      <c r="AG35308" s="2"/>
      <c r="AJ35308">
        <v>0</v>
      </c>
    </row>
    <row r="35309" spans="1:37" x14ac:dyDescent="0.3">
      <c r="A35309" s="2" t="s">
        <v>5080</v>
      </c>
      <c r="B35309" s="2" t="s">
        <v>5081</v>
      </c>
      <c r="C35309" s="2" t="s">
        <v>114</v>
      </c>
      <c r="D35309" s="2"/>
      <c r="E35309" s="2"/>
      <c r="F35309" s="2"/>
      <c r="G35309" s="2" t="s">
        <v>1034</v>
      </c>
      <c r="H35309" s="1">
        <v>1</v>
      </c>
      <c r="I35309" s="2" t="s">
        <v>1034</v>
      </c>
      <c r="J35309">
        <v>0</v>
      </c>
      <c r="K35309">
        <v>0</v>
      </c>
      <c r="L35309">
        <v>0</v>
      </c>
      <c r="M35309" s="2" t="s">
        <v>294</v>
      </c>
      <c r="N35309" s="2" t="s">
        <v>295</v>
      </c>
      <c r="O35309">
        <v>0</v>
      </c>
      <c r="P35309">
        <v>0</v>
      </c>
      <c r="Q35309" s="2"/>
      <c r="R35309" s="2" t="s">
        <v>44</v>
      </c>
      <c r="S35309" s="2"/>
      <c r="T35309" s="2" t="s">
        <v>524</v>
      </c>
      <c r="U35309" s="2" t="s">
        <v>117</v>
      </c>
      <c r="Y35309" s="1"/>
      <c r="Z35309" s="1"/>
      <c r="AA35309" s="1"/>
      <c r="AB35309" s="2"/>
      <c r="AC35309">
        <v>0</v>
      </c>
      <c r="AD35309">
        <v>0</v>
      </c>
      <c r="AE35309" s="2"/>
      <c r="AF35309" s="2"/>
      <c r="AG35309" s="2"/>
      <c r="AJ35309">
        <v>0</v>
      </c>
    </row>
    <row r="35310" spans="1:37" x14ac:dyDescent="0.3">
      <c r="A35310" s="2" t="s">
        <v>5080</v>
      </c>
      <c r="B35310" s="2" t="s">
        <v>5081</v>
      </c>
      <c r="C35310" s="2" t="s">
        <v>114</v>
      </c>
      <c r="D35310" s="2"/>
      <c r="E35310" s="2"/>
      <c r="F35310" s="2"/>
      <c r="G35310" s="2" t="s">
        <v>1034</v>
      </c>
      <c r="H35310" s="1">
        <v>1</v>
      </c>
      <c r="I35310" s="2" t="s">
        <v>1034</v>
      </c>
      <c r="J35310">
        <v>0</v>
      </c>
      <c r="K35310">
        <v>0</v>
      </c>
      <c r="L35310">
        <v>0</v>
      </c>
      <c r="M35310" s="2" t="s">
        <v>3303</v>
      </c>
      <c r="N35310" s="2" t="s">
        <v>3304</v>
      </c>
      <c r="O35310">
        <v>0</v>
      </c>
      <c r="P35310">
        <v>0</v>
      </c>
      <c r="Q35310" s="2"/>
      <c r="R35310" s="2" t="s">
        <v>44</v>
      </c>
      <c r="S35310" s="2"/>
      <c r="T35310" s="2" t="s">
        <v>524</v>
      </c>
      <c r="U35310" s="2" t="s">
        <v>117</v>
      </c>
      <c r="Y35310" s="1"/>
      <c r="Z35310" s="1"/>
      <c r="AA35310" s="1"/>
      <c r="AB35310" s="2"/>
      <c r="AC35310">
        <v>0</v>
      </c>
      <c r="AD35310">
        <v>0</v>
      </c>
      <c r="AE35310" s="2"/>
      <c r="AF35310" s="2"/>
      <c r="AG35310" s="2"/>
      <c r="AJ35310">
        <v>0</v>
      </c>
    </row>
    <row r="35311" spans="1:37" x14ac:dyDescent="0.3">
      <c r="A35311" s="2" t="s">
        <v>5080</v>
      </c>
      <c r="B35311" s="2" t="s">
        <v>5081</v>
      </c>
      <c r="C35311" s="2" t="s">
        <v>114</v>
      </c>
      <c r="D35311" s="2"/>
      <c r="E35311" s="2"/>
      <c r="F35311" s="2"/>
      <c r="G35311" s="2" t="s">
        <v>1034</v>
      </c>
      <c r="H35311" s="1">
        <v>1</v>
      </c>
      <c r="I35311" s="2" t="s">
        <v>1034</v>
      </c>
      <c r="J35311">
        <v>0</v>
      </c>
      <c r="K35311">
        <v>0</v>
      </c>
      <c r="L35311">
        <v>0</v>
      </c>
      <c r="M35311" s="2" t="s">
        <v>3301</v>
      </c>
      <c r="N35311" s="2" t="s">
        <v>3302</v>
      </c>
      <c r="O35311">
        <v>0</v>
      </c>
      <c r="P35311">
        <v>0</v>
      </c>
      <c r="Q35311" s="2"/>
      <c r="R35311" s="2" t="s">
        <v>44</v>
      </c>
      <c r="S35311" s="2"/>
      <c r="T35311" s="2" t="s">
        <v>524</v>
      </c>
      <c r="U35311" s="2" t="s">
        <v>117</v>
      </c>
      <c r="Y35311" s="1"/>
      <c r="Z35311" s="1"/>
      <c r="AA35311" s="1"/>
      <c r="AB35311" s="2"/>
      <c r="AC35311">
        <v>0</v>
      </c>
      <c r="AD35311">
        <v>0</v>
      </c>
      <c r="AE35311" s="2"/>
      <c r="AF35311" s="2"/>
      <c r="AG35311" s="2"/>
      <c r="AJ35311">
        <v>0</v>
      </c>
    </row>
    <row r="35312" spans="1:37" x14ac:dyDescent="0.3">
      <c r="A35312" s="2" t="s">
        <v>5080</v>
      </c>
      <c r="B35312" s="2" t="s">
        <v>5081</v>
      </c>
      <c r="C35312" s="2" t="s">
        <v>114</v>
      </c>
      <c r="D35312" s="2"/>
      <c r="E35312" s="2"/>
      <c r="F35312" s="2"/>
      <c r="G35312" s="2" t="s">
        <v>1034</v>
      </c>
      <c r="H35312" s="1">
        <v>1</v>
      </c>
      <c r="I35312" s="2" t="s">
        <v>1034</v>
      </c>
      <c r="J35312">
        <v>0</v>
      </c>
      <c r="K35312">
        <v>0</v>
      </c>
      <c r="L35312">
        <v>0</v>
      </c>
      <c r="M35312" s="2" t="s">
        <v>2709</v>
      </c>
      <c r="N35312" s="2" t="s">
        <v>2710</v>
      </c>
      <c r="O35312">
        <v>0</v>
      </c>
      <c r="P35312">
        <v>0</v>
      </c>
      <c r="Q35312" s="2"/>
      <c r="R35312" s="2" t="s">
        <v>44</v>
      </c>
      <c r="S35312" s="2"/>
      <c r="T35312" s="2" t="s">
        <v>524</v>
      </c>
      <c r="U35312" s="2" t="s">
        <v>117</v>
      </c>
      <c r="Y35312" s="1"/>
      <c r="Z35312" s="1"/>
      <c r="AA35312" s="1"/>
      <c r="AB35312" s="2"/>
      <c r="AC35312">
        <v>0</v>
      </c>
      <c r="AD35312">
        <v>0</v>
      </c>
      <c r="AE35312" s="2"/>
      <c r="AF35312" s="2"/>
      <c r="AG35312" s="2"/>
      <c r="AJ35312">
        <v>0</v>
      </c>
    </row>
    <row r="35313" spans="1:36" x14ac:dyDescent="0.3">
      <c r="A35313" s="2" t="s">
        <v>5080</v>
      </c>
      <c r="B35313" s="2" t="s">
        <v>5081</v>
      </c>
      <c r="C35313" s="2" t="s">
        <v>114</v>
      </c>
      <c r="D35313" s="2"/>
      <c r="E35313" s="2"/>
      <c r="F35313" s="2"/>
      <c r="G35313" s="2" t="s">
        <v>1034</v>
      </c>
      <c r="H35313" s="1">
        <v>1</v>
      </c>
      <c r="I35313" s="2" t="s">
        <v>1034</v>
      </c>
      <c r="J35313">
        <v>0</v>
      </c>
      <c r="K35313">
        <v>0</v>
      </c>
      <c r="L35313">
        <v>0</v>
      </c>
      <c r="M35313" s="2" t="s">
        <v>1307</v>
      </c>
      <c r="N35313" s="2" t="s">
        <v>1308</v>
      </c>
      <c r="O35313">
        <v>0</v>
      </c>
      <c r="P35313">
        <v>0</v>
      </c>
      <c r="Q35313" s="2"/>
      <c r="R35313" s="2" t="s">
        <v>44</v>
      </c>
      <c r="S35313" s="2"/>
      <c r="T35313" s="2" t="s">
        <v>524</v>
      </c>
      <c r="U35313" s="2" t="s">
        <v>117</v>
      </c>
      <c r="Y35313" s="1"/>
      <c r="Z35313" s="1"/>
      <c r="AA35313" s="1"/>
      <c r="AB35313" s="2"/>
      <c r="AC35313">
        <v>0</v>
      </c>
      <c r="AD35313">
        <v>0</v>
      </c>
      <c r="AE35313" s="2"/>
      <c r="AF35313" s="2"/>
      <c r="AG35313" s="2"/>
      <c r="AJ35313">
        <v>0</v>
      </c>
    </row>
    <row r="35314" spans="1:36" x14ac:dyDescent="0.3">
      <c r="A35314" s="2" t="s">
        <v>5080</v>
      </c>
      <c r="B35314" s="2" t="s">
        <v>5081</v>
      </c>
      <c r="C35314" s="2" t="s">
        <v>114</v>
      </c>
      <c r="D35314" s="2"/>
      <c r="E35314" s="2"/>
      <c r="F35314" s="2"/>
      <c r="G35314" s="2" t="s">
        <v>1034</v>
      </c>
      <c r="H35314" s="1">
        <v>1</v>
      </c>
      <c r="I35314" s="2" t="s">
        <v>1034</v>
      </c>
      <c r="J35314">
        <v>0</v>
      </c>
      <c r="K35314">
        <v>0</v>
      </c>
      <c r="L35314">
        <v>0</v>
      </c>
      <c r="M35314" s="2" t="s">
        <v>362</v>
      </c>
      <c r="N35314" s="2" t="s">
        <v>363</v>
      </c>
      <c r="O35314">
        <v>0</v>
      </c>
      <c r="P35314">
        <v>0</v>
      </c>
      <c r="Q35314" s="2"/>
      <c r="R35314" s="2" t="s">
        <v>44</v>
      </c>
      <c r="S35314" s="2"/>
      <c r="T35314" s="2" t="s">
        <v>524</v>
      </c>
      <c r="U35314" s="2" t="s">
        <v>117</v>
      </c>
      <c r="Y35314" s="1"/>
      <c r="Z35314" s="1"/>
      <c r="AA35314" s="1"/>
      <c r="AB35314" s="2"/>
      <c r="AC35314">
        <v>0</v>
      </c>
      <c r="AD35314">
        <v>0</v>
      </c>
      <c r="AE35314" s="2"/>
      <c r="AF35314" s="2"/>
      <c r="AG35314" s="2"/>
      <c r="AJ35314">
        <v>0</v>
      </c>
    </row>
    <row r="35315" spans="1:36" x14ac:dyDescent="0.3">
      <c r="A35315" s="2" t="s">
        <v>5080</v>
      </c>
      <c r="B35315" s="2" t="s">
        <v>5081</v>
      </c>
      <c r="C35315" s="2" t="s">
        <v>114</v>
      </c>
      <c r="D35315" s="2"/>
      <c r="E35315" s="2"/>
      <c r="F35315" s="2"/>
      <c r="G35315" s="2" t="s">
        <v>1034</v>
      </c>
      <c r="H35315" s="1">
        <v>1</v>
      </c>
      <c r="I35315" s="2" t="s">
        <v>1034</v>
      </c>
      <c r="J35315">
        <v>0</v>
      </c>
      <c r="K35315">
        <v>0</v>
      </c>
      <c r="L35315">
        <v>0</v>
      </c>
      <c r="M35315" s="2" t="s">
        <v>3297</v>
      </c>
      <c r="N35315" s="2" t="s">
        <v>3298</v>
      </c>
      <c r="O35315">
        <v>0</v>
      </c>
      <c r="P35315">
        <v>0</v>
      </c>
      <c r="Q35315" s="2"/>
      <c r="R35315" s="2" t="s">
        <v>44</v>
      </c>
      <c r="S35315" s="2"/>
      <c r="T35315" s="2" t="s">
        <v>524</v>
      </c>
      <c r="U35315" s="2" t="s">
        <v>117</v>
      </c>
      <c r="Y35315" s="1"/>
      <c r="Z35315" s="1"/>
      <c r="AA35315" s="1"/>
      <c r="AB35315" s="2"/>
      <c r="AC35315">
        <v>0</v>
      </c>
      <c r="AD35315">
        <v>0</v>
      </c>
      <c r="AE35315" s="2"/>
      <c r="AF35315" s="2"/>
      <c r="AG35315" s="2"/>
      <c r="AJ35315">
        <v>0</v>
      </c>
    </row>
    <row r="35316" spans="1:36" x14ac:dyDescent="0.3">
      <c r="A35316" s="2" t="s">
        <v>5080</v>
      </c>
      <c r="B35316" s="2" t="s">
        <v>5081</v>
      </c>
      <c r="C35316" s="2" t="s">
        <v>114</v>
      </c>
      <c r="D35316" s="2"/>
      <c r="E35316" s="2"/>
      <c r="F35316" s="2"/>
      <c r="G35316" s="2" t="s">
        <v>1034</v>
      </c>
      <c r="H35316" s="1">
        <v>1</v>
      </c>
      <c r="I35316" s="2" t="s">
        <v>1034</v>
      </c>
      <c r="J35316">
        <v>0</v>
      </c>
      <c r="K35316">
        <v>0</v>
      </c>
      <c r="L35316">
        <v>0</v>
      </c>
      <c r="M35316" s="2" t="s">
        <v>203</v>
      </c>
      <c r="N35316" s="2" t="s">
        <v>204</v>
      </c>
      <c r="O35316">
        <v>0</v>
      </c>
      <c r="P35316">
        <v>0</v>
      </c>
      <c r="Q35316" s="2"/>
      <c r="R35316" s="2" t="s">
        <v>44</v>
      </c>
      <c r="S35316" s="2"/>
      <c r="T35316" s="2" t="s">
        <v>524</v>
      </c>
      <c r="U35316" s="2" t="s">
        <v>117</v>
      </c>
      <c r="Y35316" s="1"/>
      <c r="Z35316" s="1"/>
      <c r="AA35316" s="1"/>
      <c r="AB35316" s="2"/>
      <c r="AC35316">
        <v>0</v>
      </c>
      <c r="AD35316">
        <v>0</v>
      </c>
      <c r="AE35316" s="2"/>
      <c r="AF35316" s="2"/>
      <c r="AG35316" s="2"/>
      <c r="AJ35316">
        <v>0</v>
      </c>
    </row>
    <row r="35317" spans="1:36" x14ac:dyDescent="0.3">
      <c r="A35317" s="2" t="s">
        <v>5080</v>
      </c>
      <c r="B35317" s="2" t="s">
        <v>5081</v>
      </c>
      <c r="C35317" s="2" t="s">
        <v>114</v>
      </c>
      <c r="D35317" s="2"/>
      <c r="E35317" s="2"/>
      <c r="F35317" s="2"/>
      <c r="G35317" s="2" t="s">
        <v>1034</v>
      </c>
      <c r="H35317" s="1">
        <v>1</v>
      </c>
      <c r="I35317" s="2" t="s">
        <v>1034</v>
      </c>
      <c r="J35317">
        <v>0</v>
      </c>
      <c r="K35317">
        <v>0</v>
      </c>
      <c r="L35317">
        <v>0</v>
      </c>
      <c r="M35317" s="2" t="s">
        <v>723</v>
      </c>
      <c r="N35317" s="2" t="s">
        <v>724</v>
      </c>
      <c r="O35317">
        <v>0</v>
      </c>
      <c r="P35317">
        <v>0</v>
      </c>
      <c r="Q35317" s="2"/>
      <c r="R35317" s="2" t="s">
        <v>44</v>
      </c>
      <c r="S35317" s="2"/>
      <c r="T35317" s="2" t="s">
        <v>524</v>
      </c>
      <c r="U35317" s="2" t="s">
        <v>117</v>
      </c>
      <c r="Y35317" s="1"/>
      <c r="Z35317" s="1"/>
      <c r="AA35317" s="1"/>
      <c r="AB35317" s="2"/>
      <c r="AC35317">
        <v>0</v>
      </c>
      <c r="AD35317">
        <v>0</v>
      </c>
      <c r="AE35317" s="2"/>
      <c r="AF35317" s="2"/>
      <c r="AG35317" s="2"/>
      <c r="AJ35317">
        <v>0</v>
      </c>
    </row>
    <row r="35318" spans="1:36" x14ac:dyDescent="0.3">
      <c r="A35318" s="2" t="s">
        <v>5080</v>
      </c>
      <c r="B35318" s="2" t="s">
        <v>5081</v>
      </c>
      <c r="C35318" s="2" t="s">
        <v>114</v>
      </c>
      <c r="D35318" s="2"/>
      <c r="E35318" s="2"/>
      <c r="F35318" s="2"/>
      <c r="G35318" s="2" t="s">
        <v>1034</v>
      </c>
      <c r="H35318" s="1">
        <v>1</v>
      </c>
      <c r="I35318" s="2" t="s">
        <v>1034</v>
      </c>
      <c r="J35318">
        <v>0</v>
      </c>
      <c r="K35318">
        <v>0</v>
      </c>
      <c r="L35318">
        <v>0</v>
      </c>
      <c r="M35318" s="2" t="s">
        <v>2314</v>
      </c>
      <c r="N35318" s="2" t="s">
        <v>2315</v>
      </c>
      <c r="O35318">
        <v>0</v>
      </c>
      <c r="P35318">
        <v>0</v>
      </c>
      <c r="Q35318" s="2"/>
      <c r="R35318" s="2" t="s">
        <v>44</v>
      </c>
      <c r="S35318" s="2"/>
      <c r="T35318" s="2" t="s">
        <v>524</v>
      </c>
      <c r="U35318" s="2" t="s">
        <v>117</v>
      </c>
      <c r="Y35318" s="1"/>
      <c r="Z35318" s="1"/>
      <c r="AA35318" s="1"/>
      <c r="AB35318" s="2"/>
      <c r="AC35318">
        <v>0</v>
      </c>
      <c r="AD35318">
        <v>0</v>
      </c>
      <c r="AE35318" s="2"/>
      <c r="AF35318" s="2"/>
      <c r="AG35318" s="2"/>
      <c r="AJ35318">
        <v>0</v>
      </c>
    </row>
    <row r="35319" spans="1:36" x14ac:dyDescent="0.3">
      <c r="A35319" s="2" t="s">
        <v>5080</v>
      </c>
      <c r="B35319" s="2" t="s">
        <v>5081</v>
      </c>
      <c r="C35319" s="2" t="s">
        <v>114</v>
      </c>
      <c r="D35319" s="2"/>
      <c r="E35319" s="2"/>
      <c r="F35319" s="2"/>
      <c r="G35319" s="2" t="s">
        <v>1034</v>
      </c>
      <c r="H35319" s="1">
        <v>1</v>
      </c>
      <c r="I35319" s="2" t="s">
        <v>1034</v>
      </c>
      <c r="J35319">
        <v>0</v>
      </c>
      <c r="K35319">
        <v>0</v>
      </c>
      <c r="L35319">
        <v>0</v>
      </c>
      <c r="M35319" s="2" t="s">
        <v>3299</v>
      </c>
      <c r="N35319" s="2" t="s">
        <v>3300</v>
      </c>
      <c r="O35319">
        <v>0</v>
      </c>
      <c r="P35319">
        <v>0</v>
      </c>
      <c r="Q35319" s="2"/>
      <c r="R35319" s="2" t="s">
        <v>44</v>
      </c>
      <c r="S35319" s="2"/>
      <c r="T35319" s="2" t="s">
        <v>524</v>
      </c>
      <c r="U35319" s="2" t="s">
        <v>117</v>
      </c>
      <c r="Y35319" s="1"/>
      <c r="Z35319" s="1"/>
      <c r="AA35319" s="1"/>
      <c r="AB35319" s="2"/>
      <c r="AC35319">
        <v>0</v>
      </c>
      <c r="AD35319">
        <v>0</v>
      </c>
      <c r="AE35319" s="2"/>
      <c r="AF35319" s="2"/>
      <c r="AG35319" s="2"/>
      <c r="AJ35319">
        <v>0</v>
      </c>
    </row>
    <row r="35320" spans="1:36" x14ac:dyDescent="0.3">
      <c r="A35320" s="2" t="s">
        <v>5080</v>
      </c>
      <c r="B35320" s="2" t="s">
        <v>5081</v>
      </c>
      <c r="C35320" s="2" t="s">
        <v>114</v>
      </c>
      <c r="D35320" s="2"/>
      <c r="E35320" s="2"/>
      <c r="F35320" s="2"/>
      <c r="G35320" s="2" t="s">
        <v>1034</v>
      </c>
      <c r="H35320" s="1">
        <v>1</v>
      </c>
      <c r="I35320" s="2" t="s">
        <v>1034</v>
      </c>
      <c r="J35320">
        <v>0</v>
      </c>
      <c r="K35320">
        <v>0</v>
      </c>
      <c r="L35320">
        <v>0</v>
      </c>
      <c r="M35320" s="2" t="s">
        <v>138</v>
      </c>
      <c r="N35320" s="2" t="s">
        <v>139</v>
      </c>
      <c r="O35320">
        <v>0</v>
      </c>
      <c r="P35320">
        <v>0</v>
      </c>
      <c r="Q35320" s="2"/>
      <c r="R35320" s="2" t="s">
        <v>44</v>
      </c>
      <c r="S35320" s="2"/>
      <c r="T35320" s="2" t="s">
        <v>524</v>
      </c>
      <c r="U35320" s="2" t="s">
        <v>117</v>
      </c>
      <c r="Y35320" s="1"/>
      <c r="Z35320" s="1"/>
      <c r="AA35320" s="1"/>
      <c r="AB35320" s="2"/>
      <c r="AC35320">
        <v>0</v>
      </c>
      <c r="AD35320">
        <v>0</v>
      </c>
      <c r="AE35320" s="2"/>
      <c r="AF35320" s="2"/>
      <c r="AG35320" s="2"/>
      <c r="AJ35320">
        <v>0</v>
      </c>
    </row>
    <row r="35321" spans="1:36" x14ac:dyDescent="0.3">
      <c r="A35321" s="2" t="s">
        <v>5080</v>
      </c>
      <c r="B35321" s="2" t="s">
        <v>5081</v>
      </c>
      <c r="C35321" s="2" t="s">
        <v>114</v>
      </c>
      <c r="D35321" s="2"/>
      <c r="E35321" s="2"/>
      <c r="F35321" s="2"/>
      <c r="G35321" s="2" t="s">
        <v>1034</v>
      </c>
      <c r="H35321" s="1">
        <v>1</v>
      </c>
      <c r="I35321" s="2" t="s">
        <v>1034</v>
      </c>
      <c r="J35321">
        <v>0</v>
      </c>
      <c r="K35321">
        <v>0</v>
      </c>
      <c r="L35321">
        <v>0</v>
      </c>
      <c r="M35321" s="2" t="s">
        <v>550</v>
      </c>
      <c r="N35321" s="2" t="s">
        <v>551</v>
      </c>
      <c r="O35321">
        <v>0</v>
      </c>
      <c r="P35321">
        <v>0</v>
      </c>
      <c r="Q35321" s="2"/>
      <c r="R35321" s="2" t="s">
        <v>44</v>
      </c>
      <c r="S35321" s="2"/>
      <c r="T35321" s="2" t="s">
        <v>524</v>
      </c>
      <c r="U35321" s="2" t="s">
        <v>117</v>
      </c>
      <c r="Y35321" s="1"/>
      <c r="Z35321" s="1"/>
      <c r="AA35321" s="1"/>
      <c r="AB35321" s="2"/>
      <c r="AC35321">
        <v>0</v>
      </c>
      <c r="AD35321">
        <v>0</v>
      </c>
      <c r="AE35321" s="2"/>
      <c r="AF35321" s="2"/>
      <c r="AG35321" s="2"/>
      <c r="AJ35321">
        <v>0</v>
      </c>
    </row>
    <row r="35322" spans="1:36" x14ac:dyDescent="0.3">
      <c r="A35322" s="2" t="s">
        <v>5080</v>
      </c>
      <c r="B35322" s="2" t="s">
        <v>5081</v>
      </c>
      <c r="C35322" s="2" t="s">
        <v>114</v>
      </c>
      <c r="D35322" s="2"/>
      <c r="E35322" s="2"/>
      <c r="F35322" s="2"/>
      <c r="G35322" s="2" t="s">
        <v>1034</v>
      </c>
      <c r="H35322" s="1">
        <v>1</v>
      </c>
      <c r="I35322" s="2" t="s">
        <v>1034</v>
      </c>
      <c r="J35322">
        <v>0</v>
      </c>
      <c r="K35322">
        <v>0</v>
      </c>
      <c r="L35322">
        <v>0</v>
      </c>
      <c r="M35322" s="2" t="s">
        <v>1484</v>
      </c>
      <c r="N35322" s="2" t="s">
        <v>1485</v>
      </c>
      <c r="O35322">
        <v>0</v>
      </c>
      <c r="P35322">
        <v>0</v>
      </c>
      <c r="Q35322" s="2"/>
      <c r="R35322" s="2" t="s">
        <v>44</v>
      </c>
      <c r="S35322" s="2"/>
      <c r="T35322" s="2" t="s">
        <v>524</v>
      </c>
      <c r="U35322" s="2" t="s">
        <v>117</v>
      </c>
      <c r="Y35322" s="1"/>
      <c r="Z35322" s="1"/>
      <c r="AA35322" s="1"/>
      <c r="AB35322" s="2"/>
      <c r="AC35322">
        <v>0</v>
      </c>
      <c r="AD35322">
        <v>0</v>
      </c>
      <c r="AE35322" s="2"/>
      <c r="AF35322" s="2"/>
      <c r="AG35322" s="2"/>
      <c r="AJ35322">
        <v>0</v>
      </c>
    </row>
    <row r="35323" spans="1:36" x14ac:dyDescent="0.3">
      <c r="A35323" s="2" t="s">
        <v>5080</v>
      </c>
      <c r="B35323" s="2" t="s">
        <v>5081</v>
      </c>
      <c r="C35323" s="2" t="s">
        <v>114</v>
      </c>
      <c r="D35323" s="2"/>
      <c r="E35323" s="2"/>
      <c r="F35323" s="2"/>
      <c r="G35323" s="2" t="s">
        <v>1034</v>
      </c>
      <c r="H35323" s="1">
        <v>1</v>
      </c>
      <c r="I35323" s="2" t="s">
        <v>1034</v>
      </c>
      <c r="J35323">
        <v>0</v>
      </c>
      <c r="K35323">
        <v>0</v>
      </c>
      <c r="L35323">
        <v>0</v>
      </c>
      <c r="M35323" s="2" t="s">
        <v>299</v>
      </c>
      <c r="N35323" s="2" t="s">
        <v>300</v>
      </c>
      <c r="O35323">
        <v>0</v>
      </c>
      <c r="P35323">
        <v>0</v>
      </c>
      <c r="Q35323" s="2"/>
      <c r="R35323" s="2" t="s">
        <v>44</v>
      </c>
      <c r="S35323" s="2"/>
      <c r="T35323" s="2" t="s">
        <v>524</v>
      </c>
      <c r="U35323" s="2" t="s">
        <v>117</v>
      </c>
      <c r="Y35323" s="1"/>
      <c r="Z35323" s="1"/>
      <c r="AA35323" s="1"/>
      <c r="AB35323" s="2"/>
      <c r="AC35323">
        <v>0</v>
      </c>
      <c r="AD35323">
        <v>0</v>
      </c>
      <c r="AE35323" s="2"/>
      <c r="AF35323" s="2"/>
      <c r="AG35323" s="2"/>
      <c r="AJ35323">
        <v>0</v>
      </c>
    </row>
    <row r="35324" spans="1:36" x14ac:dyDescent="0.3">
      <c r="A35324" s="2" t="s">
        <v>5080</v>
      </c>
      <c r="B35324" s="2" t="s">
        <v>5081</v>
      </c>
      <c r="C35324" s="2" t="s">
        <v>114</v>
      </c>
      <c r="D35324" s="2"/>
      <c r="E35324" s="2"/>
      <c r="F35324" s="2"/>
      <c r="G35324" s="2" t="s">
        <v>1034</v>
      </c>
      <c r="H35324" s="1">
        <v>1</v>
      </c>
      <c r="I35324" s="2" t="s">
        <v>1034</v>
      </c>
      <c r="J35324">
        <v>0</v>
      </c>
      <c r="K35324">
        <v>0</v>
      </c>
      <c r="L35324">
        <v>0</v>
      </c>
      <c r="M35324" s="2" t="s">
        <v>3307</v>
      </c>
      <c r="N35324" s="2" t="s">
        <v>645</v>
      </c>
      <c r="O35324">
        <v>0</v>
      </c>
      <c r="P35324">
        <v>0</v>
      </c>
      <c r="Q35324" s="2"/>
      <c r="R35324" s="2" t="s">
        <v>44</v>
      </c>
      <c r="S35324" s="2"/>
      <c r="T35324" s="2" t="s">
        <v>524</v>
      </c>
      <c r="U35324" s="2" t="s">
        <v>117</v>
      </c>
      <c r="Y35324" s="1"/>
      <c r="Z35324" s="1"/>
      <c r="AA35324" s="1"/>
      <c r="AB35324" s="2"/>
      <c r="AC35324">
        <v>0</v>
      </c>
      <c r="AD35324">
        <v>0</v>
      </c>
      <c r="AE35324" s="2"/>
      <c r="AF35324" s="2"/>
      <c r="AG35324" s="2"/>
      <c r="AJ35324">
        <v>0</v>
      </c>
    </row>
    <row r="35325" spans="1:36" x14ac:dyDescent="0.3">
      <c r="A35325" s="2" t="s">
        <v>5080</v>
      </c>
      <c r="B35325" s="2" t="s">
        <v>5081</v>
      </c>
      <c r="C35325" s="2" t="s">
        <v>114</v>
      </c>
      <c r="D35325" s="2"/>
      <c r="E35325" s="2"/>
      <c r="F35325" s="2"/>
      <c r="G35325" s="2" t="s">
        <v>1034</v>
      </c>
      <c r="H35325" s="1">
        <v>1</v>
      </c>
      <c r="I35325" s="2" t="s">
        <v>1034</v>
      </c>
      <c r="J35325">
        <v>0</v>
      </c>
      <c r="K35325">
        <v>0</v>
      </c>
      <c r="L35325">
        <v>0</v>
      </c>
      <c r="M35325" s="2" t="s">
        <v>3308</v>
      </c>
      <c r="N35325" s="2" t="s">
        <v>3309</v>
      </c>
      <c r="O35325">
        <v>0</v>
      </c>
      <c r="P35325">
        <v>0</v>
      </c>
      <c r="Q35325" s="2"/>
      <c r="R35325" s="2" t="s">
        <v>44</v>
      </c>
      <c r="S35325" s="2"/>
      <c r="T35325" s="2" t="s">
        <v>524</v>
      </c>
      <c r="U35325" s="2" t="s">
        <v>117</v>
      </c>
      <c r="Y35325" s="1"/>
      <c r="Z35325" s="1"/>
      <c r="AA35325" s="1"/>
      <c r="AB35325" s="2"/>
      <c r="AC35325">
        <v>0</v>
      </c>
      <c r="AD35325">
        <v>0</v>
      </c>
      <c r="AE35325" s="2"/>
      <c r="AF35325" s="2"/>
      <c r="AG35325" s="2"/>
      <c r="AJ35325">
        <v>0</v>
      </c>
    </row>
    <row r="35326" spans="1:36" x14ac:dyDescent="0.3">
      <c r="A35326" s="2" t="s">
        <v>5080</v>
      </c>
      <c r="B35326" s="2" t="s">
        <v>5081</v>
      </c>
      <c r="C35326" s="2" t="s">
        <v>114</v>
      </c>
      <c r="D35326" s="2"/>
      <c r="E35326" s="2"/>
      <c r="F35326" s="2"/>
      <c r="G35326" s="2" t="s">
        <v>1034</v>
      </c>
      <c r="H35326" s="1">
        <v>1</v>
      </c>
      <c r="I35326" s="2" t="s">
        <v>1034</v>
      </c>
      <c r="J35326">
        <v>0</v>
      </c>
      <c r="K35326">
        <v>0</v>
      </c>
      <c r="L35326">
        <v>0</v>
      </c>
      <c r="M35326" s="2" t="s">
        <v>213</v>
      </c>
      <c r="N35326" s="2" t="s">
        <v>214</v>
      </c>
      <c r="O35326">
        <v>0</v>
      </c>
      <c r="P35326">
        <v>0</v>
      </c>
      <c r="Q35326" s="2"/>
      <c r="R35326" s="2" t="s">
        <v>44</v>
      </c>
      <c r="S35326" s="2"/>
      <c r="T35326" s="2" t="s">
        <v>524</v>
      </c>
      <c r="U35326" s="2" t="s">
        <v>117</v>
      </c>
      <c r="Y35326" s="1"/>
      <c r="Z35326" s="1"/>
      <c r="AA35326" s="1"/>
      <c r="AB35326" s="2"/>
      <c r="AC35326">
        <v>0</v>
      </c>
      <c r="AD35326">
        <v>0</v>
      </c>
      <c r="AE35326" s="2"/>
      <c r="AF35326" s="2"/>
      <c r="AG35326" s="2"/>
      <c r="AJ35326">
        <v>0</v>
      </c>
    </row>
    <row r="35327" spans="1:36" x14ac:dyDescent="0.3">
      <c r="A35327" s="2" t="s">
        <v>5080</v>
      </c>
      <c r="B35327" s="2" t="s">
        <v>5081</v>
      </c>
      <c r="C35327" s="2" t="s">
        <v>114</v>
      </c>
      <c r="D35327" s="2"/>
      <c r="E35327" s="2"/>
      <c r="F35327" s="2"/>
      <c r="G35327" s="2" t="s">
        <v>1034</v>
      </c>
      <c r="H35327" s="1">
        <v>1</v>
      </c>
      <c r="I35327" s="2" t="s">
        <v>1034</v>
      </c>
      <c r="J35327">
        <v>0</v>
      </c>
      <c r="K35327">
        <v>0</v>
      </c>
      <c r="L35327">
        <v>0</v>
      </c>
      <c r="M35327" s="2" t="s">
        <v>986</v>
      </c>
      <c r="N35327" s="2" t="s">
        <v>987</v>
      </c>
      <c r="O35327">
        <v>0</v>
      </c>
      <c r="P35327">
        <v>0</v>
      </c>
      <c r="Q35327" s="2"/>
      <c r="R35327" s="2" t="s">
        <v>44</v>
      </c>
      <c r="S35327" s="2"/>
      <c r="T35327" s="2" t="s">
        <v>524</v>
      </c>
      <c r="U35327" s="2" t="s">
        <v>117</v>
      </c>
      <c r="Y35327" s="1"/>
      <c r="Z35327" s="1"/>
      <c r="AA35327" s="1"/>
      <c r="AB35327" s="2"/>
      <c r="AC35327">
        <v>0</v>
      </c>
      <c r="AD35327">
        <v>0</v>
      </c>
      <c r="AE35327" s="2"/>
      <c r="AF35327" s="2"/>
      <c r="AG35327" s="2"/>
      <c r="AJ35327">
        <v>0</v>
      </c>
    </row>
    <row r="35328" spans="1:36" x14ac:dyDescent="0.3">
      <c r="A35328" s="2" t="s">
        <v>5080</v>
      </c>
      <c r="B35328" s="2" t="s">
        <v>5081</v>
      </c>
      <c r="C35328" s="2" t="s">
        <v>114</v>
      </c>
      <c r="D35328" s="2"/>
      <c r="E35328" s="2"/>
      <c r="F35328" s="2"/>
      <c r="G35328" s="2" t="s">
        <v>1034</v>
      </c>
      <c r="H35328" s="1">
        <v>1</v>
      </c>
      <c r="I35328" s="2" t="s">
        <v>1034</v>
      </c>
      <c r="J35328">
        <v>0</v>
      </c>
      <c r="K35328">
        <v>0</v>
      </c>
      <c r="L35328">
        <v>0</v>
      </c>
      <c r="M35328" s="2" t="s">
        <v>3310</v>
      </c>
      <c r="N35328" s="2" t="s">
        <v>3311</v>
      </c>
      <c r="O35328">
        <v>0</v>
      </c>
      <c r="P35328">
        <v>0</v>
      </c>
      <c r="Q35328" s="2"/>
      <c r="R35328" s="2" t="s">
        <v>44</v>
      </c>
      <c r="S35328" s="2"/>
      <c r="T35328" s="2" t="s">
        <v>524</v>
      </c>
      <c r="U35328" s="2" t="s">
        <v>117</v>
      </c>
      <c r="Y35328" s="1"/>
      <c r="Z35328" s="1"/>
      <c r="AA35328" s="1"/>
      <c r="AB35328" s="2"/>
      <c r="AC35328">
        <v>0</v>
      </c>
      <c r="AD35328">
        <v>0</v>
      </c>
      <c r="AE35328" s="2"/>
      <c r="AF35328" s="2"/>
      <c r="AG35328" s="2"/>
      <c r="AJ35328">
        <v>0</v>
      </c>
    </row>
    <row r="35329" spans="1:36" x14ac:dyDescent="0.3">
      <c r="A35329" s="2" t="s">
        <v>5080</v>
      </c>
      <c r="B35329" s="2" t="s">
        <v>5081</v>
      </c>
      <c r="C35329" s="2" t="s">
        <v>114</v>
      </c>
      <c r="D35329" s="2"/>
      <c r="E35329" s="2"/>
      <c r="F35329" s="2"/>
      <c r="G35329" s="2" t="s">
        <v>1034</v>
      </c>
      <c r="H35329" s="1">
        <v>1</v>
      </c>
      <c r="I35329" s="2" t="s">
        <v>1034</v>
      </c>
      <c r="J35329">
        <v>0</v>
      </c>
      <c r="K35329">
        <v>0</v>
      </c>
      <c r="L35329">
        <v>0</v>
      </c>
      <c r="M35329" s="2" t="s">
        <v>1527</v>
      </c>
      <c r="N35329" s="2" t="s">
        <v>1528</v>
      </c>
      <c r="O35329">
        <v>0</v>
      </c>
      <c r="P35329">
        <v>0</v>
      </c>
      <c r="Q35329" s="2"/>
      <c r="R35329" s="2" t="s">
        <v>44</v>
      </c>
      <c r="S35329" s="2"/>
      <c r="T35329" s="2" t="s">
        <v>524</v>
      </c>
      <c r="U35329" s="2" t="s">
        <v>117</v>
      </c>
      <c r="Y35329" s="1"/>
      <c r="Z35329" s="1"/>
      <c r="AA35329" s="1"/>
      <c r="AB35329" s="2"/>
      <c r="AC35329">
        <v>0</v>
      </c>
      <c r="AD35329">
        <v>0</v>
      </c>
      <c r="AE35329" s="2"/>
      <c r="AF35329" s="2"/>
      <c r="AG35329" s="2"/>
      <c r="AJ35329">
        <v>0</v>
      </c>
    </row>
    <row r="35330" spans="1:36" x14ac:dyDescent="0.3">
      <c r="A35330" s="2" t="s">
        <v>5080</v>
      </c>
      <c r="B35330" s="2" t="s">
        <v>5081</v>
      </c>
      <c r="C35330" s="2" t="s">
        <v>114</v>
      </c>
      <c r="D35330" s="2"/>
      <c r="E35330" s="2"/>
      <c r="F35330" s="2"/>
      <c r="G35330" s="2" t="s">
        <v>1034</v>
      </c>
      <c r="H35330" s="1">
        <v>1</v>
      </c>
      <c r="I35330" s="2" t="s">
        <v>1034</v>
      </c>
      <c r="J35330">
        <v>0</v>
      </c>
      <c r="K35330">
        <v>0</v>
      </c>
      <c r="L35330">
        <v>0</v>
      </c>
      <c r="M35330" s="2" t="s">
        <v>3312</v>
      </c>
      <c r="N35330" s="2" t="s">
        <v>3313</v>
      </c>
      <c r="O35330">
        <v>0</v>
      </c>
      <c r="P35330">
        <v>0</v>
      </c>
      <c r="Q35330" s="2"/>
      <c r="R35330" s="2" t="s">
        <v>44</v>
      </c>
      <c r="S35330" s="2"/>
      <c r="T35330" s="2" t="s">
        <v>524</v>
      </c>
      <c r="U35330" s="2" t="s">
        <v>117</v>
      </c>
      <c r="Y35330" s="1"/>
      <c r="Z35330" s="1"/>
      <c r="AA35330" s="1"/>
      <c r="AB35330" s="2"/>
      <c r="AC35330">
        <v>0</v>
      </c>
      <c r="AD35330">
        <v>0</v>
      </c>
      <c r="AE35330" s="2"/>
      <c r="AF35330" s="2"/>
      <c r="AG35330" s="2"/>
      <c r="AJ35330">
        <v>0</v>
      </c>
    </row>
    <row r="35331" spans="1:36" x14ac:dyDescent="0.3">
      <c r="A35331" s="2" t="s">
        <v>5080</v>
      </c>
      <c r="B35331" s="2" t="s">
        <v>5081</v>
      </c>
      <c r="C35331" s="2" t="s">
        <v>114</v>
      </c>
      <c r="D35331" s="2"/>
      <c r="E35331" s="2"/>
      <c r="F35331" s="2"/>
      <c r="G35331" s="2" t="s">
        <v>1034</v>
      </c>
      <c r="H35331" s="1">
        <v>1</v>
      </c>
      <c r="I35331" s="2" t="s">
        <v>1034</v>
      </c>
      <c r="J35331">
        <v>0</v>
      </c>
      <c r="K35331">
        <v>0</v>
      </c>
      <c r="L35331">
        <v>0</v>
      </c>
      <c r="M35331" s="2" t="s">
        <v>3295</v>
      </c>
      <c r="N35331" s="2" t="s">
        <v>3296</v>
      </c>
      <c r="O35331">
        <v>0</v>
      </c>
      <c r="P35331">
        <v>0</v>
      </c>
      <c r="Q35331" s="2"/>
      <c r="R35331" s="2" t="s">
        <v>44</v>
      </c>
      <c r="S35331" s="2"/>
      <c r="T35331" s="2" t="s">
        <v>524</v>
      </c>
      <c r="U35331" s="2" t="s">
        <v>117</v>
      </c>
      <c r="Y35331" s="1"/>
      <c r="Z35331" s="1"/>
      <c r="AA35331" s="1"/>
      <c r="AB35331" s="2"/>
      <c r="AC35331">
        <v>0</v>
      </c>
      <c r="AD35331">
        <v>0</v>
      </c>
      <c r="AE35331" s="2"/>
      <c r="AF35331" s="2"/>
      <c r="AG35331" s="2"/>
      <c r="AJ35331">
        <v>0</v>
      </c>
    </row>
    <row r="35332" spans="1:36" x14ac:dyDescent="0.3">
      <c r="A35332" s="2" t="s">
        <v>5080</v>
      </c>
      <c r="B35332" s="2" t="s">
        <v>5081</v>
      </c>
      <c r="C35332" s="2" t="s">
        <v>114</v>
      </c>
      <c r="D35332" s="2"/>
      <c r="E35332" s="2"/>
      <c r="F35332" s="2"/>
      <c r="G35332" s="2" t="s">
        <v>1034</v>
      </c>
      <c r="H35332" s="1">
        <v>1</v>
      </c>
      <c r="I35332" s="2" t="s">
        <v>1034</v>
      </c>
      <c r="J35332">
        <v>0</v>
      </c>
      <c r="K35332">
        <v>0</v>
      </c>
      <c r="L35332">
        <v>0</v>
      </c>
      <c r="M35332" s="2" t="s">
        <v>75</v>
      </c>
      <c r="N35332" s="2" t="s">
        <v>76</v>
      </c>
      <c r="O35332">
        <v>0</v>
      </c>
      <c r="P35332">
        <v>0</v>
      </c>
      <c r="Q35332" s="2"/>
      <c r="R35332" s="2" t="s">
        <v>44</v>
      </c>
      <c r="S35332" s="2"/>
      <c r="T35332" s="2" t="s">
        <v>524</v>
      </c>
      <c r="U35332" s="2" t="s">
        <v>117</v>
      </c>
      <c r="Y35332" s="1"/>
      <c r="Z35332" s="1"/>
      <c r="AA35332" s="1"/>
      <c r="AB35332" s="2"/>
      <c r="AC35332">
        <v>0</v>
      </c>
      <c r="AD35332">
        <v>0</v>
      </c>
      <c r="AE35332" s="2"/>
      <c r="AF35332" s="2"/>
      <c r="AG35332" s="2"/>
      <c r="AJ35332">
        <v>0</v>
      </c>
    </row>
    <row r="35333" spans="1:36" x14ac:dyDescent="0.3">
      <c r="A35333" s="2" t="s">
        <v>5080</v>
      </c>
      <c r="B35333" s="2" t="s">
        <v>5081</v>
      </c>
      <c r="C35333" s="2" t="s">
        <v>114</v>
      </c>
      <c r="D35333" s="2"/>
      <c r="E35333" s="2"/>
      <c r="F35333" s="2"/>
      <c r="G35333" s="2" t="s">
        <v>1034</v>
      </c>
      <c r="H35333" s="1">
        <v>1</v>
      </c>
      <c r="I35333" s="2" t="s">
        <v>1034</v>
      </c>
      <c r="J35333">
        <v>0</v>
      </c>
      <c r="K35333">
        <v>0</v>
      </c>
      <c r="L35333">
        <v>0</v>
      </c>
      <c r="M35333" s="2" t="s">
        <v>956</v>
      </c>
      <c r="N35333" s="2" t="s">
        <v>957</v>
      </c>
      <c r="O35333">
        <v>0</v>
      </c>
      <c r="P35333">
        <v>0</v>
      </c>
      <c r="Q35333" s="2"/>
      <c r="R35333" s="2" t="s">
        <v>44</v>
      </c>
      <c r="S35333" s="2"/>
      <c r="T35333" s="2" t="s">
        <v>524</v>
      </c>
      <c r="U35333" s="2" t="s">
        <v>117</v>
      </c>
      <c r="Y35333" s="1"/>
      <c r="Z35333" s="1"/>
      <c r="AA35333" s="1"/>
      <c r="AB35333" s="2"/>
      <c r="AC35333">
        <v>0</v>
      </c>
      <c r="AD35333">
        <v>0</v>
      </c>
      <c r="AE35333" s="2"/>
      <c r="AF35333" s="2"/>
      <c r="AG35333" s="2"/>
      <c r="AJ35333">
        <v>0</v>
      </c>
    </row>
    <row r="35334" spans="1:36" x14ac:dyDescent="0.3">
      <c r="A35334" s="2" t="s">
        <v>5080</v>
      </c>
      <c r="B35334" s="2" t="s">
        <v>5081</v>
      </c>
      <c r="C35334" s="2" t="s">
        <v>114</v>
      </c>
      <c r="D35334" s="2"/>
      <c r="E35334" s="2"/>
      <c r="F35334" s="2"/>
      <c r="G35334" s="2" t="s">
        <v>1034</v>
      </c>
      <c r="H35334" s="1">
        <v>1</v>
      </c>
      <c r="I35334" s="2" t="s">
        <v>1034</v>
      </c>
      <c r="J35334">
        <v>0</v>
      </c>
      <c r="K35334">
        <v>0</v>
      </c>
      <c r="L35334">
        <v>0</v>
      </c>
      <c r="M35334" s="2" t="s">
        <v>3293</v>
      </c>
      <c r="N35334" s="2" t="s">
        <v>3294</v>
      </c>
      <c r="O35334">
        <v>0</v>
      </c>
      <c r="P35334">
        <v>0</v>
      </c>
      <c r="Q35334" s="2"/>
      <c r="R35334" s="2" t="s">
        <v>44</v>
      </c>
      <c r="S35334" s="2"/>
      <c r="T35334" s="2" t="s">
        <v>524</v>
      </c>
      <c r="U35334" s="2" t="s">
        <v>117</v>
      </c>
      <c r="Y35334" s="1"/>
      <c r="Z35334" s="1"/>
      <c r="AA35334" s="1"/>
      <c r="AB35334" s="2"/>
      <c r="AC35334">
        <v>0</v>
      </c>
      <c r="AD35334">
        <v>0</v>
      </c>
      <c r="AE35334" s="2"/>
      <c r="AF35334" s="2"/>
      <c r="AG35334" s="2"/>
      <c r="AJ35334">
        <v>0</v>
      </c>
    </row>
    <row r="35335" spans="1:36" x14ac:dyDescent="0.3">
      <c r="A35335" s="2" t="s">
        <v>5080</v>
      </c>
      <c r="B35335" s="2" t="s">
        <v>5081</v>
      </c>
      <c r="C35335" s="2" t="s">
        <v>114</v>
      </c>
      <c r="D35335" s="2"/>
      <c r="E35335" s="2"/>
      <c r="F35335" s="2"/>
      <c r="G35335" s="2" t="s">
        <v>1034</v>
      </c>
      <c r="H35335" s="1">
        <v>1</v>
      </c>
      <c r="I35335" s="2" t="s">
        <v>1034</v>
      </c>
      <c r="J35335">
        <v>0</v>
      </c>
      <c r="K35335">
        <v>0</v>
      </c>
      <c r="L35335">
        <v>0</v>
      </c>
      <c r="M35335" s="2" t="s">
        <v>126</v>
      </c>
      <c r="N35335" s="2" t="s">
        <v>127</v>
      </c>
      <c r="O35335">
        <v>0</v>
      </c>
      <c r="P35335">
        <v>0</v>
      </c>
      <c r="Q35335" s="2"/>
      <c r="R35335" s="2" t="s">
        <v>44</v>
      </c>
      <c r="S35335" s="2"/>
      <c r="T35335" s="2" t="s">
        <v>524</v>
      </c>
      <c r="U35335" s="2" t="s">
        <v>117</v>
      </c>
      <c r="Y35335" s="1"/>
      <c r="Z35335" s="1"/>
      <c r="AA35335" s="1"/>
      <c r="AB35335" s="2"/>
      <c r="AC35335">
        <v>0</v>
      </c>
      <c r="AD35335">
        <v>0</v>
      </c>
      <c r="AE35335" s="2"/>
      <c r="AF35335" s="2"/>
      <c r="AG35335" s="2"/>
      <c r="AJ35335">
        <v>0</v>
      </c>
    </row>
    <row r="35336" spans="1:36" x14ac:dyDescent="0.3">
      <c r="A35336" s="2" t="s">
        <v>5080</v>
      </c>
      <c r="B35336" s="2" t="s">
        <v>5081</v>
      </c>
      <c r="C35336" s="2" t="s">
        <v>114</v>
      </c>
      <c r="D35336" s="2"/>
      <c r="E35336" s="2"/>
      <c r="F35336" s="2"/>
      <c r="G35336" s="2" t="s">
        <v>1034</v>
      </c>
      <c r="H35336" s="1">
        <v>1</v>
      </c>
      <c r="I35336" s="2" t="s">
        <v>1034</v>
      </c>
      <c r="J35336">
        <v>0</v>
      </c>
      <c r="K35336">
        <v>0</v>
      </c>
      <c r="L35336">
        <v>0</v>
      </c>
      <c r="M35336" s="2" t="s">
        <v>42</v>
      </c>
      <c r="N35336" s="2" t="s">
        <v>43</v>
      </c>
      <c r="O35336">
        <v>0</v>
      </c>
      <c r="P35336">
        <v>0</v>
      </c>
      <c r="Q35336" s="2"/>
      <c r="R35336" s="2" t="s">
        <v>44</v>
      </c>
      <c r="S35336" s="2"/>
      <c r="T35336" s="2" t="s">
        <v>524</v>
      </c>
      <c r="U35336" s="2" t="s">
        <v>117</v>
      </c>
      <c r="Y35336" s="1"/>
      <c r="Z35336" s="1"/>
      <c r="AA35336" s="1"/>
      <c r="AB35336" s="2"/>
      <c r="AC35336">
        <v>0</v>
      </c>
      <c r="AD35336">
        <v>0</v>
      </c>
      <c r="AE35336" s="2"/>
      <c r="AF35336" s="2"/>
      <c r="AG35336" s="2"/>
      <c r="AJ35336">
        <v>0</v>
      </c>
    </row>
    <row r="35337" spans="1:36" x14ac:dyDescent="0.3">
      <c r="A35337" s="2" t="s">
        <v>5080</v>
      </c>
      <c r="B35337" s="2" t="s">
        <v>5081</v>
      </c>
      <c r="C35337" s="2" t="s">
        <v>114</v>
      </c>
      <c r="D35337" s="2"/>
      <c r="E35337" s="2"/>
      <c r="F35337" s="2"/>
      <c r="G35337" s="2" t="s">
        <v>1034</v>
      </c>
      <c r="H35337" s="1">
        <v>1</v>
      </c>
      <c r="I35337" s="2" t="s">
        <v>1034</v>
      </c>
      <c r="J35337">
        <v>0</v>
      </c>
      <c r="K35337">
        <v>0</v>
      </c>
      <c r="L35337">
        <v>0</v>
      </c>
      <c r="M35337" s="2" t="s">
        <v>237</v>
      </c>
      <c r="N35337" s="2" t="s">
        <v>238</v>
      </c>
      <c r="O35337">
        <v>0</v>
      </c>
      <c r="P35337">
        <v>0</v>
      </c>
      <c r="Q35337" s="2"/>
      <c r="R35337" s="2" t="s">
        <v>44</v>
      </c>
      <c r="S35337" s="2"/>
      <c r="T35337" s="2" t="s">
        <v>524</v>
      </c>
      <c r="U35337" s="2" t="s">
        <v>117</v>
      </c>
      <c r="Y35337" s="1"/>
      <c r="Z35337" s="1"/>
      <c r="AA35337" s="1"/>
      <c r="AB35337" s="2"/>
      <c r="AC35337">
        <v>0</v>
      </c>
      <c r="AD35337">
        <v>0</v>
      </c>
      <c r="AE35337" s="2"/>
      <c r="AF35337" s="2"/>
      <c r="AG35337" s="2"/>
      <c r="AJ35337">
        <v>0</v>
      </c>
    </row>
    <row r="35338" spans="1:36" x14ac:dyDescent="0.3">
      <c r="A35338" s="2" t="s">
        <v>5080</v>
      </c>
      <c r="B35338" s="2" t="s">
        <v>5081</v>
      </c>
      <c r="C35338" s="2" t="s">
        <v>114</v>
      </c>
      <c r="D35338" s="2"/>
      <c r="E35338" s="2"/>
      <c r="F35338" s="2"/>
      <c r="G35338" s="2" t="s">
        <v>1034</v>
      </c>
      <c r="H35338" s="1">
        <v>1</v>
      </c>
      <c r="I35338" s="2" t="s">
        <v>1034</v>
      </c>
      <c r="J35338">
        <v>0</v>
      </c>
      <c r="K35338">
        <v>0</v>
      </c>
      <c r="L35338">
        <v>0</v>
      </c>
      <c r="M35338" s="2" t="s">
        <v>3291</v>
      </c>
      <c r="N35338" s="2" t="s">
        <v>3292</v>
      </c>
      <c r="O35338">
        <v>0</v>
      </c>
      <c r="P35338">
        <v>0</v>
      </c>
      <c r="Q35338" s="2"/>
      <c r="R35338" s="2" t="s">
        <v>44</v>
      </c>
      <c r="S35338" s="2"/>
      <c r="T35338" s="2" t="s">
        <v>524</v>
      </c>
      <c r="U35338" s="2" t="s">
        <v>117</v>
      </c>
      <c r="Y35338" s="1"/>
      <c r="Z35338" s="1"/>
      <c r="AA35338" s="1"/>
      <c r="AB35338" s="2"/>
      <c r="AC35338">
        <v>0</v>
      </c>
      <c r="AD35338">
        <v>0</v>
      </c>
      <c r="AE35338" s="2"/>
      <c r="AF35338" s="2"/>
      <c r="AG35338" s="2"/>
      <c r="AJ35338">
        <v>0</v>
      </c>
    </row>
    <row r="35339" spans="1:36" x14ac:dyDescent="0.3">
      <c r="A35339" s="2" t="s">
        <v>5080</v>
      </c>
      <c r="B35339" s="2" t="s">
        <v>5081</v>
      </c>
      <c r="C35339" s="2" t="s">
        <v>114</v>
      </c>
      <c r="D35339" s="2"/>
      <c r="E35339" s="2"/>
      <c r="F35339" s="2"/>
      <c r="G35339" s="2" t="s">
        <v>1034</v>
      </c>
      <c r="H35339" s="1">
        <v>1</v>
      </c>
      <c r="I35339" s="2" t="s">
        <v>1034</v>
      </c>
      <c r="J35339">
        <v>0</v>
      </c>
      <c r="K35339">
        <v>0</v>
      </c>
      <c r="L35339">
        <v>0</v>
      </c>
      <c r="M35339" s="2" t="s">
        <v>308</v>
      </c>
      <c r="N35339" s="2" t="s">
        <v>309</v>
      </c>
      <c r="O35339">
        <v>0</v>
      </c>
      <c r="P35339">
        <v>0</v>
      </c>
      <c r="Q35339" s="2"/>
      <c r="R35339" s="2" t="s">
        <v>44</v>
      </c>
      <c r="S35339" s="2"/>
      <c r="T35339" s="2" t="s">
        <v>524</v>
      </c>
      <c r="U35339" s="2" t="s">
        <v>117</v>
      </c>
      <c r="Y35339" s="1"/>
      <c r="Z35339" s="1"/>
      <c r="AA35339" s="1"/>
      <c r="AB35339" s="2"/>
      <c r="AC35339">
        <v>0</v>
      </c>
      <c r="AD35339">
        <v>0</v>
      </c>
      <c r="AE35339" s="2"/>
      <c r="AF35339" s="2"/>
      <c r="AG35339" s="2"/>
      <c r="AJ35339">
        <v>0</v>
      </c>
    </row>
    <row r="35340" spans="1:36" x14ac:dyDescent="0.3">
      <c r="A35340" s="2" t="s">
        <v>5080</v>
      </c>
      <c r="B35340" s="2" t="s">
        <v>5081</v>
      </c>
      <c r="C35340" s="2" t="s">
        <v>114</v>
      </c>
      <c r="D35340" s="2"/>
      <c r="E35340" s="2"/>
      <c r="F35340" s="2"/>
      <c r="G35340" s="2" t="s">
        <v>1034</v>
      </c>
      <c r="H35340" s="1">
        <v>1</v>
      </c>
      <c r="I35340" s="2" t="s">
        <v>1034</v>
      </c>
      <c r="J35340">
        <v>0</v>
      </c>
      <c r="K35340">
        <v>0</v>
      </c>
      <c r="L35340">
        <v>0</v>
      </c>
      <c r="M35340" s="2" t="s">
        <v>3314</v>
      </c>
      <c r="N35340" s="2" t="s">
        <v>3315</v>
      </c>
      <c r="O35340">
        <v>0</v>
      </c>
      <c r="P35340">
        <v>0</v>
      </c>
      <c r="Q35340" s="2"/>
      <c r="R35340" s="2" t="s">
        <v>44</v>
      </c>
      <c r="S35340" s="2"/>
      <c r="T35340" s="2" t="s">
        <v>524</v>
      </c>
      <c r="U35340" s="2" t="s">
        <v>117</v>
      </c>
      <c r="Y35340" s="1"/>
      <c r="Z35340" s="1"/>
      <c r="AA35340" s="1"/>
      <c r="AB35340" s="2"/>
      <c r="AC35340">
        <v>0</v>
      </c>
      <c r="AD35340">
        <v>0</v>
      </c>
      <c r="AE35340" s="2"/>
      <c r="AF35340" s="2"/>
      <c r="AG35340" s="2"/>
      <c r="AJ35340">
        <v>0</v>
      </c>
    </row>
    <row r="35341" spans="1:36" x14ac:dyDescent="0.3">
      <c r="A35341" s="2" t="s">
        <v>5080</v>
      </c>
      <c r="B35341" s="2" t="s">
        <v>5081</v>
      </c>
      <c r="C35341" s="2" t="s">
        <v>114</v>
      </c>
      <c r="D35341" s="2"/>
      <c r="E35341" s="2"/>
      <c r="F35341" s="2"/>
      <c r="G35341" s="2" t="s">
        <v>1034</v>
      </c>
      <c r="H35341" s="1">
        <v>1</v>
      </c>
      <c r="I35341" s="2" t="s">
        <v>1034</v>
      </c>
      <c r="J35341">
        <v>0</v>
      </c>
      <c r="K35341">
        <v>0</v>
      </c>
      <c r="L35341">
        <v>0</v>
      </c>
      <c r="M35341" s="2" t="s">
        <v>1023</v>
      </c>
      <c r="N35341" s="2" t="s">
        <v>3318</v>
      </c>
      <c r="O35341">
        <v>0</v>
      </c>
      <c r="P35341">
        <v>0</v>
      </c>
      <c r="Q35341" s="2"/>
      <c r="R35341" s="2" t="s">
        <v>44</v>
      </c>
      <c r="S35341" s="2"/>
      <c r="T35341" s="2" t="s">
        <v>524</v>
      </c>
      <c r="U35341" s="2" t="s">
        <v>117</v>
      </c>
      <c r="Y35341" s="1"/>
      <c r="Z35341" s="1"/>
      <c r="AA35341" s="1"/>
      <c r="AB35341" s="2"/>
      <c r="AC35341">
        <v>0</v>
      </c>
      <c r="AD35341">
        <v>0</v>
      </c>
      <c r="AE35341" s="2"/>
      <c r="AF35341" s="2"/>
      <c r="AG35341" s="2"/>
      <c r="AJ35341">
        <v>0</v>
      </c>
    </row>
    <row r="35342" spans="1:36" x14ac:dyDescent="0.3">
      <c r="A35342" s="2" t="s">
        <v>5080</v>
      </c>
      <c r="B35342" s="2" t="s">
        <v>5081</v>
      </c>
      <c r="C35342" s="2" t="s">
        <v>114</v>
      </c>
      <c r="D35342" s="2"/>
      <c r="E35342" s="2"/>
      <c r="F35342" s="2"/>
      <c r="G35342" s="2" t="s">
        <v>1034</v>
      </c>
      <c r="H35342" s="1">
        <v>1</v>
      </c>
      <c r="I35342" s="2" t="s">
        <v>1034</v>
      </c>
      <c r="J35342">
        <v>0</v>
      </c>
      <c r="K35342">
        <v>0</v>
      </c>
      <c r="L35342">
        <v>0</v>
      </c>
      <c r="M35342" s="2" t="s">
        <v>3316</v>
      </c>
      <c r="N35342" s="2" t="s">
        <v>3317</v>
      </c>
      <c r="O35342">
        <v>0</v>
      </c>
      <c r="P35342">
        <v>0</v>
      </c>
      <c r="Q35342" s="2"/>
      <c r="R35342" s="2" t="s">
        <v>44</v>
      </c>
      <c r="S35342" s="2"/>
      <c r="T35342" s="2" t="s">
        <v>524</v>
      </c>
      <c r="U35342" s="2" t="s">
        <v>117</v>
      </c>
      <c r="Y35342" s="1"/>
      <c r="Z35342" s="1"/>
      <c r="AA35342" s="1"/>
      <c r="AB35342" s="2"/>
      <c r="AC35342">
        <v>0</v>
      </c>
      <c r="AD35342">
        <v>0</v>
      </c>
      <c r="AE35342" s="2"/>
      <c r="AF35342" s="2"/>
      <c r="AG35342" s="2"/>
      <c r="AJ35342">
        <v>0</v>
      </c>
    </row>
    <row r="35343" spans="1:36" x14ac:dyDescent="0.3">
      <c r="A35343" s="2" t="s">
        <v>5080</v>
      </c>
      <c r="B35343" s="2" t="s">
        <v>5081</v>
      </c>
      <c r="C35343" s="2" t="s">
        <v>114</v>
      </c>
      <c r="D35343" s="2"/>
      <c r="E35343" s="2"/>
      <c r="F35343" s="2"/>
      <c r="G35343" s="2" t="s">
        <v>1034</v>
      </c>
      <c r="H35343" s="1">
        <v>1</v>
      </c>
      <c r="I35343" s="2" t="s">
        <v>1034</v>
      </c>
      <c r="J35343">
        <v>0</v>
      </c>
      <c r="K35343">
        <v>0</v>
      </c>
      <c r="L35343">
        <v>0</v>
      </c>
      <c r="M35343" s="2" t="s">
        <v>1149</v>
      </c>
      <c r="N35343" s="2" t="s">
        <v>1150</v>
      </c>
      <c r="O35343">
        <v>0</v>
      </c>
      <c r="P35343">
        <v>0</v>
      </c>
      <c r="Q35343" s="2"/>
      <c r="R35343" s="2" t="s">
        <v>44</v>
      </c>
      <c r="S35343" s="2"/>
      <c r="T35343" s="2" t="s">
        <v>524</v>
      </c>
      <c r="U35343" s="2" t="s">
        <v>117</v>
      </c>
      <c r="Y35343" s="1"/>
      <c r="Z35343" s="1"/>
      <c r="AA35343" s="1"/>
      <c r="AB35343" s="2"/>
      <c r="AC35343">
        <v>0</v>
      </c>
      <c r="AD35343">
        <v>0</v>
      </c>
      <c r="AE35343" s="2"/>
      <c r="AF35343" s="2"/>
      <c r="AG35343" s="2"/>
      <c r="AJ35343">
        <v>0</v>
      </c>
    </row>
    <row r="35344" spans="1:36" x14ac:dyDescent="0.3">
      <c r="A35344" s="2" t="s">
        <v>5080</v>
      </c>
      <c r="B35344" s="2" t="s">
        <v>5081</v>
      </c>
      <c r="C35344" s="2" t="s">
        <v>114</v>
      </c>
      <c r="D35344" s="2"/>
      <c r="E35344" s="2"/>
      <c r="F35344" s="2"/>
      <c r="G35344" s="2" t="s">
        <v>1034</v>
      </c>
      <c r="H35344" s="1">
        <v>1</v>
      </c>
      <c r="I35344" s="2" t="s">
        <v>1034</v>
      </c>
      <c r="J35344">
        <v>0</v>
      </c>
      <c r="K35344">
        <v>0</v>
      </c>
      <c r="L35344">
        <v>0</v>
      </c>
      <c r="M35344" s="2" t="s">
        <v>115</v>
      </c>
      <c r="N35344" s="2" t="s">
        <v>116</v>
      </c>
      <c r="O35344">
        <v>0</v>
      </c>
      <c r="P35344">
        <v>0</v>
      </c>
      <c r="Q35344" s="2"/>
      <c r="R35344" s="2" t="s">
        <v>44</v>
      </c>
      <c r="S35344" s="2"/>
      <c r="T35344" s="2" t="s">
        <v>524</v>
      </c>
      <c r="U35344" s="2" t="s">
        <v>117</v>
      </c>
      <c r="Y35344" s="1"/>
      <c r="Z35344" s="1"/>
      <c r="AA35344" s="1"/>
      <c r="AB35344" s="2"/>
      <c r="AC35344">
        <v>0</v>
      </c>
      <c r="AD35344">
        <v>0</v>
      </c>
      <c r="AE35344" s="2"/>
      <c r="AF35344" s="2"/>
      <c r="AG35344" s="2"/>
      <c r="AJ35344">
        <v>0</v>
      </c>
    </row>
    <row r="35345" spans="1:37" x14ac:dyDescent="0.3">
      <c r="A35345" s="2" t="s">
        <v>5080</v>
      </c>
      <c r="B35345" s="2" t="s">
        <v>5081</v>
      </c>
      <c r="C35345" s="2" t="s">
        <v>114</v>
      </c>
      <c r="D35345" s="2"/>
      <c r="E35345" s="2"/>
      <c r="F35345" s="2"/>
      <c r="G35345" s="2" t="s">
        <v>1034</v>
      </c>
      <c r="H35345" s="1">
        <v>1</v>
      </c>
      <c r="I35345" s="2" t="s">
        <v>1034</v>
      </c>
      <c r="J35345">
        <v>0</v>
      </c>
      <c r="K35345">
        <v>0</v>
      </c>
      <c r="L35345">
        <v>0</v>
      </c>
      <c r="M35345" s="2" t="s">
        <v>3319</v>
      </c>
      <c r="N35345" s="2" t="s">
        <v>3320</v>
      </c>
      <c r="O35345">
        <v>0</v>
      </c>
      <c r="P35345">
        <v>0</v>
      </c>
      <c r="Q35345" s="2"/>
      <c r="R35345" s="2" t="s">
        <v>44</v>
      </c>
      <c r="S35345" s="2"/>
      <c r="T35345" s="2" t="s">
        <v>524</v>
      </c>
      <c r="U35345" s="2" t="s">
        <v>117</v>
      </c>
      <c r="Y35345" s="1"/>
      <c r="Z35345" s="1"/>
      <c r="AA35345" s="1"/>
      <c r="AB35345" s="2"/>
      <c r="AC35345">
        <v>0</v>
      </c>
      <c r="AD35345">
        <v>0</v>
      </c>
      <c r="AE35345" s="2"/>
      <c r="AF35345" s="2"/>
      <c r="AG35345" s="2"/>
      <c r="AJ35345">
        <v>0</v>
      </c>
    </row>
    <row r="35346" spans="1:37" x14ac:dyDescent="0.3">
      <c r="A35346" s="2" t="s">
        <v>5080</v>
      </c>
      <c r="B35346" s="2" t="s">
        <v>5081</v>
      </c>
      <c r="C35346" s="2" t="s">
        <v>114</v>
      </c>
      <c r="D35346" s="2"/>
      <c r="E35346" s="2"/>
      <c r="F35346" s="2"/>
      <c r="G35346" s="2" t="s">
        <v>1034</v>
      </c>
      <c r="H35346" s="1">
        <v>1</v>
      </c>
      <c r="I35346" s="2" t="s">
        <v>1034</v>
      </c>
      <c r="J35346">
        <v>0</v>
      </c>
      <c r="K35346">
        <v>0</v>
      </c>
      <c r="L35346">
        <v>0</v>
      </c>
      <c r="M35346" s="2" t="s">
        <v>3321</v>
      </c>
      <c r="N35346" s="2" t="s">
        <v>3322</v>
      </c>
      <c r="O35346">
        <v>0</v>
      </c>
      <c r="P35346">
        <v>0</v>
      </c>
      <c r="Q35346" s="2"/>
      <c r="R35346" s="2" t="s">
        <v>44</v>
      </c>
      <c r="S35346" s="2"/>
      <c r="T35346" s="2" t="s">
        <v>524</v>
      </c>
      <c r="U35346" s="2" t="s">
        <v>117</v>
      </c>
      <c r="Y35346" s="1"/>
      <c r="Z35346" s="1"/>
      <c r="AA35346" s="1"/>
      <c r="AB35346" s="2"/>
      <c r="AC35346">
        <v>0</v>
      </c>
      <c r="AD35346">
        <v>0</v>
      </c>
      <c r="AE35346" s="2"/>
      <c r="AF35346" s="2"/>
      <c r="AG35346" s="2"/>
      <c r="AJ35346">
        <v>0</v>
      </c>
    </row>
    <row r="35347" spans="1:37" x14ac:dyDescent="0.3">
      <c r="A35347" s="2" t="s">
        <v>5082</v>
      </c>
      <c r="B35347" s="2" t="s">
        <v>5083</v>
      </c>
      <c r="C35347" s="2" t="s">
        <v>114</v>
      </c>
      <c r="D35347" s="2"/>
      <c r="E35347" s="2"/>
      <c r="F35347" s="2"/>
      <c r="G35347" s="2" t="s">
        <v>1034</v>
      </c>
      <c r="H35347" s="1">
        <v>1</v>
      </c>
      <c r="I35347" s="2" t="s">
        <v>1034</v>
      </c>
      <c r="J35347">
        <v>0</v>
      </c>
      <c r="K35347">
        <v>6436</v>
      </c>
      <c r="L35347">
        <v>0</v>
      </c>
      <c r="M35347" s="2" t="s">
        <v>3321</v>
      </c>
      <c r="N35347" s="2" t="s">
        <v>3322</v>
      </c>
      <c r="O35347">
        <v>0</v>
      </c>
      <c r="P35347">
        <v>0</v>
      </c>
      <c r="Q35347" s="2"/>
      <c r="R35347" s="2" t="s">
        <v>44</v>
      </c>
      <c r="S35347" s="2"/>
      <c r="T35347" s="2" t="s">
        <v>524</v>
      </c>
      <c r="U35347" s="2" t="s">
        <v>117</v>
      </c>
      <c r="X35347">
        <v>924</v>
      </c>
      <c r="Y35347" s="1"/>
      <c r="Z35347" s="1"/>
      <c r="AA35347" s="1">
        <v>45014</v>
      </c>
      <c r="AB35347" s="2"/>
      <c r="AC35347">
        <v>0</v>
      </c>
      <c r="AD35347">
        <v>0</v>
      </c>
      <c r="AE35347" s="2"/>
      <c r="AF35347" s="2"/>
      <c r="AG35347" s="2"/>
      <c r="AJ35347">
        <v>0</v>
      </c>
      <c r="AK35347">
        <v>1</v>
      </c>
    </row>
    <row r="35348" spans="1:37" x14ac:dyDescent="0.3">
      <c r="A35348" s="2" t="s">
        <v>5082</v>
      </c>
      <c r="B35348" s="2" t="s">
        <v>5083</v>
      </c>
      <c r="C35348" s="2" t="s">
        <v>114</v>
      </c>
      <c r="D35348" s="2"/>
      <c r="E35348" s="2"/>
      <c r="F35348" s="2"/>
      <c r="G35348" s="2" t="s">
        <v>1034</v>
      </c>
      <c r="H35348" s="1">
        <v>1</v>
      </c>
      <c r="I35348" s="2" t="s">
        <v>1034</v>
      </c>
      <c r="J35348">
        <v>0</v>
      </c>
      <c r="K35348">
        <v>6436</v>
      </c>
      <c r="L35348">
        <v>0</v>
      </c>
      <c r="M35348" s="2" t="s">
        <v>3319</v>
      </c>
      <c r="N35348" s="2" t="s">
        <v>3320</v>
      </c>
      <c r="O35348">
        <v>0</v>
      </c>
      <c r="P35348">
        <v>0</v>
      </c>
      <c r="Q35348" s="2"/>
      <c r="R35348" s="2" t="s">
        <v>44</v>
      </c>
      <c r="S35348" s="2"/>
      <c r="T35348" s="2" t="s">
        <v>524</v>
      </c>
      <c r="U35348" s="2" t="s">
        <v>117</v>
      </c>
      <c r="X35348">
        <v>924</v>
      </c>
      <c r="Y35348" s="1"/>
      <c r="Z35348" s="1"/>
      <c r="AA35348" s="1">
        <v>45014</v>
      </c>
      <c r="AB35348" s="2"/>
      <c r="AC35348">
        <v>0</v>
      </c>
      <c r="AD35348">
        <v>0</v>
      </c>
      <c r="AE35348" s="2"/>
      <c r="AF35348" s="2"/>
      <c r="AG35348" s="2"/>
      <c r="AJ35348">
        <v>0</v>
      </c>
      <c r="AK35348">
        <v>1</v>
      </c>
    </row>
    <row r="35349" spans="1:37" x14ac:dyDescent="0.3">
      <c r="A35349" s="2" t="s">
        <v>5082</v>
      </c>
      <c r="B35349" s="2" t="s">
        <v>5083</v>
      </c>
      <c r="C35349" s="2" t="s">
        <v>114</v>
      </c>
      <c r="D35349" s="2"/>
      <c r="E35349" s="2"/>
      <c r="F35349" s="2"/>
      <c r="G35349" s="2" t="s">
        <v>1034</v>
      </c>
      <c r="H35349" s="1">
        <v>1</v>
      </c>
      <c r="I35349" s="2" t="s">
        <v>1034</v>
      </c>
      <c r="J35349">
        <v>5</v>
      </c>
      <c r="K35349">
        <v>6436</v>
      </c>
      <c r="L35349">
        <v>32178</v>
      </c>
      <c r="M35349" s="2" t="s">
        <v>115</v>
      </c>
      <c r="N35349" s="2" t="s">
        <v>116</v>
      </c>
      <c r="O35349">
        <v>0</v>
      </c>
      <c r="P35349">
        <v>0</v>
      </c>
      <c r="Q35349" s="2"/>
      <c r="R35349" s="2" t="s">
        <v>44</v>
      </c>
      <c r="S35349" s="2"/>
      <c r="T35349" s="2" t="s">
        <v>524</v>
      </c>
      <c r="U35349" s="2" t="s">
        <v>117</v>
      </c>
      <c r="X35349">
        <v>924</v>
      </c>
      <c r="Y35349" s="1"/>
      <c r="Z35349" s="1"/>
      <c r="AA35349" s="1">
        <v>45014</v>
      </c>
      <c r="AB35349" s="2"/>
      <c r="AC35349">
        <v>0</v>
      </c>
      <c r="AD35349">
        <v>0</v>
      </c>
      <c r="AE35349" s="2"/>
      <c r="AF35349" s="2"/>
      <c r="AG35349" s="2"/>
      <c r="AJ35349">
        <v>0</v>
      </c>
      <c r="AK35349">
        <v>1</v>
      </c>
    </row>
    <row r="35350" spans="1:37" x14ac:dyDescent="0.3">
      <c r="A35350" s="2" t="s">
        <v>5082</v>
      </c>
      <c r="B35350" s="2" t="s">
        <v>5083</v>
      </c>
      <c r="C35350" s="2" t="s">
        <v>114</v>
      </c>
      <c r="D35350" s="2"/>
      <c r="E35350" s="2"/>
      <c r="F35350" s="2"/>
      <c r="G35350" s="2" t="s">
        <v>1034</v>
      </c>
      <c r="H35350" s="1">
        <v>1</v>
      </c>
      <c r="I35350" s="2" t="s">
        <v>1034</v>
      </c>
      <c r="J35350">
        <v>0</v>
      </c>
      <c r="K35350">
        <v>6436</v>
      </c>
      <c r="L35350">
        <v>0</v>
      </c>
      <c r="M35350" s="2" t="s">
        <v>1149</v>
      </c>
      <c r="N35350" s="2" t="s">
        <v>1150</v>
      </c>
      <c r="O35350">
        <v>0</v>
      </c>
      <c r="P35350">
        <v>0</v>
      </c>
      <c r="Q35350" s="2"/>
      <c r="R35350" s="2" t="s">
        <v>44</v>
      </c>
      <c r="S35350" s="2"/>
      <c r="T35350" s="2" t="s">
        <v>524</v>
      </c>
      <c r="U35350" s="2" t="s">
        <v>117</v>
      </c>
      <c r="X35350">
        <v>924</v>
      </c>
      <c r="Y35350" s="1"/>
      <c r="Z35350" s="1"/>
      <c r="AA35350" s="1">
        <v>45014</v>
      </c>
      <c r="AB35350" s="2"/>
      <c r="AC35350">
        <v>0</v>
      </c>
      <c r="AD35350">
        <v>0</v>
      </c>
      <c r="AE35350" s="2"/>
      <c r="AF35350" s="2"/>
      <c r="AG35350" s="2"/>
      <c r="AJ35350">
        <v>0</v>
      </c>
      <c r="AK35350">
        <v>1</v>
      </c>
    </row>
    <row r="35351" spans="1:37" x14ac:dyDescent="0.3">
      <c r="A35351" s="2" t="s">
        <v>5082</v>
      </c>
      <c r="B35351" s="2" t="s">
        <v>5083</v>
      </c>
      <c r="C35351" s="2" t="s">
        <v>114</v>
      </c>
      <c r="D35351" s="2"/>
      <c r="E35351" s="2"/>
      <c r="F35351" s="2"/>
      <c r="G35351" s="2" t="s">
        <v>1034</v>
      </c>
      <c r="H35351" s="1">
        <v>1</v>
      </c>
      <c r="I35351" s="2" t="s">
        <v>1034</v>
      </c>
      <c r="J35351">
        <v>0</v>
      </c>
      <c r="K35351">
        <v>6436</v>
      </c>
      <c r="L35351">
        <v>0</v>
      </c>
      <c r="M35351" s="2" t="s">
        <v>3316</v>
      </c>
      <c r="N35351" s="2" t="s">
        <v>3317</v>
      </c>
      <c r="O35351">
        <v>0</v>
      </c>
      <c r="P35351">
        <v>0</v>
      </c>
      <c r="Q35351" s="2"/>
      <c r="R35351" s="2" t="s">
        <v>44</v>
      </c>
      <c r="S35351" s="2"/>
      <c r="T35351" s="2" t="s">
        <v>524</v>
      </c>
      <c r="U35351" s="2" t="s">
        <v>117</v>
      </c>
      <c r="X35351">
        <v>924</v>
      </c>
      <c r="Y35351" s="1"/>
      <c r="Z35351" s="1"/>
      <c r="AA35351" s="1">
        <v>45014</v>
      </c>
      <c r="AB35351" s="2"/>
      <c r="AC35351">
        <v>0</v>
      </c>
      <c r="AD35351">
        <v>0</v>
      </c>
      <c r="AE35351" s="2"/>
      <c r="AF35351" s="2"/>
      <c r="AG35351" s="2"/>
      <c r="AJ35351">
        <v>0</v>
      </c>
      <c r="AK35351">
        <v>1</v>
      </c>
    </row>
    <row r="35352" spans="1:37" x14ac:dyDescent="0.3">
      <c r="A35352" s="2" t="s">
        <v>5082</v>
      </c>
      <c r="B35352" s="2" t="s">
        <v>5083</v>
      </c>
      <c r="C35352" s="2" t="s">
        <v>114</v>
      </c>
      <c r="D35352" s="2"/>
      <c r="E35352" s="2"/>
      <c r="F35352" s="2"/>
      <c r="G35352" s="2" t="s">
        <v>1034</v>
      </c>
      <c r="H35352" s="1">
        <v>1</v>
      </c>
      <c r="I35352" s="2" t="s">
        <v>1034</v>
      </c>
      <c r="J35352">
        <v>0</v>
      </c>
      <c r="K35352">
        <v>6436</v>
      </c>
      <c r="L35352">
        <v>0</v>
      </c>
      <c r="M35352" s="2" t="s">
        <v>1023</v>
      </c>
      <c r="N35352" s="2" t="s">
        <v>3318</v>
      </c>
      <c r="O35352">
        <v>0</v>
      </c>
      <c r="P35352">
        <v>0</v>
      </c>
      <c r="Q35352" s="2"/>
      <c r="R35352" s="2" t="s">
        <v>44</v>
      </c>
      <c r="S35352" s="2"/>
      <c r="T35352" s="2" t="s">
        <v>524</v>
      </c>
      <c r="U35352" s="2" t="s">
        <v>117</v>
      </c>
      <c r="X35352">
        <v>924</v>
      </c>
      <c r="Y35352" s="1"/>
      <c r="Z35352" s="1"/>
      <c r="AA35352" s="1">
        <v>45014</v>
      </c>
      <c r="AB35352" s="2"/>
      <c r="AC35352">
        <v>0</v>
      </c>
      <c r="AD35352">
        <v>0</v>
      </c>
      <c r="AE35352" s="2"/>
      <c r="AF35352" s="2"/>
      <c r="AG35352" s="2"/>
      <c r="AJ35352">
        <v>0</v>
      </c>
      <c r="AK35352">
        <v>1</v>
      </c>
    </row>
    <row r="35353" spans="1:37" x14ac:dyDescent="0.3">
      <c r="A35353" s="2" t="s">
        <v>5082</v>
      </c>
      <c r="B35353" s="2" t="s">
        <v>5083</v>
      </c>
      <c r="C35353" s="2" t="s">
        <v>114</v>
      </c>
      <c r="D35353" s="2"/>
      <c r="E35353" s="2"/>
      <c r="F35353" s="2"/>
      <c r="G35353" s="2" t="s">
        <v>1034</v>
      </c>
      <c r="H35353" s="1">
        <v>1</v>
      </c>
      <c r="I35353" s="2" t="s">
        <v>1034</v>
      </c>
      <c r="J35353">
        <v>0</v>
      </c>
      <c r="K35353">
        <v>6436</v>
      </c>
      <c r="L35353">
        <v>0</v>
      </c>
      <c r="M35353" s="2" t="s">
        <v>3314</v>
      </c>
      <c r="N35353" s="2" t="s">
        <v>3315</v>
      </c>
      <c r="O35353">
        <v>0</v>
      </c>
      <c r="P35353">
        <v>0</v>
      </c>
      <c r="Q35353" s="2"/>
      <c r="R35353" s="2" t="s">
        <v>44</v>
      </c>
      <c r="S35353" s="2"/>
      <c r="T35353" s="2" t="s">
        <v>524</v>
      </c>
      <c r="U35353" s="2" t="s">
        <v>117</v>
      </c>
      <c r="X35353">
        <v>924</v>
      </c>
      <c r="Y35353" s="1"/>
      <c r="Z35353" s="1"/>
      <c r="AA35353" s="1">
        <v>45014</v>
      </c>
      <c r="AB35353" s="2"/>
      <c r="AC35353">
        <v>0</v>
      </c>
      <c r="AD35353">
        <v>0</v>
      </c>
      <c r="AE35353" s="2"/>
      <c r="AF35353" s="2"/>
      <c r="AG35353" s="2"/>
      <c r="AJ35353">
        <v>0</v>
      </c>
      <c r="AK35353">
        <v>1</v>
      </c>
    </row>
    <row r="35354" spans="1:37" x14ac:dyDescent="0.3">
      <c r="A35354" s="2" t="s">
        <v>5082</v>
      </c>
      <c r="B35354" s="2" t="s">
        <v>5083</v>
      </c>
      <c r="C35354" s="2" t="s">
        <v>114</v>
      </c>
      <c r="D35354" s="2"/>
      <c r="E35354" s="2"/>
      <c r="F35354" s="2"/>
      <c r="G35354" s="2" t="s">
        <v>1034</v>
      </c>
      <c r="H35354" s="1">
        <v>1</v>
      </c>
      <c r="I35354" s="2" t="s">
        <v>1034</v>
      </c>
      <c r="J35354">
        <v>0</v>
      </c>
      <c r="K35354">
        <v>6436</v>
      </c>
      <c r="L35354">
        <v>0</v>
      </c>
      <c r="M35354" s="2" t="s">
        <v>308</v>
      </c>
      <c r="N35354" s="2" t="s">
        <v>309</v>
      </c>
      <c r="O35354">
        <v>0</v>
      </c>
      <c r="P35354">
        <v>0</v>
      </c>
      <c r="Q35354" s="2"/>
      <c r="R35354" s="2" t="s">
        <v>44</v>
      </c>
      <c r="S35354" s="2"/>
      <c r="T35354" s="2" t="s">
        <v>524</v>
      </c>
      <c r="U35354" s="2" t="s">
        <v>117</v>
      </c>
      <c r="X35354">
        <v>924</v>
      </c>
      <c r="Y35354" s="1"/>
      <c r="Z35354" s="1"/>
      <c r="AA35354" s="1">
        <v>45014</v>
      </c>
      <c r="AB35354" s="2"/>
      <c r="AC35354">
        <v>0</v>
      </c>
      <c r="AD35354">
        <v>0</v>
      </c>
      <c r="AE35354" s="2"/>
      <c r="AF35354" s="2"/>
      <c r="AG35354" s="2"/>
      <c r="AJ35354">
        <v>0</v>
      </c>
      <c r="AK35354">
        <v>1</v>
      </c>
    </row>
    <row r="35355" spans="1:37" x14ac:dyDescent="0.3">
      <c r="A35355" s="2" t="s">
        <v>5082</v>
      </c>
      <c r="B35355" s="2" t="s">
        <v>5083</v>
      </c>
      <c r="C35355" s="2" t="s">
        <v>114</v>
      </c>
      <c r="D35355" s="2"/>
      <c r="E35355" s="2"/>
      <c r="F35355" s="2"/>
      <c r="G35355" s="2" t="s">
        <v>1034</v>
      </c>
      <c r="H35355" s="1">
        <v>1</v>
      </c>
      <c r="I35355" s="2" t="s">
        <v>1034</v>
      </c>
      <c r="J35355">
        <v>0</v>
      </c>
      <c r="K35355">
        <v>6436</v>
      </c>
      <c r="L35355">
        <v>0</v>
      </c>
      <c r="M35355" s="2" t="s">
        <v>3291</v>
      </c>
      <c r="N35355" s="2" t="s">
        <v>3292</v>
      </c>
      <c r="O35355">
        <v>0</v>
      </c>
      <c r="P35355">
        <v>0</v>
      </c>
      <c r="Q35355" s="2"/>
      <c r="R35355" s="2" t="s">
        <v>44</v>
      </c>
      <c r="S35355" s="2"/>
      <c r="T35355" s="2" t="s">
        <v>524</v>
      </c>
      <c r="U35355" s="2" t="s">
        <v>117</v>
      </c>
      <c r="X35355">
        <v>924</v>
      </c>
      <c r="Y35355" s="1"/>
      <c r="Z35355" s="1"/>
      <c r="AA35355" s="1">
        <v>45014</v>
      </c>
      <c r="AB35355" s="2"/>
      <c r="AC35355">
        <v>0</v>
      </c>
      <c r="AD35355">
        <v>0</v>
      </c>
      <c r="AE35355" s="2"/>
      <c r="AF35355" s="2"/>
      <c r="AG35355" s="2"/>
      <c r="AJ35355">
        <v>0</v>
      </c>
      <c r="AK35355">
        <v>1</v>
      </c>
    </row>
    <row r="35356" spans="1:37" x14ac:dyDescent="0.3">
      <c r="A35356" s="2" t="s">
        <v>5082</v>
      </c>
      <c r="B35356" s="2" t="s">
        <v>5083</v>
      </c>
      <c r="C35356" s="2" t="s">
        <v>114</v>
      </c>
      <c r="D35356" s="2"/>
      <c r="E35356" s="2"/>
      <c r="F35356" s="2"/>
      <c r="G35356" s="2" t="s">
        <v>1034</v>
      </c>
      <c r="H35356" s="1">
        <v>1</v>
      </c>
      <c r="I35356" s="2" t="s">
        <v>1034</v>
      </c>
      <c r="J35356">
        <v>0</v>
      </c>
      <c r="K35356">
        <v>6436</v>
      </c>
      <c r="L35356">
        <v>0</v>
      </c>
      <c r="M35356" s="2" t="s">
        <v>237</v>
      </c>
      <c r="N35356" s="2" t="s">
        <v>238</v>
      </c>
      <c r="O35356">
        <v>0</v>
      </c>
      <c r="P35356">
        <v>0</v>
      </c>
      <c r="Q35356" s="2"/>
      <c r="R35356" s="2" t="s">
        <v>44</v>
      </c>
      <c r="S35356" s="2"/>
      <c r="T35356" s="2" t="s">
        <v>524</v>
      </c>
      <c r="U35356" s="2" t="s">
        <v>117</v>
      </c>
      <c r="X35356">
        <v>924</v>
      </c>
      <c r="Y35356" s="1"/>
      <c r="Z35356" s="1"/>
      <c r="AA35356" s="1">
        <v>45014</v>
      </c>
      <c r="AB35356" s="2"/>
      <c r="AC35356">
        <v>0</v>
      </c>
      <c r="AD35356">
        <v>0</v>
      </c>
      <c r="AE35356" s="2"/>
      <c r="AF35356" s="2"/>
      <c r="AG35356" s="2"/>
      <c r="AJ35356">
        <v>0</v>
      </c>
      <c r="AK35356">
        <v>1</v>
      </c>
    </row>
    <row r="35357" spans="1:37" x14ac:dyDescent="0.3">
      <c r="A35357" s="2" t="s">
        <v>5082</v>
      </c>
      <c r="B35357" s="2" t="s">
        <v>5083</v>
      </c>
      <c r="C35357" s="2" t="s">
        <v>114</v>
      </c>
      <c r="D35357" s="2"/>
      <c r="E35357" s="2"/>
      <c r="F35357" s="2"/>
      <c r="G35357" s="2" t="s">
        <v>1034</v>
      </c>
      <c r="H35357" s="1">
        <v>1</v>
      </c>
      <c r="I35357" s="2" t="s">
        <v>1034</v>
      </c>
      <c r="J35357">
        <v>0</v>
      </c>
      <c r="K35357">
        <v>6436</v>
      </c>
      <c r="L35357">
        <v>0</v>
      </c>
      <c r="M35357" s="2" t="s">
        <v>42</v>
      </c>
      <c r="N35357" s="2" t="s">
        <v>43</v>
      </c>
      <c r="O35357">
        <v>0</v>
      </c>
      <c r="P35357">
        <v>0</v>
      </c>
      <c r="Q35357" s="2"/>
      <c r="R35357" s="2" t="s">
        <v>44</v>
      </c>
      <c r="S35357" s="2"/>
      <c r="T35357" s="2" t="s">
        <v>524</v>
      </c>
      <c r="U35357" s="2" t="s">
        <v>117</v>
      </c>
      <c r="X35357">
        <v>924</v>
      </c>
      <c r="Y35357" s="1"/>
      <c r="Z35357" s="1"/>
      <c r="AA35357" s="1">
        <v>45014</v>
      </c>
      <c r="AB35357" s="2"/>
      <c r="AC35357">
        <v>0</v>
      </c>
      <c r="AD35357">
        <v>0</v>
      </c>
      <c r="AE35357" s="2"/>
      <c r="AF35357" s="2"/>
      <c r="AG35357" s="2"/>
      <c r="AJ35357">
        <v>0</v>
      </c>
      <c r="AK35357">
        <v>1</v>
      </c>
    </row>
    <row r="35358" spans="1:37" x14ac:dyDescent="0.3">
      <c r="A35358" s="2" t="s">
        <v>5082</v>
      </c>
      <c r="B35358" s="2" t="s">
        <v>5083</v>
      </c>
      <c r="C35358" s="2" t="s">
        <v>114</v>
      </c>
      <c r="D35358" s="2"/>
      <c r="E35358" s="2"/>
      <c r="F35358" s="2"/>
      <c r="G35358" s="2" t="s">
        <v>1034</v>
      </c>
      <c r="H35358" s="1">
        <v>1</v>
      </c>
      <c r="I35358" s="2" t="s">
        <v>1034</v>
      </c>
      <c r="J35358">
        <v>0</v>
      </c>
      <c r="K35358">
        <v>6436</v>
      </c>
      <c r="L35358">
        <v>0</v>
      </c>
      <c r="M35358" s="2" t="s">
        <v>126</v>
      </c>
      <c r="N35358" s="2" t="s">
        <v>127</v>
      </c>
      <c r="O35358">
        <v>0</v>
      </c>
      <c r="P35358">
        <v>0</v>
      </c>
      <c r="Q35358" s="2"/>
      <c r="R35358" s="2" t="s">
        <v>44</v>
      </c>
      <c r="S35358" s="2"/>
      <c r="T35358" s="2" t="s">
        <v>524</v>
      </c>
      <c r="U35358" s="2" t="s">
        <v>117</v>
      </c>
      <c r="X35358">
        <v>924</v>
      </c>
      <c r="Y35358" s="1"/>
      <c r="Z35358" s="1"/>
      <c r="AA35358" s="1">
        <v>45014</v>
      </c>
      <c r="AB35358" s="2"/>
      <c r="AC35358">
        <v>0</v>
      </c>
      <c r="AD35358">
        <v>0</v>
      </c>
      <c r="AE35358" s="2"/>
      <c r="AF35358" s="2"/>
      <c r="AG35358" s="2"/>
      <c r="AJ35358">
        <v>0</v>
      </c>
      <c r="AK35358">
        <v>1</v>
      </c>
    </row>
    <row r="35359" spans="1:37" x14ac:dyDescent="0.3">
      <c r="A35359" s="2" t="s">
        <v>5082</v>
      </c>
      <c r="B35359" s="2" t="s">
        <v>5083</v>
      </c>
      <c r="C35359" s="2" t="s">
        <v>114</v>
      </c>
      <c r="D35359" s="2"/>
      <c r="E35359" s="2"/>
      <c r="F35359" s="2"/>
      <c r="G35359" s="2" t="s">
        <v>1034</v>
      </c>
      <c r="H35359" s="1">
        <v>1</v>
      </c>
      <c r="I35359" s="2" t="s">
        <v>1034</v>
      </c>
      <c r="J35359">
        <v>0</v>
      </c>
      <c r="K35359">
        <v>6436</v>
      </c>
      <c r="L35359">
        <v>0</v>
      </c>
      <c r="M35359" s="2" t="s">
        <v>3293</v>
      </c>
      <c r="N35359" s="2" t="s">
        <v>3294</v>
      </c>
      <c r="O35359">
        <v>0</v>
      </c>
      <c r="P35359">
        <v>0</v>
      </c>
      <c r="Q35359" s="2"/>
      <c r="R35359" s="2" t="s">
        <v>44</v>
      </c>
      <c r="S35359" s="2"/>
      <c r="T35359" s="2" t="s">
        <v>524</v>
      </c>
      <c r="U35359" s="2" t="s">
        <v>117</v>
      </c>
      <c r="X35359">
        <v>924</v>
      </c>
      <c r="Y35359" s="1"/>
      <c r="Z35359" s="1"/>
      <c r="AA35359" s="1">
        <v>45014</v>
      </c>
      <c r="AB35359" s="2"/>
      <c r="AC35359">
        <v>0</v>
      </c>
      <c r="AD35359">
        <v>0</v>
      </c>
      <c r="AE35359" s="2"/>
      <c r="AF35359" s="2"/>
      <c r="AG35359" s="2"/>
      <c r="AJ35359">
        <v>0</v>
      </c>
      <c r="AK35359">
        <v>1</v>
      </c>
    </row>
    <row r="35360" spans="1:37" x14ac:dyDescent="0.3">
      <c r="A35360" s="2" t="s">
        <v>5082</v>
      </c>
      <c r="B35360" s="2" t="s">
        <v>5083</v>
      </c>
      <c r="C35360" s="2" t="s">
        <v>114</v>
      </c>
      <c r="D35360" s="2"/>
      <c r="E35360" s="2"/>
      <c r="F35360" s="2"/>
      <c r="G35360" s="2" t="s">
        <v>1034</v>
      </c>
      <c r="H35360" s="1">
        <v>1</v>
      </c>
      <c r="I35360" s="2" t="s">
        <v>1034</v>
      </c>
      <c r="J35360">
        <v>0</v>
      </c>
      <c r="K35360">
        <v>6436</v>
      </c>
      <c r="L35360">
        <v>0</v>
      </c>
      <c r="M35360" s="2" t="s">
        <v>956</v>
      </c>
      <c r="N35360" s="2" t="s">
        <v>957</v>
      </c>
      <c r="O35360">
        <v>0</v>
      </c>
      <c r="P35360">
        <v>0</v>
      </c>
      <c r="Q35360" s="2"/>
      <c r="R35360" s="2" t="s">
        <v>44</v>
      </c>
      <c r="S35360" s="2"/>
      <c r="T35360" s="2" t="s">
        <v>524</v>
      </c>
      <c r="U35360" s="2" t="s">
        <v>117</v>
      </c>
      <c r="X35360">
        <v>924</v>
      </c>
      <c r="Y35360" s="1"/>
      <c r="Z35360" s="1"/>
      <c r="AA35360" s="1">
        <v>45014</v>
      </c>
      <c r="AB35360" s="2"/>
      <c r="AC35360">
        <v>0</v>
      </c>
      <c r="AD35360">
        <v>0</v>
      </c>
      <c r="AE35360" s="2"/>
      <c r="AF35360" s="2"/>
      <c r="AG35360" s="2"/>
      <c r="AJ35360">
        <v>0</v>
      </c>
      <c r="AK35360">
        <v>1</v>
      </c>
    </row>
    <row r="35361" spans="1:37" x14ac:dyDescent="0.3">
      <c r="A35361" s="2" t="s">
        <v>5082</v>
      </c>
      <c r="B35361" s="2" t="s">
        <v>5083</v>
      </c>
      <c r="C35361" s="2" t="s">
        <v>114</v>
      </c>
      <c r="D35361" s="2"/>
      <c r="E35361" s="2"/>
      <c r="F35361" s="2"/>
      <c r="G35361" s="2" t="s">
        <v>1034</v>
      </c>
      <c r="H35361" s="1">
        <v>1</v>
      </c>
      <c r="I35361" s="2" t="s">
        <v>1034</v>
      </c>
      <c r="J35361">
        <v>0</v>
      </c>
      <c r="K35361">
        <v>6436</v>
      </c>
      <c r="L35361">
        <v>0</v>
      </c>
      <c r="M35361" s="2" t="s">
        <v>75</v>
      </c>
      <c r="N35361" s="2" t="s">
        <v>76</v>
      </c>
      <c r="O35361">
        <v>0</v>
      </c>
      <c r="P35361">
        <v>0</v>
      </c>
      <c r="Q35361" s="2"/>
      <c r="R35361" s="2" t="s">
        <v>44</v>
      </c>
      <c r="S35361" s="2"/>
      <c r="T35361" s="2" t="s">
        <v>524</v>
      </c>
      <c r="U35361" s="2" t="s">
        <v>117</v>
      </c>
      <c r="X35361">
        <v>924</v>
      </c>
      <c r="Y35361" s="1"/>
      <c r="Z35361" s="1"/>
      <c r="AA35361" s="1">
        <v>45014</v>
      </c>
      <c r="AB35361" s="2"/>
      <c r="AC35361">
        <v>0</v>
      </c>
      <c r="AD35361">
        <v>0</v>
      </c>
      <c r="AE35361" s="2"/>
      <c r="AF35361" s="2"/>
      <c r="AG35361" s="2"/>
      <c r="AJ35361">
        <v>0</v>
      </c>
      <c r="AK35361">
        <v>1</v>
      </c>
    </row>
    <row r="35362" spans="1:37" x14ac:dyDescent="0.3">
      <c r="A35362" s="2" t="s">
        <v>5082</v>
      </c>
      <c r="B35362" s="2" t="s">
        <v>5083</v>
      </c>
      <c r="C35362" s="2" t="s">
        <v>114</v>
      </c>
      <c r="D35362" s="2"/>
      <c r="E35362" s="2"/>
      <c r="F35362" s="2"/>
      <c r="G35362" s="2" t="s">
        <v>1034</v>
      </c>
      <c r="H35362" s="1">
        <v>1</v>
      </c>
      <c r="I35362" s="2" t="s">
        <v>1034</v>
      </c>
      <c r="J35362">
        <v>0</v>
      </c>
      <c r="K35362">
        <v>6436</v>
      </c>
      <c r="L35362">
        <v>0</v>
      </c>
      <c r="M35362" s="2" t="s">
        <v>3295</v>
      </c>
      <c r="N35362" s="2" t="s">
        <v>3296</v>
      </c>
      <c r="O35362">
        <v>0</v>
      </c>
      <c r="P35362">
        <v>0</v>
      </c>
      <c r="Q35362" s="2"/>
      <c r="R35362" s="2" t="s">
        <v>44</v>
      </c>
      <c r="S35362" s="2"/>
      <c r="T35362" s="2" t="s">
        <v>524</v>
      </c>
      <c r="U35362" s="2" t="s">
        <v>117</v>
      </c>
      <c r="X35362">
        <v>924</v>
      </c>
      <c r="Y35362" s="1"/>
      <c r="Z35362" s="1"/>
      <c r="AA35362" s="1">
        <v>45014</v>
      </c>
      <c r="AB35362" s="2"/>
      <c r="AC35362">
        <v>0</v>
      </c>
      <c r="AD35362">
        <v>0</v>
      </c>
      <c r="AE35362" s="2"/>
      <c r="AF35362" s="2"/>
      <c r="AG35362" s="2"/>
      <c r="AJ35362">
        <v>0</v>
      </c>
      <c r="AK35362">
        <v>1</v>
      </c>
    </row>
    <row r="35363" spans="1:37" x14ac:dyDescent="0.3">
      <c r="A35363" s="2" t="s">
        <v>5082</v>
      </c>
      <c r="B35363" s="2" t="s">
        <v>5083</v>
      </c>
      <c r="C35363" s="2" t="s">
        <v>114</v>
      </c>
      <c r="D35363" s="2"/>
      <c r="E35363" s="2"/>
      <c r="F35363" s="2"/>
      <c r="G35363" s="2" t="s">
        <v>1034</v>
      </c>
      <c r="H35363" s="1">
        <v>1</v>
      </c>
      <c r="I35363" s="2" t="s">
        <v>1034</v>
      </c>
      <c r="J35363">
        <v>0</v>
      </c>
      <c r="K35363">
        <v>6436</v>
      </c>
      <c r="L35363">
        <v>0</v>
      </c>
      <c r="M35363" s="2" t="s">
        <v>3312</v>
      </c>
      <c r="N35363" s="2" t="s">
        <v>3313</v>
      </c>
      <c r="O35363">
        <v>0</v>
      </c>
      <c r="P35363">
        <v>0</v>
      </c>
      <c r="Q35363" s="2"/>
      <c r="R35363" s="2" t="s">
        <v>44</v>
      </c>
      <c r="S35363" s="2"/>
      <c r="T35363" s="2" t="s">
        <v>524</v>
      </c>
      <c r="U35363" s="2" t="s">
        <v>117</v>
      </c>
      <c r="X35363">
        <v>924</v>
      </c>
      <c r="Y35363" s="1"/>
      <c r="Z35363" s="1"/>
      <c r="AA35363" s="1">
        <v>45014</v>
      </c>
      <c r="AB35363" s="2"/>
      <c r="AC35363">
        <v>0</v>
      </c>
      <c r="AD35363">
        <v>0</v>
      </c>
      <c r="AE35363" s="2"/>
      <c r="AF35363" s="2"/>
      <c r="AG35363" s="2"/>
      <c r="AJ35363">
        <v>0</v>
      </c>
      <c r="AK35363">
        <v>1</v>
      </c>
    </row>
    <row r="35364" spans="1:37" x14ac:dyDescent="0.3">
      <c r="A35364" s="2" t="s">
        <v>5082</v>
      </c>
      <c r="B35364" s="2" t="s">
        <v>5083</v>
      </c>
      <c r="C35364" s="2" t="s">
        <v>114</v>
      </c>
      <c r="D35364" s="2"/>
      <c r="E35364" s="2"/>
      <c r="F35364" s="2"/>
      <c r="G35364" s="2" t="s">
        <v>1034</v>
      </c>
      <c r="H35364" s="1">
        <v>1</v>
      </c>
      <c r="I35364" s="2" t="s">
        <v>1034</v>
      </c>
      <c r="J35364">
        <v>0</v>
      </c>
      <c r="K35364">
        <v>6436</v>
      </c>
      <c r="L35364">
        <v>0</v>
      </c>
      <c r="M35364" s="2" t="s">
        <v>1527</v>
      </c>
      <c r="N35364" s="2" t="s">
        <v>1528</v>
      </c>
      <c r="O35364">
        <v>0</v>
      </c>
      <c r="P35364">
        <v>0</v>
      </c>
      <c r="Q35364" s="2"/>
      <c r="R35364" s="2" t="s">
        <v>44</v>
      </c>
      <c r="S35364" s="2"/>
      <c r="T35364" s="2" t="s">
        <v>524</v>
      </c>
      <c r="U35364" s="2" t="s">
        <v>117</v>
      </c>
      <c r="X35364">
        <v>924</v>
      </c>
      <c r="Y35364" s="1"/>
      <c r="Z35364" s="1"/>
      <c r="AA35364" s="1">
        <v>45014</v>
      </c>
      <c r="AB35364" s="2"/>
      <c r="AC35364">
        <v>0</v>
      </c>
      <c r="AD35364">
        <v>0</v>
      </c>
      <c r="AE35364" s="2"/>
      <c r="AF35364" s="2"/>
      <c r="AG35364" s="2"/>
      <c r="AJ35364">
        <v>0</v>
      </c>
      <c r="AK35364">
        <v>1</v>
      </c>
    </row>
    <row r="35365" spans="1:37" x14ac:dyDescent="0.3">
      <c r="A35365" s="2" t="s">
        <v>5082</v>
      </c>
      <c r="B35365" s="2" t="s">
        <v>5083</v>
      </c>
      <c r="C35365" s="2" t="s">
        <v>114</v>
      </c>
      <c r="D35365" s="2"/>
      <c r="E35365" s="2"/>
      <c r="F35365" s="2"/>
      <c r="G35365" s="2" t="s">
        <v>1034</v>
      </c>
      <c r="H35365" s="1">
        <v>1</v>
      </c>
      <c r="I35365" s="2" t="s">
        <v>1034</v>
      </c>
      <c r="J35365">
        <v>0</v>
      </c>
      <c r="K35365">
        <v>6436</v>
      </c>
      <c r="L35365">
        <v>0</v>
      </c>
      <c r="M35365" s="2" t="s">
        <v>3310</v>
      </c>
      <c r="N35365" s="2" t="s">
        <v>3311</v>
      </c>
      <c r="O35365">
        <v>0</v>
      </c>
      <c r="P35365">
        <v>0</v>
      </c>
      <c r="Q35365" s="2"/>
      <c r="R35365" s="2" t="s">
        <v>44</v>
      </c>
      <c r="S35365" s="2"/>
      <c r="T35365" s="2" t="s">
        <v>524</v>
      </c>
      <c r="U35365" s="2" t="s">
        <v>117</v>
      </c>
      <c r="X35365">
        <v>924</v>
      </c>
      <c r="Y35365" s="1"/>
      <c r="Z35365" s="1"/>
      <c r="AA35365" s="1">
        <v>45014</v>
      </c>
      <c r="AB35365" s="2"/>
      <c r="AC35365">
        <v>0</v>
      </c>
      <c r="AD35365">
        <v>0</v>
      </c>
      <c r="AE35365" s="2"/>
      <c r="AF35365" s="2"/>
      <c r="AG35365" s="2"/>
      <c r="AJ35365">
        <v>0</v>
      </c>
      <c r="AK35365">
        <v>1</v>
      </c>
    </row>
    <row r="35366" spans="1:37" x14ac:dyDescent="0.3">
      <c r="A35366" s="2" t="s">
        <v>5082</v>
      </c>
      <c r="B35366" s="2" t="s">
        <v>5083</v>
      </c>
      <c r="C35366" s="2" t="s">
        <v>114</v>
      </c>
      <c r="D35366" s="2"/>
      <c r="E35366" s="2"/>
      <c r="F35366" s="2"/>
      <c r="G35366" s="2" t="s">
        <v>1034</v>
      </c>
      <c r="H35366" s="1">
        <v>1</v>
      </c>
      <c r="I35366" s="2" t="s">
        <v>1034</v>
      </c>
      <c r="J35366">
        <v>0</v>
      </c>
      <c r="K35366">
        <v>6436</v>
      </c>
      <c r="L35366">
        <v>0</v>
      </c>
      <c r="M35366" s="2" t="s">
        <v>986</v>
      </c>
      <c r="N35366" s="2" t="s">
        <v>987</v>
      </c>
      <c r="O35366">
        <v>0</v>
      </c>
      <c r="P35366">
        <v>0</v>
      </c>
      <c r="Q35366" s="2"/>
      <c r="R35366" s="2" t="s">
        <v>44</v>
      </c>
      <c r="S35366" s="2"/>
      <c r="T35366" s="2" t="s">
        <v>524</v>
      </c>
      <c r="U35366" s="2" t="s">
        <v>117</v>
      </c>
      <c r="X35366">
        <v>924</v>
      </c>
      <c r="Y35366" s="1"/>
      <c r="Z35366" s="1"/>
      <c r="AA35366" s="1">
        <v>45014</v>
      </c>
      <c r="AB35366" s="2"/>
      <c r="AC35366">
        <v>0</v>
      </c>
      <c r="AD35366">
        <v>0</v>
      </c>
      <c r="AE35366" s="2"/>
      <c r="AF35366" s="2"/>
      <c r="AG35366" s="2"/>
      <c r="AJ35366">
        <v>0</v>
      </c>
      <c r="AK35366">
        <v>1</v>
      </c>
    </row>
    <row r="35367" spans="1:37" x14ac:dyDescent="0.3">
      <c r="A35367" s="2" t="s">
        <v>5082</v>
      </c>
      <c r="B35367" s="2" t="s">
        <v>5083</v>
      </c>
      <c r="C35367" s="2" t="s">
        <v>114</v>
      </c>
      <c r="D35367" s="2"/>
      <c r="E35367" s="2"/>
      <c r="F35367" s="2"/>
      <c r="G35367" s="2" t="s">
        <v>1034</v>
      </c>
      <c r="H35367" s="1">
        <v>1</v>
      </c>
      <c r="I35367" s="2" t="s">
        <v>1034</v>
      </c>
      <c r="J35367">
        <v>0</v>
      </c>
      <c r="K35367">
        <v>6436</v>
      </c>
      <c r="L35367">
        <v>0</v>
      </c>
      <c r="M35367" s="2" t="s">
        <v>213</v>
      </c>
      <c r="N35367" s="2" t="s">
        <v>214</v>
      </c>
      <c r="O35367">
        <v>0</v>
      </c>
      <c r="P35367">
        <v>0</v>
      </c>
      <c r="Q35367" s="2"/>
      <c r="R35367" s="2" t="s">
        <v>44</v>
      </c>
      <c r="S35367" s="2"/>
      <c r="T35367" s="2" t="s">
        <v>524</v>
      </c>
      <c r="U35367" s="2" t="s">
        <v>117</v>
      </c>
      <c r="X35367">
        <v>924</v>
      </c>
      <c r="Y35367" s="1"/>
      <c r="Z35367" s="1"/>
      <c r="AA35367" s="1">
        <v>45014</v>
      </c>
      <c r="AB35367" s="2"/>
      <c r="AC35367">
        <v>0</v>
      </c>
      <c r="AD35367">
        <v>0</v>
      </c>
      <c r="AE35367" s="2"/>
      <c r="AF35367" s="2"/>
      <c r="AG35367" s="2"/>
      <c r="AJ35367">
        <v>0</v>
      </c>
      <c r="AK35367">
        <v>1</v>
      </c>
    </row>
    <row r="35368" spans="1:37" x14ac:dyDescent="0.3">
      <c r="A35368" s="2" t="s">
        <v>5082</v>
      </c>
      <c r="B35368" s="2" t="s">
        <v>5083</v>
      </c>
      <c r="C35368" s="2" t="s">
        <v>114</v>
      </c>
      <c r="D35368" s="2"/>
      <c r="E35368" s="2"/>
      <c r="F35368" s="2"/>
      <c r="G35368" s="2" t="s">
        <v>1034</v>
      </c>
      <c r="H35368" s="1">
        <v>1</v>
      </c>
      <c r="I35368" s="2" t="s">
        <v>1034</v>
      </c>
      <c r="J35368">
        <v>0</v>
      </c>
      <c r="K35368">
        <v>6436</v>
      </c>
      <c r="L35368">
        <v>0</v>
      </c>
      <c r="M35368" s="2" t="s">
        <v>3308</v>
      </c>
      <c r="N35368" s="2" t="s">
        <v>3309</v>
      </c>
      <c r="O35368">
        <v>0</v>
      </c>
      <c r="P35368">
        <v>0</v>
      </c>
      <c r="Q35368" s="2"/>
      <c r="R35368" s="2" t="s">
        <v>44</v>
      </c>
      <c r="S35368" s="2"/>
      <c r="T35368" s="2" t="s">
        <v>524</v>
      </c>
      <c r="U35368" s="2" t="s">
        <v>117</v>
      </c>
      <c r="X35368">
        <v>924</v>
      </c>
      <c r="Y35368" s="1"/>
      <c r="Z35368" s="1"/>
      <c r="AA35368" s="1">
        <v>45014</v>
      </c>
      <c r="AB35368" s="2"/>
      <c r="AC35368">
        <v>0</v>
      </c>
      <c r="AD35368">
        <v>0</v>
      </c>
      <c r="AE35368" s="2"/>
      <c r="AF35368" s="2"/>
      <c r="AG35368" s="2"/>
      <c r="AJ35368">
        <v>0</v>
      </c>
      <c r="AK35368">
        <v>1</v>
      </c>
    </row>
    <row r="35369" spans="1:37" x14ac:dyDescent="0.3">
      <c r="A35369" s="2" t="s">
        <v>5082</v>
      </c>
      <c r="B35369" s="2" t="s">
        <v>5083</v>
      </c>
      <c r="C35369" s="2" t="s">
        <v>114</v>
      </c>
      <c r="D35369" s="2"/>
      <c r="E35369" s="2"/>
      <c r="F35369" s="2"/>
      <c r="G35369" s="2" t="s">
        <v>1034</v>
      </c>
      <c r="H35369" s="1">
        <v>1</v>
      </c>
      <c r="I35369" s="2" t="s">
        <v>1034</v>
      </c>
      <c r="J35369">
        <v>0</v>
      </c>
      <c r="K35369">
        <v>6436</v>
      </c>
      <c r="L35369">
        <v>0</v>
      </c>
      <c r="M35369" s="2" t="s">
        <v>3307</v>
      </c>
      <c r="N35369" s="2" t="s">
        <v>645</v>
      </c>
      <c r="O35369">
        <v>0</v>
      </c>
      <c r="P35369">
        <v>0</v>
      </c>
      <c r="Q35369" s="2"/>
      <c r="R35369" s="2" t="s">
        <v>44</v>
      </c>
      <c r="S35369" s="2"/>
      <c r="T35369" s="2" t="s">
        <v>524</v>
      </c>
      <c r="U35369" s="2" t="s">
        <v>117</v>
      </c>
      <c r="X35369">
        <v>924</v>
      </c>
      <c r="Y35369" s="1"/>
      <c r="Z35369" s="1"/>
      <c r="AA35369" s="1">
        <v>45014</v>
      </c>
      <c r="AB35369" s="2"/>
      <c r="AC35369">
        <v>0</v>
      </c>
      <c r="AD35369">
        <v>0</v>
      </c>
      <c r="AE35369" s="2"/>
      <c r="AF35369" s="2"/>
      <c r="AG35369" s="2"/>
      <c r="AJ35369">
        <v>0</v>
      </c>
      <c r="AK35369">
        <v>1</v>
      </c>
    </row>
    <row r="35370" spans="1:37" x14ac:dyDescent="0.3">
      <c r="A35370" s="2" t="s">
        <v>5082</v>
      </c>
      <c r="B35370" s="2" t="s">
        <v>5083</v>
      </c>
      <c r="C35370" s="2" t="s">
        <v>114</v>
      </c>
      <c r="D35370" s="2"/>
      <c r="E35370" s="2"/>
      <c r="F35370" s="2"/>
      <c r="G35370" s="2" t="s">
        <v>1034</v>
      </c>
      <c r="H35370" s="1">
        <v>1</v>
      </c>
      <c r="I35370" s="2" t="s">
        <v>1034</v>
      </c>
      <c r="J35370">
        <v>0</v>
      </c>
      <c r="K35370">
        <v>6436</v>
      </c>
      <c r="L35370">
        <v>0</v>
      </c>
      <c r="M35370" s="2" t="s">
        <v>299</v>
      </c>
      <c r="N35370" s="2" t="s">
        <v>300</v>
      </c>
      <c r="O35370">
        <v>0</v>
      </c>
      <c r="P35370">
        <v>0</v>
      </c>
      <c r="Q35370" s="2"/>
      <c r="R35370" s="2" t="s">
        <v>44</v>
      </c>
      <c r="S35370" s="2"/>
      <c r="T35370" s="2" t="s">
        <v>524</v>
      </c>
      <c r="U35370" s="2" t="s">
        <v>117</v>
      </c>
      <c r="X35370">
        <v>924</v>
      </c>
      <c r="Y35370" s="1"/>
      <c r="Z35370" s="1"/>
      <c r="AA35370" s="1">
        <v>45014</v>
      </c>
      <c r="AB35370" s="2"/>
      <c r="AC35370">
        <v>0</v>
      </c>
      <c r="AD35370">
        <v>0</v>
      </c>
      <c r="AE35370" s="2"/>
      <c r="AF35370" s="2"/>
      <c r="AG35370" s="2"/>
      <c r="AJ35370">
        <v>0</v>
      </c>
      <c r="AK35370">
        <v>1</v>
      </c>
    </row>
    <row r="35371" spans="1:37" x14ac:dyDescent="0.3">
      <c r="A35371" s="2" t="s">
        <v>5082</v>
      </c>
      <c r="B35371" s="2" t="s">
        <v>5083</v>
      </c>
      <c r="C35371" s="2" t="s">
        <v>114</v>
      </c>
      <c r="D35371" s="2"/>
      <c r="E35371" s="2"/>
      <c r="F35371" s="2"/>
      <c r="G35371" s="2" t="s">
        <v>1034</v>
      </c>
      <c r="H35371" s="1">
        <v>1</v>
      </c>
      <c r="I35371" s="2" t="s">
        <v>1034</v>
      </c>
      <c r="J35371">
        <v>0</v>
      </c>
      <c r="K35371">
        <v>6436</v>
      </c>
      <c r="L35371">
        <v>0</v>
      </c>
      <c r="M35371" s="2" t="s">
        <v>1484</v>
      </c>
      <c r="N35371" s="2" t="s">
        <v>1485</v>
      </c>
      <c r="O35371">
        <v>0</v>
      </c>
      <c r="P35371">
        <v>0</v>
      </c>
      <c r="Q35371" s="2"/>
      <c r="R35371" s="2" t="s">
        <v>44</v>
      </c>
      <c r="S35371" s="2"/>
      <c r="T35371" s="2" t="s">
        <v>524</v>
      </c>
      <c r="U35371" s="2" t="s">
        <v>117</v>
      </c>
      <c r="X35371">
        <v>924</v>
      </c>
      <c r="Y35371" s="1"/>
      <c r="Z35371" s="1"/>
      <c r="AA35371" s="1">
        <v>45014</v>
      </c>
      <c r="AB35371" s="2"/>
      <c r="AC35371">
        <v>0</v>
      </c>
      <c r="AD35371">
        <v>0</v>
      </c>
      <c r="AE35371" s="2"/>
      <c r="AF35371" s="2"/>
      <c r="AG35371" s="2"/>
      <c r="AJ35371">
        <v>0</v>
      </c>
      <c r="AK35371">
        <v>1</v>
      </c>
    </row>
    <row r="35372" spans="1:37" x14ac:dyDescent="0.3">
      <c r="A35372" s="2" t="s">
        <v>5082</v>
      </c>
      <c r="B35372" s="2" t="s">
        <v>5083</v>
      </c>
      <c r="C35372" s="2" t="s">
        <v>114</v>
      </c>
      <c r="D35372" s="2"/>
      <c r="E35372" s="2"/>
      <c r="F35372" s="2"/>
      <c r="G35372" s="2" t="s">
        <v>1034</v>
      </c>
      <c r="H35372" s="1">
        <v>1</v>
      </c>
      <c r="I35372" s="2" t="s">
        <v>1034</v>
      </c>
      <c r="J35372">
        <v>0</v>
      </c>
      <c r="K35372">
        <v>6436</v>
      </c>
      <c r="L35372">
        <v>0</v>
      </c>
      <c r="M35372" s="2" t="s">
        <v>550</v>
      </c>
      <c r="N35372" s="2" t="s">
        <v>551</v>
      </c>
      <c r="O35372">
        <v>0</v>
      </c>
      <c r="P35372">
        <v>0</v>
      </c>
      <c r="Q35372" s="2"/>
      <c r="R35372" s="2" t="s">
        <v>44</v>
      </c>
      <c r="S35372" s="2"/>
      <c r="T35372" s="2" t="s">
        <v>524</v>
      </c>
      <c r="U35372" s="2" t="s">
        <v>117</v>
      </c>
      <c r="X35372">
        <v>924</v>
      </c>
      <c r="Y35372" s="1"/>
      <c r="Z35372" s="1"/>
      <c r="AA35372" s="1">
        <v>45014</v>
      </c>
      <c r="AB35372" s="2"/>
      <c r="AC35372">
        <v>0</v>
      </c>
      <c r="AD35372">
        <v>0</v>
      </c>
      <c r="AE35372" s="2"/>
      <c r="AF35372" s="2"/>
      <c r="AG35372" s="2"/>
      <c r="AJ35372">
        <v>0</v>
      </c>
      <c r="AK35372">
        <v>1</v>
      </c>
    </row>
    <row r="35373" spans="1:37" x14ac:dyDescent="0.3">
      <c r="A35373" s="2" t="s">
        <v>5082</v>
      </c>
      <c r="B35373" s="2" t="s">
        <v>5083</v>
      </c>
      <c r="C35373" s="2" t="s">
        <v>114</v>
      </c>
      <c r="D35373" s="2"/>
      <c r="E35373" s="2"/>
      <c r="F35373" s="2"/>
      <c r="G35373" s="2" t="s">
        <v>1034</v>
      </c>
      <c r="H35373" s="1">
        <v>1</v>
      </c>
      <c r="I35373" s="2" t="s">
        <v>1034</v>
      </c>
      <c r="J35373">
        <v>0</v>
      </c>
      <c r="K35373">
        <v>6436</v>
      </c>
      <c r="L35373">
        <v>0</v>
      </c>
      <c r="M35373" s="2" t="s">
        <v>138</v>
      </c>
      <c r="N35373" s="2" t="s">
        <v>139</v>
      </c>
      <c r="O35373">
        <v>0</v>
      </c>
      <c r="P35373">
        <v>0</v>
      </c>
      <c r="Q35373" s="2"/>
      <c r="R35373" s="2" t="s">
        <v>44</v>
      </c>
      <c r="S35373" s="2"/>
      <c r="T35373" s="2" t="s">
        <v>524</v>
      </c>
      <c r="U35373" s="2" t="s">
        <v>117</v>
      </c>
      <c r="X35373">
        <v>924</v>
      </c>
      <c r="Y35373" s="1"/>
      <c r="Z35373" s="1"/>
      <c r="AA35373" s="1">
        <v>45014</v>
      </c>
      <c r="AB35373" s="2"/>
      <c r="AC35373">
        <v>0</v>
      </c>
      <c r="AD35373">
        <v>0</v>
      </c>
      <c r="AE35373" s="2"/>
      <c r="AF35373" s="2"/>
      <c r="AG35373" s="2"/>
      <c r="AJ35373">
        <v>0</v>
      </c>
      <c r="AK35373">
        <v>1</v>
      </c>
    </row>
    <row r="35374" spans="1:37" x14ac:dyDescent="0.3">
      <c r="A35374" s="2" t="s">
        <v>5082</v>
      </c>
      <c r="B35374" s="2" t="s">
        <v>5083</v>
      </c>
      <c r="C35374" s="2" t="s">
        <v>114</v>
      </c>
      <c r="D35374" s="2"/>
      <c r="E35374" s="2"/>
      <c r="F35374" s="2"/>
      <c r="G35374" s="2" t="s">
        <v>1034</v>
      </c>
      <c r="H35374" s="1">
        <v>1</v>
      </c>
      <c r="I35374" s="2" t="s">
        <v>1034</v>
      </c>
      <c r="J35374">
        <v>0</v>
      </c>
      <c r="K35374">
        <v>6436</v>
      </c>
      <c r="L35374">
        <v>0</v>
      </c>
      <c r="M35374" s="2" t="s">
        <v>3299</v>
      </c>
      <c r="N35374" s="2" t="s">
        <v>3300</v>
      </c>
      <c r="O35374">
        <v>0</v>
      </c>
      <c r="P35374">
        <v>0</v>
      </c>
      <c r="Q35374" s="2"/>
      <c r="R35374" s="2" t="s">
        <v>44</v>
      </c>
      <c r="S35374" s="2"/>
      <c r="T35374" s="2" t="s">
        <v>524</v>
      </c>
      <c r="U35374" s="2" t="s">
        <v>117</v>
      </c>
      <c r="X35374">
        <v>924</v>
      </c>
      <c r="Y35374" s="1"/>
      <c r="Z35374" s="1"/>
      <c r="AA35374" s="1">
        <v>45014</v>
      </c>
      <c r="AB35374" s="2"/>
      <c r="AC35374">
        <v>0</v>
      </c>
      <c r="AD35374">
        <v>0</v>
      </c>
      <c r="AE35374" s="2"/>
      <c r="AF35374" s="2"/>
      <c r="AG35374" s="2"/>
      <c r="AJ35374">
        <v>0</v>
      </c>
      <c r="AK35374">
        <v>1</v>
      </c>
    </row>
    <row r="35375" spans="1:37" x14ac:dyDescent="0.3">
      <c r="A35375" s="2" t="s">
        <v>5082</v>
      </c>
      <c r="B35375" s="2" t="s">
        <v>5083</v>
      </c>
      <c r="C35375" s="2" t="s">
        <v>114</v>
      </c>
      <c r="D35375" s="2"/>
      <c r="E35375" s="2"/>
      <c r="F35375" s="2"/>
      <c r="G35375" s="2" t="s">
        <v>1034</v>
      </c>
      <c r="H35375" s="1">
        <v>1</v>
      </c>
      <c r="I35375" s="2" t="s">
        <v>1034</v>
      </c>
      <c r="J35375">
        <v>0</v>
      </c>
      <c r="K35375">
        <v>6436</v>
      </c>
      <c r="L35375">
        <v>0</v>
      </c>
      <c r="M35375" s="2" t="s">
        <v>2314</v>
      </c>
      <c r="N35375" s="2" t="s">
        <v>2315</v>
      </c>
      <c r="O35375">
        <v>0</v>
      </c>
      <c r="P35375">
        <v>0</v>
      </c>
      <c r="Q35375" s="2"/>
      <c r="R35375" s="2" t="s">
        <v>44</v>
      </c>
      <c r="S35375" s="2"/>
      <c r="T35375" s="2" t="s">
        <v>524</v>
      </c>
      <c r="U35375" s="2" t="s">
        <v>117</v>
      </c>
      <c r="X35375">
        <v>924</v>
      </c>
      <c r="Y35375" s="1"/>
      <c r="Z35375" s="1"/>
      <c r="AA35375" s="1">
        <v>45014</v>
      </c>
      <c r="AB35375" s="2"/>
      <c r="AC35375">
        <v>0</v>
      </c>
      <c r="AD35375">
        <v>0</v>
      </c>
      <c r="AE35375" s="2"/>
      <c r="AF35375" s="2"/>
      <c r="AG35375" s="2"/>
      <c r="AJ35375">
        <v>0</v>
      </c>
      <c r="AK35375">
        <v>1</v>
      </c>
    </row>
    <row r="35376" spans="1:37" x14ac:dyDescent="0.3">
      <c r="A35376" s="2" t="s">
        <v>5082</v>
      </c>
      <c r="B35376" s="2" t="s">
        <v>5083</v>
      </c>
      <c r="C35376" s="2" t="s">
        <v>114</v>
      </c>
      <c r="D35376" s="2"/>
      <c r="E35376" s="2"/>
      <c r="F35376" s="2"/>
      <c r="G35376" s="2" t="s">
        <v>1034</v>
      </c>
      <c r="H35376" s="1">
        <v>1</v>
      </c>
      <c r="I35376" s="2" t="s">
        <v>1034</v>
      </c>
      <c r="J35376">
        <v>0</v>
      </c>
      <c r="K35376">
        <v>6436</v>
      </c>
      <c r="L35376">
        <v>0</v>
      </c>
      <c r="M35376" s="2" t="s">
        <v>723</v>
      </c>
      <c r="N35376" s="2" t="s">
        <v>724</v>
      </c>
      <c r="O35376">
        <v>0</v>
      </c>
      <c r="P35376">
        <v>0</v>
      </c>
      <c r="Q35376" s="2"/>
      <c r="R35376" s="2" t="s">
        <v>44</v>
      </c>
      <c r="S35376" s="2"/>
      <c r="T35376" s="2" t="s">
        <v>524</v>
      </c>
      <c r="U35376" s="2" t="s">
        <v>117</v>
      </c>
      <c r="X35376">
        <v>924</v>
      </c>
      <c r="Y35376" s="1"/>
      <c r="Z35376" s="1"/>
      <c r="AA35376" s="1">
        <v>45014</v>
      </c>
      <c r="AB35376" s="2"/>
      <c r="AC35376">
        <v>0</v>
      </c>
      <c r="AD35376">
        <v>0</v>
      </c>
      <c r="AE35376" s="2"/>
      <c r="AF35376" s="2"/>
      <c r="AG35376" s="2"/>
      <c r="AJ35376">
        <v>0</v>
      </c>
      <c r="AK35376">
        <v>1</v>
      </c>
    </row>
    <row r="35377" spans="1:37" x14ac:dyDescent="0.3">
      <c r="A35377" s="2" t="s">
        <v>5082</v>
      </c>
      <c r="B35377" s="2" t="s">
        <v>5083</v>
      </c>
      <c r="C35377" s="2" t="s">
        <v>114</v>
      </c>
      <c r="D35377" s="2"/>
      <c r="E35377" s="2"/>
      <c r="F35377" s="2"/>
      <c r="G35377" s="2" t="s">
        <v>1034</v>
      </c>
      <c r="H35377" s="1">
        <v>1</v>
      </c>
      <c r="I35377" s="2" t="s">
        <v>1034</v>
      </c>
      <c r="J35377">
        <v>0</v>
      </c>
      <c r="K35377">
        <v>6436</v>
      </c>
      <c r="L35377">
        <v>0</v>
      </c>
      <c r="M35377" s="2" t="s">
        <v>203</v>
      </c>
      <c r="N35377" s="2" t="s">
        <v>204</v>
      </c>
      <c r="O35377">
        <v>0</v>
      </c>
      <c r="P35377">
        <v>0</v>
      </c>
      <c r="Q35377" s="2"/>
      <c r="R35377" s="2" t="s">
        <v>44</v>
      </c>
      <c r="S35377" s="2"/>
      <c r="T35377" s="2" t="s">
        <v>524</v>
      </c>
      <c r="U35377" s="2" t="s">
        <v>117</v>
      </c>
      <c r="X35377">
        <v>924</v>
      </c>
      <c r="Y35377" s="1"/>
      <c r="Z35377" s="1"/>
      <c r="AA35377" s="1">
        <v>45014</v>
      </c>
      <c r="AB35377" s="2"/>
      <c r="AC35377">
        <v>0</v>
      </c>
      <c r="AD35377">
        <v>0</v>
      </c>
      <c r="AE35377" s="2"/>
      <c r="AF35377" s="2"/>
      <c r="AG35377" s="2"/>
      <c r="AJ35377">
        <v>0</v>
      </c>
      <c r="AK35377">
        <v>1</v>
      </c>
    </row>
    <row r="35378" spans="1:37" x14ac:dyDescent="0.3">
      <c r="A35378" s="2" t="s">
        <v>5082</v>
      </c>
      <c r="B35378" s="2" t="s">
        <v>5083</v>
      </c>
      <c r="C35378" s="2" t="s">
        <v>114</v>
      </c>
      <c r="D35378" s="2"/>
      <c r="E35378" s="2"/>
      <c r="F35378" s="2"/>
      <c r="G35378" s="2" t="s">
        <v>1034</v>
      </c>
      <c r="H35378" s="1">
        <v>1</v>
      </c>
      <c r="I35378" s="2" t="s">
        <v>1034</v>
      </c>
      <c r="J35378">
        <v>0</v>
      </c>
      <c r="K35378">
        <v>6436</v>
      </c>
      <c r="L35378">
        <v>0</v>
      </c>
      <c r="M35378" s="2" t="s">
        <v>3297</v>
      </c>
      <c r="N35378" s="2" t="s">
        <v>3298</v>
      </c>
      <c r="O35378">
        <v>0</v>
      </c>
      <c r="P35378">
        <v>0</v>
      </c>
      <c r="Q35378" s="2"/>
      <c r="R35378" s="2" t="s">
        <v>44</v>
      </c>
      <c r="S35378" s="2"/>
      <c r="T35378" s="2" t="s">
        <v>524</v>
      </c>
      <c r="U35378" s="2" t="s">
        <v>117</v>
      </c>
      <c r="X35378">
        <v>924</v>
      </c>
      <c r="Y35378" s="1"/>
      <c r="Z35378" s="1"/>
      <c r="AA35378" s="1">
        <v>45014</v>
      </c>
      <c r="AB35378" s="2"/>
      <c r="AC35378">
        <v>0</v>
      </c>
      <c r="AD35378">
        <v>0</v>
      </c>
      <c r="AE35378" s="2"/>
      <c r="AF35378" s="2"/>
      <c r="AG35378" s="2"/>
      <c r="AJ35378">
        <v>0</v>
      </c>
      <c r="AK35378">
        <v>1</v>
      </c>
    </row>
    <row r="35379" spans="1:37" x14ac:dyDescent="0.3">
      <c r="A35379" s="2" t="s">
        <v>5082</v>
      </c>
      <c r="B35379" s="2" t="s">
        <v>5083</v>
      </c>
      <c r="C35379" s="2" t="s">
        <v>114</v>
      </c>
      <c r="D35379" s="2"/>
      <c r="E35379" s="2"/>
      <c r="F35379" s="2"/>
      <c r="G35379" s="2" t="s">
        <v>1034</v>
      </c>
      <c r="H35379" s="1">
        <v>1</v>
      </c>
      <c r="I35379" s="2" t="s">
        <v>1034</v>
      </c>
      <c r="J35379">
        <v>0</v>
      </c>
      <c r="K35379">
        <v>6436</v>
      </c>
      <c r="L35379">
        <v>0</v>
      </c>
      <c r="M35379" s="2" t="s">
        <v>362</v>
      </c>
      <c r="N35379" s="2" t="s">
        <v>363</v>
      </c>
      <c r="O35379">
        <v>0</v>
      </c>
      <c r="P35379">
        <v>0</v>
      </c>
      <c r="Q35379" s="2"/>
      <c r="R35379" s="2" t="s">
        <v>44</v>
      </c>
      <c r="S35379" s="2"/>
      <c r="T35379" s="2" t="s">
        <v>524</v>
      </c>
      <c r="U35379" s="2" t="s">
        <v>117</v>
      </c>
      <c r="X35379">
        <v>924</v>
      </c>
      <c r="Y35379" s="1"/>
      <c r="Z35379" s="1"/>
      <c r="AA35379" s="1">
        <v>45014</v>
      </c>
      <c r="AB35379" s="2"/>
      <c r="AC35379">
        <v>0</v>
      </c>
      <c r="AD35379">
        <v>0</v>
      </c>
      <c r="AE35379" s="2"/>
      <c r="AF35379" s="2"/>
      <c r="AG35379" s="2"/>
      <c r="AJ35379">
        <v>0</v>
      </c>
      <c r="AK35379">
        <v>1</v>
      </c>
    </row>
    <row r="35380" spans="1:37" x14ac:dyDescent="0.3">
      <c r="A35380" s="2" t="s">
        <v>5082</v>
      </c>
      <c r="B35380" s="2" t="s">
        <v>5083</v>
      </c>
      <c r="C35380" s="2" t="s">
        <v>114</v>
      </c>
      <c r="D35380" s="2"/>
      <c r="E35380" s="2"/>
      <c r="F35380" s="2"/>
      <c r="G35380" s="2" t="s">
        <v>1034</v>
      </c>
      <c r="H35380" s="1">
        <v>1</v>
      </c>
      <c r="I35380" s="2" t="s">
        <v>1034</v>
      </c>
      <c r="J35380">
        <v>0</v>
      </c>
      <c r="K35380">
        <v>6436</v>
      </c>
      <c r="L35380">
        <v>0</v>
      </c>
      <c r="M35380" s="2" t="s">
        <v>1307</v>
      </c>
      <c r="N35380" s="2" t="s">
        <v>1308</v>
      </c>
      <c r="O35380">
        <v>0</v>
      </c>
      <c r="P35380">
        <v>0</v>
      </c>
      <c r="Q35380" s="2"/>
      <c r="R35380" s="2" t="s">
        <v>44</v>
      </c>
      <c r="S35380" s="2"/>
      <c r="T35380" s="2" t="s">
        <v>524</v>
      </c>
      <c r="U35380" s="2" t="s">
        <v>117</v>
      </c>
      <c r="X35380">
        <v>924</v>
      </c>
      <c r="Y35380" s="1"/>
      <c r="Z35380" s="1"/>
      <c r="AA35380" s="1">
        <v>45014</v>
      </c>
      <c r="AB35380" s="2"/>
      <c r="AC35380">
        <v>0</v>
      </c>
      <c r="AD35380">
        <v>0</v>
      </c>
      <c r="AE35380" s="2"/>
      <c r="AF35380" s="2"/>
      <c r="AG35380" s="2"/>
      <c r="AJ35380">
        <v>0</v>
      </c>
      <c r="AK35380">
        <v>1</v>
      </c>
    </row>
    <row r="35381" spans="1:37" x14ac:dyDescent="0.3">
      <c r="A35381" s="2" t="s">
        <v>5082</v>
      </c>
      <c r="B35381" s="2" t="s">
        <v>5083</v>
      </c>
      <c r="C35381" s="2" t="s">
        <v>114</v>
      </c>
      <c r="D35381" s="2"/>
      <c r="E35381" s="2"/>
      <c r="F35381" s="2"/>
      <c r="G35381" s="2" t="s">
        <v>1034</v>
      </c>
      <c r="H35381" s="1">
        <v>1</v>
      </c>
      <c r="I35381" s="2" t="s">
        <v>1034</v>
      </c>
      <c r="J35381">
        <v>0</v>
      </c>
      <c r="K35381">
        <v>6436</v>
      </c>
      <c r="L35381">
        <v>0</v>
      </c>
      <c r="M35381" s="2" t="s">
        <v>2709</v>
      </c>
      <c r="N35381" s="2" t="s">
        <v>2710</v>
      </c>
      <c r="O35381">
        <v>0</v>
      </c>
      <c r="P35381">
        <v>0</v>
      </c>
      <c r="Q35381" s="2"/>
      <c r="R35381" s="2" t="s">
        <v>44</v>
      </c>
      <c r="S35381" s="2"/>
      <c r="T35381" s="2" t="s">
        <v>524</v>
      </c>
      <c r="U35381" s="2" t="s">
        <v>117</v>
      </c>
      <c r="X35381">
        <v>924</v>
      </c>
      <c r="Y35381" s="1"/>
      <c r="Z35381" s="1"/>
      <c r="AA35381" s="1">
        <v>45014</v>
      </c>
      <c r="AB35381" s="2"/>
      <c r="AC35381">
        <v>0</v>
      </c>
      <c r="AD35381">
        <v>0</v>
      </c>
      <c r="AE35381" s="2"/>
      <c r="AF35381" s="2"/>
      <c r="AG35381" s="2"/>
      <c r="AJ35381">
        <v>0</v>
      </c>
      <c r="AK35381">
        <v>1</v>
      </c>
    </row>
    <row r="35382" spans="1:37" x14ac:dyDescent="0.3">
      <c r="A35382" s="2" t="s">
        <v>5082</v>
      </c>
      <c r="B35382" s="2" t="s">
        <v>5083</v>
      </c>
      <c r="C35382" s="2" t="s">
        <v>114</v>
      </c>
      <c r="D35382" s="2"/>
      <c r="E35382" s="2"/>
      <c r="F35382" s="2"/>
      <c r="G35382" s="2" t="s">
        <v>1034</v>
      </c>
      <c r="H35382" s="1">
        <v>1</v>
      </c>
      <c r="I35382" s="2" t="s">
        <v>1034</v>
      </c>
      <c r="J35382">
        <v>0</v>
      </c>
      <c r="K35382">
        <v>6436</v>
      </c>
      <c r="L35382">
        <v>0</v>
      </c>
      <c r="M35382" s="2" t="s">
        <v>3301</v>
      </c>
      <c r="N35382" s="2" t="s">
        <v>3302</v>
      </c>
      <c r="O35382">
        <v>0</v>
      </c>
      <c r="P35382">
        <v>0</v>
      </c>
      <c r="Q35382" s="2"/>
      <c r="R35382" s="2" t="s">
        <v>44</v>
      </c>
      <c r="S35382" s="2"/>
      <c r="T35382" s="2" t="s">
        <v>524</v>
      </c>
      <c r="U35382" s="2" t="s">
        <v>117</v>
      </c>
      <c r="X35382">
        <v>924</v>
      </c>
      <c r="Y35382" s="1"/>
      <c r="Z35382" s="1"/>
      <c r="AA35382" s="1">
        <v>45014</v>
      </c>
      <c r="AB35382" s="2"/>
      <c r="AC35382">
        <v>0</v>
      </c>
      <c r="AD35382">
        <v>0</v>
      </c>
      <c r="AE35382" s="2"/>
      <c r="AF35382" s="2"/>
      <c r="AG35382" s="2"/>
      <c r="AJ35382">
        <v>0</v>
      </c>
      <c r="AK35382">
        <v>1</v>
      </c>
    </row>
    <row r="35383" spans="1:37" x14ac:dyDescent="0.3">
      <c r="A35383" s="2" t="s">
        <v>5082</v>
      </c>
      <c r="B35383" s="2" t="s">
        <v>5083</v>
      </c>
      <c r="C35383" s="2" t="s">
        <v>114</v>
      </c>
      <c r="D35383" s="2"/>
      <c r="E35383" s="2"/>
      <c r="F35383" s="2"/>
      <c r="G35383" s="2" t="s">
        <v>1034</v>
      </c>
      <c r="H35383" s="1">
        <v>1</v>
      </c>
      <c r="I35383" s="2" t="s">
        <v>1034</v>
      </c>
      <c r="J35383">
        <v>0</v>
      </c>
      <c r="K35383">
        <v>6436</v>
      </c>
      <c r="L35383">
        <v>0</v>
      </c>
      <c r="M35383" s="2" t="s">
        <v>3303</v>
      </c>
      <c r="N35383" s="2" t="s">
        <v>3304</v>
      </c>
      <c r="O35383">
        <v>0</v>
      </c>
      <c r="P35383">
        <v>0</v>
      </c>
      <c r="Q35383" s="2"/>
      <c r="R35383" s="2" t="s">
        <v>44</v>
      </c>
      <c r="S35383" s="2"/>
      <c r="T35383" s="2" t="s">
        <v>524</v>
      </c>
      <c r="U35383" s="2" t="s">
        <v>117</v>
      </c>
      <c r="X35383">
        <v>924</v>
      </c>
      <c r="Y35383" s="1"/>
      <c r="Z35383" s="1"/>
      <c r="AA35383" s="1">
        <v>45014</v>
      </c>
      <c r="AB35383" s="2"/>
      <c r="AC35383">
        <v>0</v>
      </c>
      <c r="AD35383">
        <v>0</v>
      </c>
      <c r="AE35383" s="2"/>
      <c r="AF35383" s="2"/>
      <c r="AG35383" s="2"/>
      <c r="AJ35383">
        <v>0</v>
      </c>
      <c r="AK35383">
        <v>1</v>
      </c>
    </row>
    <row r="35384" spans="1:37" x14ac:dyDescent="0.3">
      <c r="A35384" s="2" t="s">
        <v>5082</v>
      </c>
      <c r="B35384" s="2" t="s">
        <v>5083</v>
      </c>
      <c r="C35384" s="2" t="s">
        <v>114</v>
      </c>
      <c r="D35384" s="2"/>
      <c r="E35384" s="2"/>
      <c r="F35384" s="2"/>
      <c r="G35384" s="2" t="s">
        <v>1034</v>
      </c>
      <c r="H35384" s="1">
        <v>1</v>
      </c>
      <c r="I35384" s="2" t="s">
        <v>1034</v>
      </c>
      <c r="J35384">
        <v>0</v>
      </c>
      <c r="K35384">
        <v>6436</v>
      </c>
      <c r="L35384">
        <v>0</v>
      </c>
      <c r="M35384" s="2" t="s">
        <v>294</v>
      </c>
      <c r="N35384" s="2" t="s">
        <v>295</v>
      </c>
      <c r="O35384">
        <v>0</v>
      </c>
      <c r="P35384">
        <v>0</v>
      </c>
      <c r="Q35384" s="2"/>
      <c r="R35384" s="2" t="s">
        <v>44</v>
      </c>
      <c r="S35384" s="2"/>
      <c r="T35384" s="2" t="s">
        <v>524</v>
      </c>
      <c r="U35384" s="2" t="s">
        <v>117</v>
      </c>
      <c r="X35384">
        <v>924</v>
      </c>
      <c r="Y35384" s="1"/>
      <c r="Z35384" s="1"/>
      <c r="AA35384" s="1">
        <v>45014</v>
      </c>
      <c r="AB35384" s="2"/>
      <c r="AC35384">
        <v>0</v>
      </c>
      <c r="AD35384">
        <v>0</v>
      </c>
      <c r="AE35384" s="2"/>
      <c r="AF35384" s="2"/>
      <c r="AG35384" s="2"/>
      <c r="AJ35384">
        <v>0</v>
      </c>
      <c r="AK35384">
        <v>1</v>
      </c>
    </row>
    <row r="35385" spans="1:37" x14ac:dyDescent="0.3">
      <c r="A35385" s="2" t="s">
        <v>5082</v>
      </c>
      <c r="B35385" s="2" t="s">
        <v>5083</v>
      </c>
      <c r="C35385" s="2" t="s">
        <v>114</v>
      </c>
      <c r="D35385" s="2"/>
      <c r="E35385" s="2"/>
      <c r="F35385" s="2"/>
      <c r="G35385" s="2" t="s">
        <v>1034</v>
      </c>
      <c r="H35385" s="1">
        <v>1</v>
      </c>
      <c r="I35385" s="2" t="s">
        <v>1034</v>
      </c>
      <c r="J35385">
        <v>0</v>
      </c>
      <c r="K35385">
        <v>6436</v>
      </c>
      <c r="L35385">
        <v>0</v>
      </c>
      <c r="M35385" s="2" t="s">
        <v>2409</v>
      </c>
      <c r="N35385" s="2" t="s">
        <v>2410</v>
      </c>
      <c r="O35385">
        <v>0</v>
      </c>
      <c r="P35385">
        <v>0</v>
      </c>
      <c r="Q35385" s="2"/>
      <c r="R35385" s="2" t="s">
        <v>44</v>
      </c>
      <c r="S35385" s="2"/>
      <c r="T35385" s="2" t="s">
        <v>524</v>
      </c>
      <c r="U35385" s="2" t="s">
        <v>117</v>
      </c>
      <c r="X35385">
        <v>924</v>
      </c>
      <c r="Y35385" s="1"/>
      <c r="Z35385" s="1"/>
      <c r="AA35385" s="1">
        <v>45014</v>
      </c>
      <c r="AB35385" s="2"/>
      <c r="AC35385">
        <v>0</v>
      </c>
      <c r="AD35385">
        <v>0</v>
      </c>
      <c r="AE35385" s="2"/>
      <c r="AF35385" s="2"/>
      <c r="AG35385" s="2"/>
      <c r="AJ35385">
        <v>0</v>
      </c>
      <c r="AK35385">
        <v>1</v>
      </c>
    </row>
    <row r="35386" spans="1:37" x14ac:dyDescent="0.3">
      <c r="A35386" s="2" t="s">
        <v>5082</v>
      </c>
      <c r="B35386" s="2" t="s">
        <v>5083</v>
      </c>
      <c r="C35386" s="2" t="s">
        <v>114</v>
      </c>
      <c r="D35386" s="2"/>
      <c r="E35386" s="2"/>
      <c r="F35386" s="2"/>
      <c r="G35386" s="2" t="s">
        <v>1034</v>
      </c>
      <c r="H35386" s="1">
        <v>1</v>
      </c>
      <c r="I35386" s="2" t="s">
        <v>1034</v>
      </c>
      <c r="J35386">
        <v>0</v>
      </c>
      <c r="K35386">
        <v>6436</v>
      </c>
      <c r="L35386">
        <v>0</v>
      </c>
      <c r="M35386" s="2" t="s">
        <v>992</v>
      </c>
      <c r="N35386" s="2" t="s">
        <v>993</v>
      </c>
      <c r="O35386">
        <v>0</v>
      </c>
      <c r="P35386">
        <v>0</v>
      </c>
      <c r="Q35386" s="2"/>
      <c r="R35386" s="2" t="s">
        <v>44</v>
      </c>
      <c r="S35386" s="2"/>
      <c r="T35386" s="2" t="s">
        <v>524</v>
      </c>
      <c r="U35386" s="2" t="s">
        <v>117</v>
      </c>
      <c r="X35386">
        <v>924</v>
      </c>
      <c r="Y35386" s="1"/>
      <c r="Z35386" s="1"/>
      <c r="AA35386" s="1">
        <v>45014</v>
      </c>
      <c r="AB35386" s="2"/>
      <c r="AC35386">
        <v>0</v>
      </c>
      <c r="AD35386">
        <v>0</v>
      </c>
      <c r="AE35386" s="2"/>
      <c r="AF35386" s="2"/>
      <c r="AG35386" s="2"/>
      <c r="AJ35386">
        <v>0</v>
      </c>
      <c r="AK35386">
        <v>1</v>
      </c>
    </row>
    <row r="35387" spans="1:37" x14ac:dyDescent="0.3">
      <c r="A35387" s="2" t="s">
        <v>5084</v>
      </c>
      <c r="B35387" s="2" t="s">
        <v>5085</v>
      </c>
      <c r="C35387" s="2" t="s">
        <v>114</v>
      </c>
      <c r="D35387" s="2"/>
      <c r="E35387" s="2"/>
      <c r="F35387" s="2"/>
      <c r="G35387" s="2" t="s">
        <v>1034</v>
      </c>
      <c r="H35387" s="1">
        <v>1</v>
      </c>
      <c r="I35387" s="2" t="s">
        <v>1034</v>
      </c>
      <c r="J35387">
        <v>0</v>
      </c>
      <c r="K35387">
        <v>0</v>
      </c>
      <c r="L35387">
        <v>0</v>
      </c>
      <c r="M35387" s="2" t="s">
        <v>992</v>
      </c>
      <c r="N35387" s="2" t="s">
        <v>993</v>
      </c>
      <c r="O35387">
        <v>0</v>
      </c>
      <c r="P35387">
        <v>0</v>
      </c>
      <c r="Q35387" s="2"/>
      <c r="R35387" s="2" t="s">
        <v>44</v>
      </c>
      <c r="S35387" s="2"/>
      <c r="T35387" s="2" t="s">
        <v>524</v>
      </c>
      <c r="U35387" s="2" t="s">
        <v>117</v>
      </c>
      <c r="Y35387" s="1"/>
      <c r="Z35387" s="1"/>
      <c r="AA35387" s="1"/>
      <c r="AB35387" s="2"/>
      <c r="AC35387">
        <v>0</v>
      </c>
      <c r="AD35387">
        <v>0</v>
      </c>
      <c r="AE35387" s="2"/>
      <c r="AF35387" s="2"/>
      <c r="AG35387" s="2"/>
      <c r="AJ35387">
        <v>0</v>
      </c>
    </row>
    <row r="35388" spans="1:37" x14ac:dyDescent="0.3">
      <c r="A35388" s="2" t="s">
        <v>5084</v>
      </c>
      <c r="B35388" s="2" t="s">
        <v>5085</v>
      </c>
      <c r="C35388" s="2" t="s">
        <v>114</v>
      </c>
      <c r="D35388" s="2"/>
      <c r="E35388" s="2"/>
      <c r="F35388" s="2"/>
      <c r="G35388" s="2" t="s">
        <v>1034</v>
      </c>
      <c r="H35388" s="1">
        <v>1</v>
      </c>
      <c r="I35388" s="2" t="s">
        <v>1034</v>
      </c>
      <c r="J35388">
        <v>0</v>
      </c>
      <c r="K35388">
        <v>0</v>
      </c>
      <c r="L35388">
        <v>0</v>
      </c>
      <c r="M35388" s="2" t="s">
        <v>2409</v>
      </c>
      <c r="N35388" s="2" t="s">
        <v>2410</v>
      </c>
      <c r="O35388">
        <v>0</v>
      </c>
      <c r="P35388">
        <v>0</v>
      </c>
      <c r="Q35388" s="2"/>
      <c r="R35388" s="2" t="s">
        <v>44</v>
      </c>
      <c r="S35388" s="2"/>
      <c r="T35388" s="2" t="s">
        <v>524</v>
      </c>
      <c r="U35388" s="2" t="s">
        <v>117</v>
      </c>
      <c r="Y35388" s="1"/>
      <c r="Z35388" s="1"/>
      <c r="AA35388" s="1"/>
      <c r="AB35388" s="2"/>
      <c r="AC35388">
        <v>0</v>
      </c>
      <c r="AD35388">
        <v>0</v>
      </c>
      <c r="AE35388" s="2"/>
      <c r="AF35388" s="2"/>
      <c r="AG35388" s="2"/>
      <c r="AJ35388">
        <v>0</v>
      </c>
    </row>
    <row r="35389" spans="1:37" x14ac:dyDescent="0.3">
      <c r="A35389" s="2" t="s">
        <v>5084</v>
      </c>
      <c r="B35389" s="2" t="s">
        <v>5085</v>
      </c>
      <c r="C35389" s="2" t="s">
        <v>114</v>
      </c>
      <c r="D35389" s="2"/>
      <c r="E35389" s="2"/>
      <c r="F35389" s="2"/>
      <c r="G35389" s="2" t="s">
        <v>1034</v>
      </c>
      <c r="H35389" s="1">
        <v>1</v>
      </c>
      <c r="I35389" s="2" t="s">
        <v>1034</v>
      </c>
      <c r="J35389">
        <v>0</v>
      </c>
      <c r="K35389">
        <v>0</v>
      </c>
      <c r="L35389">
        <v>0</v>
      </c>
      <c r="M35389" s="2" t="s">
        <v>294</v>
      </c>
      <c r="N35389" s="2" t="s">
        <v>295</v>
      </c>
      <c r="O35389">
        <v>0</v>
      </c>
      <c r="P35389">
        <v>0</v>
      </c>
      <c r="Q35389" s="2"/>
      <c r="R35389" s="2" t="s">
        <v>44</v>
      </c>
      <c r="S35389" s="2"/>
      <c r="T35389" s="2" t="s">
        <v>524</v>
      </c>
      <c r="U35389" s="2" t="s">
        <v>117</v>
      </c>
      <c r="Y35389" s="1"/>
      <c r="Z35389" s="1"/>
      <c r="AA35389" s="1"/>
      <c r="AB35389" s="2"/>
      <c r="AC35389">
        <v>0</v>
      </c>
      <c r="AD35389">
        <v>0</v>
      </c>
      <c r="AE35389" s="2"/>
      <c r="AF35389" s="2"/>
      <c r="AG35389" s="2"/>
      <c r="AJ35389">
        <v>0</v>
      </c>
    </row>
    <row r="35390" spans="1:37" x14ac:dyDescent="0.3">
      <c r="A35390" s="2" t="s">
        <v>5084</v>
      </c>
      <c r="B35390" s="2" t="s">
        <v>5085</v>
      </c>
      <c r="C35390" s="2" t="s">
        <v>114</v>
      </c>
      <c r="D35390" s="2"/>
      <c r="E35390" s="2"/>
      <c r="F35390" s="2"/>
      <c r="G35390" s="2" t="s">
        <v>1034</v>
      </c>
      <c r="H35390" s="1">
        <v>1</v>
      </c>
      <c r="I35390" s="2" t="s">
        <v>1034</v>
      </c>
      <c r="J35390">
        <v>0</v>
      </c>
      <c r="K35390">
        <v>0</v>
      </c>
      <c r="L35390">
        <v>0</v>
      </c>
      <c r="M35390" s="2" t="s">
        <v>3303</v>
      </c>
      <c r="N35390" s="2" t="s">
        <v>3304</v>
      </c>
      <c r="O35390">
        <v>0</v>
      </c>
      <c r="P35390">
        <v>0</v>
      </c>
      <c r="Q35390" s="2"/>
      <c r="R35390" s="2" t="s">
        <v>44</v>
      </c>
      <c r="S35390" s="2"/>
      <c r="T35390" s="2" t="s">
        <v>524</v>
      </c>
      <c r="U35390" s="2" t="s">
        <v>117</v>
      </c>
      <c r="Y35390" s="1"/>
      <c r="Z35390" s="1"/>
      <c r="AA35390" s="1"/>
      <c r="AB35390" s="2"/>
      <c r="AC35390">
        <v>0</v>
      </c>
      <c r="AD35390">
        <v>0</v>
      </c>
      <c r="AE35390" s="2"/>
      <c r="AF35390" s="2"/>
      <c r="AG35390" s="2"/>
      <c r="AJ35390">
        <v>0</v>
      </c>
    </row>
    <row r="35391" spans="1:37" x14ac:dyDescent="0.3">
      <c r="A35391" s="2" t="s">
        <v>5084</v>
      </c>
      <c r="B35391" s="2" t="s">
        <v>5085</v>
      </c>
      <c r="C35391" s="2" t="s">
        <v>114</v>
      </c>
      <c r="D35391" s="2"/>
      <c r="E35391" s="2"/>
      <c r="F35391" s="2"/>
      <c r="G35391" s="2" t="s">
        <v>1034</v>
      </c>
      <c r="H35391" s="1">
        <v>1</v>
      </c>
      <c r="I35391" s="2" t="s">
        <v>1034</v>
      </c>
      <c r="J35391">
        <v>0</v>
      </c>
      <c r="K35391">
        <v>0</v>
      </c>
      <c r="L35391">
        <v>0</v>
      </c>
      <c r="M35391" s="2" t="s">
        <v>3301</v>
      </c>
      <c r="N35391" s="2" t="s">
        <v>3302</v>
      </c>
      <c r="O35391">
        <v>0</v>
      </c>
      <c r="P35391">
        <v>0</v>
      </c>
      <c r="Q35391" s="2"/>
      <c r="R35391" s="2" t="s">
        <v>44</v>
      </c>
      <c r="S35391" s="2"/>
      <c r="T35391" s="2" t="s">
        <v>524</v>
      </c>
      <c r="U35391" s="2" t="s">
        <v>117</v>
      </c>
      <c r="Y35391" s="1"/>
      <c r="Z35391" s="1"/>
      <c r="AA35391" s="1"/>
      <c r="AB35391" s="2"/>
      <c r="AC35391">
        <v>0</v>
      </c>
      <c r="AD35391">
        <v>0</v>
      </c>
      <c r="AE35391" s="2"/>
      <c r="AF35391" s="2"/>
      <c r="AG35391" s="2"/>
      <c r="AJ35391">
        <v>0</v>
      </c>
    </row>
    <row r="35392" spans="1:37" x14ac:dyDescent="0.3">
      <c r="A35392" s="2" t="s">
        <v>5084</v>
      </c>
      <c r="B35392" s="2" t="s">
        <v>5085</v>
      </c>
      <c r="C35392" s="2" t="s">
        <v>114</v>
      </c>
      <c r="D35392" s="2"/>
      <c r="E35392" s="2"/>
      <c r="F35392" s="2"/>
      <c r="G35392" s="2" t="s">
        <v>1034</v>
      </c>
      <c r="H35392" s="1">
        <v>1</v>
      </c>
      <c r="I35392" s="2" t="s">
        <v>1034</v>
      </c>
      <c r="J35392">
        <v>0</v>
      </c>
      <c r="K35392">
        <v>0</v>
      </c>
      <c r="L35392">
        <v>0</v>
      </c>
      <c r="M35392" s="2" t="s">
        <v>2709</v>
      </c>
      <c r="N35392" s="2" t="s">
        <v>2710</v>
      </c>
      <c r="O35392">
        <v>0</v>
      </c>
      <c r="P35392">
        <v>0</v>
      </c>
      <c r="Q35392" s="2"/>
      <c r="R35392" s="2" t="s">
        <v>44</v>
      </c>
      <c r="S35392" s="2"/>
      <c r="T35392" s="2" t="s">
        <v>524</v>
      </c>
      <c r="U35392" s="2" t="s">
        <v>117</v>
      </c>
      <c r="Y35392" s="1"/>
      <c r="Z35392" s="1"/>
      <c r="AA35392" s="1"/>
      <c r="AB35392" s="2"/>
      <c r="AC35392">
        <v>0</v>
      </c>
      <c r="AD35392">
        <v>0</v>
      </c>
      <c r="AE35392" s="2"/>
      <c r="AF35392" s="2"/>
      <c r="AG35392" s="2"/>
      <c r="AJ35392">
        <v>0</v>
      </c>
    </row>
    <row r="35393" spans="1:36" x14ac:dyDescent="0.3">
      <c r="A35393" s="2" t="s">
        <v>5084</v>
      </c>
      <c r="B35393" s="2" t="s">
        <v>5085</v>
      </c>
      <c r="C35393" s="2" t="s">
        <v>114</v>
      </c>
      <c r="D35393" s="2"/>
      <c r="E35393" s="2"/>
      <c r="F35393" s="2"/>
      <c r="G35393" s="2" t="s">
        <v>1034</v>
      </c>
      <c r="H35393" s="1">
        <v>1</v>
      </c>
      <c r="I35393" s="2" t="s">
        <v>1034</v>
      </c>
      <c r="J35393">
        <v>0</v>
      </c>
      <c r="K35393">
        <v>0</v>
      </c>
      <c r="L35393">
        <v>0</v>
      </c>
      <c r="M35393" s="2" t="s">
        <v>1307</v>
      </c>
      <c r="N35393" s="2" t="s">
        <v>1308</v>
      </c>
      <c r="O35393">
        <v>0</v>
      </c>
      <c r="P35393">
        <v>0</v>
      </c>
      <c r="Q35393" s="2"/>
      <c r="R35393" s="2" t="s">
        <v>44</v>
      </c>
      <c r="S35393" s="2"/>
      <c r="T35393" s="2" t="s">
        <v>524</v>
      </c>
      <c r="U35393" s="2" t="s">
        <v>117</v>
      </c>
      <c r="Y35393" s="1"/>
      <c r="Z35393" s="1"/>
      <c r="AA35393" s="1"/>
      <c r="AB35393" s="2"/>
      <c r="AC35393">
        <v>0</v>
      </c>
      <c r="AD35393">
        <v>0</v>
      </c>
      <c r="AE35393" s="2"/>
      <c r="AF35393" s="2"/>
      <c r="AG35393" s="2"/>
      <c r="AJ35393">
        <v>0</v>
      </c>
    </row>
    <row r="35394" spans="1:36" x14ac:dyDescent="0.3">
      <c r="A35394" s="2" t="s">
        <v>5084</v>
      </c>
      <c r="B35394" s="2" t="s">
        <v>5085</v>
      </c>
      <c r="C35394" s="2" t="s">
        <v>114</v>
      </c>
      <c r="D35394" s="2"/>
      <c r="E35394" s="2"/>
      <c r="F35394" s="2"/>
      <c r="G35394" s="2" t="s">
        <v>1034</v>
      </c>
      <c r="H35394" s="1">
        <v>1</v>
      </c>
      <c r="I35394" s="2" t="s">
        <v>1034</v>
      </c>
      <c r="J35394">
        <v>0</v>
      </c>
      <c r="K35394">
        <v>0</v>
      </c>
      <c r="L35394">
        <v>0</v>
      </c>
      <c r="M35394" s="2" t="s">
        <v>362</v>
      </c>
      <c r="N35394" s="2" t="s">
        <v>363</v>
      </c>
      <c r="O35394">
        <v>0</v>
      </c>
      <c r="P35394">
        <v>0</v>
      </c>
      <c r="Q35394" s="2"/>
      <c r="R35394" s="2" t="s">
        <v>44</v>
      </c>
      <c r="S35394" s="2"/>
      <c r="T35394" s="2" t="s">
        <v>524</v>
      </c>
      <c r="U35394" s="2" t="s">
        <v>117</v>
      </c>
      <c r="Y35394" s="1"/>
      <c r="Z35394" s="1"/>
      <c r="AA35394" s="1"/>
      <c r="AB35394" s="2"/>
      <c r="AC35394">
        <v>0</v>
      </c>
      <c r="AD35394">
        <v>0</v>
      </c>
      <c r="AE35394" s="2"/>
      <c r="AF35394" s="2"/>
      <c r="AG35394" s="2"/>
      <c r="AJ35394">
        <v>0</v>
      </c>
    </row>
    <row r="35395" spans="1:36" x14ac:dyDescent="0.3">
      <c r="A35395" s="2" t="s">
        <v>5084</v>
      </c>
      <c r="B35395" s="2" t="s">
        <v>5085</v>
      </c>
      <c r="C35395" s="2" t="s">
        <v>114</v>
      </c>
      <c r="D35395" s="2"/>
      <c r="E35395" s="2"/>
      <c r="F35395" s="2"/>
      <c r="G35395" s="2" t="s">
        <v>1034</v>
      </c>
      <c r="H35395" s="1">
        <v>1</v>
      </c>
      <c r="I35395" s="2" t="s">
        <v>1034</v>
      </c>
      <c r="J35395">
        <v>0</v>
      </c>
      <c r="K35395">
        <v>0</v>
      </c>
      <c r="L35395">
        <v>0</v>
      </c>
      <c r="M35395" s="2" t="s">
        <v>3297</v>
      </c>
      <c r="N35395" s="2" t="s">
        <v>3298</v>
      </c>
      <c r="O35395">
        <v>0</v>
      </c>
      <c r="P35395">
        <v>0</v>
      </c>
      <c r="Q35395" s="2"/>
      <c r="R35395" s="2" t="s">
        <v>44</v>
      </c>
      <c r="S35395" s="2"/>
      <c r="T35395" s="2" t="s">
        <v>524</v>
      </c>
      <c r="U35395" s="2" t="s">
        <v>117</v>
      </c>
      <c r="Y35395" s="1"/>
      <c r="Z35395" s="1"/>
      <c r="AA35395" s="1"/>
      <c r="AB35395" s="2"/>
      <c r="AC35395">
        <v>0</v>
      </c>
      <c r="AD35395">
        <v>0</v>
      </c>
      <c r="AE35395" s="2"/>
      <c r="AF35395" s="2"/>
      <c r="AG35395" s="2"/>
      <c r="AJ35395">
        <v>0</v>
      </c>
    </row>
    <row r="35396" spans="1:36" x14ac:dyDescent="0.3">
      <c r="A35396" s="2" t="s">
        <v>5084</v>
      </c>
      <c r="B35396" s="2" t="s">
        <v>5085</v>
      </c>
      <c r="C35396" s="2" t="s">
        <v>114</v>
      </c>
      <c r="D35396" s="2"/>
      <c r="E35396" s="2"/>
      <c r="F35396" s="2"/>
      <c r="G35396" s="2" t="s">
        <v>1034</v>
      </c>
      <c r="H35396" s="1">
        <v>1</v>
      </c>
      <c r="I35396" s="2" t="s">
        <v>1034</v>
      </c>
      <c r="J35396">
        <v>0</v>
      </c>
      <c r="K35396">
        <v>0</v>
      </c>
      <c r="L35396">
        <v>0</v>
      </c>
      <c r="M35396" s="2" t="s">
        <v>203</v>
      </c>
      <c r="N35396" s="2" t="s">
        <v>204</v>
      </c>
      <c r="O35396">
        <v>0</v>
      </c>
      <c r="P35396">
        <v>0</v>
      </c>
      <c r="Q35396" s="2"/>
      <c r="R35396" s="2" t="s">
        <v>44</v>
      </c>
      <c r="S35396" s="2"/>
      <c r="T35396" s="2" t="s">
        <v>524</v>
      </c>
      <c r="U35396" s="2" t="s">
        <v>117</v>
      </c>
      <c r="Y35396" s="1"/>
      <c r="Z35396" s="1"/>
      <c r="AA35396" s="1"/>
      <c r="AB35396" s="2"/>
      <c r="AC35396">
        <v>0</v>
      </c>
      <c r="AD35396">
        <v>0</v>
      </c>
      <c r="AE35396" s="2"/>
      <c r="AF35396" s="2"/>
      <c r="AG35396" s="2"/>
      <c r="AJ35396">
        <v>0</v>
      </c>
    </row>
    <row r="35397" spans="1:36" x14ac:dyDescent="0.3">
      <c r="A35397" s="2" t="s">
        <v>5084</v>
      </c>
      <c r="B35397" s="2" t="s">
        <v>5085</v>
      </c>
      <c r="C35397" s="2" t="s">
        <v>114</v>
      </c>
      <c r="D35397" s="2"/>
      <c r="E35397" s="2"/>
      <c r="F35397" s="2"/>
      <c r="G35397" s="2" t="s">
        <v>1034</v>
      </c>
      <c r="H35397" s="1">
        <v>1</v>
      </c>
      <c r="I35397" s="2" t="s">
        <v>1034</v>
      </c>
      <c r="J35397">
        <v>0</v>
      </c>
      <c r="K35397">
        <v>0</v>
      </c>
      <c r="L35397">
        <v>0</v>
      </c>
      <c r="M35397" s="2" t="s">
        <v>723</v>
      </c>
      <c r="N35397" s="2" t="s">
        <v>724</v>
      </c>
      <c r="O35397">
        <v>0</v>
      </c>
      <c r="P35397">
        <v>0</v>
      </c>
      <c r="Q35397" s="2"/>
      <c r="R35397" s="2" t="s">
        <v>44</v>
      </c>
      <c r="S35397" s="2"/>
      <c r="T35397" s="2" t="s">
        <v>524</v>
      </c>
      <c r="U35397" s="2" t="s">
        <v>117</v>
      </c>
      <c r="Y35397" s="1"/>
      <c r="Z35397" s="1"/>
      <c r="AA35397" s="1"/>
      <c r="AB35397" s="2"/>
      <c r="AC35397">
        <v>0</v>
      </c>
      <c r="AD35397">
        <v>0</v>
      </c>
      <c r="AE35397" s="2"/>
      <c r="AF35397" s="2"/>
      <c r="AG35397" s="2"/>
      <c r="AJ35397">
        <v>0</v>
      </c>
    </row>
    <row r="35398" spans="1:36" x14ac:dyDescent="0.3">
      <c r="A35398" s="2" t="s">
        <v>5084</v>
      </c>
      <c r="B35398" s="2" t="s">
        <v>5085</v>
      </c>
      <c r="C35398" s="2" t="s">
        <v>114</v>
      </c>
      <c r="D35398" s="2"/>
      <c r="E35398" s="2"/>
      <c r="F35398" s="2"/>
      <c r="G35398" s="2" t="s">
        <v>1034</v>
      </c>
      <c r="H35398" s="1">
        <v>1</v>
      </c>
      <c r="I35398" s="2" t="s">
        <v>1034</v>
      </c>
      <c r="J35398">
        <v>0</v>
      </c>
      <c r="K35398">
        <v>0</v>
      </c>
      <c r="L35398">
        <v>0</v>
      </c>
      <c r="M35398" s="2" t="s">
        <v>2314</v>
      </c>
      <c r="N35398" s="2" t="s">
        <v>2315</v>
      </c>
      <c r="O35398">
        <v>0</v>
      </c>
      <c r="P35398">
        <v>0</v>
      </c>
      <c r="Q35398" s="2"/>
      <c r="R35398" s="2" t="s">
        <v>44</v>
      </c>
      <c r="S35398" s="2"/>
      <c r="T35398" s="2" t="s">
        <v>524</v>
      </c>
      <c r="U35398" s="2" t="s">
        <v>117</v>
      </c>
      <c r="Y35398" s="1"/>
      <c r="Z35398" s="1"/>
      <c r="AA35398" s="1"/>
      <c r="AB35398" s="2"/>
      <c r="AC35398">
        <v>0</v>
      </c>
      <c r="AD35398">
        <v>0</v>
      </c>
      <c r="AE35398" s="2"/>
      <c r="AF35398" s="2"/>
      <c r="AG35398" s="2"/>
      <c r="AJ35398">
        <v>0</v>
      </c>
    </row>
    <row r="35399" spans="1:36" x14ac:dyDescent="0.3">
      <c r="A35399" s="2" t="s">
        <v>5084</v>
      </c>
      <c r="B35399" s="2" t="s">
        <v>5085</v>
      </c>
      <c r="C35399" s="2" t="s">
        <v>114</v>
      </c>
      <c r="D35399" s="2"/>
      <c r="E35399" s="2"/>
      <c r="F35399" s="2"/>
      <c r="G35399" s="2" t="s">
        <v>1034</v>
      </c>
      <c r="H35399" s="1">
        <v>1</v>
      </c>
      <c r="I35399" s="2" t="s">
        <v>1034</v>
      </c>
      <c r="J35399">
        <v>0</v>
      </c>
      <c r="K35399">
        <v>0</v>
      </c>
      <c r="L35399">
        <v>0</v>
      </c>
      <c r="M35399" s="2" t="s">
        <v>3299</v>
      </c>
      <c r="N35399" s="2" t="s">
        <v>3300</v>
      </c>
      <c r="O35399">
        <v>0</v>
      </c>
      <c r="P35399">
        <v>0</v>
      </c>
      <c r="Q35399" s="2"/>
      <c r="R35399" s="2" t="s">
        <v>44</v>
      </c>
      <c r="S35399" s="2"/>
      <c r="T35399" s="2" t="s">
        <v>524</v>
      </c>
      <c r="U35399" s="2" t="s">
        <v>117</v>
      </c>
      <c r="Y35399" s="1"/>
      <c r="Z35399" s="1"/>
      <c r="AA35399" s="1"/>
      <c r="AB35399" s="2"/>
      <c r="AC35399">
        <v>0</v>
      </c>
      <c r="AD35399">
        <v>0</v>
      </c>
      <c r="AE35399" s="2"/>
      <c r="AF35399" s="2"/>
      <c r="AG35399" s="2"/>
      <c r="AJ35399">
        <v>0</v>
      </c>
    </row>
    <row r="35400" spans="1:36" x14ac:dyDescent="0.3">
      <c r="A35400" s="2" t="s">
        <v>5084</v>
      </c>
      <c r="B35400" s="2" t="s">
        <v>5085</v>
      </c>
      <c r="C35400" s="2" t="s">
        <v>114</v>
      </c>
      <c r="D35400" s="2"/>
      <c r="E35400" s="2"/>
      <c r="F35400" s="2"/>
      <c r="G35400" s="2" t="s">
        <v>1034</v>
      </c>
      <c r="H35400" s="1">
        <v>1</v>
      </c>
      <c r="I35400" s="2" t="s">
        <v>1034</v>
      </c>
      <c r="J35400">
        <v>0</v>
      </c>
      <c r="K35400">
        <v>0</v>
      </c>
      <c r="L35400">
        <v>0</v>
      </c>
      <c r="M35400" s="2" t="s">
        <v>138</v>
      </c>
      <c r="N35400" s="2" t="s">
        <v>139</v>
      </c>
      <c r="O35400">
        <v>0</v>
      </c>
      <c r="P35400">
        <v>0</v>
      </c>
      <c r="Q35400" s="2"/>
      <c r="R35400" s="2" t="s">
        <v>44</v>
      </c>
      <c r="S35400" s="2"/>
      <c r="T35400" s="2" t="s">
        <v>524</v>
      </c>
      <c r="U35400" s="2" t="s">
        <v>117</v>
      </c>
      <c r="Y35400" s="1"/>
      <c r="Z35400" s="1"/>
      <c r="AA35400" s="1"/>
      <c r="AB35400" s="2"/>
      <c r="AC35400">
        <v>0</v>
      </c>
      <c r="AD35400">
        <v>0</v>
      </c>
      <c r="AE35400" s="2"/>
      <c r="AF35400" s="2"/>
      <c r="AG35400" s="2"/>
      <c r="AJ35400">
        <v>0</v>
      </c>
    </row>
    <row r="35401" spans="1:36" x14ac:dyDescent="0.3">
      <c r="A35401" s="2" t="s">
        <v>5084</v>
      </c>
      <c r="B35401" s="2" t="s">
        <v>5085</v>
      </c>
      <c r="C35401" s="2" t="s">
        <v>114</v>
      </c>
      <c r="D35401" s="2"/>
      <c r="E35401" s="2"/>
      <c r="F35401" s="2"/>
      <c r="G35401" s="2" t="s">
        <v>1034</v>
      </c>
      <c r="H35401" s="1">
        <v>1</v>
      </c>
      <c r="I35401" s="2" t="s">
        <v>1034</v>
      </c>
      <c r="J35401">
        <v>0</v>
      </c>
      <c r="K35401">
        <v>0</v>
      </c>
      <c r="L35401">
        <v>0</v>
      </c>
      <c r="M35401" s="2" t="s">
        <v>550</v>
      </c>
      <c r="N35401" s="2" t="s">
        <v>551</v>
      </c>
      <c r="O35401">
        <v>0</v>
      </c>
      <c r="P35401">
        <v>0</v>
      </c>
      <c r="Q35401" s="2"/>
      <c r="R35401" s="2" t="s">
        <v>44</v>
      </c>
      <c r="S35401" s="2"/>
      <c r="T35401" s="2" t="s">
        <v>524</v>
      </c>
      <c r="U35401" s="2" t="s">
        <v>117</v>
      </c>
      <c r="Y35401" s="1"/>
      <c r="Z35401" s="1"/>
      <c r="AA35401" s="1"/>
      <c r="AB35401" s="2"/>
      <c r="AC35401">
        <v>0</v>
      </c>
      <c r="AD35401">
        <v>0</v>
      </c>
      <c r="AE35401" s="2"/>
      <c r="AF35401" s="2"/>
      <c r="AG35401" s="2"/>
      <c r="AJ35401">
        <v>0</v>
      </c>
    </row>
    <row r="35402" spans="1:36" x14ac:dyDescent="0.3">
      <c r="A35402" s="2" t="s">
        <v>5084</v>
      </c>
      <c r="B35402" s="2" t="s">
        <v>5085</v>
      </c>
      <c r="C35402" s="2" t="s">
        <v>114</v>
      </c>
      <c r="D35402" s="2"/>
      <c r="E35402" s="2"/>
      <c r="F35402" s="2"/>
      <c r="G35402" s="2" t="s">
        <v>1034</v>
      </c>
      <c r="H35402" s="1">
        <v>1</v>
      </c>
      <c r="I35402" s="2" t="s">
        <v>1034</v>
      </c>
      <c r="J35402">
        <v>0</v>
      </c>
      <c r="K35402">
        <v>0</v>
      </c>
      <c r="L35402">
        <v>0</v>
      </c>
      <c r="M35402" s="2" t="s">
        <v>1484</v>
      </c>
      <c r="N35402" s="2" t="s">
        <v>1485</v>
      </c>
      <c r="O35402">
        <v>0</v>
      </c>
      <c r="P35402">
        <v>0</v>
      </c>
      <c r="Q35402" s="2"/>
      <c r="R35402" s="2" t="s">
        <v>44</v>
      </c>
      <c r="S35402" s="2"/>
      <c r="T35402" s="2" t="s">
        <v>524</v>
      </c>
      <c r="U35402" s="2" t="s">
        <v>117</v>
      </c>
      <c r="Y35402" s="1"/>
      <c r="Z35402" s="1"/>
      <c r="AA35402" s="1"/>
      <c r="AB35402" s="2"/>
      <c r="AC35402">
        <v>0</v>
      </c>
      <c r="AD35402">
        <v>0</v>
      </c>
      <c r="AE35402" s="2"/>
      <c r="AF35402" s="2"/>
      <c r="AG35402" s="2"/>
      <c r="AJ35402">
        <v>0</v>
      </c>
    </row>
    <row r="35403" spans="1:36" x14ac:dyDescent="0.3">
      <c r="A35403" s="2" t="s">
        <v>5084</v>
      </c>
      <c r="B35403" s="2" t="s">
        <v>5085</v>
      </c>
      <c r="C35403" s="2" t="s">
        <v>114</v>
      </c>
      <c r="D35403" s="2"/>
      <c r="E35403" s="2"/>
      <c r="F35403" s="2"/>
      <c r="G35403" s="2" t="s">
        <v>1034</v>
      </c>
      <c r="H35403" s="1">
        <v>1</v>
      </c>
      <c r="I35403" s="2" t="s">
        <v>1034</v>
      </c>
      <c r="J35403">
        <v>0</v>
      </c>
      <c r="K35403">
        <v>0</v>
      </c>
      <c r="L35403">
        <v>0</v>
      </c>
      <c r="M35403" s="2" t="s">
        <v>299</v>
      </c>
      <c r="N35403" s="2" t="s">
        <v>300</v>
      </c>
      <c r="O35403">
        <v>0</v>
      </c>
      <c r="P35403">
        <v>0</v>
      </c>
      <c r="Q35403" s="2"/>
      <c r="R35403" s="2" t="s">
        <v>44</v>
      </c>
      <c r="S35403" s="2"/>
      <c r="T35403" s="2" t="s">
        <v>524</v>
      </c>
      <c r="U35403" s="2" t="s">
        <v>117</v>
      </c>
      <c r="Y35403" s="1"/>
      <c r="Z35403" s="1"/>
      <c r="AA35403" s="1"/>
      <c r="AB35403" s="2"/>
      <c r="AC35403">
        <v>0</v>
      </c>
      <c r="AD35403">
        <v>0</v>
      </c>
      <c r="AE35403" s="2"/>
      <c r="AF35403" s="2"/>
      <c r="AG35403" s="2"/>
      <c r="AJ35403">
        <v>0</v>
      </c>
    </row>
    <row r="35404" spans="1:36" x14ac:dyDescent="0.3">
      <c r="A35404" s="2" t="s">
        <v>5084</v>
      </c>
      <c r="B35404" s="2" t="s">
        <v>5085</v>
      </c>
      <c r="C35404" s="2" t="s">
        <v>114</v>
      </c>
      <c r="D35404" s="2"/>
      <c r="E35404" s="2"/>
      <c r="F35404" s="2"/>
      <c r="G35404" s="2" t="s">
        <v>1034</v>
      </c>
      <c r="H35404" s="1">
        <v>1</v>
      </c>
      <c r="I35404" s="2" t="s">
        <v>1034</v>
      </c>
      <c r="J35404">
        <v>0</v>
      </c>
      <c r="K35404">
        <v>0</v>
      </c>
      <c r="L35404">
        <v>0</v>
      </c>
      <c r="M35404" s="2" t="s">
        <v>3307</v>
      </c>
      <c r="N35404" s="2" t="s">
        <v>645</v>
      </c>
      <c r="O35404">
        <v>0</v>
      </c>
      <c r="P35404">
        <v>0</v>
      </c>
      <c r="Q35404" s="2"/>
      <c r="R35404" s="2" t="s">
        <v>44</v>
      </c>
      <c r="S35404" s="2"/>
      <c r="T35404" s="2" t="s">
        <v>524</v>
      </c>
      <c r="U35404" s="2" t="s">
        <v>117</v>
      </c>
      <c r="Y35404" s="1"/>
      <c r="Z35404" s="1"/>
      <c r="AA35404" s="1"/>
      <c r="AB35404" s="2"/>
      <c r="AC35404">
        <v>0</v>
      </c>
      <c r="AD35404">
        <v>0</v>
      </c>
      <c r="AE35404" s="2"/>
      <c r="AF35404" s="2"/>
      <c r="AG35404" s="2"/>
      <c r="AJ35404">
        <v>0</v>
      </c>
    </row>
    <row r="35405" spans="1:36" x14ac:dyDescent="0.3">
      <c r="A35405" s="2" t="s">
        <v>5084</v>
      </c>
      <c r="B35405" s="2" t="s">
        <v>5085</v>
      </c>
      <c r="C35405" s="2" t="s">
        <v>114</v>
      </c>
      <c r="D35405" s="2"/>
      <c r="E35405" s="2"/>
      <c r="F35405" s="2"/>
      <c r="G35405" s="2" t="s">
        <v>1034</v>
      </c>
      <c r="H35405" s="1">
        <v>1</v>
      </c>
      <c r="I35405" s="2" t="s">
        <v>1034</v>
      </c>
      <c r="J35405">
        <v>0</v>
      </c>
      <c r="K35405">
        <v>0</v>
      </c>
      <c r="L35405">
        <v>0</v>
      </c>
      <c r="M35405" s="2" t="s">
        <v>3308</v>
      </c>
      <c r="N35405" s="2" t="s">
        <v>3309</v>
      </c>
      <c r="O35405">
        <v>0</v>
      </c>
      <c r="P35405">
        <v>0</v>
      </c>
      <c r="Q35405" s="2"/>
      <c r="R35405" s="2" t="s">
        <v>44</v>
      </c>
      <c r="S35405" s="2"/>
      <c r="T35405" s="2" t="s">
        <v>524</v>
      </c>
      <c r="U35405" s="2" t="s">
        <v>117</v>
      </c>
      <c r="Y35405" s="1"/>
      <c r="Z35405" s="1"/>
      <c r="AA35405" s="1"/>
      <c r="AB35405" s="2"/>
      <c r="AC35405">
        <v>0</v>
      </c>
      <c r="AD35405">
        <v>0</v>
      </c>
      <c r="AE35405" s="2"/>
      <c r="AF35405" s="2"/>
      <c r="AG35405" s="2"/>
      <c r="AJ35405">
        <v>0</v>
      </c>
    </row>
    <row r="35406" spans="1:36" x14ac:dyDescent="0.3">
      <c r="A35406" s="2" t="s">
        <v>5084</v>
      </c>
      <c r="B35406" s="2" t="s">
        <v>5085</v>
      </c>
      <c r="C35406" s="2" t="s">
        <v>114</v>
      </c>
      <c r="D35406" s="2"/>
      <c r="E35406" s="2"/>
      <c r="F35406" s="2"/>
      <c r="G35406" s="2" t="s">
        <v>1034</v>
      </c>
      <c r="H35406" s="1">
        <v>1</v>
      </c>
      <c r="I35406" s="2" t="s">
        <v>1034</v>
      </c>
      <c r="J35406">
        <v>0</v>
      </c>
      <c r="K35406">
        <v>0</v>
      </c>
      <c r="L35406">
        <v>0</v>
      </c>
      <c r="M35406" s="2" t="s">
        <v>213</v>
      </c>
      <c r="N35406" s="2" t="s">
        <v>214</v>
      </c>
      <c r="O35406">
        <v>0</v>
      </c>
      <c r="P35406">
        <v>0</v>
      </c>
      <c r="Q35406" s="2"/>
      <c r="R35406" s="2" t="s">
        <v>44</v>
      </c>
      <c r="S35406" s="2"/>
      <c r="T35406" s="2" t="s">
        <v>524</v>
      </c>
      <c r="U35406" s="2" t="s">
        <v>117</v>
      </c>
      <c r="Y35406" s="1"/>
      <c r="Z35406" s="1"/>
      <c r="AA35406" s="1"/>
      <c r="AB35406" s="2"/>
      <c r="AC35406">
        <v>0</v>
      </c>
      <c r="AD35406">
        <v>0</v>
      </c>
      <c r="AE35406" s="2"/>
      <c r="AF35406" s="2"/>
      <c r="AG35406" s="2"/>
      <c r="AJ35406">
        <v>0</v>
      </c>
    </row>
    <row r="35407" spans="1:36" x14ac:dyDescent="0.3">
      <c r="A35407" s="2" t="s">
        <v>5084</v>
      </c>
      <c r="B35407" s="2" t="s">
        <v>5085</v>
      </c>
      <c r="C35407" s="2" t="s">
        <v>114</v>
      </c>
      <c r="D35407" s="2"/>
      <c r="E35407" s="2"/>
      <c r="F35407" s="2"/>
      <c r="G35407" s="2" t="s">
        <v>1034</v>
      </c>
      <c r="H35407" s="1">
        <v>1</v>
      </c>
      <c r="I35407" s="2" t="s">
        <v>1034</v>
      </c>
      <c r="J35407">
        <v>0</v>
      </c>
      <c r="K35407">
        <v>0</v>
      </c>
      <c r="L35407">
        <v>0</v>
      </c>
      <c r="M35407" s="2" t="s">
        <v>986</v>
      </c>
      <c r="N35407" s="2" t="s">
        <v>987</v>
      </c>
      <c r="O35407">
        <v>0</v>
      </c>
      <c r="P35407">
        <v>0</v>
      </c>
      <c r="Q35407" s="2"/>
      <c r="R35407" s="2" t="s">
        <v>44</v>
      </c>
      <c r="S35407" s="2"/>
      <c r="T35407" s="2" t="s">
        <v>524</v>
      </c>
      <c r="U35407" s="2" t="s">
        <v>117</v>
      </c>
      <c r="Y35407" s="1"/>
      <c r="Z35407" s="1"/>
      <c r="AA35407" s="1"/>
      <c r="AB35407" s="2"/>
      <c r="AC35407">
        <v>0</v>
      </c>
      <c r="AD35407">
        <v>0</v>
      </c>
      <c r="AE35407" s="2"/>
      <c r="AF35407" s="2"/>
      <c r="AG35407" s="2"/>
      <c r="AJ35407">
        <v>0</v>
      </c>
    </row>
    <row r="35408" spans="1:36" x14ac:dyDescent="0.3">
      <c r="A35408" s="2" t="s">
        <v>5084</v>
      </c>
      <c r="B35408" s="2" t="s">
        <v>5085</v>
      </c>
      <c r="C35408" s="2" t="s">
        <v>114</v>
      </c>
      <c r="D35408" s="2"/>
      <c r="E35408" s="2"/>
      <c r="F35408" s="2"/>
      <c r="G35408" s="2" t="s">
        <v>1034</v>
      </c>
      <c r="H35408" s="1">
        <v>1</v>
      </c>
      <c r="I35408" s="2" t="s">
        <v>1034</v>
      </c>
      <c r="J35408">
        <v>0</v>
      </c>
      <c r="K35408">
        <v>0</v>
      </c>
      <c r="L35408">
        <v>0</v>
      </c>
      <c r="M35408" s="2" t="s">
        <v>3310</v>
      </c>
      <c r="N35408" s="2" t="s">
        <v>3311</v>
      </c>
      <c r="O35408">
        <v>0</v>
      </c>
      <c r="P35408">
        <v>0</v>
      </c>
      <c r="Q35408" s="2"/>
      <c r="R35408" s="2" t="s">
        <v>44</v>
      </c>
      <c r="S35408" s="2"/>
      <c r="T35408" s="2" t="s">
        <v>524</v>
      </c>
      <c r="U35408" s="2" t="s">
        <v>117</v>
      </c>
      <c r="Y35408" s="1"/>
      <c r="Z35408" s="1"/>
      <c r="AA35408" s="1"/>
      <c r="AB35408" s="2"/>
      <c r="AC35408">
        <v>0</v>
      </c>
      <c r="AD35408">
        <v>0</v>
      </c>
      <c r="AE35408" s="2"/>
      <c r="AF35408" s="2"/>
      <c r="AG35408" s="2"/>
      <c r="AJ35408">
        <v>0</v>
      </c>
    </row>
    <row r="35409" spans="1:36" x14ac:dyDescent="0.3">
      <c r="A35409" s="2" t="s">
        <v>5084</v>
      </c>
      <c r="B35409" s="2" t="s">
        <v>5085</v>
      </c>
      <c r="C35409" s="2" t="s">
        <v>114</v>
      </c>
      <c r="D35409" s="2"/>
      <c r="E35409" s="2"/>
      <c r="F35409" s="2"/>
      <c r="G35409" s="2" t="s">
        <v>1034</v>
      </c>
      <c r="H35409" s="1">
        <v>1</v>
      </c>
      <c r="I35409" s="2" t="s">
        <v>1034</v>
      </c>
      <c r="J35409">
        <v>0</v>
      </c>
      <c r="K35409">
        <v>0</v>
      </c>
      <c r="L35409">
        <v>0</v>
      </c>
      <c r="M35409" s="2" t="s">
        <v>1527</v>
      </c>
      <c r="N35409" s="2" t="s">
        <v>1528</v>
      </c>
      <c r="O35409">
        <v>0</v>
      </c>
      <c r="P35409">
        <v>0</v>
      </c>
      <c r="Q35409" s="2"/>
      <c r="R35409" s="2" t="s">
        <v>44</v>
      </c>
      <c r="S35409" s="2"/>
      <c r="T35409" s="2" t="s">
        <v>524</v>
      </c>
      <c r="U35409" s="2" t="s">
        <v>117</v>
      </c>
      <c r="Y35409" s="1"/>
      <c r="Z35409" s="1"/>
      <c r="AA35409" s="1"/>
      <c r="AB35409" s="2"/>
      <c r="AC35409">
        <v>0</v>
      </c>
      <c r="AD35409">
        <v>0</v>
      </c>
      <c r="AE35409" s="2"/>
      <c r="AF35409" s="2"/>
      <c r="AG35409" s="2"/>
      <c r="AJ35409">
        <v>0</v>
      </c>
    </row>
    <row r="35410" spans="1:36" x14ac:dyDescent="0.3">
      <c r="A35410" s="2" t="s">
        <v>5084</v>
      </c>
      <c r="B35410" s="2" t="s">
        <v>5085</v>
      </c>
      <c r="C35410" s="2" t="s">
        <v>114</v>
      </c>
      <c r="D35410" s="2"/>
      <c r="E35410" s="2"/>
      <c r="F35410" s="2"/>
      <c r="G35410" s="2" t="s">
        <v>1034</v>
      </c>
      <c r="H35410" s="1">
        <v>1</v>
      </c>
      <c r="I35410" s="2" t="s">
        <v>1034</v>
      </c>
      <c r="J35410">
        <v>0</v>
      </c>
      <c r="K35410">
        <v>0</v>
      </c>
      <c r="L35410">
        <v>0</v>
      </c>
      <c r="M35410" s="2" t="s">
        <v>3312</v>
      </c>
      <c r="N35410" s="2" t="s">
        <v>3313</v>
      </c>
      <c r="O35410">
        <v>0</v>
      </c>
      <c r="P35410">
        <v>0</v>
      </c>
      <c r="Q35410" s="2"/>
      <c r="R35410" s="2" t="s">
        <v>44</v>
      </c>
      <c r="S35410" s="2"/>
      <c r="T35410" s="2" t="s">
        <v>524</v>
      </c>
      <c r="U35410" s="2" t="s">
        <v>117</v>
      </c>
      <c r="Y35410" s="1"/>
      <c r="Z35410" s="1"/>
      <c r="AA35410" s="1"/>
      <c r="AB35410" s="2"/>
      <c r="AC35410">
        <v>0</v>
      </c>
      <c r="AD35410">
        <v>0</v>
      </c>
      <c r="AE35410" s="2"/>
      <c r="AF35410" s="2"/>
      <c r="AG35410" s="2"/>
      <c r="AJ35410">
        <v>0</v>
      </c>
    </row>
    <row r="35411" spans="1:36" x14ac:dyDescent="0.3">
      <c r="A35411" s="2" t="s">
        <v>5084</v>
      </c>
      <c r="B35411" s="2" t="s">
        <v>5085</v>
      </c>
      <c r="C35411" s="2" t="s">
        <v>114</v>
      </c>
      <c r="D35411" s="2"/>
      <c r="E35411" s="2"/>
      <c r="F35411" s="2"/>
      <c r="G35411" s="2" t="s">
        <v>1034</v>
      </c>
      <c r="H35411" s="1">
        <v>1</v>
      </c>
      <c r="I35411" s="2" t="s">
        <v>1034</v>
      </c>
      <c r="J35411">
        <v>0</v>
      </c>
      <c r="K35411">
        <v>0</v>
      </c>
      <c r="L35411">
        <v>0</v>
      </c>
      <c r="M35411" s="2" t="s">
        <v>3295</v>
      </c>
      <c r="N35411" s="2" t="s">
        <v>3296</v>
      </c>
      <c r="O35411">
        <v>0</v>
      </c>
      <c r="P35411">
        <v>0</v>
      </c>
      <c r="Q35411" s="2"/>
      <c r="R35411" s="2" t="s">
        <v>44</v>
      </c>
      <c r="S35411" s="2"/>
      <c r="T35411" s="2" t="s">
        <v>524</v>
      </c>
      <c r="U35411" s="2" t="s">
        <v>117</v>
      </c>
      <c r="Y35411" s="1"/>
      <c r="Z35411" s="1"/>
      <c r="AA35411" s="1"/>
      <c r="AB35411" s="2"/>
      <c r="AC35411">
        <v>0</v>
      </c>
      <c r="AD35411">
        <v>0</v>
      </c>
      <c r="AE35411" s="2"/>
      <c r="AF35411" s="2"/>
      <c r="AG35411" s="2"/>
      <c r="AJ35411">
        <v>0</v>
      </c>
    </row>
    <row r="35412" spans="1:36" x14ac:dyDescent="0.3">
      <c r="A35412" s="2" t="s">
        <v>5084</v>
      </c>
      <c r="B35412" s="2" t="s">
        <v>5085</v>
      </c>
      <c r="C35412" s="2" t="s">
        <v>114</v>
      </c>
      <c r="D35412" s="2"/>
      <c r="E35412" s="2"/>
      <c r="F35412" s="2"/>
      <c r="G35412" s="2" t="s">
        <v>1034</v>
      </c>
      <c r="H35412" s="1">
        <v>1</v>
      </c>
      <c r="I35412" s="2" t="s">
        <v>1034</v>
      </c>
      <c r="J35412">
        <v>0</v>
      </c>
      <c r="K35412">
        <v>0</v>
      </c>
      <c r="L35412">
        <v>0</v>
      </c>
      <c r="M35412" s="2" t="s">
        <v>75</v>
      </c>
      <c r="N35412" s="2" t="s">
        <v>76</v>
      </c>
      <c r="O35412">
        <v>0</v>
      </c>
      <c r="P35412">
        <v>0</v>
      </c>
      <c r="Q35412" s="2"/>
      <c r="R35412" s="2" t="s">
        <v>44</v>
      </c>
      <c r="S35412" s="2"/>
      <c r="T35412" s="2" t="s">
        <v>524</v>
      </c>
      <c r="U35412" s="2" t="s">
        <v>117</v>
      </c>
      <c r="Y35412" s="1"/>
      <c r="Z35412" s="1"/>
      <c r="AA35412" s="1"/>
      <c r="AB35412" s="2"/>
      <c r="AC35412">
        <v>0</v>
      </c>
      <c r="AD35412">
        <v>0</v>
      </c>
      <c r="AE35412" s="2"/>
      <c r="AF35412" s="2"/>
      <c r="AG35412" s="2"/>
      <c r="AJ35412">
        <v>0</v>
      </c>
    </row>
    <row r="35413" spans="1:36" x14ac:dyDescent="0.3">
      <c r="A35413" s="2" t="s">
        <v>5084</v>
      </c>
      <c r="B35413" s="2" t="s">
        <v>5085</v>
      </c>
      <c r="C35413" s="2" t="s">
        <v>114</v>
      </c>
      <c r="D35413" s="2"/>
      <c r="E35413" s="2"/>
      <c r="F35413" s="2"/>
      <c r="G35413" s="2" t="s">
        <v>1034</v>
      </c>
      <c r="H35413" s="1">
        <v>1</v>
      </c>
      <c r="I35413" s="2" t="s">
        <v>1034</v>
      </c>
      <c r="J35413">
        <v>0</v>
      </c>
      <c r="K35413">
        <v>0</v>
      </c>
      <c r="L35413">
        <v>0</v>
      </c>
      <c r="M35413" s="2" t="s">
        <v>956</v>
      </c>
      <c r="N35413" s="2" t="s">
        <v>957</v>
      </c>
      <c r="O35413">
        <v>0</v>
      </c>
      <c r="P35413">
        <v>0</v>
      </c>
      <c r="Q35413" s="2"/>
      <c r="R35413" s="2" t="s">
        <v>44</v>
      </c>
      <c r="S35413" s="2"/>
      <c r="T35413" s="2" t="s">
        <v>524</v>
      </c>
      <c r="U35413" s="2" t="s">
        <v>117</v>
      </c>
      <c r="Y35413" s="1"/>
      <c r="Z35413" s="1"/>
      <c r="AA35413" s="1"/>
      <c r="AB35413" s="2"/>
      <c r="AC35413">
        <v>0</v>
      </c>
      <c r="AD35413">
        <v>0</v>
      </c>
      <c r="AE35413" s="2"/>
      <c r="AF35413" s="2"/>
      <c r="AG35413" s="2"/>
      <c r="AJ35413">
        <v>0</v>
      </c>
    </row>
    <row r="35414" spans="1:36" x14ac:dyDescent="0.3">
      <c r="A35414" s="2" t="s">
        <v>5084</v>
      </c>
      <c r="B35414" s="2" t="s">
        <v>5085</v>
      </c>
      <c r="C35414" s="2" t="s">
        <v>114</v>
      </c>
      <c r="D35414" s="2"/>
      <c r="E35414" s="2"/>
      <c r="F35414" s="2"/>
      <c r="G35414" s="2" t="s">
        <v>1034</v>
      </c>
      <c r="H35414" s="1">
        <v>1</v>
      </c>
      <c r="I35414" s="2" t="s">
        <v>1034</v>
      </c>
      <c r="J35414">
        <v>0</v>
      </c>
      <c r="K35414">
        <v>0</v>
      </c>
      <c r="L35414">
        <v>0</v>
      </c>
      <c r="M35414" s="2" t="s">
        <v>3293</v>
      </c>
      <c r="N35414" s="2" t="s">
        <v>3294</v>
      </c>
      <c r="O35414">
        <v>0</v>
      </c>
      <c r="P35414">
        <v>0</v>
      </c>
      <c r="Q35414" s="2"/>
      <c r="R35414" s="2" t="s">
        <v>44</v>
      </c>
      <c r="S35414" s="2"/>
      <c r="T35414" s="2" t="s">
        <v>524</v>
      </c>
      <c r="U35414" s="2" t="s">
        <v>117</v>
      </c>
      <c r="Y35414" s="1"/>
      <c r="Z35414" s="1"/>
      <c r="AA35414" s="1"/>
      <c r="AB35414" s="2"/>
      <c r="AC35414">
        <v>0</v>
      </c>
      <c r="AD35414">
        <v>0</v>
      </c>
      <c r="AE35414" s="2"/>
      <c r="AF35414" s="2"/>
      <c r="AG35414" s="2"/>
      <c r="AJ35414">
        <v>0</v>
      </c>
    </row>
    <row r="35415" spans="1:36" x14ac:dyDescent="0.3">
      <c r="A35415" s="2" t="s">
        <v>5084</v>
      </c>
      <c r="B35415" s="2" t="s">
        <v>5085</v>
      </c>
      <c r="C35415" s="2" t="s">
        <v>114</v>
      </c>
      <c r="D35415" s="2"/>
      <c r="E35415" s="2"/>
      <c r="F35415" s="2"/>
      <c r="G35415" s="2" t="s">
        <v>1034</v>
      </c>
      <c r="H35415" s="1">
        <v>1</v>
      </c>
      <c r="I35415" s="2" t="s">
        <v>1034</v>
      </c>
      <c r="J35415">
        <v>0</v>
      </c>
      <c r="K35415">
        <v>0</v>
      </c>
      <c r="L35415">
        <v>0</v>
      </c>
      <c r="M35415" s="2" t="s">
        <v>126</v>
      </c>
      <c r="N35415" s="2" t="s">
        <v>127</v>
      </c>
      <c r="O35415">
        <v>0</v>
      </c>
      <c r="P35415">
        <v>0</v>
      </c>
      <c r="Q35415" s="2"/>
      <c r="R35415" s="2" t="s">
        <v>44</v>
      </c>
      <c r="S35415" s="2"/>
      <c r="T35415" s="2" t="s">
        <v>524</v>
      </c>
      <c r="U35415" s="2" t="s">
        <v>117</v>
      </c>
      <c r="Y35415" s="1"/>
      <c r="Z35415" s="1"/>
      <c r="AA35415" s="1"/>
      <c r="AB35415" s="2"/>
      <c r="AC35415">
        <v>0</v>
      </c>
      <c r="AD35415">
        <v>0</v>
      </c>
      <c r="AE35415" s="2"/>
      <c r="AF35415" s="2"/>
      <c r="AG35415" s="2"/>
      <c r="AJ35415">
        <v>0</v>
      </c>
    </row>
    <row r="35416" spans="1:36" x14ac:dyDescent="0.3">
      <c r="A35416" s="2" t="s">
        <v>5084</v>
      </c>
      <c r="B35416" s="2" t="s">
        <v>5085</v>
      </c>
      <c r="C35416" s="2" t="s">
        <v>114</v>
      </c>
      <c r="D35416" s="2"/>
      <c r="E35416" s="2"/>
      <c r="F35416" s="2"/>
      <c r="G35416" s="2" t="s">
        <v>1034</v>
      </c>
      <c r="H35416" s="1">
        <v>1</v>
      </c>
      <c r="I35416" s="2" t="s">
        <v>1034</v>
      </c>
      <c r="J35416">
        <v>0</v>
      </c>
      <c r="K35416">
        <v>0</v>
      </c>
      <c r="L35416">
        <v>0</v>
      </c>
      <c r="M35416" s="2" t="s">
        <v>42</v>
      </c>
      <c r="N35416" s="2" t="s">
        <v>43</v>
      </c>
      <c r="O35416">
        <v>0</v>
      </c>
      <c r="P35416">
        <v>0</v>
      </c>
      <c r="Q35416" s="2"/>
      <c r="R35416" s="2" t="s">
        <v>44</v>
      </c>
      <c r="S35416" s="2"/>
      <c r="T35416" s="2" t="s">
        <v>524</v>
      </c>
      <c r="U35416" s="2" t="s">
        <v>117</v>
      </c>
      <c r="Y35416" s="1"/>
      <c r="Z35416" s="1"/>
      <c r="AA35416" s="1"/>
      <c r="AB35416" s="2"/>
      <c r="AC35416">
        <v>0</v>
      </c>
      <c r="AD35416">
        <v>0</v>
      </c>
      <c r="AE35416" s="2"/>
      <c r="AF35416" s="2"/>
      <c r="AG35416" s="2"/>
      <c r="AJ35416">
        <v>0</v>
      </c>
    </row>
    <row r="35417" spans="1:36" x14ac:dyDescent="0.3">
      <c r="A35417" s="2" t="s">
        <v>5084</v>
      </c>
      <c r="B35417" s="2" t="s">
        <v>5085</v>
      </c>
      <c r="C35417" s="2" t="s">
        <v>114</v>
      </c>
      <c r="D35417" s="2"/>
      <c r="E35417" s="2"/>
      <c r="F35417" s="2"/>
      <c r="G35417" s="2" t="s">
        <v>1034</v>
      </c>
      <c r="H35417" s="1">
        <v>1</v>
      </c>
      <c r="I35417" s="2" t="s">
        <v>1034</v>
      </c>
      <c r="J35417">
        <v>0</v>
      </c>
      <c r="K35417">
        <v>0</v>
      </c>
      <c r="L35417">
        <v>0</v>
      </c>
      <c r="M35417" s="2" t="s">
        <v>237</v>
      </c>
      <c r="N35417" s="2" t="s">
        <v>238</v>
      </c>
      <c r="O35417">
        <v>0</v>
      </c>
      <c r="P35417">
        <v>0</v>
      </c>
      <c r="Q35417" s="2"/>
      <c r="R35417" s="2" t="s">
        <v>44</v>
      </c>
      <c r="S35417" s="2"/>
      <c r="T35417" s="2" t="s">
        <v>524</v>
      </c>
      <c r="U35417" s="2" t="s">
        <v>117</v>
      </c>
      <c r="Y35417" s="1"/>
      <c r="Z35417" s="1"/>
      <c r="AA35417" s="1"/>
      <c r="AB35417" s="2"/>
      <c r="AC35417">
        <v>0</v>
      </c>
      <c r="AD35417">
        <v>0</v>
      </c>
      <c r="AE35417" s="2"/>
      <c r="AF35417" s="2"/>
      <c r="AG35417" s="2"/>
      <c r="AJ35417">
        <v>0</v>
      </c>
    </row>
    <row r="35418" spans="1:36" x14ac:dyDescent="0.3">
      <c r="A35418" s="2" t="s">
        <v>5084</v>
      </c>
      <c r="B35418" s="2" t="s">
        <v>5085</v>
      </c>
      <c r="C35418" s="2" t="s">
        <v>114</v>
      </c>
      <c r="D35418" s="2"/>
      <c r="E35418" s="2"/>
      <c r="F35418" s="2"/>
      <c r="G35418" s="2" t="s">
        <v>1034</v>
      </c>
      <c r="H35418" s="1">
        <v>1</v>
      </c>
      <c r="I35418" s="2" t="s">
        <v>1034</v>
      </c>
      <c r="J35418">
        <v>0</v>
      </c>
      <c r="K35418">
        <v>0</v>
      </c>
      <c r="L35418">
        <v>0</v>
      </c>
      <c r="M35418" s="2" t="s">
        <v>3291</v>
      </c>
      <c r="N35418" s="2" t="s">
        <v>3292</v>
      </c>
      <c r="O35418">
        <v>0</v>
      </c>
      <c r="P35418">
        <v>0</v>
      </c>
      <c r="Q35418" s="2"/>
      <c r="R35418" s="2" t="s">
        <v>44</v>
      </c>
      <c r="S35418" s="2"/>
      <c r="T35418" s="2" t="s">
        <v>524</v>
      </c>
      <c r="U35418" s="2" t="s">
        <v>117</v>
      </c>
      <c r="Y35418" s="1"/>
      <c r="Z35418" s="1"/>
      <c r="AA35418" s="1"/>
      <c r="AB35418" s="2"/>
      <c r="AC35418">
        <v>0</v>
      </c>
      <c r="AD35418">
        <v>0</v>
      </c>
      <c r="AE35418" s="2"/>
      <c r="AF35418" s="2"/>
      <c r="AG35418" s="2"/>
      <c r="AJ35418">
        <v>0</v>
      </c>
    </row>
    <row r="35419" spans="1:36" x14ac:dyDescent="0.3">
      <c r="A35419" s="2" t="s">
        <v>5084</v>
      </c>
      <c r="B35419" s="2" t="s">
        <v>5085</v>
      </c>
      <c r="C35419" s="2" t="s">
        <v>114</v>
      </c>
      <c r="D35419" s="2"/>
      <c r="E35419" s="2"/>
      <c r="F35419" s="2"/>
      <c r="G35419" s="2" t="s">
        <v>1034</v>
      </c>
      <c r="H35419" s="1">
        <v>1</v>
      </c>
      <c r="I35419" s="2" t="s">
        <v>1034</v>
      </c>
      <c r="J35419">
        <v>0</v>
      </c>
      <c r="K35419">
        <v>0</v>
      </c>
      <c r="L35419">
        <v>0</v>
      </c>
      <c r="M35419" s="2" t="s">
        <v>308</v>
      </c>
      <c r="N35419" s="2" t="s">
        <v>309</v>
      </c>
      <c r="O35419">
        <v>0</v>
      </c>
      <c r="P35419">
        <v>0</v>
      </c>
      <c r="Q35419" s="2"/>
      <c r="R35419" s="2" t="s">
        <v>44</v>
      </c>
      <c r="S35419" s="2"/>
      <c r="T35419" s="2" t="s">
        <v>524</v>
      </c>
      <c r="U35419" s="2" t="s">
        <v>117</v>
      </c>
      <c r="Y35419" s="1"/>
      <c r="Z35419" s="1"/>
      <c r="AA35419" s="1"/>
      <c r="AB35419" s="2"/>
      <c r="AC35419">
        <v>0</v>
      </c>
      <c r="AD35419">
        <v>0</v>
      </c>
      <c r="AE35419" s="2"/>
      <c r="AF35419" s="2"/>
      <c r="AG35419" s="2"/>
      <c r="AJ35419">
        <v>0</v>
      </c>
    </row>
    <row r="35420" spans="1:36" x14ac:dyDescent="0.3">
      <c r="A35420" s="2" t="s">
        <v>5084</v>
      </c>
      <c r="B35420" s="2" t="s">
        <v>5085</v>
      </c>
      <c r="C35420" s="2" t="s">
        <v>114</v>
      </c>
      <c r="D35420" s="2"/>
      <c r="E35420" s="2"/>
      <c r="F35420" s="2"/>
      <c r="G35420" s="2" t="s">
        <v>1034</v>
      </c>
      <c r="H35420" s="1">
        <v>1</v>
      </c>
      <c r="I35420" s="2" t="s">
        <v>1034</v>
      </c>
      <c r="J35420">
        <v>0</v>
      </c>
      <c r="K35420">
        <v>0</v>
      </c>
      <c r="L35420">
        <v>0</v>
      </c>
      <c r="M35420" s="2" t="s">
        <v>3314</v>
      </c>
      <c r="N35420" s="2" t="s">
        <v>3315</v>
      </c>
      <c r="O35420">
        <v>0</v>
      </c>
      <c r="P35420">
        <v>0</v>
      </c>
      <c r="Q35420" s="2"/>
      <c r="R35420" s="2" t="s">
        <v>44</v>
      </c>
      <c r="S35420" s="2"/>
      <c r="T35420" s="2" t="s">
        <v>524</v>
      </c>
      <c r="U35420" s="2" t="s">
        <v>117</v>
      </c>
      <c r="Y35420" s="1"/>
      <c r="Z35420" s="1"/>
      <c r="AA35420" s="1"/>
      <c r="AB35420" s="2"/>
      <c r="AC35420">
        <v>0</v>
      </c>
      <c r="AD35420">
        <v>0</v>
      </c>
      <c r="AE35420" s="2"/>
      <c r="AF35420" s="2"/>
      <c r="AG35420" s="2"/>
      <c r="AJ35420">
        <v>0</v>
      </c>
    </row>
    <row r="35421" spans="1:36" x14ac:dyDescent="0.3">
      <c r="A35421" s="2" t="s">
        <v>5084</v>
      </c>
      <c r="B35421" s="2" t="s">
        <v>5085</v>
      </c>
      <c r="C35421" s="2" t="s">
        <v>114</v>
      </c>
      <c r="D35421" s="2"/>
      <c r="E35421" s="2"/>
      <c r="F35421" s="2"/>
      <c r="G35421" s="2" t="s">
        <v>1034</v>
      </c>
      <c r="H35421" s="1">
        <v>1</v>
      </c>
      <c r="I35421" s="2" t="s">
        <v>1034</v>
      </c>
      <c r="J35421">
        <v>0</v>
      </c>
      <c r="K35421">
        <v>0</v>
      </c>
      <c r="L35421">
        <v>0</v>
      </c>
      <c r="M35421" s="2" t="s">
        <v>1023</v>
      </c>
      <c r="N35421" s="2" t="s">
        <v>3318</v>
      </c>
      <c r="O35421">
        <v>0</v>
      </c>
      <c r="P35421">
        <v>0</v>
      </c>
      <c r="Q35421" s="2"/>
      <c r="R35421" s="2" t="s">
        <v>44</v>
      </c>
      <c r="S35421" s="2"/>
      <c r="T35421" s="2" t="s">
        <v>524</v>
      </c>
      <c r="U35421" s="2" t="s">
        <v>117</v>
      </c>
      <c r="Y35421" s="1"/>
      <c r="Z35421" s="1"/>
      <c r="AA35421" s="1"/>
      <c r="AB35421" s="2"/>
      <c r="AC35421">
        <v>0</v>
      </c>
      <c r="AD35421">
        <v>0</v>
      </c>
      <c r="AE35421" s="2"/>
      <c r="AF35421" s="2"/>
      <c r="AG35421" s="2"/>
      <c r="AJ35421">
        <v>0</v>
      </c>
    </row>
    <row r="35422" spans="1:36" x14ac:dyDescent="0.3">
      <c r="A35422" s="2" t="s">
        <v>5084</v>
      </c>
      <c r="B35422" s="2" t="s">
        <v>5085</v>
      </c>
      <c r="C35422" s="2" t="s">
        <v>114</v>
      </c>
      <c r="D35422" s="2"/>
      <c r="E35422" s="2"/>
      <c r="F35422" s="2"/>
      <c r="G35422" s="2" t="s">
        <v>1034</v>
      </c>
      <c r="H35422" s="1">
        <v>1</v>
      </c>
      <c r="I35422" s="2" t="s">
        <v>1034</v>
      </c>
      <c r="J35422">
        <v>0</v>
      </c>
      <c r="K35422">
        <v>0</v>
      </c>
      <c r="L35422">
        <v>0</v>
      </c>
      <c r="M35422" s="2" t="s">
        <v>3316</v>
      </c>
      <c r="N35422" s="2" t="s">
        <v>3317</v>
      </c>
      <c r="O35422">
        <v>0</v>
      </c>
      <c r="P35422">
        <v>0</v>
      </c>
      <c r="Q35422" s="2"/>
      <c r="R35422" s="2" t="s">
        <v>44</v>
      </c>
      <c r="S35422" s="2"/>
      <c r="T35422" s="2" t="s">
        <v>524</v>
      </c>
      <c r="U35422" s="2" t="s">
        <v>117</v>
      </c>
      <c r="Y35422" s="1"/>
      <c r="Z35422" s="1"/>
      <c r="AA35422" s="1"/>
      <c r="AB35422" s="2"/>
      <c r="AC35422">
        <v>0</v>
      </c>
      <c r="AD35422">
        <v>0</v>
      </c>
      <c r="AE35422" s="2"/>
      <c r="AF35422" s="2"/>
      <c r="AG35422" s="2"/>
      <c r="AJ35422">
        <v>0</v>
      </c>
    </row>
    <row r="35423" spans="1:36" x14ac:dyDescent="0.3">
      <c r="A35423" s="2" t="s">
        <v>5084</v>
      </c>
      <c r="B35423" s="2" t="s">
        <v>5085</v>
      </c>
      <c r="C35423" s="2" t="s">
        <v>114</v>
      </c>
      <c r="D35423" s="2"/>
      <c r="E35423" s="2"/>
      <c r="F35423" s="2"/>
      <c r="G35423" s="2" t="s">
        <v>1034</v>
      </c>
      <c r="H35423" s="1">
        <v>1</v>
      </c>
      <c r="I35423" s="2" t="s">
        <v>1034</v>
      </c>
      <c r="J35423">
        <v>0</v>
      </c>
      <c r="K35423">
        <v>0</v>
      </c>
      <c r="L35423">
        <v>0</v>
      </c>
      <c r="M35423" s="2" t="s">
        <v>1149</v>
      </c>
      <c r="N35423" s="2" t="s">
        <v>1150</v>
      </c>
      <c r="O35423">
        <v>0</v>
      </c>
      <c r="P35423">
        <v>0</v>
      </c>
      <c r="Q35423" s="2"/>
      <c r="R35423" s="2" t="s">
        <v>44</v>
      </c>
      <c r="S35423" s="2"/>
      <c r="T35423" s="2" t="s">
        <v>524</v>
      </c>
      <c r="U35423" s="2" t="s">
        <v>117</v>
      </c>
      <c r="Y35423" s="1"/>
      <c r="Z35423" s="1"/>
      <c r="AA35423" s="1"/>
      <c r="AB35423" s="2"/>
      <c r="AC35423">
        <v>0</v>
      </c>
      <c r="AD35423">
        <v>0</v>
      </c>
      <c r="AE35423" s="2"/>
      <c r="AF35423" s="2"/>
      <c r="AG35423" s="2"/>
      <c r="AJ35423">
        <v>0</v>
      </c>
    </row>
    <row r="35424" spans="1:36" x14ac:dyDescent="0.3">
      <c r="A35424" s="2" t="s">
        <v>5084</v>
      </c>
      <c r="B35424" s="2" t="s">
        <v>5085</v>
      </c>
      <c r="C35424" s="2" t="s">
        <v>114</v>
      </c>
      <c r="D35424" s="2"/>
      <c r="E35424" s="2"/>
      <c r="F35424" s="2"/>
      <c r="G35424" s="2" t="s">
        <v>1034</v>
      </c>
      <c r="H35424" s="1">
        <v>1</v>
      </c>
      <c r="I35424" s="2" t="s">
        <v>1034</v>
      </c>
      <c r="J35424">
        <v>0</v>
      </c>
      <c r="K35424">
        <v>0</v>
      </c>
      <c r="L35424">
        <v>0</v>
      </c>
      <c r="M35424" s="2" t="s">
        <v>115</v>
      </c>
      <c r="N35424" s="2" t="s">
        <v>116</v>
      </c>
      <c r="O35424">
        <v>0</v>
      </c>
      <c r="P35424">
        <v>0</v>
      </c>
      <c r="Q35424" s="2"/>
      <c r="R35424" s="2" t="s">
        <v>44</v>
      </c>
      <c r="S35424" s="2"/>
      <c r="T35424" s="2" t="s">
        <v>524</v>
      </c>
      <c r="U35424" s="2" t="s">
        <v>117</v>
      </c>
      <c r="Y35424" s="1"/>
      <c r="Z35424" s="1"/>
      <c r="AA35424" s="1"/>
      <c r="AB35424" s="2"/>
      <c r="AC35424">
        <v>0</v>
      </c>
      <c r="AD35424">
        <v>0</v>
      </c>
      <c r="AE35424" s="2"/>
      <c r="AF35424" s="2"/>
      <c r="AG35424" s="2"/>
      <c r="AJ35424">
        <v>0</v>
      </c>
    </row>
    <row r="35425" spans="1:36" x14ac:dyDescent="0.3">
      <c r="A35425" s="2" t="s">
        <v>5084</v>
      </c>
      <c r="B35425" s="2" t="s">
        <v>5085</v>
      </c>
      <c r="C35425" s="2" t="s">
        <v>114</v>
      </c>
      <c r="D35425" s="2"/>
      <c r="E35425" s="2"/>
      <c r="F35425" s="2"/>
      <c r="G35425" s="2" t="s">
        <v>1034</v>
      </c>
      <c r="H35425" s="1">
        <v>1</v>
      </c>
      <c r="I35425" s="2" t="s">
        <v>1034</v>
      </c>
      <c r="J35425">
        <v>0</v>
      </c>
      <c r="K35425">
        <v>0</v>
      </c>
      <c r="L35425">
        <v>0</v>
      </c>
      <c r="M35425" s="2" t="s">
        <v>3319</v>
      </c>
      <c r="N35425" s="2" t="s">
        <v>3320</v>
      </c>
      <c r="O35425">
        <v>0</v>
      </c>
      <c r="P35425">
        <v>0</v>
      </c>
      <c r="Q35425" s="2"/>
      <c r="R35425" s="2" t="s">
        <v>44</v>
      </c>
      <c r="S35425" s="2"/>
      <c r="T35425" s="2" t="s">
        <v>524</v>
      </c>
      <c r="U35425" s="2" t="s">
        <v>117</v>
      </c>
      <c r="Y35425" s="1"/>
      <c r="Z35425" s="1"/>
      <c r="AA35425" s="1"/>
      <c r="AB35425" s="2"/>
      <c r="AC35425">
        <v>0</v>
      </c>
      <c r="AD35425">
        <v>0</v>
      </c>
      <c r="AE35425" s="2"/>
      <c r="AF35425" s="2"/>
      <c r="AG35425" s="2"/>
      <c r="AJ35425">
        <v>0</v>
      </c>
    </row>
    <row r="35426" spans="1:36" x14ac:dyDescent="0.3">
      <c r="A35426" s="2" t="s">
        <v>5084</v>
      </c>
      <c r="B35426" s="2" t="s">
        <v>5085</v>
      </c>
      <c r="C35426" s="2" t="s">
        <v>114</v>
      </c>
      <c r="D35426" s="2"/>
      <c r="E35426" s="2"/>
      <c r="F35426" s="2"/>
      <c r="G35426" s="2" t="s">
        <v>1034</v>
      </c>
      <c r="H35426" s="1">
        <v>1</v>
      </c>
      <c r="I35426" s="2" t="s">
        <v>1034</v>
      </c>
      <c r="J35426">
        <v>0</v>
      </c>
      <c r="K35426">
        <v>0</v>
      </c>
      <c r="L35426">
        <v>0</v>
      </c>
      <c r="M35426" s="2" t="s">
        <v>3321</v>
      </c>
      <c r="N35426" s="2" t="s">
        <v>3322</v>
      </c>
      <c r="O35426">
        <v>0</v>
      </c>
      <c r="P35426">
        <v>0</v>
      </c>
      <c r="Q35426" s="2"/>
      <c r="R35426" s="2" t="s">
        <v>44</v>
      </c>
      <c r="S35426" s="2"/>
      <c r="T35426" s="2" t="s">
        <v>524</v>
      </c>
      <c r="U35426" s="2" t="s">
        <v>117</v>
      </c>
      <c r="Y35426" s="1"/>
      <c r="Z35426" s="1"/>
      <c r="AA35426" s="1"/>
      <c r="AB35426" s="2"/>
      <c r="AC35426">
        <v>0</v>
      </c>
      <c r="AD35426">
        <v>0</v>
      </c>
      <c r="AE35426" s="2"/>
      <c r="AF35426" s="2"/>
      <c r="AG35426" s="2"/>
      <c r="AJ35426">
        <v>0</v>
      </c>
    </row>
    <row r="35427" spans="1:36" x14ac:dyDescent="0.3">
      <c r="A35427" s="2" t="s">
        <v>5086</v>
      </c>
      <c r="B35427" s="2" t="s">
        <v>5087</v>
      </c>
      <c r="C35427" s="2" t="s">
        <v>114</v>
      </c>
      <c r="D35427" s="2"/>
      <c r="E35427" s="2"/>
      <c r="F35427" s="2"/>
      <c r="G35427" s="2" t="s">
        <v>1034</v>
      </c>
      <c r="H35427" s="1">
        <v>1</v>
      </c>
      <c r="I35427" s="2" t="s">
        <v>1034</v>
      </c>
      <c r="J35427">
        <v>0</v>
      </c>
      <c r="K35427">
        <v>0</v>
      </c>
      <c r="L35427">
        <v>0</v>
      </c>
      <c r="M35427" s="2" t="s">
        <v>3321</v>
      </c>
      <c r="N35427" s="2" t="s">
        <v>3322</v>
      </c>
      <c r="O35427">
        <v>0</v>
      </c>
      <c r="P35427">
        <v>0</v>
      </c>
      <c r="Q35427" s="2"/>
      <c r="R35427" s="2" t="s">
        <v>44</v>
      </c>
      <c r="S35427" s="2"/>
      <c r="T35427" s="2" t="s">
        <v>524</v>
      </c>
      <c r="U35427" s="2" t="s">
        <v>117</v>
      </c>
      <c r="Y35427" s="1"/>
      <c r="Z35427" s="1"/>
      <c r="AA35427" s="1"/>
      <c r="AB35427" s="2"/>
      <c r="AC35427">
        <v>0</v>
      </c>
      <c r="AD35427">
        <v>0</v>
      </c>
      <c r="AE35427" s="2"/>
      <c r="AF35427" s="2"/>
      <c r="AG35427" s="2"/>
      <c r="AJ35427">
        <v>0</v>
      </c>
    </row>
    <row r="35428" spans="1:36" x14ac:dyDescent="0.3">
      <c r="A35428" s="2" t="s">
        <v>5086</v>
      </c>
      <c r="B35428" s="2" t="s">
        <v>5087</v>
      </c>
      <c r="C35428" s="2" t="s">
        <v>114</v>
      </c>
      <c r="D35428" s="2"/>
      <c r="E35428" s="2"/>
      <c r="F35428" s="2"/>
      <c r="G35428" s="2" t="s">
        <v>1034</v>
      </c>
      <c r="H35428" s="1">
        <v>1</v>
      </c>
      <c r="I35428" s="2" t="s">
        <v>1034</v>
      </c>
      <c r="J35428">
        <v>0</v>
      </c>
      <c r="K35428">
        <v>0</v>
      </c>
      <c r="L35428">
        <v>0</v>
      </c>
      <c r="M35428" s="2" t="s">
        <v>3319</v>
      </c>
      <c r="N35428" s="2" t="s">
        <v>3320</v>
      </c>
      <c r="O35428">
        <v>0</v>
      </c>
      <c r="P35428">
        <v>0</v>
      </c>
      <c r="Q35428" s="2"/>
      <c r="R35428" s="2" t="s">
        <v>44</v>
      </c>
      <c r="S35428" s="2"/>
      <c r="T35428" s="2" t="s">
        <v>524</v>
      </c>
      <c r="U35428" s="2" t="s">
        <v>117</v>
      </c>
      <c r="Y35428" s="1"/>
      <c r="Z35428" s="1"/>
      <c r="AA35428" s="1"/>
      <c r="AB35428" s="2"/>
      <c r="AC35428">
        <v>0</v>
      </c>
      <c r="AD35428">
        <v>0</v>
      </c>
      <c r="AE35428" s="2"/>
      <c r="AF35428" s="2"/>
      <c r="AG35428" s="2"/>
      <c r="AJ35428">
        <v>0</v>
      </c>
    </row>
    <row r="35429" spans="1:36" x14ac:dyDescent="0.3">
      <c r="A35429" s="2" t="s">
        <v>5086</v>
      </c>
      <c r="B35429" s="2" t="s">
        <v>5087</v>
      </c>
      <c r="C35429" s="2" t="s">
        <v>114</v>
      </c>
      <c r="D35429" s="2"/>
      <c r="E35429" s="2"/>
      <c r="F35429" s="2"/>
      <c r="G35429" s="2" t="s">
        <v>1034</v>
      </c>
      <c r="H35429" s="1">
        <v>1</v>
      </c>
      <c r="I35429" s="2" t="s">
        <v>1034</v>
      </c>
      <c r="J35429">
        <v>0</v>
      </c>
      <c r="K35429">
        <v>0</v>
      </c>
      <c r="L35429">
        <v>0</v>
      </c>
      <c r="M35429" s="2" t="s">
        <v>115</v>
      </c>
      <c r="N35429" s="2" t="s">
        <v>116</v>
      </c>
      <c r="O35429">
        <v>0</v>
      </c>
      <c r="P35429">
        <v>0</v>
      </c>
      <c r="Q35429" s="2"/>
      <c r="R35429" s="2" t="s">
        <v>44</v>
      </c>
      <c r="S35429" s="2"/>
      <c r="T35429" s="2" t="s">
        <v>524</v>
      </c>
      <c r="U35429" s="2" t="s">
        <v>117</v>
      </c>
      <c r="Y35429" s="1"/>
      <c r="Z35429" s="1"/>
      <c r="AA35429" s="1"/>
      <c r="AB35429" s="2"/>
      <c r="AC35429">
        <v>0</v>
      </c>
      <c r="AD35429">
        <v>0</v>
      </c>
      <c r="AE35429" s="2"/>
      <c r="AF35429" s="2"/>
      <c r="AG35429" s="2"/>
      <c r="AJ35429">
        <v>0</v>
      </c>
    </row>
    <row r="35430" spans="1:36" x14ac:dyDescent="0.3">
      <c r="A35430" s="2" t="s">
        <v>5086</v>
      </c>
      <c r="B35430" s="2" t="s">
        <v>5087</v>
      </c>
      <c r="C35430" s="2" t="s">
        <v>114</v>
      </c>
      <c r="D35430" s="2"/>
      <c r="E35430" s="2"/>
      <c r="F35430" s="2"/>
      <c r="G35430" s="2" t="s">
        <v>1034</v>
      </c>
      <c r="H35430" s="1">
        <v>1</v>
      </c>
      <c r="I35430" s="2" t="s">
        <v>1034</v>
      </c>
      <c r="J35430">
        <v>0</v>
      </c>
      <c r="K35430">
        <v>0</v>
      </c>
      <c r="L35430">
        <v>0</v>
      </c>
      <c r="M35430" s="2" t="s">
        <v>1149</v>
      </c>
      <c r="N35430" s="2" t="s">
        <v>1150</v>
      </c>
      <c r="O35430">
        <v>0</v>
      </c>
      <c r="P35430">
        <v>0</v>
      </c>
      <c r="Q35430" s="2"/>
      <c r="R35430" s="2" t="s">
        <v>44</v>
      </c>
      <c r="S35430" s="2"/>
      <c r="T35430" s="2" t="s">
        <v>524</v>
      </c>
      <c r="U35430" s="2" t="s">
        <v>117</v>
      </c>
      <c r="Y35430" s="1"/>
      <c r="Z35430" s="1"/>
      <c r="AA35430" s="1"/>
      <c r="AB35430" s="2"/>
      <c r="AC35430">
        <v>0</v>
      </c>
      <c r="AD35430">
        <v>0</v>
      </c>
      <c r="AE35430" s="2"/>
      <c r="AF35430" s="2"/>
      <c r="AG35430" s="2"/>
      <c r="AJ35430">
        <v>0</v>
      </c>
    </row>
    <row r="35431" spans="1:36" x14ac:dyDescent="0.3">
      <c r="A35431" s="2" t="s">
        <v>5086</v>
      </c>
      <c r="B35431" s="2" t="s">
        <v>5087</v>
      </c>
      <c r="C35431" s="2" t="s">
        <v>114</v>
      </c>
      <c r="D35431" s="2"/>
      <c r="E35431" s="2"/>
      <c r="F35431" s="2"/>
      <c r="G35431" s="2" t="s">
        <v>1034</v>
      </c>
      <c r="H35431" s="1">
        <v>1</v>
      </c>
      <c r="I35431" s="2" t="s">
        <v>1034</v>
      </c>
      <c r="J35431">
        <v>0</v>
      </c>
      <c r="K35431">
        <v>0</v>
      </c>
      <c r="L35431">
        <v>0</v>
      </c>
      <c r="M35431" s="2" t="s">
        <v>3316</v>
      </c>
      <c r="N35431" s="2" t="s">
        <v>3317</v>
      </c>
      <c r="O35431">
        <v>0</v>
      </c>
      <c r="P35431">
        <v>0</v>
      </c>
      <c r="Q35431" s="2"/>
      <c r="R35431" s="2" t="s">
        <v>44</v>
      </c>
      <c r="S35431" s="2"/>
      <c r="T35431" s="2" t="s">
        <v>524</v>
      </c>
      <c r="U35431" s="2" t="s">
        <v>117</v>
      </c>
      <c r="Y35431" s="1"/>
      <c r="Z35431" s="1"/>
      <c r="AA35431" s="1"/>
      <c r="AB35431" s="2"/>
      <c r="AC35431">
        <v>0</v>
      </c>
      <c r="AD35431">
        <v>0</v>
      </c>
      <c r="AE35431" s="2"/>
      <c r="AF35431" s="2"/>
      <c r="AG35431" s="2"/>
      <c r="AJ35431">
        <v>0</v>
      </c>
    </row>
    <row r="35432" spans="1:36" x14ac:dyDescent="0.3">
      <c r="A35432" s="2" t="s">
        <v>5086</v>
      </c>
      <c r="B35432" s="2" t="s">
        <v>5087</v>
      </c>
      <c r="C35432" s="2" t="s">
        <v>114</v>
      </c>
      <c r="D35432" s="2"/>
      <c r="E35432" s="2"/>
      <c r="F35432" s="2"/>
      <c r="G35432" s="2" t="s">
        <v>1034</v>
      </c>
      <c r="H35432" s="1">
        <v>1</v>
      </c>
      <c r="I35432" s="2" t="s">
        <v>1034</v>
      </c>
      <c r="J35432">
        <v>0</v>
      </c>
      <c r="K35432">
        <v>0</v>
      </c>
      <c r="L35432">
        <v>0</v>
      </c>
      <c r="M35432" s="2" t="s">
        <v>1023</v>
      </c>
      <c r="N35432" s="2" t="s">
        <v>3318</v>
      </c>
      <c r="O35432">
        <v>0</v>
      </c>
      <c r="P35432">
        <v>0</v>
      </c>
      <c r="Q35432" s="2"/>
      <c r="R35432" s="2" t="s">
        <v>44</v>
      </c>
      <c r="S35432" s="2"/>
      <c r="T35432" s="2" t="s">
        <v>524</v>
      </c>
      <c r="U35432" s="2" t="s">
        <v>117</v>
      </c>
      <c r="Y35432" s="1"/>
      <c r="Z35432" s="1"/>
      <c r="AA35432" s="1"/>
      <c r="AB35432" s="2"/>
      <c r="AC35432">
        <v>0</v>
      </c>
      <c r="AD35432">
        <v>0</v>
      </c>
      <c r="AE35432" s="2"/>
      <c r="AF35432" s="2"/>
      <c r="AG35432" s="2"/>
      <c r="AJ35432">
        <v>0</v>
      </c>
    </row>
    <row r="35433" spans="1:36" x14ac:dyDescent="0.3">
      <c r="A35433" s="2" t="s">
        <v>5086</v>
      </c>
      <c r="B35433" s="2" t="s">
        <v>5087</v>
      </c>
      <c r="C35433" s="2" t="s">
        <v>114</v>
      </c>
      <c r="D35433" s="2"/>
      <c r="E35433" s="2"/>
      <c r="F35433" s="2"/>
      <c r="G35433" s="2" t="s">
        <v>1034</v>
      </c>
      <c r="H35433" s="1">
        <v>1</v>
      </c>
      <c r="I35433" s="2" t="s">
        <v>1034</v>
      </c>
      <c r="J35433">
        <v>0</v>
      </c>
      <c r="K35433">
        <v>0</v>
      </c>
      <c r="L35433">
        <v>0</v>
      </c>
      <c r="M35433" s="2" t="s">
        <v>3314</v>
      </c>
      <c r="N35433" s="2" t="s">
        <v>3315</v>
      </c>
      <c r="O35433">
        <v>0</v>
      </c>
      <c r="P35433">
        <v>0</v>
      </c>
      <c r="Q35433" s="2"/>
      <c r="R35433" s="2" t="s">
        <v>44</v>
      </c>
      <c r="S35433" s="2"/>
      <c r="T35433" s="2" t="s">
        <v>524</v>
      </c>
      <c r="U35433" s="2" t="s">
        <v>117</v>
      </c>
      <c r="Y35433" s="1"/>
      <c r="Z35433" s="1"/>
      <c r="AA35433" s="1"/>
      <c r="AB35433" s="2"/>
      <c r="AC35433">
        <v>0</v>
      </c>
      <c r="AD35433">
        <v>0</v>
      </c>
      <c r="AE35433" s="2"/>
      <c r="AF35433" s="2"/>
      <c r="AG35433" s="2"/>
      <c r="AJ35433">
        <v>0</v>
      </c>
    </row>
    <row r="35434" spans="1:36" x14ac:dyDescent="0.3">
      <c r="A35434" s="2" t="s">
        <v>5086</v>
      </c>
      <c r="B35434" s="2" t="s">
        <v>5087</v>
      </c>
      <c r="C35434" s="2" t="s">
        <v>114</v>
      </c>
      <c r="D35434" s="2"/>
      <c r="E35434" s="2"/>
      <c r="F35434" s="2"/>
      <c r="G35434" s="2" t="s">
        <v>1034</v>
      </c>
      <c r="H35434" s="1">
        <v>1</v>
      </c>
      <c r="I35434" s="2" t="s">
        <v>1034</v>
      </c>
      <c r="J35434">
        <v>0</v>
      </c>
      <c r="K35434">
        <v>0</v>
      </c>
      <c r="L35434">
        <v>0</v>
      </c>
      <c r="M35434" s="2" t="s">
        <v>308</v>
      </c>
      <c r="N35434" s="2" t="s">
        <v>309</v>
      </c>
      <c r="O35434">
        <v>0</v>
      </c>
      <c r="P35434">
        <v>0</v>
      </c>
      <c r="Q35434" s="2"/>
      <c r="R35434" s="2" t="s">
        <v>44</v>
      </c>
      <c r="S35434" s="2"/>
      <c r="T35434" s="2" t="s">
        <v>524</v>
      </c>
      <c r="U35434" s="2" t="s">
        <v>117</v>
      </c>
      <c r="Y35434" s="1"/>
      <c r="Z35434" s="1"/>
      <c r="AA35434" s="1"/>
      <c r="AB35434" s="2"/>
      <c r="AC35434">
        <v>0</v>
      </c>
      <c r="AD35434">
        <v>0</v>
      </c>
      <c r="AE35434" s="2"/>
      <c r="AF35434" s="2"/>
      <c r="AG35434" s="2"/>
      <c r="AJ35434">
        <v>0</v>
      </c>
    </row>
    <row r="35435" spans="1:36" x14ac:dyDescent="0.3">
      <c r="A35435" s="2" t="s">
        <v>5086</v>
      </c>
      <c r="B35435" s="2" t="s">
        <v>5087</v>
      </c>
      <c r="C35435" s="2" t="s">
        <v>114</v>
      </c>
      <c r="D35435" s="2"/>
      <c r="E35435" s="2"/>
      <c r="F35435" s="2"/>
      <c r="G35435" s="2" t="s">
        <v>1034</v>
      </c>
      <c r="H35435" s="1">
        <v>1</v>
      </c>
      <c r="I35435" s="2" t="s">
        <v>1034</v>
      </c>
      <c r="J35435">
        <v>0</v>
      </c>
      <c r="K35435">
        <v>0</v>
      </c>
      <c r="L35435">
        <v>0</v>
      </c>
      <c r="M35435" s="2" t="s">
        <v>3291</v>
      </c>
      <c r="N35435" s="2" t="s">
        <v>3292</v>
      </c>
      <c r="O35435">
        <v>0</v>
      </c>
      <c r="P35435">
        <v>0</v>
      </c>
      <c r="Q35435" s="2"/>
      <c r="R35435" s="2" t="s">
        <v>44</v>
      </c>
      <c r="S35435" s="2"/>
      <c r="T35435" s="2" t="s">
        <v>524</v>
      </c>
      <c r="U35435" s="2" t="s">
        <v>117</v>
      </c>
      <c r="Y35435" s="1"/>
      <c r="Z35435" s="1"/>
      <c r="AA35435" s="1"/>
      <c r="AB35435" s="2"/>
      <c r="AC35435">
        <v>0</v>
      </c>
      <c r="AD35435">
        <v>0</v>
      </c>
      <c r="AE35435" s="2"/>
      <c r="AF35435" s="2"/>
      <c r="AG35435" s="2"/>
      <c r="AJ35435">
        <v>0</v>
      </c>
    </row>
    <row r="35436" spans="1:36" x14ac:dyDescent="0.3">
      <c r="A35436" s="2" t="s">
        <v>5086</v>
      </c>
      <c r="B35436" s="2" t="s">
        <v>5087</v>
      </c>
      <c r="C35436" s="2" t="s">
        <v>114</v>
      </c>
      <c r="D35436" s="2"/>
      <c r="E35436" s="2"/>
      <c r="F35436" s="2"/>
      <c r="G35436" s="2" t="s">
        <v>1034</v>
      </c>
      <c r="H35436" s="1">
        <v>1</v>
      </c>
      <c r="I35436" s="2" t="s">
        <v>1034</v>
      </c>
      <c r="J35436">
        <v>0</v>
      </c>
      <c r="K35436">
        <v>0</v>
      </c>
      <c r="L35436">
        <v>0</v>
      </c>
      <c r="M35436" s="2" t="s">
        <v>237</v>
      </c>
      <c r="N35436" s="2" t="s">
        <v>238</v>
      </c>
      <c r="O35436">
        <v>0</v>
      </c>
      <c r="P35436">
        <v>0</v>
      </c>
      <c r="Q35436" s="2"/>
      <c r="R35436" s="2" t="s">
        <v>44</v>
      </c>
      <c r="S35436" s="2"/>
      <c r="T35436" s="2" t="s">
        <v>524</v>
      </c>
      <c r="U35436" s="2" t="s">
        <v>117</v>
      </c>
      <c r="Y35436" s="1"/>
      <c r="Z35436" s="1"/>
      <c r="AA35436" s="1"/>
      <c r="AB35436" s="2"/>
      <c r="AC35436">
        <v>0</v>
      </c>
      <c r="AD35436">
        <v>0</v>
      </c>
      <c r="AE35436" s="2"/>
      <c r="AF35436" s="2"/>
      <c r="AG35436" s="2"/>
      <c r="AJ35436">
        <v>0</v>
      </c>
    </row>
    <row r="35437" spans="1:36" x14ac:dyDescent="0.3">
      <c r="A35437" s="2" t="s">
        <v>5086</v>
      </c>
      <c r="B35437" s="2" t="s">
        <v>5087</v>
      </c>
      <c r="C35437" s="2" t="s">
        <v>114</v>
      </c>
      <c r="D35437" s="2"/>
      <c r="E35437" s="2"/>
      <c r="F35437" s="2"/>
      <c r="G35437" s="2" t="s">
        <v>1034</v>
      </c>
      <c r="H35437" s="1">
        <v>1</v>
      </c>
      <c r="I35437" s="2" t="s">
        <v>1034</v>
      </c>
      <c r="J35437">
        <v>0</v>
      </c>
      <c r="K35437">
        <v>0</v>
      </c>
      <c r="L35437">
        <v>0</v>
      </c>
      <c r="M35437" s="2" t="s">
        <v>42</v>
      </c>
      <c r="N35437" s="2" t="s">
        <v>43</v>
      </c>
      <c r="O35437">
        <v>0</v>
      </c>
      <c r="P35437">
        <v>0</v>
      </c>
      <c r="Q35437" s="2"/>
      <c r="R35437" s="2" t="s">
        <v>44</v>
      </c>
      <c r="S35437" s="2"/>
      <c r="T35437" s="2" t="s">
        <v>524</v>
      </c>
      <c r="U35437" s="2" t="s">
        <v>117</v>
      </c>
      <c r="Y35437" s="1"/>
      <c r="Z35437" s="1"/>
      <c r="AA35437" s="1"/>
      <c r="AB35437" s="2"/>
      <c r="AC35437">
        <v>0</v>
      </c>
      <c r="AD35437">
        <v>0</v>
      </c>
      <c r="AE35437" s="2"/>
      <c r="AF35437" s="2"/>
      <c r="AG35437" s="2"/>
      <c r="AJ35437">
        <v>0</v>
      </c>
    </row>
    <row r="35438" spans="1:36" x14ac:dyDescent="0.3">
      <c r="A35438" s="2" t="s">
        <v>5086</v>
      </c>
      <c r="B35438" s="2" t="s">
        <v>5087</v>
      </c>
      <c r="C35438" s="2" t="s">
        <v>114</v>
      </c>
      <c r="D35438" s="2"/>
      <c r="E35438" s="2"/>
      <c r="F35438" s="2"/>
      <c r="G35438" s="2" t="s">
        <v>1034</v>
      </c>
      <c r="H35438" s="1">
        <v>1</v>
      </c>
      <c r="I35438" s="2" t="s">
        <v>1034</v>
      </c>
      <c r="J35438">
        <v>0</v>
      </c>
      <c r="K35438">
        <v>0</v>
      </c>
      <c r="L35438">
        <v>0</v>
      </c>
      <c r="M35438" s="2" t="s">
        <v>126</v>
      </c>
      <c r="N35438" s="2" t="s">
        <v>127</v>
      </c>
      <c r="O35438">
        <v>0</v>
      </c>
      <c r="P35438">
        <v>0</v>
      </c>
      <c r="Q35438" s="2"/>
      <c r="R35438" s="2" t="s">
        <v>44</v>
      </c>
      <c r="S35438" s="2"/>
      <c r="T35438" s="2" t="s">
        <v>524</v>
      </c>
      <c r="U35438" s="2" t="s">
        <v>117</v>
      </c>
      <c r="Y35438" s="1"/>
      <c r="Z35438" s="1"/>
      <c r="AA35438" s="1"/>
      <c r="AB35438" s="2"/>
      <c r="AC35438">
        <v>0</v>
      </c>
      <c r="AD35438">
        <v>0</v>
      </c>
      <c r="AE35438" s="2"/>
      <c r="AF35438" s="2"/>
      <c r="AG35438" s="2"/>
      <c r="AJ35438">
        <v>0</v>
      </c>
    </row>
    <row r="35439" spans="1:36" x14ac:dyDescent="0.3">
      <c r="A35439" s="2" t="s">
        <v>5086</v>
      </c>
      <c r="B35439" s="2" t="s">
        <v>5087</v>
      </c>
      <c r="C35439" s="2" t="s">
        <v>114</v>
      </c>
      <c r="D35439" s="2"/>
      <c r="E35439" s="2"/>
      <c r="F35439" s="2"/>
      <c r="G35439" s="2" t="s">
        <v>1034</v>
      </c>
      <c r="H35439" s="1">
        <v>1</v>
      </c>
      <c r="I35439" s="2" t="s">
        <v>1034</v>
      </c>
      <c r="J35439">
        <v>0</v>
      </c>
      <c r="K35439">
        <v>0</v>
      </c>
      <c r="L35439">
        <v>0</v>
      </c>
      <c r="M35439" s="2" t="s">
        <v>3293</v>
      </c>
      <c r="N35439" s="2" t="s">
        <v>3294</v>
      </c>
      <c r="O35439">
        <v>0</v>
      </c>
      <c r="P35439">
        <v>0</v>
      </c>
      <c r="Q35439" s="2"/>
      <c r="R35439" s="2" t="s">
        <v>44</v>
      </c>
      <c r="S35439" s="2"/>
      <c r="T35439" s="2" t="s">
        <v>524</v>
      </c>
      <c r="U35439" s="2" t="s">
        <v>117</v>
      </c>
      <c r="Y35439" s="1"/>
      <c r="Z35439" s="1"/>
      <c r="AA35439" s="1"/>
      <c r="AB35439" s="2"/>
      <c r="AC35439">
        <v>0</v>
      </c>
      <c r="AD35439">
        <v>0</v>
      </c>
      <c r="AE35439" s="2"/>
      <c r="AF35439" s="2"/>
      <c r="AG35439" s="2"/>
      <c r="AJ35439">
        <v>0</v>
      </c>
    </row>
    <row r="35440" spans="1:36" x14ac:dyDescent="0.3">
      <c r="A35440" s="2" t="s">
        <v>5086</v>
      </c>
      <c r="B35440" s="2" t="s">
        <v>5087</v>
      </c>
      <c r="C35440" s="2" t="s">
        <v>114</v>
      </c>
      <c r="D35440" s="2"/>
      <c r="E35440" s="2"/>
      <c r="F35440" s="2"/>
      <c r="G35440" s="2" t="s">
        <v>1034</v>
      </c>
      <c r="H35440" s="1">
        <v>1</v>
      </c>
      <c r="I35440" s="2" t="s">
        <v>1034</v>
      </c>
      <c r="J35440">
        <v>0</v>
      </c>
      <c r="K35440">
        <v>0</v>
      </c>
      <c r="L35440">
        <v>0</v>
      </c>
      <c r="M35440" s="2" t="s">
        <v>956</v>
      </c>
      <c r="N35440" s="2" t="s">
        <v>957</v>
      </c>
      <c r="O35440">
        <v>0</v>
      </c>
      <c r="P35440">
        <v>0</v>
      </c>
      <c r="Q35440" s="2"/>
      <c r="R35440" s="2" t="s">
        <v>44</v>
      </c>
      <c r="S35440" s="2"/>
      <c r="T35440" s="2" t="s">
        <v>524</v>
      </c>
      <c r="U35440" s="2" t="s">
        <v>117</v>
      </c>
      <c r="Y35440" s="1"/>
      <c r="Z35440" s="1"/>
      <c r="AA35440" s="1"/>
      <c r="AB35440" s="2"/>
      <c r="AC35440">
        <v>0</v>
      </c>
      <c r="AD35440">
        <v>0</v>
      </c>
      <c r="AE35440" s="2"/>
      <c r="AF35440" s="2"/>
      <c r="AG35440" s="2"/>
      <c r="AJ35440">
        <v>0</v>
      </c>
    </row>
    <row r="35441" spans="1:36" x14ac:dyDescent="0.3">
      <c r="A35441" s="2" t="s">
        <v>5086</v>
      </c>
      <c r="B35441" s="2" t="s">
        <v>5087</v>
      </c>
      <c r="C35441" s="2" t="s">
        <v>114</v>
      </c>
      <c r="D35441" s="2"/>
      <c r="E35441" s="2"/>
      <c r="F35441" s="2"/>
      <c r="G35441" s="2" t="s">
        <v>1034</v>
      </c>
      <c r="H35441" s="1">
        <v>1</v>
      </c>
      <c r="I35441" s="2" t="s">
        <v>1034</v>
      </c>
      <c r="J35441">
        <v>0</v>
      </c>
      <c r="K35441">
        <v>0</v>
      </c>
      <c r="L35441">
        <v>0</v>
      </c>
      <c r="M35441" s="2" t="s">
        <v>75</v>
      </c>
      <c r="N35441" s="2" t="s">
        <v>76</v>
      </c>
      <c r="O35441">
        <v>0</v>
      </c>
      <c r="P35441">
        <v>0</v>
      </c>
      <c r="Q35441" s="2"/>
      <c r="R35441" s="2" t="s">
        <v>44</v>
      </c>
      <c r="S35441" s="2"/>
      <c r="T35441" s="2" t="s">
        <v>524</v>
      </c>
      <c r="U35441" s="2" t="s">
        <v>117</v>
      </c>
      <c r="Y35441" s="1"/>
      <c r="Z35441" s="1"/>
      <c r="AA35441" s="1"/>
      <c r="AB35441" s="2"/>
      <c r="AC35441">
        <v>0</v>
      </c>
      <c r="AD35441">
        <v>0</v>
      </c>
      <c r="AE35441" s="2"/>
      <c r="AF35441" s="2"/>
      <c r="AG35441" s="2"/>
      <c r="AJ35441">
        <v>0</v>
      </c>
    </row>
    <row r="35442" spans="1:36" x14ac:dyDescent="0.3">
      <c r="A35442" s="2" t="s">
        <v>5086</v>
      </c>
      <c r="B35442" s="2" t="s">
        <v>5087</v>
      </c>
      <c r="C35442" s="2" t="s">
        <v>114</v>
      </c>
      <c r="D35442" s="2"/>
      <c r="E35442" s="2"/>
      <c r="F35442" s="2"/>
      <c r="G35442" s="2" t="s">
        <v>1034</v>
      </c>
      <c r="H35442" s="1">
        <v>1</v>
      </c>
      <c r="I35442" s="2" t="s">
        <v>1034</v>
      </c>
      <c r="J35442">
        <v>0</v>
      </c>
      <c r="K35442">
        <v>0</v>
      </c>
      <c r="L35442">
        <v>0</v>
      </c>
      <c r="M35442" s="2" t="s">
        <v>3295</v>
      </c>
      <c r="N35442" s="2" t="s">
        <v>3296</v>
      </c>
      <c r="O35442">
        <v>0</v>
      </c>
      <c r="P35442">
        <v>0</v>
      </c>
      <c r="Q35442" s="2"/>
      <c r="R35442" s="2" t="s">
        <v>44</v>
      </c>
      <c r="S35442" s="2"/>
      <c r="T35442" s="2" t="s">
        <v>524</v>
      </c>
      <c r="U35442" s="2" t="s">
        <v>117</v>
      </c>
      <c r="Y35442" s="1"/>
      <c r="Z35442" s="1"/>
      <c r="AA35442" s="1"/>
      <c r="AB35442" s="2"/>
      <c r="AC35442">
        <v>0</v>
      </c>
      <c r="AD35442">
        <v>0</v>
      </c>
      <c r="AE35442" s="2"/>
      <c r="AF35442" s="2"/>
      <c r="AG35442" s="2"/>
      <c r="AJ35442">
        <v>0</v>
      </c>
    </row>
    <row r="35443" spans="1:36" x14ac:dyDescent="0.3">
      <c r="A35443" s="2" t="s">
        <v>5086</v>
      </c>
      <c r="B35443" s="2" t="s">
        <v>5087</v>
      </c>
      <c r="C35443" s="2" t="s">
        <v>114</v>
      </c>
      <c r="D35443" s="2"/>
      <c r="E35443" s="2"/>
      <c r="F35443" s="2"/>
      <c r="G35443" s="2" t="s">
        <v>1034</v>
      </c>
      <c r="H35443" s="1">
        <v>1</v>
      </c>
      <c r="I35443" s="2" t="s">
        <v>1034</v>
      </c>
      <c r="J35443">
        <v>0</v>
      </c>
      <c r="K35443">
        <v>0</v>
      </c>
      <c r="L35443">
        <v>0</v>
      </c>
      <c r="M35443" s="2" t="s">
        <v>3312</v>
      </c>
      <c r="N35443" s="2" t="s">
        <v>3313</v>
      </c>
      <c r="O35443">
        <v>0</v>
      </c>
      <c r="P35443">
        <v>0</v>
      </c>
      <c r="Q35443" s="2"/>
      <c r="R35443" s="2" t="s">
        <v>44</v>
      </c>
      <c r="S35443" s="2"/>
      <c r="T35443" s="2" t="s">
        <v>524</v>
      </c>
      <c r="U35443" s="2" t="s">
        <v>117</v>
      </c>
      <c r="Y35443" s="1"/>
      <c r="Z35443" s="1"/>
      <c r="AA35443" s="1"/>
      <c r="AB35443" s="2"/>
      <c r="AC35443">
        <v>0</v>
      </c>
      <c r="AD35443">
        <v>0</v>
      </c>
      <c r="AE35443" s="2"/>
      <c r="AF35443" s="2"/>
      <c r="AG35443" s="2"/>
      <c r="AJ35443">
        <v>0</v>
      </c>
    </row>
    <row r="35444" spans="1:36" x14ac:dyDescent="0.3">
      <c r="A35444" s="2" t="s">
        <v>5086</v>
      </c>
      <c r="B35444" s="2" t="s">
        <v>5087</v>
      </c>
      <c r="C35444" s="2" t="s">
        <v>114</v>
      </c>
      <c r="D35444" s="2"/>
      <c r="E35444" s="2"/>
      <c r="F35444" s="2"/>
      <c r="G35444" s="2" t="s">
        <v>1034</v>
      </c>
      <c r="H35444" s="1">
        <v>1</v>
      </c>
      <c r="I35444" s="2" t="s">
        <v>1034</v>
      </c>
      <c r="J35444">
        <v>0</v>
      </c>
      <c r="K35444">
        <v>0</v>
      </c>
      <c r="L35444">
        <v>0</v>
      </c>
      <c r="M35444" s="2" t="s">
        <v>1527</v>
      </c>
      <c r="N35444" s="2" t="s">
        <v>1528</v>
      </c>
      <c r="O35444">
        <v>0</v>
      </c>
      <c r="P35444">
        <v>0</v>
      </c>
      <c r="Q35444" s="2"/>
      <c r="R35444" s="2" t="s">
        <v>44</v>
      </c>
      <c r="S35444" s="2"/>
      <c r="T35444" s="2" t="s">
        <v>524</v>
      </c>
      <c r="U35444" s="2" t="s">
        <v>117</v>
      </c>
      <c r="Y35444" s="1"/>
      <c r="Z35444" s="1"/>
      <c r="AA35444" s="1"/>
      <c r="AB35444" s="2"/>
      <c r="AC35444">
        <v>0</v>
      </c>
      <c r="AD35444">
        <v>0</v>
      </c>
      <c r="AE35444" s="2"/>
      <c r="AF35444" s="2"/>
      <c r="AG35444" s="2"/>
      <c r="AJ35444">
        <v>0</v>
      </c>
    </row>
    <row r="35445" spans="1:36" x14ac:dyDescent="0.3">
      <c r="A35445" s="2" t="s">
        <v>5086</v>
      </c>
      <c r="B35445" s="2" t="s">
        <v>5087</v>
      </c>
      <c r="C35445" s="2" t="s">
        <v>114</v>
      </c>
      <c r="D35445" s="2"/>
      <c r="E35445" s="2"/>
      <c r="F35445" s="2"/>
      <c r="G35445" s="2" t="s">
        <v>1034</v>
      </c>
      <c r="H35445" s="1">
        <v>1</v>
      </c>
      <c r="I35445" s="2" t="s">
        <v>1034</v>
      </c>
      <c r="J35445">
        <v>0</v>
      </c>
      <c r="K35445">
        <v>0</v>
      </c>
      <c r="L35445">
        <v>0</v>
      </c>
      <c r="M35445" s="2" t="s">
        <v>3310</v>
      </c>
      <c r="N35445" s="2" t="s">
        <v>3311</v>
      </c>
      <c r="O35445">
        <v>0</v>
      </c>
      <c r="P35445">
        <v>0</v>
      </c>
      <c r="Q35445" s="2"/>
      <c r="R35445" s="2" t="s">
        <v>44</v>
      </c>
      <c r="S35445" s="2"/>
      <c r="T35445" s="2" t="s">
        <v>524</v>
      </c>
      <c r="U35445" s="2" t="s">
        <v>117</v>
      </c>
      <c r="Y35445" s="1"/>
      <c r="Z35445" s="1"/>
      <c r="AA35445" s="1"/>
      <c r="AB35445" s="2"/>
      <c r="AC35445">
        <v>0</v>
      </c>
      <c r="AD35445">
        <v>0</v>
      </c>
      <c r="AE35445" s="2"/>
      <c r="AF35445" s="2"/>
      <c r="AG35445" s="2"/>
      <c r="AJ35445">
        <v>0</v>
      </c>
    </row>
    <row r="35446" spans="1:36" x14ac:dyDescent="0.3">
      <c r="A35446" s="2" t="s">
        <v>5086</v>
      </c>
      <c r="B35446" s="2" t="s">
        <v>5087</v>
      </c>
      <c r="C35446" s="2" t="s">
        <v>114</v>
      </c>
      <c r="D35446" s="2"/>
      <c r="E35446" s="2"/>
      <c r="F35446" s="2"/>
      <c r="G35446" s="2" t="s">
        <v>1034</v>
      </c>
      <c r="H35446" s="1">
        <v>1</v>
      </c>
      <c r="I35446" s="2" t="s">
        <v>1034</v>
      </c>
      <c r="J35446">
        <v>0</v>
      </c>
      <c r="K35446">
        <v>0</v>
      </c>
      <c r="L35446">
        <v>0</v>
      </c>
      <c r="M35446" s="2" t="s">
        <v>986</v>
      </c>
      <c r="N35446" s="2" t="s">
        <v>987</v>
      </c>
      <c r="O35446">
        <v>0</v>
      </c>
      <c r="P35446">
        <v>0</v>
      </c>
      <c r="Q35446" s="2"/>
      <c r="R35446" s="2" t="s">
        <v>44</v>
      </c>
      <c r="S35446" s="2"/>
      <c r="T35446" s="2" t="s">
        <v>524</v>
      </c>
      <c r="U35446" s="2" t="s">
        <v>117</v>
      </c>
      <c r="Y35446" s="1"/>
      <c r="Z35446" s="1"/>
      <c r="AA35446" s="1"/>
      <c r="AB35446" s="2"/>
      <c r="AC35446">
        <v>0</v>
      </c>
      <c r="AD35446">
        <v>0</v>
      </c>
      <c r="AE35446" s="2"/>
      <c r="AF35446" s="2"/>
      <c r="AG35446" s="2"/>
      <c r="AJ35446">
        <v>0</v>
      </c>
    </row>
    <row r="35447" spans="1:36" x14ac:dyDescent="0.3">
      <c r="A35447" s="2" t="s">
        <v>5086</v>
      </c>
      <c r="B35447" s="2" t="s">
        <v>5087</v>
      </c>
      <c r="C35447" s="2" t="s">
        <v>114</v>
      </c>
      <c r="D35447" s="2"/>
      <c r="E35447" s="2"/>
      <c r="F35447" s="2"/>
      <c r="G35447" s="2" t="s">
        <v>1034</v>
      </c>
      <c r="H35447" s="1">
        <v>1</v>
      </c>
      <c r="I35447" s="2" t="s">
        <v>1034</v>
      </c>
      <c r="J35447">
        <v>0</v>
      </c>
      <c r="K35447">
        <v>0</v>
      </c>
      <c r="L35447">
        <v>0</v>
      </c>
      <c r="M35447" s="2" t="s">
        <v>213</v>
      </c>
      <c r="N35447" s="2" t="s">
        <v>214</v>
      </c>
      <c r="O35447">
        <v>0</v>
      </c>
      <c r="P35447">
        <v>0</v>
      </c>
      <c r="Q35447" s="2"/>
      <c r="R35447" s="2" t="s">
        <v>44</v>
      </c>
      <c r="S35447" s="2"/>
      <c r="T35447" s="2" t="s">
        <v>524</v>
      </c>
      <c r="U35447" s="2" t="s">
        <v>117</v>
      </c>
      <c r="Y35447" s="1"/>
      <c r="Z35447" s="1"/>
      <c r="AA35447" s="1"/>
      <c r="AB35447" s="2"/>
      <c r="AC35447">
        <v>0</v>
      </c>
      <c r="AD35447">
        <v>0</v>
      </c>
      <c r="AE35447" s="2"/>
      <c r="AF35447" s="2"/>
      <c r="AG35447" s="2"/>
      <c r="AJ35447">
        <v>0</v>
      </c>
    </row>
    <row r="35448" spans="1:36" x14ac:dyDescent="0.3">
      <c r="A35448" s="2" t="s">
        <v>5086</v>
      </c>
      <c r="B35448" s="2" t="s">
        <v>5087</v>
      </c>
      <c r="C35448" s="2" t="s">
        <v>114</v>
      </c>
      <c r="D35448" s="2"/>
      <c r="E35448" s="2"/>
      <c r="F35448" s="2"/>
      <c r="G35448" s="2" t="s">
        <v>1034</v>
      </c>
      <c r="H35448" s="1">
        <v>1</v>
      </c>
      <c r="I35448" s="2" t="s">
        <v>1034</v>
      </c>
      <c r="J35448">
        <v>0</v>
      </c>
      <c r="K35448">
        <v>0</v>
      </c>
      <c r="L35448">
        <v>0</v>
      </c>
      <c r="M35448" s="2" t="s">
        <v>3308</v>
      </c>
      <c r="N35448" s="2" t="s">
        <v>3309</v>
      </c>
      <c r="O35448">
        <v>0</v>
      </c>
      <c r="P35448">
        <v>0</v>
      </c>
      <c r="Q35448" s="2"/>
      <c r="R35448" s="2" t="s">
        <v>44</v>
      </c>
      <c r="S35448" s="2"/>
      <c r="T35448" s="2" t="s">
        <v>524</v>
      </c>
      <c r="U35448" s="2" t="s">
        <v>117</v>
      </c>
      <c r="Y35448" s="1"/>
      <c r="Z35448" s="1"/>
      <c r="AA35448" s="1"/>
      <c r="AB35448" s="2"/>
      <c r="AC35448">
        <v>0</v>
      </c>
      <c r="AD35448">
        <v>0</v>
      </c>
      <c r="AE35448" s="2"/>
      <c r="AF35448" s="2"/>
      <c r="AG35448" s="2"/>
      <c r="AJ35448">
        <v>0</v>
      </c>
    </row>
    <row r="35449" spans="1:36" x14ac:dyDescent="0.3">
      <c r="A35449" s="2" t="s">
        <v>5086</v>
      </c>
      <c r="B35449" s="2" t="s">
        <v>5087</v>
      </c>
      <c r="C35449" s="2" t="s">
        <v>114</v>
      </c>
      <c r="D35449" s="2"/>
      <c r="E35449" s="2"/>
      <c r="F35449" s="2"/>
      <c r="G35449" s="2" t="s">
        <v>1034</v>
      </c>
      <c r="H35449" s="1">
        <v>1</v>
      </c>
      <c r="I35449" s="2" t="s">
        <v>1034</v>
      </c>
      <c r="J35449">
        <v>0</v>
      </c>
      <c r="K35449">
        <v>0</v>
      </c>
      <c r="L35449">
        <v>0</v>
      </c>
      <c r="M35449" s="2" t="s">
        <v>3307</v>
      </c>
      <c r="N35449" s="2" t="s">
        <v>645</v>
      </c>
      <c r="O35449">
        <v>0</v>
      </c>
      <c r="P35449">
        <v>0</v>
      </c>
      <c r="Q35449" s="2"/>
      <c r="R35449" s="2" t="s">
        <v>44</v>
      </c>
      <c r="S35449" s="2"/>
      <c r="T35449" s="2" t="s">
        <v>524</v>
      </c>
      <c r="U35449" s="2" t="s">
        <v>117</v>
      </c>
      <c r="Y35449" s="1"/>
      <c r="Z35449" s="1"/>
      <c r="AA35449" s="1"/>
      <c r="AB35449" s="2"/>
      <c r="AC35449">
        <v>0</v>
      </c>
      <c r="AD35449">
        <v>0</v>
      </c>
      <c r="AE35449" s="2"/>
      <c r="AF35449" s="2"/>
      <c r="AG35449" s="2"/>
      <c r="AJ35449">
        <v>0</v>
      </c>
    </row>
    <row r="35450" spans="1:36" x14ac:dyDescent="0.3">
      <c r="A35450" s="2" t="s">
        <v>5086</v>
      </c>
      <c r="B35450" s="2" t="s">
        <v>5087</v>
      </c>
      <c r="C35450" s="2" t="s">
        <v>114</v>
      </c>
      <c r="D35450" s="2"/>
      <c r="E35450" s="2"/>
      <c r="F35450" s="2"/>
      <c r="G35450" s="2" t="s">
        <v>1034</v>
      </c>
      <c r="H35450" s="1">
        <v>1</v>
      </c>
      <c r="I35450" s="2" t="s">
        <v>1034</v>
      </c>
      <c r="J35450">
        <v>0</v>
      </c>
      <c r="K35450">
        <v>0</v>
      </c>
      <c r="L35450">
        <v>0</v>
      </c>
      <c r="M35450" s="2" t="s">
        <v>299</v>
      </c>
      <c r="N35450" s="2" t="s">
        <v>300</v>
      </c>
      <c r="O35450">
        <v>0</v>
      </c>
      <c r="P35450">
        <v>0</v>
      </c>
      <c r="Q35450" s="2"/>
      <c r="R35450" s="2" t="s">
        <v>44</v>
      </c>
      <c r="S35450" s="2"/>
      <c r="T35450" s="2" t="s">
        <v>524</v>
      </c>
      <c r="U35450" s="2" t="s">
        <v>117</v>
      </c>
      <c r="Y35450" s="1"/>
      <c r="Z35450" s="1"/>
      <c r="AA35450" s="1"/>
      <c r="AB35450" s="2"/>
      <c r="AC35450">
        <v>0</v>
      </c>
      <c r="AD35450">
        <v>0</v>
      </c>
      <c r="AE35450" s="2"/>
      <c r="AF35450" s="2"/>
      <c r="AG35450" s="2"/>
      <c r="AJ35450">
        <v>0</v>
      </c>
    </row>
    <row r="35451" spans="1:36" x14ac:dyDescent="0.3">
      <c r="A35451" s="2" t="s">
        <v>5086</v>
      </c>
      <c r="B35451" s="2" t="s">
        <v>5087</v>
      </c>
      <c r="C35451" s="2" t="s">
        <v>114</v>
      </c>
      <c r="D35451" s="2"/>
      <c r="E35451" s="2"/>
      <c r="F35451" s="2"/>
      <c r="G35451" s="2" t="s">
        <v>1034</v>
      </c>
      <c r="H35451" s="1">
        <v>1</v>
      </c>
      <c r="I35451" s="2" t="s">
        <v>1034</v>
      </c>
      <c r="J35451">
        <v>0</v>
      </c>
      <c r="K35451">
        <v>0</v>
      </c>
      <c r="L35451">
        <v>0</v>
      </c>
      <c r="M35451" s="2" t="s">
        <v>1484</v>
      </c>
      <c r="N35451" s="2" t="s">
        <v>1485</v>
      </c>
      <c r="O35451">
        <v>0</v>
      </c>
      <c r="P35451">
        <v>0</v>
      </c>
      <c r="Q35451" s="2"/>
      <c r="R35451" s="2" t="s">
        <v>44</v>
      </c>
      <c r="S35451" s="2"/>
      <c r="T35451" s="2" t="s">
        <v>524</v>
      </c>
      <c r="U35451" s="2" t="s">
        <v>117</v>
      </c>
      <c r="Y35451" s="1"/>
      <c r="Z35451" s="1"/>
      <c r="AA35451" s="1"/>
      <c r="AB35451" s="2"/>
      <c r="AC35451">
        <v>0</v>
      </c>
      <c r="AD35451">
        <v>0</v>
      </c>
      <c r="AE35451" s="2"/>
      <c r="AF35451" s="2"/>
      <c r="AG35451" s="2"/>
      <c r="AJ35451">
        <v>0</v>
      </c>
    </row>
    <row r="35452" spans="1:36" x14ac:dyDescent="0.3">
      <c r="A35452" s="2" t="s">
        <v>5086</v>
      </c>
      <c r="B35452" s="2" t="s">
        <v>5087</v>
      </c>
      <c r="C35452" s="2" t="s">
        <v>114</v>
      </c>
      <c r="D35452" s="2"/>
      <c r="E35452" s="2"/>
      <c r="F35452" s="2"/>
      <c r="G35452" s="2" t="s">
        <v>1034</v>
      </c>
      <c r="H35452" s="1">
        <v>1</v>
      </c>
      <c r="I35452" s="2" t="s">
        <v>1034</v>
      </c>
      <c r="J35452">
        <v>0</v>
      </c>
      <c r="K35452">
        <v>0</v>
      </c>
      <c r="L35452">
        <v>0</v>
      </c>
      <c r="M35452" s="2" t="s">
        <v>550</v>
      </c>
      <c r="N35452" s="2" t="s">
        <v>551</v>
      </c>
      <c r="O35452">
        <v>0</v>
      </c>
      <c r="P35452">
        <v>0</v>
      </c>
      <c r="Q35452" s="2"/>
      <c r="R35452" s="2" t="s">
        <v>44</v>
      </c>
      <c r="S35452" s="2"/>
      <c r="T35452" s="2" t="s">
        <v>524</v>
      </c>
      <c r="U35452" s="2" t="s">
        <v>117</v>
      </c>
      <c r="Y35452" s="1"/>
      <c r="Z35452" s="1"/>
      <c r="AA35452" s="1"/>
      <c r="AB35452" s="2"/>
      <c r="AC35452">
        <v>0</v>
      </c>
      <c r="AD35452">
        <v>0</v>
      </c>
      <c r="AE35452" s="2"/>
      <c r="AF35452" s="2"/>
      <c r="AG35452" s="2"/>
      <c r="AJ35452">
        <v>0</v>
      </c>
    </row>
    <row r="35453" spans="1:36" x14ac:dyDescent="0.3">
      <c r="A35453" s="2" t="s">
        <v>5086</v>
      </c>
      <c r="B35453" s="2" t="s">
        <v>5087</v>
      </c>
      <c r="C35453" s="2" t="s">
        <v>114</v>
      </c>
      <c r="D35453" s="2"/>
      <c r="E35453" s="2"/>
      <c r="F35453" s="2"/>
      <c r="G35453" s="2" t="s">
        <v>1034</v>
      </c>
      <c r="H35453" s="1">
        <v>1</v>
      </c>
      <c r="I35453" s="2" t="s">
        <v>1034</v>
      </c>
      <c r="J35453">
        <v>0</v>
      </c>
      <c r="K35453">
        <v>0</v>
      </c>
      <c r="L35453">
        <v>0</v>
      </c>
      <c r="M35453" s="2" t="s">
        <v>138</v>
      </c>
      <c r="N35453" s="2" t="s">
        <v>139</v>
      </c>
      <c r="O35453">
        <v>0</v>
      </c>
      <c r="P35453">
        <v>0</v>
      </c>
      <c r="Q35453" s="2"/>
      <c r="R35453" s="2" t="s">
        <v>44</v>
      </c>
      <c r="S35453" s="2"/>
      <c r="T35453" s="2" t="s">
        <v>524</v>
      </c>
      <c r="U35453" s="2" t="s">
        <v>117</v>
      </c>
      <c r="Y35453" s="1"/>
      <c r="Z35453" s="1"/>
      <c r="AA35453" s="1"/>
      <c r="AB35453" s="2"/>
      <c r="AC35453">
        <v>0</v>
      </c>
      <c r="AD35453">
        <v>0</v>
      </c>
      <c r="AE35453" s="2"/>
      <c r="AF35453" s="2"/>
      <c r="AG35453" s="2"/>
      <c r="AJ35453">
        <v>0</v>
      </c>
    </row>
    <row r="35454" spans="1:36" x14ac:dyDescent="0.3">
      <c r="A35454" s="2" t="s">
        <v>5086</v>
      </c>
      <c r="B35454" s="2" t="s">
        <v>5087</v>
      </c>
      <c r="C35454" s="2" t="s">
        <v>114</v>
      </c>
      <c r="D35454" s="2"/>
      <c r="E35454" s="2"/>
      <c r="F35454" s="2"/>
      <c r="G35454" s="2" t="s">
        <v>1034</v>
      </c>
      <c r="H35454" s="1">
        <v>1</v>
      </c>
      <c r="I35454" s="2" t="s">
        <v>1034</v>
      </c>
      <c r="J35454">
        <v>0</v>
      </c>
      <c r="K35454">
        <v>0</v>
      </c>
      <c r="L35454">
        <v>0</v>
      </c>
      <c r="M35454" s="2" t="s">
        <v>3299</v>
      </c>
      <c r="N35454" s="2" t="s">
        <v>3300</v>
      </c>
      <c r="O35454">
        <v>0</v>
      </c>
      <c r="P35454">
        <v>0</v>
      </c>
      <c r="Q35454" s="2"/>
      <c r="R35454" s="2" t="s">
        <v>44</v>
      </c>
      <c r="S35454" s="2"/>
      <c r="T35454" s="2" t="s">
        <v>524</v>
      </c>
      <c r="U35454" s="2" t="s">
        <v>117</v>
      </c>
      <c r="Y35454" s="1"/>
      <c r="Z35454" s="1"/>
      <c r="AA35454" s="1"/>
      <c r="AB35454" s="2"/>
      <c r="AC35454">
        <v>0</v>
      </c>
      <c r="AD35454">
        <v>0</v>
      </c>
      <c r="AE35454" s="2"/>
      <c r="AF35454" s="2"/>
      <c r="AG35454" s="2"/>
      <c r="AJ35454">
        <v>0</v>
      </c>
    </row>
    <row r="35455" spans="1:36" x14ac:dyDescent="0.3">
      <c r="A35455" s="2" t="s">
        <v>5086</v>
      </c>
      <c r="B35455" s="2" t="s">
        <v>5087</v>
      </c>
      <c r="C35455" s="2" t="s">
        <v>114</v>
      </c>
      <c r="D35455" s="2"/>
      <c r="E35455" s="2"/>
      <c r="F35455" s="2"/>
      <c r="G35455" s="2" t="s">
        <v>1034</v>
      </c>
      <c r="H35455" s="1">
        <v>1</v>
      </c>
      <c r="I35455" s="2" t="s">
        <v>1034</v>
      </c>
      <c r="J35455">
        <v>0</v>
      </c>
      <c r="K35455">
        <v>0</v>
      </c>
      <c r="L35455">
        <v>0</v>
      </c>
      <c r="M35455" s="2" t="s">
        <v>2314</v>
      </c>
      <c r="N35455" s="2" t="s">
        <v>2315</v>
      </c>
      <c r="O35455">
        <v>0</v>
      </c>
      <c r="P35455">
        <v>0</v>
      </c>
      <c r="Q35455" s="2"/>
      <c r="R35455" s="2" t="s">
        <v>44</v>
      </c>
      <c r="S35455" s="2"/>
      <c r="T35455" s="2" t="s">
        <v>524</v>
      </c>
      <c r="U35455" s="2" t="s">
        <v>117</v>
      </c>
      <c r="Y35455" s="1"/>
      <c r="Z35455" s="1"/>
      <c r="AA35455" s="1"/>
      <c r="AB35455" s="2"/>
      <c r="AC35455">
        <v>0</v>
      </c>
      <c r="AD35455">
        <v>0</v>
      </c>
      <c r="AE35455" s="2"/>
      <c r="AF35455" s="2"/>
      <c r="AG35455" s="2"/>
      <c r="AJ35455">
        <v>0</v>
      </c>
    </row>
    <row r="35456" spans="1:36" x14ac:dyDescent="0.3">
      <c r="A35456" s="2" t="s">
        <v>5086</v>
      </c>
      <c r="B35456" s="2" t="s">
        <v>5087</v>
      </c>
      <c r="C35456" s="2" t="s">
        <v>114</v>
      </c>
      <c r="D35456" s="2"/>
      <c r="E35456" s="2"/>
      <c r="F35456" s="2"/>
      <c r="G35456" s="2" t="s">
        <v>1034</v>
      </c>
      <c r="H35456" s="1">
        <v>1</v>
      </c>
      <c r="I35456" s="2" t="s">
        <v>1034</v>
      </c>
      <c r="J35456">
        <v>0</v>
      </c>
      <c r="K35456">
        <v>0</v>
      </c>
      <c r="L35456">
        <v>0</v>
      </c>
      <c r="M35456" s="2" t="s">
        <v>723</v>
      </c>
      <c r="N35456" s="2" t="s">
        <v>724</v>
      </c>
      <c r="O35456">
        <v>0</v>
      </c>
      <c r="P35456">
        <v>0</v>
      </c>
      <c r="Q35456" s="2"/>
      <c r="R35456" s="2" t="s">
        <v>44</v>
      </c>
      <c r="S35456" s="2"/>
      <c r="T35456" s="2" t="s">
        <v>524</v>
      </c>
      <c r="U35456" s="2" t="s">
        <v>117</v>
      </c>
      <c r="Y35456" s="1"/>
      <c r="Z35456" s="1"/>
      <c r="AA35456" s="1"/>
      <c r="AB35456" s="2"/>
      <c r="AC35456">
        <v>0</v>
      </c>
      <c r="AD35456">
        <v>0</v>
      </c>
      <c r="AE35456" s="2"/>
      <c r="AF35456" s="2"/>
      <c r="AG35456" s="2"/>
      <c r="AJ35456">
        <v>0</v>
      </c>
    </row>
    <row r="35457" spans="1:37" x14ac:dyDescent="0.3">
      <c r="A35457" s="2" t="s">
        <v>5086</v>
      </c>
      <c r="B35457" s="2" t="s">
        <v>5087</v>
      </c>
      <c r="C35457" s="2" t="s">
        <v>114</v>
      </c>
      <c r="D35457" s="2"/>
      <c r="E35457" s="2"/>
      <c r="F35457" s="2"/>
      <c r="G35457" s="2" t="s">
        <v>1034</v>
      </c>
      <c r="H35457" s="1">
        <v>1</v>
      </c>
      <c r="I35457" s="2" t="s">
        <v>1034</v>
      </c>
      <c r="J35457">
        <v>0</v>
      </c>
      <c r="K35457">
        <v>0</v>
      </c>
      <c r="L35457">
        <v>0</v>
      </c>
      <c r="M35457" s="2" t="s">
        <v>203</v>
      </c>
      <c r="N35457" s="2" t="s">
        <v>204</v>
      </c>
      <c r="O35457">
        <v>0</v>
      </c>
      <c r="P35457">
        <v>0</v>
      </c>
      <c r="Q35457" s="2"/>
      <c r="R35457" s="2" t="s">
        <v>44</v>
      </c>
      <c r="S35457" s="2"/>
      <c r="T35457" s="2" t="s">
        <v>524</v>
      </c>
      <c r="U35457" s="2" t="s">
        <v>117</v>
      </c>
      <c r="Y35457" s="1"/>
      <c r="Z35457" s="1"/>
      <c r="AA35457" s="1"/>
      <c r="AB35457" s="2"/>
      <c r="AC35457">
        <v>0</v>
      </c>
      <c r="AD35457">
        <v>0</v>
      </c>
      <c r="AE35457" s="2"/>
      <c r="AF35457" s="2"/>
      <c r="AG35457" s="2"/>
      <c r="AJ35457">
        <v>0</v>
      </c>
    </row>
    <row r="35458" spans="1:37" x14ac:dyDescent="0.3">
      <c r="A35458" s="2" t="s">
        <v>5086</v>
      </c>
      <c r="B35458" s="2" t="s">
        <v>5087</v>
      </c>
      <c r="C35458" s="2" t="s">
        <v>114</v>
      </c>
      <c r="D35458" s="2"/>
      <c r="E35458" s="2"/>
      <c r="F35458" s="2"/>
      <c r="G35458" s="2" t="s">
        <v>1034</v>
      </c>
      <c r="H35458" s="1">
        <v>1</v>
      </c>
      <c r="I35458" s="2" t="s">
        <v>1034</v>
      </c>
      <c r="J35458">
        <v>0</v>
      </c>
      <c r="K35458">
        <v>0</v>
      </c>
      <c r="L35458">
        <v>0</v>
      </c>
      <c r="M35458" s="2" t="s">
        <v>3297</v>
      </c>
      <c r="N35458" s="2" t="s">
        <v>3298</v>
      </c>
      <c r="O35458">
        <v>0</v>
      </c>
      <c r="P35458">
        <v>0</v>
      </c>
      <c r="Q35458" s="2"/>
      <c r="R35458" s="2" t="s">
        <v>44</v>
      </c>
      <c r="S35458" s="2"/>
      <c r="T35458" s="2" t="s">
        <v>524</v>
      </c>
      <c r="U35458" s="2" t="s">
        <v>117</v>
      </c>
      <c r="Y35458" s="1"/>
      <c r="Z35458" s="1"/>
      <c r="AA35458" s="1"/>
      <c r="AB35458" s="2"/>
      <c r="AC35458">
        <v>0</v>
      </c>
      <c r="AD35458">
        <v>0</v>
      </c>
      <c r="AE35458" s="2"/>
      <c r="AF35458" s="2"/>
      <c r="AG35458" s="2"/>
      <c r="AJ35458">
        <v>0</v>
      </c>
    </row>
    <row r="35459" spans="1:37" x14ac:dyDescent="0.3">
      <c r="A35459" s="2" t="s">
        <v>5086</v>
      </c>
      <c r="B35459" s="2" t="s">
        <v>5087</v>
      </c>
      <c r="C35459" s="2" t="s">
        <v>114</v>
      </c>
      <c r="D35459" s="2"/>
      <c r="E35459" s="2"/>
      <c r="F35459" s="2"/>
      <c r="G35459" s="2" t="s">
        <v>1034</v>
      </c>
      <c r="H35459" s="1">
        <v>1</v>
      </c>
      <c r="I35459" s="2" t="s">
        <v>1034</v>
      </c>
      <c r="J35459">
        <v>0</v>
      </c>
      <c r="K35459">
        <v>0</v>
      </c>
      <c r="L35459">
        <v>0</v>
      </c>
      <c r="M35459" s="2" t="s">
        <v>362</v>
      </c>
      <c r="N35459" s="2" t="s">
        <v>363</v>
      </c>
      <c r="O35459">
        <v>0</v>
      </c>
      <c r="P35459">
        <v>0</v>
      </c>
      <c r="Q35459" s="2"/>
      <c r="R35459" s="2" t="s">
        <v>44</v>
      </c>
      <c r="S35459" s="2"/>
      <c r="T35459" s="2" t="s">
        <v>524</v>
      </c>
      <c r="U35459" s="2" t="s">
        <v>117</v>
      </c>
      <c r="Y35459" s="1"/>
      <c r="Z35459" s="1"/>
      <c r="AA35459" s="1"/>
      <c r="AB35459" s="2"/>
      <c r="AC35459">
        <v>0</v>
      </c>
      <c r="AD35459">
        <v>0</v>
      </c>
      <c r="AE35459" s="2"/>
      <c r="AF35459" s="2"/>
      <c r="AG35459" s="2"/>
      <c r="AJ35459">
        <v>0</v>
      </c>
    </row>
    <row r="35460" spans="1:37" x14ac:dyDescent="0.3">
      <c r="A35460" s="2" t="s">
        <v>5086</v>
      </c>
      <c r="B35460" s="2" t="s">
        <v>5087</v>
      </c>
      <c r="C35460" s="2" t="s">
        <v>114</v>
      </c>
      <c r="D35460" s="2"/>
      <c r="E35460" s="2"/>
      <c r="F35460" s="2"/>
      <c r="G35460" s="2" t="s">
        <v>1034</v>
      </c>
      <c r="H35460" s="1">
        <v>1</v>
      </c>
      <c r="I35460" s="2" t="s">
        <v>1034</v>
      </c>
      <c r="J35460">
        <v>0</v>
      </c>
      <c r="K35460">
        <v>0</v>
      </c>
      <c r="L35460">
        <v>0</v>
      </c>
      <c r="M35460" s="2" t="s">
        <v>1307</v>
      </c>
      <c r="N35460" s="2" t="s">
        <v>1308</v>
      </c>
      <c r="O35460">
        <v>0</v>
      </c>
      <c r="P35460">
        <v>0</v>
      </c>
      <c r="Q35460" s="2"/>
      <c r="R35460" s="2" t="s">
        <v>44</v>
      </c>
      <c r="S35460" s="2"/>
      <c r="T35460" s="2" t="s">
        <v>524</v>
      </c>
      <c r="U35460" s="2" t="s">
        <v>117</v>
      </c>
      <c r="Y35460" s="1"/>
      <c r="Z35460" s="1"/>
      <c r="AA35460" s="1"/>
      <c r="AB35460" s="2"/>
      <c r="AC35460">
        <v>0</v>
      </c>
      <c r="AD35460">
        <v>0</v>
      </c>
      <c r="AE35460" s="2"/>
      <c r="AF35460" s="2"/>
      <c r="AG35460" s="2"/>
      <c r="AJ35460">
        <v>0</v>
      </c>
    </row>
    <row r="35461" spans="1:37" x14ac:dyDescent="0.3">
      <c r="A35461" s="2" t="s">
        <v>5086</v>
      </c>
      <c r="B35461" s="2" t="s">
        <v>5087</v>
      </c>
      <c r="C35461" s="2" t="s">
        <v>114</v>
      </c>
      <c r="D35461" s="2"/>
      <c r="E35461" s="2"/>
      <c r="F35461" s="2"/>
      <c r="G35461" s="2" t="s">
        <v>1034</v>
      </c>
      <c r="H35461" s="1">
        <v>1</v>
      </c>
      <c r="I35461" s="2" t="s">
        <v>1034</v>
      </c>
      <c r="J35461">
        <v>0</v>
      </c>
      <c r="K35461">
        <v>0</v>
      </c>
      <c r="L35461">
        <v>0</v>
      </c>
      <c r="M35461" s="2" t="s">
        <v>2709</v>
      </c>
      <c r="N35461" s="2" t="s">
        <v>2710</v>
      </c>
      <c r="O35461">
        <v>0</v>
      </c>
      <c r="P35461">
        <v>0</v>
      </c>
      <c r="Q35461" s="2"/>
      <c r="R35461" s="2" t="s">
        <v>44</v>
      </c>
      <c r="S35461" s="2"/>
      <c r="T35461" s="2" t="s">
        <v>524</v>
      </c>
      <c r="U35461" s="2" t="s">
        <v>117</v>
      </c>
      <c r="Y35461" s="1"/>
      <c r="Z35461" s="1"/>
      <c r="AA35461" s="1"/>
      <c r="AB35461" s="2"/>
      <c r="AC35461">
        <v>0</v>
      </c>
      <c r="AD35461">
        <v>0</v>
      </c>
      <c r="AE35461" s="2"/>
      <c r="AF35461" s="2"/>
      <c r="AG35461" s="2"/>
      <c r="AJ35461">
        <v>0</v>
      </c>
    </row>
    <row r="35462" spans="1:37" x14ac:dyDescent="0.3">
      <c r="A35462" s="2" t="s">
        <v>5086</v>
      </c>
      <c r="B35462" s="2" t="s">
        <v>5087</v>
      </c>
      <c r="C35462" s="2" t="s">
        <v>114</v>
      </c>
      <c r="D35462" s="2"/>
      <c r="E35462" s="2"/>
      <c r="F35462" s="2"/>
      <c r="G35462" s="2" t="s">
        <v>1034</v>
      </c>
      <c r="H35462" s="1">
        <v>1</v>
      </c>
      <c r="I35462" s="2" t="s">
        <v>1034</v>
      </c>
      <c r="J35462">
        <v>0</v>
      </c>
      <c r="K35462">
        <v>0</v>
      </c>
      <c r="L35462">
        <v>0</v>
      </c>
      <c r="M35462" s="2" t="s">
        <v>3301</v>
      </c>
      <c r="N35462" s="2" t="s">
        <v>3302</v>
      </c>
      <c r="O35462">
        <v>0</v>
      </c>
      <c r="P35462">
        <v>0</v>
      </c>
      <c r="Q35462" s="2"/>
      <c r="R35462" s="2" t="s">
        <v>44</v>
      </c>
      <c r="S35462" s="2"/>
      <c r="T35462" s="2" t="s">
        <v>524</v>
      </c>
      <c r="U35462" s="2" t="s">
        <v>117</v>
      </c>
      <c r="Y35462" s="1"/>
      <c r="Z35462" s="1"/>
      <c r="AA35462" s="1"/>
      <c r="AB35462" s="2"/>
      <c r="AC35462">
        <v>0</v>
      </c>
      <c r="AD35462">
        <v>0</v>
      </c>
      <c r="AE35462" s="2"/>
      <c r="AF35462" s="2"/>
      <c r="AG35462" s="2"/>
      <c r="AJ35462">
        <v>0</v>
      </c>
    </row>
    <row r="35463" spans="1:37" x14ac:dyDescent="0.3">
      <c r="A35463" s="2" t="s">
        <v>5086</v>
      </c>
      <c r="B35463" s="2" t="s">
        <v>5087</v>
      </c>
      <c r="C35463" s="2" t="s">
        <v>114</v>
      </c>
      <c r="D35463" s="2"/>
      <c r="E35463" s="2"/>
      <c r="F35463" s="2"/>
      <c r="G35463" s="2" t="s">
        <v>1034</v>
      </c>
      <c r="H35463" s="1">
        <v>1</v>
      </c>
      <c r="I35463" s="2" t="s">
        <v>1034</v>
      </c>
      <c r="J35463">
        <v>0</v>
      </c>
      <c r="K35463">
        <v>0</v>
      </c>
      <c r="L35463">
        <v>0</v>
      </c>
      <c r="M35463" s="2" t="s">
        <v>3303</v>
      </c>
      <c r="N35463" s="2" t="s">
        <v>3304</v>
      </c>
      <c r="O35463">
        <v>0</v>
      </c>
      <c r="P35463">
        <v>0</v>
      </c>
      <c r="Q35463" s="2"/>
      <c r="R35463" s="2" t="s">
        <v>44</v>
      </c>
      <c r="S35463" s="2"/>
      <c r="T35463" s="2" t="s">
        <v>524</v>
      </c>
      <c r="U35463" s="2" t="s">
        <v>117</v>
      </c>
      <c r="Y35463" s="1"/>
      <c r="Z35463" s="1"/>
      <c r="AA35463" s="1"/>
      <c r="AB35463" s="2"/>
      <c r="AC35463">
        <v>0</v>
      </c>
      <c r="AD35463">
        <v>0</v>
      </c>
      <c r="AE35463" s="2"/>
      <c r="AF35463" s="2"/>
      <c r="AG35463" s="2"/>
      <c r="AJ35463">
        <v>0</v>
      </c>
    </row>
    <row r="35464" spans="1:37" x14ac:dyDescent="0.3">
      <c r="A35464" s="2" t="s">
        <v>5086</v>
      </c>
      <c r="B35464" s="2" t="s">
        <v>5087</v>
      </c>
      <c r="C35464" s="2" t="s">
        <v>114</v>
      </c>
      <c r="D35464" s="2"/>
      <c r="E35464" s="2"/>
      <c r="F35464" s="2"/>
      <c r="G35464" s="2" t="s">
        <v>1034</v>
      </c>
      <c r="H35464" s="1">
        <v>1</v>
      </c>
      <c r="I35464" s="2" t="s">
        <v>1034</v>
      </c>
      <c r="J35464">
        <v>0</v>
      </c>
      <c r="K35464">
        <v>0</v>
      </c>
      <c r="L35464">
        <v>0</v>
      </c>
      <c r="M35464" s="2" t="s">
        <v>294</v>
      </c>
      <c r="N35464" s="2" t="s">
        <v>295</v>
      </c>
      <c r="O35464">
        <v>0</v>
      </c>
      <c r="P35464">
        <v>0</v>
      </c>
      <c r="Q35464" s="2"/>
      <c r="R35464" s="2" t="s">
        <v>44</v>
      </c>
      <c r="S35464" s="2"/>
      <c r="T35464" s="2" t="s">
        <v>524</v>
      </c>
      <c r="U35464" s="2" t="s">
        <v>117</v>
      </c>
      <c r="Y35464" s="1"/>
      <c r="Z35464" s="1"/>
      <c r="AA35464" s="1"/>
      <c r="AB35464" s="2"/>
      <c r="AC35464">
        <v>0</v>
      </c>
      <c r="AD35464">
        <v>0</v>
      </c>
      <c r="AE35464" s="2"/>
      <c r="AF35464" s="2"/>
      <c r="AG35464" s="2"/>
      <c r="AJ35464">
        <v>0</v>
      </c>
    </row>
    <row r="35465" spans="1:37" x14ac:dyDescent="0.3">
      <c r="A35465" s="2" t="s">
        <v>5086</v>
      </c>
      <c r="B35465" s="2" t="s">
        <v>5087</v>
      </c>
      <c r="C35465" s="2" t="s">
        <v>114</v>
      </c>
      <c r="D35465" s="2"/>
      <c r="E35465" s="2"/>
      <c r="F35465" s="2"/>
      <c r="G35465" s="2" t="s">
        <v>1034</v>
      </c>
      <c r="H35465" s="1">
        <v>1</v>
      </c>
      <c r="I35465" s="2" t="s">
        <v>1034</v>
      </c>
      <c r="J35465">
        <v>0</v>
      </c>
      <c r="K35465">
        <v>0</v>
      </c>
      <c r="L35465">
        <v>0</v>
      </c>
      <c r="M35465" s="2" t="s">
        <v>2409</v>
      </c>
      <c r="N35465" s="2" t="s">
        <v>2410</v>
      </c>
      <c r="O35465">
        <v>0</v>
      </c>
      <c r="P35465">
        <v>0</v>
      </c>
      <c r="Q35465" s="2"/>
      <c r="R35465" s="2" t="s">
        <v>44</v>
      </c>
      <c r="S35465" s="2"/>
      <c r="T35465" s="2" t="s">
        <v>524</v>
      </c>
      <c r="U35465" s="2" t="s">
        <v>117</v>
      </c>
      <c r="Y35465" s="1"/>
      <c r="Z35465" s="1"/>
      <c r="AA35465" s="1"/>
      <c r="AB35465" s="2"/>
      <c r="AC35465">
        <v>0</v>
      </c>
      <c r="AD35465">
        <v>0</v>
      </c>
      <c r="AE35465" s="2"/>
      <c r="AF35465" s="2"/>
      <c r="AG35465" s="2"/>
      <c r="AJ35465">
        <v>0</v>
      </c>
    </row>
    <row r="35466" spans="1:37" x14ac:dyDescent="0.3">
      <c r="A35466" s="2" t="s">
        <v>5086</v>
      </c>
      <c r="B35466" s="2" t="s">
        <v>5087</v>
      </c>
      <c r="C35466" s="2" t="s">
        <v>114</v>
      </c>
      <c r="D35466" s="2"/>
      <c r="E35466" s="2"/>
      <c r="F35466" s="2"/>
      <c r="G35466" s="2" t="s">
        <v>1034</v>
      </c>
      <c r="H35466" s="1">
        <v>1</v>
      </c>
      <c r="I35466" s="2" t="s">
        <v>1034</v>
      </c>
      <c r="J35466">
        <v>0</v>
      </c>
      <c r="K35466">
        <v>0</v>
      </c>
      <c r="L35466">
        <v>0</v>
      </c>
      <c r="M35466" s="2" t="s">
        <v>992</v>
      </c>
      <c r="N35466" s="2" t="s">
        <v>993</v>
      </c>
      <c r="O35466">
        <v>0</v>
      </c>
      <c r="P35466">
        <v>0</v>
      </c>
      <c r="Q35466" s="2"/>
      <c r="R35466" s="2" t="s">
        <v>44</v>
      </c>
      <c r="S35466" s="2"/>
      <c r="T35466" s="2" t="s">
        <v>524</v>
      </c>
      <c r="U35466" s="2" t="s">
        <v>117</v>
      </c>
      <c r="Y35466" s="1"/>
      <c r="Z35466" s="1"/>
      <c r="AA35466" s="1"/>
      <c r="AB35466" s="2"/>
      <c r="AC35466">
        <v>0</v>
      </c>
      <c r="AD35466">
        <v>0</v>
      </c>
      <c r="AE35466" s="2"/>
      <c r="AF35466" s="2"/>
      <c r="AG35466" s="2"/>
      <c r="AJ35466">
        <v>0</v>
      </c>
    </row>
    <row r="35467" spans="1:37" x14ac:dyDescent="0.3">
      <c r="A35467" s="2" t="s">
        <v>5088</v>
      </c>
      <c r="B35467" s="2" t="s">
        <v>5089</v>
      </c>
      <c r="C35467" s="2" t="s">
        <v>114</v>
      </c>
      <c r="D35467" s="2"/>
      <c r="E35467" s="2"/>
      <c r="F35467" s="2"/>
      <c r="G35467" s="2" t="s">
        <v>1034</v>
      </c>
      <c r="H35467" s="1">
        <v>1</v>
      </c>
      <c r="I35467" s="2" t="s">
        <v>1034</v>
      </c>
      <c r="J35467">
        <v>0</v>
      </c>
      <c r="K35467">
        <v>69531</v>
      </c>
      <c r="L35467">
        <v>0</v>
      </c>
      <c r="M35467" s="2" t="s">
        <v>992</v>
      </c>
      <c r="N35467" s="2" t="s">
        <v>993</v>
      </c>
      <c r="O35467">
        <v>0</v>
      </c>
      <c r="P35467">
        <v>0</v>
      </c>
      <c r="Q35467" s="2"/>
      <c r="R35467" s="2" t="s">
        <v>44</v>
      </c>
      <c r="S35467" s="2"/>
      <c r="T35467" s="2" t="s">
        <v>524</v>
      </c>
      <c r="U35467" s="2" t="s">
        <v>117</v>
      </c>
      <c r="Y35467" s="1"/>
      <c r="Z35467" s="1"/>
      <c r="AA35467" s="1"/>
      <c r="AB35467" s="2"/>
      <c r="AC35467">
        <v>0</v>
      </c>
      <c r="AD35467">
        <v>0</v>
      </c>
      <c r="AE35467" s="2"/>
      <c r="AF35467" s="2"/>
      <c r="AG35467" s="2"/>
      <c r="AJ35467">
        <v>0</v>
      </c>
      <c r="AK35467">
        <v>1</v>
      </c>
    </row>
    <row r="35468" spans="1:37" x14ac:dyDescent="0.3">
      <c r="A35468" s="2" t="s">
        <v>5088</v>
      </c>
      <c r="B35468" s="2" t="s">
        <v>5089</v>
      </c>
      <c r="C35468" s="2" t="s">
        <v>114</v>
      </c>
      <c r="D35468" s="2"/>
      <c r="E35468" s="2"/>
      <c r="F35468" s="2"/>
      <c r="G35468" s="2" t="s">
        <v>1034</v>
      </c>
      <c r="H35468" s="1">
        <v>1</v>
      </c>
      <c r="I35468" s="2" t="s">
        <v>1034</v>
      </c>
      <c r="J35468">
        <v>0</v>
      </c>
      <c r="K35468">
        <v>69531</v>
      </c>
      <c r="L35468">
        <v>0</v>
      </c>
      <c r="M35468" s="2" t="s">
        <v>2409</v>
      </c>
      <c r="N35468" s="2" t="s">
        <v>2410</v>
      </c>
      <c r="O35468">
        <v>0</v>
      </c>
      <c r="P35468">
        <v>0</v>
      </c>
      <c r="Q35468" s="2"/>
      <c r="R35468" s="2" t="s">
        <v>44</v>
      </c>
      <c r="S35468" s="2"/>
      <c r="T35468" s="2" t="s">
        <v>524</v>
      </c>
      <c r="U35468" s="2" t="s">
        <v>117</v>
      </c>
      <c r="Y35468" s="1"/>
      <c r="Z35468" s="1"/>
      <c r="AA35468" s="1"/>
      <c r="AB35468" s="2"/>
      <c r="AC35468">
        <v>0</v>
      </c>
      <c r="AD35468">
        <v>0</v>
      </c>
      <c r="AE35468" s="2"/>
      <c r="AF35468" s="2"/>
      <c r="AG35468" s="2"/>
      <c r="AJ35468">
        <v>0</v>
      </c>
      <c r="AK35468">
        <v>1</v>
      </c>
    </row>
    <row r="35469" spans="1:37" x14ac:dyDescent="0.3">
      <c r="A35469" s="2" t="s">
        <v>5088</v>
      </c>
      <c r="B35469" s="2" t="s">
        <v>5089</v>
      </c>
      <c r="C35469" s="2" t="s">
        <v>114</v>
      </c>
      <c r="D35469" s="2"/>
      <c r="E35469" s="2"/>
      <c r="F35469" s="2"/>
      <c r="G35469" s="2" t="s">
        <v>1034</v>
      </c>
      <c r="H35469" s="1">
        <v>1</v>
      </c>
      <c r="I35469" s="2" t="s">
        <v>1034</v>
      </c>
      <c r="J35469">
        <v>0</v>
      </c>
      <c r="K35469">
        <v>69531</v>
      </c>
      <c r="L35469">
        <v>0</v>
      </c>
      <c r="M35469" s="2" t="s">
        <v>294</v>
      </c>
      <c r="N35469" s="2" t="s">
        <v>295</v>
      </c>
      <c r="O35469">
        <v>0</v>
      </c>
      <c r="P35469">
        <v>0</v>
      </c>
      <c r="Q35469" s="2"/>
      <c r="R35469" s="2" t="s">
        <v>44</v>
      </c>
      <c r="S35469" s="2"/>
      <c r="T35469" s="2" t="s">
        <v>524</v>
      </c>
      <c r="U35469" s="2" t="s">
        <v>117</v>
      </c>
      <c r="Y35469" s="1"/>
      <c r="Z35469" s="1"/>
      <c r="AA35469" s="1"/>
      <c r="AB35469" s="2"/>
      <c r="AC35469">
        <v>0</v>
      </c>
      <c r="AD35469">
        <v>0</v>
      </c>
      <c r="AE35469" s="2"/>
      <c r="AF35469" s="2"/>
      <c r="AG35469" s="2"/>
      <c r="AJ35469">
        <v>0</v>
      </c>
      <c r="AK35469">
        <v>1</v>
      </c>
    </row>
    <row r="35470" spans="1:37" x14ac:dyDescent="0.3">
      <c r="A35470" s="2" t="s">
        <v>5088</v>
      </c>
      <c r="B35470" s="2" t="s">
        <v>5089</v>
      </c>
      <c r="C35470" s="2" t="s">
        <v>114</v>
      </c>
      <c r="D35470" s="2"/>
      <c r="E35470" s="2"/>
      <c r="F35470" s="2"/>
      <c r="G35470" s="2" t="s">
        <v>1034</v>
      </c>
      <c r="H35470" s="1">
        <v>1</v>
      </c>
      <c r="I35470" s="2" t="s">
        <v>1034</v>
      </c>
      <c r="J35470">
        <v>0</v>
      </c>
      <c r="K35470">
        <v>69531</v>
      </c>
      <c r="L35470">
        <v>0</v>
      </c>
      <c r="M35470" s="2" t="s">
        <v>3303</v>
      </c>
      <c r="N35470" s="2" t="s">
        <v>3304</v>
      </c>
      <c r="O35470">
        <v>0</v>
      </c>
      <c r="P35470">
        <v>0</v>
      </c>
      <c r="Q35470" s="2"/>
      <c r="R35470" s="2" t="s">
        <v>44</v>
      </c>
      <c r="S35470" s="2"/>
      <c r="T35470" s="2" t="s">
        <v>524</v>
      </c>
      <c r="U35470" s="2" t="s">
        <v>117</v>
      </c>
      <c r="Y35470" s="1"/>
      <c r="Z35470" s="1"/>
      <c r="AA35470" s="1"/>
      <c r="AB35470" s="2"/>
      <c r="AC35470">
        <v>0</v>
      </c>
      <c r="AD35470">
        <v>0</v>
      </c>
      <c r="AE35470" s="2"/>
      <c r="AF35470" s="2"/>
      <c r="AG35470" s="2"/>
      <c r="AJ35470">
        <v>0</v>
      </c>
      <c r="AK35470">
        <v>1</v>
      </c>
    </row>
    <row r="35471" spans="1:37" x14ac:dyDescent="0.3">
      <c r="A35471" s="2" t="s">
        <v>5088</v>
      </c>
      <c r="B35471" s="2" t="s">
        <v>5089</v>
      </c>
      <c r="C35471" s="2" t="s">
        <v>114</v>
      </c>
      <c r="D35471" s="2"/>
      <c r="E35471" s="2"/>
      <c r="F35471" s="2"/>
      <c r="G35471" s="2" t="s">
        <v>1034</v>
      </c>
      <c r="H35471" s="1">
        <v>1</v>
      </c>
      <c r="I35471" s="2" t="s">
        <v>1034</v>
      </c>
      <c r="J35471">
        <v>0</v>
      </c>
      <c r="K35471">
        <v>69531</v>
      </c>
      <c r="L35471">
        <v>0</v>
      </c>
      <c r="M35471" s="2" t="s">
        <v>3301</v>
      </c>
      <c r="N35471" s="2" t="s">
        <v>3302</v>
      </c>
      <c r="O35471">
        <v>0</v>
      </c>
      <c r="P35471">
        <v>0</v>
      </c>
      <c r="Q35471" s="2"/>
      <c r="R35471" s="2" t="s">
        <v>44</v>
      </c>
      <c r="S35471" s="2"/>
      <c r="T35471" s="2" t="s">
        <v>524</v>
      </c>
      <c r="U35471" s="2" t="s">
        <v>117</v>
      </c>
      <c r="Y35471" s="1"/>
      <c r="Z35471" s="1"/>
      <c r="AA35471" s="1"/>
      <c r="AB35471" s="2"/>
      <c r="AC35471">
        <v>0</v>
      </c>
      <c r="AD35471">
        <v>0</v>
      </c>
      <c r="AE35471" s="2"/>
      <c r="AF35471" s="2"/>
      <c r="AG35471" s="2"/>
      <c r="AJ35471">
        <v>0</v>
      </c>
      <c r="AK35471">
        <v>1</v>
      </c>
    </row>
    <row r="35472" spans="1:37" x14ac:dyDescent="0.3">
      <c r="A35472" s="2" t="s">
        <v>5088</v>
      </c>
      <c r="B35472" s="2" t="s">
        <v>5089</v>
      </c>
      <c r="C35472" s="2" t="s">
        <v>114</v>
      </c>
      <c r="D35472" s="2"/>
      <c r="E35472" s="2"/>
      <c r="F35472" s="2"/>
      <c r="G35472" s="2" t="s">
        <v>1034</v>
      </c>
      <c r="H35472" s="1">
        <v>1</v>
      </c>
      <c r="I35472" s="2" t="s">
        <v>1034</v>
      </c>
      <c r="J35472">
        <v>0</v>
      </c>
      <c r="K35472">
        <v>69531</v>
      </c>
      <c r="L35472">
        <v>0</v>
      </c>
      <c r="M35472" s="2" t="s">
        <v>2709</v>
      </c>
      <c r="N35472" s="2" t="s">
        <v>2710</v>
      </c>
      <c r="O35472">
        <v>0</v>
      </c>
      <c r="P35472">
        <v>0</v>
      </c>
      <c r="Q35472" s="2"/>
      <c r="R35472" s="2" t="s">
        <v>44</v>
      </c>
      <c r="S35472" s="2"/>
      <c r="T35472" s="2" t="s">
        <v>524</v>
      </c>
      <c r="U35472" s="2" t="s">
        <v>117</v>
      </c>
      <c r="Y35472" s="1"/>
      <c r="Z35472" s="1"/>
      <c r="AA35472" s="1"/>
      <c r="AB35472" s="2"/>
      <c r="AC35472">
        <v>0</v>
      </c>
      <c r="AD35472">
        <v>0</v>
      </c>
      <c r="AE35472" s="2"/>
      <c r="AF35472" s="2"/>
      <c r="AG35472" s="2"/>
      <c r="AJ35472">
        <v>0</v>
      </c>
      <c r="AK35472">
        <v>1</v>
      </c>
    </row>
    <row r="35473" spans="1:37" x14ac:dyDescent="0.3">
      <c r="A35473" s="2" t="s">
        <v>5088</v>
      </c>
      <c r="B35473" s="2" t="s">
        <v>5089</v>
      </c>
      <c r="C35473" s="2" t="s">
        <v>114</v>
      </c>
      <c r="D35473" s="2"/>
      <c r="E35473" s="2"/>
      <c r="F35473" s="2"/>
      <c r="G35473" s="2" t="s">
        <v>1034</v>
      </c>
      <c r="H35473" s="1">
        <v>1</v>
      </c>
      <c r="I35473" s="2" t="s">
        <v>1034</v>
      </c>
      <c r="J35473">
        <v>0</v>
      </c>
      <c r="K35473">
        <v>69531</v>
      </c>
      <c r="L35473">
        <v>0</v>
      </c>
      <c r="M35473" s="2" t="s">
        <v>1307</v>
      </c>
      <c r="N35473" s="2" t="s">
        <v>1308</v>
      </c>
      <c r="O35473">
        <v>0</v>
      </c>
      <c r="P35473">
        <v>0</v>
      </c>
      <c r="Q35473" s="2"/>
      <c r="R35473" s="2" t="s">
        <v>44</v>
      </c>
      <c r="S35473" s="2"/>
      <c r="T35473" s="2" t="s">
        <v>524</v>
      </c>
      <c r="U35473" s="2" t="s">
        <v>117</v>
      </c>
      <c r="Y35473" s="1"/>
      <c r="Z35473" s="1"/>
      <c r="AA35473" s="1"/>
      <c r="AB35473" s="2"/>
      <c r="AC35473">
        <v>0</v>
      </c>
      <c r="AD35473">
        <v>0</v>
      </c>
      <c r="AE35473" s="2"/>
      <c r="AF35473" s="2"/>
      <c r="AG35473" s="2"/>
      <c r="AJ35473">
        <v>0</v>
      </c>
      <c r="AK35473">
        <v>1</v>
      </c>
    </row>
    <row r="35474" spans="1:37" x14ac:dyDescent="0.3">
      <c r="A35474" s="2" t="s">
        <v>5088</v>
      </c>
      <c r="B35474" s="2" t="s">
        <v>5089</v>
      </c>
      <c r="C35474" s="2" t="s">
        <v>114</v>
      </c>
      <c r="D35474" s="2"/>
      <c r="E35474" s="2"/>
      <c r="F35474" s="2"/>
      <c r="G35474" s="2" t="s">
        <v>1034</v>
      </c>
      <c r="H35474" s="1">
        <v>1</v>
      </c>
      <c r="I35474" s="2" t="s">
        <v>1034</v>
      </c>
      <c r="J35474">
        <v>0</v>
      </c>
      <c r="K35474">
        <v>69531</v>
      </c>
      <c r="L35474">
        <v>0</v>
      </c>
      <c r="M35474" s="2" t="s">
        <v>362</v>
      </c>
      <c r="N35474" s="2" t="s">
        <v>363</v>
      </c>
      <c r="O35474">
        <v>0</v>
      </c>
      <c r="P35474">
        <v>0</v>
      </c>
      <c r="Q35474" s="2"/>
      <c r="R35474" s="2" t="s">
        <v>44</v>
      </c>
      <c r="S35474" s="2"/>
      <c r="T35474" s="2" t="s">
        <v>524</v>
      </c>
      <c r="U35474" s="2" t="s">
        <v>117</v>
      </c>
      <c r="Y35474" s="1"/>
      <c r="Z35474" s="1"/>
      <c r="AA35474" s="1"/>
      <c r="AB35474" s="2"/>
      <c r="AC35474">
        <v>0</v>
      </c>
      <c r="AD35474">
        <v>0</v>
      </c>
      <c r="AE35474" s="2"/>
      <c r="AF35474" s="2"/>
      <c r="AG35474" s="2"/>
      <c r="AJ35474">
        <v>0</v>
      </c>
      <c r="AK35474">
        <v>1</v>
      </c>
    </row>
    <row r="35475" spans="1:37" x14ac:dyDescent="0.3">
      <c r="A35475" s="2" t="s">
        <v>5088</v>
      </c>
      <c r="B35475" s="2" t="s">
        <v>5089</v>
      </c>
      <c r="C35475" s="2" t="s">
        <v>114</v>
      </c>
      <c r="D35475" s="2"/>
      <c r="E35475" s="2"/>
      <c r="F35475" s="2"/>
      <c r="G35475" s="2" t="s">
        <v>1034</v>
      </c>
      <c r="H35475" s="1">
        <v>1</v>
      </c>
      <c r="I35475" s="2" t="s">
        <v>1034</v>
      </c>
      <c r="J35475">
        <v>0</v>
      </c>
      <c r="K35475">
        <v>69531</v>
      </c>
      <c r="L35475">
        <v>0</v>
      </c>
      <c r="M35475" s="2" t="s">
        <v>3297</v>
      </c>
      <c r="N35475" s="2" t="s">
        <v>3298</v>
      </c>
      <c r="O35475">
        <v>0</v>
      </c>
      <c r="P35475">
        <v>0</v>
      </c>
      <c r="Q35475" s="2"/>
      <c r="R35475" s="2" t="s">
        <v>44</v>
      </c>
      <c r="S35475" s="2"/>
      <c r="T35475" s="2" t="s">
        <v>524</v>
      </c>
      <c r="U35475" s="2" t="s">
        <v>117</v>
      </c>
      <c r="Y35475" s="1"/>
      <c r="Z35475" s="1"/>
      <c r="AA35475" s="1"/>
      <c r="AB35475" s="2"/>
      <c r="AC35475">
        <v>0</v>
      </c>
      <c r="AD35475">
        <v>0</v>
      </c>
      <c r="AE35475" s="2"/>
      <c r="AF35475" s="2"/>
      <c r="AG35475" s="2"/>
      <c r="AJ35475">
        <v>0</v>
      </c>
      <c r="AK35475">
        <v>1</v>
      </c>
    </row>
    <row r="35476" spans="1:37" x14ac:dyDescent="0.3">
      <c r="A35476" s="2" t="s">
        <v>5088</v>
      </c>
      <c r="B35476" s="2" t="s">
        <v>5089</v>
      </c>
      <c r="C35476" s="2" t="s">
        <v>114</v>
      </c>
      <c r="D35476" s="2"/>
      <c r="E35476" s="2"/>
      <c r="F35476" s="2"/>
      <c r="G35476" s="2" t="s">
        <v>1034</v>
      </c>
      <c r="H35476" s="1">
        <v>1</v>
      </c>
      <c r="I35476" s="2" t="s">
        <v>1034</v>
      </c>
      <c r="J35476">
        <v>0</v>
      </c>
      <c r="K35476">
        <v>69531</v>
      </c>
      <c r="L35476">
        <v>0</v>
      </c>
      <c r="M35476" s="2" t="s">
        <v>203</v>
      </c>
      <c r="N35476" s="2" t="s">
        <v>204</v>
      </c>
      <c r="O35476">
        <v>0</v>
      </c>
      <c r="P35476">
        <v>0</v>
      </c>
      <c r="Q35476" s="2"/>
      <c r="R35476" s="2" t="s">
        <v>44</v>
      </c>
      <c r="S35476" s="2"/>
      <c r="T35476" s="2" t="s">
        <v>524</v>
      </c>
      <c r="U35476" s="2" t="s">
        <v>117</v>
      </c>
      <c r="Y35476" s="1"/>
      <c r="Z35476" s="1"/>
      <c r="AA35476" s="1"/>
      <c r="AB35476" s="2"/>
      <c r="AC35476">
        <v>0</v>
      </c>
      <c r="AD35476">
        <v>0</v>
      </c>
      <c r="AE35476" s="2"/>
      <c r="AF35476" s="2"/>
      <c r="AG35476" s="2"/>
      <c r="AJ35476">
        <v>0</v>
      </c>
      <c r="AK35476">
        <v>1</v>
      </c>
    </row>
    <row r="35477" spans="1:37" x14ac:dyDescent="0.3">
      <c r="A35477" s="2" t="s">
        <v>5088</v>
      </c>
      <c r="B35477" s="2" t="s">
        <v>5089</v>
      </c>
      <c r="C35477" s="2" t="s">
        <v>114</v>
      </c>
      <c r="D35477" s="2"/>
      <c r="E35477" s="2"/>
      <c r="F35477" s="2"/>
      <c r="G35477" s="2" t="s">
        <v>1034</v>
      </c>
      <c r="H35477" s="1">
        <v>1</v>
      </c>
      <c r="I35477" s="2" t="s">
        <v>1034</v>
      </c>
      <c r="J35477">
        <v>0</v>
      </c>
      <c r="K35477">
        <v>69531</v>
      </c>
      <c r="L35477">
        <v>0</v>
      </c>
      <c r="M35477" s="2" t="s">
        <v>723</v>
      </c>
      <c r="N35477" s="2" t="s">
        <v>724</v>
      </c>
      <c r="O35477">
        <v>0</v>
      </c>
      <c r="P35477">
        <v>0</v>
      </c>
      <c r="Q35477" s="2"/>
      <c r="R35477" s="2" t="s">
        <v>44</v>
      </c>
      <c r="S35477" s="2"/>
      <c r="T35477" s="2" t="s">
        <v>524</v>
      </c>
      <c r="U35477" s="2" t="s">
        <v>117</v>
      </c>
      <c r="Y35477" s="1"/>
      <c r="Z35477" s="1"/>
      <c r="AA35477" s="1"/>
      <c r="AB35477" s="2"/>
      <c r="AC35477">
        <v>0</v>
      </c>
      <c r="AD35477">
        <v>0</v>
      </c>
      <c r="AE35477" s="2"/>
      <c r="AF35477" s="2"/>
      <c r="AG35477" s="2"/>
      <c r="AJ35477">
        <v>0</v>
      </c>
      <c r="AK35477">
        <v>1</v>
      </c>
    </row>
    <row r="35478" spans="1:37" x14ac:dyDescent="0.3">
      <c r="A35478" s="2" t="s">
        <v>5088</v>
      </c>
      <c r="B35478" s="2" t="s">
        <v>5089</v>
      </c>
      <c r="C35478" s="2" t="s">
        <v>114</v>
      </c>
      <c r="D35478" s="2"/>
      <c r="E35478" s="2"/>
      <c r="F35478" s="2"/>
      <c r="G35478" s="2" t="s">
        <v>1034</v>
      </c>
      <c r="H35478" s="1">
        <v>1</v>
      </c>
      <c r="I35478" s="2" t="s">
        <v>1034</v>
      </c>
      <c r="J35478">
        <v>0</v>
      </c>
      <c r="K35478">
        <v>69531</v>
      </c>
      <c r="L35478">
        <v>0</v>
      </c>
      <c r="M35478" s="2" t="s">
        <v>2314</v>
      </c>
      <c r="N35478" s="2" t="s">
        <v>2315</v>
      </c>
      <c r="O35478">
        <v>0</v>
      </c>
      <c r="P35478">
        <v>0</v>
      </c>
      <c r="Q35478" s="2"/>
      <c r="R35478" s="2" t="s">
        <v>44</v>
      </c>
      <c r="S35478" s="2"/>
      <c r="T35478" s="2" t="s">
        <v>524</v>
      </c>
      <c r="U35478" s="2" t="s">
        <v>117</v>
      </c>
      <c r="Y35478" s="1"/>
      <c r="Z35478" s="1"/>
      <c r="AA35478" s="1"/>
      <c r="AB35478" s="2"/>
      <c r="AC35478">
        <v>0</v>
      </c>
      <c r="AD35478">
        <v>0</v>
      </c>
      <c r="AE35478" s="2"/>
      <c r="AF35478" s="2"/>
      <c r="AG35478" s="2"/>
      <c r="AJ35478">
        <v>0</v>
      </c>
      <c r="AK35478">
        <v>1</v>
      </c>
    </row>
    <row r="35479" spans="1:37" x14ac:dyDescent="0.3">
      <c r="A35479" s="2" t="s">
        <v>5088</v>
      </c>
      <c r="B35479" s="2" t="s">
        <v>5089</v>
      </c>
      <c r="C35479" s="2" t="s">
        <v>114</v>
      </c>
      <c r="D35479" s="2"/>
      <c r="E35479" s="2"/>
      <c r="F35479" s="2"/>
      <c r="G35479" s="2" t="s">
        <v>1034</v>
      </c>
      <c r="H35479" s="1">
        <v>1</v>
      </c>
      <c r="I35479" s="2" t="s">
        <v>1034</v>
      </c>
      <c r="J35479">
        <v>0</v>
      </c>
      <c r="K35479">
        <v>69531</v>
      </c>
      <c r="L35479">
        <v>0</v>
      </c>
      <c r="M35479" s="2" t="s">
        <v>3299</v>
      </c>
      <c r="N35479" s="2" t="s">
        <v>3300</v>
      </c>
      <c r="O35479">
        <v>0</v>
      </c>
      <c r="P35479">
        <v>0</v>
      </c>
      <c r="Q35479" s="2"/>
      <c r="R35479" s="2" t="s">
        <v>44</v>
      </c>
      <c r="S35479" s="2"/>
      <c r="T35479" s="2" t="s">
        <v>524</v>
      </c>
      <c r="U35479" s="2" t="s">
        <v>117</v>
      </c>
      <c r="Y35479" s="1"/>
      <c r="Z35479" s="1"/>
      <c r="AA35479" s="1"/>
      <c r="AB35479" s="2"/>
      <c r="AC35479">
        <v>0</v>
      </c>
      <c r="AD35479">
        <v>0</v>
      </c>
      <c r="AE35479" s="2"/>
      <c r="AF35479" s="2"/>
      <c r="AG35479" s="2"/>
      <c r="AJ35479">
        <v>0</v>
      </c>
      <c r="AK35479">
        <v>1</v>
      </c>
    </row>
    <row r="35480" spans="1:37" x14ac:dyDescent="0.3">
      <c r="A35480" s="2" t="s">
        <v>5088</v>
      </c>
      <c r="B35480" s="2" t="s">
        <v>5089</v>
      </c>
      <c r="C35480" s="2" t="s">
        <v>114</v>
      </c>
      <c r="D35480" s="2"/>
      <c r="E35480" s="2"/>
      <c r="F35480" s="2"/>
      <c r="G35480" s="2" t="s">
        <v>1034</v>
      </c>
      <c r="H35480" s="1">
        <v>1</v>
      </c>
      <c r="I35480" s="2" t="s">
        <v>1034</v>
      </c>
      <c r="J35480">
        <v>0</v>
      </c>
      <c r="K35480">
        <v>69531</v>
      </c>
      <c r="L35480">
        <v>0</v>
      </c>
      <c r="M35480" s="2" t="s">
        <v>138</v>
      </c>
      <c r="N35480" s="2" t="s">
        <v>139</v>
      </c>
      <c r="O35480">
        <v>0</v>
      </c>
      <c r="P35480">
        <v>0</v>
      </c>
      <c r="Q35480" s="2"/>
      <c r="R35480" s="2" t="s">
        <v>44</v>
      </c>
      <c r="S35480" s="2"/>
      <c r="T35480" s="2" t="s">
        <v>524</v>
      </c>
      <c r="U35480" s="2" t="s">
        <v>117</v>
      </c>
      <c r="Y35480" s="1"/>
      <c r="Z35480" s="1"/>
      <c r="AA35480" s="1"/>
      <c r="AB35480" s="2"/>
      <c r="AC35480">
        <v>0</v>
      </c>
      <c r="AD35480">
        <v>0</v>
      </c>
      <c r="AE35480" s="2"/>
      <c r="AF35480" s="2"/>
      <c r="AG35480" s="2"/>
      <c r="AJ35480">
        <v>0</v>
      </c>
      <c r="AK35480">
        <v>1</v>
      </c>
    </row>
    <row r="35481" spans="1:37" x14ac:dyDescent="0.3">
      <c r="A35481" s="2" t="s">
        <v>5088</v>
      </c>
      <c r="B35481" s="2" t="s">
        <v>5089</v>
      </c>
      <c r="C35481" s="2" t="s">
        <v>114</v>
      </c>
      <c r="D35481" s="2"/>
      <c r="E35481" s="2"/>
      <c r="F35481" s="2"/>
      <c r="G35481" s="2" t="s">
        <v>1034</v>
      </c>
      <c r="H35481" s="1">
        <v>1</v>
      </c>
      <c r="I35481" s="2" t="s">
        <v>1034</v>
      </c>
      <c r="J35481">
        <v>0</v>
      </c>
      <c r="K35481">
        <v>69531</v>
      </c>
      <c r="L35481">
        <v>0</v>
      </c>
      <c r="M35481" s="2" t="s">
        <v>550</v>
      </c>
      <c r="N35481" s="2" t="s">
        <v>551</v>
      </c>
      <c r="O35481">
        <v>0</v>
      </c>
      <c r="P35481">
        <v>0</v>
      </c>
      <c r="Q35481" s="2"/>
      <c r="R35481" s="2" t="s">
        <v>44</v>
      </c>
      <c r="S35481" s="2"/>
      <c r="T35481" s="2" t="s">
        <v>524</v>
      </c>
      <c r="U35481" s="2" t="s">
        <v>117</v>
      </c>
      <c r="Y35481" s="1"/>
      <c r="Z35481" s="1"/>
      <c r="AA35481" s="1"/>
      <c r="AB35481" s="2"/>
      <c r="AC35481">
        <v>0</v>
      </c>
      <c r="AD35481">
        <v>0</v>
      </c>
      <c r="AE35481" s="2"/>
      <c r="AF35481" s="2"/>
      <c r="AG35481" s="2"/>
      <c r="AJ35481">
        <v>0</v>
      </c>
      <c r="AK35481">
        <v>1</v>
      </c>
    </row>
    <row r="35482" spans="1:37" x14ac:dyDescent="0.3">
      <c r="A35482" s="2" t="s">
        <v>5088</v>
      </c>
      <c r="B35482" s="2" t="s">
        <v>5089</v>
      </c>
      <c r="C35482" s="2" t="s">
        <v>114</v>
      </c>
      <c r="D35482" s="2"/>
      <c r="E35482" s="2"/>
      <c r="F35482" s="2"/>
      <c r="G35482" s="2" t="s">
        <v>1034</v>
      </c>
      <c r="H35482" s="1">
        <v>1</v>
      </c>
      <c r="I35482" s="2" t="s">
        <v>1034</v>
      </c>
      <c r="J35482">
        <v>0</v>
      </c>
      <c r="K35482">
        <v>69531</v>
      </c>
      <c r="L35482">
        <v>0</v>
      </c>
      <c r="M35482" s="2" t="s">
        <v>1484</v>
      </c>
      <c r="N35482" s="2" t="s">
        <v>1485</v>
      </c>
      <c r="O35482">
        <v>0</v>
      </c>
      <c r="P35482">
        <v>0</v>
      </c>
      <c r="Q35482" s="2"/>
      <c r="R35482" s="2" t="s">
        <v>44</v>
      </c>
      <c r="S35482" s="2"/>
      <c r="T35482" s="2" t="s">
        <v>524</v>
      </c>
      <c r="U35482" s="2" t="s">
        <v>117</v>
      </c>
      <c r="Y35482" s="1"/>
      <c r="Z35482" s="1"/>
      <c r="AA35482" s="1"/>
      <c r="AB35482" s="2"/>
      <c r="AC35482">
        <v>0</v>
      </c>
      <c r="AD35482">
        <v>0</v>
      </c>
      <c r="AE35482" s="2"/>
      <c r="AF35482" s="2"/>
      <c r="AG35482" s="2"/>
      <c r="AJ35482">
        <v>0</v>
      </c>
      <c r="AK35482">
        <v>1</v>
      </c>
    </row>
    <row r="35483" spans="1:37" x14ac:dyDescent="0.3">
      <c r="A35483" s="2" t="s">
        <v>5088</v>
      </c>
      <c r="B35483" s="2" t="s">
        <v>5089</v>
      </c>
      <c r="C35483" s="2" t="s">
        <v>114</v>
      </c>
      <c r="D35483" s="2"/>
      <c r="E35483" s="2"/>
      <c r="F35483" s="2"/>
      <c r="G35483" s="2" t="s">
        <v>1034</v>
      </c>
      <c r="H35483" s="1">
        <v>1</v>
      </c>
      <c r="I35483" s="2" t="s">
        <v>1034</v>
      </c>
      <c r="J35483">
        <v>0</v>
      </c>
      <c r="K35483">
        <v>69531</v>
      </c>
      <c r="L35483">
        <v>0</v>
      </c>
      <c r="M35483" s="2" t="s">
        <v>299</v>
      </c>
      <c r="N35483" s="2" t="s">
        <v>300</v>
      </c>
      <c r="O35483">
        <v>0</v>
      </c>
      <c r="P35483">
        <v>0</v>
      </c>
      <c r="Q35483" s="2"/>
      <c r="R35483" s="2" t="s">
        <v>44</v>
      </c>
      <c r="S35483" s="2"/>
      <c r="T35483" s="2" t="s">
        <v>524</v>
      </c>
      <c r="U35483" s="2" t="s">
        <v>117</v>
      </c>
      <c r="Y35483" s="1"/>
      <c r="Z35483" s="1"/>
      <c r="AA35483" s="1"/>
      <c r="AB35483" s="2"/>
      <c r="AC35483">
        <v>0</v>
      </c>
      <c r="AD35483">
        <v>0</v>
      </c>
      <c r="AE35483" s="2"/>
      <c r="AF35483" s="2"/>
      <c r="AG35483" s="2"/>
      <c r="AJ35483">
        <v>0</v>
      </c>
      <c r="AK35483">
        <v>1</v>
      </c>
    </row>
    <row r="35484" spans="1:37" x14ac:dyDescent="0.3">
      <c r="A35484" s="2" t="s">
        <v>5088</v>
      </c>
      <c r="B35484" s="2" t="s">
        <v>5089</v>
      </c>
      <c r="C35484" s="2" t="s">
        <v>114</v>
      </c>
      <c r="D35484" s="2"/>
      <c r="E35484" s="2"/>
      <c r="F35484" s="2"/>
      <c r="G35484" s="2" t="s">
        <v>1034</v>
      </c>
      <c r="H35484" s="1">
        <v>1</v>
      </c>
      <c r="I35484" s="2" t="s">
        <v>1034</v>
      </c>
      <c r="J35484">
        <v>0</v>
      </c>
      <c r="K35484">
        <v>69531</v>
      </c>
      <c r="L35484">
        <v>0</v>
      </c>
      <c r="M35484" s="2" t="s">
        <v>3307</v>
      </c>
      <c r="N35484" s="2" t="s">
        <v>645</v>
      </c>
      <c r="O35484">
        <v>0</v>
      </c>
      <c r="P35484">
        <v>0</v>
      </c>
      <c r="Q35484" s="2"/>
      <c r="R35484" s="2" t="s">
        <v>44</v>
      </c>
      <c r="S35484" s="2"/>
      <c r="T35484" s="2" t="s">
        <v>524</v>
      </c>
      <c r="U35484" s="2" t="s">
        <v>117</v>
      </c>
      <c r="Y35484" s="1"/>
      <c r="Z35484" s="1"/>
      <c r="AA35484" s="1"/>
      <c r="AB35484" s="2"/>
      <c r="AC35484">
        <v>0</v>
      </c>
      <c r="AD35484">
        <v>0</v>
      </c>
      <c r="AE35484" s="2"/>
      <c r="AF35484" s="2"/>
      <c r="AG35484" s="2"/>
      <c r="AJ35484">
        <v>0</v>
      </c>
      <c r="AK35484">
        <v>1</v>
      </c>
    </row>
    <row r="35485" spans="1:37" x14ac:dyDescent="0.3">
      <c r="A35485" s="2" t="s">
        <v>5088</v>
      </c>
      <c r="B35485" s="2" t="s">
        <v>5089</v>
      </c>
      <c r="C35485" s="2" t="s">
        <v>114</v>
      </c>
      <c r="D35485" s="2"/>
      <c r="E35485" s="2"/>
      <c r="F35485" s="2"/>
      <c r="G35485" s="2" t="s">
        <v>1034</v>
      </c>
      <c r="H35485" s="1">
        <v>1</v>
      </c>
      <c r="I35485" s="2" t="s">
        <v>1034</v>
      </c>
      <c r="J35485">
        <v>0</v>
      </c>
      <c r="K35485">
        <v>69531</v>
      </c>
      <c r="L35485">
        <v>0</v>
      </c>
      <c r="M35485" s="2" t="s">
        <v>3308</v>
      </c>
      <c r="N35485" s="2" t="s">
        <v>3309</v>
      </c>
      <c r="O35485">
        <v>0</v>
      </c>
      <c r="P35485">
        <v>0</v>
      </c>
      <c r="Q35485" s="2"/>
      <c r="R35485" s="2" t="s">
        <v>44</v>
      </c>
      <c r="S35485" s="2"/>
      <c r="T35485" s="2" t="s">
        <v>524</v>
      </c>
      <c r="U35485" s="2" t="s">
        <v>117</v>
      </c>
      <c r="Y35485" s="1"/>
      <c r="Z35485" s="1"/>
      <c r="AA35485" s="1"/>
      <c r="AB35485" s="2"/>
      <c r="AC35485">
        <v>0</v>
      </c>
      <c r="AD35485">
        <v>0</v>
      </c>
      <c r="AE35485" s="2"/>
      <c r="AF35485" s="2"/>
      <c r="AG35485" s="2"/>
      <c r="AJ35485">
        <v>0</v>
      </c>
      <c r="AK35485">
        <v>1</v>
      </c>
    </row>
    <row r="35486" spans="1:37" x14ac:dyDescent="0.3">
      <c r="A35486" s="2" t="s">
        <v>5088</v>
      </c>
      <c r="B35486" s="2" t="s">
        <v>5089</v>
      </c>
      <c r="C35486" s="2" t="s">
        <v>114</v>
      </c>
      <c r="D35486" s="2"/>
      <c r="E35486" s="2"/>
      <c r="F35486" s="2"/>
      <c r="G35486" s="2" t="s">
        <v>1034</v>
      </c>
      <c r="H35486" s="1">
        <v>1</v>
      </c>
      <c r="I35486" s="2" t="s">
        <v>1034</v>
      </c>
      <c r="J35486">
        <v>0</v>
      </c>
      <c r="K35486">
        <v>69531</v>
      </c>
      <c r="L35486">
        <v>0</v>
      </c>
      <c r="M35486" s="2" t="s">
        <v>213</v>
      </c>
      <c r="N35486" s="2" t="s">
        <v>214</v>
      </c>
      <c r="O35486">
        <v>0</v>
      </c>
      <c r="P35486">
        <v>0</v>
      </c>
      <c r="Q35486" s="2"/>
      <c r="R35486" s="2" t="s">
        <v>44</v>
      </c>
      <c r="S35486" s="2"/>
      <c r="T35486" s="2" t="s">
        <v>524</v>
      </c>
      <c r="U35486" s="2" t="s">
        <v>117</v>
      </c>
      <c r="Y35486" s="1"/>
      <c r="Z35486" s="1"/>
      <c r="AA35486" s="1"/>
      <c r="AB35486" s="2"/>
      <c r="AC35486">
        <v>0</v>
      </c>
      <c r="AD35486">
        <v>0</v>
      </c>
      <c r="AE35486" s="2"/>
      <c r="AF35486" s="2"/>
      <c r="AG35486" s="2"/>
      <c r="AJ35486">
        <v>0</v>
      </c>
      <c r="AK35486">
        <v>1</v>
      </c>
    </row>
    <row r="35487" spans="1:37" x14ac:dyDescent="0.3">
      <c r="A35487" s="2" t="s">
        <v>5088</v>
      </c>
      <c r="B35487" s="2" t="s">
        <v>5089</v>
      </c>
      <c r="C35487" s="2" t="s">
        <v>114</v>
      </c>
      <c r="D35487" s="2"/>
      <c r="E35487" s="2"/>
      <c r="F35487" s="2"/>
      <c r="G35487" s="2" t="s">
        <v>1034</v>
      </c>
      <c r="H35487" s="1">
        <v>1</v>
      </c>
      <c r="I35487" s="2" t="s">
        <v>1034</v>
      </c>
      <c r="J35487">
        <v>0</v>
      </c>
      <c r="K35487">
        <v>69531</v>
      </c>
      <c r="L35487">
        <v>0</v>
      </c>
      <c r="M35487" s="2" t="s">
        <v>986</v>
      </c>
      <c r="N35487" s="2" t="s">
        <v>987</v>
      </c>
      <c r="O35487">
        <v>0</v>
      </c>
      <c r="P35487">
        <v>0</v>
      </c>
      <c r="Q35487" s="2"/>
      <c r="R35487" s="2" t="s">
        <v>44</v>
      </c>
      <c r="S35487" s="2"/>
      <c r="T35487" s="2" t="s">
        <v>524</v>
      </c>
      <c r="U35487" s="2" t="s">
        <v>117</v>
      </c>
      <c r="Y35487" s="1"/>
      <c r="Z35487" s="1"/>
      <c r="AA35487" s="1"/>
      <c r="AB35487" s="2"/>
      <c r="AC35487">
        <v>0</v>
      </c>
      <c r="AD35487">
        <v>0</v>
      </c>
      <c r="AE35487" s="2"/>
      <c r="AF35487" s="2"/>
      <c r="AG35487" s="2"/>
      <c r="AJ35487">
        <v>0</v>
      </c>
      <c r="AK35487">
        <v>1</v>
      </c>
    </row>
    <row r="35488" spans="1:37" x14ac:dyDescent="0.3">
      <c r="A35488" s="2" t="s">
        <v>5088</v>
      </c>
      <c r="B35488" s="2" t="s">
        <v>5089</v>
      </c>
      <c r="C35488" s="2" t="s">
        <v>114</v>
      </c>
      <c r="D35488" s="2"/>
      <c r="E35488" s="2"/>
      <c r="F35488" s="2"/>
      <c r="G35488" s="2" t="s">
        <v>1034</v>
      </c>
      <c r="H35488" s="1">
        <v>1</v>
      </c>
      <c r="I35488" s="2" t="s">
        <v>1034</v>
      </c>
      <c r="J35488">
        <v>0</v>
      </c>
      <c r="K35488">
        <v>69531</v>
      </c>
      <c r="L35488">
        <v>0</v>
      </c>
      <c r="M35488" s="2" t="s">
        <v>3310</v>
      </c>
      <c r="N35488" s="2" t="s">
        <v>3311</v>
      </c>
      <c r="O35488">
        <v>0</v>
      </c>
      <c r="P35488">
        <v>0</v>
      </c>
      <c r="Q35488" s="2"/>
      <c r="R35488" s="2" t="s">
        <v>44</v>
      </c>
      <c r="S35488" s="2"/>
      <c r="T35488" s="2" t="s">
        <v>524</v>
      </c>
      <c r="U35488" s="2" t="s">
        <v>117</v>
      </c>
      <c r="Y35488" s="1"/>
      <c r="Z35488" s="1"/>
      <c r="AA35488" s="1"/>
      <c r="AB35488" s="2"/>
      <c r="AC35488">
        <v>0</v>
      </c>
      <c r="AD35488">
        <v>0</v>
      </c>
      <c r="AE35488" s="2"/>
      <c r="AF35488" s="2"/>
      <c r="AG35488" s="2"/>
      <c r="AJ35488">
        <v>0</v>
      </c>
      <c r="AK35488">
        <v>1</v>
      </c>
    </row>
    <row r="35489" spans="1:37" x14ac:dyDescent="0.3">
      <c r="A35489" s="2" t="s">
        <v>5088</v>
      </c>
      <c r="B35489" s="2" t="s">
        <v>5089</v>
      </c>
      <c r="C35489" s="2" t="s">
        <v>114</v>
      </c>
      <c r="D35489" s="2"/>
      <c r="E35489" s="2"/>
      <c r="F35489" s="2"/>
      <c r="G35489" s="2" t="s">
        <v>1034</v>
      </c>
      <c r="H35489" s="1">
        <v>1</v>
      </c>
      <c r="I35489" s="2" t="s">
        <v>1034</v>
      </c>
      <c r="J35489">
        <v>0</v>
      </c>
      <c r="K35489">
        <v>69531</v>
      </c>
      <c r="L35489">
        <v>0</v>
      </c>
      <c r="M35489" s="2" t="s">
        <v>1527</v>
      </c>
      <c r="N35489" s="2" t="s">
        <v>1528</v>
      </c>
      <c r="O35489">
        <v>0</v>
      </c>
      <c r="P35489">
        <v>0</v>
      </c>
      <c r="Q35489" s="2"/>
      <c r="R35489" s="2" t="s">
        <v>44</v>
      </c>
      <c r="S35489" s="2"/>
      <c r="T35489" s="2" t="s">
        <v>524</v>
      </c>
      <c r="U35489" s="2" t="s">
        <v>117</v>
      </c>
      <c r="Y35489" s="1"/>
      <c r="Z35489" s="1"/>
      <c r="AA35489" s="1"/>
      <c r="AB35489" s="2"/>
      <c r="AC35489">
        <v>0</v>
      </c>
      <c r="AD35489">
        <v>0</v>
      </c>
      <c r="AE35489" s="2"/>
      <c r="AF35489" s="2"/>
      <c r="AG35489" s="2"/>
      <c r="AJ35489">
        <v>0</v>
      </c>
      <c r="AK35489">
        <v>1</v>
      </c>
    </row>
    <row r="35490" spans="1:37" x14ac:dyDescent="0.3">
      <c r="A35490" s="2" t="s">
        <v>5088</v>
      </c>
      <c r="B35490" s="2" t="s">
        <v>5089</v>
      </c>
      <c r="C35490" s="2" t="s">
        <v>114</v>
      </c>
      <c r="D35490" s="2"/>
      <c r="E35490" s="2"/>
      <c r="F35490" s="2"/>
      <c r="G35490" s="2" t="s">
        <v>1034</v>
      </c>
      <c r="H35490" s="1">
        <v>1</v>
      </c>
      <c r="I35490" s="2" t="s">
        <v>1034</v>
      </c>
      <c r="J35490">
        <v>0</v>
      </c>
      <c r="K35490">
        <v>69531</v>
      </c>
      <c r="L35490">
        <v>0</v>
      </c>
      <c r="M35490" s="2" t="s">
        <v>3312</v>
      </c>
      <c r="N35490" s="2" t="s">
        <v>3313</v>
      </c>
      <c r="O35490">
        <v>0</v>
      </c>
      <c r="P35490">
        <v>0</v>
      </c>
      <c r="Q35490" s="2"/>
      <c r="R35490" s="2" t="s">
        <v>44</v>
      </c>
      <c r="S35490" s="2"/>
      <c r="T35490" s="2" t="s">
        <v>524</v>
      </c>
      <c r="U35490" s="2" t="s">
        <v>117</v>
      </c>
      <c r="Y35490" s="1"/>
      <c r="Z35490" s="1"/>
      <c r="AA35490" s="1"/>
      <c r="AB35490" s="2"/>
      <c r="AC35490">
        <v>0</v>
      </c>
      <c r="AD35490">
        <v>0</v>
      </c>
      <c r="AE35490" s="2"/>
      <c r="AF35490" s="2"/>
      <c r="AG35490" s="2"/>
      <c r="AJ35490">
        <v>0</v>
      </c>
      <c r="AK35490">
        <v>1</v>
      </c>
    </row>
    <row r="35491" spans="1:37" x14ac:dyDescent="0.3">
      <c r="A35491" s="2" t="s">
        <v>5088</v>
      </c>
      <c r="B35491" s="2" t="s">
        <v>5089</v>
      </c>
      <c r="C35491" s="2" t="s">
        <v>114</v>
      </c>
      <c r="D35491" s="2"/>
      <c r="E35491" s="2"/>
      <c r="F35491" s="2"/>
      <c r="G35491" s="2" t="s">
        <v>1034</v>
      </c>
      <c r="H35491" s="1">
        <v>1</v>
      </c>
      <c r="I35491" s="2" t="s">
        <v>1034</v>
      </c>
      <c r="J35491">
        <v>0</v>
      </c>
      <c r="K35491">
        <v>69531</v>
      </c>
      <c r="L35491">
        <v>0</v>
      </c>
      <c r="M35491" s="2" t="s">
        <v>3295</v>
      </c>
      <c r="N35491" s="2" t="s">
        <v>3296</v>
      </c>
      <c r="O35491">
        <v>0</v>
      </c>
      <c r="P35491">
        <v>0</v>
      </c>
      <c r="Q35491" s="2"/>
      <c r="R35491" s="2" t="s">
        <v>44</v>
      </c>
      <c r="S35491" s="2"/>
      <c r="T35491" s="2" t="s">
        <v>524</v>
      </c>
      <c r="U35491" s="2" t="s">
        <v>117</v>
      </c>
      <c r="Y35491" s="1"/>
      <c r="Z35491" s="1"/>
      <c r="AA35491" s="1"/>
      <c r="AB35491" s="2"/>
      <c r="AC35491">
        <v>0</v>
      </c>
      <c r="AD35491">
        <v>0</v>
      </c>
      <c r="AE35491" s="2"/>
      <c r="AF35491" s="2"/>
      <c r="AG35491" s="2"/>
      <c r="AJ35491">
        <v>0</v>
      </c>
      <c r="AK35491">
        <v>1</v>
      </c>
    </row>
    <row r="35492" spans="1:37" x14ac:dyDescent="0.3">
      <c r="A35492" s="2" t="s">
        <v>5088</v>
      </c>
      <c r="B35492" s="2" t="s">
        <v>5089</v>
      </c>
      <c r="C35492" s="2" t="s">
        <v>114</v>
      </c>
      <c r="D35492" s="2"/>
      <c r="E35492" s="2"/>
      <c r="F35492" s="2"/>
      <c r="G35492" s="2" t="s">
        <v>1034</v>
      </c>
      <c r="H35492" s="1">
        <v>1</v>
      </c>
      <c r="I35492" s="2" t="s">
        <v>1034</v>
      </c>
      <c r="J35492">
        <v>0</v>
      </c>
      <c r="K35492">
        <v>69531</v>
      </c>
      <c r="L35492">
        <v>0</v>
      </c>
      <c r="M35492" s="2" t="s">
        <v>75</v>
      </c>
      <c r="N35492" s="2" t="s">
        <v>76</v>
      </c>
      <c r="O35492">
        <v>0</v>
      </c>
      <c r="P35492">
        <v>0</v>
      </c>
      <c r="Q35492" s="2"/>
      <c r="R35492" s="2" t="s">
        <v>44</v>
      </c>
      <c r="S35492" s="2"/>
      <c r="T35492" s="2" t="s">
        <v>524</v>
      </c>
      <c r="U35492" s="2" t="s">
        <v>117</v>
      </c>
      <c r="Y35492" s="1"/>
      <c r="Z35492" s="1"/>
      <c r="AA35492" s="1"/>
      <c r="AB35492" s="2"/>
      <c r="AC35492">
        <v>0</v>
      </c>
      <c r="AD35492">
        <v>0</v>
      </c>
      <c r="AE35492" s="2"/>
      <c r="AF35492" s="2"/>
      <c r="AG35492" s="2"/>
      <c r="AJ35492">
        <v>0</v>
      </c>
      <c r="AK35492">
        <v>1</v>
      </c>
    </row>
    <row r="35493" spans="1:37" x14ac:dyDescent="0.3">
      <c r="A35493" s="2" t="s">
        <v>5088</v>
      </c>
      <c r="B35493" s="2" t="s">
        <v>5089</v>
      </c>
      <c r="C35493" s="2" t="s">
        <v>114</v>
      </c>
      <c r="D35493" s="2"/>
      <c r="E35493" s="2"/>
      <c r="F35493" s="2"/>
      <c r="G35493" s="2" t="s">
        <v>1034</v>
      </c>
      <c r="H35493" s="1">
        <v>1</v>
      </c>
      <c r="I35493" s="2" t="s">
        <v>1034</v>
      </c>
      <c r="J35493">
        <v>0</v>
      </c>
      <c r="K35493">
        <v>69531</v>
      </c>
      <c r="L35493">
        <v>0</v>
      </c>
      <c r="M35493" s="2" t="s">
        <v>956</v>
      </c>
      <c r="N35493" s="2" t="s">
        <v>957</v>
      </c>
      <c r="O35493">
        <v>0</v>
      </c>
      <c r="P35493">
        <v>0</v>
      </c>
      <c r="Q35493" s="2"/>
      <c r="R35493" s="2" t="s">
        <v>44</v>
      </c>
      <c r="S35493" s="2"/>
      <c r="T35493" s="2" t="s">
        <v>524</v>
      </c>
      <c r="U35493" s="2" t="s">
        <v>117</v>
      </c>
      <c r="Y35493" s="1"/>
      <c r="Z35493" s="1"/>
      <c r="AA35493" s="1"/>
      <c r="AB35493" s="2"/>
      <c r="AC35493">
        <v>0</v>
      </c>
      <c r="AD35493">
        <v>0</v>
      </c>
      <c r="AE35493" s="2"/>
      <c r="AF35493" s="2"/>
      <c r="AG35493" s="2"/>
      <c r="AJ35493">
        <v>0</v>
      </c>
      <c r="AK35493">
        <v>1</v>
      </c>
    </row>
    <row r="35494" spans="1:37" x14ac:dyDescent="0.3">
      <c r="A35494" s="2" t="s">
        <v>5088</v>
      </c>
      <c r="B35494" s="2" t="s">
        <v>5089</v>
      </c>
      <c r="C35494" s="2" t="s">
        <v>114</v>
      </c>
      <c r="D35494" s="2"/>
      <c r="E35494" s="2"/>
      <c r="F35494" s="2"/>
      <c r="G35494" s="2" t="s">
        <v>1034</v>
      </c>
      <c r="H35494" s="1">
        <v>1</v>
      </c>
      <c r="I35494" s="2" t="s">
        <v>1034</v>
      </c>
      <c r="J35494">
        <v>0</v>
      </c>
      <c r="K35494">
        <v>69531</v>
      </c>
      <c r="L35494">
        <v>0</v>
      </c>
      <c r="M35494" s="2" t="s">
        <v>3293</v>
      </c>
      <c r="N35494" s="2" t="s">
        <v>3294</v>
      </c>
      <c r="O35494">
        <v>0</v>
      </c>
      <c r="P35494">
        <v>0</v>
      </c>
      <c r="Q35494" s="2"/>
      <c r="R35494" s="2" t="s">
        <v>44</v>
      </c>
      <c r="S35494" s="2"/>
      <c r="T35494" s="2" t="s">
        <v>524</v>
      </c>
      <c r="U35494" s="2" t="s">
        <v>117</v>
      </c>
      <c r="Y35494" s="1"/>
      <c r="Z35494" s="1"/>
      <c r="AA35494" s="1"/>
      <c r="AB35494" s="2"/>
      <c r="AC35494">
        <v>0</v>
      </c>
      <c r="AD35494">
        <v>0</v>
      </c>
      <c r="AE35494" s="2"/>
      <c r="AF35494" s="2"/>
      <c r="AG35494" s="2"/>
      <c r="AJ35494">
        <v>0</v>
      </c>
      <c r="AK35494">
        <v>1</v>
      </c>
    </row>
    <row r="35495" spans="1:37" x14ac:dyDescent="0.3">
      <c r="A35495" s="2" t="s">
        <v>5088</v>
      </c>
      <c r="B35495" s="2" t="s">
        <v>5089</v>
      </c>
      <c r="C35495" s="2" t="s">
        <v>114</v>
      </c>
      <c r="D35495" s="2"/>
      <c r="E35495" s="2"/>
      <c r="F35495" s="2"/>
      <c r="G35495" s="2" t="s">
        <v>1034</v>
      </c>
      <c r="H35495" s="1">
        <v>1</v>
      </c>
      <c r="I35495" s="2" t="s">
        <v>1034</v>
      </c>
      <c r="J35495">
        <v>0</v>
      </c>
      <c r="K35495">
        <v>69531</v>
      </c>
      <c r="L35495">
        <v>0</v>
      </c>
      <c r="M35495" s="2" t="s">
        <v>126</v>
      </c>
      <c r="N35495" s="2" t="s">
        <v>127</v>
      </c>
      <c r="O35495">
        <v>0</v>
      </c>
      <c r="P35495">
        <v>0</v>
      </c>
      <c r="Q35495" s="2"/>
      <c r="R35495" s="2" t="s">
        <v>44</v>
      </c>
      <c r="S35495" s="2"/>
      <c r="T35495" s="2" t="s">
        <v>524</v>
      </c>
      <c r="U35495" s="2" t="s">
        <v>117</v>
      </c>
      <c r="Y35495" s="1"/>
      <c r="Z35495" s="1"/>
      <c r="AA35495" s="1"/>
      <c r="AB35495" s="2"/>
      <c r="AC35495">
        <v>0</v>
      </c>
      <c r="AD35495">
        <v>0</v>
      </c>
      <c r="AE35495" s="2"/>
      <c r="AF35495" s="2"/>
      <c r="AG35495" s="2"/>
      <c r="AJ35495">
        <v>0</v>
      </c>
      <c r="AK35495">
        <v>1</v>
      </c>
    </row>
    <row r="35496" spans="1:37" x14ac:dyDescent="0.3">
      <c r="A35496" s="2" t="s">
        <v>5088</v>
      </c>
      <c r="B35496" s="2" t="s">
        <v>5089</v>
      </c>
      <c r="C35496" s="2" t="s">
        <v>114</v>
      </c>
      <c r="D35496" s="2"/>
      <c r="E35496" s="2"/>
      <c r="F35496" s="2"/>
      <c r="G35496" s="2" t="s">
        <v>1034</v>
      </c>
      <c r="H35496" s="1">
        <v>1</v>
      </c>
      <c r="I35496" s="2" t="s">
        <v>1034</v>
      </c>
      <c r="J35496">
        <v>0</v>
      </c>
      <c r="K35496">
        <v>69531</v>
      </c>
      <c r="L35496">
        <v>0</v>
      </c>
      <c r="M35496" s="2" t="s">
        <v>42</v>
      </c>
      <c r="N35496" s="2" t="s">
        <v>43</v>
      </c>
      <c r="O35496">
        <v>0</v>
      </c>
      <c r="P35496">
        <v>0</v>
      </c>
      <c r="Q35496" s="2"/>
      <c r="R35496" s="2" t="s">
        <v>44</v>
      </c>
      <c r="S35496" s="2"/>
      <c r="T35496" s="2" t="s">
        <v>524</v>
      </c>
      <c r="U35496" s="2" t="s">
        <v>117</v>
      </c>
      <c r="Y35496" s="1"/>
      <c r="Z35496" s="1"/>
      <c r="AA35496" s="1"/>
      <c r="AB35496" s="2"/>
      <c r="AC35496">
        <v>0</v>
      </c>
      <c r="AD35496">
        <v>0</v>
      </c>
      <c r="AE35496" s="2"/>
      <c r="AF35496" s="2"/>
      <c r="AG35496" s="2"/>
      <c r="AJ35496">
        <v>0</v>
      </c>
      <c r="AK35496">
        <v>1</v>
      </c>
    </row>
    <row r="35497" spans="1:37" x14ac:dyDescent="0.3">
      <c r="A35497" s="2" t="s">
        <v>5088</v>
      </c>
      <c r="B35497" s="2" t="s">
        <v>5089</v>
      </c>
      <c r="C35497" s="2" t="s">
        <v>114</v>
      </c>
      <c r="D35497" s="2"/>
      <c r="E35497" s="2"/>
      <c r="F35497" s="2"/>
      <c r="G35497" s="2" t="s">
        <v>1034</v>
      </c>
      <c r="H35497" s="1">
        <v>1</v>
      </c>
      <c r="I35497" s="2" t="s">
        <v>1034</v>
      </c>
      <c r="J35497">
        <v>0</v>
      </c>
      <c r="K35497">
        <v>69531</v>
      </c>
      <c r="L35497">
        <v>0</v>
      </c>
      <c r="M35497" s="2" t="s">
        <v>237</v>
      </c>
      <c r="N35497" s="2" t="s">
        <v>238</v>
      </c>
      <c r="O35497">
        <v>0</v>
      </c>
      <c r="P35497">
        <v>0</v>
      </c>
      <c r="Q35497" s="2"/>
      <c r="R35497" s="2" t="s">
        <v>44</v>
      </c>
      <c r="S35497" s="2"/>
      <c r="T35497" s="2" t="s">
        <v>524</v>
      </c>
      <c r="U35497" s="2" t="s">
        <v>117</v>
      </c>
      <c r="Y35497" s="1"/>
      <c r="Z35497" s="1"/>
      <c r="AA35497" s="1"/>
      <c r="AB35497" s="2"/>
      <c r="AC35497">
        <v>0</v>
      </c>
      <c r="AD35497">
        <v>0</v>
      </c>
      <c r="AE35497" s="2"/>
      <c r="AF35497" s="2"/>
      <c r="AG35497" s="2"/>
      <c r="AJ35497">
        <v>0</v>
      </c>
      <c r="AK35497">
        <v>1</v>
      </c>
    </row>
    <row r="35498" spans="1:37" x14ac:dyDescent="0.3">
      <c r="A35498" s="2" t="s">
        <v>5088</v>
      </c>
      <c r="B35498" s="2" t="s">
        <v>5089</v>
      </c>
      <c r="C35498" s="2" t="s">
        <v>114</v>
      </c>
      <c r="D35498" s="2"/>
      <c r="E35498" s="2"/>
      <c r="F35498" s="2"/>
      <c r="G35498" s="2" t="s">
        <v>1034</v>
      </c>
      <c r="H35498" s="1">
        <v>1</v>
      </c>
      <c r="I35498" s="2" t="s">
        <v>1034</v>
      </c>
      <c r="J35498">
        <v>0</v>
      </c>
      <c r="K35498">
        <v>69531</v>
      </c>
      <c r="L35498">
        <v>0</v>
      </c>
      <c r="M35498" s="2" t="s">
        <v>3291</v>
      </c>
      <c r="N35498" s="2" t="s">
        <v>3292</v>
      </c>
      <c r="O35498">
        <v>0</v>
      </c>
      <c r="P35498">
        <v>0</v>
      </c>
      <c r="Q35498" s="2"/>
      <c r="R35498" s="2" t="s">
        <v>44</v>
      </c>
      <c r="S35498" s="2"/>
      <c r="T35498" s="2" t="s">
        <v>524</v>
      </c>
      <c r="U35498" s="2" t="s">
        <v>117</v>
      </c>
      <c r="Y35498" s="1"/>
      <c r="Z35498" s="1"/>
      <c r="AA35498" s="1"/>
      <c r="AB35498" s="2"/>
      <c r="AC35498">
        <v>0</v>
      </c>
      <c r="AD35498">
        <v>0</v>
      </c>
      <c r="AE35498" s="2"/>
      <c r="AF35498" s="2"/>
      <c r="AG35498" s="2"/>
      <c r="AJ35498">
        <v>0</v>
      </c>
      <c r="AK35498">
        <v>1</v>
      </c>
    </row>
    <row r="35499" spans="1:37" x14ac:dyDescent="0.3">
      <c r="A35499" s="2" t="s">
        <v>5088</v>
      </c>
      <c r="B35499" s="2" t="s">
        <v>5089</v>
      </c>
      <c r="C35499" s="2" t="s">
        <v>114</v>
      </c>
      <c r="D35499" s="2"/>
      <c r="E35499" s="2"/>
      <c r="F35499" s="2"/>
      <c r="G35499" s="2" t="s">
        <v>1034</v>
      </c>
      <c r="H35499" s="1">
        <v>1</v>
      </c>
      <c r="I35499" s="2" t="s">
        <v>1034</v>
      </c>
      <c r="J35499">
        <v>0</v>
      </c>
      <c r="K35499">
        <v>69531</v>
      </c>
      <c r="L35499">
        <v>0</v>
      </c>
      <c r="M35499" s="2" t="s">
        <v>308</v>
      </c>
      <c r="N35499" s="2" t="s">
        <v>309</v>
      </c>
      <c r="O35499">
        <v>0</v>
      </c>
      <c r="P35499">
        <v>0</v>
      </c>
      <c r="Q35499" s="2"/>
      <c r="R35499" s="2" t="s">
        <v>44</v>
      </c>
      <c r="S35499" s="2"/>
      <c r="T35499" s="2" t="s">
        <v>524</v>
      </c>
      <c r="U35499" s="2" t="s">
        <v>117</v>
      </c>
      <c r="Y35499" s="1"/>
      <c r="Z35499" s="1"/>
      <c r="AA35499" s="1"/>
      <c r="AB35499" s="2"/>
      <c r="AC35499">
        <v>0</v>
      </c>
      <c r="AD35499">
        <v>0</v>
      </c>
      <c r="AE35499" s="2"/>
      <c r="AF35499" s="2"/>
      <c r="AG35499" s="2"/>
      <c r="AJ35499">
        <v>0</v>
      </c>
      <c r="AK35499">
        <v>1</v>
      </c>
    </row>
    <row r="35500" spans="1:37" x14ac:dyDescent="0.3">
      <c r="A35500" s="2" t="s">
        <v>5088</v>
      </c>
      <c r="B35500" s="2" t="s">
        <v>5089</v>
      </c>
      <c r="C35500" s="2" t="s">
        <v>114</v>
      </c>
      <c r="D35500" s="2"/>
      <c r="E35500" s="2"/>
      <c r="F35500" s="2"/>
      <c r="G35500" s="2" t="s">
        <v>1034</v>
      </c>
      <c r="H35500" s="1">
        <v>1</v>
      </c>
      <c r="I35500" s="2" t="s">
        <v>1034</v>
      </c>
      <c r="J35500">
        <v>0</v>
      </c>
      <c r="K35500">
        <v>69531</v>
      </c>
      <c r="L35500">
        <v>0</v>
      </c>
      <c r="M35500" s="2" t="s">
        <v>3314</v>
      </c>
      <c r="N35500" s="2" t="s">
        <v>3315</v>
      </c>
      <c r="O35500">
        <v>0</v>
      </c>
      <c r="P35500">
        <v>0</v>
      </c>
      <c r="Q35500" s="2"/>
      <c r="R35500" s="2" t="s">
        <v>44</v>
      </c>
      <c r="S35500" s="2"/>
      <c r="T35500" s="2" t="s">
        <v>524</v>
      </c>
      <c r="U35500" s="2" t="s">
        <v>117</v>
      </c>
      <c r="Y35500" s="1"/>
      <c r="Z35500" s="1"/>
      <c r="AA35500" s="1"/>
      <c r="AB35500" s="2"/>
      <c r="AC35500">
        <v>0</v>
      </c>
      <c r="AD35500">
        <v>0</v>
      </c>
      <c r="AE35500" s="2"/>
      <c r="AF35500" s="2"/>
      <c r="AG35500" s="2"/>
      <c r="AJ35500">
        <v>0</v>
      </c>
      <c r="AK35500">
        <v>1</v>
      </c>
    </row>
    <row r="35501" spans="1:37" x14ac:dyDescent="0.3">
      <c r="A35501" s="2" t="s">
        <v>5088</v>
      </c>
      <c r="B35501" s="2" t="s">
        <v>5089</v>
      </c>
      <c r="C35501" s="2" t="s">
        <v>114</v>
      </c>
      <c r="D35501" s="2"/>
      <c r="E35501" s="2"/>
      <c r="F35501" s="2"/>
      <c r="G35501" s="2" t="s">
        <v>1034</v>
      </c>
      <c r="H35501" s="1">
        <v>1</v>
      </c>
      <c r="I35501" s="2" t="s">
        <v>1034</v>
      </c>
      <c r="J35501">
        <v>0</v>
      </c>
      <c r="K35501">
        <v>69531</v>
      </c>
      <c r="L35501">
        <v>0</v>
      </c>
      <c r="M35501" s="2" t="s">
        <v>1023</v>
      </c>
      <c r="N35501" s="2" t="s">
        <v>3318</v>
      </c>
      <c r="O35501">
        <v>0</v>
      </c>
      <c r="P35501">
        <v>0</v>
      </c>
      <c r="Q35501" s="2"/>
      <c r="R35501" s="2" t="s">
        <v>44</v>
      </c>
      <c r="S35501" s="2"/>
      <c r="T35501" s="2" t="s">
        <v>524</v>
      </c>
      <c r="U35501" s="2" t="s">
        <v>117</v>
      </c>
      <c r="Y35501" s="1"/>
      <c r="Z35501" s="1"/>
      <c r="AA35501" s="1"/>
      <c r="AB35501" s="2"/>
      <c r="AC35501">
        <v>0</v>
      </c>
      <c r="AD35501">
        <v>0</v>
      </c>
      <c r="AE35501" s="2"/>
      <c r="AF35501" s="2"/>
      <c r="AG35501" s="2"/>
      <c r="AJ35501">
        <v>0</v>
      </c>
      <c r="AK35501">
        <v>1</v>
      </c>
    </row>
    <row r="35502" spans="1:37" x14ac:dyDescent="0.3">
      <c r="A35502" s="2" t="s">
        <v>5088</v>
      </c>
      <c r="B35502" s="2" t="s">
        <v>5089</v>
      </c>
      <c r="C35502" s="2" t="s">
        <v>114</v>
      </c>
      <c r="D35502" s="2"/>
      <c r="E35502" s="2"/>
      <c r="F35502" s="2"/>
      <c r="G35502" s="2" t="s">
        <v>1034</v>
      </c>
      <c r="H35502" s="1">
        <v>1</v>
      </c>
      <c r="I35502" s="2" t="s">
        <v>1034</v>
      </c>
      <c r="J35502">
        <v>0</v>
      </c>
      <c r="K35502">
        <v>69531</v>
      </c>
      <c r="L35502">
        <v>0</v>
      </c>
      <c r="M35502" s="2" t="s">
        <v>3316</v>
      </c>
      <c r="N35502" s="2" t="s">
        <v>3317</v>
      </c>
      <c r="O35502">
        <v>0</v>
      </c>
      <c r="P35502">
        <v>0</v>
      </c>
      <c r="Q35502" s="2"/>
      <c r="R35502" s="2" t="s">
        <v>44</v>
      </c>
      <c r="S35502" s="2"/>
      <c r="T35502" s="2" t="s">
        <v>524</v>
      </c>
      <c r="U35502" s="2" t="s">
        <v>117</v>
      </c>
      <c r="Y35502" s="1"/>
      <c r="Z35502" s="1"/>
      <c r="AA35502" s="1"/>
      <c r="AB35502" s="2"/>
      <c r="AC35502">
        <v>0</v>
      </c>
      <c r="AD35502">
        <v>0</v>
      </c>
      <c r="AE35502" s="2"/>
      <c r="AF35502" s="2"/>
      <c r="AG35502" s="2"/>
      <c r="AJ35502">
        <v>0</v>
      </c>
      <c r="AK35502">
        <v>1</v>
      </c>
    </row>
    <row r="35503" spans="1:37" x14ac:dyDescent="0.3">
      <c r="A35503" s="2" t="s">
        <v>5088</v>
      </c>
      <c r="B35503" s="2" t="s">
        <v>5089</v>
      </c>
      <c r="C35503" s="2" t="s">
        <v>114</v>
      </c>
      <c r="D35503" s="2"/>
      <c r="E35503" s="2"/>
      <c r="F35503" s="2"/>
      <c r="G35503" s="2" t="s">
        <v>1034</v>
      </c>
      <c r="H35503" s="1">
        <v>1</v>
      </c>
      <c r="I35503" s="2" t="s">
        <v>1034</v>
      </c>
      <c r="J35503">
        <v>0</v>
      </c>
      <c r="K35503">
        <v>69531</v>
      </c>
      <c r="L35503">
        <v>0</v>
      </c>
      <c r="M35503" s="2" t="s">
        <v>1149</v>
      </c>
      <c r="N35503" s="2" t="s">
        <v>1150</v>
      </c>
      <c r="O35503">
        <v>0</v>
      </c>
      <c r="P35503">
        <v>0</v>
      </c>
      <c r="Q35503" s="2"/>
      <c r="R35503" s="2" t="s">
        <v>44</v>
      </c>
      <c r="S35503" s="2"/>
      <c r="T35503" s="2" t="s">
        <v>524</v>
      </c>
      <c r="U35503" s="2" t="s">
        <v>117</v>
      </c>
      <c r="Y35503" s="1"/>
      <c r="Z35503" s="1"/>
      <c r="AA35503" s="1"/>
      <c r="AB35503" s="2"/>
      <c r="AC35503">
        <v>0</v>
      </c>
      <c r="AD35503">
        <v>0</v>
      </c>
      <c r="AE35503" s="2"/>
      <c r="AF35503" s="2"/>
      <c r="AG35503" s="2"/>
      <c r="AJ35503">
        <v>0</v>
      </c>
      <c r="AK35503">
        <v>1</v>
      </c>
    </row>
    <row r="35504" spans="1:37" x14ac:dyDescent="0.3">
      <c r="A35504" s="2" t="s">
        <v>5088</v>
      </c>
      <c r="B35504" s="2" t="s">
        <v>5089</v>
      </c>
      <c r="C35504" s="2" t="s">
        <v>114</v>
      </c>
      <c r="D35504" s="2"/>
      <c r="E35504" s="2"/>
      <c r="F35504" s="2"/>
      <c r="G35504" s="2" t="s">
        <v>1034</v>
      </c>
      <c r="H35504" s="1">
        <v>1</v>
      </c>
      <c r="I35504" s="2" t="s">
        <v>1034</v>
      </c>
      <c r="J35504">
        <v>0</v>
      </c>
      <c r="K35504">
        <v>69531</v>
      </c>
      <c r="L35504">
        <v>0</v>
      </c>
      <c r="M35504" s="2" t="s">
        <v>115</v>
      </c>
      <c r="N35504" s="2" t="s">
        <v>116</v>
      </c>
      <c r="O35504">
        <v>0</v>
      </c>
      <c r="P35504">
        <v>0</v>
      </c>
      <c r="Q35504" s="2"/>
      <c r="R35504" s="2" t="s">
        <v>44</v>
      </c>
      <c r="S35504" s="2"/>
      <c r="T35504" s="2" t="s">
        <v>524</v>
      </c>
      <c r="U35504" s="2" t="s">
        <v>117</v>
      </c>
      <c r="Y35504" s="1"/>
      <c r="Z35504" s="1"/>
      <c r="AA35504" s="1"/>
      <c r="AB35504" s="2"/>
      <c r="AC35504">
        <v>0</v>
      </c>
      <c r="AD35504">
        <v>0</v>
      </c>
      <c r="AE35504" s="2"/>
      <c r="AF35504" s="2"/>
      <c r="AG35504" s="2"/>
      <c r="AJ35504">
        <v>0</v>
      </c>
      <c r="AK35504">
        <v>1</v>
      </c>
    </row>
    <row r="35505" spans="1:37" x14ac:dyDescent="0.3">
      <c r="A35505" s="2" t="s">
        <v>5088</v>
      </c>
      <c r="B35505" s="2" t="s">
        <v>5089</v>
      </c>
      <c r="C35505" s="2" t="s">
        <v>114</v>
      </c>
      <c r="D35505" s="2"/>
      <c r="E35505" s="2"/>
      <c r="F35505" s="2"/>
      <c r="G35505" s="2" t="s">
        <v>1034</v>
      </c>
      <c r="H35505" s="1">
        <v>1</v>
      </c>
      <c r="I35505" s="2" t="s">
        <v>1034</v>
      </c>
      <c r="J35505">
        <v>0</v>
      </c>
      <c r="K35505">
        <v>69531</v>
      </c>
      <c r="L35505">
        <v>0</v>
      </c>
      <c r="M35505" s="2" t="s">
        <v>3319</v>
      </c>
      <c r="N35505" s="2" t="s">
        <v>3320</v>
      </c>
      <c r="O35505">
        <v>0</v>
      </c>
      <c r="P35505">
        <v>0</v>
      </c>
      <c r="Q35505" s="2"/>
      <c r="R35505" s="2" t="s">
        <v>44</v>
      </c>
      <c r="S35505" s="2"/>
      <c r="T35505" s="2" t="s">
        <v>524</v>
      </c>
      <c r="U35505" s="2" t="s">
        <v>117</v>
      </c>
      <c r="Y35505" s="1"/>
      <c r="Z35505" s="1"/>
      <c r="AA35505" s="1"/>
      <c r="AB35505" s="2"/>
      <c r="AC35505">
        <v>0</v>
      </c>
      <c r="AD35505">
        <v>0</v>
      </c>
      <c r="AE35505" s="2"/>
      <c r="AF35505" s="2"/>
      <c r="AG35505" s="2"/>
      <c r="AJ35505">
        <v>0</v>
      </c>
      <c r="AK35505">
        <v>1</v>
      </c>
    </row>
    <row r="35506" spans="1:37" x14ac:dyDescent="0.3">
      <c r="A35506" s="2" t="s">
        <v>5088</v>
      </c>
      <c r="B35506" s="2" t="s">
        <v>5089</v>
      </c>
      <c r="C35506" s="2" t="s">
        <v>114</v>
      </c>
      <c r="D35506" s="2"/>
      <c r="E35506" s="2"/>
      <c r="F35506" s="2"/>
      <c r="G35506" s="2" t="s">
        <v>1034</v>
      </c>
      <c r="H35506" s="1">
        <v>1</v>
      </c>
      <c r="I35506" s="2" t="s">
        <v>1034</v>
      </c>
      <c r="J35506">
        <v>0</v>
      </c>
      <c r="K35506">
        <v>69531</v>
      </c>
      <c r="L35506">
        <v>0</v>
      </c>
      <c r="M35506" s="2" t="s">
        <v>3321</v>
      </c>
      <c r="N35506" s="2" t="s">
        <v>3322</v>
      </c>
      <c r="O35506">
        <v>0</v>
      </c>
      <c r="P35506">
        <v>0</v>
      </c>
      <c r="Q35506" s="2"/>
      <c r="R35506" s="2" t="s">
        <v>44</v>
      </c>
      <c r="S35506" s="2"/>
      <c r="T35506" s="2" t="s">
        <v>524</v>
      </c>
      <c r="U35506" s="2" t="s">
        <v>117</v>
      </c>
      <c r="Y35506" s="1"/>
      <c r="Z35506" s="1"/>
      <c r="AA35506" s="1"/>
      <c r="AB35506" s="2"/>
      <c r="AC35506">
        <v>0</v>
      </c>
      <c r="AD35506">
        <v>0</v>
      </c>
      <c r="AE35506" s="2"/>
      <c r="AF35506" s="2"/>
      <c r="AG35506" s="2"/>
      <c r="AJ35506">
        <v>0</v>
      </c>
      <c r="AK35506">
        <v>1</v>
      </c>
    </row>
    <row r="35507" spans="1:37" x14ac:dyDescent="0.3">
      <c r="A35507" s="2" t="s">
        <v>5090</v>
      </c>
      <c r="B35507" s="2" t="s">
        <v>5091</v>
      </c>
      <c r="C35507" s="2" t="s">
        <v>114</v>
      </c>
      <c r="D35507" s="2"/>
      <c r="E35507" s="2"/>
      <c r="F35507" s="2"/>
      <c r="G35507" s="2" t="s">
        <v>1034</v>
      </c>
      <c r="H35507" s="1">
        <v>1</v>
      </c>
      <c r="I35507" s="2" t="s">
        <v>1034</v>
      </c>
      <c r="J35507">
        <v>0</v>
      </c>
      <c r="K35507">
        <v>3984</v>
      </c>
      <c r="L35507">
        <v>0</v>
      </c>
      <c r="M35507" s="2" t="s">
        <v>3321</v>
      </c>
      <c r="N35507" s="2" t="s">
        <v>3322</v>
      </c>
      <c r="O35507">
        <v>0</v>
      </c>
      <c r="P35507">
        <v>0</v>
      </c>
      <c r="Q35507" s="2"/>
      <c r="R35507" s="2" t="s">
        <v>44</v>
      </c>
      <c r="S35507" s="2"/>
      <c r="T35507" s="2" t="s">
        <v>524</v>
      </c>
      <c r="U35507" s="2" t="s">
        <v>117</v>
      </c>
      <c r="Y35507" s="1"/>
      <c r="Z35507" s="1"/>
      <c r="AA35507" s="1"/>
      <c r="AB35507" s="2"/>
      <c r="AC35507">
        <v>0</v>
      </c>
      <c r="AD35507">
        <v>0</v>
      </c>
      <c r="AE35507" s="2"/>
      <c r="AF35507" s="2"/>
      <c r="AG35507" s="2"/>
      <c r="AJ35507">
        <v>0</v>
      </c>
      <c r="AK35507">
        <v>1</v>
      </c>
    </row>
    <row r="35508" spans="1:37" x14ac:dyDescent="0.3">
      <c r="A35508" s="2" t="s">
        <v>5090</v>
      </c>
      <c r="B35508" s="2" t="s">
        <v>5091</v>
      </c>
      <c r="C35508" s="2" t="s">
        <v>114</v>
      </c>
      <c r="D35508" s="2"/>
      <c r="E35508" s="2"/>
      <c r="F35508" s="2"/>
      <c r="G35508" s="2" t="s">
        <v>1034</v>
      </c>
      <c r="H35508" s="1">
        <v>1</v>
      </c>
      <c r="I35508" s="2" t="s">
        <v>1034</v>
      </c>
      <c r="J35508">
        <v>0</v>
      </c>
      <c r="K35508">
        <v>3984</v>
      </c>
      <c r="L35508">
        <v>0</v>
      </c>
      <c r="M35508" s="2" t="s">
        <v>3319</v>
      </c>
      <c r="N35508" s="2" t="s">
        <v>3320</v>
      </c>
      <c r="O35508">
        <v>0</v>
      </c>
      <c r="P35508">
        <v>0</v>
      </c>
      <c r="Q35508" s="2"/>
      <c r="R35508" s="2" t="s">
        <v>44</v>
      </c>
      <c r="S35508" s="2"/>
      <c r="T35508" s="2" t="s">
        <v>524</v>
      </c>
      <c r="U35508" s="2" t="s">
        <v>117</v>
      </c>
      <c r="Y35508" s="1"/>
      <c r="Z35508" s="1"/>
      <c r="AA35508" s="1"/>
      <c r="AB35508" s="2"/>
      <c r="AC35508">
        <v>0</v>
      </c>
      <c r="AD35508">
        <v>0</v>
      </c>
      <c r="AE35508" s="2"/>
      <c r="AF35508" s="2"/>
      <c r="AG35508" s="2"/>
      <c r="AJ35508">
        <v>0</v>
      </c>
      <c r="AK35508">
        <v>1</v>
      </c>
    </row>
    <row r="35509" spans="1:37" x14ac:dyDescent="0.3">
      <c r="A35509" s="2" t="s">
        <v>5090</v>
      </c>
      <c r="B35509" s="2" t="s">
        <v>5091</v>
      </c>
      <c r="C35509" s="2" t="s">
        <v>114</v>
      </c>
      <c r="D35509" s="2"/>
      <c r="E35509" s="2"/>
      <c r="F35509" s="2"/>
      <c r="G35509" s="2" t="s">
        <v>1034</v>
      </c>
      <c r="H35509" s="1">
        <v>1</v>
      </c>
      <c r="I35509" s="2" t="s">
        <v>1034</v>
      </c>
      <c r="J35509">
        <v>0</v>
      </c>
      <c r="K35509">
        <v>3984</v>
      </c>
      <c r="L35509">
        <v>0</v>
      </c>
      <c r="M35509" s="2" t="s">
        <v>115</v>
      </c>
      <c r="N35509" s="2" t="s">
        <v>116</v>
      </c>
      <c r="O35509">
        <v>0</v>
      </c>
      <c r="P35509">
        <v>0</v>
      </c>
      <c r="Q35509" s="2"/>
      <c r="R35509" s="2" t="s">
        <v>44</v>
      </c>
      <c r="S35509" s="2"/>
      <c r="T35509" s="2" t="s">
        <v>524</v>
      </c>
      <c r="U35509" s="2" t="s">
        <v>117</v>
      </c>
      <c r="Y35509" s="1"/>
      <c r="Z35509" s="1"/>
      <c r="AA35509" s="1"/>
      <c r="AB35509" s="2"/>
      <c r="AC35509">
        <v>0</v>
      </c>
      <c r="AD35509">
        <v>0</v>
      </c>
      <c r="AE35509" s="2"/>
      <c r="AF35509" s="2"/>
      <c r="AG35509" s="2"/>
      <c r="AJ35509">
        <v>0</v>
      </c>
      <c r="AK35509">
        <v>1</v>
      </c>
    </row>
    <row r="35510" spans="1:37" x14ac:dyDescent="0.3">
      <c r="A35510" s="2" t="s">
        <v>5090</v>
      </c>
      <c r="B35510" s="2" t="s">
        <v>5091</v>
      </c>
      <c r="C35510" s="2" t="s">
        <v>114</v>
      </c>
      <c r="D35510" s="2"/>
      <c r="E35510" s="2"/>
      <c r="F35510" s="2"/>
      <c r="G35510" s="2" t="s">
        <v>1034</v>
      </c>
      <c r="H35510" s="1">
        <v>1</v>
      </c>
      <c r="I35510" s="2" t="s">
        <v>1034</v>
      </c>
      <c r="J35510">
        <v>0</v>
      </c>
      <c r="K35510">
        <v>3984</v>
      </c>
      <c r="L35510">
        <v>0</v>
      </c>
      <c r="M35510" s="2" t="s">
        <v>1149</v>
      </c>
      <c r="N35510" s="2" t="s">
        <v>1150</v>
      </c>
      <c r="O35510">
        <v>0</v>
      </c>
      <c r="P35510">
        <v>0</v>
      </c>
      <c r="Q35510" s="2"/>
      <c r="R35510" s="2" t="s">
        <v>44</v>
      </c>
      <c r="S35510" s="2"/>
      <c r="T35510" s="2" t="s">
        <v>524</v>
      </c>
      <c r="U35510" s="2" t="s">
        <v>117</v>
      </c>
      <c r="Y35510" s="1"/>
      <c r="Z35510" s="1"/>
      <c r="AA35510" s="1"/>
      <c r="AB35510" s="2"/>
      <c r="AC35510">
        <v>0</v>
      </c>
      <c r="AD35510">
        <v>0</v>
      </c>
      <c r="AE35510" s="2"/>
      <c r="AF35510" s="2"/>
      <c r="AG35510" s="2"/>
      <c r="AJ35510">
        <v>0</v>
      </c>
      <c r="AK35510">
        <v>1</v>
      </c>
    </row>
    <row r="35511" spans="1:37" x14ac:dyDescent="0.3">
      <c r="A35511" s="2" t="s">
        <v>5090</v>
      </c>
      <c r="B35511" s="2" t="s">
        <v>5091</v>
      </c>
      <c r="C35511" s="2" t="s">
        <v>114</v>
      </c>
      <c r="D35511" s="2"/>
      <c r="E35511" s="2"/>
      <c r="F35511" s="2"/>
      <c r="G35511" s="2" t="s">
        <v>1034</v>
      </c>
      <c r="H35511" s="1">
        <v>1</v>
      </c>
      <c r="I35511" s="2" t="s">
        <v>1034</v>
      </c>
      <c r="J35511">
        <v>0</v>
      </c>
      <c r="K35511">
        <v>3984</v>
      </c>
      <c r="L35511">
        <v>0</v>
      </c>
      <c r="M35511" s="2" t="s">
        <v>3316</v>
      </c>
      <c r="N35511" s="2" t="s">
        <v>3317</v>
      </c>
      <c r="O35511">
        <v>0</v>
      </c>
      <c r="P35511">
        <v>0</v>
      </c>
      <c r="Q35511" s="2"/>
      <c r="R35511" s="2" t="s">
        <v>44</v>
      </c>
      <c r="S35511" s="2"/>
      <c r="T35511" s="2" t="s">
        <v>524</v>
      </c>
      <c r="U35511" s="2" t="s">
        <v>117</v>
      </c>
      <c r="Y35511" s="1"/>
      <c r="Z35511" s="1"/>
      <c r="AA35511" s="1"/>
      <c r="AB35511" s="2"/>
      <c r="AC35511">
        <v>0</v>
      </c>
      <c r="AD35511">
        <v>0</v>
      </c>
      <c r="AE35511" s="2"/>
      <c r="AF35511" s="2"/>
      <c r="AG35511" s="2"/>
      <c r="AJ35511">
        <v>0</v>
      </c>
      <c r="AK35511">
        <v>1</v>
      </c>
    </row>
    <row r="35512" spans="1:37" x14ac:dyDescent="0.3">
      <c r="A35512" s="2" t="s">
        <v>5090</v>
      </c>
      <c r="B35512" s="2" t="s">
        <v>5091</v>
      </c>
      <c r="C35512" s="2" t="s">
        <v>114</v>
      </c>
      <c r="D35512" s="2"/>
      <c r="E35512" s="2"/>
      <c r="F35512" s="2"/>
      <c r="G35512" s="2" t="s">
        <v>1034</v>
      </c>
      <c r="H35512" s="1">
        <v>1</v>
      </c>
      <c r="I35512" s="2" t="s">
        <v>1034</v>
      </c>
      <c r="J35512">
        <v>0</v>
      </c>
      <c r="K35512">
        <v>3984</v>
      </c>
      <c r="L35512">
        <v>0</v>
      </c>
      <c r="M35512" s="2" t="s">
        <v>1023</v>
      </c>
      <c r="N35512" s="2" t="s">
        <v>3318</v>
      </c>
      <c r="O35512">
        <v>0</v>
      </c>
      <c r="P35512">
        <v>0</v>
      </c>
      <c r="Q35512" s="2"/>
      <c r="R35512" s="2" t="s">
        <v>44</v>
      </c>
      <c r="S35512" s="2"/>
      <c r="T35512" s="2" t="s">
        <v>524</v>
      </c>
      <c r="U35512" s="2" t="s">
        <v>117</v>
      </c>
      <c r="Y35512" s="1"/>
      <c r="Z35512" s="1"/>
      <c r="AA35512" s="1"/>
      <c r="AB35512" s="2"/>
      <c r="AC35512">
        <v>0</v>
      </c>
      <c r="AD35512">
        <v>0</v>
      </c>
      <c r="AE35512" s="2"/>
      <c r="AF35512" s="2"/>
      <c r="AG35512" s="2"/>
      <c r="AJ35512">
        <v>0</v>
      </c>
      <c r="AK35512">
        <v>1</v>
      </c>
    </row>
    <row r="35513" spans="1:37" x14ac:dyDescent="0.3">
      <c r="A35513" s="2" t="s">
        <v>5090</v>
      </c>
      <c r="B35513" s="2" t="s">
        <v>5091</v>
      </c>
      <c r="C35513" s="2" t="s">
        <v>114</v>
      </c>
      <c r="D35513" s="2"/>
      <c r="E35513" s="2"/>
      <c r="F35513" s="2"/>
      <c r="G35513" s="2" t="s">
        <v>1034</v>
      </c>
      <c r="H35513" s="1">
        <v>1</v>
      </c>
      <c r="I35513" s="2" t="s">
        <v>1034</v>
      </c>
      <c r="J35513">
        <v>0</v>
      </c>
      <c r="K35513">
        <v>3984</v>
      </c>
      <c r="L35513">
        <v>0</v>
      </c>
      <c r="M35513" s="2" t="s">
        <v>3314</v>
      </c>
      <c r="N35513" s="2" t="s">
        <v>3315</v>
      </c>
      <c r="O35513">
        <v>0</v>
      </c>
      <c r="P35513">
        <v>0</v>
      </c>
      <c r="Q35513" s="2"/>
      <c r="R35513" s="2" t="s">
        <v>44</v>
      </c>
      <c r="S35513" s="2"/>
      <c r="T35513" s="2" t="s">
        <v>524</v>
      </c>
      <c r="U35513" s="2" t="s">
        <v>117</v>
      </c>
      <c r="Y35513" s="1"/>
      <c r="Z35513" s="1"/>
      <c r="AA35513" s="1"/>
      <c r="AB35513" s="2"/>
      <c r="AC35513">
        <v>0</v>
      </c>
      <c r="AD35513">
        <v>0</v>
      </c>
      <c r="AE35513" s="2"/>
      <c r="AF35513" s="2"/>
      <c r="AG35513" s="2"/>
      <c r="AJ35513">
        <v>0</v>
      </c>
      <c r="AK35513">
        <v>1</v>
      </c>
    </row>
    <row r="35514" spans="1:37" x14ac:dyDescent="0.3">
      <c r="A35514" s="2" t="s">
        <v>5090</v>
      </c>
      <c r="B35514" s="2" t="s">
        <v>5091</v>
      </c>
      <c r="C35514" s="2" t="s">
        <v>114</v>
      </c>
      <c r="D35514" s="2"/>
      <c r="E35514" s="2"/>
      <c r="F35514" s="2"/>
      <c r="G35514" s="2" t="s">
        <v>1034</v>
      </c>
      <c r="H35514" s="1">
        <v>1</v>
      </c>
      <c r="I35514" s="2" t="s">
        <v>1034</v>
      </c>
      <c r="J35514">
        <v>0</v>
      </c>
      <c r="K35514">
        <v>3984</v>
      </c>
      <c r="L35514">
        <v>0</v>
      </c>
      <c r="M35514" s="2" t="s">
        <v>308</v>
      </c>
      <c r="N35514" s="2" t="s">
        <v>309</v>
      </c>
      <c r="O35514">
        <v>0</v>
      </c>
      <c r="P35514">
        <v>0</v>
      </c>
      <c r="Q35514" s="2"/>
      <c r="R35514" s="2" t="s">
        <v>44</v>
      </c>
      <c r="S35514" s="2"/>
      <c r="T35514" s="2" t="s">
        <v>524</v>
      </c>
      <c r="U35514" s="2" t="s">
        <v>117</v>
      </c>
      <c r="Y35514" s="1"/>
      <c r="Z35514" s="1"/>
      <c r="AA35514" s="1"/>
      <c r="AB35514" s="2"/>
      <c r="AC35514">
        <v>0</v>
      </c>
      <c r="AD35514">
        <v>0</v>
      </c>
      <c r="AE35514" s="2"/>
      <c r="AF35514" s="2"/>
      <c r="AG35514" s="2"/>
      <c r="AJ35514">
        <v>0</v>
      </c>
      <c r="AK35514">
        <v>1</v>
      </c>
    </row>
    <row r="35515" spans="1:37" x14ac:dyDescent="0.3">
      <c r="A35515" s="2" t="s">
        <v>5090</v>
      </c>
      <c r="B35515" s="2" t="s">
        <v>5091</v>
      </c>
      <c r="C35515" s="2" t="s">
        <v>114</v>
      </c>
      <c r="D35515" s="2"/>
      <c r="E35515" s="2"/>
      <c r="F35515" s="2"/>
      <c r="G35515" s="2" t="s">
        <v>1034</v>
      </c>
      <c r="H35515" s="1">
        <v>1</v>
      </c>
      <c r="I35515" s="2" t="s">
        <v>1034</v>
      </c>
      <c r="J35515">
        <v>0</v>
      </c>
      <c r="K35515">
        <v>3984</v>
      </c>
      <c r="L35515">
        <v>0</v>
      </c>
      <c r="M35515" s="2" t="s">
        <v>3291</v>
      </c>
      <c r="N35515" s="2" t="s">
        <v>3292</v>
      </c>
      <c r="O35515">
        <v>0</v>
      </c>
      <c r="P35515">
        <v>0</v>
      </c>
      <c r="Q35515" s="2"/>
      <c r="R35515" s="2" t="s">
        <v>44</v>
      </c>
      <c r="S35515" s="2"/>
      <c r="T35515" s="2" t="s">
        <v>524</v>
      </c>
      <c r="U35515" s="2" t="s">
        <v>117</v>
      </c>
      <c r="Y35515" s="1"/>
      <c r="Z35515" s="1"/>
      <c r="AA35515" s="1"/>
      <c r="AB35515" s="2"/>
      <c r="AC35515">
        <v>0</v>
      </c>
      <c r="AD35515">
        <v>0</v>
      </c>
      <c r="AE35515" s="2"/>
      <c r="AF35515" s="2"/>
      <c r="AG35515" s="2"/>
      <c r="AJ35515">
        <v>0</v>
      </c>
      <c r="AK35515">
        <v>1</v>
      </c>
    </row>
    <row r="35516" spans="1:37" x14ac:dyDescent="0.3">
      <c r="A35516" s="2" t="s">
        <v>5090</v>
      </c>
      <c r="B35516" s="2" t="s">
        <v>5091</v>
      </c>
      <c r="C35516" s="2" t="s">
        <v>114</v>
      </c>
      <c r="D35516" s="2"/>
      <c r="E35516" s="2"/>
      <c r="F35516" s="2"/>
      <c r="G35516" s="2" t="s">
        <v>1034</v>
      </c>
      <c r="H35516" s="1">
        <v>1</v>
      </c>
      <c r="I35516" s="2" t="s">
        <v>1034</v>
      </c>
      <c r="J35516">
        <v>0</v>
      </c>
      <c r="K35516">
        <v>3984</v>
      </c>
      <c r="L35516">
        <v>0</v>
      </c>
      <c r="M35516" s="2" t="s">
        <v>237</v>
      </c>
      <c r="N35516" s="2" t="s">
        <v>238</v>
      </c>
      <c r="O35516">
        <v>0</v>
      </c>
      <c r="P35516">
        <v>0</v>
      </c>
      <c r="Q35516" s="2"/>
      <c r="R35516" s="2" t="s">
        <v>44</v>
      </c>
      <c r="S35516" s="2"/>
      <c r="T35516" s="2" t="s">
        <v>524</v>
      </c>
      <c r="U35516" s="2" t="s">
        <v>117</v>
      </c>
      <c r="Y35516" s="1"/>
      <c r="Z35516" s="1"/>
      <c r="AA35516" s="1"/>
      <c r="AB35516" s="2"/>
      <c r="AC35516">
        <v>0</v>
      </c>
      <c r="AD35516">
        <v>0</v>
      </c>
      <c r="AE35516" s="2"/>
      <c r="AF35516" s="2"/>
      <c r="AG35516" s="2"/>
      <c r="AJ35516">
        <v>0</v>
      </c>
      <c r="AK35516">
        <v>1</v>
      </c>
    </row>
    <row r="35517" spans="1:37" x14ac:dyDescent="0.3">
      <c r="A35517" s="2" t="s">
        <v>5090</v>
      </c>
      <c r="B35517" s="2" t="s">
        <v>5091</v>
      </c>
      <c r="C35517" s="2" t="s">
        <v>114</v>
      </c>
      <c r="D35517" s="2"/>
      <c r="E35517" s="2"/>
      <c r="F35517" s="2"/>
      <c r="G35517" s="2" t="s">
        <v>1034</v>
      </c>
      <c r="H35517" s="1">
        <v>1</v>
      </c>
      <c r="I35517" s="2" t="s">
        <v>1034</v>
      </c>
      <c r="J35517">
        <v>0</v>
      </c>
      <c r="K35517">
        <v>3984</v>
      </c>
      <c r="L35517">
        <v>0</v>
      </c>
      <c r="M35517" s="2" t="s">
        <v>42</v>
      </c>
      <c r="N35517" s="2" t="s">
        <v>43</v>
      </c>
      <c r="O35517">
        <v>0</v>
      </c>
      <c r="P35517">
        <v>0</v>
      </c>
      <c r="Q35517" s="2"/>
      <c r="R35517" s="2" t="s">
        <v>44</v>
      </c>
      <c r="S35517" s="2"/>
      <c r="T35517" s="2" t="s">
        <v>524</v>
      </c>
      <c r="U35517" s="2" t="s">
        <v>117</v>
      </c>
      <c r="Y35517" s="1"/>
      <c r="Z35517" s="1"/>
      <c r="AA35517" s="1"/>
      <c r="AB35517" s="2"/>
      <c r="AC35517">
        <v>0</v>
      </c>
      <c r="AD35517">
        <v>0</v>
      </c>
      <c r="AE35517" s="2"/>
      <c r="AF35517" s="2"/>
      <c r="AG35517" s="2"/>
      <c r="AJ35517">
        <v>0</v>
      </c>
      <c r="AK35517">
        <v>1</v>
      </c>
    </row>
    <row r="35518" spans="1:37" x14ac:dyDescent="0.3">
      <c r="A35518" s="2" t="s">
        <v>5090</v>
      </c>
      <c r="B35518" s="2" t="s">
        <v>5091</v>
      </c>
      <c r="C35518" s="2" t="s">
        <v>114</v>
      </c>
      <c r="D35518" s="2"/>
      <c r="E35518" s="2"/>
      <c r="F35518" s="2"/>
      <c r="G35518" s="2" t="s">
        <v>1034</v>
      </c>
      <c r="H35518" s="1">
        <v>1</v>
      </c>
      <c r="I35518" s="2" t="s">
        <v>1034</v>
      </c>
      <c r="J35518">
        <v>0</v>
      </c>
      <c r="K35518">
        <v>3984</v>
      </c>
      <c r="L35518">
        <v>0</v>
      </c>
      <c r="M35518" s="2" t="s">
        <v>126</v>
      </c>
      <c r="N35518" s="2" t="s">
        <v>127</v>
      </c>
      <c r="O35518">
        <v>0</v>
      </c>
      <c r="P35518">
        <v>0</v>
      </c>
      <c r="Q35518" s="2"/>
      <c r="R35518" s="2" t="s">
        <v>44</v>
      </c>
      <c r="S35518" s="2"/>
      <c r="T35518" s="2" t="s">
        <v>524</v>
      </c>
      <c r="U35518" s="2" t="s">
        <v>117</v>
      </c>
      <c r="Y35518" s="1"/>
      <c r="Z35518" s="1"/>
      <c r="AA35518" s="1"/>
      <c r="AB35518" s="2"/>
      <c r="AC35518">
        <v>0</v>
      </c>
      <c r="AD35518">
        <v>0</v>
      </c>
      <c r="AE35518" s="2"/>
      <c r="AF35518" s="2"/>
      <c r="AG35518" s="2"/>
      <c r="AJ35518">
        <v>0</v>
      </c>
      <c r="AK35518">
        <v>1</v>
      </c>
    </row>
    <row r="35519" spans="1:37" x14ac:dyDescent="0.3">
      <c r="A35519" s="2" t="s">
        <v>5090</v>
      </c>
      <c r="B35519" s="2" t="s">
        <v>5091</v>
      </c>
      <c r="C35519" s="2" t="s">
        <v>114</v>
      </c>
      <c r="D35519" s="2"/>
      <c r="E35519" s="2"/>
      <c r="F35519" s="2"/>
      <c r="G35519" s="2" t="s">
        <v>1034</v>
      </c>
      <c r="H35519" s="1">
        <v>1</v>
      </c>
      <c r="I35519" s="2" t="s">
        <v>1034</v>
      </c>
      <c r="J35519">
        <v>0</v>
      </c>
      <c r="K35519">
        <v>3984</v>
      </c>
      <c r="L35519">
        <v>0</v>
      </c>
      <c r="M35519" s="2" t="s">
        <v>3293</v>
      </c>
      <c r="N35519" s="2" t="s">
        <v>3294</v>
      </c>
      <c r="O35519">
        <v>0</v>
      </c>
      <c r="P35519">
        <v>0</v>
      </c>
      <c r="Q35519" s="2"/>
      <c r="R35519" s="2" t="s">
        <v>44</v>
      </c>
      <c r="S35519" s="2"/>
      <c r="T35519" s="2" t="s">
        <v>524</v>
      </c>
      <c r="U35519" s="2" t="s">
        <v>117</v>
      </c>
      <c r="Y35519" s="1"/>
      <c r="Z35519" s="1"/>
      <c r="AA35519" s="1"/>
      <c r="AB35519" s="2"/>
      <c r="AC35519">
        <v>0</v>
      </c>
      <c r="AD35519">
        <v>0</v>
      </c>
      <c r="AE35519" s="2"/>
      <c r="AF35519" s="2"/>
      <c r="AG35519" s="2"/>
      <c r="AJ35519">
        <v>0</v>
      </c>
      <c r="AK35519">
        <v>1</v>
      </c>
    </row>
    <row r="35520" spans="1:37" x14ac:dyDescent="0.3">
      <c r="A35520" s="2" t="s">
        <v>5090</v>
      </c>
      <c r="B35520" s="2" t="s">
        <v>5091</v>
      </c>
      <c r="C35520" s="2" t="s">
        <v>114</v>
      </c>
      <c r="D35520" s="2"/>
      <c r="E35520" s="2"/>
      <c r="F35520" s="2"/>
      <c r="G35520" s="2" t="s">
        <v>1034</v>
      </c>
      <c r="H35520" s="1">
        <v>1</v>
      </c>
      <c r="I35520" s="2" t="s">
        <v>1034</v>
      </c>
      <c r="J35520">
        <v>0</v>
      </c>
      <c r="K35520">
        <v>3984</v>
      </c>
      <c r="L35520">
        <v>0</v>
      </c>
      <c r="M35520" s="2" t="s">
        <v>956</v>
      </c>
      <c r="N35520" s="2" t="s">
        <v>957</v>
      </c>
      <c r="O35520">
        <v>0</v>
      </c>
      <c r="P35520">
        <v>0</v>
      </c>
      <c r="Q35520" s="2"/>
      <c r="R35520" s="2" t="s">
        <v>44</v>
      </c>
      <c r="S35520" s="2"/>
      <c r="T35520" s="2" t="s">
        <v>524</v>
      </c>
      <c r="U35520" s="2" t="s">
        <v>117</v>
      </c>
      <c r="Y35520" s="1"/>
      <c r="Z35520" s="1"/>
      <c r="AA35520" s="1"/>
      <c r="AB35520" s="2"/>
      <c r="AC35520">
        <v>0</v>
      </c>
      <c r="AD35520">
        <v>0</v>
      </c>
      <c r="AE35520" s="2"/>
      <c r="AF35520" s="2"/>
      <c r="AG35520" s="2"/>
      <c r="AJ35520">
        <v>0</v>
      </c>
      <c r="AK35520">
        <v>1</v>
      </c>
    </row>
    <row r="35521" spans="1:37" x14ac:dyDescent="0.3">
      <c r="A35521" s="2" t="s">
        <v>5090</v>
      </c>
      <c r="B35521" s="2" t="s">
        <v>5091</v>
      </c>
      <c r="C35521" s="2" t="s">
        <v>114</v>
      </c>
      <c r="D35521" s="2"/>
      <c r="E35521" s="2"/>
      <c r="F35521" s="2"/>
      <c r="G35521" s="2" t="s">
        <v>1034</v>
      </c>
      <c r="H35521" s="1">
        <v>1</v>
      </c>
      <c r="I35521" s="2" t="s">
        <v>1034</v>
      </c>
      <c r="J35521">
        <v>0</v>
      </c>
      <c r="K35521">
        <v>3984</v>
      </c>
      <c r="L35521">
        <v>0</v>
      </c>
      <c r="M35521" s="2" t="s">
        <v>75</v>
      </c>
      <c r="N35521" s="2" t="s">
        <v>76</v>
      </c>
      <c r="O35521">
        <v>0</v>
      </c>
      <c r="P35521">
        <v>0</v>
      </c>
      <c r="Q35521" s="2"/>
      <c r="R35521" s="2" t="s">
        <v>44</v>
      </c>
      <c r="S35521" s="2"/>
      <c r="T35521" s="2" t="s">
        <v>524</v>
      </c>
      <c r="U35521" s="2" t="s">
        <v>117</v>
      </c>
      <c r="Y35521" s="1"/>
      <c r="Z35521" s="1"/>
      <c r="AA35521" s="1"/>
      <c r="AB35521" s="2"/>
      <c r="AC35521">
        <v>0</v>
      </c>
      <c r="AD35521">
        <v>0</v>
      </c>
      <c r="AE35521" s="2"/>
      <c r="AF35521" s="2"/>
      <c r="AG35521" s="2"/>
      <c r="AJ35521">
        <v>0</v>
      </c>
      <c r="AK35521">
        <v>1</v>
      </c>
    </row>
    <row r="35522" spans="1:37" x14ac:dyDescent="0.3">
      <c r="A35522" s="2" t="s">
        <v>5090</v>
      </c>
      <c r="B35522" s="2" t="s">
        <v>5091</v>
      </c>
      <c r="C35522" s="2" t="s">
        <v>114</v>
      </c>
      <c r="D35522" s="2"/>
      <c r="E35522" s="2"/>
      <c r="F35522" s="2"/>
      <c r="G35522" s="2" t="s">
        <v>1034</v>
      </c>
      <c r="H35522" s="1">
        <v>1</v>
      </c>
      <c r="I35522" s="2" t="s">
        <v>1034</v>
      </c>
      <c r="J35522">
        <v>0</v>
      </c>
      <c r="K35522">
        <v>3984</v>
      </c>
      <c r="L35522">
        <v>0</v>
      </c>
      <c r="M35522" s="2" t="s">
        <v>3295</v>
      </c>
      <c r="N35522" s="2" t="s">
        <v>3296</v>
      </c>
      <c r="O35522">
        <v>0</v>
      </c>
      <c r="P35522">
        <v>0</v>
      </c>
      <c r="Q35522" s="2"/>
      <c r="R35522" s="2" t="s">
        <v>44</v>
      </c>
      <c r="S35522" s="2"/>
      <c r="T35522" s="2" t="s">
        <v>524</v>
      </c>
      <c r="U35522" s="2" t="s">
        <v>117</v>
      </c>
      <c r="Y35522" s="1"/>
      <c r="Z35522" s="1"/>
      <c r="AA35522" s="1"/>
      <c r="AB35522" s="2"/>
      <c r="AC35522">
        <v>0</v>
      </c>
      <c r="AD35522">
        <v>0</v>
      </c>
      <c r="AE35522" s="2"/>
      <c r="AF35522" s="2"/>
      <c r="AG35522" s="2"/>
      <c r="AJ35522">
        <v>0</v>
      </c>
      <c r="AK35522">
        <v>1</v>
      </c>
    </row>
    <row r="35523" spans="1:37" x14ac:dyDescent="0.3">
      <c r="A35523" s="2" t="s">
        <v>5090</v>
      </c>
      <c r="B35523" s="2" t="s">
        <v>5091</v>
      </c>
      <c r="C35523" s="2" t="s">
        <v>114</v>
      </c>
      <c r="D35523" s="2"/>
      <c r="E35523" s="2"/>
      <c r="F35523" s="2"/>
      <c r="G35523" s="2" t="s">
        <v>1034</v>
      </c>
      <c r="H35523" s="1">
        <v>1</v>
      </c>
      <c r="I35523" s="2" t="s">
        <v>1034</v>
      </c>
      <c r="J35523">
        <v>0</v>
      </c>
      <c r="K35523">
        <v>3984</v>
      </c>
      <c r="L35523">
        <v>0</v>
      </c>
      <c r="M35523" s="2" t="s">
        <v>3312</v>
      </c>
      <c r="N35523" s="2" t="s">
        <v>3313</v>
      </c>
      <c r="O35523">
        <v>0</v>
      </c>
      <c r="P35523">
        <v>0</v>
      </c>
      <c r="Q35523" s="2"/>
      <c r="R35523" s="2" t="s">
        <v>44</v>
      </c>
      <c r="S35523" s="2"/>
      <c r="T35523" s="2" t="s">
        <v>524</v>
      </c>
      <c r="U35523" s="2" t="s">
        <v>117</v>
      </c>
      <c r="Y35523" s="1"/>
      <c r="Z35523" s="1"/>
      <c r="AA35523" s="1"/>
      <c r="AB35523" s="2"/>
      <c r="AC35523">
        <v>0</v>
      </c>
      <c r="AD35523">
        <v>0</v>
      </c>
      <c r="AE35523" s="2"/>
      <c r="AF35523" s="2"/>
      <c r="AG35523" s="2"/>
      <c r="AJ35523">
        <v>0</v>
      </c>
      <c r="AK35523">
        <v>1</v>
      </c>
    </row>
    <row r="35524" spans="1:37" x14ac:dyDescent="0.3">
      <c r="A35524" s="2" t="s">
        <v>5090</v>
      </c>
      <c r="B35524" s="2" t="s">
        <v>5091</v>
      </c>
      <c r="C35524" s="2" t="s">
        <v>114</v>
      </c>
      <c r="D35524" s="2"/>
      <c r="E35524" s="2"/>
      <c r="F35524" s="2"/>
      <c r="G35524" s="2" t="s">
        <v>1034</v>
      </c>
      <c r="H35524" s="1">
        <v>1</v>
      </c>
      <c r="I35524" s="2" t="s">
        <v>1034</v>
      </c>
      <c r="J35524">
        <v>0</v>
      </c>
      <c r="K35524">
        <v>3984</v>
      </c>
      <c r="L35524">
        <v>0</v>
      </c>
      <c r="M35524" s="2" t="s">
        <v>1527</v>
      </c>
      <c r="N35524" s="2" t="s">
        <v>1528</v>
      </c>
      <c r="O35524">
        <v>0</v>
      </c>
      <c r="P35524">
        <v>0</v>
      </c>
      <c r="Q35524" s="2"/>
      <c r="R35524" s="2" t="s">
        <v>44</v>
      </c>
      <c r="S35524" s="2"/>
      <c r="T35524" s="2" t="s">
        <v>524</v>
      </c>
      <c r="U35524" s="2" t="s">
        <v>117</v>
      </c>
      <c r="Y35524" s="1"/>
      <c r="Z35524" s="1"/>
      <c r="AA35524" s="1"/>
      <c r="AB35524" s="2"/>
      <c r="AC35524">
        <v>0</v>
      </c>
      <c r="AD35524">
        <v>0</v>
      </c>
      <c r="AE35524" s="2"/>
      <c r="AF35524" s="2"/>
      <c r="AG35524" s="2"/>
      <c r="AJ35524">
        <v>0</v>
      </c>
      <c r="AK35524">
        <v>1</v>
      </c>
    </row>
    <row r="35525" spans="1:37" x14ac:dyDescent="0.3">
      <c r="A35525" s="2" t="s">
        <v>5090</v>
      </c>
      <c r="B35525" s="2" t="s">
        <v>5091</v>
      </c>
      <c r="C35525" s="2" t="s">
        <v>114</v>
      </c>
      <c r="D35525" s="2"/>
      <c r="E35525" s="2"/>
      <c r="F35525" s="2"/>
      <c r="G35525" s="2" t="s">
        <v>1034</v>
      </c>
      <c r="H35525" s="1">
        <v>1</v>
      </c>
      <c r="I35525" s="2" t="s">
        <v>1034</v>
      </c>
      <c r="J35525">
        <v>0</v>
      </c>
      <c r="K35525">
        <v>3984</v>
      </c>
      <c r="L35525">
        <v>0</v>
      </c>
      <c r="M35525" s="2" t="s">
        <v>3310</v>
      </c>
      <c r="N35525" s="2" t="s">
        <v>3311</v>
      </c>
      <c r="O35525">
        <v>0</v>
      </c>
      <c r="P35525">
        <v>0</v>
      </c>
      <c r="Q35525" s="2"/>
      <c r="R35525" s="2" t="s">
        <v>44</v>
      </c>
      <c r="S35525" s="2"/>
      <c r="T35525" s="2" t="s">
        <v>524</v>
      </c>
      <c r="U35525" s="2" t="s">
        <v>117</v>
      </c>
      <c r="Y35525" s="1"/>
      <c r="Z35525" s="1"/>
      <c r="AA35525" s="1"/>
      <c r="AB35525" s="2"/>
      <c r="AC35525">
        <v>0</v>
      </c>
      <c r="AD35525">
        <v>0</v>
      </c>
      <c r="AE35525" s="2"/>
      <c r="AF35525" s="2"/>
      <c r="AG35525" s="2"/>
      <c r="AJ35525">
        <v>0</v>
      </c>
      <c r="AK35525">
        <v>1</v>
      </c>
    </row>
    <row r="35526" spans="1:37" x14ac:dyDescent="0.3">
      <c r="A35526" s="2" t="s">
        <v>5090</v>
      </c>
      <c r="B35526" s="2" t="s">
        <v>5091</v>
      </c>
      <c r="C35526" s="2" t="s">
        <v>114</v>
      </c>
      <c r="D35526" s="2"/>
      <c r="E35526" s="2"/>
      <c r="F35526" s="2"/>
      <c r="G35526" s="2" t="s">
        <v>1034</v>
      </c>
      <c r="H35526" s="1">
        <v>1</v>
      </c>
      <c r="I35526" s="2" t="s">
        <v>1034</v>
      </c>
      <c r="J35526">
        <v>0</v>
      </c>
      <c r="K35526">
        <v>3984</v>
      </c>
      <c r="L35526">
        <v>0</v>
      </c>
      <c r="M35526" s="2" t="s">
        <v>986</v>
      </c>
      <c r="N35526" s="2" t="s">
        <v>987</v>
      </c>
      <c r="O35526">
        <v>0</v>
      </c>
      <c r="P35526">
        <v>0</v>
      </c>
      <c r="Q35526" s="2"/>
      <c r="R35526" s="2" t="s">
        <v>44</v>
      </c>
      <c r="S35526" s="2"/>
      <c r="T35526" s="2" t="s">
        <v>524</v>
      </c>
      <c r="U35526" s="2" t="s">
        <v>117</v>
      </c>
      <c r="Y35526" s="1"/>
      <c r="Z35526" s="1"/>
      <c r="AA35526" s="1"/>
      <c r="AB35526" s="2"/>
      <c r="AC35526">
        <v>0</v>
      </c>
      <c r="AD35526">
        <v>0</v>
      </c>
      <c r="AE35526" s="2"/>
      <c r="AF35526" s="2"/>
      <c r="AG35526" s="2"/>
      <c r="AJ35526">
        <v>0</v>
      </c>
      <c r="AK35526">
        <v>1</v>
      </c>
    </row>
    <row r="35527" spans="1:37" x14ac:dyDescent="0.3">
      <c r="A35527" s="2" t="s">
        <v>5090</v>
      </c>
      <c r="B35527" s="2" t="s">
        <v>5091</v>
      </c>
      <c r="C35527" s="2" t="s">
        <v>114</v>
      </c>
      <c r="D35527" s="2"/>
      <c r="E35527" s="2"/>
      <c r="F35527" s="2"/>
      <c r="G35527" s="2" t="s">
        <v>1034</v>
      </c>
      <c r="H35527" s="1">
        <v>1</v>
      </c>
      <c r="I35527" s="2" t="s">
        <v>1034</v>
      </c>
      <c r="J35527">
        <v>0</v>
      </c>
      <c r="K35527">
        <v>3984</v>
      </c>
      <c r="L35527">
        <v>0</v>
      </c>
      <c r="M35527" s="2" t="s">
        <v>213</v>
      </c>
      <c r="N35527" s="2" t="s">
        <v>214</v>
      </c>
      <c r="O35527">
        <v>0</v>
      </c>
      <c r="P35527">
        <v>0</v>
      </c>
      <c r="Q35527" s="2"/>
      <c r="R35527" s="2" t="s">
        <v>44</v>
      </c>
      <c r="S35527" s="2"/>
      <c r="T35527" s="2" t="s">
        <v>524</v>
      </c>
      <c r="U35527" s="2" t="s">
        <v>117</v>
      </c>
      <c r="Y35527" s="1"/>
      <c r="Z35527" s="1"/>
      <c r="AA35527" s="1"/>
      <c r="AB35527" s="2"/>
      <c r="AC35527">
        <v>0</v>
      </c>
      <c r="AD35527">
        <v>0</v>
      </c>
      <c r="AE35527" s="2"/>
      <c r="AF35527" s="2"/>
      <c r="AG35527" s="2"/>
      <c r="AJ35527">
        <v>0</v>
      </c>
      <c r="AK35527">
        <v>1</v>
      </c>
    </row>
    <row r="35528" spans="1:37" x14ac:dyDescent="0.3">
      <c r="A35528" s="2" t="s">
        <v>5090</v>
      </c>
      <c r="B35528" s="2" t="s">
        <v>5091</v>
      </c>
      <c r="C35528" s="2" t="s">
        <v>114</v>
      </c>
      <c r="D35528" s="2"/>
      <c r="E35528" s="2"/>
      <c r="F35528" s="2"/>
      <c r="G35528" s="2" t="s">
        <v>1034</v>
      </c>
      <c r="H35528" s="1">
        <v>1</v>
      </c>
      <c r="I35528" s="2" t="s">
        <v>1034</v>
      </c>
      <c r="J35528">
        <v>0</v>
      </c>
      <c r="K35528">
        <v>3984</v>
      </c>
      <c r="L35528">
        <v>0</v>
      </c>
      <c r="M35528" s="2" t="s">
        <v>3308</v>
      </c>
      <c r="N35528" s="2" t="s">
        <v>3309</v>
      </c>
      <c r="O35528">
        <v>0</v>
      </c>
      <c r="P35528">
        <v>0</v>
      </c>
      <c r="Q35528" s="2"/>
      <c r="R35528" s="2" t="s">
        <v>44</v>
      </c>
      <c r="S35528" s="2"/>
      <c r="T35528" s="2" t="s">
        <v>524</v>
      </c>
      <c r="U35528" s="2" t="s">
        <v>117</v>
      </c>
      <c r="Y35528" s="1"/>
      <c r="Z35528" s="1"/>
      <c r="AA35528" s="1"/>
      <c r="AB35528" s="2"/>
      <c r="AC35528">
        <v>0</v>
      </c>
      <c r="AD35528">
        <v>0</v>
      </c>
      <c r="AE35528" s="2"/>
      <c r="AF35528" s="2"/>
      <c r="AG35528" s="2"/>
      <c r="AJ35528">
        <v>0</v>
      </c>
      <c r="AK35528">
        <v>1</v>
      </c>
    </row>
    <row r="35529" spans="1:37" x14ac:dyDescent="0.3">
      <c r="A35529" s="2" t="s">
        <v>5090</v>
      </c>
      <c r="B35529" s="2" t="s">
        <v>5091</v>
      </c>
      <c r="C35529" s="2" t="s">
        <v>114</v>
      </c>
      <c r="D35529" s="2"/>
      <c r="E35529" s="2"/>
      <c r="F35529" s="2"/>
      <c r="G35529" s="2" t="s">
        <v>1034</v>
      </c>
      <c r="H35529" s="1">
        <v>1</v>
      </c>
      <c r="I35529" s="2" t="s">
        <v>1034</v>
      </c>
      <c r="J35529">
        <v>0</v>
      </c>
      <c r="K35529">
        <v>3984</v>
      </c>
      <c r="L35529">
        <v>0</v>
      </c>
      <c r="M35529" s="2" t="s">
        <v>3307</v>
      </c>
      <c r="N35529" s="2" t="s">
        <v>645</v>
      </c>
      <c r="O35529">
        <v>0</v>
      </c>
      <c r="P35529">
        <v>0</v>
      </c>
      <c r="Q35529" s="2"/>
      <c r="R35529" s="2" t="s">
        <v>44</v>
      </c>
      <c r="S35529" s="2"/>
      <c r="T35529" s="2" t="s">
        <v>524</v>
      </c>
      <c r="U35529" s="2" t="s">
        <v>117</v>
      </c>
      <c r="Y35529" s="1"/>
      <c r="Z35529" s="1"/>
      <c r="AA35529" s="1"/>
      <c r="AB35529" s="2"/>
      <c r="AC35529">
        <v>0</v>
      </c>
      <c r="AD35529">
        <v>0</v>
      </c>
      <c r="AE35529" s="2"/>
      <c r="AF35529" s="2"/>
      <c r="AG35529" s="2"/>
      <c r="AJ35529">
        <v>0</v>
      </c>
      <c r="AK35529">
        <v>1</v>
      </c>
    </row>
    <row r="35530" spans="1:37" x14ac:dyDescent="0.3">
      <c r="A35530" s="2" t="s">
        <v>5090</v>
      </c>
      <c r="B35530" s="2" t="s">
        <v>5091</v>
      </c>
      <c r="C35530" s="2" t="s">
        <v>114</v>
      </c>
      <c r="D35530" s="2"/>
      <c r="E35530" s="2"/>
      <c r="F35530" s="2"/>
      <c r="G35530" s="2" t="s">
        <v>1034</v>
      </c>
      <c r="H35530" s="1">
        <v>1</v>
      </c>
      <c r="I35530" s="2" t="s">
        <v>1034</v>
      </c>
      <c r="J35530">
        <v>0</v>
      </c>
      <c r="K35530">
        <v>3984</v>
      </c>
      <c r="L35530">
        <v>0</v>
      </c>
      <c r="M35530" s="2" t="s">
        <v>299</v>
      </c>
      <c r="N35530" s="2" t="s">
        <v>300</v>
      </c>
      <c r="O35530">
        <v>0</v>
      </c>
      <c r="P35530">
        <v>0</v>
      </c>
      <c r="Q35530" s="2"/>
      <c r="R35530" s="2" t="s">
        <v>44</v>
      </c>
      <c r="S35530" s="2"/>
      <c r="T35530" s="2" t="s">
        <v>524</v>
      </c>
      <c r="U35530" s="2" t="s">
        <v>117</v>
      </c>
      <c r="Y35530" s="1"/>
      <c r="Z35530" s="1"/>
      <c r="AA35530" s="1"/>
      <c r="AB35530" s="2"/>
      <c r="AC35530">
        <v>0</v>
      </c>
      <c r="AD35530">
        <v>0</v>
      </c>
      <c r="AE35530" s="2"/>
      <c r="AF35530" s="2"/>
      <c r="AG35530" s="2"/>
      <c r="AJ35530">
        <v>0</v>
      </c>
      <c r="AK35530">
        <v>1</v>
      </c>
    </row>
    <row r="35531" spans="1:37" x14ac:dyDescent="0.3">
      <c r="A35531" s="2" t="s">
        <v>5090</v>
      </c>
      <c r="B35531" s="2" t="s">
        <v>5091</v>
      </c>
      <c r="C35531" s="2" t="s">
        <v>114</v>
      </c>
      <c r="D35531" s="2"/>
      <c r="E35531" s="2"/>
      <c r="F35531" s="2"/>
      <c r="G35531" s="2" t="s">
        <v>1034</v>
      </c>
      <c r="H35531" s="1">
        <v>1</v>
      </c>
      <c r="I35531" s="2" t="s">
        <v>1034</v>
      </c>
      <c r="J35531">
        <v>0</v>
      </c>
      <c r="K35531">
        <v>3984</v>
      </c>
      <c r="L35531">
        <v>0</v>
      </c>
      <c r="M35531" s="2" t="s">
        <v>1484</v>
      </c>
      <c r="N35531" s="2" t="s">
        <v>1485</v>
      </c>
      <c r="O35531">
        <v>0</v>
      </c>
      <c r="P35531">
        <v>0</v>
      </c>
      <c r="Q35531" s="2"/>
      <c r="R35531" s="2" t="s">
        <v>44</v>
      </c>
      <c r="S35531" s="2"/>
      <c r="T35531" s="2" t="s">
        <v>524</v>
      </c>
      <c r="U35531" s="2" t="s">
        <v>117</v>
      </c>
      <c r="Y35531" s="1"/>
      <c r="Z35531" s="1"/>
      <c r="AA35531" s="1"/>
      <c r="AB35531" s="2"/>
      <c r="AC35531">
        <v>0</v>
      </c>
      <c r="AD35531">
        <v>0</v>
      </c>
      <c r="AE35531" s="2"/>
      <c r="AF35531" s="2"/>
      <c r="AG35531" s="2"/>
      <c r="AJ35531">
        <v>0</v>
      </c>
      <c r="AK35531">
        <v>1</v>
      </c>
    </row>
    <row r="35532" spans="1:37" x14ac:dyDescent="0.3">
      <c r="A35532" s="2" t="s">
        <v>5090</v>
      </c>
      <c r="B35532" s="2" t="s">
        <v>5091</v>
      </c>
      <c r="C35532" s="2" t="s">
        <v>114</v>
      </c>
      <c r="D35532" s="2"/>
      <c r="E35532" s="2"/>
      <c r="F35532" s="2"/>
      <c r="G35532" s="2" t="s">
        <v>1034</v>
      </c>
      <c r="H35532" s="1">
        <v>1</v>
      </c>
      <c r="I35532" s="2" t="s">
        <v>1034</v>
      </c>
      <c r="J35532">
        <v>0</v>
      </c>
      <c r="K35532">
        <v>3984</v>
      </c>
      <c r="L35532">
        <v>0</v>
      </c>
      <c r="M35532" s="2" t="s">
        <v>550</v>
      </c>
      <c r="N35532" s="2" t="s">
        <v>551</v>
      </c>
      <c r="O35532">
        <v>0</v>
      </c>
      <c r="P35532">
        <v>0</v>
      </c>
      <c r="Q35532" s="2"/>
      <c r="R35532" s="2" t="s">
        <v>44</v>
      </c>
      <c r="S35532" s="2"/>
      <c r="T35532" s="2" t="s">
        <v>524</v>
      </c>
      <c r="U35532" s="2" t="s">
        <v>117</v>
      </c>
      <c r="Y35532" s="1"/>
      <c r="Z35532" s="1"/>
      <c r="AA35532" s="1"/>
      <c r="AB35532" s="2"/>
      <c r="AC35532">
        <v>0</v>
      </c>
      <c r="AD35532">
        <v>0</v>
      </c>
      <c r="AE35532" s="2"/>
      <c r="AF35532" s="2"/>
      <c r="AG35532" s="2"/>
      <c r="AJ35532">
        <v>0</v>
      </c>
      <c r="AK35532">
        <v>1</v>
      </c>
    </row>
    <row r="35533" spans="1:37" x14ac:dyDescent="0.3">
      <c r="A35533" s="2" t="s">
        <v>5090</v>
      </c>
      <c r="B35533" s="2" t="s">
        <v>5091</v>
      </c>
      <c r="C35533" s="2" t="s">
        <v>114</v>
      </c>
      <c r="D35533" s="2"/>
      <c r="E35533" s="2"/>
      <c r="F35533" s="2"/>
      <c r="G35533" s="2" t="s">
        <v>1034</v>
      </c>
      <c r="H35533" s="1">
        <v>1</v>
      </c>
      <c r="I35533" s="2" t="s">
        <v>1034</v>
      </c>
      <c r="J35533">
        <v>0</v>
      </c>
      <c r="K35533">
        <v>3984</v>
      </c>
      <c r="L35533">
        <v>0</v>
      </c>
      <c r="M35533" s="2" t="s">
        <v>138</v>
      </c>
      <c r="N35533" s="2" t="s">
        <v>139</v>
      </c>
      <c r="O35533">
        <v>0</v>
      </c>
      <c r="P35533">
        <v>0</v>
      </c>
      <c r="Q35533" s="2"/>
      <c r="R35533" s="2" t="s">
        <v>44</v>
      </c>
      <c r="S35533" s="2"/>
      <c r="T35533" s="2" t="s">
        <v>524</v>
      </c>
      <c r="U35533" s="2" t="s">
        <v>117</v>
      </c>
      <c r="Y35533" s="1"/>
      <c r="Z35533" s="1"/>
      <c r="AA35533" s="1"/>
      <c r="AB35533" s="2"/>
      <c r="AC35533">
        <v>0</v>
      </c>
      <c r="AD35533">
        <v>0</v>
      </c>
      <c r="AE35533" s="2"/>
      <c r="AF35533" s="2"/>
      <c r="AG35533" s="2"/>
      <c r="AJ35533">
        <v>0</v>
      </c>
      <c r="AK35533">
        <v>1</v>
      </c>
    </row>
    <row r="35534" spans="1:37" x14ac:dyDescent="0.3">
      <c r="A35534" s="2" t="s">
        <v>5090</v>
      </c>
      <c r="B35534" s="2" t="s">
        <v>5091</v>
      </c>
      <c r="C35534" s="2" t="s">
        <v>114</v>
      </c>
      <c r="D35534" s="2"/>
      <c r="E35534" s="2"/>
      <c r="F35534" s="2"/>
      <c r="G35534" s="2" t="s">
        <v>1034</v>
      </c>
      <c r="H35534" s="1">
        <v>1</v>
      </c>
      <c r="I35534" s="2" t="s">
        <v>1034</v>
      </c>
      <c r="J35534">
        <v>0</v>
      </c>
      <c r="K35534">
        <v>3984</v>
      </c>
      <c r="L35534">
        <v>0</v>
      </c>
      <c r="M35534" s="2" t="s">
        <v>3299</v>
      </c>
      <c r="N35534" s="2" t="s">
        <v>3300</v>
      </c>
      <c r="O35534">
        <v>0</v>
      </c>
      <c r="P35534">
        <v>0</v>
      </c>
      <c r="Q35534" s="2"/>
      <c r="R35534" s="2" t="s">
        <v>44</v>
      </c>
      <c r="S35534" s="2"/>
      <c r="T35534" s="2" t="s">
        <v>524</v>
      </c>
      <c r="U35534" s="2" t="s">
        <v>117</v>
      </c>
      <c r="Y35534" s="1"/>
      <c r="Z35534" s="1"/>
      <c r="AA35534" s="1"/>
      <c r="AB35534" s="2"/>
      <c r="AC35534">
        <v>0</v>
      </c>
      <c r="AD35534">
        <v>0</v>
      </c>
      <c r="AE35534" s="2"/>
      <c r="AF35534" s="2"/>
      <c r="AG35534" s="2"/>
      <c r="AJ35534">
        <v>0</v>
      </c>
      <c r="AK35534">
        <v>1</v>
      </c>
    </row>
    <row r="35535" spans="1:37" x14ac:dyDescent="0.3">
      <c r="A35535" s="2" t="s">
        <v>5090</v>
      </c>
      <c r="B35535" s="2" t="s">
        <v>5091</v>
      </c>
      <c r="C35535" s="2" t="s">
        <v>114</v>
      </c>
      <c r="D35535" s="2"/>
      <c r="E35535" s="2"/>
      <c r="F35535" s="2"/>
      <c r="G35535" s="2" t="s">
        <v>1034</v>
      </c>
      <c r="H35535" s="1">
        <v>1</v>
      </c>
      <c r="I35535" s="2" t="s">
        <v>1034</v>
      </c>
      <c r="J35535">
        <v>0</v>
      </c>
      <c r="K35535">
        <v>3984</v>
      </c>
      <c r="L35535">
        <v>0</v>
      </c>
      <c r="M35535" s="2" t="s">
        <v>2314</v>
      </c>
      <c r="N35535" s="2" t="s">
        <v>2315</v>
      </c>
      <c r="O35535">
        <v>0</v>
      </c>
      <c r="P35535">
        <v>0</v>
      </c>
      <c r="Q35535" s="2"/>
      <c r="R35535" s="2" t="s">
        <v>44</v>
      </c>
      <c r="S35535" s="2"/>
      <c r="T35535" s="2" t="s">
        <v>524</v>
      </c>
      <c r="U35535" s="2" t="s">
        <v>117</v>
      </c>
      <c r="Y35535" s="1"/>
      <c r="Z35535" s="1"/>
      <c r="AA35535" s="1"/>
      <c r="AB35535" s="2"/>
      <c r="AC35535">
        <v>0</v>
      </c>
      <c r="AD35535">
        <v>0</v>
      </c>
      <c r="AE35535" s="2"/>
      <c r="AF35535" s="2"/>
      <c r="AG35535" s="2"/>
      <c r="AJ35535">
        <v>0</v>
      </c>
      <c r="AK35535">
        <v>1</v>
      </c>
    </row>
    <row r="35536" spans="1:37" x14ac:dyDescent="0.3">
      <c r="A35536" s="2" t="s">
        <v>5090</v>
      </c>
      <c r="B35536" s="2" t="s">
        <v>5091</v>
      </c>
      <c r="C35536" s="2" t="s">
        <v>114</v>
      </c>
      <c r="D35536" s="2"/>
      <c r="E35536" s="2"/>
      <c r="F35536" s="2"/>
      <c r="G35536" s="2" t="s">
        <v>1034</v>
      </c>
      <c r="H35536" s="1">
        <v>1</v>
      </c>
      <c r="I35536" s="2" t="s">
        <v>1034</v>
      </c>
      <c r="J35536">
        <v>0</v>
      </c>
      <c r="K35536">
        <v>3984</v>
      </c>
      <c r="L35536">
        <v>0</v>
      </c>
      <c r="M35536" s="2" t="s">
        <v>723</v>
      </c>
      <c r="N35536" s="2" t="s">
        <v>724</v>
      </c>
      <c r="O35536">
        <v>0</v>
      </c>
      <c r="P35536">
        <v>0</v>
      </c>
      <c r="Q35536" s="2"/>
      <c r="R35536" s="2" t="s">
        <v>44</v>
      </c>
      <c r="S35536" s="2"/>
      <c r="T35536" s="2" t="s">
        <v>524</v>
      </c>
      <c r="U35536" s="2" t="s">
        <v>117</v>
      </c>
      <c r="Y35536" s="1"/>
      <c r="Z35536" s="1"/>
      <c r="AA35536" s="1"/>
      <c r="AB35536" s="2"/>
      <c r="AC35536">
        <v>0</v>
      </c>
      <c r="AD35536">
        <v>0</v>
      </c>
      <c r="AE35536" s="2"/>
      <c r="AF35536" s="2"/>
      <c r="AG35536" s="2"/>
      <c r="AJ35536">
        <v>0</v>
      </c>
      <c r="AK35536">
        <v>1</v>
      </c>
    </row>
    <row r="35537" spans="1:37" x14ac:dyDescent="0.3">
      <c r="A35537" s="2" t="s">
        <v>5090</v>
      </c>
      <c r="B35537" s="2" t="s">
        <v>5091</v>
      </c>
      <c r="C35537" s="2" t="s">
        <v>114</v>
      </c>
      <c r="D35537" s="2"/>
      <c r="E35537" s="2"/>
      <c r="F35537" s="2"/>
      <c r="G35537" s="2" t="s">
        <v>1034</v>
      </c>
      <c r="H35537" s="1">
        <v>1</v>
      </c>
      <c r="I35537" s="2" t="s">
        <v>1034</v>
      </c>
      <c r="J35537">
        <v>0</v>
      </c>
      <c r="K35537">
        <v>3984</v>
      </c>
      <c r="L35537">
        <v>0</v>
      </c>
      <c r="M35537" s="2" t="s">
        <v>203</v>
      </c>
      <c r="N35537" s="2" t="s">
        <v>204</v>
      </c>
      <c r="O35537">
        <v>0</v>
      </c>
      <c r="P35537">
        <v>0</v>
      </c>
      <c r="Q35537" s="2"/>
      <c r="R35537" s="2" t="s">
        <v>44</v>
      </c>
      <c r="S35537" s="2"/>
      <c r="T35537" s="2" t="s">
        <v>524</v>
      </c>
      <c r="U35537" s="2" t="s">
        <v>117</v>
      </c>
      <c r="Y35537" s="1"/>
      <c r="Z35537" s="1"/>
      <c r="AA35537" s="1"/>
      <c r="AB35537" s="2"/>
      <c r="AC35537">
        <v>0</v>
      </c>
      <c r="AD35537">
        <v>0</v>
      </c>
      <c r="AE35537" s="2"/>
      <c r="AF35537" s="2"/>
      <c r="AG35537" s="2"/>
      <c r="AJ35537">
        <v>0</v>
      </c>
      <c r="AK35537">
        <v>1</v>
      </c>
    </row>
    <row r="35538" spans="1:37" x14ac:dyDescent="0.3">
      <c r="A35538" s="2" t="s">
        <v>5090</v>
      </c>
      <c r="B35538" s="2" t="s">
        <v>5091</v>
      </c>
      <c r="C35538" s="2" t="s">
        <v>114</v>
      </c>
      <c r="D35538" s="2"/>
      <c r="E35538" s="2"/>
      <c r="F35538" s="2"/>
      <c r="G35538" s="2" t="s">
        <v>1034</v>
      </c>
      <c r="H35538" s="1">
        <v>1</v>
      </c>
      <c r="I35538" s="2" t="s">
        <v>1034</v>
      </c>
      <c r="J35538">
        <v>0</v>
      </c>
      <c r="K35538">
        <v>3984</v>
      </c>
      <c r="L35538">
        <v>0</v>
      </c>
      <c r="M35538" s="2" t="s">
        <v>3297</v>
      </c>
      <c r="N35538" s="2" t="s">
        <v>3298</v>
      </c>
      <c r="O35538">
        <v>0</v>
      </c>
      <c r="P35538">
        <v>0</v>
      </c>
      <c r="Q35538" s="2"/>
      <c r="R35538" s="2" t="s">
        <v>44</v>
      </c>
      <c r="S35538" s="2"/>
      <c r="T35538" s="2" t="s">
        <v>524</v>
      </c>
      <c r="U35538" s="2" t="s">
        <v>117</v>
      </c>
      <c r="Y35538" s="1"/>
      <c r="Z35538" s="1"/>
      <c r="AA35538" s="1"/>
      <c r="AB35538" s="2"/>
      <c r="AC35538">
        <v>0</v>
      </c>
      <c r="AD35538">
        <v>0</v>
      </c>
      <c r="AE35538" s="2"/>
      <c r="AF35538" s="2"/>
      <c r="AG35538" s="2"/>
      <c r="AJ35538">
        <v>0</v>
      </c>
      <c r="AK35538">
        <v>1</v>
      </c>
    </row>
    <row r="35539" spans="1:37" x14ac:dyDescent="0.3">
      <c r="A35539" s="2" t="s">
        <v>5090</v>
      </c>
      <c r="B35539" s="2" t="s">
        <v>5091</v>
      </c>
      <c r="C35539" s="2" t="s">
        <v>114</v>
      </c>
      <c r="D35539" s="2"/>
      <c r="E35539" s="2"/>
      <c r="F35539" s="2"/>
      <c r="G35539" s="2" t="s">
        <v>1034</v>
      </c>
      <c r="H35539" s="1">
        <v>1</v>
      </c>
      <c r="I35539" s="2" t="s">
        <v>1034</v>
      </c>
      <c r="J35539">
        <v>0</v>
      </c>
      <c r="K35539">
        <v>3984</v>
      </c>
      <c r="L35539">
        <v>0</v>
      </c>
      <c r="M35539" s="2" t="s">
        <v>362</v>
      </c>
      <c r="N35539" s="2" t="s">
        <v>363</v>
      </c>
      <c r="O35539">
        <v>0</v>
      </c>
      <c r="P35539">
        <v>0</v>
      </c>
      <c r="Q35539" s="2"/>
      <c r="R35539" s="2" t="s">
        <v>44</v>
      </c>
      <c r="S35539" s="2"/>
      <c r="T35539" s="2" t="s">
        <v>524</v>
      </c>
      <c r="U35539" s="2" t="s">
        <v>117</v>
      </c>
      <c r="Y35539" s="1"/>
      <c r="Z35539" s="1"/>
      <c r="AA35539" s="1"/>
      <c r="AB35539" s="2"/>
      <c r="AC35539">
        <v>0</v>
      </c>
      <c r="AD35539">
        <v>0</v>
      </c>
      <c r="AE35539" s="2"/>
      <c r="AF35539" s="2"/>
      <c r="AG35539" s="2"/>
      <c r="AJ35539">
        <v>0</v>
      </c>
      <c r="AK35539">
        <v>1</v>
      </c>
    </row>
    <row r="35540" spans="1:37" x14ac:dyDescent="0.3">
      <c r="A35540" s="2" t="s">
        <v>5090</v>
      </c>
      <c r="B35540" s="2" t="s">
        <v>5091</v>
      </c>
      <c r="C35540" s="2" t="s">
        <v>114</v>
      </c>
      <c r="D35540" s="2"/>
      <c r="E35540" s="2"/>
      <c r="F35540" s="2"/>
      <c r="G35540" s="2" t="s">
        <v>1034</v>
      </c>
      <c r="H35540" s="1">
        <v>1</v>
      </c>
      <c r="I35540" s="2" t="s">
        <v>1034</v>
      </c>
      <c r="J35540">
        <v>0</v>
      </c>
      <c r="K35540">
        <v>3984</v>
      </c>
      <c r="L35540">
        <v>0</v>
      </c>
      <c r="M35540" s="2" t="s">
        <v>1307</v>
      </c>
      <c r="N35540" s="2" t="s">
        <v>1308</v>
      </c>
      <c r="O35540">
        <v>0</v>
      </c>
      <c r="P35540">
        <v>0</v>
      </c>
      <c r="Q35540" s="2"/>
      <c r="R35540" s="2" t="s">
        <v>44</v>
      </c>
      <c r="S35540" s="2"/>
      <c r="T35540" s="2" t="s">
        <v>524</v>
      </c>
      <c r="U35540" s="2" t="s">
        <v>117</v>
      </c>
      <c r="Y35540" s="1"/>
      <c r="Z35540" s="1"/>
      <c r="AA35540" s="1"/>
      <c r="AB35540" s="2"/>
      <c r="AC35540">
        <v>0</v>
      </c>
      <c r="AD35540">
        <v>0</v>
      </c>
      <c r="AE35540" s="2"/>
      <c r="AF35540" s="2"/>
      <c r="AG35540" s="2"/>
      <c r="AJ35540">
        <v>0</v>
      </c>
      <c r="AK35540">
        <v>1</v>
      </c>
    </row>
    <row r="35541" spans="1:37" x14ac:dyDescent="0.3">
      <c r="A35541" s="2" t="s">
        <v>5090</v>
      </c>
      <c r="B35541" s="2" t="s">
        <v>5091</v>
      </c>
      <c r="C35541" s="2" t="s">
        <v>114</v>
      </c>
      <c r="D35541" s="2"/>
      <c r="E35541" s="2"/>
      <c r="F35541" s="2"/>
      <c r="G35541" s="2" t="s">
        <v>1034</v>
      </c>
      <c r="H35541" s="1">
        <v>1</v>
      </c>
      <c r="I35541" s="2" t="s">
        <v>1034</v>
      </c>
      <c r="J35541">
        <v>0</v>
      </c>
      <c r="K35541">
        <v>3984</v>
      </c>
      <c r="L35541">
        <v>0</v>
      </c>
      <c r="M35541" s="2" t="s">
        <v>2709</v>
      </c>
      <c r="N35541" s="2" t="s">
        <v>2710</v>
      </c>
      <c r="O35541">
        <v>0</v>
      </c>
      <c r="P35541">
        <v>0</v>
      </c>
      <c r="Q35541" s="2"/>
      <c r="R35541" s="2" t="s">
        <v>44</v>
      </c>
      <c r="S35541" s="2"/>
      <c r="T35541" s="2" t="s">
        <v>524</v>
      </c>
      <c r="U35541" s="2" t="s">
        <v>117</v>
      </c>
      <c r="Y35541" s="1"/>
      <c r="Z35541" s="1"/>
      <c r="AA35541" s="1"/>
      <c r="AB35541" s="2"/>
      <c r="AC35541">
        <v>0</v>
      </c>
      <c r="AD35541">
        <v>0</v>
      </c>
      <c r="AE35541" s="2"/>
      <c r="AF35541" s="2"/>
      <c r="AG35541" s="2"/>
      <c r="AJ35541">
        <v>0</v>
      </c>
      <c r="AK35541">
        <v>1</v>
      </c>
    </row>
    <row r="35542" spans="1:37" x14ac:dyDescent="0.3">
      <c r="A35542" s="2" t="s">
        <v>5090</v>
      </c>
      <c r="B35542" s="2" t="s">
        <v>5091</v>
      </c>
      <c r="C35542" s="2" t="s">
        <v>114</v>
      </c>
      <c r="D35542" s="2"/>
      <c r="E35542" s="2"/>
      <c r="F35542" s="2"/>
      <c r="G35542" s="2" t="s">
        <v>1034</v>
      </c>
      <c r="H35542" s="1">
        <v>1</v>
      </c>
      <c r="I35542" s="2" t="s">
        <v>1034</v>
      </c>
      <c r="J35542">
        <v>0</v>
      </c>
      <c r="K35542">
        <v>3984</v>
      </c>
      <c r="L35542">
        <v>0</v>
      </c>
      <c r="M35542" s="2" t="s">
        <v>3301</v>
      </c>
      <c r="N35542" s="2" t="s">
        <v>3302</v>
      </c>
      <c r="O35542">
        <v>0</v>
      </c>
      <c r="P35542">
        <v>0</v>
      </c>
      <c r="Q35542" s="2"/>
      <c r="R35542" s="2" t="s">
        <v>44</v>
      </c>
      <c r="S35542" s="2"/>
      <c r="T35542" s="2" t="s">
        <v>524</v>
      </c>
      <c r="U35542" s="2" t="s">
        <v>117</v>
      </c>
      <c r="Y35542" s="1"/>
      <c r="Z35542" s="1"/>
      <c r="AA35542" s="1"/>
      <c r="AB35542" s="2"/>
      <c r="AC35542">
        <v>0</v>
      </c>
      <c r="AD35542">
        <v>0</v>
      </c>
      <c r="AE35542" s="2"/>
      <c r="AF35542" s="2"/>
      <c r="AG35542" s="2"/>
      <c r="AJ35542">
        <v>0</v>
      </c>
      <c r="AK35542">
        <v>1</v>
      </c>
    </row>
    <row r="35543" spans="1:37" x14ac:dyDescent="0.3">
      <c r="A35543" s="2" t="s">
        <v>5090</v>
      </c>
      <c r="B35543" s="2" t="s">
        <v>5091</v>
      </c>
      <c r="C35543" s="2" t="s">
        <v>114</v>
      </c>
      <c r="D35543" s="2"/>
      <c r="E35543" s="2"/>
      <c r="F35543" s="2"/>
      <c r="G35543" s="2" t="s">
        <v>1034</v>
      </c>
      <c r="H35543" s="1">
        <v>1</v>
      </c>
      <c r="I35543" s="2" t="s">
        <v>1034</v>
      </c>
      <c r="J35543">
        <v>0</v>
      </c>
      <c r="K35543">
        <v>3984</v>
      </c>
      <c r="L35543">
        <v>0</v>
      </c>
      <c r="M35543" s="2" t="s">
        <v>3303</v>
      </c>
      <c r="N35543" s="2" t="s">
        <v>3304</v>
      </c>
      <c r="O35543">
        <v>0</v>
      </c>
      <c r="P35543">
        <v>0</v>
      </c>
      <c r="Q35543" s="2"/>
      <c r="R35543" s="2" t="s">
        <v>44</v>
      </c>
      <c r="S35543" s="2"/>
      <c r="T35543" s="2" t="s">
        <v>524</v>
      </c>
      <c r="U35543" s="2" t="s">
        <v>117</v>
      </c>
      <c r="Y35543" s="1"/>
      <c r="Z35543" s="1"/>
      <c r="AA35543" s="1"/>
      <c r="AB35543" s="2"/>
      <c r="AC35543">
        <v>0</v>
      </c>
      <c r="AD35543">
        <v>0</v>
      </c>
      <c r="AE35543" s="2"/>
      <c r="AF35543" s="2"/>
      <c r="AG35543" s="2"/>
      <c r="AJ35543">
        <v>0</v>
      </c>
      <c r="AK35543">
        <v>1</v>
      </c>
    </row>
    <row r="35544" spans="1:37" x14ac:dyDescent="0.3">
      <c r="A35544" s="2" t="s">
        <v>5090</v>
      </c>
      <c r="B35544" s="2" t="s">
        <v>5091</v>
      </c>
      <c r="C35544" s="2" t="s">
        <v>114</v>
      </c>
      <c r="D35544" s="2"/>
      <c r="E35544" s="2"/>
      <c r="F35544" s="2"/>
      <c r="G35544" s="2" t="s">
        <v>1034</v>
      </c>
      <c r="H35544" s="1">
        <v>1</v>
      </c>
      <c r="I35544" s="2" t="s">
        <v>1034</v>
      </c>
      <c r="J35544">
        <v>0</v>
      </c>
      <c r="K35544">
        <v>3984</v>
      </c>
      <c r="L35544">
        <v>0</v>
      </c>
      <c r="M35544" s="2" t="s">
        <v>294</v>
      </c>
      <c r="N35544" s="2" t="s">
        <v>295</v>
      </c>
      <c r="O35544">
        <v>0</v>
      </c>
      <c r="P35544">
        <v>0</v>
      </c>
      <c r="Q35544" s="2"/>
      <c r="R35544" s="2" t="s">
        <v>44</v>
      </c>
      <c r="S35544" s="2"/>
      <c r="T35544" s="2" t="s">
        <v>524</v>
      </c>
      <c r="U35544" s="2" t="s">
        <v>117</v>
      </c>
      <c r="Y35544" s="1"/>
      <c r="Z35544" s="1"/>
      <c r="AA35544" s="1"/>
      <c r="AB35544" s="2"/>
      <c r="AC35544">
        <v>0</v>
      </c>
      <c r="AD35544">
        <v>0</v>
      </c>
      <c r="AE35544" s="2"/>
      <c r="AF35544" s="2"/>
      <c r="AG35544" s="2"/>
      <c r="AJ35544">
        <v>0</v>
      </c>
      <c r="AK35544">
        <v>1</v>
      </c>
    </row>
    <row r="35545" spans="1:37" x14ac:dyDescent="0.3">
      <c r="A35545" s="2" t="s">
        <v>5090</v>
      </c>
      <c r="B35545" s="2" t="s">
        <v>5091</v>
      </c>
      <c r="C35545" s="2" t="s">
        <v>114</v>
      </c>
      <c r="D35545" s="2"/>
      <c r="E35545" s="2"/>
      <c r="F35545" s="2"/>
      <c r="G35545" s="2" t="s">
        <v>1034</v>
      </c>
      <c r="H35545" s="1">
        <v>1</v>
      </c>
      <c r="I35545" s="2" t="s">
        <v>1034</v>
      </c>
      <c r="J35545">
        <v>0</v>
      </c>
      <c r="K35545">
        <v>3984</v>
      </c>
      <c r="L35545">
        <v>0</v>
      </c>
      <c r="M35545" s="2" t="s">
        <v>2409</v>
      </c>
      <c r="N35545" s="2" t="s">
        <v>2410</v>
      </c>
      <c r="O35545">
        <v>0</v>
      </c>
      <c r="P35545">
        <v>0</v>
      </c>
      <c r="Q35545" s="2"/>
      <c r="R35545" s="2" t="s">
        <v>44</v>
      </c>
      <c r="S35545" s="2"/>
      <c r="T35545" s="2" t="s">
        <v>524</v>
      </c>
      <c r="U35545" s="2" t="s">
        <v>117</v>
      </c>
      <c r="Y35545" s="1"/>
      <c r="Z35545" s="1"/>
      <c r="AA35545" s="1"/>
      <c r="AB35545" s="2"/>
      <c r="AC35545">
        <v>0</v>
      </c>
      <c r="AD35545">
        <v>0</v>
      </c>
      <c r="AE35545" s="2"/>
      <c r="AF35545" s="2"/>
      <c r="AG35545" s="2"/>
      <c r="AJ35545">
        <v>0</v>
      </c>
      <c r="AK35545">
        <v>1</v>
      </c>
    </row>
    <row r="35546" spans="1:37" x14ac:dyDescent="0.3">
      <c r="A35546" s="2" t="s">
        <v>5090</v>
      </c>
      <c r="B35546" s="2" t="s">
        <v>5091</v>
      </c>
      <c r="C35546" s="2" t="s">
        <v>114</v>
      </c>
      <c r="D35546" s="2"/>
      <c r="E35546" s="2"/>
      <c r="F35546" s="2"/>
      <c r="G35546" s="2" t="s">
        <v>1034</v>
      </c>
      <c r="H35546" s="1">
        <v>1</v>
      </c>
      <c r="I35546" s="2" t="s">
        <v>1034</v>
      </c>
      <c r="J35546">
        <v>0</v>
      </c>
      <c r="K35546">
        <v>3984</v>
      </c>
      <c r="L35546">
        <v>0</v>
      </c>
      <c r="M35546" s="2" t="s">
        <v>992</v>
      </c>
      <c r="N35546" s="2" t="s">
        <v>993</v>
      </c>
      <c r="O35546">
        <v>0</v>
      </c>
      <c r="P35546">
        <v>0</v>
      </c>
      <c r="Q35546" s="2"/>
      <c r="R35546" s="2" t="s">
        <v>44</v>
      </c>
      <c r="S35546" s="2"/>
      <c r="T35546" s="2" t="s">
        <v>524</v>
      </c>
      <c r="U35546" s="2" t="s">
        <v>117</v>
      </c>
      <c r="Y35546" s="1"/>
      <c r="Z35546" s="1"/>
      <c r="AA35546" s="1"/>
      <c r="AB35546" s="2"/>
      <c r="AC35546">
        <v>0</v>
      </c>
      <c r="AD35546">
        <v>0</v>
      </c>
      <c r="AE35546" s="2"/>
      <c r="AF35546" s="2"/>
      <c r="AG35546" s="2"/>
      <c r="AJ35546">
        <v>0</v>
      </c>
      <c r="AK35546">
        <v>1</v>
      </c>
    </row>
    <row r="35547" spans="1:37" x14ac:dyDescent="0.3">
      <c r="A35547" s="2" t="s">
        <v>5092</v>
      </c>
      <c r="B35547" s="2" t="s">
        <v>5093</v>
      </c>
      <c r="C35547" s="2" t="s">
        <v>114</v>
      </c>
      <c r="D35547" s="2"/>
      <c r="E35547" s="2"/>
      <c r="F35547" s="2"/>
      <c r="G35547" s="2" t="s">
        <v>1034</v>
      </c>
      <c r="H35547" s="1">
        <v>1</v>
      </c>
      <c r="I35547" s="2" t="s">
        <v>1034</v>
      </c>
      <c r="J35547">
        <v>0</v>
      </c>
      <c r="K35547">
        <v>0</v>
      </c>
      <c r="L35547">
        <v>0</v>
      </c>
      <c r="M35547" s="2" t="s">
        <v>992</v>
      </c>
      <c r="N35547" s="2" t="s">
        <v>993</v>
      </c>
      <c r="O35547">
        <v>0</v>
      </c>
      <c r="P35547">
        <v>0</v>
      </c>
      <c r="Q35547" s="2"/>
      <c r="R35547" s="2" t="s">
        <v>44</v>
      </c>
      <c r="S35547" s="2"/>
      <c r="T35547" s="2" t="s">
        <v>524</v>
      </c>
      <c r="U35547" s="2" t="s">
        <v>117</v>
      </c>
      <c r="Y35547" s="1"/>
      <c r="Z35547" s="1"/>
      <c r="AA35547" s="1"/>
      <c r="AB35547" s="2"/>
      <c r="AC35547">
        <v>0</v>
      </c>
      <c r="AD35547">
        <v>0</v>
      </c>
      <c r="AE35547" s="2"/>
      <c r="AF35547" s="2"/>
      <c r="AG35547" s="2"/>
      <c r="AJ35547">
        <v>0</v>
      </c>
    </row>
    <row r="35548" spans="1:37" x14ac:dyDescent="0.3">
      <c r="A35548" s="2" t="s">
        <v>5092</v>
      </c>
      <c r="B35548" s="2" t="s">
        <v>5093</v>
      </c>
      <c r="C35548" s="2" t="s">
        <v>114</v>
      </c>
      <c r="D35548" s="2"/>
      <c r="E35548" s="2"/>
      <c r="F35548" s="2"/>
      <c r="G35548" s="2" t="s">
        <v>1034</v>
      </c>
      <c r="H35548" s="1">
        <v>1</v>
      </c>
      <c r="I35548" s="2" t="s">
        <v>1034</v>
      </c>
      <c r="J35548">
        <v>0</v>
      </c>
      <c r="K35548">
        <v>0</v>
      </c>
      <c r="L35548">
        <v>0</v>
      </c>
      <c r="M35548" s="2" t="s">
        <v>2409</v>
      </c>
      <c r="N35548" s="2" t="s">
        <v>2410</v>
      </c>
      <c r="O35548">
        <v>0</v>
      </c>
      <c r="P35548">
        <v>0</v>
      </c>
      <c r="Q35548" s="2"/>
      <c r="R35548" s="2" t="s">
        <v>44</v>
      </c>
      <c r="S35548" s="2"/>
      <c r="T35548" s="2" t="s">
        <v>524</v>
      </c>
      <c r="U35548" s="2" t="s">
        <v>117</v>
      </c>
      <c r="Y35548" s="1"/>
      <c r="Z35548" s="1"/>
      <c r="AA35548" s="1"/>
      <c r="AB35548" s="2"/>
      <c r="AC35548">
        <v>0</v>
      </c>
      <c r="AD35548">
        <v>0</v>
      </c>
      <c r="AE35548" s="2"/>
      <c r="AF35548" s="2"/>
      <c r="AG35548" s="2"/>
      <c r="AJ35548">
        <v>0</v>
      </c>
    </row>
    <row r="35549" spans="1:37" x14ac:dyDescent="0.3">
      <c r="A35549" s="2" t="s">
        <v>5092</v>
      </c>
      <c r="B35549" s="2" t="s">
        <v>5093</v>
      </c>
      <c r="C35549" s="2" t="s">
        <v>114</v>
      </c>
      <c r="D35549" s="2"/>
      <c r="E35549" s="2"/>
      <c r="F35549" s="2"/>
      <c r="G35549" s="2" t="s">
        <v>1034</v>
      </c>
      <c r="H35549" s="1">
        <v>1</v>
      </c>
      <c r="I35549" s="2" t="s">
        <v>1034</v>
      </c>
      <c r="J35549">
        <v>0</v>
      </c>
      <c r="K35549">
        <v>0</v>
      </c>
      <c r="L35549">
        <v>0</v>
      </c>
      <c r="M35549" s="2" t="s">
        <v>294</v>
      </c>
      <c r="N35549" s="2" t="s">
        <v>295</v>
      </c>
      <c r="O35549">
        <v>0</v>
      </c>
      <c r="P35549">
        <v>0</v>
      </c>
      <c r="Q35549" s="2"/>
      <c r="R35549" s="2" t="s">
        <v>44</v>
      </c>
      <c r="S35549" s="2"/>
      <c r="T35549" s="2" t="s">
        <v>524</v>
      </c>
      <c r="U35549" s="2" t="s">
        <v>117</v>
      </c>
      <c r="Y35549" s="1"/>
      <c r="Z35549" s="1"/>
      <c r="AA35549" s="1"/>
      <c r="AB35549" s="2"/>
      <c r="AC35549">
        <v>0</v>
      </c>
      <c r="AD35549">
        <v>0</v>
      </c>
      <c r="AE35549" s="2"/>
      <c r="AF35549" s="2"/>
      <c r="AG35549" s="2"/>
      <c r="AJ35549">
        <v>0</v>
      </c>
    </row>
    <row r="35550" spans="1:37" x14ac:dyDescent="0.3">
      <c r="A35550" s="2" t="s">
        <v>5092</v>
      </c>
      <c r="B35550" s="2" t="s">
        <v>5093</v>
      </c>
      <c r="C35550" s="2" t="s">
        <v>114</v>
      </c>
      <c r="D35550" s="2"/>
      <c r="E35550" s="2"/>
      <c r="F35550" s="2"/>
      <c r="G35550" s="2" t="s">
        <v>1034</v>
      </c>
      <c r="H35550" s="1">
        <v>1</v>
      </c>
      <c r="I35550" s="2" t="s">
        <v>1034</v>
      </c>
      <c r="J35550">
        <v>0</v>
      </c>
      <c r="K35550">
        <v>0</v>
      </c>
      <c r="L35550">
        <v>0</v>
      </c>
      <c r="M35550" s="2" t="s">
        <v>3303</v>
      </c>
      <c r="N35550" s="2" t="s">
        <v>3304</v>
      </c>
      <c r="O35550">
        <v>0</v>
      </c>
      <c r="P35550">
        <v>0</v>
      </c>
      <c r="Q35550" s="2"/>
      <c r="R35550" s="2" t="s">
        <v>44</v>
      </c>
      <c r="S35550" s="2"/>
      <c r="T35550" s="2" t="s">
        <v>524</v>
      </c>
      <c r="U35550" s="2" t="s">
        <v>117</v>
      </c>
      <c r="Y35550" s="1"/>
      <c r="Z35550" s="1"/>
      <c r="AA35550" s="1"/>
      <c r="AB35550" s="2"/>
      <c r="AC35550">
        <v>0</v>
      </c>
      <c r="AD35550">
        <v>0</v>
      </c>
      <c r="AE35550" s="2"/>
      <c r="AF35550" s="2"/>
      <c r="AG35550" s="2"/>
      <c r="AJ35550">
        <v>0</v>
      </c>
    </row>
    <row r="35551" spans="1:37" x14ac:dyDescent="0.3">
      <c r="A35551" s="2" t="s">
        <v>5092</v>
      </c>
      <c r="B35551" s="2" t="s">
        <v>5093</v>
      </c>
      <c r="C35551" s="2" t="s">
        <v>114</v>
      </c>
      <c r="D35551" s="2"/>
      <c r="E35551" s="2"/>
      <c r="F35551" s="2"/>
      <c r="G35551" s="2" t="s">
        <v>1034</v>
      </c>
      <c r="H35551" s="1">
        <v>1</v>
      </c>
      <c r="I35551" s="2" t="s">
        <v>1034</v>
      </c>
      <c r="J35551">
        <v>0</v>
      </c>
      <c r="K35551">
        <v>0</v>
      </c>
      <c r="L35551">
        <v>0</v>
      </c>
      <c r="M35551" s="2" t="s">
        <v>3301</v>
      </c>
      <c r="N35551" s="2" t="s">
        <v>3302</v>
      </c>
      <c r="O35551">
        <v>0</v>
      </c>
      <c r="P35551">
        <v>0</v>
      </c>
      <c r="Q35551" s="2"/>
      <c r="R35551" s="2" t="s">
        <v>44</v>
      </c>
      <c r="S35551" s="2"/>
      <c r="T35551" s="2" t="s">
        <v>524</v>
      </c>
      <c r="U35551" s="2" t="s">
        <v>117</v>
      </c>
      <c r="Y35551" s="1"/>
      <c r="Z35551" s="1"/>
      <c r="AA35551" s="1"/>
      <c r="AB35551" s="2"/>
      <c r="AC35551">
        <v>0</v>
      </c>
      <c r="AD35551">
        <v>0</v>
      </c>
      <c r="AE35551" s="2"/>
      <c r="AF35551" s="2"/>
      <c r="AG35551" s="2"/>
      <c r="AJ35551">
        <v>0</v>
      </c>
    </row>
    <row r="35552" spans="1:37" x14ac:dyDescent="0.3">
      <c r="A35552" s="2" t="s">
        <v>5092</v>
      </c>
      <c r="B35552" s="2" t="s">
        <v>5093</v>
      </c>
      <c r="C35552" s="2" t="s">
        <v>114</v>
      </c>
      <c r="D35552" s="2"/>
      <c r="E35552" s="2"/>
      <c r="F35552" s="2"/>
      <c r="G35552" s="2" t="s">
        <v>1034</v>
      </c>
      <c r="H35552" s="1">
        <v>1</v>
      </c>
      <c r="I35552" s="2" t="s">
        <v>1034</v>
      </c>
      <c r="J35552">
        <v>0</v>
      </c>
      <c r="K35552">
        <v>0</v>
      </c>
      <c r="L35552">
        <v>0</v>
      </c>
      <c r="M35552" s="2" t="s">
        <v>2709</v>
      </c>
      <c r="N35552" s="2" t="s">
        <v>2710</v>
      </c>
      <c r="O35552">
        <v>0</v>
      </c>
      <c r="P35552">
        <v>0</v>
      </c>
      <c r="Q35552" s="2"/>
      <c r="R35552" s="2" t="s">
        <v>44</v>
      </c>
      <c r="S35552" s="2"/>
      <c r="T35552" s="2" t="s">
        <v>524</v>
      </c>
      <c r="U35552" s="2" t="s">
        <v>117</v>
      </c>
      <c r="Y35552" s="1"/>
      <c r="Z35552" s="1"/>
      <c r="AA35552" s="1"/>
      <c r="AB35552" s="2"/>
      <c r="AC35552">
        <v>0</v>
      </c>
      <c r="AD35552">
        <v>0</v>
      </c>
      <c r="AE35552" s="2"/>
      <c r="AF35552" s="2"/>
      <c r="AG35552" s="2"/>
      <c r="AJ35552">
        <v>0</v>
      </c>
    </row>
    <row r="35553" spans="1:36" x14ac:dyDescent="0.3">
      <c r="A35553" s="2" t="s">
        <v>5092</v>
      </c>
      <c r="B35553" s="2" t="s">
        <v>5093</v>
      </c>
      <c r="C35553" s="2" t="s">
        <v>114</v>
      </c>
      <c r="D35553" s="2"/>
      <c r="E35553" s="2"/>
      <c r="F35553" s="2"/>
      <c r="G35553" s="2" t="s">
        <v>1034</v>
      </c>
      <c r="H35553" s="1">
        <v>1</v>
      </c>
      <c r="I35553" s="2" t="s">
        <v>1034</v>
      </c>
      <c r="J35553">
        <v>0</v>
      </c>
      <c r="K35553">
        <v>0</v>
      </c>
      <c r="L35553">
        <v>0</v>
      </c>
      <c r="M35553" s="2" t="s">
        <v>1307</v>
      </c>
      <c r="N35553" s="2" t="s">
        <v>1308</v>
      </c>
      <c r="O35553">
        <v>0</v>
      </c>
      <c r="P35553">
        <v>0</v>
      </c>
      <c r="Q35553" s="2"/>
      <c r="R35553" s="2" t="s">
        <v>44</v>
      </c>
      <c r="S35553" s="2"/>
      <c r="T35553" s="2" t="s">
        <v>524</v>
      </c>
      <c r="U35553" s="2" t="s">
        <v>117</v>
      </c>
      <c r="Y35553" s="1"/>
      <c r="Z35553" s="1"/>
      <c r="AA35553" s="1"/>
      <c r="AB35553" s="2"/>
      <c r="AC35553">
        <v>0</v>
      </c>
      <c r="AD35553">
        <v>0</v>
      </c>
      <c r="AE35553" s="2"/>
      <c r="AF35553" s="2"/>
      <c r="AG35553" s="2"/>
      <c r="AJ35553">
        <v>0</v>
      </c>
    </row>
    <row r="35554" spans="1:36" x14ac:dyDescent="0.3">
      <c r="A35554" s="2" t="s">
        <v>5092</v>
      </c>
      <c r="B35554" s="2" t="s">
        <v>5093</v>
      </c>
      <c r="C35554" s="2" t="s">
        <v>114</v>
      </c>
      <c r="D35554" s="2"/>
      <c r="E35554" s="2"/>
      <c r="F35554" s="2"/>
      <c r="G35554" s="2" t="s">
        <v>1034</v>
      </c>
      <c r="H35554" s="1">
        <v>1</v>
      </c>
      <c r="I35554" s="2" t="s">
        <v>1034</v>
      </c>
      <c r="J35554">
        <v>0</v>
      </c>
      <c r="K35554">
        <v>0</v>
      </c>
      <c r="L35554">
        <v>0</v>
      </c>
      <c r="M35554" s="2" t="s">
        <v>362</v>
      </c>
      <c r="N35554" s="2" t="s">
        <v>363</v>
      </c>
      <c r="O35554">
        <v>0</v>
      </c>
      <c r="P35554">
        <v>0</v>
      </c>
      <c r="Q35554" s="2"/>
      <c r="R35554" s="2" t="s">
        <v>44</v>
      </c>
      <c r="S35554" s="2"/>
      <c r="T35554" s="2" t="s">
        <v>524</v>
      </c>
      <c r="U35554" s="2" t="s">
        <v>117</v>
      </c>
      <c r="Y35554" s="1"/>
      <c r="Z35554" s="1"/>
      <c r="AA35554" s="1"/>
      <c r="AB35554" s="2"/>
      <c r="AC35554">
        <v>0</v>
      </c>
      <c r="AD35554">
        <v>0</v>
      </c>
      <c r="AE35554" s="2"/>
      <c r="AF35554" s="2"/>
      <c r="AG35554" s="2"/>
      <c r="AJ35554">
        <v>0</v>
      </c>
    </row>
    <row r="35555" spans="1:36" x14ac:dyDescent="0.3">
      <c r="A35555" s="2" t="s">
        <v>5092</v>
      </c>
      <c r="B35555" s="2" t="s">
        <v>5093</v>
      </c>
      <c r="C35555" s="2" t="s">
        <v>114</v>
      </c>
      <c r="D35555" s="2"/>
      <c r="E35555" s="2"/>
      <c r="F35555" s="2"/>
      <c r="G35555" s="2" t="s">
        <v>1034</v>
      </c>
      <c r="H35555" s="1">
        <v>1</v>
      </c>
      <c r="I35555" s="2" t="s">
        <v>1034</v>
      </c>
      <c r="J35555">
        <v>0</v>
      </c>
      <c r="K35555">
        <v>0</v>
      </c>
      <c r="L35555">
        <v>0</v>
      </c>
      <c r="M35555" s="2" t="s">
        <v>3297</v>
      </c>
      <c r="N35555" s="2" t="s">
        <v>3298</v>
      </c>
      <c r="O35555">
        <v>0</v>
      </c>
      <c r="P35555">
        <v>0</v>
      </c>
      <c r="Q35555" s="2"/>
      <c r="R35555" s="2" t="s">
        <v>44</v>
      </c>
      <c r="S35555" s="2"/>
      <c r="T35555" s="2" t="s">
        <v>524</v>
      </c>
      <c r="U35555" s="2" t="s">
        <v>117</v>
      </c>
      <c r="Y35555" s="1"/>
      <c r="Z35555" s="1"/>
      <c r="AA35555" s="1"/>
      <c r="AB35555" s="2"/>
      <c r="AC35555">
        <v>0</v>
      </c>
      <c r="AD35555">
        <v>0</v>
      </c>
      <c r="AE35555" s="2"/>
      <c r="AF35555" s="2"/>
      <c r="AG35555" s="2"/>
      <c r="AJ35555">
        <v>0</v>
      </c>
    </row>
    <row r="35556" spans="1:36" x14ac:dyDescent="0.3">
      <c r="A35556" s="2" t="s">
        <v>5092</v>
      </c>
      <c r="B35556" s="2" t="s">
        <v>5093</v>
      </c>
      <c r="C35556" s="2" t="s">
        <v>114</v>
      </c>
      <c r="D35556" s="2"/>
      <c r="E35556" s="2"/>
      <c r="F35556" s="2"/>
      <c r="G35556" s="2" t="s">
        <v>1034</v>
      </c>
      <c r="H35556" s="1">
        <v>1</v>
      </c>
      <c r="I35556" s="2" t="s">
        <v>1034</v>
      </c>
      <c r="J35556">
        <v>0</v>
      </c>
      <c r="K35556">
        <v>0</v>
      </c>
      <c r="L35556">
        <v>0</v>
      </c>
      <c r="M35556" s="2" t="s">
        <v>203</v>
      </c>
      <c r="N35556" s="2" t="s">
        <v>204</v>
      </c>
      <c r="O35556">
        <v>0</v>
      </c>
      <c r="P35556">
        <v>0</v>
      </c>
      <c r="Q35556" s="2"/>
      <c r="R35556" s="2" t="s">
        <v>44</v>
      </c>
      <c r="S35556" s="2"/>
      <c r="T35556" s="2" t="s">
        <v>524</v>
      </c>
      <c r="U35556" s="2" t="s">
        <v>117</v>
      </c>
      <c r="Y35556" s="1"/>
      <c r="Z35556" s="1"/>
      <c r="AA35556" s="1"/>
      <c r="AB35556" s="2"/>
      <c r="AC35556">
        <v>0</v>
      </c>
      <c r="AD35556">
        <v>0</v>
      </c>
      <c r="AE35556" s="2"/>
      <c r="AF35556" s="2"/>
      <c r="AG35556" s="2"/>
      <c r="AJ35556">
        <v>0</v>
      </c>
    </row>
    <row r="35557" spans="1:36" x14ac:dyDescent="0.3">
      <c r="A35557" s="2" t="s">
        <v>5092</v>
      </c>
      <c r="B35557" s="2" t="s">
        <v>5093</v>
      </c>
      <c r="C35557" s="2" t="s">
        <v>114</v>
      </c>
      <c r="D35557" s="2"/>
      <c r="E35557" s="2"/>
      <c r="F35557" s="2"/>
      <c r="G35557" s="2" t="s">
        <v>1034</v>
      </c>
      <c r="H35557" s="1">
        <v>1</v>
      </c>
      <c r="I35557" s="2" t="s">
        <v>1034</v>
      </c>
      <c r="J35557">
        <v>0</v>
      </c>
      <c r="K35557">
        <v>0</v>
      </c>
      <c r="L35557">
        <v>0</v>
      </c>
      <c r="M35557" s="2" t="s">
        <v>723</v>
      </c>
      <c r="N35557" s="2" t="s">
        <v>724</v>
      </c>
      <c r="O35557">
        <v>0</v>
      </c>
      <c r="P35557">
        <v>0</v>
      </c>
      <c r="Q35557" s="2"/>
      <c r="R35557" s="2" t="s">
        <v>44</v>
      </c>
      <c r="S35557" s="2"/>
      <c r="T35557" s="2" t="s">
        <v>524</v>
      </c>
      <c r="U35557" s="2" t="s">
        <v>117</v>
      </c>
      <c r="Y35557" s="1"/>
      <c r="Z35557" s="1"/>
      <c r="AA35557" s="1"/>
      <c r="AB35557" s="2"/>
      <c r="AC35557">
        <v>0</v>
      </c>
      <c r="AD35557">
        <v>0</v>
      </c>
      <c r="AE35557" s="2"/>
      <c r="AF35557" s="2"/>
      <c r="AG35557" s="2"/>
      <c r="AJ35557">
        <v>0</v>
      </c>
    </row>
    <row r="35558" spans="1:36" x14ac:dyDescent="0.3">
      <c r="A35558" s="2" t="s">
        <v>5092</v>
      </c>
      <c r="B35558" s="2" t="s">
        <v>5093</v>
      </c>
      <c r="C35558" s="2" t="s">
        <v>114</v>
      </c>
      <c r="D35558" s="2"/>
      <c r="E35558" s="2"/>
      <c r="F35558" s="2"/>
      <c r="G35558" s="2" t="s">
        <v>1034</v>
      </c>
      <c r="H35558" s="1">
        <v>1</v>
      </c>
      <c r="I35558" s="2" t="s">
        <v>1034</v>
      </c>
      <c r="J35558">
        <v>0</v>
      </c>
      <c r="K35558">
        <v>0</v>
      </c>
      <c r="L35558">
        <v>0</v>
      </c>
      <c r="M35558" s="2" t="s">
        <v>2314</v>
      </c>
      <c r="N35558" s="2" t="s">
        <v>2315</v>
      </c>
      <c r="O35558">
        <v>0</v>
      </c>
      <c r="P35558">
        <v>0</v>
      </c>
      <c r="Q35558" s="2"/>
      <c r="R35558" s="2" t="s">
        <v>44</v>
      </c>
      <c r="S35558" s="2"/>
      <c r="T35558" s="2" t="s">
        <v>524</v>
      </c>
      <c r="U35558" s="2" t="s">
        <v>117</v>
      </c>
      <c r="Y35558" s="1"/>
      <c r="Z35558" s="1"/>
      <c r="AA35558" s="1"/>
      <c r="AB35558" s="2"/>
      <c r="AC35558">
        <v>0</v>
      </c>
      <c r="AD35558">
        <v>0</v>
      </c>
      <c r="AE35558" s="2"/>
      <c r="AF35558" s="2"/>
      <c r="AG35558" s="2"/>
      <c r="AJ35558">
        <v>0</v>
      </c>
    </row>
    <row r="35559" spans="1:36" x14ac:dyDescent="0.3">
      <c r="A35559" s="2" t="s">
        <v>5092</v>
      </c>
      <c r="B35559" s="2" t="s">
        <v>5093</v>
      </c>
      <c r="C35559" s="2" t="s">
        <v>114</v>
      </c>
      <c r="D35559" s="2"/>
      <c r="E35559" s="2"/>
      <c r="F35559" s="2"/>
      <c r="G35559" s="2" t="s">
        <v>1034</v>
      </c>
      <c r="H35559" s="1">
        <v>1</v>
      </c>
      <c r="I35559" s="2" t="s">
        <v>1034</v>
      </c>
      <c r="J35559">
        <v>0</v>
      </c>
      <c r="K35559">
        <v>0</v>
      </c>
      <c r="L35559">
        <v>0</v>
      </c>
      <c r="M35559" s="2" t="s">
        <v>3299</v>
      </c>
      <c r="N35559" s="2" t="s">
        <v>3300</v>
      </c>
      <c r="O35559">
        <v>0</v>
      </c>
      <c r="P35559">
        <v>0</v>
      </c>
      <c r="Q35559" s="2"/>
      <c r="R35559" s="2" t="s">
        <v>44</v>
      </c>
      <c r="S35559" s="2"/>
      <c r="T35559" s="2" t="s">
        <v>524</v>
      </c>
      <c r="U35559" s="2" t="s">
        <v>117</v>
      </c>
      <c r="Y35559" s="1"/>
      <c r="Z35559" s="1"/>
      <c r="AA35559" s="1"/>
      <c r="AB35559" s="2"/>
      <c r="AC35559">
        <v>0</v>
      </c>
      <c r="AD35559">
        <v>0</v>
      </c>
      <c r="AE35559" s="2"/>
      <c r="AF35559" s="2"/>
      <c r="AG35559" s="2"/>
      <c r="AJ35559">
        <v>0</v>
      </c>
    </row>
    <row r="35560" spans="1:36" x14ac:dyDescent="0.3">
      <c r="A35560" s="2" t="s">
        <v>5092</v>
      </c>
      <c r="B35560" s="2" t="s">
        <v>5093</v>
      </c>
      <c r="C35560" s="2" t="s">
        <v>114</v>
      </c>
      <c r="D35560" s="2"/>
      <c r="E35560" s="2"/>
      <c r="F35560" s="2"/>
      <c r="G35560" s="2" t="s">
        <v>1034</v>
      </c>
      <c r="H35560" s="1">
        <v>1</v>
      </c>
      <c r="I35560" s="2" t="s">
        <v>1034</v>
      </c>
      <c r="J35560">
        <v>0</v>
      </c>
      <c r="K35560">
        <v>0</v>
      </c>
      <c r="L35560">
        <v>0</v>
      </c>
      <c r="M35560" s="2" t="s">
        <v>138</v>
      </c>
      <c r="N35560" s="2" t="s">
        <v>139</v>
      </c>
      <c r="O35560">
        <v>0</v>
      </c>
      <c r="P35560">
        <v>0</v>
      </c>
      <c r="Q35560" s="2"/>
      <c r="R35560" s="2" t="s">
        <v>44</v>
      </c>
      <c r="S35560" s="2"/>
      <c r="T35560" s="2" t="s">
        <v>524</v>
      </c>
      <c r="U35560" s="2" t="s">
        <v>117</v>
      </c>
      <c r="Y35560" s="1"/>
      <c r="Z35560" s="1"/>
      <c r="AA35560" s="1"/>
      <c r="AB35560" s="2"/>
      <c r="AC35560">
        <v>0</v>
      </c>
      <c r="AD35560">
        <v>0</v>
      </c>
      <c r="AE35560" s="2"/>
      <c r="AF35560" s="2"/>
      <c r="AG35560" s="2"/>
      <c r="AJ35560">
        <v>0</v>
      </c>
    </row>
    <row r="35561" spans="1:36" x14ac:dyDescent="0.3">
      <c r="A35561" s="2" t="s">
        <v>5092</v>
      </c>
      <c r="B35561" s="2" t="s">
        <v>5093</v>
      </c>
      <c r="C35561" s="2" t="s">
        <v>114</v>
      </c>
      <c r="D35561" s="2"/>
      <c r="E35561" s="2"/>
      <c r="F35561" s="2"/>
      <c r="G35561" s="2" t="s">
        <v>1034</v>
      </c>
      <c r="H35561" s="1">
        <v>1</v>
      </c>
      <c r="I35561" s="2" t="s">
        <v>1034</v>
      </c>
      <c r="J35561">
        <v>0</v>
      </c>
      <c r="K35561">
        <v>0</v>
      </c>
      <c r="L35561">
        <v>0</v>
      </c>
      <c r="M35561" s="2" t="s">
        <v>550</v>
      </c>
      <c r="N35561" s="2" t="s">
        <v>551</v>
      </c>
      <c r="O35561">
        <v>0</v>
      </c>
      <c r="P35561">
        <v>0</v>
      </c>
      <c r="Q35561" s="2"/>
      <c r="R35561" s="2" t="s">
        <v>44</v>
      </c>
      <c r="S35561" s="2"/>
      <c r="T35561" s="2" t="s">
        <v>524</v>
      </c>
      <c r="U35561" s="2" t="s">
        <v>117</v>
      </c>
      <c r="Y35561" s="1"/>
      <c r="Z35561" s="1"/>
      <c r="AA35561" s="1"/>
      <c r="AB35561" s="2"/>
      <c r="AC35561">
        <v>0</v>
      </c>
      <c r="AD35561">
        <v>0</v>
      </c>
      <c r="AE35561" s="2"/>
      <c r="AF35561" s="2"/>
      <c r="AG35561" s="2"/>
      <c r="AJ35561">
        <v>0</v>
      </c>
    </row>
    <row r="35562" spans="1:36" x14ac:dyDescent="0.3">
      <c r="A35562" s="2" t="s">
        <v>5092</v>
      </c>
      <c r="B35562" s="2" t="s">
        <v>5093</v>
      </c>
      <c r="C35562" s="2" t="s">
        <v>114</v>
      </c>
      <c r="D35562" s="2"/>
      <c r="E35562" s="2"/>
      <c r="F35562" s="2"/>
      <c r="G35562" s="2" t="s">
        <v>1034</v>
      </c>
      <c r="H35562" s="1">
        <v>1</v>
      </c>
      <c r="I35562" s="2" t="s">
        <v>1034</v>
      </c>
      <c r="J35562">
        <v>0</v>
      </c>
      <c r="K35562">
        <v>0</v>
      </c>
      <c r="L35562">
        <v>0</v>
      </c>
      <c r="M35562" s="2" t="s">
        <v>1484</v>
      </c>
      <c r="N35562" s="2" t="s">
        <v>1485</v>
      </c>
      <c r="O35562">
        <v>0</v>
      </c>
      <c r="P35562">
        <v>0</v>
      </c>
      <c r="Q35562" s="2"/>
      <c r="R35562" s="2" t="s">
        <v>44</v>
      </c>
      <c r="S35562" s="2"/>
      <c r="T35562" s="2" t="s">
        <v>524</v>
      </c>
      <c r="U35562" s="2" t="s">
        <v>117</v>
      </c>
      <c r="Y35562" s="1"/>
      <c r="Z35562" s="1"/>
      <c r="AA35562" s="1"/>
      <c r="AB35562" s="2"/>
      <c r="AC35562">
        <v>0</v>
      </c>
      <c r="AD35562">
        <v>0</v>
      </c>
      <c r="AE35562" s="2"/>
      <c r="AF35562" s="2"/>
      <c r="AG35562" s="2"/>
      <c r="AJ35562">
        <v>0</v>
      </c>
    </row>
    <row r="35563" spans="1:36" x14ac:dyDescent="0.3">
      <c r="A35563" s="2" t="s">
        <v>5092</v>
      </c>
      <c r="B35563" s="2" t="s">
        <v>5093</v>
      </c>
      <c r="C35563" s="2" t="s">
        <v>114</v>
      </c>
      <c r="D35563" s="2"/>
      <c r="E35563" s="2"/>
      <c r="F35563" s="2"/>
      <c r="G35563" s="2" t="s">
        <v>1034</v>
      </c>
      <c r="H35563" s="1">
        <v>1</v>
      </c>
      <c r="I35563" s="2" t="s">
        <v>1034</v>
      </c>
      <c r="J35563">
        <v>0</v>
      </c>
      <c r="K35563">
        <v>0</v>
      </c>
      <c r="L35563">
        <v>0</v>
      </c>
      <c r="M35563" s="2" t="s">
        <v>299</v>
      </c>
      <c r="N35563" s="2" t="s">
        <v>300</v>
      </c>
      <c r="O35563">
        <v>0</v>
      </c>
      <c r="P35563">
        <v>0</v>
      </c>
      <c r="Q35563" s="2"/>
      <c r="R35563" s="2" t="s">
        <v>44</v>
      </c>
      <c r="S35563" s="2"/>
      <c r="T35563" s="2" t="s">
        <v>524</v>
      </c>
      <c r="U35563" s="2" t="s">
        <v>117</v>
      </c>
      <c r="Y35563" s="1"/>
      <c r="Z35563" s="1"/>
      <c r="AA35563" s="1"/>
      <c r="AB35563" s="2"/>
      <c r="AC35563">
        <v>0</v>
      </c>
      <c r="AD35563">
        <v>0</v>
      </c>
      <c r="AE35563" s="2"/>
      <c r="AF35563" s="2"/>
      <c r="AG35563" s="2"/>
      <c r="AJ35563">
        <v>0</v>
      </c>
    </row>
    <row r="35564" spans="1:36" x14ac:dyDescent="0.3">
      <c r="A35564" s="2" t="s">
        <v>5092</v>
      </c>
      <c r="B35564" s="2" t="s">
        <v>5093</v>
      </c>
      <c r="C35564" s="2" t="s">
        <v>114</v>
      </c>
      <c r="D35564" s="2"/>
      <c r="E35564" s="2"/>
      <c r="F35564" s="2"/>
      <c r="G35564" s="2" t="s">
        <v>1034</v>
      </c>
      <c r="H35564" s="1">
        <v>1</v>
      </c>
      <c r="I35564" s="2" t="s">
        <v>1034</v>
      </c>
      <c r="J35564">
        <v>0</v>
      </c>
      <c r="K35564">
        <v>0</v>
      </c>
      <c r="L35564">
        <v>0</v>
      </c>
      <c r="M35564" s="2" t="s">
        <v>3307</v>
      </c>
      <c r="N35564" s="2" t="s">
        <v>645</v>
      </c>
      <c r="O35564">
        <v>0</v>
      </c>
      <c r="P35564">
        <v>0</v>
      </c>
      <c r="Q35564" s="2"/>
      <c r="R35564" s="2" t="s">
        <v>44</v>
      </c>
      <c r="S35564" s="2"/>
      <c r="T35564" s="2" t="s">
        <v>524</v>
      </c>
      <c r="U35564" s="2" t="s">
        <v>117</v>
      </c>
      <c r="Y35564" s="1"/>
      <c r="Z35564" s="1"/>
      <c r="AA35564" s="1"/>
      <c r="AB35564" s="2"/>
      <c r="AC35564">
        <v>0</v>
      </c>
      <c r="AD35564">
        <v>0</v>
      </c>
      <c r="AE35564" s="2"/>
      <c r="AF35564" s="2"/>
      <c r="AG35564" s="2"/>
      <c r="AJ35564">
        <v>0</v>
      </c>
    </row>
    <row r="35565" spans="1:36" x14ac:dyDescent="0.3">
      <c r="A35565" s="2" t="s">
        <v>5092</v>
      </c>
      <c r="B35565" s="2" t="s">
        <v>5093</v>
      </c>
      <c r="C35565" s="2" t="s">
        <v>114</v>
      </c>
      <c r="D35565" s="2"/>
      <c r="E35565" s="2"/>
      <c r="F35565" s="2"/>
      <c r="G35565" s="2" t="s">
        <v>1034</v>
      </c>
      <c r="H35565" s="1">
        <v>1</v>
      </c>
      <c r="I35565" s="2" t="s">
        <v>1034</v>
      </c>
      <c r="J35565">
        <v>0</v>
      </c>
      <c r="K35565">
        <v>0</v>
      </c>
      <c r="L35565">
        <v>0</v>
      </c>
      <c r="M35565" s="2" t="s">
        <v>3308</v>
      </c>
      <c r="N35565" s="2" t="s">
        <v>3309</v>
      </c>
      <c r="O35565">
        <v>0</v>
      </c>
      <c r="P35565">
        <v>0</v>
      </c>
      <c r="Q35565" s="2"/>
      <c r="R35565" s="2" t="s">
        <v>44</v>
      </c>
      <c r="S35565" s="2"/>
      <c r="T35565" s="2" t="s">
        <v>524</v>
      </c>
      <c r="U35565" s="2" t="s">
        <v>117</v>
      </c>
      <c r="Y35565" s="1"/>
      <c r="Z35565" s="1"/>
      <c r="AA35565" s="1"/>
      <c r="AB35565" s="2"/>
      <c r="AC35565">
        <v>0</v>
      </c>
      <c r="AD35565">
        <v>0</v>
      </c>
      <c r="AE35565" s="2"/>
      <c r="AF35565" s="2"/>
      <c r="AG35565" s="2"/>
      <c r="AJ35565">
        <v>0</v>
      </c>
    </row>
    <row r="35566" spans="1:36" x14ac:dyDescent="0.3">
      <c r="A35566" s="2" t="s">
        <v>5092</v>
      </c>
      <c r="B35566" s="2" t="s">
        <v>5093</v>
      </c>
      <c r="C35566" s="2" t="s">
        <v>114</v>
      </c>
      <c r="D35566" s="2"/>
      <c r="E35566" s="2"/>
      <c r="F35566" s="2"/>
      <c r="G35566" s="2" t="s">
        <v>1034</v>
      </c>
      <c r="H35566" s="1">
        <v>1</v>
      </c>
      <c r="I35566" s="2" t="s">
        <v>1034</v>
      </c>
      <c r="J35566">
        <v>0</v>
      </c>
      <c r="K35566">
        <v>0</v>
      </c>
      <c r="L35566">
        <v>0</v>
      </c>
      <c r="M35566" s="2" t="s">
        <v>213</v>
      </c>
      <c r="N35566" s="2" t="s">
        <v>214</v>
      </c>
      <c r="O35566">
        <v>0</v>
      </c>
      <c r="P35566">
        <v>0</v>
      </c>
      <c r="Q35566" s="2"/>
      <c r="R35566" s="2" t="s">
        <v>44</v>
      </c>
      <c r="S35566" s="2"/>
      <c r="T35566" s="2" t="s">
        <v>524</v>
      </c>
      <c r="U35566" s="2" t="s">
        <v>117</v>
      </c>
      <c r="Y35566" s="1"/>
      <c r="Z35566" s="1"/>
      <c r="AA35566" s="1"/>
      <c r="AB35566" s="2"/>
      <c r="AC35566">
        <v>0</v>
      </c>
      <c r="AD35566">
        <v>0</v>
      </c>
      <c r="AE35566" s="2"/>
      <c r="AF35566" s="2"/>
      <c r="AG35566" s="2"/>
      <c r="AJ35566">
        <v>0</v>
      </c>
    </row>
    <row r="35567" spans="1:36" x14ac:dyDescent="0.3">
      <c r="A35567" s="2" t="s">
        <v>5092</v>
      </c>
      <c r="B35567" s="2" t="s">
        <v>5093</v>
      </c>
      <c r="C35567" s="2" t="s">
        <v>114</v>
      </c>
      <c r="D35567" s="2"/>
      <c r="E35567" s="2"/>
      <c r="F35567" s="2"/>
      <c r="G35567" s="2" t="s">
        <v>1034</v>
      </c>
      <c r="H35567" s="1">
        <v>1</v>
      </c>
      <c r="I35567" s="2" t="s">
        <v>1034</v>
      </c>
      <c r="J35567">
        <v>0</v>
      </c>
      <c r="K35567">
        <v>0</v>
      </c>
      <c r="L35567">
        <v>0</v>
      </c>
      <c r="M35567" s="2" t="s">
        <v>986</v>
      </c>
      <c r="N35567" s="2" t="s">
        <v>987</v>
      </c>
      <c r="O35567">
        <v>0</v>
      </c>
      <c r="P35567">
        <v>0</v>
      </c>
      <c r="Q35567" s="2"/>
      <c r="R35567" s="2" t="s">
        <v>44</v>
      </c>
      <c r="S35567" s="2"/>
      <c r="T35567" s="2" t="s">
        <v>524</v>
      </c>
      <c r="U35567" s="2" t="s">
        <v>117</v>
      </c>
      <c r="Y35567" s="1"/>
      <c r="Z35567" s="1"/>
      <c r="AA35567" s="1"/>
      <c r="AB35567" s="2"/>
      <c r="AC35567">
        <v>0</v>
      </c>
      <c r="AD35567">
        <v>0</v>
      </c>
      <c r="AE35567" s="2"/>
      <c r="AF35567" s="2"/>
      <c r="AG35567" s="2"/>
      <c r="AJ35567">
        <v>0</v>
      </c>
    </row>
    <row r="35568" spans="1:36" x14ac:dyDescent="0.3">
      <c r="A35568" s="2" t="s">
        <v>5092</v>
      </c>
      <c r="B35568" s="2" t="s">
        <v>5093</v>
      </c>
      <c r="C35568" s="2" t="s">
        <v>114</v>
      </c>
      <c r="D35568" s="2"/>
      <c r="E35568" s="2"/>
      <c r="F35568" s="2"/>
      <c r="G35568" s="2" t="s">
        <v>1034</v>
      </c>
      <c r="H35568" s="1">
        <v>1</v>
      </c>
      <c r="I35568" s="2" t="s">
        <v>1034</v>
      </c>
      <c r="J35568">
        <v>0</v>
      </c>
      <c r="K35568">
        <v>0</v>
      </c>
      <c r="L35568">
        <v>0</v>
      </c>
      <c r="M35568" s="2" t="s">
        <v>3310</v>
      </c>
      <c r="N35568" s="2" t="s">
        <v>3311</v>
      </c>
      <c r="O35568">
        <v>0</v>
      </c>
      <c r="P35568">
        <v>0</v>
      </c>
      <c r="Q35568" s="2"/>
      <c r="R35568" s="2" t="s">
        <v>44</v>
      </c>
      <c r="S35568" s="2"/>
      <c r="T35568" s="2" t="s">
        <v>524</v>
      </c>
      <c r="U35568" s="2" t="s">
        <v>117</v>
      </c>
      <c r="Y35568" s="1"/>
      <c r="Z35568" s="1"/>
      <c r="AA35568" s="1"/>
      <c r="AB35568" s="2"/>
      <c r="AC35568">
        <v>0</v>
      </c>
      <c r="AD35568">
        <v>0</v>
      </c>
      <c r="AE35568" s="2"/>
      <c r="AF35568" s="2"/>
      <c r="AG35568" s="2"/>
      <c r="AJ35568">
        <v>0</v>
      </c>
    </row>
    <row r="35569" spans="1:36" x14ac:dyDescent="0.3">
      <c r="A35569" s="2" t="s">
        <v>5092</v>
      </c>
      <c r="B35569" s="2" t="s">
        <v>5093</v>
      </c>
      <c r="C35569" s="2" t="s">
        <v>114</v>
      </c>
      <c r="D35569" s="2"/>
      <c r="E35569" s="2"/>
      <c r="F35569" s="2"/>
      <c r="G35569" s="2" t="s">
        <v>1034</v>
      </c>
      <c r="H35569" s="1">
        <v>1</v>
      </c>
      <c r="I35569" s="2" t="s">
        <v>1034</v>
      </c>
      <c r="J35569">
        <v>0</v>
      </c>
      <c r="K35569">
        <v>0</v>
      </c>
      <c r="L35569">
        <v>0</v>
      </c>
      <c r="M35569" s="2" t="s">
        <v>1527</v>
      </c>
      <c r="N35569" s="2" t="s">
        <v>1528</v>
      </c>
      <c r="O35569">
        <v>0</v>
      </c>
      <c r="P35569">
        <v>0</v>
      </c>
      <c r="Q35569" s="2"/>
      <c r="R35569" s="2" t="s">
        <v>44</v>
      </c>
      <c r="S35569" s="2"/>
      <c r="T35569" s="2" t="s">
        <v>524</v>
      </c>
      <c r="U35569" s="2" t="s">
        <v>117</v>
      </c>
      <c r="Y35569" s="1"/>
      <c r="Z35569" s="1"/>
      <c r="AA35569" s="1"/>
      <c r="AB35569" s="2"/>
      <c r="AC35569">
        <v>0</v>
      </c>
      <c r="AD35569">
        <v>0</v>
      </c>
      <c r="AE35569" s="2"/>
      <c r="AF35569" s="2"/>
      <c r="AG35569" s="2"/>
      <c r="AJ35569">
        <v>0</v>
      </c>
    </row>
    <row r="35570" spans="1:36" x14ac:dyDescent="0.3">
      <c r="A35570" s="2" t="s">
        <v>5092</v>
      </c>
      <c r="B35570" s="2" t="s">
        <v>5093</v>
      </c>
      <c r="C35570" s="2" t="s">
        <v>114</v>
      </c>
      <c r="D35570" s="2"/>
      <c r="E35570" s="2"/>
      <c r="F35570" s="2"/>
      <c r="G35570" s="2" t="s">
        <v>1034</v>
      </c>
      <c r="H35570" s="1">
        <v>1</v>
      </c>
      <c r="I35570" s="2" t="s">
        <v>1034</v>
      </c>
      <c r="J35570">
        <v>0</v>
      </c>
      <c r="K35570">
        <v>0</v>
      </c>
      <c r="L35570">
        <v>0</v>
      </c>
      <c r="M35570" s="2" t="s">
        <v>3312</v>
      </c>
      <c r="N35570" s="2" t="s">
        <v>3313</v>
      </c>
      <c r="O35570">
        <v>0</v>
      </c>
      <c r="P35570">
        <v>0</v>
      </c>
      <c r="Q35570" s="2"/>
      <c r="R35570" s="2" t="s">
        <v>44</v>
      </c>
      <c r="S35570" s="2"/>
      <c r="T35570" s="2" t="s">
        <v>524</v>
      </c>
      <c r="U35570" s="2" t="s">
        <v>117</v>
      </c>
      <c r="Y35570" s="1"/>
      <c r="Z35570" s="1"/>
      <c r="AA35570" s="1"/>
      <c r="AB35570" s="2"/>
      <c r="AC35570">
        <v>0</v>
      </c>
      <c r="AD35570">
        <v>0</v>
      </c>
      <c r="AE35570" s="2"/>
      <c r="AF35570" s="2"/>
      <c r="AG35570" s="2"/>
      <c r="AJ35570">
        <v>0</v>
      </c>
    </row>
    <row r="35571" spans="1:36" x14ac:dyDescent="0.3">
      <c r="A35571" s="2" t="s">
        <v>5092</v>
      </c>
      <c r="B35571" s="2" t="s">
        <v>5093</v>
      </c>
      <c r="C35571" s="2" t="s">
        <v>114</v>
      </c>
      <c r="D35571" s="2"/>
      <c r="E35571" s="2"/>
      <c r="F35571" s="2"/>
      <c r="G35571" s="2" t="s">
        <v>1034</v>
      </c>
      <c r="H35571" s="1">
        <v>1</v>
      </c>
      <c r="I35571" s="2" t="s">
        <v>1034</v>
      </c>
      <c r="J35571">
        <v>0</v>
      </c>
      <c r="K35571">
        <v>0</v>
      </c>
      <c r="L35571">
        <v>0</v>
      </c>
      <c r="M35571" s="2" t="s">
        <v>3295</v>
      </c>
      <c r="N35571" s="2" t="s">
        <v>3296</v>
      </c>
      <c r="O35571">
        <v>0</v>
      </c>
      <c r="P35571">
        <v>0</v>
      </c>
      <c r="Q35571" s="2"/>
      <c r="R35571" s="2" t="s">
        <v>44</v>
      </c>
      <c r="S35571" s="2"/>
      <c r="T35571" s="2" t="s">
        <v>524</v>
      </c>
      <c r="U35571" s="2" t="s">
        <v>117</v>
      </c>
      <c r="Y35571" s="1"/>
      <c r="Z35571" s="1"/>
      <c r="AA35571" s="1"/>
      <c r="AB35571" s="2"/>
      <c r="AC35571">
        <v>0</v>
      </c>
      <c r="AD35571">
        <v>0</v>
      </c>
      <c r="AE35571" s="2"/>
      <c r="AF35571" s="2"/>
      <c r="AG35571" s="2"/>
      <c r="AJ35571">
        <v>0</v>
      </c>
    </row>
    <row r="35572" spans="1:36" x14ac:dyDescent="0.3">
      <c r="A35572" s="2" t="s">
        <v>5092</v>
      </c>
      <c r="B35572" s="2" t="s">
        <v>5093</v>
      </c>
      <c r="C35572" s="2" t="s">
        <v>114</v>
      </c>
      <c r="D35572" s="2"/>
      <c r="E35572" s="2"/>
      <c r="F35572" s="2"/>
      <c r="G35572" s="2" t="s">
        <v>1034</v>
      </c>
      <c r="H35572" s="1">
        <v>1</v>
      </c>
      <c r="I35572" s="2" t="s">
        <v>1034</v>
      </c>
      <c r="J35572">
        <v>0</v>
      </c>
      <c r="K35572">
        <v>0</v>
      </c>
      <c r="L35572">
        <v>0</v>
      </c>
      <c r="M35572" s="2" t="s">
        <v>75</v>
      </c>
      <c r="N35572" s="2" t="s">
        <v>76</v>
      </c>
      <c r="O35572">
        <v>0</v>
      </c>
      <c r="P35572">
        <v>0</v>
      </c>
      <c r="Q35572" s="2"/>
      <c r="R35572" s="2" t="s">
        <v>44</v>
      </c>
      <c r="S35572" s="2"/>
      <c r="T35572" s="2" t="s">
        <v>524</v>
      </c>
      <c r="U35572" s="2" t="s">
        <v>117</v>
      </c>
      <c r="Y35572" s="1"/>
      <c r="Z35572" s="1"/>
      <c r="AA35572" s="1"/>
      <c r="AB35572" s="2"/>
      <c r="AC35572">
        <v>0</v>
      </c>
      <c r="AD35572">
        <v>0</v>
      </c>
      <c r="AE35572" s="2"/>
      <c r="AF35572" s="2"/>
      <c r="AG35572" s="2"/>
      <c r="AJ35572">
        <v>0</v>
      </c>
    </row>
    <row r="35573" spans="1:36" x14ac:dyDescent="0.3">
      <c r="A35573" s="2" t="s">
        <v>5092</v>
      </c>
      <c r="B35573" s="2" t="s">
        <v>5093</v>
      </c>
      <c r="C35573" s="2" t="s">
        <v>114</v>
      </c>
      <c r="D35573" s="2"/>
      <c r="E35573" s="2"/>
      <c r="F35573" s="2"/>
      <c r="G35573" s="2" t="s">
        <v>1034</v>
      </c>
      <c r="H35573" s="1">
        <v>1</v>
      </c>
      <c r="I35573" s="2" t="s">
        <v>1034</v>
      </c>
      <c r="J35573">
        <v>0</v>
      </c>
      <c r="K35573">
        <v>0</v>
      </c>
      <c r="L35573">
        <v>0</v>
      </c>
      <c r="M35573" s="2" t="s">
        <v>956</v>
      </c>
      <c r="N35573" s="2" t="s">
        <v>957</v>
      </c>
      <c r="O35573">
        <v>0</v>
      </c>
      <c r="P35573">
        <v>0</v>
      </c>
      <c r="Q35573" s="2"/>
      <c r="R35573" s="2" t="s">
        <v>44</v>
      </c>
      <c r="S35573" s="2"/>
      <c r="T35573" s="2" t="s">
        <v>524</v>
      </c>
      <c r="U35573" s="2" t="s">
        <v>117</v>
      </c>
      <c r="Y35573" s="1"/>
      <c r="Z35573" s="1"/>
      <c r="AA35573" s="1"/>
      <c r="AB35573" s="2"/>
      <c r="AC35573">
        <v>0</v>
      </c>
      <c r="AD35573">
        <v>0</v>
      </c>
      <c r="AE35573" s="2"/>
      <c r="AF35573" s="2"/>
      <c r="AG35573" s="2"/>
      <c r="AJ35573">
        <v>0</v>
      </c>
    </row>
    <row r="35574" spans="1:36" x14ac:dyDescent="0.3">
      <c r="A35574" s="2" t="s">
        <v>5092</v>
      </c>
      <c r="B35574" s="2" t="s">
        <v>5093</v>
      </c>
      <c r="C35574" s="2" t="s">
        <v>114</v>
      </c>
      <c r="D35574" s="2"/>
      <c r="E35574" s="2"/>
      <c r="F35574" s="2"/>
      <c r="G35574" s="2" t="s">
        <v>1034</v>
      </c>
      <c r="H35574" s="1">
        <v>1</v>
      </c>
      <c r="I35574" s="2" t="s">
        <v>1034</v>
      </c>
      <c r="J35574">
        <v>0</v>
      </c>
      <c r="K35574">
        <v>0</v>
      </c>
      <c r="L35574">
        <v>0</v>
      </c>
      <c r="M35574" s="2" t="s">
        <v>3293</v>
      </c>
      <c r="N35574" s="2" t="s">
        <v>3294</v>
      </c>
      <c r="O35574">
        <v>0</v>
      </c>
      <c r="P35574">
        <v>0</v>
      </c>
      <c r="Q35574" s="2"/>
      <c r="R35574" s="2" t="s">
        <v>44</v>
      </c>
      <c r="S35574" s="2"/>
      <c r="T35574" s="2" t="s">
        <v>524</v>
      </c>
      <c r="U35574" s="2" t="s">
        <v>117</v>
      </c>
      <c r="Y35574" s="1"/>
      <c r="Z35574" s="1"/>
      <c r="AA35574" s="1"/>
      <c r="AB35574" s="2"/>
      <c r="AC35574">
        <v>0</v>
      </c>
      <c r="AD35574">
        <v>0</v>
      </c>
      <c r="AE35574" s="2"/>
      <c r="AF35574" s="2"/>
      <c r="AG35574" s="2"/>
      <c r="AJ35574">
        <v>0</v>
      </c>
    </row>
    <row r="35575" spans="1:36" x14ac:dyDescent="0.3">
      <c r="A35575" s="2" t="s">
        <v>5092</v>
      </c>
      <c r="B35575" s="2" t="s">
        <v>5093</v>
      </c>
      <c r="C35575" s="2" t="s">
        <v>114</v>
      </c>
      <c r="D35575" s="2"/>
      <c r="E35575" s="2"/>
      <c r="F35575" s="2"/>
      <c r="G35575" s="2" t="s">
        <v>1034</v>
      </c>
      <c r="H35575" s="1">
        <v>1</v>
      </c>
      <c r="I35575" s="2" t="s">
        <v>1034</v>
      </c>
      <c r="J35575">
        <v>0</v>
      </c>
      <c r="K35575">
        <v>0</v>
      </c>
      <c r="L35575">
        <v>0</v>
      </c>
      <c r="M35575" s="2" t="s">
        <v>126</v>
      </c>
      <c r="N35575" s="2" t="s">
        <v>127</v>
      </c>
      <c r="O35575">
        <v>0</v>
      </c>
      <c r="P35575">
        <v>0</v>
      </c>
      <c r="Q35575" s="2"/>
      <c r="R35575" s="2" t="s">
        <v>44</v>
      </c>
      <c r="S35575" s="2"/>
      <c r="T35575" s="2" t="s">
        <v>524</v>
      </c>
      <c r="U35575" s="2" t="s">
        <v>117</v>
      </c>
      <c r="Y35575" s="1"/>
      <c r="Z35575" s="1"/>
      <c r="AA35575" s="1"/>
      <c r="AB35575" s="2"/>
      <c r="AC35575">
        <v>0</v>
      </c>
      <c r="AD35575">
        <v>0</v>
      </c>
      <c r="AE35575" s="2"/>
      <c r="AF35575" s="2"/>
      <c r="AG35575" s="2"/>
      <c r="AJ35575">
        <v>0</v>
      </c>
    </row>
    <row r="35576" spans="1:36" x14ac:dyDescent="0.3">
      <c r="A35576" s="2" t="s">
        <v>5092</v>
      </c>
      <c r="B35576" s="2" t="s">
        <v>5093</v>
      </c>
      <c r="C35576" s="2" t="s">
        <v>114</v>
      </c>
      <c r="D35576" s="2"/>
      <c r="E35576" s="2"/>
      <c r="F35576" s="2"/>
      <c r="G35576" s="2" t="s">
        <v>1034</v>
      </c>
      <c r="H35576" s="1">
        <v>1</v>
      </c>
      <c r="I35576" s="2" t="s">
        <v>1034</v>
      </c>
      <c r="J35576">
        <v>0</v>
      </c>
      <c r="K35576">
        <v>0</v>
      </c>
      <c r="L35576">
        <v>0</v>
      </c>
      <c r="M35576" s="2" t="s">
        <v>42</v>
      </c>
      <c r="N35576" s="2" t="s">
        <v>43</v>
      </c>
      <c r="O35576">
        <v>0</v>
      </c>
      <c r="P35576">
        <v>0</v>
      </c>
      <c r="Q35576" s="2"/>
      <c r="R35576" s="2" t="s">
        <v>44</v>
      </c>
      <c r="S35576" s="2"/>
      <c r="T35576" s="2" t="s">
        <v>524</v>
      </c>
      <c r="U35576" s="2" t="s">
        <v>117</v>
      </c>
      <c r="Y35576" s="1"/>
      <c r="Z35576" s="1"/>
      <c r="AA35576" s="1"/>
      <c r="AB35576" s="2"/>
      <c r="AC35576">
        <v>0</v>
      </c>
      <c r="AD35576">
        <v>0</v>
      </c>
      <c r="AE35576" s="2"/>
      <c r="AF35576" s="2"/>
      <c r="AG35576" s="2"/>
      <c r="AJ35576">
        <v>0</v>
      </c>
    </row>
    <row r="35577" spans="1:36" x14ac:dyDescent="0.3">
      <c r="A35577" s="2" t="s">
        <v>5092</v>
      </c>
      <c r="B35577" s="2" t="s">
        <v>5093</v>
      </c>
      <c r="C35577" s="2" t="s">
        <v>114</v>
      </c>
      <c r="D35577" s="2"/>
      <c r="E35577" s="2"/>
      <c r="F35577" s="2"/>
      <c r="G35577" s="2" t="s">
        <v>1034</v>
      </c>
      <c r="H35577" s="1">
        <v>1</v>
      </c>
      <c r="I35577" s="2" t="s">
        <v>1034</v>
      </c>
      <c r="J35577">
        <v>0</v>
      </c>
      <c r="K35577">
        <v>0</v>
      </c>
      <c r="L35577">
        <v>0</v>
      </c>
      <c r="M35577" s="2" t="s">
        <v>237</v>
      </c>
      <c r="N35577" s="2" t="s">
        <v>238</v>
      </c>
      <c r="O35577">
        <v>0</v>
      </c>
      <c r="P35577">
        <v>0</v>
      </c>
      <c r="Q35577" s="2"/>
      <c r="R35577" s="2" t="s">
        <v>44</v>
      </c>
      <c r="S35577" s="2"/>
      <c r="T35577" s="2" t="s">
        <v>524</v>
      </c>
      <c r="U35577" s="2" t="s">
        <v>117</v>
      </c>
      <c r="Y35577" s="1"/>
      <c r="Z35577" s="1"/>
      <c r="AA35577" s="1"/>
      <c r="AB35577" s="2"/>
      <c r="AC35577">
        <v>0</v>
      </c>
      <c r="AD35577">
        <v>0</v>
      </c>
      <c r="AE35577" s="2"/>
      <c r="AF35577" s="2"/>
      <c r="AG35577" s="2"/>
      <c r="AJ35577">
        <v>0</v>
      </c>
    </row>
    <row r="35578" spans="1:36" x14ac:dyDescent="0.3">
      <c r="A35578" s="2" t="s">
        <v>5092</v>
      </c>
      <c r="B35578" s="2" t="s">
        <v>5093</v>
      </c>
      <c r="C35578" s="2" t="s">
        <v>114</v>
      </c>
      <c r="D35578" s="2"/>
      <c r="E35578" s="2"/>
      <c r="F35578" s="2"/>
      <c r="G35578" s="2" t="s">
        <v>1034</v>
      </c>
      <c r="H35578" s="1">
        <v>1</v>
      </c>
      <c r="I35578" s="2" t="s">
        <v>1034</v>
      </c>
      <c r="J35578">
        <v>0</v>
      </c>
      <c r="K35578">
        <v>0</v>
      </c>
      <c r="L35578">
        <v>0</v>
      </c>
      <c r="M35578" s="2" t="s">
        <v>3291</v>
      </c>
      <c r="N35578" s="2" t="s">
        <v>3292</v>
      </c>
      <c r="O35578">
        <v>0</v>
      </c>
      <c r="P35578">
        <v>0</v>
      </c>
      <c r="Q35578" s="2"/>
      <c r="R35578" s="2" t="s">
        <v>44</v>
      </c>
      <c r="S35578" s="2"/>
      <c r="T35578" s="2" t="s">
        <v>524</v>
      </c>
      <c r="U35578" s="2" t="s">
        <v>117</v>
      </c>
      <c r="Y35578" s="1"/>
      <c r="Z35578" s="1"/>
      <c r="AA35578" s="1"/>
      <c r="AB35578" s="2"/>
      <c r="AC35578">
        <v>0</v>
      </c>
      <c r="AD35578">
        <v>0</v>
      </c>
      <c r="AE35578" s="2"/>
      <c r="AF35578" s="2"/>
      <c r="AG35578" s="2"/>
      <c r="AJ35578">
        <v>0</v>
      </c>
    </row>
    <row r="35579" spans="1:36" x14ac:dyDescent="0.3">
      <c r="A35579" s="2" t="s">
        <v>5092</v>
      </c>
      <c r="B35579" s="2" t="s">
        <v>5093</v>
      </c>
      <c r="C35579" s="2" t="s">
        <v>114</v>
      </c>
      <c r="D35579" s="2"/>
      <c r="E35579" s="2"/>
      <c r="F35579" s="2"/>
      <c r="G35579" s="2" t="s">
        <v>1034</v>
      </c>
      <c r="H35579" s="1">
        <v>1</v>
      </c>
      <c r="I35579" s="2" t="s">
        <v>1034</v>
      </c>
      <c r="J35579">
        <v>0</v>
      </c>
      <c r="K35579">
        <v>0</v>
      </c>
      <c r="L35579">
        <v>0</v>
      </c>
      <c r="M35579" s="2" t="s">
        <v>308</v>
      </c>
      <c r="N35579" s="2" t="s">
        <v>309</v>
      </c>
      <c r="O35579">
        <v>0</v>
      </c>
      <c r="P35579">
        <v>0</v>
      </c>
      <c r="Q35579" s="2"/>
      <c r="R35579" s="2" t="s">
        <v>44</v>
      </c>
      <c r="S35579" s="2"/>
      <c r="T35579" s="2" t="s">
        <v>524</v>
      </c>
      <c r="U35579" s="2" t="s">
        <v>117</v>
      </c>
      <c r="Y35579" s="1"/>
      <c r="Z35579" s="1"/>
      <c r="AA35579" s="1"/>
      <c r="AB35579" s="2"/>
      <c r="AC35579">
        <v>0</v>
      </c>
      <c r="AD35579">
        <v>0</v>
      </c>
      <c r="AE35579" s="2"/>
      <c r="AF35579" s="2"/>
      <c r="AG35579" s="2"/>
      <c r="AJ35579">
        <v>0</v>
      </c>
    </row>
    <row r="35580" spans="1:36" x14ac:dyDescent="0.3">
      <c r="A35580" s="2" t="s">
        <v>5092</v>
      </c>
      <c r="B35580" s="2" t="s">
        <v>5093</v>
      </c>
      <c r="C35580" s="2" t="s">
        <v>114</v>
      </c>
      <c r="D35580" s="2"/>
      <c r="E35580" s="2"/>
      <c r="F35580" s="2"/>
      <c r="G35580" s="2" t="s">
        <v>1034</v>
      </c>
      <c r="H35580" s="1">
        <v>1</v>
      </c>
      <c r="I35580" s="2" t="s">
        <v>1034</v>
      </c>
      <c r="J35580">
        <v>0</v>
      </c>
      <c r="K35580">
        <v>0</v>
      </c>
      <c r="L35580">
        <v>0</v>
      </c>
      <c r="M35580" s="2" t="s">
        <v>3314</v>
      </c>
      <c r="N35580" s="2" t="s">
        <v>3315</v>
      </c>
      <c r="O35580">
        <v>0</v>
      </c>
      <c r="P35580">
        <v>0</v>
      </c>
      <c r="Q35580" s="2"/>
      <c r="R35580" s="2" t="s">
        <v>44</v>
      </c>
      <c r="S35580" s="2"/>
      <c r="T35580" s="2" t="s">
        <v>524</v>
      </c>
      <c r="U35580" s="2" t="s">
        <v>117</v>
      </c>
      <c r="Y35580" s="1"/>
      <c r="Z35580" s="1"/>
      <c r="AA35580" s="1"/>
      <c r="AB35580" s="2"/>
      <c r="AC35580">
        <v>0</v>
      </c>
      <c r="AD35580">
        <v>0</v>
      </c>
      <c r="AE35580" s="2"/>
      <c r="AF35580" s="2"/>
      <c r="AG35580" s="2"/>
      <c r="AJ35580">
        <v>0</v>
      </c>
    </row>
    <row r="35581" spans="1:36" x14ac:dyDescent="0.3">
      <c r="A35581" s="2" t="s">
        <v>5092</v>
      </c>
      <c r="B35581" s="2" t="s">
        <v>5093</v>
      </c>
      <c r="C35581" s="2" t="s">
        <v>114</v>
      </c>
      <c r="D35581" s="2"/>
      <c r="E35581" s="2"/>
      <c r="F35581" s="2"/>
      <c r="G35581" s="2" t="s">
        <v>1034</v>
      </c>
      <c r="H35581" s="1">
        <v>1</v>
      </c>
      <c r="I35581" s="2" t="s">
        <v>1034</v>
      </c>
      <c r="J35581">
        <v>0</v>
      </c>
      <c r="K35581">
        <v>0</v>
      </c>
      <c r="L35581">
        <v>0</v>
      </c>
      <c r="M35581" s="2" t="s">
        <v>1023</v>
      </c>
      <c r="N35581" s="2" t="s">
        <v>3318</v>
      </c>
      <c r="O35581">
        <v>0</v>
      </c>
      <c r="P35581">
        <v>0</v>
      </c>
      <c r="Q35581" s="2"/>
      <c r="R35581" s="2" t="s">
        <v>44</v>
      </c>
      <c r="S35581" s="2"/>
      <c r="T35581" s="2" t="s">
        <v>524</v>
      </c>
      <c r="U35581" s="2" t="s">
        <v>117</v>
      </c>
      <c r="Y35581" s="1"/>
      <c r="Z35581" s="1"/>
      <c r="AA35581" s="1"/>
      <c r="AB35581" s="2"/>
      <c r="AC35581">
        <v>0</v>
      </c>
      <c r="AD35581">
        <v>0</v>
      </c>
      <c r="AE35581" s="2"/>
      <c r="AF35581" s="2"/>
      <c r="AG35581" s="2"/>
      <c r="AJ35581">
        <v>0</v>
      </c>
    </row>
    <row r="35582" spans="1:36" x14ac:dyDescent="0.3">
      <c r="A35582" s="2" t="s">
        <v>5092</v>
      </c>
      <c r="B35582" s="2" t="s">
        <v>5093</v>
      </c>
      <c r="C35582" s="2" t="s">
        <v>114</v>
      </c>
      <c r="D35582" s="2"/>
      <c r="E35582" s="2"/>
      <c r="F35582" s="2"/>
      <c r="G35582" s="2" t="s">
        <v>1034</v>
      </c>
      <c r="H35582" s="1">
        <v>1</v>
      </c>
      <c r="I35582" s="2" t="s">
        <v>1034</v>
      </c>
      <c r="J35582">
        <v>0</v>
      </c>
      <c r="K35582">
        <v>0</v>
      </c>
      <c r="L35582">
        <v>0</v>
      </c>
      <c r="M35582" s="2" t="s">
        <v>3316</v>
      </c>
      <c r="N35582" s="2" t="s">
        <v>3317</v>
      </c>
      <c r="O35582">
        <v>0</v>
      </c>
      <c r="P35582">
        <v>0</v>
      </c>
      <c r="Q35582" s="2"/>
      <c r="R35582" s="2" t="s">
        <v>44</v>
      </c>
      <c r="S35582" s="2"/>
      <c r="T35582" s="2" t="s">
        <v>524</v>
      </c>
      <c r="U35582" s="2" t="s">
        <v>117</v>
      </c>
      <c r="Y35582" s="1"/>
      <c r="Z35582" s="1"/>
      <c r="AA35582" s="1"/>
      <c r="AB35582" s="2"/>
      <c r="AC35582">
        <v>0</v>
      </c>
      <c r="AD35582">
        <v>0</v>
      </c>
      <c r="AE35582" s="2"/>
      <c r="AF35582" s="2"/>
      <c r="AG35582" s="2"/>
      <c r="AJ35582">
        <v>0</v>
      </c>
    </row>
    <row r="35583" spans="1:36" x14ac:dyDescent="0.3">
      <c r="A35583" s="2" t="s">
        <v>5092</v>
      </c>
      <c r="B35583" s="2" t="s">
        <v>5093</v>
      </c>
      <c r="C35583" s="2" t="s">
        <v>114</v>
      </c>
      <c r="D35583" s="2"/>
      <c r="E35583" s="2"/>
      <c r="F35583" s="2"/>
      <c r="G35583" s="2" t="s">
        <v>1034</v>
      </c>
      <c r="H35583" s="1">
        <v>1</v>
      </c>
      <c r="I35583" s="2" t="s">
        <v>1034</v>
      </c>
      <c r="J35583">
        <v>0</v>
      </c>
      <c r="K35583">
        <v>0</v>
      </c>
      <c r="L35583">
        <v>0</v>
      </c>
      <c r="M35583" s="2" t="s">
        <v>1149</v>
      </c>
      <c r="N35583" s="2" t="s">
        <v>1150</v>
      </c>
      <c r="O35583">
        <v>0</v>
      </c>
      <c r="P35583">
        <v>0</v>
      </c>
      <c r="Q35583" s="2"/>
      <c r="R35583" s="2" t="s">
        <v>44</v>
      </c>
      <c r="S35583" s="2"/>
      <c r="T35583" s="2" t="s">
        <v>524</v>
      </c>
      <c r="U35583" s="2" t="s">
        <v>117</v>
      </c>
      <c r="Y35583" s="1"/>
      <c r="Z35583" s="1"/>
      <c r="AA35583" s="1"/>
      <c r="AB35583" s="2"/>
      <c r="AC35583">
        <v>0</v>
      </c>
      <c r="AD35583">
        <v>0</v>
      </c>
      <c r="AE35583" s="2"/>
      <c r="AF35583" s="2"/>
      <c r="AG35583" s="2"/>
      <c r="AJ35583">
        <v>0</v>
      </c>
    </row>
    <row r="35584" spans="1:36" x14ac:dyDescent="0.3">
      <c r="A35584" s="2" t="s">
        <v>5092</v>
      </c>
      <c r="B35584" s="2" t="s">
        <v>5093</v>
      </c>
      <c r="C35584" s="2" t="s">
        <v>114</v>
      </c>
      <c r="D35584" s="2"/>
      <c r="E35584" s="2"/>
      <c r="F35584" s="2"/>
      <c r="G35584" s="2" t="s">
        <v>1034</v>
      </c>
      <c r="H35584" s="1">
        <v>1</v>
      </c>
      <c r="I35584" s="2" t="s">
        <v>1034</v>
      </c>
      <c r="J35584">
        <v>0</v>
      </c>
      <c r="K35584">
        <v>0</v>
      </c>
      <c r="L35584">
        <v>0</v>
      </c>
      <c r="M35584" s="2" t="s">
        <v>115</v>
      </c>
      <c r="N35584" s="2" t="s">
        <v>116</v>
      </c>
      <c r="O35584">
        <v>0</v>
      </c>
      <c r="P35584">
        <v>0</v>
      </c>
      <c r="Q35584" s="2"/>
      <c r="R35584" s="2" t="s">
        <v>44</v>
      </c>
      <c r="S35584" s="2"/>
      <c r="T35584" s="2" t="s">
        <v>524</v>
      </c>
      <c r="U35584" s="2" t="s">
        <v>117</v>
      </c>
      <c r="Y35584" s="1"/>
      <c r="Z35584" s="1"/>
      <c r="AA35584" s="1"/>
      <c r="AB35584" s="2"/>
      <c r="AC35584">
        <v>0</v>
      </c>
      <c r="AD35584">
        <v>0</v>
      </c>
      <c r="AE35584" s="2"/>
      <c r="AF35584" s="2"/>
      <c r="AG35584" s="2"/>
      <c r="AJ35584">
        <v>0</v>
      </c>
    </row>
    <row r="35585" spans="1:36" x14ac:dyDescent="0.3">
      <c r="A35585" s="2" t="s">
        <v>5092</v>
      </c>
      <c r="B35585" s="2" t="s">
        <v>5093</v>
      </c>
      <c r="C35585" s="2" t="s">
        <v>114</v>
      </c>
      <c r="D35585" s="2"/>
      <c r="E35585" s="2"/>
      <c r="F35585" s="2"/>
      <c r="G35585" s="2" t="s">
        <v>1034</v>
      </c>
      <c r="H35585" s="1">
        <v>1</v>
      </c>
      <c r="I35585" s="2" t="s">
        <v>1034</v>
      </c>
      <c r="J35585">
        <v>0</v>
      </c>
      <c r="K35585">
        <v>0</v>
      </c>
      <c r="L35585">
        <v>0</v>
      </c>
      <c r="M35585" s="2" t="s">
        <v>3319</v>
      </c>
      <c r="N35585" s="2" t="s">
        <v>3320</v>
      </c>
      <c r="O35585">
        <v>0</v>
      </c>
      <c r="P35585">
        <v>0</v>
      </c>
      <c r="Q35585" s="2"/>
      <c r="R35585" s="2" t="s">
        <v>44</v>
      </c>
      <c r="S35585" s="2"/>
      <c r="T35585" s="2" t="s">
        <v>524</v>
      </c>
      <c r="U35585" s="2" t="s">
        <v>117</v>
      </c>
      <c r="Y35585" s="1"/>
      <c r="Z35585" s="1"/>
      <c r="AA35585" s="1"/>
      <c r="AB35585" s="2"/>
      <c r="AC35585">
        <v>0</v>
      </c>
      <c r="AD35585">
        <v>0</v>
      </c>
      <c r="AE35585" s="2"/>
      <c r="AF35585" s="2"/>
      <c r="AG35585" s="2"/>
      <c r="AJ35585">
        <v>0</v>
      </c>
    </row>
    <row r="35586" spans="1:36" x14ac:dyDescent="0.3">
      <c r="A35586" s="2" t="s">
        <v>5092</v>
      </c>
      <c r="B35586" s="2" t="s">
        <v>5093</v>
      </c>
      <c r="C35586" s="2" t="s">
        <v>114</v>
      </c>
      <c r="D35586" s="2"/>
      <c r="E35586" s="2"/>
      <c r="F35586" s="2"/>
      <c r="G35586" s="2" t="s">
        <v>1034</v>
      </c>
      <c r="H35586" s="1">
        <v>1</v>
      </c>
      <c r="I35586" s="2" t="s">
        <v>1034</v>
      </c>
      <c r="J35586">
        <v>0</v>
      </c>
      <c r="K35586">
        <v>0</v>
      </c>
      <c r="L35586">
        <v>0</v>
      </c>
      <c r="M35586" s="2" t="s">
        <v>3321</v>
      </c>
      <c r="N35586" s="2" t="s">
        <v>3322</v>
      </c>
      <c r="O35586">
        <v>0</v>
      </c>
      <c r="P35586">
        <v>0</v>
      </c>
      <c r="Q35586" s="2"/>
      <c r="R35586" s="2" t="s">
        <v>44</v>
      </c>
      <c r="S35586" s="2"/>
      <c r="T35586" s="2" t="s">
        <v>524</v>
      </c>
      <c r="U35586" s="2" t="s">
        <v>117</v>
      </c>
      <c r="Y35586" s="1"/>
      <c r="Z35586" s="1"/>
      <c r="AA35586" s="1"/>
      <c r="AB35586" s="2"/>
      <c r="AC35586">
        <v>0</v>
      </c>
      <c r="AD35586">
        <v>0</v>
      </c>
      <c r="AE35586" s="2"/>
      <c r="AF35586" s="2"/>
      <c r="AG35586" s="2"/>
      <c r="AJ35586">
        <v>0</v>
      </c>
    </row>
    <row r="35587" spans="1:36" x14ac:dyDescent="0.3">
      <c r="A35587" s="2" t="s">
        <v>5094</v>
      </c>
      <c r="B35587" s="2" t="s">
        <v>5095</v>
      </c>
      <c r="C35587" s="2" t="s">
        <v>114</v>
      </c>
      <c r="D35587" s="2"/>
      <c r="E35587" s="2"/>
      <c r="F35587" s="2"/>
      <c r="G35587" s="2" t="s">
        <v>1034</v>
      </c>
      <c r="H35587" s="1">
        <v>1</v>
      </c>
      <c r="I35587" s="2" t="s">
        <v>1034</v>
      </c>
      <c r="J35587">
        <v>0</v>
      </c>
      <c r="K35587">
        <v>0</v>
      </c>
      <c r="L35587">
        <v>0</v>
      </c>
      <c r="M35587" s="2" t="s">
        <v>3321</v>
      </c>
      <c r="N35587" s="2" t="s">
        <v>3322</v>
      </c>
      <c r="O35587">
        <v>0</v>
      </c>
      <c r="P35587">
        <v>0</v>
      </c>
      <c r="Q35587" s="2"/>
      <c r="R35587" s="2" t="s">
        <v>44</v>
      </c>
      <c r="S35587" s="2"/>
      <c r="T35587" s="2" t="s">
        <v>524</v>
      </c>
      <c r="U35587" s="2" t="s">
        <v>117</v>
      </c>
      <c r="Y35587" s="1"/>
      <c r="Z35587" s="1"/>
      <c r="AA35587" s="1"/>
      <c r="AB35587" s="2"/>
      <c r="AC35587">
        <v>0</v>
      </c>
      <c r="AD35587">
        <v>0</v>
      </c>
      <c r="AE35587" s="2"/>
      <c r="AF35587" s="2"/>
      <c r="AG35587" s="2"/>
      <c r="AJ35587">
        <v>0</v>
      </c>
    </row>
    <row r="35588" spans="1:36" x14ac:dyDescent="0.3">
      <c r="A35588" s="2" t="s">
        <v>5094</v>
      </c>
      <c r="B35588" s="2" t="s">
        <v>5095</v>
      </c>
      <c r="C35588" s="2" t="s">
        <v>114</v>
      </c>
      <c r="D35588" s="2"/>
      <c r="E35588" s="2"/>
      <c r="F35588" s="2"/>
      <c r="G35588" s="2" t="s">
        <v>1034</v>
      </c>
      <c r="H35588" s="1">
        <v>1</v>
      </c>
      <c r="I35588" s="2" t="s">
        <v>1034</v>
      </c>
      <c r="J35588">
        <v>0</v>
      </c>
      <c r="K35588">
        <v>0</v>
      </c>
      <c r="L35588">
        <v>0</v>
      </c>
      <c r="M35588" s="2" t="s">
        <v>3319</v>
      </c>
      <c r="N35588" s="2" t="s">
        <v>3320</v>
      </c>
      <c r="O35588">
        <v>0</v>
      </c>
      <c r="P35588">
        <v>0</v>
      </c>
      <c r="Q35588" s="2"/>
      <c r="R35588" s="2" t="s">
        <v>44</v>
      </c>
      <c r="S35588" s="2"/>
      <c r="T35588" s="2" t="s">
        <v>524</v>
      </c>
      <c r="U35588" s="2" t="s">
        <v>117</v>
      </c>
      <c r="Y35588" s="1"/>
      <c r="Z35588" s="1"/>
      <c r="AA35588" s="1"/>
      <c r="AB35588" s="2"/>
      <c r="AC35588">
        <v>0</v>
      </c>
      <c r="AD35588">
        <v>0</v>
      </c>
      <c r="AE35588" s="2"/>
      <c r="AF35588" s="2"/>
      <c r="AG35588" s="2"/>
      <c r="AJ35588">
        <v>0</v>
      </c>
    </row>
    <row r="35589" spans="1:36" x14ac:dyDescent="0.3">
      <c r="A35589" s="2" t="s">
        <v>5094</v>
      </c>
      <c r="B35589" s="2" t="s">
        <v>5095</v>
      </c>
      <c r="C35589" s="2" t="s">
        <v>114</v>
      </c>
      <c r="D35589" s="2"/>
      <c r="E35589" s="2"/>
      <c r="F35589" s="2"/>
      <c r="G35589" s="2" t="s">
        <v>1034</v>
      </c>
      <c r="H35589" s="1">
        <v>1</v>
      </c>
      <c r="I35589" s="2" t="s">
        <v>1034</v>
      </c>
      <c r="J35589">
        <v>0</v>
      </c>
      <c r="K35589">
        <v>0</v>
      </c>
      <c r="L35589">
        <v>0</v>
      </c>
      <c r="M35589" s="2" t="s">
        <v>115</v>
      </c>
      <c r="N35589" s="2" t="s">
        <v>116</v>
      </c>
      <c r="O35589">
        <v>0</v>
      </c>
      <c r="P35589">
        <v>0</v>
      </c>
      <c r="Q35589" s="2"/>
      <c r="R35589" s="2" t="s">
        <v>44</v>
      </c>
      <c r="S35589" s="2"/>
      <c r="T35589" s="2" t="s">
        <v>524</v>
      </c>
      <c r="U35589" s="2" t="s">
        <v>117</v>
      </c>
      <c r="Y35589" s="1"/>
      <c r="Z35589" s="1"/>
      <c r="AA35589" s="1"/>
      <c r="AB35589" s="2"/>
      <c r="AC35589">
        <v>0</v>
      </c>
      <c r="AD35589">
        <v>0</v>
      </c>
      <c r="AE35589" s="2"/>
      <c r="AF35589" s="2"/>
      <c r="AG35589" s="2"/>
      <c r="AJ35589">
        <v>0</v>
      </c>
    </row>
    <row r="35590" spans="1:36" x14ac:dyDescent="0.3">
      <c r="A35590" s="2" t="s">
        <v>5094</v>
      </c>
      <c r="B35590" s="2" t="s">
        <v>5095</v>
      </c>
      <c r="C35590" s="2" t="s">
        <v>114</v>
      </c>
      <c r="D35590" s="2"/>
      <c r="E35590" s="2"/>
      <c r="F35590" s="2"/>
      <c r="G35590" s="2" t="s">
        <v>1034</v>
      </c>
      <c r="H35590" s="1">
        <v>1</v>
      </c>
      <c r="I35590" s="2" t="s">
        <v>1034</v>
      </c>
      <c r="J35590">
        <v>0</v>
      </c>
      <c r="K35590">
        <v>0</v>
      </c>
      <c r="L35590">
        <v>0</v>
      </c>
      <c r="M35590" s="2" t="s">
        <v>1149</v>
      </c>
      <c r="N35590" s="2" t="s">
        <v>1150</v>
      </c>
      <c r="O35590">
        <v>0</v>
      </c>
      <c r="P35590">
        <v>0</v>
      </c>
      <c r="Q35590" s="2"/>
      <c r="R35590" s="2" t="s">
        <v>44</v>
      </c>
      <c r="S35590" s="2"/>
      <c r="T35590" s="2" t="s">
        <v>524</v>
      </c>
      <c r="U35590" s="2" t="s">
        <v>117</v>
      </c>
      <c r="Y35590" s="1"/>
      <c r="Z35590" s="1"/>
      <c r="AA35590" s="1"/>
      <c r="AB35590" s="2"/>
      <c r="AC35590">
        <v>0</v>
      </c>
      <c r="AD35590">
        <v>0</v>
      </c>
      <c r="AE35590" s="2"/>
      <c r="AF35590" s="2"/>
      <c r="AG35590" s="2"/>
      <c r="AJ35590">
        <v>0</v>
      </c>
    </row>
    <row r="35591" spans="1:36" x14ac:dyDescent="0.3">
      <c r="A35591" s="2" t="s">
        <v>5094</v>
      </c>
      <c r="B35591" s="2" t="s">
        <v>5095</v>
      </c>
      <c r="C35591" s="2" t="s">
        <v>114</v>
      </c>
      <c r="D35591" s="2"/>
      <c r="E35591" s="2"/>
      <c r="F35591" s="2"/>
      <c r="G35591" s="2" t="s">
        <v>1034</v>
      </c>
      <c r="H35591" s="1">
        <v>1</v>
      </c>
      <c r="I35591" s="2" t="s">
        <v>1034</v>
      </c>
      <c r="J35591">
        <v>0</v>
      </c>
      <c r="K35591">
        <v>0</v>
      </c>
      <c r="L35591">
        <v>0</v>
      </c>
      <c r="M35591" s="2" t="s">
        <v>3316</v>
      </c>
      <c r="N35591" s="2" t="s">
        <v>3317</v>
      </c>
      <c r="O35591">
        <v>0</v>
      </c>
      <c r="P35591">
        <v>0</v>
      </c>
      <c r="Q35591" s="2"/>
      <c r="R35591" s="2" t="s">
        <v>44</v>
      </c>
      <c r="S35591" s="2"/>
      <c r="T35591" s="2" t="s">
        <v>524</v>
      </c>
      <c r="U35591" s="2" t="s">
        <v>117</v>
      </c>
      <c r="Y35591" s="1"/>
      <c r="Z35591" s="1"/>
      <c r="AA35591" s="1"/>
      <c r="AB35591" s="2"/>
      <c r="AC35591">
        <v>0</v>
      </c>
      <c r="AD35591">
        <v>0</v>
      </c>
      <c r="AE35591" s="2"/>
      <c r="AF35591" s="2"/>
      <c r="AG35591" s="2"/>
      <c r="AJ35591">
        <v>0</v>
      </c>
    </row>
    <row r="35592" spans="1:36" x14ac:dyDescent="0.3">
      <c r="A35592" s="2" t="s">
        <v>5094</v>
      </c>
      <c r="B35592" s="2" t="s">
        <v>5095</v>
      </c>
      <c r="C35592" s="2" t="s">
        <v>114</v>
      </c>
      <c r="D35592" s="2"/>
      <c r="E35592" s="2"/>
      <c r="F35592" s="2"/>
      <c r="G35592" s="2" t="s">
        <v>1034</v>
      </c>
      <c r="H35592" s="1">
        <v>1</v>
      </c>
      <c r="I35592" s="2" t="s">
        <v>1034</v>
      </c>
      <c r="J35592">
        <v>0</v>
      </c>
      <c r="K35592">
        <v>0</v>
      </c>
      <c r="L35592">
        <v>0</v>
      </c>
      <c r="M35592" s="2" t="s">
        <v>1023</v>
      </c>
      <c r="N35592" s="2" t="s">
        <v>3318</v>
      </c>
      <c r="O35592">
        <v>0</v>
      </c>
      <c r="P35592">
        <v>0</v>
      </c>
      <c r="Q35592" s="2"/>
      <c r="R35592" s="2" t="s">
        <v>44</v>
      </c>
      <c r="S35592" s="2"/>
      <c r="T35592" s="2" t="s">
        <v>524</v>
      </c>
      <c r="U35592" s="2" t="s">
        <v>117</v>
      </c>
      <c r="Y35592" s="1"/>
      <c r="Z35592" s="1"/>
      <c r="AA35592" s="1"/>
      <c r="AB35592" s="2"/>
      <c r="AC35592">
        <v>0</v>
      </c>
      <c r="AD35592">
        <v>0</v>
      </c>
      <c r="AE35592" s="2"/>
      <c r="AF35592" s="2"/>
      <c r="AG35592" s="2"/>
      <c r="AJ35592">
        <v>0</v>
      </c>
    </row>
    <row r="35593" spans="1:36" x14ac:dyDescent="0.3">
      <c r="A35593" s="2" t="s">
        <v>5094</v>
      </c>
      <c r="B35593" s="2" t="s">
        <v>5095</v>
      </c>
      <c r="C35593" s="2" t="s">
        <v>114</v>
      </c>
      <c r="D35593" s="2"/>
      <c r="E35593" s="2"/>
      <c r="F35593" s="2"/>
      <c r="G35593" s="2" t="s">
        <v>1034</v>
      </c>
      <c r="H35593" s="1">
        <v>1</v>
      </c>
      <c r="I35593" s="2" t="s">
        <v>1034</v>
      </c>
      <c r="J35593">
        <v>0</v>
      </c>
      <c r="K35593">
        <v>0</v>
      </c>
      <c r="L35593">
        <v>0</v>
      </c>
      <c r="M35593" s="2" t="s">
        <v>3314</v>
      </c>
      <c r="N35593" s="2" t="s">
        <v>3315</v>
      </c>
      <c r="O35593">
        <v>0</v>
      </c>
      <c r="P35593">
        <v>0</v>
      </c>
      <c r="Q35593" s="2"/>
      <c r="R35593" s="2" t="s">
        <v>44</v>
      </c>
      <c r="S35593" s="2"/>
      <c r="T35593" s="2" t="s">
        <v>524</v>
      </c>
      <c r="U35593" s="2" t="s">
        <v>117</v>
      </c>
      <c r="Y35593" s="1"/>
      <c r="Z35593" s="1"/>
      <c r="AA35593" s="1"/>
      <c r="AB35593" s="2"/>
      <c r="AC35593">
        <v>0</v>
      </c>
      <c r="AD35593">
        <v>0</v>
      </c>
      <c r="AE35593" s="2"/>
      <c r="AF35593" s="2"/>
      <c r="AG35593" s="2"/>
      <c r="AJ35593">
        <v>0</v>
      </c>
    </row>
    <row r="35594" spans="1:36" x14ac:dyDescent="0.3">
      <c r="A35594" s="2" t="s">
        <v>5094</v>
      </c>
      <c r="B35594" s="2" t="s">
        <v>5095</v>
      </c>
      <c r="C35594" s="2" t="s">
        <v>114</v>
      </c>
      <c r="D35594" s="2"/>
      <c r="E35594" s="2"/>
      <c r="F35594" s="2"/>
      <c r="G35594" s="2" t="s">
        <v>1034</v>
      </c>
      <c r="H35594" s="1">
        <v>1</v>
      </c>
      <c r="I35594" s="2" t="s">
        <v>1034</v>
      </c>
      <c r="J35594">
        <v>0</v>
      </c>
      <c r="K35594">
        <v>0</v>
      </c>
      <c r="L35594">
        <v>0</v>
      </c>
      <c r="M35594" s="2" t="s">
        <v>308</v>
      </c>
      <c r="N35594" s="2" t="s">
        <v>309</v>
      </c>
      <c r="O35594">
        <v>0</v>
      </c>
      <c r="P35594">
        <v>0</v>
      </c>
      <c r="Q35594" s="2"/>
      <c r="R35594" s="2" t="s">
        <v>44</v>
      </c>
      <c r="S35594" s="2"/>
      <c r="T35594" s="2" t="s">
        <v>524</v>
      </c>
      <c r="U35594" s="2" t="s">
        <v>117</v>
      </c>
      <c r="Y35594" s="1"/>
      <c r="Z35594" s="1"/>
      <c r="AA35594" s="1"/>
      <c r="AB35594" s="2"/>
      <c r="AC35594">
        <v>0</v>
      </c>
      <c r="AD35594">
        <v>0</v>
      </c>
      <c r="AE35594" s="2"/>
      <c r="AF35594" s="2"/>
      <c r="AG35594" s="2"/>
      <c r="AJ35594">
        <v>0</v>
      </c>
    </row>
    <row r="35595" spans="1:36" x14ac:dyDescent="0.3">
      <c r="A35595" s="2" t="s">
        <v>5094</v>
      </c>
      <c r="B35595" s="2" t="s">
        <v>5095</v>
      </c>
      <c r="C35595" s="2" t="s">
        <v>114</v>
      </c>
      <c r="D35595" s="2"/>
      <c r="E35595" s="2"/>
      <c r="F35595" s="2"/>
      <c r="G35595" s="2" t="s">
        <v>1034</v>
      </c>
      <c r="H35595" s="1">
        <v>1</v>
      </c>
      <c r="I35595" s="2" t="s">
        <v>1034</v>
      </c>
      <c r="J35595">
        <v>0</v>
      </c>
      <c r="K35595">
        <v>0</v>
      </c>
      <c r="L35595">
        <v>0</v>
      </c>
      <c r="M35595" s="2" t="s">
        <v>3291</v>
      </c>
      <c r="N35595" s="2" t="s">
        <v>3292</v>
      </c>
      <c r="O35595">
        <v>0</v>
      </c>
      <c r="P35595">
        <v>0</v>
      </c>
      <c r="Q35595" s="2"/>
      <c r="R35595" s="2" t="s">
        <v>44</v>
      </c>
      <c r="S35595" s="2"/>
      <c r="T35595" s="2" t="s">
        <v>524</v>
      </c>
      <c r="U35595" s="2" t="s">
        <v>117</v>
      </c>
      <c r="Y35595" s="1"/>
      <c r="Z35595" s="1"/>
      <c r="AA35595" s="1"/>
      <c r="AB35595" s="2"/>
      <c r="AC35595">
        <v>0</v>
      </c>
      <c r="AD35595">
        <v>0</v>
      </c>
      <c r="AE35595" s="2"/>
      <c r="AF35595" s="2"/>
      <c r="AG35595" s="2"/>
      <c r="AJ35595">
        <v>0</v>
      </c>
    </row>
    <row r="35596" spans="1:36" x14ac:dyDescent="0.3">
      <c r="A35596" s="2" t="s">
        <v>5094</v>
      </c>
      <c r="B35596" s="2" t="s">
        <v>5095</v>
      </c>
      <c r="C35596" s="2" t="s">
        <v>114</v>
      </c>
      <c r="D35596" s="2"/>
      <c r="E35596" s="2"/>
      <c r="F35596" s="2"/>
      <c r="G35596" s="2" t="s">
        <v>1034</v>
      </c>
      <c r="H35596" s="1">
        <v>1</v>
      </c>
      <c r="I35596" s="2" t="s">
        <v>1034</v>
      </c>
      <c r="J35596">
        <v>0</v>
      </c>
      <c r="K35596">
        <v>0</v>
      </c>
      <c r="L35596">
        <v>0</v>
      </c>
      <c r="M35596" s="2" t="s">
        <v>237</v>
      </c>
      <c r="N35596" s="2" t="s">
        <v>238</v>
      </c>
      <c r="O35596">
        <v>0</v>
      </c>
      <c r="P35596">
        <v>0</v>
      </c>
      <c r="Q35596" s="2"/>
      <c r="R35596" s="2" t="s">
        <v>44</v>
      </c>
      <c r="S35596" s="2"/>
      <c r="T35596" s="2" t="s">
        <v>524</v>
      </c>
      <c r="U35596" s="2" t="s">
        <v>117</v>
      </c>
      <c r="Y35596" s="1"/>
      <c r="Z35596" s="1"/>
      <c r="AA35596" s="1"/>
      <c r="AB35596" s="2"/>
      <c r="AC35596">
        <v>0</v>
      </c>
      <c r="AD35596">
        <v>0</v>
      </c>
      <c r="AE35596" s="2"/>
      <c r="AF35596" s="2"/>
      <c r="AG35596" s="2"/>
      <c r="AJ35596">
        <v>0</v>
      </c>
    </row>
    <row r="35597" spans="1:36" x14ac:dyDescent="0.3">
      <c r="A35597" s="2" t="s">
        <v>5094</v>
      </c>
      <c r="B35597" s="2" t="s">
        <v>5095</v>
      </c>
      <c r="C35597" s="2" t="s">
        <v>114</v>
      </c>
      <c r="D35597" s="2"/>
      <c r="E35597" s="2"/>
      <c r="F35597" s="2"/>
      <c r="G35597" s="2" t="s">
        <v>1034</v>
      </c>
      <c r="H35597" s="1">
        <v>1</v>
      </c>
      <c r="I35597" s="2" t="s">
        <v>1034</v>
      </c>
      <c r="J35597">
        <v>0</v>
      </c>
      <c r="K35597">
        <v>0</v>
      </c>
      <c r="L35597">
        <v>0</v>
      </c>
      <c r="M35597" s="2" t="s">
        <v>42</v>
      </c>
      <c r="N35597" s="2" t="s">
        <v>43</v>
      </c>
      <c r="O35597">
        <v>0</v>
      </c>
      <c r="P35597">
        <v>0</v>
      </c>
      <c r="Q35597" s="2"/>
      <c r="R35597" s="2" t="s">
        <v>44</v>
      </c>
      <c r="S35597" s="2"/>
      <c r="T35597" s="2" t="s">
        <v>524</v>
      </c>
      <c r="U35597" s="2" t="s">
        <v>117</v>
      </c>
      <c r="Y35597" s="1"/>
      <c r="Z35597" s="1"/>
      <c r="AA35597" s="1"/>
      <c r="AB35597" s="2"/>
      <c r="AC35597">
        <v>0</v>
      </c>
      <c r="AD35597">
        <v>0</v>
      </c>
      <c r="AE35597" s="2"/>
      <c r="AF35597" s="2"/>
      <c r="AG35597" s="2"/>
      <c r="AJ35597">
        <v>0</v>
      </c>
    </row>
    <row r="35598" spans="1:36" x14ac:dyDescent="0.3">
      <c r="A35598" s="2" t="s">
        <v>5094</v>
      </c>
      <c r="B35598" s="2" t="s">
        <v>5095</v>
      </c>
      <c r="C35598" s="2" t="s">
        <v>114</v>
      </c>
      <c r="D35598" s="2"/>
      <c r="E35598" s="2"/>
      <c r="F35598" s="2"/>
      <c r="G35598" s="2" t="s">
        <v>1034</v>
      </c>
      <c r="H35598" s="1">
        <v>1</v>
      </c>
      <c r="I35598" s="2" t="s">
        <v>1034</v>
      </c>
      <c r="J35598">
        <v>0</v>
      </c>
      <c r="K35598">
        <v>0</v>
      </c>
      <c r="L35598">
        <v>0</v>
      </c>
      <c r="M35598" s="2" t="s">
        <v>126</v>
      </c>
      <c r="N35598" s="2" t="s">
        <v>127</v>
      </c>
      <c r="O35598">
        <v>0</v>
      </c>
      <c r="P35598">
        <v>0</v>
      </c>
      <c r="Q35598" s="2"/>
      <c r="R35598" s="2" t="s">
        <v>44</v>
      </c>
      <c r="S35598" s="2"/>
      <c r="T35598" s="2" t="s">
        <v>524</v>
      </c>
      <c r="U35598" s="2" t="s">
        <v>117</v>
      </c>
      <c r="Y35598" s="1"/>
      <c r="Z35598" s="1"/>
      <c r="AA35598" s="1"/>
      <c r="AB35598" s="2"/>
      <c r="AC35598">
        <v>0</v>
      </c>
      <c r="AD35598">
        <v>0</v>
      </c>
      <c r="AE35598" s="2"/>
      <c r="AF35598" s="2"/>
      <c r="AG35598" s="2"/>
      <c r="AJ35598">
        <v>0</v>
      </c>
    </row>
    <row r="35599" spans="1:36" x14ac:dyDescent="0.3">
      <c r="A35599" s="2" t="s">
        <v>5094</v>
      </c>
      <c r="B35599" s="2" t="s">
        <v>5095</v>
      </c>
      <c r="C35599" s="2" t="s">
        <v>114</v>
      </c>
      <c r="D35599" s="2"/>
      <c r="E35599" s="2"/>
      <c r="F35599" s="2"/>
      <c r="G35599" s="2" t="s">
        <v>1034</v>
      </c>
      <c r="H35599" s="1">
        <v>1</v>
      </c>
      <c r="I35599" s="2" t="s">
        <v>1034</v>
      </c>
      <c r="J35599">
        <v>0</v>
      </c>
      <c r="K35599">
        <v>0</v>
      </c>
      <c r="L35599">
        <v>0</v>
      </c>
      <c r="M35599" s="2" t="s">
        <v>3293</v>
      </c>
      <c r="N35599" s="2" t="s">
        <v>3294</v>
      </c>
      <c r="O35599">
        <v>0</v>
      </c>
      <c r="P35599">
        <v>0</v>
      </c>
      <c r="Q35599" s="2"/>
      <c r="R35599" s="2" t="s">
        <v>44</v>
      </c>
      <c r="S35599" s="2"/>
      <c r="T35599" s="2" t="s">
        <v>524</v>
      </c>
      <c r="U35599" s="2" t="s">
        <v>117</v>
      </c>
      <c r="Y35599" s="1"/>
      <c r="Z35599" s="1"/>
      <c r="AA35599" s="1"/>
      <c r="AB35599" s="2"/>
      <c r="AC35599">
        <v>0</v>
      </c>
      <c r="AD35599">
        <v>0</v>
      </c>
      <c r="AE35599" s="2"/>
      <c r="AF35599" s="2"/>
      <c r="AG35599" s="2"/>
      <c r="AJ35599">
        <v>0</v>
      </c>
    </row>
    <row r="35600" spans="1:36" x14ac:dyDescent="0.3">
      <c r="A35600" s="2" t="s">
        <v>5094</v>
      </c>
      <c r="B35600" s="2" t="s">
        <v>5095</v>
      </c>
      <c r="C35600" s="2" t="s">
        <v>114</v>
      </c>
      <c r="D35600" s="2"/>
      <c r="E35600" s="2"/>
      <c r="F35600" s="2"/>
      <c r="G35600" s="2" t="s">
        <v>1034</v>
      </c>
      <c r="H35600" s="1">
        <v>1</v>
      </c>
      <c r="I35600" s="2" t="s">
        <v>1034</v>
      </c>
      <c r="J35600">
        <v>0</v>
      </c>
      <c r="K35600">
        <v>0</v>
      </c>
      <c r="L35600">
        <v>0</v>
      </c>
      <c r="M35600" s="2" t="s">
        <v>956</v>
      </c>
      <c r="N35600" s="2" t="s">
        <v>957</v>
      </c>
      <c r="O35600">
        <v>0</v>
      </c>
      <c r="P35600">
        <v>0</v>
      </c>
      <c r="Q35600" s="2"/>
      <c r="R35600" s="2" t="s">
        <v>44</v>
      </c>
      <c r="S35600" s="2"/>
      <c r="T35600" s="2" t="s">
        <v>524</v>
      </c>
      <c r="U35600" s="2" t="s">
        <v>117</v>
      </c>
      <c r="Y35600" s="1"/>
      <c r="Z35600" s="1"/>
      <c r="AA35600" s="1"/>
      <c r="AB35600" s="2"/>
      <c r="AC35600">
        <v>0</v>
      </c>
      <c r="AD35600">
        <v>0</v>
      </c>
      <c r="AE35600" s="2"/>
      <c r="AF35600" s="2"/>
      <c r="AG35600" s="2"/>
      <c r="AJ35600">
        <v>0</v>
      </c>
    </row>
    <row r="35601" spans="1:36" x14ac:dyDescent="0.3">
      <c r="A35601" s="2" t="s">
        <v>5094</v>
      </c>
      <c r="B35601" s="2" t="s">
        <v>5095</v>
      </c>
      <c r="C35601" s="2" t="s">
        <v>114</v>
      </c>
      <c r="D35601" s="2"/>
      <c r="E35601" s="2"/>
      <c r="F35601" s="2"/>
      <c r="G35601" s="2" t="s">
        <v>1034</v>
      </c>
      <c r="H35601" s="1">
        <v>1</v>
      </c>
      <c r="I35601" s="2" t="s">
        <v>1034</v>
      </c>
      <c r="J35601">
        <v>0</v>
      </c>
      <c r="K35601">
        <v>0</v>
      </c>
      <c r="L35601">
        <v>0</v>
      </c>
      <c r="M35601" s="2" t="s">
        <v>75</v>
      </c>
      <c r="N35601" s="2" t="s">
        <v>76</v>
      </c>
      <c r="O35601">
        <v>0</v>
      </c>
      <c r="P35601">
        <v>0</v>
      </c>
      <c r="Q35601" s="2"/>
      <c r="R35601" s="2" t="s">
        <v>44</v>
      </c>
      <c r="S35601" s="2"/>
      <c r="T35601" s="2" t="s">
        <v>524</v>
      </c>
      <c r="U35601" s="2" t="s">
        <v>117</v>
      </c>
      <c r="Y35601" s="1"/>
      <c r="Z35601" s="1"/>
      <c r="AA35601" s="1"/>
      <c r="AB35601" s="2"/>
      <c r="AC35601">
        <v>0</v>
      </c>
      <c r="AD35601">
        <v>0</v>
      </c>
      <c r="AE35601" s="2"/>
      <c r="AF35601" s="2"/>
      <c r="AG35601" s="2"/>
      <c r="AJ35601">
        <v>0</v>
      </c>
    </row>
    <row r="35602" spans="1:36" x14ac:dyDescent="0.3">
      <c r="A35602" s="2" t="s">
        <v>5094</v>
      </c>
      <c r="B35602" s="2" t="s">
        <v>5095</v>
      </c>
      <c r="C35602" s="2" t="s">
        <v>114</v>
      </c>
      <c r="D35602" s="2"/>
      <c r="E35602" s="2"/>
      <c r="F35602" s="2"/>
      <c r="G35602" s="2" t="s">
        <v>1034</v>
      </c>
      <c r="H35602" s="1">
        <v>1</v>
      </c>
      <c r="I35602" s="2" t="s">
        <v>1034</v>
      </c>
      <c r="J35602">
        <v>0</v>
      </c>
      <c r="K35602">
        <v>0</v>
      </c>
      <c r="L35602">
        <v>0</v>
      </c>
      <c r="M35602" s="2" t="s">
        <v>3295</v>
      </c>
      <c r="N35602" s="2" t="s">
        <v>3296</v>
      </c>
      <c r="O35602">
        <v>0</v>
      </c>
      <c r="P35602">
        <v>0</v>
      </c>
      <c r="Q35602" s="2"/>
      <c r="R35602" s="2" t="s">
        <v>44</v>
      </c>
      <c r="S35602" s="2"/>
      <c r="T35602" s="2" t="s">
        <v>524</v>
      </c>
      <c r="U35602" s="2" t="s">
        <v>117</v>
      </c>
      <c r="Y35602" s="1"/>
      <c r="Z35602" s="1"/>
      <c r="AA35602" s="1"/>
      <c r="AB35602" s="2"/>
      <c r="AC35602">
        <v>0</v>
      </c>
      <c r="AD35602">
        <v>0</v>
      </c>
      <c r="AE35602" s="2"/>
      <c r="AF35602" s="2"/>
      <c r="AG35602" s="2"/>
      <c r="AJ35602">
        <v>0</v>
      </c>
    </row>
    <row r="35603" spans="1:36" x14ac:dyDescent="0.3">
      <c r="A35603" s="2" t="s">
        <v>5094</v>
      </c>
      <c r="B35603" s="2" t="s">
        <v>5095</v>
      </c>
      <c r="C35603" s="2" t="s">
        <v>114</v>
      </c>
      <c r="D35603" s="2"/>
      <c r="E35603" s="2"/>
      <c r="F35603" s="2"/>
      <c r="G35603" s="2" t="s">
        <v>1034</v>
      </c>
      <c r="H35603" s="1">
        <v>1</v>
      </c>
      <c r="I35603" s="2" t="s">
        <v>1034</v>
      </c>
      <c r="J35603">
        <v>0</v>
      </c>
      <c r="K35603">
        <v>0</v>
      </c>
      <c r="L35603">
        <v>0</v>
      </c>
      <c r="M35603" s="2" t="s">
        <v>3312</v>
      </c>
      <c r="N35603" s="2" t="s">
        <v>3313</v>
      </c>
      <c r="O35603">
        <v>0</v>
      </c>
      <c r="P35603">
        <v>0</v>
      </c>
      <c r="Q35603" s="2"/>
      <c r="R35603" s="2" t="s">
        <v>44</v>
      </c>
      <c r="S35603" s="2"/>
      <c r="T35603" s="2" t="s">
        <v>524</v>
      </c>
      <c r="U35603" s="2" t="s">
        <v>117</v>
      </c>
      <c r="Y35603" s="1"/>
      <c r="Z35603" s="1"/>
      <c r="AA35603" s="1"/>
      <c r="AB35603" s="2"/>
      <c r="AC35603">
        <v>0</v>
      </c>
      <c r="AD35603">
        <v>0</v>
      </c>
      <c r="AE35603" s="2"/>
      <c r="AF35603" s="2"/>
      <c r="AG35603" s="2"/>
      <c r="AJ35603">
        <v>0</v>
      </c>
    </row>
    <row r="35604" spans="1:36" x14ac:dyDescent="0.3">
      <c r="A35604" s="2" t="s">
        <v>5094</v>
      </c>
      <c r="B35604" s="2" t="s">
        <v>5095</v>
      </c>
      <c r="C35604" s="2" t="s">
        <v>114</v>
      </c>
      <c r="D35604" s="2"/>
      <c r="E35604" s="2"/>
      <c r="F35604" s="2"/>
      <c r="G35604" s="2" t="s">
        <v>1034</v>
      </c>
      <c r="H35604" s="1">
        <v>1</v>
      </c>
      <c r="I35604" s="2" t="s">
        <v>1034</v>
      </c>
      <c r="J35604">
        <v>0</v>
      </c>
      <c r="K35604">
        <v>0</v>
      </c>
      <c r="L35604">
        <v>0</v>
      </c>
      <c r="M35604" s="2" t="s">
        <v>1527</v>
      </c>
      <c r="N35604" s="2" t="s">
        <v>1528</v>
      </c>
      <c r="O35604">
        <v>0</v>
      </c>
      <c r="P35604">
        <v>0</v>
      </c>
      <c r="Q35604" s="2"/>
      <c r="R35604" s="2" t="s">
        <v>44</v>
      </c>
      <c r="S35604" s="2"/>
      <c r="T35604" s="2" t="s">
        <v>524</v>
      </c>
      <c r="U35604" s="2" t="s">
        <v>117</v>
      </c>
      <c r="Y35604" s="1"/>
      <c r="Z35604" s="1"/>
      <c r="AA35604" s="1"/>
      <c r="AB35604" s="2"/>
      <c r="AC35604">
        <v>0</v>
      </c>
      <c r="AD35604">
        <v>0</v>
      </c>
      <c r="AE35604" s="2"/>
      <c r="AF35604" s="2"/>
      <c r="AG35604" s="2"/>
      <c r="AJ35604">
        <v>0</v>
      </c>
    </row>
    <row r="35605" spans="1:36" x14ac:dyDescent="0.3">
      <c r="A35605" s="2" t="s">
        <v>5094</v>
      </c>
      <c r="B35605" s="2" t="s">
        <v>5095</v>
      </c>
      <c r="C35605" s="2" t="s">
        <v>114</v>
      </c>
      <c r="D35605" s="2"/>
      <c r="E35605" s="2"/>
      <c r="F35605" s="2"/>
      <c r="G35605" s="2" t="s">
        <v>1034</v>
      </c>
      <c r="H35605" s="1">
        <v>1</v>
      </c>
      <c r="I35605" s="2" t="s">
        <v>1034</v>
      </c>
      <c r="J35605">
        <v>0</v>
      </c>
      <c r="K35605">
        <v>0</v>
      </c>
      <c r="L35605">
        <v>0</v>
      </c>
      <c r="M35605" s="2" t="s">
        <v>3310</v>
      </c>
      <c r="N35605" s="2" t="s">
        <v>3311</v>
      </c>
      <c r="O35605">
        <v>0</v>
      </c>
      <c r="P35605">
        <v>0</v>
      </c>
      <c r="Q35605" s="2"/>
      <c r="R35605" s="2" t="s">
        <v>44</v>
      </c>
      <c r="S35605" s="2"/>
      <c r="T35605" s="2" t="s">
        <v>524</v>
      </c>
      <c r="U35605" s="2" t="s">
        <v>117</v>
      </c>
      <c r="Y35605" s="1"/>
      <c r="Z35605" s="1"/>
      <c r="AA35605" s="1"/>
      <c r="AB35605" s="2"/>
      <c r="AC35605">
        <v>0</v>
      </c>
      <c r="AD35605">
        <v>0</v>
      </c>
      <c r="AE35605" s="2"/>
      <c r="AF35605" s="2"/>
      <c r="AG35605" s="2"/>
      <c r="AJ35605">
        <v>0</v>
      </c>
    </row>
    <row r="35606" spans="1:36" x14ac:dyDescent="0.3">
      <c r="A35606" s="2" t="s">
        <v>5094</v>
      </c>
      <c r="B35606" s="2" t="s">
        <v>5095</v>
      </c>
      <c r="C35606" s="2" t="s">
        <v>114</v>
      </c>
      <c r="D35606" s="2"/>
      <c r="E35606" s="2"/>
      <c r="F35606" s="2"/>
      <c r="G35606" s="2" t="s">
        <v>1034</v>
      </c>
      <c r="H35606" s="1">
        <v>1</v>
      </c>
      <c r="I35606" s="2" t="s">
        <v>1034</v>
      </c>
      <c r="J35606">
        <v>0</v>
      </c>
      <c r="K35606">
        <v>0</v>
      </c>
      <c r="L35606">
        <v>0</v>
      </c>
      <c r="M35606" s="2" t="s">
        <v>986</v>
      </c>
      <c r="N35606" s="2" t="s">
        <v>987</v>
      </c>
      <c r="O35606">
        <v>0</v>
      </c>
      <c r="P35606">
        <v>0</v>
      </c>
      <c r="Q35606" s="2"/>
      <c r="R35606" s="2" t="s">
        <v>44</v>
      </c>
      <c r="S35606" s="2"/>
      <c r="T35606" s="2" t="s">
        <v>524</v>
      </c>
      <c r="U35606" s="2" t="s">
        <v>117</v>
      </c>
      <c r="Y35606" s="1"/>
      <c r="Z35606" s="1"/>
      <c r="AA35606" s="1"/>
      <c r="AB35606" s="2"/>
      <c r="AC35606">
        <v>0</v>
      </c>
      <c r="AD35606">
        <v>0</v>
      </c>
      <c r="AE35606" s="2"/>
      <c r="AF35606" s="2"/>
      <c r="AG35606" s="2"/>
      <c r="AJ35606">
        <v>0</v>
      </c>
    </row>
    <row r="35607" spans="1:36" x14ac:dyDescent="0.3">
      <c r="A35607" s="2" t="s">
        <v>5094</v>
      </c>
      <c r="B35607" s="2" t="s">
        <v>5095</v>
      </c>
      <c r="C35607" s="2" t="s">
        <v>114</v>
      </c>
      <c r="D35607" s="2"/>
      <c r="E35607" s="2"/>
      <c r="F35607" s="2"/>
      <c r="G35607" s="2" t="s">
        <v>1034</v>
      </c>
      <c r="H35607" s="1">
        <v>1</v>
      </c>
      <c r="I35607" s="2" t="s">
        <v>1034</v>
      </c>
      <c r="J35607">
        <v>0</v>
      </c>
      <c r="K35607">
        <v>0</v>
      </c>
      <c r="L35607">
        <v>0</v>
      </c>
      <c r="M35607" s="2" t="s">
        <v>213</v>
      </c>
      <c r="N35607" s="2" t="s">
        <v>214</v>
      </c>
      <c r="O35607">
        <v>0</v>
      </c>
      <c r="P35607">
        <v>0</v>
      </c>
      <c r="Q35607" s="2"/>
      <c r="R35607" s="2" t="s">
        <v>44</v>
      </c>
      <c r="S35607" s="2"/>
      <c r="T35607" s="2" t="s">
        <v>524</v>
      </c>
      <c r="U35607" s="2" t="s">
        <v>117</v>
      </c>
      <c r="Y35607" s="1"/>
      <c r="Z35607" s="1"/>
      <c r="AA35607" s="1"/>
      <c r="AB35607" s="2"/>
      <c r="AC35607">
        <v>0</v>
      </c>
      <c r="AD35607">
        <v>0</v>
      </c>
      <c r="AE35607" s="2"/>
      <c r="AF35607" s="2"/>
      <c r="AG35607" s="2"/>
      <c r="AJ35607">
        <v>0</v>
      </c>
    </row>
    <row r="35608" spans="1:36" x14ac:dyDescent="0.3">
      <c r="A35608" s="2" t="s">
        <v>5094</v>
      </c>
      <c r="B35608" s="2" t="s">
        <v>5095</v>
      </c>
      <c r="C35608" s="2" t="s">
        <v>114</v>
      </c>
      <c r="D35608" s="2"/>
      <c r="E35608" s="2"/>
      <c r="F35608" s="2"/>
      <c r="G35608" s="2" t="s">
        <v>1034</v>
      </c>
      <c r="H35608" s="1">
        <v>1</v>
      </c>
      <c r="I35608" s="2" t="s">
        <v>1034</v>
      </c>
      <c r="J35608">
        <v>0</v>
      </c>
      <c r="K35608">
        <v>0</v>
      </c>
      <c r="L35608">
        <v>0</v>
      </c>
      <c r="M35608" s="2" t="s">
        <v>3308</v>
      </c>
      <c r="N35608" s="2" t="s">
        <v>3309</v>
      </c>
      <c r="O35608">
        <v>0</v>
      </c>
      <c r="P35608">
        <v>0</v>
      </c>
      <c r="Q35608" s="2"/>
      <c r="R35608" s="2" t="s">
        <v>44</v>
      </c>
      <c r="S35608" s="2"/>
      <c r="T35608" s="2" t="s">
        <v>524</v>
      </c>
      <c r="U35608" s="2" t="s">
        <v>117</v>
      </c>
      <c r="Y35608" s="1"/>
      <c r="Z35608" s="1"/>
      <c r="AA35608" s="1"/>
      <c r="AB35608" s="2"/>
      <c r="AC35608">
        <v>0</v>
      </c>
      <c r="AD35608">
        <v>0</v>
      </c>
      <c r="AE35608" s="2"/>
      <c r="AF35608" s="2"/>
      <c r="AG35608" s="2"/>
      <c r="AJ35608">
        <v>0</v>
      </c>
    </row>
    <row r="35609" spans="1:36" x14ac:dyDescent="0.3">
      <c r="A35609" s="2" t="s">
        <v>5094</v>
      </c>
      <c r="B35609" s="2" t="s">
        <v>5095</v>
      </c>
      <c r="C35609" s="2" t="s">
        <v>114</v>
      </c>
      <c r="D35609" s="2"/>
      <c r="E35609" s="2"/>
      <c r="F35609" s="2"/>
      <c r="G35609" s="2" t="s">
        <v>1034</v>
      </c>
      <c r="H35609" s="1">
        <v>1</v>
      </c>
      <c r="I35609" s="2" t="s">
        <v>1034</v>
      </c>
      <c r="J35609">
        <v>0</v>
      </c>
      <c r="K35609">
        <v>0</v>
      </c>
      <c r="L35609">
        <v>0</v>
      </c>
      <c r="M35609" s="2" t="s">
        <v>3307</v>
      </c>
      <c r="N35609" s="2" t="s">
        <v>645</v>
      </c>
      <c r="O35609">
        <v>0</v>
      </c>
      <c r="P35609">
        <v>0</v>
      </c>
      <c r="Q35609" s="2"/>
      <c r="R35609" s="2" t="s">
        <v>44</v>
      </c>
      <c r="S35609" s="2"/>
      <c r="T35609" s="2" t="s">
        <v>524</v>
      </c>
      <c r="U35609" s="2" t="s">
        <v>117</v>
      </c>
      <c r="Y35609" s="1"/>
      <c r="Z35609" s="1"/>
      <c r="AA35609" s="1"/>
      <c r="AB35609" s="2"/>
      <c r="AC35609">
        <v>0</v>
      </c>
      <c r="AD35609">
        <v>0</v>
      </c>
      <c r="AE35609" s="2"/>
      <c r="AF35609" s="2"/>
      <c r="AG35609" s="2"/>
      <c r="AJ35609">
        <v>0</v>
      </c>
    </row>
    <row r="35610" spans="1:36" x14ac:dyDescent="0.3">
      <c r="A35610" s="2" t="s">
        <v>5094</v>
      </c>
      <c r="B35610" s="2" t="s">
        <v>5095</v>
      </c>
      <c r="C35610" s="2" t="s">
        <v>114</v>
      </c>
      <c r="D35610" s="2"/>
      <c r="E35610" s="2"/>
      <c r="F35610" s="2"/>
      <c r="G35610" s="2" t="s">
        <v>1034</v>
      </c>
      <c r="H35610" s="1">
        <v>1</v>
      </c>
      <c r="I35610" s="2" t="s">
        <v>1034</v>
      </c>
      <c r="J35610">
        <v>0</v>
      </c>
      <c r="K35610">
        <v>0</v>
      </c>
      <c r="L35610">
        <v>0</v>
      </c>
      <c r="M35610" s="2" t="s">
        <v>299</v>
      </c>
      <c r="N35610" s="2" t="s">
        <v>300</v>
      </c>
      <c r="O35610">
        <v>0</v>
      </c>
      <c r="P35610">
        <v>0</v>
      </c>
      <c r="Q35610" s="2"/>
      <c r="R35610" s="2" t="s">
        <v>44</v>
      </c>
      <c r="S35610" s="2"/>
      <c r="T35610" s="2" t="s">
        <v>524</v>
      </c>
      <c r="U35610" s="2" t="s">
        <v>117</v>
      </c>
      <c r="Y35610" s="1"/>
      <c r="Z35610" s="1"/>
      <c r="AA35610" s="1"/>
      <c r="AB35610" s="2"/>
      <c r="AC35610">
        <v>0</v>
      </c>
      <c r="AD35610">
        <v>0</v>
      </c>
      <c r="AE35610" s="2"/>
      <c r="AF35610" s="2"/>
      <c r="AG35610" s="2"/>
      <c r="AJ35610">
        <v>0</v>
      </c>
    </row>
    <row r="35611" spans="1:36" x14ac:dyDescent="0.3">
      <c r="A35611" s="2" t="s">
        <v>5094</v>
      </c>
      <c r="B35611" s="2" t="s">
        <v>5095</v>
      </c>
      <c r="C35611" s="2" t="s">
        <v>114</v>
      </c>
      <c r="D35611" s="2"/>
      <c r="E35611" s="2"/>
      <c r="F35611" s="2"/>
      <c r="G35611" s="2" t="s">
        <v>1034</v>
      </c>
      <c r="H35611" s="1">
        <v>1</v>
      </c>
      <c r="I35611" s="2" t="s">
        <v>1034</v>
      </c>
      <c r="J35611">
        <v>0</v>
      </c>
      <c r="K35611">
        <v>0</v>
      </c>
      <c r="L35611">
        <v>0</v>
      </c>
      <c r="M35611" s="2" t="s">
        <v>1484</v>
      </c>
      <c r="N35611" s="2" t="s">
        <v>1485</v>
      </c>
      <c r="O35611">
        <v>0</v>
      </c>
      <c r="P35611">
        <v>0</v>
      </c>
      <c r="Q35611" s="2"/>
      <c r="R35611" s="2" t="s">
        <v>44</v>
      </c>
      <c r="S35611" s="2"/>
      <c r="T35611" s="2" t="s">
        <v>524</v>
      </c>
      <c r="U35611" s="2" t="s">
        <v>117</v>
      </c>
      <c r="Y35611" s="1"/>
      <c r="Z35611" s="1"/>
      <c r="AA35611" s="1"/>
      <c r="AB35611" s="2"/>
      <c r="AC35611">
        <v>0</v>
      </c>
      <c r="AD35611">
        <v>0</v>
      </c>
      <c r="AE35611" s="2"/>
      <c r="AF35611" s="2"/>
      <c r="AG35611" s="2"/>
      <c r="AJ35611">
        <v>0</v>
      </c>
    </row>
    <row r="35612" spans="1:36" x14ac:dyDescent="0.3">
      <c r="A35612" s="2" t="s">
        <v>5094</v>
      </c>
      <c r="B35612" s="2" t="s">
        <v>5095</v>
      </c>
      <c r="C35612" s="2" t="s">
        <v>114</v>
      </c>
      <c r="D35612" s="2"/>
      <c r="E35612" s="2"/>
      <c r="F35612" s="2"/>
      <c r="G35612" s="2" t="s">
        <v>1034</v>
      </c>
      <c r="H35612" s="1">
        <v>1</v>
      </c>
      <c r="I35612" s="2" t="s">
        <v>1034</v>
      </c>
      <c r="J35612">
        <v>0</v>
      </c>
      <c r="K35612">
        <v>0</v>
      </c>
      <c r="L35612">
        <v>0</v>
      </c>
      <c r="M35612" s="2" t="s">
        <v>550</v>
      </c>
      <c r="N35612" s="2" t="s">
        <v>551</v>
      </c>
      <c r="O35612">
        <v>0</v>
      </c>
      <c r="P35612">
        <v>0</v>
      </c>
      <c r="Q35612" s="2"/>
      <c r="R35612" s="2" t="s">
        <v>44</v>
      </c>
      <c r="S35612" s="2"/>
      <c r="T35612" s="2" t="s">
        <v>524</v>
      </c>
      <c r="U35612" s="2" t="s">
        <v>117</v>
      </c>
      <c r="Y35612" s="1"/>
      <c r="Z35612" s="1"/>
      <c r="AA35612" s="1"/>
      <c r="AB35612" s="2"/>
      <c r="AC35612">
        <v>0</v>
      </c>
      <c r="AD35612">
        <v>0</v>
      </c>
      <c r="AE35612" s="2"/>
      <c r="AF35612" s="2"/>
      <c r="AG35612" s="2"/>
      <c r="AJ35612">
        <v>0</v>
      </c>
    </row>
    <row r="35613" spans="1:36" x14ac:dyDescent="0.3">
      <c r="A35613" s="2" t="s">
        <v>5094</v>
      </c>
      <c r="B35613" s="2" t="s">
        <v>5095</v>
      </c>
      <c r="C35613" s="2" t="s">
        <v>114</v>
      </c>
      <c r="D35613" s="2"/>
      <c r="E35613" s="2"/>
      <c r="F35613" s="2"/>
      <c r="G35613" s="2" t="s">
        <v>1034</v>
      </c>
      <c r="H35613" s="1">
        <v>1</v>
      </c>
      <c r="I35613" s="2" t="s">
        <v>1034</v>
      </c>
      <c r="J35613">
        <v>0</v>
      </c>
      <c r="K35613">
        <v>0</v>
      </c>
      <c r="L35613">
        <v>0</v>
      </c>
      <c r="M35613" s="2" t="s">
        <v>138</v>
      </c>
      <c r="N35613" s="2" t="s">
        <v>139</v>
      </c>
      <c r="O35613">
        <v>0</v>
      </c>
      <c r="P35613">
        <v>0</v>
      </c>
      <c r="Q35613" s="2"/>
      <c r="R35613" s="2" t="s">
        <v>44</v>
      </c>
      <c r="S35613" s="2"/>
      <c r="T35613" s="2" t="s">
        <v>524</v>
      </c>
      <c r="U35613" s="2" t="s">
        <v>117</v>
      </c>
      <c r="Y35613" s="1"/>
      <c r="Z35613" s="1"/>
      <c r="AA35613" s="1"/>
      <c r="AB35613" s="2"/>
      <c r="AC35613">
        <v>0</v>
      </c>
      <c r="AD35613">
        <v>0</v>
      </c>
      <c r="AE35613" s="2"/>
      <c r="AF35613" s="2"/>
      <c r="AG35613" s="2"/>
      <c r="AJ35613">
        <v>0</v>
      </c>
    </row>
    <row r="35614" spans="1:36" x14ac:dyDescent="0.3">
      <c r="A35614" s="2" t="s">
        <v>5094</v>
      </c>
      <c r="B35614" s="2" t="s">
        <v>5095</v>
      </c>
      <c r="C35614" s="2" t="s">
        <v>114</v>
      </c>
      <c r="D35614" s="2"/>
      <c r="E35614" s="2"/>
      <c r="F35614" s="2"/>
      <c r="G35614" s="2" t="s">
        <v>1034</v>
      </c>
      <c r="H35614" s="1">
        <v>1</v>
      </c>
      <c r="I35614" s="2" t="s">
        <v>1034</v>
      </c>
      <c r="J35614">
        <v>0</v>
      </c>
      <c r="K35614">
        <v>0</v>
      </c>
      <c r="L35614">
        <v>0</v>
      </c>
      <c r="M35614" s="2" t="s">
        <v>3299</v>
      </c>
      <c r="N35614" s="2" t="s">
        <v>3300</v>
      </c>
      <c r="O35614">
        <v>0</v>
      </c>
      <c r="P35614">
        <v>0</v>
      </c>
      <c r="Q35614" s="2"/>
      <c r="R35614" s="2" t="s">
        <v>44</v>
      </c>
      <c r="S35614" s="2"/>
      <c r="T35614" s="2" t="s">
        <v>524</v>
      </c>
      <c r="U35614" s="2" t="s">
        <v>117</v>
      </c>
      <c r="Y35614" s="1"/>
      <c r="Z35614" s="1"/>
      <c r="AA35614" s="1"/>
      <c r="AB35614" s="2"/>
      <c r="AC35614">
        <v>0</v>
      </c>
      <c r="AD35614">
        <v>0</v>
      </c>
      <c r="AE35614" s="2"/>
      <c r="AF35614" s="2"/>
      <c r="AG35614" s="2"/>
      <c r="AJ35614">
        <v>0</v>
      </c>
    </row>
    <row r="35615" spans="1:36" x14ac:dyDescent="0.3">
      <c r="A35615" s="2" t="s">
        <v>5094</v>
      </c>
      <c r="B35615" s="2" t="s">
        <v>5095</v>
      </c>
      <c r="C35615" s="2" t="s">
        <v>114</v>
      </c>
      <c r="D35615" s="2"/>
      <c r="E35615" s="2"/>
      <c r="F35615" s="2"/>
      <c r="G35615" s="2" t="s">
        <v>1034</v>
      </c>
      <c r="H35615" s="1">
        <v>1</v>
      </c>
      <c r="I35615" s="2" t="s">
        <v>1034</v>
      </c>
      <c r="J35615">
        <v>0</v>
      </c>
      <c r="K35615">
        <v>0</v>
      </c>
      <c r="L35615">
        <v>0</v>
      </c>
      <c r="M35615" s="2" t="s">
        <v>2314</v>
      </c>
      <c r="N35615" s="2" t="s">
        <v>2315</v>
      </c>
      <c r="O35615">
        <v>0</v>
      </c>
      <c r="P35615">
        <v>0</v>
      </c>
      <c r="Q35615" s="2"/>
      <c r="R35615" s="2" t="s">
        <v>44</v>
      </c>
      <c r="S35615" s="2"/>
      <c r="T35615" s="2" t="s">
        <v>524</v>
      </c>
      <c r="U35615" s="2" t="s">
        <v>117</v>
      </c>
      <c r="Y35615" s="1"/>
      <c r="Z35615" s="1"/>
      <c r="AA35615" s="1"/>
      <c r="AB35615" s="2"/>
      <c r="AC35615">
        <v>0</v>
      </c>
      <c r="AD35615">
        <v>0</v>
      </c>
      <c r="AE35615" s="2"/>
      <c r="AF35615" s="2"/>
      <c r="AG35615" s="2"/>
      <c r="AJ35615">
        <v>0</v>
      </c>
    </row>
    <row r="35616" spans="1:36" x14ac:dyDescent="0.3">
      <c r="A35616" s="2" t="s">
        <v>5094</v>
      </c>
      <c r="B35616" s="2" t="s">
        <v>5095</v>
      </c>
      <c r="C35616" s="2" t="s">
        <v>114</v>
      </c>
      <c r="D35616" s="2"/>
      <c r="E35616" s="2"/>
      <c r="F35616" s="2"/>
      <c r="G35616" s="2" t="s">
        <v>1034</v>
      </c>
      <c r="H35616" s="1">
        <v>1</v>
      </c>
      <c r="I35616" s="2" t="s">
        <v>1034</v>
      </c>
      <c r="J35616">
        <v>0</v>
      </c>
      <c r="K35616">
        <v>0</v>
      </c>
      <c r="L35616">
        <v>0</v>
      </c>
      <c r="M35616" s="2" t="s">
        <v>723</v>
      </c>
      <c r="N35616" s="2" t="s">
        <v>724</v>
      </c>
      <c r="O35616">
        <v>0</v>
      </c>
      <c r="P35616">
        <v>0</v>
      </c>
      <c r="Q35616" s="2"/>
      <c r="R35616" s="2" t="s">
        <v>44</v>
      </c>
      <c r="S35616" s="2"/>
      <c r="T35616" s="2" t="s">
        <v>524</v>
      </c>
      <c r="U35616" s="2" t="s">
        <v>117</v>
      </c>
      <c r="Y35616" s="1"/>
      <c r="Z35616" s="1"/>
      <c r="AA35616" s="1"/>
      <c r="AB35616" s="2"/>
      <c r="AC35616">
        <v>0</v>
      </c>
      <c r="AD35616">
        <v>0</v>
      </c>
      <c r="AE35616" s="2"/>
      <c r="AF35616" s="2"/>
      <c r="AG35616" s="2"/>
      <c r="AJ35616">
        <v>0</v>
      </c>
    </row>
    <row r="35617" spans="1:37" x14ac:dyDescent="0.3">
      <c r="A35617" s="2" t="s">
        <v>5094</v>
      </c>
      <c r="B35617" s="2" t="s">
        <v>5095</v>
      </c>
      <c r="C35617" s="2" t="s">
        <v>114</v>
      </c>
      <c r="D35617" s="2"/>
      <c r="E35617" s="2"/>
      <c r="F35617" s="2"/>
      <c r="G35617" s="2" t="s">
        <v>1034</v>
      </c>
      <c r="H35617" s="1">
        <v>1</v>
      </c>
      <c r="I35617" s="2" t="s">
        <v>1034</v>
      </c>
      <c r="J35617">
        <v>0</v>
      </c>
      <c r="K35617">
        <v>0</v>
      </c>
      <c r="L35617">
        <v>0</v>
      </c>
      <c r="M35617" s="2" t="s">
        <v>203</v>
      </c>
      <c r="N35617" s="2" t="s">
        <v>204</v>
      </c>
      <c r="O35617">
        <v>0</v>
      </c>
      <c r="P35617">
        <v>0</v>
      </c>
      <c r="Q35617" s="2"/>
      <c r="R35617" s="2" t="s">
        <v>44</v>
      </c>
      <c r="S35617" s="2"/>
      <c r="T35617" s="2" t="s">
        <v>524</v>
      </c>
      <c r="U35617" s="2" t="s">
        <v>117</v>
      </c>
      <c r="Y35617" s="1"/>
      <c r="Z35617" s="1"/>
      <c r="AA35617" s="1"/>
      <c r="AB35617" s="2"/>
      <c r="AC35617">
        <v>0</v>
      </c>
      <c r="AD35617">
        <v>0</v>
      </c>
      <c r="AE35617" s="2"/>
      <c r="AF35617" s="2"/>
      <c r="AG35617" s="2"/>
      <c r="AJ35617">
        <v>0</v>
      </c>
    </row>
    <row r="35618" spans="1:37" x14ac:dyDescent="0.3">
      <c r="A35618" s="2" t="s">
        <v>5094</v>
      </c>
      <c r="B35618" s="2" t="s">
        <v>5095</v>
      </c>
      <c r="C35618" s="2" t="s">
        <v>114</v>
      </c>
      <c r="D35618" s="2"/>
      <c r="E35618" s="2"/>
      <c r="F35618" s="2"/>
      <c r="G35618" s="2" t="s">
        <v>1034</v>
      </c>
      <c r="H35618" s="1">
        <v>1</v>
      </c>
      <c r="I35618" s="2" t="s">
        <v>1034</v>
      </c>
      <c r="J35618">
        <v>0</v>
      </c>
      <c r="K35618">
        <v>0</v>
      </c>
      <c r="L35618">
        <v>0</v>
      </c>
      <c r="M35618" s="2" t="s">
        <v>3297</v>
      </c>
      <c r="N35618" s="2" t="s">
        <v>3298</v>
      </c>
      <c r="O35618">
        <v>0</v>
      </c>
      <c r="P35618">
        <v>0</v>
      </c>
      <c r="Q35618" s="2"/>
      <c r="R35618" s="2" t="s">
        <v>44</v>
      </c>
      <c r="S35618" s="2"/>
      <c r="T35618" s="2" t="s">
        <v>524</v>
      </c>
      <c r="U35618" s="2" t="s">
        <v>117</v>
      </c>
      <c r="Y35618" s="1"/>
      <c r="Z35618" s="1"/>
      <c r="AA35618" s="1"/>
      <c r="AB35618" s="2"/>
      <c r="AC35618">
        <v>0</v>
      </c>
      <c r="AD35618">
        <v>0</v>
      </c>
      <c r="AE35618" s="2"/>
      <c r="AF35618" s="2"/>
      <c r="AG35618" s="2"/>
      <c r="AJ35618">
        <v>0</v>
      </c>
    </row>
    <row r="35619" spans="1:37" x14ac:dyDescent="0.3">
      <c r="A35619" s="2" t="s">
        <v>5094</v>
      </c>
      <c r="B35619" s="2" t="s">
        <v>5095</v>
      </c>
      <c r="C35619" s="2" t="s">
        <v>114</v>
      </c>
      <c r="D35619" s="2"/>
      <c r="E35619" s="2"/>
      <c r="F35619" s="2"/>
      <c r="G35619" s="2" t="s">
        <v>1034</v>
      </c>
      <c r="H35619" s="1">
        <v>1</v>
      </c>
      <c r="I35619" s="2" t="s">
        <v>1034</v>
      </c>
      <c r="J35619">
        <v>0</v>
      </c>
      <c r="K35619">
        <v>0</v>
      </c>
      <c r="L35619">
        <v>0</v>
      </c>
      <c r="M35619" s="2" t="s">
        <v>362</v>
      </c>
      <c r="N35619" s="2" t="s">
        <v>363</v>
      </c>
      <c r="O35619">
        <v>0</v>
      </c>
      <c r="P35619">
        <v>0</v>
      </c>
      <c r="Q35619" s="2"/>
      <c r="R35619" s="2" t="s">
        <v>44</v>
      </c>
      <c r="S35619" s="2"/>
      <c r="T35619" s="2" t="s">
        <v>524</v>
      </c>
      <c r="U35619" s="2" t="s">
        <v>117</v>
      </c>
      <c r="Y35619" s="1"/>
      <c r="Z35619" s="1"/>
      <c r="AA35619" s="1"/>
      <c r="AB35619" s="2"/>
      <c r="AC35619">
        <v>0</v>
      </c>
      <c r="AD35619">
        <v>0</v>
      </c>
      <c r="AE35619" s="2"/>
      <c r="AF35619" s="2"/>
      <c r="AG35619" s="2"/>
      <c r="AJ35619">
        <v>0</v>
      </c>
    </row>
    <row r="35620" spans="1:37" x14ac:dyDescent="0.3">
      <c r="A35620" s="2" t="s">
        <v>5094</v>
      </c>
      <c r="B35620" s="2" t="s">
        <v>5095</v>
      </c>
      <c r="C35620" s="2" t="s">
        <v>114</v>
      </c>
      <c r="D35620" s="2"/>
      <c r="E35620" s="2"/>
      <c r="F35620" s="2"/>
      <c r="G35620" s="2" t="s">
        <v>1034</v>
      </c>
      <c r="H35620" s="1">
        <v>1</v>
      </c>
      <c r="I35620" s="2" t="s">
        <v>1034</v>
      </c>
      <c r="J35620">
        <v>0</v>
      </c>
      <c r="K35620">
        <v>0</v>
      </c>
      <c r="L35620">
        <v>0</v>
      </c>
      <c r="M35620" s="2" t="s">
        <v>1307</v>
      </c>
      <c r="N35620" s="2" t="s">
        <v>1308</v>
      </c>
      <c r="O35620">
        <v>0</v>
      </c>
      <c r="P35620">
        <v>0</v>
      </c>
      <c r="Q35620" s="2"/>
      <c r="R35620" s="2" t="s">
        <v>44</v>
      </c>
      <c r="S35620" s="2"/>
      <c r="T35620" s="2" t="s">
        <v>524</v>
      </c>
      <c r="U35620" s="2" t="s">
        <v>117</v>
      </c>
      <c r="Y35620" s="1"/>
      <c r="Z35620" s="1"/>
      <c r="AA35620" s="1"/>
      <c r="AB35620" s="2"/>
      <c r="AC35620">
        <v>0</v>
      </c>
      <c r="AD35620">
        <v>0</v>
      </c>
      <c r="AE35620" s="2"/>
      <c r="AF35620" s="2"/>
      <c r="AG35620" s="2"/>
      <c r="AJ35620">
        <v>0</v>
      </c>
    </row>
    <row r="35621" spans="1:37" x14ac:dyDescent="0.3">
      <c r="A35621" s="2" t="s">
        <v>5094</v>
      </c>
      <c r="B35621" s="2" t="s">
        <v>5095</v>
      </c>
      <c r="C35621" s="2" t="s">
        <v>114</v>
      </c>
      <c r="D35621" s="2"/>
      <c r="E35621" s="2"/>
      <c r="F35621" s="2"/>
      <c r="G35621" s="2" t="s">
        <v>1034</v>
      </c>
      <c r="H35621" s="1">
        <v>1</v>
      </c>
      <c r="I35621" s="2" t="s">
        <v>1034</v>
      </c>
      <c r="J35621">
        <v>0</v>
      </c>
      <c r="K35621">
        <v>0</v>
      </c>
      <c r="L35621">
        <v>0</v>
      </c>
      <c r="M35621" s="2" t="s">
        <v>2709</v>
      </c>
      <c r="N35621" s="2" t="s">
        <v>2710</v>
      </c>
      <c r="O35621">
        <v>0</v>
      </c>
      <c r="P35621">
        <v>0</v>
      </c>
      <c r="Q35621" s="2"/>
      <c r="R35621" s="2" t="s">
        <v>44</v>
      </c>
      <c r="S35621" s="2"/>
      <c r="T35621" s="2" t="s">
        <v>524</v>
      </c>
      <c r="U35621" s="2" t="s">
        <v>117</v>
      </c>
      <c r="Y35621" s="1"/>
      <c r="Z35621" s="1"/>
      <c r="AA35621" s="1"/>
      <c r="AB35621" s="2"/>
      <c r="AC35621">
        <v>0</v>
      </c>
      <c r="AD35621">
        <v>0</v>
      </c>
      <c r="AE35621" s="2"/>
      <c r="AF35621" s="2"/>
      <c r="AG35621" s="2"/>
      <c r="AJ35621">
        <v>0</v>
      </c>
    </row>
    <row r="35622" spans="1:37" x14ac:dyDescent="0.3">
      <c r="A35622" s="2" t="s">
        <v>5094</v>
      </c>
      <c r="B35622" s="2" t="s">
        <v>5095</v>
      </c>
      <c r="C35622" s="2" t="s">
        <v>114</v>
      </c>
      <c r="D35622" s="2"/>
      <c r="E35622" s="2"/>
      <c r="F35622" s="2"/>
      <c r="G35622" s="2" t="s">
        <v>1034</v>
      </c>
      <c r="H35622" s="1">
        <v>1</v>
      </c>
      <c r="I35622" s="2" t="s">
        <v>1034</v>
      </c>
      <c r="J35622">
        <v>0</v>
      </c>
      <c r="K35622">
        <v>0</v>
      </c>
      <c r="L35622">
        <v>0</v>
      </c>
      <c r="M35622" s="2" t="s">
        <v>3301</v>
      </c>
      <c r="N35622" s="2" t="s">
        <v>3302</v>
      </c>
      <c r="O35622">
        <v>0</v>
      </c>
      <c r="P35622">
        <v>0</v>
      </c>
      <c r="Q35622" s="2"/>
      <c r="R35622" s="2" t="s">
        <v>44</v>
      </c>
      <c r="S35622" s="2"/>
      <c r="T35622" s="2" t="s">
        <v>524</v>
      </c>
      <c r="U35622" s="2" t="s">
        <v>117</v>
      </c>
      <c r="Y35622" s="1"/>
      <c r="Z35622" s="1"/>
      <c r="AA35622" s="1"/>
      <c r="AB35622" s="2"/>
      <c r="AC35622">
        <v>0</v>
      </c>
      <c r="AD35622">
        <v>0</v>
      </c>
      <c r="AE35622" s="2"/>
      <c r="AF35622" s="2"/>
      <c r="AG35622" s="2"/>
      <c r="AJ35622">
        <v>0</v>
      </c>
    </row>
    <row r="35623" spans="1:37" x14ac:dyDescent="0.3">
      <c r="A35623" s="2" t="s">
        <v>5094</v>
      </c>
      <c r="B35623" s="2" t="s">
        <v>5095</v>
      </c>
      <c r="C35623" s="2" t="s">
        <v>114</v>
      </c>
      <c r="D35623" s="2"/>
      <c r="E35623" s="2"/>
      <c r="F35623" s="2"/>
      <c r="G35623" s="2" t="s">
        <v>1034</v>
      </c>
      <c r="H35623" s="1">
        <v>1</v>
      </c>
      <c r="I35623" s="2" t="s">
        <v>1034</v>
      </c>
      <c r="J35623">
        <v>0</v>
      </c>
      <c r="K35623">
        <v>0</v>
      </c>
      <c r="L35623">
        <v>0</v>
      </c>
      <c r="M35623" s="2" t="s">
        <v>3303</v>
      </c>
      <c r="N35623" s="2" t="s">
        <v>3304</v>
      </c>
      <c r="O35623">
        <v>0</v>
      </c>
      <c r="P35623">
        <v>0</v>
      </c>
      <c r="Q35623" s="2"/>
      <c r="R35623" s="2" t="s">
        <v>44</v>
      </c>
      <c r="S35623" s="2"/>
      <c r="T35623" s="2" t="s">
        <v>524</v>
      </c>
      <c r="U35623" s="2" t="s">
        <v>117</v>
      </c>
      <c r="Y35623" s="1"/>
      <c r="Z35623" s="1"/>
      <c r="AA35623" s="1"/>
      <c r="AB35623" s="2"/>
      <c r="AC35623">
        <v>0</v>
      </c>
      <c r="AD35623">
        <v>0</v>
      </c>
      <c r="AE35623" s="2"/>
      <c r="AF35623" s="2"/>
      <c r="AG35623" s="2"/>
      <c r="AJ35623">
        <v>0</v>
      </c>
    </row>
    <row r="35624" spans="1:37" x14ac:dyDescent="0.3">
      <c r="A35624" s="2" t="s">
        <v>5094</v>
      </c>
      <c r="B35624" s="2" t="s">
        <v>5095</v>
      </c>
      <c r="C35624" s="2" t="s">
        <v>114</v>
      </c>
      <c r="D35624" s="2"/>
      <c r="E35624" s="2"/>
      <c r="F35624" s="2"/>
      <c r="G35624" s="2" t="s">
        <v>1034</v>
      </c>
      <c r="H35624" s="1">
        <v>1</v>
      </c>
      <c r="I35624" s="2" t="s">
        <v>1034</v>
      </c>
      <c r="J35624">
        <v>0</v>
      </c>
      <c r="K35624">
        <v>0</v>
      </c>
      <c r="L35624">
        <v>0</v>
      </c>
      <c r="M35624" s="2" t="s">
        <v>294</v>
      </c>
      <c r="N35624" s="2" t="s">
        <v>295</v>
      </c>
      <c r="O35624">
        <v>0</v>
      </c>
      <c r="P35624">
        <v>0</v>
      </c>
      <c r="Q35624" s="2"/>
      <c r="R35624" s="2" t="s">
        <v>44</v>
      </c>
      <c r="S35624" s="2"/>
      <c r="T35624" s="2" t="s">
        <v>524</v>
      </c>
      <c r="U35624" s="2" t="s">
        <v>117</v>
      </c>
      <c r="Y35624" s="1"/>
      <c r="Z35624" s="1"/>
      <c r="AA35624" s="1"/>
      <c r="AB35624" s="2"/>
      <c r="AC35624">
        <v>0</v>
      </c>
      <c r="AD35624">
        <v>0</v>
      </c>
      <c r="AE35624" s="2"/>
      <c r="AF35624" s="2"/>
      <c r="AG35624" s="2"/>
      <c r="AJ35624">
        <v>0</v>
      </c>
    </row>
    <row r="35625" spans="1:37" x14ac:dyDescent="0.3">
      <c r="A35625" s="2" t="s">
        <v>5094</v>
      </c>
      <c r="B35625" s="2" t="s">
        <v>5095</v>
      </c>
      <c r="C35625" s="2" t="s">
        <v>114</v>
      </c>
      <c r="D35625" s="2"/>
      <c r="E35625" s="2"/>
      <c r="F35625" s="2"/>
      <c r="G35625" s="2" t="s">
        <v>1034</v>
      </c>
      <c r="H35625" s="1">
        <v>1</v>
      </c>
      <c r="I35625" s="2" t="s">
        <v>1034</v>
      </c>
      <c r="J35625">
        <v>0</v>
      </c>
      <c r="K35625">
        <v>0</v>
      </c>
      <c r="L35625">
        <v>0</v>
      </c>
      <c r="M35625" s="2" t="s">
        <v>2409</v>
      </c>
      <c r="N35625" s="2" t="s">
        <v>2410</v>
      </c>
      <c r="O35625">
        <v>0</v>
      </c>
      <c r="P35625">
        <v>0</v>
      </c>
      <c r="Q35625" s="2"/>
      <c r="R35625" s="2" t="s">
        <v>44</v>
      </c>
      <c r="S35625" s="2"/>
      <c r="T35625" s="2" t="s">
        <v>524</v>
      </c>
      <c r="U35625" s="2" t="s">
        <v>117</v>
      </c>
      <c r="Y35625" s="1"/>
      <c r="Z35625" s="1"/>
      <c r="AA35625" s="1"/>
      <c r="AB35625" s="2"/>
      <c r="AC35625">
        <v>0</v>
      </c>
      <c r="AD35625">
        <v>0</v>
      </c>
      <c r="AE35625" s="2"/>
      <c r="AF35625" s="2"/>
      <c r="AG35625" s="2"/>
      <c r="AJ35625">
        <v>0</v>
      </c>
    </row>
    <row r="35626" spans="1:37" x14ac:dyDescent="0.3">
      <c r="A35626" s="2" t="s">
        <v>5094</v>
      </c>
      <c r="B35626" s="2" t="s">
        <v>5095</v>
      </c>
      <c r="C35626" s="2" t="s">
        <v>114</v>
      </c>
      <c r="D35626" s="2"/>
      <c r="E35626" s="2"/>
      <c r="F35626" s="2"/>
      <c r="G35626" s="2" t="s">
        <v>1034</v>
      </c>
      <c r="H35626" s="1">
        <v>1</v>
      </c>
      <c r="I35626" s="2" t="s">
        <v>1034</v>
      </c>
      <c r="J35626">
        <v>0</v>
      </c>
      <c r="K35626">
        <v>0</v>
      </c>
      <c r="L35626">
        <v>0</v>
      </c>
      <c r="M35626" s="2" t="s">
        <v>992</v>
      </c>
      <c r="N35626" s="2" t="s">
        <v>993</v>
      </c>
      <c r="O35626">
        <v>0</v>
      </c>
      <c r="P35626">
        <v>0</v>
      </c>
      <c r="Q35626" s="2"/>
      <c r="R35626" s="2" t="s">
        <v>44</v>
      </c>
      <c r="S35626" s="2"/>
      <c r="T35626" s="2" t="s">
        <v>524</v>
      </c>
      <c r="U35626" s="2" t="s">
        <v>117</v>
      </c>
      <c r="Y35626" s="1"/>
      <c r="Z35626" s="1"/>
      <c r="AA35626" s="1"/>
      <c r="AB35626" s="2"/>
      <c r="AC35626">
        <v>0</v>
      </c>
      <c r="AD35626">
        <v>0</v>
      </c>
      <c r="AE35626" s="2"/>
      <c r="AF35626" s="2"/>
      <c r="AG35626" s="2"/>
      <c r="AJ35626">
        <v>0</v>
      </c>
    </row>
    <row r="35627" spans="1:37" x14ac:dyDescent="0.3">
      <c r="A35627" s="2" t="s">
        <v>5096</v>
      </c>
      <c r="B35627" s="2" t="s">
        <v>5097</v>
      </c>
      <c r="C35627" s="2" t="s">
        <v>114</v>
      </c>
      <c r="D35627" s="2"/>
      <c r="E35627" s="2"/>
      <c r="F35627" s="2"/>
      <c r="G35627" s="2" t="s">
        <v>1034</v>
      </c>
      <c r="H35627" s="1">
        <v>1</v>
      </c>
      <c r="I35627" s="2" t="s">
        <v>1034</v>
      </c>
      <c r="J35627">
        <v>0</v>
      </c>
      <c r="K35627">
        <v>67339</v>
      </c>
      <c r="L35627">
        <v>0</v>
      </c>
      <c r="M35627" s="2" t="s">
        <v>992</v>
      </c>
      <c r="N35627" s="2" t="s">
        <v>993</v>
      </c>
      <c r="O35627">
        <v>0</v>
      </c>
      <c r="P35627">
        <v>0</v>
      </c>
      <c r="Q35627" s="2"/>
      <c r="R35627" s="2" t="s">
        <v>44</v>
      </c>
      <c r="S35627" s="2"/>
      <c r="T35627" s="2" t="s">
        <v>524</v>
      </c>
      <c r="U35627" s="2" t="s">
        <v>117</v>
      </c>
      <c r="Y35627" s="1"/>
      <c r="Z35627" s="1"/>
      <c r="AA35627" s="1"/>
      <c r="AB35627" s="2"/>
      <c r="AC35627">
        <v>0</v>
      </c>
      <c r="AD35627">
        <v>0</v>
      </c>
      <c r="AE35627" s="2"/>
      <c r="AF35627" s="2"/>
      <c r="AG35627" s="2"/>
      <c r="AJ35627">
        <v>0</v>
      </c>
      <c r="AK35627">
        <v>1</v>
      </c>
    </row>
    <row r="35628" spans="1:37" x14ac:dyDescent="0.3">
      <c r="A35628" s="2" t="s">
        <v>5096</v>
      </c>
      <c r="B35628" s="2" t="s">
        <v>5097</v>
      </c>
      <c r="C35628" s="2" t="s">
        <v>114</v>
      </c>
      <c r="D35628" s="2"/>
      <c r="E35628" s="2"/>
      <c r="F35628" s="2"/>
      <c r="G35628" s="2" t="s">
        <v>1034</v>
      </c>
      <c r="H35628" s="1">
        <v>1</v>
      </c>
      <c r="I35628" s="2" t="s">
        <v>1034</v>
      </c>
      <c r="J35628">
        <v>0</v>
      </c>
      <c r="K35628">
        <v>67339</v>
      </c>
      <c r="L35628">
        <v>0</v>
      </c>
      <c r="M35628" s="2" t="s">
        <v>2409</v>
      </c>
      <c r="N35628" s="2" t="s">
        <v>2410</v>
      </c>
      <c r="O35628">
        <v>0</v>
      </c>
      <c r="P35628">
        <v>0</v>
      </c>
      <c r="Q35628" s="2"/>
      <c r="R35628" s="2" t="s">
        <v>44</v>
      </c>
      <c r="S35628" s="2"/>
      <c r="T35628" s="2" t="s">
        <v>524</v>
      </c>
      <c r="U35628" s="2" t="s">
        <v>117</v>
      </c>
      <c r="Y35628" s="1"/>
      <c r="Z35628" s="1"/>
      <c r="AA35628" s="1"/>
      <c r="AB35628" s="2"/>
      <c r="AC35628">
        <v>0</v>
      </c>
      <c r="AD35628">
        <v>0</v>
      </c>
      <c r="AE35628" s="2"/>
      <c r="AF35628" s="2"/>
      <c r="AG35628" s="2"/>
      <c r="AJ35628">
        <v>0</v>
      </c>
      <c r="AK35628">
        <v>1</v>
      </c>
    </row>
    <row r="35629" spans="1:37" x14ac:dyDescent="0.3">
      <c r="A35629" s="2" t="s">
        <v>5096</v>
      </c>
      <c r="B35629" s="2" t="s">
        <v>5097</v>
      </c>
      <c r="C35629" s="2" t="s">
        <v>114</v>
      </c>
      <c r="D35629" s="2"/>
      <c r="E35629" s="2"/>
      <c r="F35629" s="2"/>
      <c r="G35629" s="2" t="s">
        <v>1034</v>
      </c>
      <c r="H35629" s="1">
        <v>1</v>
      </c>
      <c r="I35629" s="2" t="s">
        <v>1034</v>
      </c>
      <c r="J35629">
        <v>0</v>
      </c>
      <c r="K35629">
        <v>67339</v>
      </c>
      <c r="L35629">
        <v>0</v>
      </c>
      <c r="M35629" s="2" t="s">
        <v>294</v>
      </c>
      <c r="N35629" s="2" t="s">
        <v>295</v>
      </c>
      <c r="O35629">
        <v>0</v>
      </c>
      <c r="P35629">
        <v>0</v>
      </c>
      <c r="Q35629" s="2"/>
      <c r="R35629" s="2" t="s">
        <v>44</v>
      </c>
      <c r="S35629" s="2"/>
      <c r="T35629" s="2" t="s">
        <v>524</v>
      </c>
      <c r="U35629" s="2" t="s">
        <v>117</v>
      </c>
      <c r="Y35629" s="1"/>
      <c r="Z35629" s="1"/>
      <c r="AA35629" s="1"/>
      <c r="AB35629" s="2"/>
      <c r="AC35629">
        <v>0</v>
      </c>
      <c r="AD35629">
        <v>0</v>
      </c>
      <c r="AE35629" s="2"/>
      <c r="AF35629" s="2"/>
      <c r="AG35629" s="2"/>
      <c r="AJ35629">
        <v>0</v>
      </c>
      <c r="AK35629">
        <v>1</v>
      </c>
    </row>
    <row r="35630" spans="1:37" x14ac:dyDescent="0.3">
      <c r="A35630" s="2" t="s">
        <v>5096</v>
      </c>
      <c r="B35630" s="2" t="s">
        <v>5097</v>
      </c>
      <c r="C35630" s="2" t="s">
        <v>114</v>
      </c>
      <c r="D35630" s="2"/>
      <c r="E35630" s="2"/>
      <c r="F35630" s="2"/>
      <c r="G35630" s="2" t="s">
        <v>1034</v>
      </c>
      <c r="H35630" s="1">
        <v>1</v>
      </c>
      <c r="I35630" s="2" t="s">
        <v>1034</v>
      </c>
      <c r="J35630">
        <v>0</v>
      </c>
      <c r="K35630">
        <v>67339</v>
      </c>
      <c r="L35630">
        <v>0</v>
      </c>
      <c r="M35630" s="2" t="s">
        <v>3303</v>
      </c>
      <c r="N35630" s="2" t="s">
        <v>3304</v>
      </c>
      <c r="O35630">
        <v>0</v>
      </c>
      <c r="P35630">
        <v>0</v>
      </c>
      <c r="Q35630" s="2"/>
      <c r="R35630" s="2" t="s">
        <v>44</v>
      </c>
      <c r="S35630" s="2"/>
      <c r="T35630" s="2" t="s">
        <v>524</v>
      </c>
      <c r="U35630" s="2" t="s">
        <v>117</v>
      </c>
      <c r="Y35630" s="1"/>
      <c r="Z35630" s="1"/>
      <c r="AA35630" s="1"/>
      <c r="AB35630" s="2"/>
      <c r="AC35630">
        <v>0</v>
      </c>
      <c r="AD35630">
        <v>0</v>
      </c>
      <c r="AE35630" s="2"/>
      <c r="AF35630" s="2"/>
      <c r="AG35630" s="2"/>
      <c r="AJ35630">
        <v>0</v>
      </c>
      <c r="AK35630">
        <v>1</v>
      </c>
    </row>
    <row r="35631" spans="1:37" x14ac:dyDescent="0.3">
      <c r="A35631" s="2" t="s">
        <v>5096</v>
      </c>
      <c r="B35631" s="2" t="s">
        <v>5097</v>
      </c>
      <c r="C35631" s="2" t="s">
        <v>114</v>
      </c>
      <c r="D35631" s="2"/>
      <c r="E35631" s="2"/>
      <c r="F35631" s="2"/>
      <c r="G35631" s="2" t="s">
        <v>1034</v>
      </c>
      <c r="H35631" s="1">
        <v>1</v>
      </c>
      <c r="I35631" s="2" t="s">
        <v>1034</v>
      </c>
      <c r="J35631">
        <v>0</v>
      </c>
      <c r="K35631">
        <v>67339</v>
      </c>
      <c r="L35631">
        <v>0</v>
      </c>
      <c r="M35631" s="2" t="s">
        <v>3301</v>
      </c>
      <c r="N35631" s="2" t="s">
        <v>3302</v>
      </c>
      <c r="O35631">
        <v>0</v>
      </c>
      <c r="P35631">
        <v>0</v>
      </c>
      <c r="Q35631" s="2"/>
      <c r="R35631" s="2" t="s">
        <v>44</v>
      </c>
      <c r="S35631" s="2"/>
      <c r="T35631" s="2" t="s">
        <v>524</v>
      </c>
      <c r="U35631" s="2" t="s">
        <v>117</v>
      </c>
      <c r="Y35631" s="1"/>
      <c r="Z35631" s="1"/>
      <c r="AA35631" s="1"/>
      <c r="AB35631" s="2"/>
      <c r="AC35631">
        <v>0</v>
      </c>
      <c r="AD35631">
        <v>0</v>
      </c>
      <c r="AE35631" s="2"/>
      <c r="AF35631" s="2"/>
      <c r="AG35631" s="2"/>
      <c r="AJ35631">
        <v>0</v>
      </c>
      <c r="AK35631">
        <v>1</v>
      </c>
    </row>
    <row r="35632" spans="1:37" x14ac:dyDescent="0.3">
      <c r="A35632" s="2" t="s">
        <v>5096</v>
      </c>
      <c r="B35632" s="2" t="s">
        <v>5097</v>
      </c>
      <c r="C35632" s="2" t="s">
        <v>114</v>
      </c>
      <c r="D35632" s="2"/>
      <c r="E35632" s="2"/>
      <c r="F35632" s="2"/>
      <c r="G35632" s="2" t="s">
        <v>1034</v>
      </c>
      <c r="H35632" s="1">
        <v>1</v>
      </c>
      <c r="I35632" s="2" t="s">
        <v>1034</v>
      </c>
      <c r="J35632">
        <v>0</v>
      </c>
      <c r="K35632">
        <v>67339</v>
      </c>
      <c r="L35632">
        <v>0</v>
      </c>
      <c r="M35632" s="2" t="s">
        <v>2709</v>
      </c>
      <c r="N35632" s="2" t="s">
        <v>2710</v>
      </c>
      <c r="O35632">
        <v>0</v>
      </c>
      <c r="P35632">
        <v>0</v>
      </c>
      <c r="Q35632" s="2"/>
      <c r="R35632" s="2" t="s">
        <v>44</v>
      </c>
      <c r="S35632" s="2"/>
      <c r="T35632" s="2" t="s">
        <v>524</v>
      </c>
      <c r="U35632" s="2" t="s">
        <v>117</v>
      </c>
      <c r="Y35632" s="1"/>
      <c r="Z35632" s="1"/>
      <c r="AA35632" s="1"/>
      <c r="AB35632" s="2"/>
      <c r="AC35632">
        <v>0</v>
      </c>
      <c r="AD35632">
        <v>0</v>
      </c>
      <c r="AE35632" s="2"/>
      <c r="AF35632" s="2"/>
      <c r="AG35632" s="2"/>
      <c r="AJ35632">
        <v>0</v>
      </c>
      <c r="AK35632">
        <v>1</v>
      </c>
    </row>
    <row r="35633" spans="1:37" x14ac:dyDescent="0.3">
      <c r="A35633" s="2" t="s">
        <v>5096</v>
      </c>
      <c r="B35633" s="2" t="s">
        <v>5097</v>
      </c>
      <c r="C35633" s="2" t="s">
        <v>114</v>
      </c>
      <c r="D35633" s="2"/>
      <c r="E35633" s="2"/>
      <c r="F35633" s="2"/>
      <c r="G35633" s="2" t="s">
        <v>1034</v>
      </c>
      <c r="H35633" s="1">
        <v>1</v>
      </c>
      <c r="I35633" s="2" t="s">
        <v>1034</v>
      </c>
      <c r="J35633">
        <v>0</v>
      </c>
      <c r="K35633">
        <v>67339</v>
      </c>
      <c r="L35633">
        <v>0</v>
      </c>
      <c r="M35633" s="2" t="s">
        <v>1307</v>
      </c>
      <c r="N35633" s="2" t="s">
        <v>1308</v>
      </c>
      <c r="O35633">
        <v>0</v>
      </c>
      <c r="P35633">
        <v>0</v>
      </c>
      <c r="Q35633" s="2"/>
      <c r="R35633" s="2" t="s">
        <v>44</v>
      </c>
      <c r="S35633" s="2"/>
      <c r="T35633" s="2" t="s">
        <v>524</v>
      </c>
      <c r="U35633" s="2" t="s">
        <v>117</v>
      </c>
      <c r="Y35633" s="1"/>
      <c r="Z35633" s="1"/>
      <c r="AA35633" s="1"/>
      <c r="AB35633" s="2"/>
      <c r="AC35633">
        <v>0</v>
      </c>
      <c r="AD35633">
        <v>0</v>
      </c>
      <c r="AE35633" s="2"/>
      <c r="AF35633" s="2"/>
      <c r="AG35633" s="2"/>
      <c r="AJ35633">
        <v>0</v>
      </c>
      <c r="AK35633">
        <v>1</v>
      </c>
    </row>
    <row r="35634" spans="1:37" x14ac:dyDescent="0.3">
      <c r="A35634" s="2" t="s">
        <v>5096</v>
      </c>
      <c r="B35634" s="2" t="s">
        <v>5097</v>
      </c>
      <c r="C35634" s="2" t="s">
        <v>114</v>
      </c>
      <c r="D35634" s="2"/>
      <c r="E35634" s="2"/>
      <c r="F35634" s="2"/>
      <c r="G35634" s="2" t="s">
        <v>1034</v>
      </c>
      <c r="H35634" s="1">
        <v>1</v>
      </c>
      <c r="I35634" s="2" t="s">
        <v>1034</v>
      </c>
      <c r="J35634">
        <v>0</v>
      </c>
      <c r="K35634">
        <v>67339</v>
      </c>
      <c r="L35634">
        <v>0</v>
      </c>
      <c r="M35634" s="2" t="s">
        <v>362</v>
      </c>
      <c r="N35634" s="2" t="s">
        <v>363</v>
      </c>
      <c r="O35634">
        <v>0</v>
      </c>
      <c r="P35634">
        <v>0</v>
      </c>
      <c r="Q35634" s="2"/>
      <c r="R35634" s="2" t="s">
        <v>44</v>
      </c>
      <c r="S35634" s="2"/>
      <c r="T35634" s="2" t="s">
        <v>524</v>
      </c>
      <c r="U35634" s="2" t="s">
        <v>117</v>
      </c>
      <c r="Y35634" s="1"/>
      <c r="Z35634" s="1"/>
      <c r="AA35634" s="1"/>
      <c r="AB35634" s="2"/>
      <c r="AC35634">
        <v>0</v>
      </c>
      <c r="AD35634">
        <v>0</v>
      </c>
      <c r="AE35634" s="2"/>
      <c r="AF35634" s="2"/>
      <c r="AG35634" s="2"/>
      <c r="AJ35634">
        <v>0</v>
      </c>
      <c r="AK35634">
        <v>1</v>
      </c>
    </row>
    <row r="35635" spans="1:37" x14ac:dyDescent="0.3">
      <c r="A35635" s="2" t="s">
        <v>5096</v>
      </c>
      <c r="B35635" s="2" t="s">
        <v>5097</v>
      </c>
      <c r="C35635" s="2" t="s">
        <v>114</v>
      </c>
      <c r="D35635" s="2"/>
      <c r="E35635" s="2"/>
      <c r="F35635" s="2"/>
      <c r="G35635" s="2" t="s">
        <v>1034</v>
      </c>
      <c r="H35635" s="1">
        <v>1</v>
      </c>
      <c r="I35635" s="2" t="s">
        <v>1034</v>
      </c>
      <c r="J35635">
        <v>0</v>
      </c>
      <c r="K35635">
        <v>67339</v>
      </c>
      <c r="L35635">
        <v>0</v>
      </c>
      <c r="M35635" s="2" t="s">
        <v>3297</v>
      </c>
      <c r="N35635" s="2" t="s">
        <v>3298</v>
      </c>
      <c r="O35635">
        <v>0</v>
      </c>
      <c r="P35635">
        <v>0</v>
      </c>
      <c r="Q35635" s="2"/>
      <c r="R35635" s="2" t="s">
        <v>44</v>
      </c>
      <c r="S35635" s="2"/>
      <c r="T35635" s="2" t="s">
        <v>524</v>
      </c>
      <c r="U35635" s="2" t="s">
        <v>117</v>
      </c>
      <c r="Y35635" s="1"/>
      <c r="Z35635" s="1"/>
      <c r="AA35635" s="1"/>
      <c r="AB35635" s="2"/>
      <c r="AC35635">
        <v>0</v>
      </c>
      <c r="AD35635">
        <v>0</v>
      </c>
      <c r="AE35635" s="2"/>
      <c r="AF35635" s="2"/>
      <c r="AG35635" s="2"/>
      <c r="AJ35635">
        <v>0</v>
      </c>
      <c r="AK35635">
        <v>1</v>
      </c>
    </row>
    <row r="35636" spans="1:37" x14ac:dyDescent="0.3">
      <c r="A35636" s="2" t="s">
        <v>5096</v>
      </c>
      <c r="B35636" s="2" t="s">
        <v>5097</v>
      </c>
      <c r="C35636" s="2" t="s">
        <v>114</v>
      </c>
      <c r="D35636" s="2"/>
      <c r="E35636" s="2"/>
      <c r="F35636" s="2"/>
      <c r="G35636" s="2" t="s">
        <v>1034</v>
      </c>
      <c r="H35636" s="1">
        <v>1</v>
      </c>
      <c r="I35636" s="2" t="s">
        <v>1034</v>
      </c>
      <c r="J35636">
        <v>0</v>
      </c>
      <c r="K35636">
        <v>67339</v>
      </c>
      <c r="L35636">
        <v>0</v>
      </c>
      <c r="M35636" s="2" t="s">
        <v>203</v>
      </c>
      <c r="N35636" s="2" t="s">
        <v>204</v>
      </c>
      <c r="O35636">
        <v>0</v>
      </c>
      <c r="P35636">
        <v>0</v>
      </c>
      <c r="Q35636" s="2"/>
      <c r="R35636" s="2" t="s">
        <v>44</v>
      </c>
      <c r="S35636" s="2"/>
      <c r="T35636" s="2" t="s">
        <v>524</v>
      </c>
      <c r="U35636" s="2" t="s">
        <v>117</v>
      </c>
      <c r="Y35636" s="1"/>
      <c r="Z35636" s="1"/>
      <c r="AA35636" s="1"/>
      <c r="AB35636" s="2"/>
      <c r="AC35636">
        <v>0</v>
      </c>
      <c r="AD35636">
        <v>0</v>
      </c>
      <c r="AE35636" s="2"/>
      <c r="AF35636" s="2"/>
      <c r="AG35636" s="2"/>
      <c r="AJ35636">
        <v>0</v>
      </c>
      <c r="AK35636">
        <v>1</v>
      </c>
    </row>
    <row r="35637" spans="1:37" x14ac:dyDescent="0.3">
      <c r="A35637" s="2" t="s">
        <v>5096</v>
      </c>
      <c r="B35637" s="2" t="s">
        <v>5097</v>
      </c>
      <c r="C35637" s="2" t="s">
        <v>114</v>
      </c>
      <c r="D35637" s="2"/>
      <c r="E35637" s="2"/>
      <c r="F35637" s="2"/>
      <c r="G35637" s="2" t="s">
        <v>1034</v>
      </c>
      <c r="H35637" s="1">
        <v>1</v>
      </c>
      <c r="I35637" s="2" t="s">
        <v>1034</v>
      </c>
      <c r="J35637">
        <v>0</v>
      </c>
      <c r="K35637">
        <v>67339</v>
      </c>
      <c r="L35637">
        <v>0</v>
      </c>
      <c r="M35637" s="2" t="s">
        <v>723</v>
      </c>
      <c r="N35637" s="2" t="s">
        <v>724</v>
      </c>
      <c r="O35637">
        <v>0</v>
      </c>
      <c r="P35637">
        <v>0</v>
      </c>
      <c r="Q35637" s="2"/>
      <c r="R35637" s="2" t="s">
        <v>44</v>
      </c>
      <c r="S35637" s="2"/>
      <c r="T35637" s="2" t="s">
        <v>524</v>
      </c>
      <c r="U35637" s="2" t="s">
        <v>117</v>
      </c>
      <c r="Y35637" s="1"/>
      <c r="Z35637" s="1"/>
      <c r="AA35637" s="1"/>
      <c r="AB35637" s="2"/>
      <c r="AC35637">
        <v>0</v>
      </c>
      <c r="AD35637">
        <v>0</v>
      </c>
      <c r="AE35637" s="2"/>
      <c r="AF35637" s="2"/>
      <c r="AG35637" s="2"/>
      <c r="AJ35637">
        <v>0</v>
      </c>
      <c r="AK35637">
        <v>1</v>
      </c>
    </row>
    <row r="35638" spans="1:37" x14ac:dyDescent="0.3">
      <c r="A35638" s="2" t="s">
        <v>5096</v>
      </c>
      <c r="B35638" s="2" t="s">
        <v>5097</v>
      </c>
      <c r="C35638" s="2" t="s">
        <v>114</v>
      </c>
      <c r="D35638" s="2"/>
      <c r="E35638" s="2"/>
      <c r="F35638" s="2"/>
      <c r="G35638" s="2" t="s">
        <v>1034</v>
      </c>
      <c r="H35638" s="1">
        <v>1</v>
      </c>
      <c r="I35638" s="2" t="s">
        <v>1034</v>
      </c>
      <c r="J35638">
        <v>0</v>
      </c>
      <c r="K35638">
        <v>67339</v>
      </c>
      <c r="L35638">
        <v>0</v>
      </c>
      <c r="M35638" s="2" t="s">
        <v>2314</v>
      </c>
      <c r="N35638" s="2" t="s">
        <v>2315</v>
      </c>
      <c r="O35638">
        <v>0</v>
      </c>
      <c r="P35638">
        <v>0</v>
      </c>
      <c r="Q35638" s="2"/>
      <c r="R35638" s="2" t="s">
        <v>44</v>
      </c>
      <c r="S35638" s="2"/>
      <c r="T35638" s="2" t="s">
        <v>524</v>
      </c>
      <c r="U35638" s="2" t="s">
        <v>117</v>
      </c>
      <c r="Y35638" s="1"/>
      <c r="Z35638" s="1"/>
      <c r="AA35638" s="1"/>
      <c r="AB35638" s="2"/>
      <c r="AC35638">
        <v>0</v>
      </c>
      <c r="AD35638">
        <v>0</v>
      </c>
      <c r="AE35638" s="2"/>
      <c r="AF35638" s="2"/>
      <c r="AG35638" s="2"/>
      <c r="AJ35638">
        <v>0</v>
      </c>
      <c r="AK35638">
        <v>1</v>
      </c>
    </row>
    <row r="35639" spans="1:37" x14ac:dyDescent="0.3">
      <c r="A35639" s="2" t="s">
        <v>5096</v>
      </c>
      <c r="B35639" s="2" t="s">
        <v>5097</v>
      </c>
      <c r="C35639" s="2" t="s">
        <v>114</v>
      </c>
      <c r="D35639" s="2"/>
      <c r="E35639" s="2"/>
      <c r="F35639" s="2"/>
      <c r="G35639" s="2" t="s">
        <v>1034</v>
      </c>
      <c r="H35639" s="1">
        <v>1</v>
      </c>
      <c r="I35639" s="2" t="s">
        <v>1034</v>
      </c>
      <c r="J35639">
        <v>0</v>
      </c>
      <c r="K35639">
        <v>67339</v>
      </c>
      <c r="L35639">
        <v>0</v>
      </c>
      <c r="M35639" s="2" t="s">
        <v>3299</v>
      </c>
      <c r="N35639" s="2" t="s">
        <v>3300</v>
      </c>
      <c r="O35639">
        <v>0</v>
      </c>
      <c r="P35639">
        <v>0</v>
      </c>
      <c r="Q35639" s="2"/>
      <c r="R35639" s="2" t="s">
        <v>44</v>
      </c>
      <c r="S35639" s="2"/>
      <c r="T35639" s="2" t="s">
        <v>524</v>
      </c>
      <c r="U35639" s="2" t="s">
        <v>117</v>
      </c>
      <c r="Y35639" s="1"/>
      <c r="Z35639" s="1"/>
      <c r="AA35639" s="1"/>
      <c r="AB35639" s="2"/>
      <c r="AC35639">
        <v>0</v>
      </c>
      <c r="AD35639">
        <v>0</v>
      </c>
      <c r="AE35639" s="2"/>
      <c r="AF35639" s="2"/>
      <c r="AG35639" s="2"/>
      <c r="AJ35639">
        <v>0</v>
      </c>
      <c r="AK35639">
        <v>1</v>
      </c>
    </row>
    <row r="35640" spans="1:37" x14ac:dyDescent="0.3">
      <c r="A35640" s="2" t="s">
        <v>5096</v>
      </c>
      <c r="B35640" s="2" t="s">
        <v>5097</v>
      </c>
      <c r="C35640" s="2" t="s">
        <v>114</v>
      </c>
      <c r="D35640" s="2"/>
      <c r="E35640" s="2"/>
      <c r="F35640" s="2"/>
      <c r="G35640" s="2" t="s">
        <v>1034</v>
      </c>
      <c r="H35640" s="1">
        <v>1</v>
      </c>
      <c r="I35640" s="2" t="s">
        <v>1034</v>
      </c>
      <c r="J35640">
        <v>0</v>
      </c>
      <c r="K35640">
        <v>67339</v>
      </c>
      <c r="L35640">
        <v>0</v>
      </c>
      <c r="M35640" s="2" t="s">
        <v>138</v>
      </c>
      <c r="N35640" s="2" t="s">
        <v>139</v>
      </c>
      <c r="O35640">
        <v>0</v>
      </c>
      <c r="P35640">
        <v>0</v>
      </c>
      <c r="Q35640" s="2"/>
      <c r="R35640" s="2" t="s">
        <v>44</v>
      </c>
      <c r="S35640" s="2"/>
      <c r="T35640" s="2" t="s">
        <v>524</v>
      </c>
      <c r="U35640" s="2" t="s">
        <v>117</v>
      </c>
      <c r="Y35640" s="1"/>
      <c r="Z35640" s="1"/>
      <c r="AA35640" s="1"/>
      <c r="AB35640" s="2"/>
      <c r="AC35640">
        <v>0</v>
      </c>
      <c r="AD35640">
        <v>0</v>
      </c>
      <c r="AE35640" s="2"/>
      <c r="AF35640" s="2"/>
      <c r="AG35640" s="2"/>
      <c r="AJ35640">
        <v>0</v>
      </c>
      <c r="AK35640">
        <v>1</v>
      </c>
    </row>
    <row r="35641" spans="1:37" x14ac:dyDescent="0.3">
      <c r="A35641" s="2" t="s">
        <v>5096</v>
      </c>
      <c r="B35641" s="2" t="s">
        <v>5097</v>
      </c>
      <c r="C35641" s="2" t="s">
        <v>114</v>
      </c>
      <c r="D35641" s="2"/>
      <c r="E35641" s="2"/>
      <c r="F35641" s="2"/>
      <c r="G35641" s="2" t="s">
        <v>1034</v>
      </c>
      <c r="H35641" s="1">
        <v>1</v>
      </c>
      <c r="I35641" s="2" t="s">
        <v>1034</v>
      </c>
      <c r="J35641">
        <v>0</v>
      </c>
      <c r="K35641">
        <v>67339</v>
      </c>
      <c r="L35641">
        <v>0</v>
      </c>
      <c r="M35641" s="2" t="s">
        <v>550</v>
      </c>
      <c r="N35641" s="2" t="s">
        <v>551</v>
      </c>
      <c r="O35641">
        <v>0</v>
      </c>
      <c r="P35641">
        <v>0</v>
      </c>
      <c r="Q35641" s="2"/>
      <c r="R35641" s="2" t="s">
        <v>44</v>
      </c>
      <c r="S35641" s="2"/>
      <c r="T35641" s="2" t="s">
        <v>524</v>
      </c>
      <c r="U35641" s="2" t="s">
        <v>117</v>
      </c>
      <c r="Y35641" s="1"/>
      <c r="Z35641" s="1"/>
      <c r="AA35641" s="1"/>
      <c r="AB35641" s="2"/>
      <c r="AC35641">
        <v>0</v>
      </c>
      <c r="AD35641">
        <v>0</v>
      </c>
      <c r="AE35641" s="2"/>
      <c r="AF35641" s="2"/>
      <c r="AG35641" s="2"/>
      <c r="AJ35641">
        <v>0</v>
      </c>
      <c r="AK35641">
        <v>1</v>
      </c>
    </row>
    <row r="35642" spans="1:37" x14ac:dyDescent="0.3">
      <c r="A35642" s="2" t="s">
        <v>5096</v>
      </c>
      <c r="B35642" s="2" t="s">
        <v>5097</v>
      </c>
      <c r="C35642" s="2" t="s">
        <v>114</v>
      </c>
      <c r="D35642" s="2"/>
      <c r="E35642" s="2"/>
      <c r="F35642" s="2"/>
      <c r="G35642" s="2" t="s">
        <v>1034</v>
      </c>
      <c r="H35642" s="1">
        <v>1</v>
      </c>
      <c r="I35642" s="2" t="s">
        <v>1034</v>
      </c>
      <c r="J35642">
        <v>0</v>
      </c>
      <c r="K35642">
        <v>67339</v>
      </c>
      <c r="L35642">
        <v>0</v>
      </c>
      <c r="M35642" s="2" t="s">
        <v>1484</v>
      </c>
      <c r="N35642" s="2" t="s">
        <v>1485</v>
      </c>
      <c r="O35642">
        <v>0</v>
      </c>
      <c r="P35642">
        <v>0</v>
      </c>
      <c r="Q35642" s="2"/>
      <c r="R35642" s="2" t="s">
        <v>44</v>
      </c>
      <c r="S35642" s="2"/>
      <c r="T35642" s="2" t="s">
        <v>524</v>
      </c>
      <c r="U35642" s="2" t="s">
        <v>117</v>
      </c>
      <c r="Y35642" s="1"/>
      <c r="Z35642" s="1"/>
      <c r="AA35642" s="1"/>
      <c r="AB35642" s="2"/>
      <c r="AC35642">
        <v>0</v>
      </c>
      <c r="AD35642">
        <v>0</v>
      </c>
      <c r="AE35642" s="2"/>
      <c r="AF35642" s="2"/>
      <c r="AG35642" s="2"/>
      <c r="AJ35642">
        <v>0</v>
      </c>
      <c r="AK35642">
        <v>1</v>
      </c>
    </row>
    <row r="35643" spans="1:37" x14ac:dyDescent="0.3">
      <c r="A35643" s="2" t="s">
        <v>5096</v>
      </c>
      <c r="B35643" s="2" t="s">
        <v>5097</v>
      </c>
      <c r="C35643" s="2" t="s">
        <v>114</v>
      </c>
      <c r="D35643" s="2"/>
      <c r="E35643" s="2"/>
      <c r="F35643" s="2"/>
      <c r="G35643" s="2" t="s">
        <v>1034</v>
      </c>
      <c r="H35643" s="1">
        <v>1</v>
      </c>
      <c r="I35643" s="2" t="s">
        <v>1034</v>
      </c>
      <c r="J35643">
        <v>0</v>
      </c>
      <c r="K35643">
        <v>67339</v>
      </c>
      <c r="L35643">
        <v>0</v>
      </c>
      <c r="M35643" s="2" t="s">
        <v>299</v>
      </c>
      <c r="N35643" s="2" t="s">
        <v>300</v>
      </c>
      <c r="O35643">
        <v>0</v>
      </c>
      <c r="P35643">
        <v>0</v>
      </c>
      <c r="Q35643" s="2"/>
      <c r="R35643" s="2" t="s">
        <v>44</v>
      </c>
      <c r="S35643" s="2"/>
      <c r="T35643" s="2" t="s">
        <v>524</v>
      </c>
      <c r="U35643" s="2" t="s">
        <v>117</v>
      </c>
      <c r="Y35643" s="1"/>
      <c r="Z35643" s="1"/>
      <c r="AA35643" s="1"/>
      <c r="AB35643" s="2"/>
      <c r="AC35643">
        <v>0</v>
      </c>
      <c r="AD35643">
        <v>0</v>
      </c>
      <c r="AE35643" s="2"/>
      <c r="AF35643" s="2"/>
      <c r="AG35643" s="2"/>
      <c r="AJ35643">
        <v>0</v>
      </c>
      <c r="AK35643">
        <v>1</v>
      </c>
    </row>
    <row r="35644" spans="1:37" x14ac:dyDescent="0.3">
      <c r="A35644" s="2" t="s">
        <v>5096</v>
      </c>
      <c r="B35644" s="2" t="s">
        <v>5097</v>
      </c>
      <c r="C35644" s="2" t="s">
        <v>114</v>
      </c>
      <c r="D35644" s="2"/>
      <c r="E35644" s="2"/>
      <c r="F35644" s="2"/>
      <c r="G35644" s="2" t="s">
        <v>1034</v>
      </c>
      <c r="H35644" s="1">
        <v>1</v>
      </c>
      <c r="I35644" s="2" t="s">
        <v>1034</v>
      </c>
      <c r="J35644">
        <v>0</v>
      </c>
      <c r="K35644">
        <v>67339</v>
      </c>
      <c r="L35644">
        <v>0</v>
      </c>
      <c r="M35644" s="2" t="s">
        <v>3307</v>
      </c>
      <c r="N35644" s="2" t="s">
        <v>645</v>
      </c>
      <c r="O35644">
        <v>0</v>
      </c>
      <c r="P35644">
        <v>0</v>
      </c>
      <c r="Q35644" s="2"/>
      <c r="R35644" s="2" t="s">
        <v>44</v>
      </c>
      <c r="S35644" s="2"/>
      <c r="T35644" s="2" t="s">
        <v>524</v>
      </c>
      <c r="U35644" s="2" t="s">
        <v>117</v>
      </c>
      <c r="Y35644" s="1"/>
      <c r="Z35644" s="1"/>
      <c r="AA35644" s="1"/>
      <c r="AB35644" s="2"/>
      <c r="AC35644">
        <v>0</v>
      </c>
      <c r="AD35644">
        <v>0</v>
      </c>
      <c r="AE35644" s="2"/>
      <c r="AF35644" s="2"/>
      <c r="AG35644" s="2"/>
      <c r="AJ35644">
        <v>0</v>
      </c>
      <c r="AK35644">
        <v>1</v>
      </c>
    </row>
    <row r="35645" spans="1:37" x14ac:dyDescent="0.3">
      <c r="A35645" s="2" t="s">
        <v>5096</v>
      </c>
      <c r="B35645" s="2" t="s">
        <v>5097</v>
      </c>
      <c r="C35645" s="2" t="s">
        <v>114</v>
      </c>
      <c r="D35645" s="2"/>
      <c r="E35645" s="2"/>
      <c r="F35645" s="2"/>
      <c r="G35645" s="2" t="s">
        <v>1034</v>
      </c>
      <c r="H35645" s="1">
        <v>1</v>
      </c>
      <c r="I35645" s="2" t="s">
        <v>1034</v>
      </c>
      <c r="J35645">
        <v>0</v>
      </c>
      <c r="K35645">
        <v>67339</v>
      </c>
      <c r="L35645">
        <v>0</v>
      </c>
      <c r="M35645" s="2" t="s">
        <v>3308</v>
      </c>
      <c r="N35645" s="2" t="s">
        <v>3309</v>
      </c>
      <c r="O35645">
        <v>0</v>
      </c>
      <c r="P35645">
        <v>0</v>
      </c>
      <c r="Q35645" s="2"/>
      <c r="R35645" s="2" t="s">
        <v>44</v>
      </c>
      <c r="S35645" s="2"/>
      <c r="T35645" s="2" t="s">
        <v>524</v>
      </c>
      <c r="U35645" s="2" t="s">
        <v>117</v>
      </c>
      <c r="Y35645" s="1"/>
      <c r="Z35645" s="1"/>
      <c r="AA35645" s="1"/>
      <c r="AB35645" s="2"/>
      <c r="AC35645">
        <v>0</v>
      </c>
      <c r="AD35645">
        <v>0</v>
      </c>
      <c r="AE35645" s="2"/>
      <c r="AF35645" s="2"/>
      <c r="AG35645" s="2"/>
      <c r="AJ35645">
        <v>0</v>
      </c>
      <c r="AK35645">
        <v>1</v>
      </c>
    </row>
    <row r="35646" spans="1:37" x14ac:dyDescent="0.3">
      <c r="A35646" s="2" t="s">
        <v>5096</v>
      </c>
      <c r="B35646" s="2" t="s">
        <v>5097</v>
      </c>
      <c r="C35646" s="2" t="s">
        <v>114</v>
      </c>
      <c r="D35646" s="2"/>
      <c r="E35646" s="2"/>
      <c r="F35646" s="2"/>
      <c r="G35646" s="2" t="s">
        <v>1034</v>
      </c>
      <c r="H35646" s="1">
        <v>1</v>
      </c>
      <c r="I35646" s="2" t="s">
        <v>1034</v>
      </c>
      <c r="J35646">
        <v>0</v>
      </c>
      <c r="K35646">
        <v>67339</v>
      </c>
      <c r="L35646">
        <v>0</v>
      </c>
      <c r="M35646" s="2" t="s">
        <v>213</v>
      </c>
      <c r="N35646" s="2" t="s">
        <v>214</v>
      </c>
      <c r="O35646">
        <v>0</v>
      </c>
      <c r="P35646">
        <v>0</v>
      </c>
      <c r="Q35646" s="2"/>
      <c r="R35646" s="2" t="s">
        <v>44</v>
      </c>
      <c r="S35646" s="2"/>
      <c r="T35646" s="2" t="s">
        <v>524</v>
      </c>
      <c r="U35646" s="2" t="s">
        <v>117</v>
      </c>
      <c r="Y35646" s="1"/>
      <c r="Z35646" s="1"/>
      <c r="AA35646" s="1"/>
      <c r="AB35646" s="2"/>
      <c r="AC35646">
        <v>0</v>
      </c>
      <c r="AD35646">
        <v>0</v>
      </c>
      <c r="AE35646" s="2"/>
      <c r="AF35646" s="2"/>
      <c r="AG35646" s="2"/>
      <c r="AJ35646">
        <v>0</v>
      </c>
      <c r="AK35646">
        <v>1</v>
      </c>
    </row>
    <row r="35647" spans="1:37" x14ac:dyDescent="0.3">
      <c r="A35647" s="2" t="s">
        <v>5096</v>
      </c>
      <c r="B35647" s="2" t="s">
        <v>5097</v>
      </c>
      <c r="C35647" s="2" t="s">
        <v>114</v>
      </c>
      <c r="D35647" s="2"/>
      <c r="E35647" s="2"/>
      <c r="F35647" s="2"/>
      <c r="G35647" s="2" t="s">
        <v>1034</v>
      </c>
      <c r="H35647" s="1">
        <v>1</v>
      </c>
      <c r="I35647" s="2" t="s">
        <v>1034</v>
      </c>
      <c r="J35647">
        <v>0</v>
      </c>
      <c r="K35647">
        <v>67339</v>
      </c>
      <c r="L35647">
        <v>0</v>
      </c>
      <c r="M35647" s="2" t="s">
        <v>986</v>
      </c>
      <c r="N35647" s="2" t="s">
        <v>987</v>
      </c>
      <c r="O35647">
        <v>0</v>
      </c>
      <c r="P35647">
        <v>0</v>
      </c>
      <c r="Q35647" s="2"/>
      <c r="R35647" s="2" t="s">
        <v>44</v>
      </c>
      <c r="S35647" s="2"/>
      <c r="T35647" s="2" t="s">
        <v>524</v>
      </c>
      <c r="U35647" s="2" t="s">
        <v>117</v>
      </c>
      <c r="Y35647" s="1"/>
      <c r="Z35647" s="1"/>
      <c r="AA35647" s="1"/>
      <c r="AB35647" s="2"/>
      <c r="AC35647">
        <v>0</v>
      </c>
      <c r="AD35647">
        <v>0</v>
      </c>
      <c r="AE35647" s="2"/>
      <c r="AF35647" s="2"/>
      <c r="AG35647" s="2"/>
      <c r="AJ35647">
        <v>0</v>
      </c>
      <c r="AK35647">
        <v>1</v>
      </c>
    </row>
    <row r="35648" spans="1:37" x14ac:dyDescent="0.3">
      <c r="A35648" s="2" t="s">
        <v>5096</v>
      </c>
      <c r="B35648" s="2" t="s">
        <v>5097</v>
      </c>
      <c r="C35648" s="2" t="s">
        <v>114</v>
      </c>
      <c r="D35648" s="2"/>
      <c r="E35648" s="2"/>
      <c r="F35648" s="2"/>
      <c r="G35648" s="2" t="s">
        <v>1034</v>
      </c>
      <c r="H35648" s="1">
        <v>1</v>
      </c>
      <c r="I35648" s="2" t="s">
        <v>1034</v>
      </c>
      <c r="J35648">
        <v>0</v>
      </c>
      <c r="K35648">
        <v>67339</v>
      </c>
      <c r="L35648">
        <v>0</v>
      </c>
      <c r="M35648" s="2" t="s">
        <v>3310</v>
      </c>
      <c r="N35648" s="2" t="s">
        <v>3311</v>
      </c>
      <c r="O35648">
        <v>0</v>
      </c>
      <c r="P35648">
        <v>0</v>
      </c>
      <c r="Q35648" s="2"/>
      <c r="R35648" s="2" t="s">
        <v>44</v>
      </c>
      <c r="S35648" s="2"/>
      <c r="T35648" s="2" t="s">
        <v>524</v>
      </c>
      <c r="U35648" s="2" t="s">
        <v>117</v>
      </c>
      <c r="Y35648" s="1"/>
      <c r="Z35648" s="1"/>
      <c r="AA35648" s="1"/>
      <c r="AB35648" s="2"/>
      <c r="AC35648">
        <v>0</v>
      </c>
      <c r="AD35648">
        <v>0</v>
      </c>
      <c r="AE35648" s="2"/>
      <c r="AF35648" s="2"/>
      <c r="AG35648" s="2"/>
      <c r="AJ35648">
        <v>0</v>
      </c>
      <c r="AK35648">
        <v>1</v>
      </c>
    </row>
    <row r="35649" spans="1:37" x14ac:dyDescent="0.3">
      <c r="A35649" s="2" t="s">
        <v>5096</v>
      </c>
      <c r="B35649" s="2" t="s">
        <v>5097</v>
      </c>
      <c r="C35649" s="2" t="s">
        <v>114</v>
      </c>
      <c r="D35649" s="2"/>
      <c r="E35649" s="2"/>
      <c r="F35649" s="2"/>
      <c r="G35649" s="2" t="s">
        <v>1034</v>
      </c>
      <c r="H35649" s="1">
        <v>1</v>
      </c>
      <c r="I35649" s="2" t="s">
        <v>1034</v>
      </c>
      <c r="J35649">
        <v>0</v>
      </c>
      <c r="K35649">
        <v>67339</v>
      </c>
      <c r="L35649">
        <v>0</v>
      </c>
      <c r="M35649" s="2" t="s">
        <v>1527</v>
      </c>
      <c r="N35649" s="2" t="s">
        <v>1528</v>
      </c>
      <c r="O35649">
        <v>0</v>
      </c>
      <c r="P35649">
        <v>0</v>
      </c>
      <c r="Q35649" s="2"/>
      <c r="R35649" s="2" t="s">
        <v>44</v>
      </c>
      <c r="S35649" s="2"/>
      <c r="T35649" s="2" t="s">
        <v>524</v>
      </c>
      <c r="U35649" s="2" t="s">
        <v>117</v>
      </c>
      <c r="Y35649" s="1"/>
      <c r="Z35649" s="1"/>
      <c r="AA35649" s="1"/>
      <c r="AB35649" s="2"/>
      <c r="AC35649">
        <v>0</v>
      </c>
      <c r="AD35649">
        <v>0</v>
      </c>
      <c r="AE35649" s="2"/>
      <c r="AF35649" s="2"/>
      <c r="AG35649" s="2"/>
      <c r="AJ35649">
        <v>0</v>
      </c>
      <c r="AK35649">
        <v>1</v>
      </c>
    </row>
    <row r="35650" spans="1:37" x14ac:dyDescent="0.3">
      <c r="A35650" s="2" t="s">
        <v>5096</v>
      </c>
      <c r="B35650" s="2" t="s">
        <v>5097</v>
      </c>
      <c r="C35650" s="2" t="s">
        <v>114</v>
      </c>
      <c r="D35650" s="2"/>
      <c r="E35650" s="2"/>
      <c r="F35650" s="2"/>
      <c r="G35650" s="2" t="s">
        <v>1034</v>
      </c>
      <c r="H35650" s="1">
        <v>1</v>
      </c>
      <c r="I35650" s="2" t="s">
        <v>1034</v>
      </c>
      <c r="J35650">
        <v>0</v>
      </c>
      <c r="K35650">
        <v>67339</v>
      </c>
      <c r="L35650">
        <v>0</v>
      </c>
      <c r="M35650" s="2" t="s">
        <v>3312</v>
      </c>
      <c r="N35650" s="2" t="s">
        <v>3313</v>
      </c>
      <c r="O35650">
        <v>0</v>
      </c>
      <c r="P35650">
        <v>0</v>
      </c>
      <c r="Q35650" s="2"/>
      <c r="R35650" s="2" t="s">
        <v>44</v>
      </c>
      <c r="S35650" s="2"/>
      <c r="T35650" s="2" t="s">
        <v>524</v>
      </c>
      <c r="U35650" s="2" t="s">
        <v>117</v>
      </c>
      <c r="Y35650" s="1"/>
      <c r="Z35650" s="1"/>
      <c r="AA35650" s="1"/>
      <c r="AB35650" s="2"/>
      <c r="AC35650">
        <v>0</v>
      </c>
      <c r="AD35650">
        <v>0</v>
      </c>
      <c r="AE35650" s="2"/>
      <c r="AF35650" s="2"/>
      <c r="AG35650" s="2"/>
      <c r="AJ35650">
        <v>0</v>
      </c>
      <c r="AK35650">
        <v>1</v>
      </c>
    </row>
    <row r="35651" spans="1:37" x14ac:dyDescent="0.3">
      <c r="A35651" s="2" t="s">
        <v>5096</v>
      </c>
      <c r="B35651" s="2" t="s">
        <v>5097</v>
      </c>
      <c r="C35651" s="2" t="s">
        <v>114</v>
      </c>
      <c r="D35651" s="2"/>
      <c r="E35651" s="2"/>
      <c r="F35651" s="2"/>
      <c r="G35651" s="2" t="s">
        <v>1034</v>
      </c>
      <c r="H35651" s="1">
        <v>1</v>
      </c>
      <c r="I35651" s="2" t="s">
        <v>1034</v>
      </c>
      <c r="J35651">
        <v>0</v>
      </c>
      <c r="K35651">
        <v>67339</v>
      </c>
      <c r="L35651">
        <v>0</v>
      </c>
      <c r="M35651" s="2" t="s">
        <v>3295</v>
      </c>
      <c r="N35651" s="2" t="s">
        <v>3296</v>
      </c>
      <c r="O35651">
        <v>0</v>
      </c>
      <c r="P35651">
        <v>0</v>
      </c>
      <c r="Q35651" s="2"/>
      <c r="R35651" s="2" t="s">
        <v>44</v>
      </c>
      <c r="S35651" s="2"/>
      <c r="T35651" s="2" t="s">
        <v>524</v>
      </c>
      <c r="U35651" s="2" t="s">
        <v>117</v>
      </c>
      <c r="Y35651" s="1"/>
      <c r="Z35651" s="1"/>
      <c r="AA35651" s="1"/>
      <c r="AB35651" s="2"/>
      <c r="AC35651">
        <v>0</v>
      </c>
      <c r="AD35651">
        <v>0</v>
      </c>
      <c r="AE35651" s="2"/>
      <c r="AF35651" s="2"/>
      <c r="AG35651" s="2"/>
      <c r="AJ35651">
        <v>0</v>
      </c>
      <c r="AK35651">
        <v>1</v>
      </c>
    </row>
    <row r="35652" spans="1:37" x14ac:dyDescent="0.3">
      <c r="A35652" s="2" t="s">
        <v>5096</v>
      </c>
      <c r="B35652" s="2" t="s">
        <v>5097</v>
      </c>
      <c r="C35652" s="2" t="s">
        <v>114</v>
      </c>
      <c r="D35652" s="2"/>
      <c r="E35652" s="2"/>
      <c r="F35652" s="2"/>
      <c r="G35652" s="2" t="s">
        <v>1034</v>
      </c>
      <c r="H35652" s="1">
        <v>1</v>
      </c>
      <c r="I35652" s="2" t="s">
        <v>1034</v>
      </c>
      <c r="J35652">
        <v>0</v>
      </c>
      <c r="K35652">
        <v>67339</v>
      </c>
      <c r="L35652">
        <v>0</v>
      </c>
      <c r="M35652" s="2" t="s">
        <v>75</v>
      </c>
      <c r="N35652" s="2" t="s">
        <v>76</v>
      </c>
      <c r="O35652">
        <v>0</v>
      </c>
      <c r="P35652">
        <v>0</v>
      </c>
      <c r="Q35652" s="2"/>
      <c r="R35652" s="2" t="s">
        <v>44</v>
      </c>
      <c r="S35652" s="2"/>
      <c r="T35652" s="2" t="s">
        <v>524</v>
      </c>
      <c r="U35652" s="2" t="s">
        <v>117</v>
      </c>
      <c r="Y35652" s="1"/>
      <c r="Z35652" s="1"/>
      <c r="AA35652" s="1"/>
      <c r="AB35652" s="2"/>
      <c r="AC35652">
        <v>0</v>
      </c>
      <c r="AD35652">
        <v>0</v>
      </c>
      <c r="AE35652" s="2"/>
      <c r="AF35652" s="2"/>
      <c r="AG35652" s="2"/>
      <c r="AJ35652">
        <v>0</v>
      </c>
      <c r="AK35652">
        <v>1</v>
      </c>
    </row>
    <row r="35653" spans="1:37" x14ac:dyDescent="0.3">
      <c r="A35653" s="2" t="s">
        <v>5096</v>
      </c>
      <c r="B35653" s="2" t="s">
        <v>5097</v>
      </c>
      <c r="C35653" s="2" t="s">
        <v>114</v>
      </c>
      <c r="D35653" s="2"/>
      <c r="E35653" s="2"/>
      <c r="F35653" s="2"/>
      <c r="G35653" s="2" t="s">
        <v>1034</v>
      </c>
      <c r="H35653" s="1">
        <v>1</v>
      </c>
      <c r="I35653" s="2" t="s">
        <v>1034</v>
      </c>
      <c r="J35653">
        <v>0</v>
      </c>
      <c r="K35653">
        <v>67339</v>
      </c>
      <c r="L35653">
        <v>0</v>
      </c>
      <c r="M35653" s="2" t="s">
        <v>956</v>
      </c>
      <c r="N35653" s="2" t="s">
        <v>957</v>
      </c>
      <c r="O35653">
        <v>0</v>
      </c>
      <c r="P35653">
        <v>0</v>
      </c>
      <c r="Q35653" s="2"/>
      <c r="R35653" s="2" t="s">
        <v>44</v>
      </c>
      <c r="S35653" s="2"/>
      <c r="T35653" s="2" t="s">
        <v>524</v>
      </c>
      <c r="U35653" s="2" t="s">
        <v>117</v>
      </c>
      <c r="Y35653" s="1"/>
      <c r="Z35653" s="1"/>
      <c r="AA35653" s="1"/>
      <c r="AB35653" s="2"/>
      <c r="AC35653">
        <v>0</v>
      </c>
      <c r="AD35653">
        <v>0</v>
      </c>
      <c r="AE35653" s="2"/>
      <c r="AF35653" s="2"/>
      <c r="AG35653" s="2"/>
      <c r="AJ35653">
        <v>0</v>
      </c>
      <c r="AK35653">
        <v>1</v>
      </c>
    </row>
    <row r="35654" spans="1:37" x14ac:dyDescent="0.3">
      <c r="A35654" s="2" t="s">
        <v>5096</v>
      </c>
      <c r="B35654" s="2" t="s">
        <v>5097</v>
      </c>
      <c r="C35654" s="2" t="s">
        <v>114</v>
      </c>
      <c r="D35654" s="2"/>
      <c r="E35654" s="2"/>
      <c r="F35654" s="2"/>
      <c r="G35654" s="2" t="s">
        <v>1034</v>
      </c>
      <c r="H35654" s="1">
        <v>1</v>
      </c>
      <c r="I35654" s="2" t="s">
        <v>1034</v>
      </c>
      <c r="J35654">
        <v>0</v>
      </c>
      <c r="K35654">
        <v>67339</v>
      </c>
      <c r="L35654">
        <v>0</v>
      </c>
      <c r="M35654" s="2" t="s">
        <v>3293</v>
      </c>
      <c r="N35654" s="2" t="s">
        <v>3294</v>
      </c>
      <c r="O35654">
        <v>0</v>
      </c>
      <c r="P35654">
        <v>0</v>
      </c>
      <c r="Q35654" s="2"/>
      <c r="R35654" s="2" t="s">
        <v>44</v>
      </c>
      <c r="S35654" s="2"/>
      <c r="T35654" s="2" t="s">
        <v>524</v>
      </c>
      <c r="U35654" s="2" t="s">
        <v>117</v>
      </c>
      <c r="Y35654" s="1"/>
      <c r="Z35654" s="1"/>
      <c r="AA35654" s="1"/>
      <c r="AB35654" s="2"/>
      <c r="AC35654">
        <v>0</v>
      </c>
      <c r="AD35654">
        <v>0</v>
      </c>
      <c r="AE35654" s="2"/>
      <c r="AF35654" s="2"/>
      <c r="AG35654" s="2"/>
      <c r="AJ35654">
        <v>0</v>
      </c>
      <c r="AK35654">
        <v>1</v>
      </c>
    </row>
    <row r="35655" spans="1:37" x14ac:dyDescent="0.3">
      <c r="A35655" s="2" t="s">
        <v>5096</v>
      </c>
      <c r="B35655" s="2" t="s">
        <v>5097</v>
      </c>
      <c r="C35655" s="2" t="s">
        <v>114</v>
      </c>
      <c r="D35655" s="2"/>
      <c r="E35655" s="2"/>
      <c r="F35655" s="2"/>
      <c r="G35655" s="2" t="s">
        <v>1034</v>
      </c>
      <c r="H35655" s="1">
        <v>1</v>
      </c>
      <c r="I35655" s="2" t="s">
        <v>1034</v>
      </c>
      <c r="J35655">
        <v>0</v>
      </c>
      <c r="K35655">
        <v>67339</v>
      </c>
      <c r="L35655">
        <v>0</v>
      </c>
      <c r="M35655" s="2" t="s">
        <v>126</v>
      </c>
      <c r="N35655" s="2" t="s">
        <v>127</v>
      </c>
      <c r="O35655">
        <v>0</v>
      </c>
      <c r="P35655">
        <v>0</v>
      </c>
      <c r="Q35655" s="2"/>
      <c r="R35655" s="2" t="s">
        <v>44</v>
      </c>
      <c r="S35655" s="2"/>
      <c r="T35655" s="2" t="s">
        <v>524</v>
      </c>
      <c r="U35655" s="2" t="s">
        <v>117</v>
      </c>
      <c r="Y35655" s="1"/>
      <c r="Z35655" s="1"/>
      <c r="AA35655" s="1"/>
      <c r="AB35655" s="2"/>
      <c r="AC35655">
        <v>0</v>
      </c>
      <c r="AD35655">
        <v>0</v>
      </c>
      <c r="AE35655" s="2"/>
      <c r="AF35655" s="2"/>
      <c r="AG35655" s="2"/>
      <c r="AJ35655">
        <v>0</v>
      </c>
      <c r="AK35655">
        <v>1</v>
      </c>
    </row>
    <row r="35656" spans="1:37" x14ac:dyDescent="0.3">
      <c r="A35656" s="2" t="s">
        <v>5096</v>
      </c>
      <c r="B35656" s="2" t="s">
        <v>5097</v>
      </c>
      <c r="C35656" s="2" t="s">
        <v>114</v>
      </c>
      <c r="D35656" s="2"/>
      <c r="E35656" s="2"/>
      <c r="F35656" s="2"/>
      <c r="G35656" s="2" t="s">
        <v>1034</v>
      </c>
      <c r="H35656" s="1">
        <v>1</v>
      </c>
      <c r="I35656" s="2" t="s">
        <v>1034</v>
      </c>
      <c r="J35656">
        <v>0</v>
      </c>
      <c r="K35656">
        <v>67339</v>
      </c>
      <c r="L35656">
        <v>0</v>
      </c>
      <c r="M35656" s="2" t="s">
        <v>42</v>
      </c>
      <c r="N35656" s="2" t="s">
        <v>43</v>
      </c>
      <c r="O35656">
        <v>0</v>
      </c>
      <c r="P35656">
        <v>0</v>
      </c>
      <c r="Q35656" s="2"/>
      <c r="R35656" s="2" t="s">
        <v>44</v>
      </c>
      <c r="S35656" s="2"/>
      <c r="T35656" s="2" t="s">
        <v>524</v>
      </c>
      <c r="U35656" s="2" t="s">
        <v>117</v>
      </c>
      <c r="Y35656" s="1"/>
      <c r="Z35656" s="1"/>
      <c r="AA35656" s="1"/>
      <c r="AB35656" s="2"/>
      <c r="AC35656">
        <v>0</v>
      </c>
      <c r="AD35656">
        <v>0</v>
      </c>
      <c r="AE35656" s="2"/>
      <c r="AF35656" s="2"/>
      <c r="AG35656" s="2"/>
      <c r="AJ35656">
        <v>0</v>
      </c>
      <c r="AK35656">
        <v>1</v>
      </c>
    </row>
    <row r="35657" spans="1:37" x14ac:dyDescent="0.3">
      <c r="A35657" s="2" t="s">
        <v>5096</v>
      </c>
      <c r="B35657" s="2" t="s">
        <v>5097</v>
      </c>
      <c r="C35657" s="2" t="s">
        <v>114</v>
      </c>
      <c r="D35657" s="2"/>
      <c r="E35657" s="2"/>
      <c r="F35657" s="2"/>
      <c r="G35657" s="2" t="s">
        <v>1034</v>
      </c>
      <c r="H35657" s="1">
        <v>1</v>
      </c>
      <c r="I35657" s="2" t="s">
        <v>1034</v>
      </c>
      <c r="J35657">
        <v>0</v>
      </c>
      <c r="K35657">
        <v>67339</v>
      </c>
      <c r="L35657">
        <v>0</v>
      </c>
      <c r="M35657" s="2" t="s">
        <v>237</v>
      </c>
      <c r="N35657" s="2" t="s">
        <v>238</v>
      </c>
      <c r="O35657">
        <v>0</v>
      </c>
      <c r="P35657">
        <v>0</v>
      </c>
      <c r="Q35657" s="2"/>
      <c r="R35657" s="2" t="s">
        <v>44</v>
      </c>
      <c r="S35657" s="2"/>
      <c r="T35657" s="2" t="s">
        <v>524</v>
      </c>
      <c r="U35657" s="2" t="s">
        <v>117</v>
      </c>
      <c r="Y35657" s="1"/>
      <c r="Z35657" s="1"/>
      <c r="AA35657" s="1"/>
      <c r="AB35657" s="2"/>
      <c r="AC35657">
        <v>0</v>
      </c>
      <c r="AD35657">
        <v>0</v>
      </c>
      <c r="AE35657" s="2"/>
      <c r="AF35657" s="2"/>
      <c r="AG35657" s="2"/>
      <c r="AJ35657">
        <v>0</v>
      </c>
      <c r="AK35657">
        <v>1</v>
      </c>
    </row>
    <row r="35658" spans="1:37" x14ac:dyDescent="0.3">
      <c r="A35658" s="2" t="s">
        <v>5096</v>
      </c>
      <c r="B35658" s="2" t="s">
        <v>5097</v>
      </c>
      <c r="C35658" s="2" t="s">
        <v>114</v>
      </c>
      <c r="D35658" s="2"/>
      <c r="E35658" s="2"/>
      <c r="F35658" s="2"/>
      <c r="G35658" s="2" t="s">
        <v>1034</v>
      </c>
      <c r="H35658" s="1">
        <v>1</v>
      </c>
      <c r="I35658" s="2" t="s">
        <v>1034</v>
      </c>
      <c r="J35658">
        <v>0</v>
      </c>
      <c r="K35658">
        <v>67339</v>
      </c>
      <c r="L35658">
        <v>0</v>
      </c>
      <c r="M35658" s="2" t="s">
        <v>3291</v>
      </c>
      <c r="N35658" s="2" t="s">
        <v>3292</v>
      </c>
      <c r="O35658">
        <v>0</v>
      </c>
      <c r="P35658">
        <v>0</v>
      </c>
      <c r="Q35658" s="2"/>
      <c r="R35658" s="2" t="s">
        <v>44</v>
      </c>
      <c r="S35658" s="2"/>
      <c r="T35658" s="2" t="s">
        <v>524</v>
      </c>
      <c r="U35658" s="2" t="s">
        <v>117</v>
      </c>
      <c r="Y35658" s="1"/>
      <c r="Z35658" s="1"/>
      <c r="AA35658" s="1"/>
      <c r="AB35658" s="2"/>
      <c r="AC35658">
        <v>0</v>
      </c>
      <c r="AD35658">
        <v>0</v>
      </c>
      <c r="AE35658" s="2"/>
      <c r="AF35658" s="2"/>
      <c r="AG35658" s="2"/>
      <c r="AJ35658">
        <v>0</v>
      </c>
      <c r="AK35658">
        <v>1</v>
      </c>
    </row>
    <row r="35659" spans="1:37" x14ac:dyDescent="0.3">
      <c r="A35659" s="2" t="s">
        <v>5096</v>
      </c>
      <c r="B35659" s="2" t="s">
        <v>5097</v>
      </c>
      <c r="C35659" s="2" t="s">
        <v>114</v>
      </c>
      <c r="D35659" s="2"/>
      <c r="E35659" s="2"/>
      <c r="F35659" s="2"/>
      <c r="G35659" s="2" t="s">
        <v>1034</v>
      </c>
      <c r="H35659" s="1">
        <v>1</v>
      </c>
      <c r="I35659" s="2" t="s">
        <v>1034</v>
      </c>
      <c r="J35659">
        <v>0</v>
      </c>
      <c r="K35659">
        <v>67339</v>
      </c>
      <c r="L35659">
        <v>0</v>
      </c>
      <c r="M35659" s="2" t="s">
        <v>308</v>
      </c>
      <c r="N35659" s="2" t="s">
        <v>309</v>
      </c>
      <c r="O35659">
        <v>0</v>
      </c>
      <c r="P35659">
        <v>0</v>
      </c>
      <c r="Q35659" s="2"/>
      <c r="R35659" s="2" t="s">
        <v>44</v>
      </c>
      <c r="S35659" s="2"/>
      <c r="T35659" s="2" t="s">
        <v>524</v>
      </c>
      <c r="U35659" s="2" t="s">
        <v>117</v>
      </c>
      <c r="Y35659" s="1"/>
      <c r="Z35659" s="1"/>
      <c r="AA35659" s="1"/>
      <c r="AB35659" s="2"/>
      <c r="AC35659">
        <v>0</v>
      </c>
      <c r="AD35659">
        <v>0</v>
      </c>
      <c r="AE35659" s="2"/>
      <c r="AF35659" s="2"/>
      <c r="AG35659" s="2"/>
      <c r="AJ35659">
        <v>0</v>
      </c>
      <c r="AK35659">
        <v>1</v>
      </c>
    </row>
    <row r="35660" spans="1:37" x14ac:dyDescent="0.3">
      <c r="A35660" s="2" t="s">
        <v>5096</v>
      </c>
      <c r="B35660" s="2" t="s">
        <v>5097</v>
      </c>
      <c r="C35660" s="2" t="s">
        <v>114</v>
      </c>
      <c r="D35660" s="2"/>
      <c r="E35660" s="2"/>
      <c r="F35660" s="2"/>
      <c r="G35660" s="2" t="s">
        <v>1034</v>
      </c>
      <c r="H35660" s="1">
        <v>1</v>
      </c>
      <c r="I35660" s="2" t="s">
        <v>1034</v>
      </c>
      <c r="J35660">
        <v>0</v>
      </c>
      <c r="K35660">
        <v>67339</v>
      </c>
      <c r="L35660">
        <v>0</v>
      </c>
      <c r="M35660" s="2" t="s">
        <v>3314</v>
      </c>
      <c r="N35660" s="2" t="s">
        <v>3315</v>
      </c>
      <c r="O35660">
        <v>0</v>
      </c>
      <c r="P35660">
        <v>0</v>
      </c>
      <c r="Q35660" s="2"/>
      <c r="R35660" s="2" t="s">
        <v>44</v>
      </c>
      <c r="S35660" s="2"/>
      <c r="T35660" s="2" t="s">
        <v>524</v>
      </c>
      <c r="U35660" s="2" t="s">
        <v>117</v>
      </c>
      <c r="Y35660" s="1"/>
      <c r="Z35660" s="1"/>
      <c r="AA35660" s="1"/>
      <c r="AB35660" s="2"/>
      <c r="AC35660">
        <v>0</v>
      </c>
      <c r="AD35660">
        <v>0</v>
      </c>
      <c r="AE35660" s="2"/>
      <c r="AF35660" s="2"/>
      <c r="AG35660" s="2"/>
      <c r="AJ35660">
        <v>0</v>
      </c>
      <c r="AK35660">
        <v>1</v>
      </c>
    </row>
    <row r="35661" spans="1:37" x14ac:dyDescent="0.3">
      <c r="A35661" s="2" t="s">
        <v>5096</v>
      </c>
      <c r="B35661" s="2" t="s">
        <v>5097</v>
      </c>
      <c r="C35661" s="2" t="s">
        <v>114</v>
      </c>
      <c r="D35661" s="2"/>
      <c r="E35661" s="2"/>
      <c r="F35661" s="2"/>
      <c r="G35661" s="2" t="s">
        <v>1034</v>
      </c>
      <c r="H35661" s="1">
        <v>1</v>
      </c>
      <c r="I35661" s="2" t="s">
        <v>1034</v>
      </c>
      <c r="J35661">
        <v>0</v>
      </c>
      <c r="K35661">
        <v>67339</v>
      </c>
      <c r="L35661">
        <v>0</v>
      </c>
      <c r="M35661" s="2" t="s">
        <v>1023</v>
      </c>
      <c r="N35661" s="2" t="s">
        <v>3318</v>
      </c>
      <c r="O35661">
        <v>0</v>
      </c>
      <c r="P35661">
        <v>0</v>
      </c>
      <c r="Q35661" s="2"/>
      <c r="R35661" s="2" t="s">
        <v>44</v>
      </c>
      <c r="S35661" s="2"/>
      <c r="T35661" s="2" t="s">
        <v>524</v>
      </c>
      <c r="U35661" s="2" t="s">
        <v>117</v>
      </c>
      <c r="Y35661" s="1"/>
      <c r="Z35661" s="1"/>
      <c r="AA35661" s="1"/>
      <c r="AB35661" s="2"/>
      <c r="AC35661">
        <v>0</v>
      </c>
      <c r="AD35661">
        <v>0</v>
      </c>
      <c r="AE35661" s="2"/>
      <c r="AF35661" s="2"/>
      <c r="AG35661" s="2"/>
      <c r="AJ35661">
        <v>0</v>
      </c>
      <c r="AK35661">
        <v>1</v>
      </c>
    </row>
    <row r="35662" spans="1:37" x14ac:dyDescent="0.3">
      <c r="A35662" s="2" t="s">
        <v>5096</v>
      </c>
      <c r="B35662" s="2" t="s">
        <v>5097</v>
      </c>
      <c r="C35662" s="2" t="s">
        <v>114</v>
      </c>
      <c r="D35662" s="2"/>
      <c r="E35662" s="2"/>
      <c r="F35662" s="2"/>
      <c r="G35662" s="2" t="s">
        <v>1034</v>
      </c>
      <c r="H35662" s="1">
        <v>1</v>
      </c>
      <c r="I35662" s="2" t="s">
        <v>1034</v>
      </c>
      <c r="J35662">
        <v>0</v>
      </c>
      <c r="K35662">
        <v>67339</v>
      </c>
      <c r="L35662">
        <v>0</v>
      </c>
      <c r="M35662" s="2" t="s">
        <v>3316</v>
      </c>
      <c r="N35662" s="2" t="s">
        <v>3317</v>
      </c>
      <c r="O35662">
        <v>0</v>
      </c>
      <c r="P35662">
        <v>0</v>
      </c>
      <c r="Q35662" s="2"/>
      <c r="R35662" s="2" t="s">
        <v>44</v>
      </c>
      <c r="S35662" s="2"/>
      <c r="T35662" s="2" t="s">
        <v>524</v>
      </c>
      <c r="U35662" s="2" t="s">
        <v>117</v>
      </c>
      <c r="Y35662" s="1"/>
      <c r="Z35662" s="1"/>
      <c r="AA35662" s="1"/>
      <c r="AB35662" s="2"/>
      <c r="AC35662">
        <v>0</v>
      </c>
      <c r="AD35662">
        <v>0</v>
      </c>
      <c r="AE35662" s="2"/>
      <c r="AF35662" s="2"/>
      <c r="AG35662" s="2"/>
      <c r="AJ35662">
        <v>0</v>
      </c>
      <c r="AK35662">
        <v>1</v>
      </c>
    </row>
    <row r="35663" spans="1:37" x14ac:dyDescent="0.3">
      <c r="A35663" s="2" t="s">
        <v>5096</v>
      </c>
      <c r="B35663" s="2" t="s">
        <v>5097</v>
      </c>
      <c r="C35663" s="2" t="s">
        <v>114</v>
      </c>
      <c r="D35663" s="2"/>
      <c r="E35663" s="2"/>
      <c r="F35663" s="2"/>
      <c r="G35663" s="2" t="s">
        <v>1034</v>
      </c>
      <c r="H35663" s="1">
        <v>1</v>
      </c>
      <c r="I35663" s="2" t="s">
        <v>1034</v>
      </c>
      <c r="J35663">
        <v>0</v>
      </c>
      <c r="K35663">
        <v>67339</v>
      </c>
      <c r="L35663">
        <v>0</v>
      </c>
      <c r="M35663" s="2" t="s">
        <v>1149</v>
      </c>
      <c r="N35663" s="2" t="s">
        <v>1150</v>
      </c>
      <c r="O35663">
        <v>0</v>
      </c>
      <c r="P35663">
        <v>0</v>
      </c>
      <c r="Q35663" s="2"/>
      <c r="R35663" s="2" t="s">
        <v>44</v>
      </c>
      <c r="S35663" s="2"/>
      <c r="T35663" s="2" t="s">
        <v>524</v>
      </c>
      <c r="U35663" s="2" t="s">
        <v>117</v>
      </c>
      <c r="Y35663" s="1"/>
      <c r="Z35663" s="1"/>
      <c r="AA35663" s="1"/>
      <c r="AB35663" s="2"/>
      <c r="AC35663">
        <v>0</v>
      </c>
      <c r="AD35663">
        <v>0</v>
      </c>
      <c r="AE35663" s="2"/>
      <c r="AF35663" s="2"/>
      <c r="AG35663" s="2"/>
      <c r="AJ35663">
        <v>0</v>
      </c>
      <c r="AK35663">
        <v>1</v>
      </c>
    </row>
    <row r="35664" spans="1:37" x14ac:dyDescent="0.3">
      <c r="A35664" s="2" t="s">
        <v>5096</v>
      </c>
      <c r="B35664" s="2" t="s">
        <v>5097</v>
      </c>
      <c r="C35664" s="2" t="s">
        <v>114</v>
      </c>
      <c r="D35664" s="2"/>
      <c r="E35664" s="2"/>
      <c r="F35664" s="2"/>
      <c r="G35664" s="2" t="s">
        <v>1034</v>
      </c>
      <c r="H35664" s="1">
        <v>1</v>
      </c>
      <c r="I35664" s="2" t="s">
        <v>1034</v>
      </c>
      <c r="J35664">
        <v>0</v>
      </c>
      <c r="K35664">
        <v>67339</v>
      </c>
      <c r="L35664">
        <v>0</v>
      </c>
      <c r="M35664" s="2" t="s">
        <v>115</v>
      </c>
      <c r="N35664" s="2" t="s">
        <v>116</v>
      </c>
      <c r="O35664">
        <v>0</v>
      </c>
      <c r="P35664">
        <v>0</v>
      </c>
      <c r="Q35664" s="2"/>
      <c r="R35664" s="2" t="s">
        <v>44</v>
      </c>
      <c r="S35664" s="2"/>
      <c r="T35664" s="2" t="s">
        <v>524</v>
      </c>
      <c r="U35664" s="2" t="s">
        <v>117</v>
      </c>
      <c r="Y35664" s="1"/>
      <c r="Z35664" s="1"/>
      <c r="AA35664" s="1"/>
      <c r="AB35664" s="2"/>
      <c r="AC35664">
        <v>0</v>
      </c>
      <c r="AD35664">
        <v>0</v>
      </c>
      <c r="AE35664" s="2"/>
      <c r="AF35664" s="2"/>
      <c r="AG35664" s="2"/>
      <c r="AJ35664">
        <v>0</v>
      </c>
      <c r="AK35664">
        <v>1</v>
      </c>
    </row>
    <row r="35665" spans="1:37" x14ac:dyDescent="0.3">
      <c r="A35665" s="2" t="s">
        <v>5096</v>
      </c>
      <c r="B35665" s="2" t="s">
        <v>5097</v>
      </c>
      <c r="C35665" s="2" t="s">
        <v>114</v>
      </c>
      <c r="D35665" s="2"/>
      <c r="E35665" s="2"/>
      <c r="F35665" s="2"/>
      <c r="G35665" s="2" t="s">
        <v>1034</v>
      </c>
      <c r="H35665" s="1">
        <v>1</v>
      </c>
      <c r="I35665" s="2" t="s">
        <v>1034</v>
      </c>
      <c r="J35665">
        <v>0</v>
      </c>
      <c r="K35665">
        <v>67339</v>
      </c>
      <c r="L35665">
        <v>0</v>
      </c>
      <c r="M35665" s="2" t="s">
        <v>3319</v>
      </c>
      <c r="N35665" s="2" t="s">
        <v>3320</v>
      </c>
      <c r="O35665">
        <v>0</v>
      </c>
      <c r="P35665">
        <v>0</v>
      </c>
      <c r="Q35665" s="2"/>
      <c r="R35665" s="2" t="s">
        <v>44</v>
      </c>
      <c r="S35665" s="2"/>
      <c r="T35665" s="2" t="s">
        <v>524</v>
      </c>
      <c r="U35665" s="2" t="s">
        <v>117</v>
      </c>
      <c r="Y35665" s="1"/>
      <c r="Z35665" s="1"/>
      <c r="AA35665" s="1"/>
      <c r="AB35665" s="2"/>
      <c r="AC35665">
        <v>0</v>
      </c>
      <c r="AD35665">
        <v>0</v>
      </c>
      <c r="AE35665" s="2"/>
      <c r="AF35665" s="2"/>
      <c r="AG35665" s="2"/>
      <c r="AJ35665">
        <v>0</v>
      </c>
      <c r="AK35665">
        <v>1</v>
      </c>
    </row>
    <row r="35666" spans="1:37" x14ac:dyDescent="0.3">
      <c r="A35666" s="2" t="s">
        <v>5096</v>
      </c>
      <c r="B35666" s="2" t="s">
        <v>5097</v>
      </c>
      <c r="C35666" s="2" t="s">
        <v>114</v>
      </c>
      <c r="D35666" s="2"/>
      <c r="E35666" s="2"/>
      <c r="F35666" s="2"/>
      <c r="G35666" s="2" t="s">
        <v>1034</v>
      </c>
      <c r="H35666" s="1">
        <v>1</v>
      </c>
      <c r="I35666" s="2" t="s">
        <v>1034</v>
      </c>
      <c r="J35666">
        <v>0</v>
      </c>
      <c r="K35666">
        <v>67339</v>
      </c>
      <c r="L35666">
        <v>0</v>
      </c>
      <c r="M35666" s="2" t="s">
        <v>3321</v>
      </c>
      <c r="N35666" s="2" t="s">
        <v>3322</v>
      </c>
      <c r="O35666">
        <v>0</v>
      </c>
      <c r="P35666">
        <v>0</v>
      </c>
      <c r="Q35666" s="2"/>
      <c r="R35666" s="2" t="s">
        <v>44</v>
      </c>
      <c r="S35666" s="2"/>
      <c r="T35666" s="2" t="s">
        <v>524</v>
      </c>
      <c r="U35666" s="2" t="s">
        <v>117</v>
      </c>
      <c r="Y35666" s="1"/>
      <c r="Z35666" s="1"/>
      <c r="AA35666" s="1"/>
      <c r="AB35666" s="2"/>
      <c r="AC35666">
        <v>0</v>
      </c>
      <c r="AD35666">
        <v>0</v>
      </c>
      <c r="AE35666" s="2"/>
      <c r="AF35666" s="2"/>
      <c r="AG35666" s="2"/>
      <c r="AJ35666">
        <v>0</v>
      </c>
      <c r="AK35666">
        <v>1</v>
      </c>
    </row>
    <row r="35667" spans="1:37" x14ac:dyDescent="0.3">
      <c r="A35667" s="2" t="s">
        <v>5098</v>
      </c>
      <c r="B35667" s="2" t="s">
        <v>5099</v>
      </c>
      <c r="C35667" s="2" t="s">
        <v>114</v>
      </c>
      <c r="D35667" s="2"/>
      <c r="E35667" s="2"/>
      <c r="F35667" s="2"/>
      <c r="G35667" s="2" t="s">
        <v>1034</v>
      </c>
      <c r="H35667" s="1">
        <v>1</v>
      </c>
      <c r="I35667" s="2" t="s">
        <v>1034</v>
      </c>
      <c r="J35667">
        <v>0</v>
      </c>
      <c r="K35667">
        <v>0</v>
      </c>
      <c r="L35667">
        <v>0</v>
      </c>
      <c r="M35667" s="2" t="s">
        <v>3321</v>
      </c>
      <c r="N35667" s="2" t="s">
        <v>3322</v>
      </c>
      <c r="O35667">
        <v>0</v>
      </c>
      <c r="P35667">
        <v>0</v>
      </c>
      <c r="Q35667" s="2"/>
      <c r="R35667" s="2" t="s">
        <v>44</v>
      </c>
      <c r="S35667" s="2"/>
      <c r="T35667" s="2" t="s">
        <v>524</v>
      </c>
      <c r="U35667" s="2" t="s">
        <v>117</v>
      </c>
      <c r="Y35667" s="1"/>
      <c r="Z35667" s="1"/>
      <c r="AA35667" s="1"/>
      <c r="AB35667" s="2"/>
      <c r="AC35667">
        <v>0</v>
      </c>
      <c r="AD35667">
        <v>0</v>
      </c>
      <c r="AE35667" s="2"/>
      <c r="AF35667" s="2"/>
      <c r="AG35667" s="2"/>
      <c r="AJ35667">
        <v>0</v>
      </c>
    </row>
    <row r="35668" spans="1:37" x14ac:dyDescent="0.3">
      <c r="A35668" s="2" t="s">
        <v>5098</v>
      </c>
      <c r="B35668" s="2" t="s">
        <v>5099</v>
      </c>
      <c r="C35668" s="2" t="s">
        <v>114</v>
      </c>
      <c r="D35668" s="2"/>
      <c r="E35668" s="2"/>
      <c r="F35668" s="2"/>
      <c r="G35668" s="2" t="s">
        <v>1034</v>
      </c>
      <c r="H35668" s="1">
        <v>1</v>
      </c>
      <c r="I35668" s="2" t="s">
        <v>1034</v>
      </c>
      <c r="J35668">
        <v>0</v>
      </c>
      <c r="K35668">
        <v>0</v>
      </c>
      <c r="L35668">
        <v>0</v>
      </c>
      <c r="M35668" s="2" t="s">
        <v>3319</v>
      </c>
      <c r="N35668" s="2" t="s">
        <v>3320</v>
      </c>
      <c r="O35668">
        <v>0</v>
      </c>
      <c r="P35668">
        <v>0</v>
      </c>
      <c r="Q35668" s="2"/>
      <c r="R35668" s="2" t="s">
        <v>44</v>
      </c>
      <c r="S35668" s="2"/>
      <c r="T35668" s="2" t="s">
        <v>524</v>
      </c>
      <c r="U35668" s="2" t="s">
        <v>117</v>
      </c>
      <c r="Y35668" s="1"/>
      <c r="Z35668" s="1"/>
      <c r="AA35668" s="1"/>
      <c r="AB35668" s="2"/>
      <c r="AC35668">
        <v>0</v>
      </c>
      <c r="AD35668">
        <v>0</v>
      </c>
      <c r="AE35668" s="2"/>
      <c r="AF35668" s="2"/>
      <c r="AG35668" s="2"/>
      <c r="AJ35668">
        <v>0</v>
      </c>
    </row>
    <row r="35669" spans="1:37" x14ac:dyDescent="0.3">
      <c r="A35669" s="2" t="s">
        <v>5098</v>
      </c>
      <c r="B35669" s="2" t="s">
        <v>5099</v>
      </c>
      <c r="C35669" s="2" t="s">
        <v>114</v>
      </c>
      <c r="D35669" s="2"/>
      <c r="E35669" s="2"/>
      <c r="F35669" s="2"/>
      <c r="G35669" s="2" t="s">
        <v>1034</v>
      </c>
      <c r="H35669" s="1">
        <v>1</v>
      </c>
      <c r="I35669" s="2" t="s">
        <v>1034</v>
      </c>
      <c r="J35669">
        <v>0</v>
      </c>
      <c r="K35669">
        <v>0</v>
      </c>
      <c r="L35669">
        <v>0</v>
      </c>
      <c r="M35669" s="2" t="s">
        <v>115</v>
      </c>
      <c r="N35669" s="2" t="s">
        <v>116</v>
      </c>
      <c r="O35669">
        <v>0</v>
      </c>
      <c r="P35669">
        <v>0</v>
      </c>
      <c r="Q35669" s="2"/>
      <c r="R35669" s="2" t="s">
        <v>44</v>
      </c>
      <c r="S35669" s="2"/>
      <c r="T35669" s="2" t="s">
        <v>524</v>
      </c>
      <c r="U35669" s="2" t="s">
        <v>117</v>
      </c>
      <c r="Y35669" s="1"/>
      <c r="Z35669" s="1"/>
      <c r="AA35669" s="1"/>
      <c r="AB35669" s="2"/>
      <c r="AC35669">
        <v>0</v>
      </c>
      <c r="AD35669">
        <v>0</v>
      </c>
      <c r="AE35669" s="2"/>
      <c r="AF35669" s="2"/>
      <c r="AG35669" s="2"/>
      <c r="AJ35669">
        <v>0</v>
      </c>
    </row>
    <row r="35670" spans="1:37" x14ac:dyDescent="0.3">
      <c r="A35670" s="2" t="s">
        <v>5098</v>
      </c>
      <c r="B35670" s="2" t="s">
        <v>5099</v>
      </c>
      <c r="C35670" s="2" t="s">
        <v>114</v>
      </c>
      <c r="D35670" s="2"/>
      <c r="E35670" s="2"/>
      <c r="F35670" s="2"/>
      <c r="G35670" s="2" t="s">
        <v>1034</v>
      </c>
      <c r="H35670" s="1">
        <v>1</v>
      </c>
      <c r="I35670" s="2" t="s">
        <v>1034</v>
      </c>
      <c r="J35670">
        <v>0</v>
      </c>
      <c r="K35670">
        <v>0</v>
      </c>
      <c r="L35670">
        <v>0</v>
      </c>
      <c r="M35670" s="2" t="s">
        <v>1149</v>
      </c>
      <c r="N35670" s="2" t="s">
        <v>1150</v>
      </c>
      <c r="O35670">
        <v>0</v>
      </c>
      <c r="P35670">
        <v>0</v>
      </c>
      <c r="Q35670" s="2"/>
      <c r="R35670" s="2" t="s">
        <v>44</v>
      </c>
      <c r="S35670" s="2"/>
      <c r="T35670" s="2" t="s">
        <v>524</v>
      </c>
      <c r="U35670" s="2" t="s">
        <v>117</v>
      </c>
      <c r="Y35670" s="1"/>
      <c r="Z35670" s="1"/>
      <c r="AA35670" s="1"/>
      <c r="AB35670" s="2"/>
      <c r="AC35670">
        <v>0</v>
      </c>
      <c r="AD35670">
        <v>0</v>
      </c>
      <c r="AE35670" s="2"/>
      <c r="AF35670" s="2"/>
      <c r="AG35670" s="2"/>
      <c r="AJ35670">
        <v>0</v>
      </c>
    </row>
    <row r="35671" spans="1:37" x14ac:dyDescent="0.3">
      <c r="A35671" s="2" t="s">
        <v>5098</v>
      </c>
      <c r="B35671" s="2" t="s">
        <v>5099</v>
      </c>
      <c r="C35671" s="2" t="s">
        <v>114</v>
      </c>
      <c r="D35671" s="2"/>
      <c r="E35671" s="2"/>
      <c r="F35671" s="2"/>
      <c r="G35671" s="2" t="s">
        <v>1034</v>
      </c>
      <c r="H35671" s="1">
        <v>1</v>
      </c>
      <c r="I35671" s="2" t="s">
        <v>1034</v>
      </c>
      <c r="J35671">
        <v>0</v>
      </c>
      <c r="K35671">
        <v>0</v>
      </c>
      <c r="L35671">
        <v>0</v>
      </c>
      <c r="M35671" s="2" t="s">
        <v>3316</v>
      </c>
      <c r="N35671" s="2" t="s">
        <v>3317</v>
      </c>
      <c r="O35671">
        <v>0</v>
      </c>
      <c r="P35671">
        <v>0</v>
      </c>
      <c r="Q35671" s="2"/>
      <c r="R35671" s="2" t="s">
        <v>44</v>
      </c>
      <c r="S35671" s="2"/>
      <c r="T35671" s="2" t="s">
        <v>524</v>
      </c>
      <c r="U35671" s="2" t="s">
        <v>117</v>
      </c>
      <c r="Y35671" s="1"/>
      <c r="Z35671" s="1"/>
      <c r="AA35671" s="1"/>
      <c r="AB35671" s="2"/>
      <c r="AC35671">
        <v>0</v>
      </c>
      <c r="AD35671">
        <v>0</v>
      </c>
      <c r="AE35671" s="2"/>
      <c r="AF35671" s="2"/>
      <c r="AG35671" s="2"/>
      <c r="AJ35671">
        <v>0</v>
      </c>
    </row>
    <row r="35672" spans="1:37" x14ac:dyDescent="0.3">
      <c r="A35672" s="2" t="s">
        <v>5098</v>
      </c>
      <c r="B35672" s="2" t="s">
        <v>5099</v>
      </c>
      <c r="C35672" s="2" t="s">
        <v>114</v>
      </c>
      <c r="D35672" s="2"/>
      <c r="E35672" s="2"/>
      <c r="F35672" s="2"/>
      <c r="G35672" s="2" t="s">
        <v>1034</v>
      </c>
      <c r="H35672" s="1">
        <v>1</v>
      </c>
      <c r="I35672" s="2" t="s">
        <v>1034</v>
      </c>
      <c r="J35672">
        <v>0</v>
      </c>
      <c r="K35672">
        <v>0</v>
      </c>
      <c r="L35672">
        <v>0</v>
      </c>
      <c r="M35672" s="2" t="s">
        <v>1023</v>
      </c>
      <c r="N35672" s="2" t="s">
        <v>3318</v>
      </c>
      <c r="O35672">
        <v>0</v>
      </c>
      <c r="P35672">
        <v>0</v>
      </c>
      <c r="Q35672" s="2"/>
      <c r="R35672" s="2" t="s">
        <v>44</v>
      </c>
      <c r="S35672" s="2"/>
      <c r="T35672" s="2" t="s">
        <v>524</v>
      </c>
      <c r="U35672" s="2" t="s">
        <v>117</v>
      </c>
      <c r="Y35672" s="1"/>
      <c r="Z35672" s="1"/>
      <c r="AA35672" s="1"/>
      <c r="AB35672" s="2"/>
      <c r="AC35672">
        <v>0</v>
      </c>
      <c r="AD35672">
        <v>0</v>
      </c>
      <c r="AE35672" s="2"/>
      <c r="AF35672" s="2"/>
      <c r="AG35672" s="2"/>
      <c r="AJ35672">
        <v>0</v>
      </c>
    </row>
    <row r="35673" spans="1:37" x14ac:dyDescent="0.3">
      <c r="A35673" s="2" t="s">
        <v>5098</v>
      </c>
      <c r="B35673" s="2" t="s">
        <v>5099</v>
      </c>
      <c r="C35673" s="2" t="s">
        <v>114</v>
      </c>
      <c r="D35673" s="2"/>
      <c r="E35673" s="2"/>
      <c r="F35673" s="2"/>
      <c r="G35673" s="2" t="s">
        <v>1034</v>
      </c>
      <c r="H35673" s="1">
        <v>1</v>
      </c>
      <c r="I35673" s="2" t="s">
        <v>1034</v>
      </c>
      <c r="J35673">
        <v>0</v>
      </c>
      <c r="K35673">
        <v>0</v>
      </c>
      <c r="L35673">
        <v>0</v>
      </c>
      <c r="M35673" s="2" t="s">
        <v>3314</v>
      </c>
      <c r="N35673" s="2" t="s">
        <v>3315</v>
      </c>
      <c r="O35673">
        <v>0</v>
      </c>
      <c r="P35673">
        <v>0</v>
      </c>
      <c r="Q35673" s="2"/>
      <c r="R35673" s="2" t="s">
        <v>44</v>
      </c>
      <c r="S35673" s="2"/>
      <c r="T35673" s="2" t="s">
        <v>524</v>
      </c>
      <c r="U35673" s="2" t="s">
        <v>117</v>
      </c>
      <c r="Y35673" s="1"/>
      <c r="Z35673" s="1"/>
      <c r="AA35673" s="1"/>
      <c r="AB35673" s="2"/>
      <c r="AC35673">
        <v>0</v>
      </c>
      <c r="AD35673">
        <v>0</v>
      </c>
      <c r="AE35673" s="2"/>
      <c r="AF35673" s="2"/>
      <c r="AG35673" s="2"/>
      <c r="AJ35673">
        <v>0</v>
      </c>
    </row>
    <row r="35674" spans="1:37" x14ac:dyDescent="0.3">
      <c r="A35674" s="2" t="s">
        <v>5098</v>
      </c>
      <c r="B35674" s="2" t="s">
        <v>5099</v>
      </c>
      <c r="C35674" s="2" t="s">
        <v>114</v>
      </c>
      <c r="D35674" s="2"/>
      <c r="E35674" s="2"/>
      <c r="F35674" s="2"/>
      <c r="G35674" s="2" t="s">
        <v>1034</v>
      </c>
      <c r="H35674" s="1">
        <v>1</v>
      </c>
      <c r="I35674" s="2" t="s">
        <v>1034</v>
      </c>
      <c r="J35674">
        <v>0</v>
      </c>
      <c r="K35674">
        <v>0</v>
      </c>
      <c r="L35674">
        <v>0</v>
      </c>
      <c r="M35674" s="2" t="s">
        <v>308</v>
      </c>
      <c r="N35674" s="2" t="s">
        <v>309</v>
      </c>
      <c r="O35674">
        <v>0</v>
      </c>
      <c r="P35674">
        <v>0</v>
      </c>
      <c r="Q35674" s="2"/>
      <c r="R35674" s="2" t="s">
        <v>44</v>
      </c>
      <c r="S35674" s="2"/>
      <c r="T35674" s="2" t="s">
        <v>524</v>
      </c>
      <c r="U35674" s="2" t="s">
        <v>117</v>
      </c>
      <c r="Y35674" s="1"/>
      <c r="Z35674" s="1"/>
      <c r="AA35674" s="1"/>
      <c r="AB35674" s="2"/>
      <c r="AC35674">
        <v>0</v>
      </c>
      <c r="AD35674">
        <v>0</v>
      </c>
      <c r="AE35674" s="2"/>
      <c r="AF35674" s="2"/>
      <c r="AG35674" s="2"/>
      <c r="AJ35674">
        <v>0</v>
      </c>
    </row>
    <row r="35675" spans="1:37" x14ac:dyDescent="0.3">
      <c r="A35675" s="2" t="s">
        <v>5098</v>
      </c>
      <c r="B35675" s="2" t="s">
        <v>5099</v>
      </c>
      <c r="C35675" s="2" t="s">
        <v>114</v>
      </c>
      <c r="D35675" s="2"/>
      <c r="E35675" s="2"/>
      <c r="F35675" s="2"/>
      <c r="G35675" s="2" t="s">
        <v>1034</v>
      </c>
      <c r="H35675" s="1">
        <v>1</v>
      </c>
      <c r="I35675" s="2" t="s">
        <v>1034</v>
      </c>
      <c r="J35675">
        <v>0</v>
      </c>
      <c r="K35675">
        <v>0</v>
      </c>
      <c r="L35675">
        <v>0</v>
      </c>
      <c r="M35675" s="2" t="s">
        <v>3291</v>
      </c>
      <c r="N35675" s="2" t="s">
        <v>3292</v>
      </c>
      <c r="O35675">
        <v>0</v>
      </c>
      <c r="P35675">
        <v>0</v>
      </c>
      <c r="Q35675" s="2"/>
      <c r="R35675" s="2" t="s">
        <v>44</v>
      </c>
      <c r="S35675" s="2"/>
      <c r="T35675" s="2" t="s">
        <v>524</v>
      </c>
      <c r="U35675" s="2" t="s">
        <v>117</v>
      </c>
      <c r="Y35675" s="1"/>
      <c r="Z35675" s="1"/>
      <c r="AA35675" s="1"/>
      <c r="AB35675" s="2"/>
      <c r="AC35675">
        <v>0</v>
      </c>
      <c r="AD35675">
        <v>0</v>
      </c>
      <c r="AE35675" s="2"/>
      <c r="AF35675" s="2"/>
      <c r="AG35675" s="2"/>
      <c r="AJ35675">
        <v>0</v>
      </c>
    </row>
    <row r="35676" spans="1:37" x14ac:dyDescent="0.3">
      <c r="A35676" s="2" t="s">
        <v>5098</v>
      </c>
      <c r="B35676" s="2" t="s">
        <v>5099</v>
      </c>
      <c r="C35676" s="2" t="s">
        <v>114</v>
      </c>
      <c r="D35676" s="2"/>
      <c r="E35676" s="2"/>
      <c r="F35676" s="2"/>
      <c r="G35676" s="2" t="s">
        <v>1034</v>
      </c>
      <c r="H35676" s="1">
        <v>1</v>
      </c>
      <c r="I35676" s="2" t="s">
        <v>1034</v>
      </c>
      <c r="J35676">
        <v>0</v>
      </c>
      <c r="K35676">
        <v>0</v>
      </c>
      <c r="L35676">
        <v>0</v>
      </c>
      <c r="M35676" s="2" t="s">
        <v>237</v>
      </c>
      <c r="N35676" s="2" t="s">
        <v>238</v>
      </c>
      <c r="O35676">
        <v>0</v>
      </c>
      <c r="P35676">
        <v>0</v>
      </c>
      <c r="Q35676" s="2"/>
      <c r="R35676" s="2" t="s">
        <v>44</v>
      </c>
      <c r="S35676" s="2"/>
      <c r="T35676" s="2" t="s">
        <v>524</v>
      </c>
      <c r="U35676" s="2" t="s">
        <v>117</v>
      </c>
      <c r="Y35676" s="1"/>
      <c r="Z35676" s="1"/>
      <c r="AA35676" s="1"/>
      <c r="AB35676" s="2"/>
      <c r="AC35676">
        <v>0</v>
      </c>
      <c r="AD35676">
        <v>0</v>
      </c>
      <c r="AE35676" s="2"/>
      <c r="AF35676" s="2"/>
      <c r="AG35676" s="2"/>
      <c r="AJ35676">
        <v>0</v>
      </c>
    </row>
    <row r="35677" spans="1:37" x14ac:dyDescent="0.3">
      <c r="A35677" s="2" t="s">
        <v>5098</v>
      </c>
      <c r="B35677" s="2" t="s">
        <v>5099</v>
      </c>
      <c r="C35677" s="2" t="s">
        <v>114</v>
      </c>
      <c r="D35677" s="2"/>
      <c r="E35677" s="2"/>
      <c r="F35677" s="2"/>
      <c r="G35677" s="2" t="s">
        <v>1034</v>
      </c>
      <c r="H35677" s="1">
        <v>1</v>
      </c>
      <c r="I35677" s="2" t="s">
        <v>1034</v>
      </c>
      <c r="J35677">
        <v>0</v>
      </c>
      <c r="K35677">
        <v>0</v>
      </c>
      <c r="L35677">
        <v>0</v>
      </c>
      <c r="M35677" s="2" t="s">
        <v>42</v>
      </c>
      <c r="N35677" s="2" t="s">
        <v>43</v>
      </c>
      <c r="O35677">
        <v>0</v>
      </c>
      <c r="P35677">
        <v>0</v>
      </c>
      <c r="Q35677" s="2"/>
      <c r="R35677" s="2" t="s">
        <v>44</v>
      </c>
      <c r="S35677" s="2"/>
      <c r="T35677" s="2" t="s">
        <v>524</v>
      </c>
      <c r="U35677" s="2" t="s">
        <v>117</v>
      </c>
      <c r="Y35677" s="1"/>
      <c r="Z35677" s="1"/>
      <c r="AA35677" s="1"/>
      <c r="AB35677" s="2"/>
      <c r="AC35677">
        <v>0</v>
      </c>
      <c r="AD35677">
        <v>0</v>
      </c>
      <c r="AE35677" s="2"/>
      <c r="AF35677" s="2"/>
      <c r="AG35677" s="2"/>
      <c r="AJ35677">
        <v>0</v>
      </c>
    </row>
    <row r="35678" spans="1:37" x14ac:dyDescent="0.3">
      <c r="A35678" s="2" t="s">
        <v>5098</v>
      </c>
      <c r="B35678" s="2" t="s">
        <v>5099</v>
      </c>
      <c r="C35678" s="2" t="s">
        <v>114</v>
      </c>
      <c r="D35678" s="2"/>
      <c r="E35678" s="2"/>
      <c r="F35678" s="2"/>
      <c r="G35678" s="2" t="s">
        <v>1034</v>
      </c>
      <c r="H35678" s="1">
        <v>1</v>
      </c>
      <c r="I35678" s="2" t="s">
        <v>1034</v>
      </c>
      <c r="J35678">
        <v>0</v>
      </c>
      <c r="K35678">
        <v>0</v>
      </c>
      <c r="L35678">
        <v>0</v>
      </c>
      <c r="M35678" s="2" t="s">
        <v>126</v>
      </c>
      <c r="N35678" s="2" t="s">
        <v>127</v>
      </c>
      <c r="O35678">
        <v>0</v>
      </c>
      <c r="P35678">
        <v>0</v>
      </c>
      <c r="Q35678" s="2"/>
      <c r="R35678" s="2" t="s">
        <v>44</v>
      </c>
      <c r="S35678" s="2"/>
      <c r="T35678" s="2" t="s">
        <v>524</v>
      </c>
      <c r="U35678" s="2" t="s">
        <v>117</v>
      </c>
      <c r="Y35678" s="1"/>
      <c r="Z35678" s="1"/>
      <c r="AA35678" s="1"/>
      <c r="AB35678" s="2"/>
      <c r="AC35678">
        <v>0</v>
      </c>
      <c r="AD35678">
        <v>0</v>
      </c>
      <c r="AE35678" s="2"/>
      <c r="AF35678" s="2"/>
      <c r="AG35678" s="2"/>
      <c r="AJ35678">
        <v>0</v>
      </c>
    </row>
    <row r="35679" spans="1:37" x14ac:dyDescent="0.3">
      <c r="A35679" s="2" t="s">
        <v>5098</v>
      </c>
      <c r="B35679" s="2" t="s">
        <v>5099</v>
      </c>
      <c r="C35679" s="2" t="s">
        <v>114</v>
      </c>
      <c r="D35679" s="2"/>
      <c r="E35679" s="2"/>
      <c r="F35679" s="2"/>
      <c r="G35679" s="2" t="s">
        <v>1034</v>
      </c>
      <c r="H35679" s="1">
        <v>1</v>
      </c>
      <c r="I35679" s="2" t="s">
        <v>1034</v>
      </c>
      <c r="J35679">
        <v>0</v>
      </c>
      <c r="K35679">
        <v>0</v>
      </c>
      <c r="L35679">
        <v>0</v>
      </c>
      <c r="M35679" s="2" t="s">
        <v>3293</v>
      </c>
      <c r="N35679" s="2" t="s">
        <v>3294</v>
      </c>
      <c r="O35679">
        <v>0</v>
      </c>
      <c r="P35679">
        <v>0</v>
      </c>
      <c r="Q35679" s="2"/>
      <c r="R35679" s="2" t="s">
        <v>44</v>
      </c>
      <c r="S35679" s="2"/>
      <c r="T35679" s="2" t="s">
        <v>524</v>
      </c>
      <c r="U35679" s="2" t="s">
        <v>117</v>
      </c>
      <c r="Y35679" s="1"/>
      <c r="Z35679" s="1"/>
      <c r="AA35679" s="1"/>
      <c r="AB35679" s="2"/>
      <c r="AC35679">
        <v>0</v>
      </c>
      <c r="AD35679">
        <v>0</v>
      </c>
      <c r="AE35679" s="2"/>
      <c r="AF35679" s="2"/>
      <c r="AG35679" s="2"/>
      <c r="AJ35679">
        <v>0</v>
      </c>
    </row>
    <row r="35680" spans="1:37" x14ac:dyDescent="0.3">
      <c r="A35680" s="2" t="s">
        <v>5098</v>
      </c>
      <c r="B35680" s="2" t="s">
        <v>5099</v>
      </c>
      <c r="C35680" s="2" t="s">
        <v>114</v>
      </c>
      <c r="D35680" s="2"/>
      <c r="E35680" s="2"/>
      <c r="F35680" s="2"/>
      <c r="G35680" s="2" t="s">
        <v>1034</v>
      </c>
      <c r="H35680" s="1">
        <v>1</v>
      </c>
      <c r="I35680" s="2" t="s">
        <v>1034</v>
      </c>
      <c r="J35680">
        <v>0</v>
      </c>
      <c r="K35680">
        <v>0</v>
      </c>
      <c r="L35680">
        <v>0</v>
      </c>
      <c r="M35680" s="2" t="s">
        <v>956</v>
      </c>
      <c r="N35680" s="2" t="s">
        <v>957</v>
      </c>
      <c r="O35680">
        <v>0</v>
      </c>
      <c r="P35680">
        <v>0</v>
      </c>
      <c r="Q35680" s="2"/>
      <c r="R35680" s="2" t="s">
        <v>44</v>
      </c>
      <c r="S35680" s="2"/>
      <c r="T35680" s="2" t="s">
        <v>524</v>
      </c>
      <c r="U35680" s="2" t="s">
        <v>117</v>
      </c>
      <c r="Y35680" s="1"/>
      <c r="Z35680" s="1"/>
      <c r="AA35680" s="1"/>
      <c r="AB35680" s="2"/>
      <c r="AC35680">
        <v>0</v>
      </c>
      <c r="AD35680">
        <v>0</v>
      </c>
      <c r="AE35680" s="2"/>
      <c r="AF35680" s="2"/>
      <c r="AG35680" s="2"/>
      <c r="AJ35680">
        <v>0</v>
      </c>
    </row>
    <row r="35681" spans="1:36" x14ac:dyDescent="0.3">
      <c r="A35681" s="2" t="s">
        <v>5098</v>
      </c>
      <c r="B35681" s="2" t="s">
        <v>5099</v>
      </c>
      <c r="C35681" s="2" t="s">
        <v>114</v>
      </c>
      <c r="D35681" s="2"/>
      <c r="E35681" s="2"/>
      <c r="F35681" s="2"/>
      <c r="G35681" s="2" t="s">
        <v>1034</v>
      </c>
      <c r="H35681" s="1">
        <v>1</v>
      </c>
      <c r="I35681" s="2" t="s">
        <v>1034</v>
      </c>
      <c r="J35681">
        <v>0</v>
      </c>
      <c r="K35681">
        <v>0</v>
      </c>
      <c r="L35681">
        <v>0</v>
      </c>
      <c r="M35681" s="2" t="s">
        <v>75</v>
      </c>
      <c r="N35681" s="2" t="s">
        <v>76</v>
      </c>
      <c r="O35681">
        <v>0</v>
      </c>
      <c r="P35681">
        <v>0</v>
      </c>
      <c r="Q35681" s="2"/>
      <c r="R35681" s="2" t="s">
        <v>44</v>
      </c>
      <c r="S35681" s="2"/>
      <c r="T35681" s="2" t="s">
        <v>524</v>
      </c>
      <c r="U35681" s="2" t="s">
        <v>117</v>
      </c>
      <c r="Y35681" s="1"/>
      <c r="Z35681" s="1"/>
      <c r="AA35681" s="1"/>
      <c r="AB35681" s="2"/>
      <c r="AC35681">
        <v>0</v>
      </c>
      <c r="AD35681">
        <v>0</v>
      </c>
      <c r="AE35681" s="2"/>
      <c r="AF35681" s="2"/>
      <c r="AG35681" s="2"/>
      <c r="AJ35681">
        <v>0</v>
      </c>
    </row>
    <row r="35682" spans="1:36" x14ac:dyDescent="0.3">
      <c r="A35682" s="2" t="s">
        <v>5098</v>
      </c>
      <c r="B35682" s="2" t="s">
        <v>5099</v>
      </c>
      <c r="C35682" s="2" t="s">
        <v>114</v>
      </c>
      <c r="D35682" s="2"/>
      <c r="E35682" s="2"/>
      <c r="F35682" s="2"/>
      <c r="G35682" s="2" t="s">
        <v>1034</v>
      </c>
      <c r="H35682" s="1">
        <v>1</v>
      </c>
      <c r="I35682" s="2" t="s">
        <v>1034</v>
      </c>
      <c r="J35682">
        <v>0</v>
      </c>
      <c r="K35682">
        <v>0</v>
      </c>
      <c r="L35682">
        <v>0</v>
      </c>
      <c r="M35682" s="2" t="s">
        <v>3295</v>
      </c>
      <c r="N35682" s="2" t="s">
        <v>3296</v>
      </c>
      <c r="O35682">
        <v>0</v>
      </c>
      <c r="P35682">
        <v>0</v>
      </c>
      <c r="Q35682" s="2"/>
      <c r="R35682" s="2" t="s">
        <v>44</v>
      </c>
      <c r="S35682" s="2"/>
      <c r="T35682" s="2" t="s">
        <v>524</v>
      </c>
      <c r="U35682" s="2" t="s">
        <v>117</v>
      </c>
      <c r="Y35682" s="1"/>
      <c r="Z35682" s="1"/>
      <c r="AA35682" s="1"/>
      <c r="AB35682" s="2"/>
      <c r="AC35682">
        <v>0</v>
      </c>
      <c r="AD35682">
        <v>0</v>
      </c>
      <c r="AE35682" s="2"/>
      <c r="AF35682" s="2"/>
      <c r="AG35682" s="2"/>
      <c r="AJ35682">
        <v>0</v>
      </c>
    </row>
    <row r="35683" spans="1:36" x14ac:dyDescent="0.3">
      <c r="A35683" s="2" t="s">
        <v>5098</v>
      </c>
      <c r="B35683" s="2" t="s">
        <v>5099</v>
      </c>
      <c r="C35683" s="2" t="s">
        <v>114</v>
      </c>
      <c r="D35683" s="2"/>
      <c r="E35683" s="2"/>
      <c r="F35683" s="2"/>
      <c r="G35683" s="2" t="s">
        <v>1034</v>
      </c>
      <c r="H35683" s="1">
        <v>1</v>
      </c>
      <c r="I35683" s="2" t="s">
        <v>1034</v>
      </c>
      <c r="J35683">
        <v>0</v>
      </c>
      <c r="K35683">
        <v>0</v>
      </c>
      <c r="L35683">
        <v>0</v>
      </c>
      <c r="M35683" s="2" t="s">
        <v>3312</v>
      </c>
      <c r="N35683" s="2" t="s">
        <v>3313</v>
      </c>
      <c r="O35683">
        <v>0</v>
      </c>
      <c r="P35683">
        <v>0</v>
      </c>
      <c r="Q35683" s="2"/>
      <c r="R35683" s="2" t="s">
        <v>44</v>
      </c>
      <c r="S35683" s="2"/>
      <c r="T35683" s="2" t="s">
        <v>524</v>
      </c>
      <c r="U35683" s="2" t="s">
        <v>117</v>
      </c>
      <c r="Y35683" s="1"/>
      <c r="Z35683" s="1"/>
      <c r="AA35683" s="1"/>
      <c r="AB35683" s="2"/>
      <c r="AC35683">
        <v>0</v>
      </c>
      <c r="AD35683">
        <v>0</v>
      </c>
      <c r="AE35683" s="2"/>
      <c r="AF35683" s="2"/>
      <c r="AG35683" s="2"/>
      <c r="AJ35683">
        <v>0</v>
      </c>
    </row>
    <row r="35684" spans="1:36" x14ac:dyDescent="0.3">
      <c r="A35684" s="2" t="s">
        <v>5098</v>
      </c>
      <c r="B35684" s="2" t="s">
        <v>5099</v>
      </c>
      <c r="C35684" s="2" t="s">
        <v>114</v>
      </c>
      <c r="D35684" s="2"/>
      <c r="E35684" s="2"/>
      <c r="F35684" s="2"/>
      <c r="G35684" s="2" t="s">
        <v>1034</v>
      </c>
      <c r="H35684" s="1">
        <v>1</v>
      </c>
      <c r="I35684" s="2" t="s">
        <v>1034</v>
      </c>
      <c r="J35684">
        <v>0</v>
      </c>
      <c r="K35684">
        <v>0</v>
      </c>
      <c r="L35684">
        <v>0</v>
      </c>
      <c r="M35684" s="2" t="s">
        <v>1527</v>
      </c>
      <c r="N35684" s="2" t="s">
        <v>1528</v>
      </c>
      <c r="O35684">
        <v>0</v>
      </c>
      <c r="P35684">
        <v>0</v>
      </c>
      <c r="Q35684" s="2"/>
      <c r="R35684" s="2" t="s">
        <v>44</v>
      </c>
      <c r="S35684" s="2"/>
      <c r="T35684" s="2" t="s">
        <v>524</v>
      </c>
      <c r="U35684" s="2" t="s">
        <v>117</v>
      </c>
      <c r="Y35684" s="1"/>
      <c r="Z35684" s="1"/>
      <c r="AA35684" s="1"/>
      <c r="AB35684" s="2"/>
      <c r="AC35684">
        <v>0</v>
      </c>
      <c r="AD35684">
        <v>0</v>
      </c>
      <c r="AE35684" s="2"/>
      <c r="AF35684" s="2"/>
      <c r="AG35684" s="2"/>
      <c r="AJ35684">
        <v>0</v>
      </c>
    </row>
    <row r="35685" spans="1:36" x14ac:dyDescent="0.3">
      <c r="A35685" s="2" t="s">
        <v>5098</v>
      </c>
      <c r="B35685" s="2" t="s">
        <v>5099</v>
      </c>
      <c r="C35685" s="2" t="s">
        <v>114</v>
      </c>
      <c r="D35685" s="2"/>
      <c r="E35685" s="2"/>
      <c r="F35685" s="2"/>
      <c r="G35685" s="2" t="s">
        <v>1034</v>
      </c>
      <c r="H35685" s="1">
        <v>1</v>
      </c>
      <c r="I35685" s="2" t="s">
        <v>1034</v>
      </c>
      <c r="J35685">
        <v>0</v>
      </c>
      <c r="K35685">
        <v>0</v>
      </c>
      <c r="L35685">
        <v>0</v>
      </c>
      <c r="M35685" s="2" t="s">
        <v>3310</v>
      </c>
      <c r="N35685" s="2" t="s">
        <v>3311</v>
      </c>
      <c r="O35685">
        <v>0</v>
      </c>
      <c r="P35685">
        <v>0</v>
      </c>
      <c r="Q35685" s="2"/>
      <c r="R35685" s="2" t="s">
        <v>44</v>
      </c>
      <c r="S35685" s="2"/>
      <c r="T35685" s="2" t="s">
        <v>524</v>
      </c>
      <c r="U35685" s="2" t="s">
        <v>117</v>
      </c>
      <c r="Y35685" s="1"/>
      <c r="Z35685" s="1"/>
      <c r="AA35685" s="1"/>
      <c r="AB35685" s="2"/>
      <c r="AC35685">
        <v>0</v>
      </c>
      <c r="AD35685">
        <v>0</v>
      </c>
      <c r="AE35685" s="2"/>
      <c r="AF35685" s="2"/>
      <c r="AG35685" s="2"/>
      <c r="AJ35685">
        <v>0</v>
      </c>
    </row>
    <row r="35686" spans="1:36" x14ac:dyDescent="0.3">
      <c r="A35686" s="2" t="s">
        <v>5098</v>
      </c>
      <c r="B35686" s="2" t="s">
        <v>5099</v>
      </c>
      <c r="C35686" s="2" t="s">
        <v>114</v>
      </c>
      <c r="D35686" s="2"/>
      <c r="E35686" s="2"/>
      <c r="F35686" s="2"/>
      <c r="G35686" s="2" t="s">
        <v>1034</v>
      </c>
      <c r="H35686" s="1">
        <v>1</v>
      </c>
      <c r="I35686" s="2" t="s">
        <v>1034</v>
      </c>
      <c r="J35686">
        <v>0</v>
      </c>
      <c r="K35686">
        <v>0</v>
      </c>
      <c r="L35686">
        <v>0</v>
      </c>
      <c r="M35686" s="2" t="s">
        <v>986</v>
      </c>
      <c r="N35686" s="2" t="s">
        <v>987</v>
      </c>
      <c r="O35686">
        <v>0</v>
      </c>
      <c r="P35686">
        <v>0</v>
      </c>
      <c r="Q35686" s="2"/>
      <c r="R35686" s="2" t="s">
        <v>44</v>
      </c>
      <c r="S35686" s="2"/>
      <c r="T35686" s="2" t="s">
        <v>524</v>
      </c>
      <c r="U35686" s="2" t="s">
        <v>117</v>
      </c>
      <c r="Y35686" s="1"/>
      <c r="Z35686" s="1"/>
      <c r="AA35686" s="1"/>
      <c r="AB35686" s="2"/>
      <c r="AC35686">
        <v>0</v>
      </c>
      <c r="AD35686">
        <v>0</v>
      </c>
      <c r="AE35686" s="2"/>
      <c r="AF35686" s="2"/>
      <c r="AG35686" s="2"/>
      <c r="AJ35686">
        <v>0</v>
      </c>
    </row>
    <row r="35687" spans="1:36" x14ac:dyDescent="0.3">
      <c r="A35687" s="2" t="s">
        <v>5098</v>
      </c>
      <c r="B35687" s="2" t="s">
        <v>5099</v>
      </c>
      <c r="C35687" s="2" t="s">
        <v>114</v>
      </c>
      <c r="D35687" s="2"/>
      <c r="E35687" s="2"/>
      <c r="F35687" s="2"/>
      <c r="G35687" s="2" t="s">
        <v>1034</v>
      </c>
      <c r="H35687" s="1">
        <v>1</v>
      </c>
      <c r="I35687" s="2" t="s">
        <v>1034</v>
      </c>
      <c r="J35687">
        <v>0</v>
      </c>
      <c r="K35687">
        <v>0</v>
      </c>
      <c r="L35687">
        <v>0</v>
      </c>
      <c r="M35687" s="2" t="s">
        <v>213</v>
      </c>
      <c r="N35687" s="2" t="s">
        <v>214</v>
      </c>
      <c r="O35687">
        <v>0</v>
      </c>
      <c r="P35687">
        <v>0</v>
      </c>
      <c r="Q35687" s="2"/>
      <c r="R35687" s="2" t="s">
        <v>44</v>
      </c>
      <c r="S35687" s="2"/>
      <c r="T35687" s="2" t="s">
        <v>524</v>
      </c>
      <c r="U35687" s="2" t="s">
        <v>117</v>
      </c>
      <c r="Y35687" s="1"/>
      <c r="Z35687" s="1"/>
      <c r="AA35687" s="1"/>
      <c r="AB35687" s="2"/>
      <c r="AC35687">
        <v>0</v>
      </c>
      <c r="AD35687">
        <v>0</v>
      </c>
      <c r="AE35687" s="2"/>
      <c r="AF35687" s="2"/>
      <c r="AG35687" s="2"/>
      <c r="AJ35687">
        <v>0</v>
      </c>
    </row>
    <row r="35688" spans="1:36" x14ac:dyDescent="0.3">
      <c r="A35688" s="2" t="s">
        <v>5098</v>
      </c>
      <c r="B35688" s="2" t="s">
        <v>5099</v>
      </c>
      <c r="C35688" s="2" t="s">
        <v>114</v>
      </c>
      <c r="D35688" s="2"/>
      <c r="E35688" s="2"/>
      <c r="F35688" s="2"/>
      <c r="G35688" s="2" t="s">
        <v>1034</v>
      </c>
      <c r="H35688" s="1">
        <v>1</v>
      </c>
      <c r="I35688" s="2" t="s">
        <v>1034</v>
      </c>
      <c r="J35688">
        <v>0</v>
      </c>
      <c r="K35688">
        <v>0</v>
      </c>
      <c r="L35688">
        <v>0</v>
      </c>
      <c r="M35688" s="2" t="s">
        <v>3308</v>
      </c>
      <c r="N35688" s="2" t="s">
        <v>3309</v>
      </c>
      <c r="O35688">
        <v>0</v>
      </c>
      <c r="P35688">
        <v>0</v>
      </c>
      <c r="Q35688" s="2"/>
      <c r="R35688" s="2" t="s">
        <v>44</v>
      </c>
      <c r="S35688" s="2"/>
      <c r="T35688" s="2" t="s">
        <v>524</v>
      </c>
      <c r="U35688" s="2" t="s">
        <v>117</v>
      </c>
      <c r="Y35688" s="1"/>
      <c r="Z35688" s="1"/>
      <c r="AA35688" s="1"/>
      <c r="AB35688" s="2"/>
      <c r="AC35688">
        <v>0</v>
      </c>
      <c r="AD35688">
        <v>0</v>
      </c>
      <c r="AE35688" s="2"/>
      <c r="AF35688" s="2"/>
      <c r="AG35688" s="2"/>
      <c r="AJ35688">
        <v>0</v>
      </c>
    </row>
    <row r="35689" spans="1:36" x14ac:dyDescent="0.3">
      <c r="A35689" s="2" t="s">
        <v>5098</v>
      </c>
      <c r="B35689" s="2" t="s">
        <v>5099</v>
      </c>
      <c r="C35689" s="2" t="s">
        <v>114</v>
      </c>
      <c r="D35689" s="2"/>
      <c r="E35689" s="2"/>
      <c r="F35689" s="2"/>
      <c r="G35689" s="2" t="s">
        <v>1034</v>
      </c>
      <c r="H35689" s="1">
        <v>1</v>
      </c>
      <c r="I35689" s="2" t="s">
        <v>1034</v>
      </c>
      <c r="J35689">
        <v>0</v>
      </c>
      <c r="K35689">
        <v>0</v>
      </c>
      <c r="L35689">
        <v>0</v>
      </c>
      <c r="M35689" s="2" t="s">
        <v>3307</v>
      </c>
      <c r="N35689" s="2" t="s">
        <v>645</v>
      </c>
      <c r="O35689">
        <v>0</v>
      </c>
      <c r="P35689">
        <v>0</v>
      </c>
      <c r="Q35689" s="2"/>
      <c r="R35689" s="2" t="s">
        <v>44</v>
      </c>
      <c r="S35689" s="2"/>
      <c r="T35689" s="2" t="s">
        <v>524</v>
      </c>
      <c r="U35689" s="2" t="s">
        <v>117</v>
      </c>
      <c r="Y35689" s="1"/>
      <c r="Z35689" s="1"/>
      <c r="AA35689" s="1"/>
      <c r="AB35689" s="2"/>
      <c r="AC35689">
        <v>0</v>
      </c>
      <c r="AD35689">
        <v>0</v>
      </c>
      <c r="AE35689" s="2"/>
      <c r="AF35689" s="2"/>
      <c r="AG35689" s="2"/>
      <c r="AJ35689">
        <v>0</v>
      </c>
    </row>
    <row r="35690" spans="1:36" x14ac:dyDescent="0.3">
      <c r="A35690" s="2" t="s">
        <v>5098</v>
      </c>
      <c r="B35690" s="2" t="s">
        <v>5099</v>
      </c>
      <c r="C35690" s="2" t="s">
        <v>114</v>
      </c>
      <c r="D35690" s="2"/>
      <c r="E35690" s="2"/>
      <c r="F35690" s="2"/>
      <c r="G35690" s="2" t="s">
        <v>1034</v>
      </c>
      <c r="H35690" s="1">
        <v>1</v>
      </c>
      <c r="I35690" s="2" t="s">
        <v>1034</v>
      </c>
      <c r="J35690">
        <v>0</v>
      </c>
      <c r="K35690">
        <v>0</v>
      </c>
      <c r="L35690">
        <v>0</v>
      </c>
      <c r="M35690" s="2" t="s">
        <v>299</v>
      </c>
      <c r="N35690" s="2" t="s">
        <v>300</v>
      </c>
      <c r="O35690">
        <v>0</v>
      </c>
      <c r="P35690">
        <v>0</v>
      </c>
      <c r="Q35690" s="2"/>
      <c r="R35690" s="2" t="s">
        <v>44</v>
      </c>
      <c r="S35690" s="2"/>
      <c r="T35690" s="2" t="s">
        <v>524</v>
      </c>
      <c r="U35690" s="2" t="s">
        <v>117</v>
      </c>
      <c r="Y35690" s="1"/>
      <c r="Z35690" s="1"/>
      <c r="AA35690" s="1"/>
      <c r="AB35690" s="2"/>
      <c r="AC35690">
        <v>0</v>
      </c>
      <c r="AD35690">
        <v>0</v>
      </c>
      <c r="AE35690" s="2"/>
      <c r="AF35690" s="2"/>
      <c r="AG35690" s="2"/>
      <c r="AJ35690">
        <v>0</v>
      </c>
    </row>
    <row r="35691" spans="1:36" x14ac:dyDescent="0.3">
      <c r="A35691" s="2" t="s">
        <v>5098</v>
      </c>
      <c r="B35691" s="2" t="s">
        <v>5099</v>
      </c>
      <c r="C35691" s="2" t="s">
        <v>114</v>
      </c>
      <c r="D35691" s="2"/>
      <c r="E35691" s="2"/>
      <c r="F35691" s="2"/>
      <c r="G35691" s="2" t="s">
        <v>1034</v>
      </c>
      <c r="H35691" s="1">
        <v>1</v>
      </c>
      <c r="I35691" s="2" t="s">
        <v>1034</v>
      </c>
      <c r="J35691">
        <v>0</v>
      </c>
      <c r="K35691">
        <v>0</v>
      </c>
      <c r="L35691">
        <v>0</v>
      </c>
      <c r="M35691" s="2" t="s">
        <v>1484</v>
      </c>
      <c r="N35691" s="2" t="s">
        <v>1485</v>
      </c>
      <c r="O35691">
        <v>0</v>
      </c>
      <c r="P35691">
        <v>0</v>
      </c>
      <c r="Q35691" s="2"/>
      <c r="R35691" s="2" t="s">
        <v>44</v>
      </c>
      <c r="S35691" s="2"/>
      <c r="T35691" s="2" t="s">
        <v>524</v>
      </c>
      <c r="U35691" s="2" t="s">
        <v>117</v>
      </c>
      <c r="Y35691" s="1"/>
      <c r="Z35691" s="1"/>
      <c r="AA35691" s="1"/>
      <c r="AB35691" s="2"/>
      <c r="AC35691">
        <v>0</v>
      </c>
      <c r="AD35691">
        <v>0</v>
      </c>
      <c r="AE35691" s="2"/>
      <c r="AF35691" s="2"/>
      <c r="AG35691" s="2"/>
      <c r="AJ35691">
        <v>0</v>
      </c>
    </row>
    <row r="35692" spans="1:36" x14ac:dyDescent="0.3">
      <c r="A35692" s="2" t="s">
        <v>5098</v>
      </c>
      <c r="B35692" s="2" t="s">
        <v>5099</v>
      </c>
      <c r="C35692" s="2" t="s">
        <v>114</v>
      </c>
      <c r="D35692" s="2"/>
      <c r="E35692" s="2"/>
      <c r="F35692" s="2"/>
      <c r="G35692" s="2" t="s">
        <v>1034</v>
      </c>
      <c r="H35692" s="1">
        <v>1</v>
      </c>
      <c r="I35692" s="2" t="s">
        <v>1034</v>
      </c>
      <c r="J35692">
        <v>0</v>
      </c>
      <c r="K35692">
        <v>0</v>
      </c>
      <c r="L35692">
        <v>0</v>
      </c>
      <c r="M35692" s="2" t="s">
        <v>550</v>
      </c>
      <c r="N35692" s="2" t="s">
        <v>551</v>
      </c>
      <c r="O35692">
        <v>0</v>
      </c>
      <c r="P35692">
        <v>0</v>
      </c>
      <c r="Q35692" s="2"/>
      <c r="R35692" s="2" t="s">
        <v>44</v>
      </c>
      <c r="S35692" s="2"/>
      <c r="T35692" s="2" t="s">
        <v>524</v>
      </c>
      <c r="U35692" s="2" t="s">
        <v>117</v>
      </c>
      <c r="Y35692" s="1"/>
      <c r="Z35692" s="1"/>
      <c r="AA35692" s="1"/>
      <c r="AB35692" s="2"/>
      <c r="AC35692">
        <v>0</v>
      </c>
      <c r="AD35692">
        <v>0</v>
      </c>
      <c r="AE35692" s="2"/>
      <c r="AF35692" s="2"/>
      <c r="AG35692" s="2"/>
      <c r="AJ35692">
        <v>0</v>
      </c>
    </row>
    <row r="35693" spans="1:36" x14ac:dyDescent="0.3">
      <c r="A35693" s="2" t="s">
        <v>5098</v>
      </c>
      <c r="B35693" s="2" t="s">
        <v>5099</v>
      </c>
      <c r="C35693" s="2" t="s">
        <v>114</v>
      </c>
      <c r="D35693" s="2"/>
      <c r="E35693" s="2"/>
      <c r="F35693" s="2"/>
      <c r="G35693" s="2" t="s">
        <v>1034</v>
      </c>
      <c r="H35693" s="1">
        <v>1</v>
      </c>
      <c r="I35693" s="2" t="s">
        <v>1034</v>
      </c>
      <c r="J35693">
        <v>0</v>
      </c>
      <c r="K35693">
        <v>0</v>
      </c>
      <c r="L35693">
        <v>0</v>
      </c>
      <c r="M35693" s="2" t="s">
        <v>138</v>
      </c>
      <c r="N35693" s="2" t="s">
        <v>139</v>
      </c>
      <c r="O35693">
        <v>0</v>
      </c>
      <c r="P35693">
        <v>0</v>
      </c>
      <c r="Q35693" s="2"/>
      <c r="R35693" s="2" t="s">
        <v>44</v>
      </c>
      <c r="S35693" s="2"/>
      <c r="T35693" s="2" t="s">
        <v>524</v>
      </c>
      <c r="U35693" s="2" t="s">
        <v>117</v>
      </c>
      <c r="Y35693" s="1"/>
      <c r="Z35693" s="1"/>
      <c r="AA35693" s="1"/>
      <c r="AB35693" s="2"/>
      <c r="AC35693">
        <v>0</v>
      </c>
      <c r="AD35693">
        <v>0</v>
      </c>
      <c r="AE35693" s="2"/>
      <c r="AF35693" s="2"/>
      <c r="AG35693" s="2"/>
      <c r="AJ35693">
        <v>0</v>
      </c>
    </row>
    <row r="35694" spans="1:36" x14ac:dyDescent="0.3">
      <c r="A35694" s="2" t="s">
        <v>5098</v>
      </c>
      <c r="B35694" s="2" t="s">
        <v>5099</v>
      </c>
      <c r="C35694" s="2" t="s">
        <v>114</v>
      </c>
      <c r="D35694" s="2"/>
      <c r="E35694" s="2"/>
      <c r="F35694" s="2"/>
      <c r="G35694" s="2" t="s">
        <v>1034</v>
      </c>
      <c r="H35694" s="1">
        <v>1</v>
      </c>
      <c r="I35694" s="2" t="s">
        <v>1034</v>
      </c>
      <c r="J35694">
        <v>0</v>
      </c>
      <c r="K35694">
        <v>0</v>
      </c>
      <c r="L35694">
        <v>0</v>
      </c>
      <c r="M35694" s="2" t="s">
        <v>3299</v>
      </c>
      <c r="N35694" s="2" t="s">
        <v>3300</v>
      </c>
      <c r="O35694">
        <v>0</v>
      </c>
      <c r="P35694">
        <v>0</v>
      </c>
      <c r="Q35694" s="2"/>
      <c r="R35694" s="2" t="s">
        <v>44</v>
      </c>
      <c r="S35694" s="2"/>
      <c r="T35694" s="2" t="s">
        <v>524</v>
      </c>
      <c r="U35694" s="2" t="s">
        <v>117</v>
      </c>
      <c r="Y35694" s="1"/>
      <c r="Z35694" s="1"/>
      <c r="AA35694" s="1"/>
      <c r="AB35694" s="2"/>
      <c r="AC35694">
        <v>0</v>
      </c>
      <c r="AD35694">
        <v>0</v>
      </c>
      <c r="AE35694" s="2"/>
      <c r="AF35694" s="2"/>
      <c r="AG35694" s="2"/>
      <c r="AJ35694">
        <v>0</v>
      </c>
    </row>
    <row r="35695" spans="1:36" x14ac:dyDescent="0.3">
      <c r="A35695" s="2" t="s">
        <v>5098</v>
      </c>
      <c r="B35695" s="2" t="s">
        <v>5099</v>
      </c>
      <c r="C35695" s="2" t="s">
        <v>114</v>
      </c>
      <c r="D35695" s="2"/>
      <c r="E35695" s="2"/>
      <c r="F35695" s="2"/>
      <c r="G35695" s="2" t="s">
        <v>1034</v>
      </c>
      <c r="H35695" s="1">
        <v>1</v>
      </c>
      <c r="I35695" s="2" t="s">
        <v>1034</v>
      </c>
      <c r="J35695">
        <v>0</v>
      </c>
      <c r="K35695">
        <v>0</v>
      </c>
      <c r="L35695">
        <v>0</v>
      </c>
      <c r="M35695" s="2" t="s">
        <v>2314</v>
      </c>
      <c r="N35695" s="2" t="s">
        <v>2315</v>
      </c>
      <c r="O35695">
        <v>0</v>
      </c>
      <c r="P35695">
        <v>0</v>
      </c>
      <c r="Q35695" s="2"/>
      <c r="R35695" s="2" t="s">
        <v>44</v>
      </c>
      <c r="S35695" s="2"/>
      <c r="T35695" s="2" t="s">
        <v>524</v>
      </c>
      <c r="U35695" s="2" t="s">
        <v>117</v>
      </c>
      <c r="Y35695" s="1"/>
      <c r="Z35695" s="1"/>
      <c r="AA35695" s="1"/>
      <c r="AB35695" s="2"/>
      <c r="AC35695">
        <v>0</v>
      </c>
      <c r="AD35695">
        <v>0</v>
      </c>
      <c r="AE35695" s="2"/>
      <c r="AF35695" s="2"/>
      <c r="AG35695" s="2"/>
      <c r="AJ35695">
        <v>0</v>
      </c>
    </row>
    <row r="35696" spans="1:36" x14ac:dyDescent="0.3">
      <c r="A35696" s="2" t="s">
        <v>5098</v>
      </c>
      <c r="B35696" s="2" t="s">
        <v>5099</v>
      </c>
      <c r="C35696" s="2" t="s">
        <v>114</v>
      </c>
      <c r="D35696" s="2"/>
      <c r="E35696" s="2"/>
      <c r="F35696" s="2"/>
      <c r="G35696" s="2" t="s">
        <v>1034</v>
      </c>
      <c r="H35696" s="1">
        <v>1</v>
      </c>
      <c r="I35696" s="2" t="s">
        <v>1034</v>
      </c>
      <c r="J35696">
        <v>0</v>
      </c>
      <c r="K35696">
        <v>0</v>
      </c>
      <c r="L35696">
        <v>0</v>
      </c>
      <c r="M35696" s="2" t="s">
        <v>723</v>
      </c>
      <c r="N35696" s="2" t="s">
        <v>724</v>
      </c>
      <c r="O35696">
        <v>0</v>
      </c>
      <c r="P35696">
        <v>0</v>
      </c>
      <c r="Q35696" s="2"/>
      <c r="R35696" s="2" t="s">
        <v>44</v>
      </c>
      <c r="S35696" s="2"/>
      <c r="T35696" s="2" t="s">
        <v>524</v>
      </c>
      <c r="U35696" s="2" t="s">
        <v>117</v>
      </c>
      <c r="Y35696" s="1"/>
      <c r="Z35696" s="1"/>
      <c r="AA35696" s="1"/>
      <c r="AB35696" s="2"/>
      <c r="AC35696">
        <v>0</v>
      </c>
      <c r="AD35696">
        <v>0</v>
      </c>
      <c r="AE35696" s="2"/>
      <c r="AF35696" s="2"/>
      <c r="AG35696" s="2"/>
      <c r="AJ35696">
        <v>0</v>
      </c>
    </row>
    <row r="35697" spans="1:36" x14ac:dyDescent="0.3">
      <c r="A35697" s="2" t="s">
        <v>5098</v>
      </c>
      <c r="B35697" s="2" t="s">
        <v>5099</v>
      </c>
      <c r="C35697" s="2" t="s">
        <v>114</v>
      </c>
      <c r="D35697" s="2"/>
      <c r="E35697" s="2"/>
      <c r="F35697" s="2"/>
      <c r="G35697" s="2" t="s">
        <v>1034</v>
      </c>
      <c r="H35697" s="1">
        <v>1</v>
      </c>
      <c r="I35697" s="2" t="s">
        <v>1034</v>
      </c>
      <c r="J35697">
        <v>0</v>
      </c>
      <c r="K35697">
        <v>0</v>
      </c>
      <c r="L35697">
        <v>0</v>
      </c>
      <c r="M35697" s="2" t="s">
        <v>203</v>
      </c>
      <c r="N35697" s="2" t="s">
        <v>204</v>
      </c>
      <c r="O35697">
        <v>0</v>
      </c>
      <c r="P35697">
        <v>0</v>
      </c>
      <c r="Q35697" s="2"/>
      <c r="R35697" s="2" t="s">
        <v>44</v>
      </c>
      <c r="S35697" s="2"/>
      <c r="T35697" s="2" t="s">
        <v>524</v>
      </c>
      <c r="U35697" s="2" t="s">
        <v>117</v>
      </c>
      <c r="Y35697" s="1"/>
      <c r="Z35697" s="1"/>
      <c r="AA35697" s="1"/>
      <c r="AB35697" s="2"/>
      <c r="AC35697">
        <v>0</v>
      </c>
      <c r="AD35697">
        <v>0</v>
      </c>
      <c r="AE35697" s="2"/>
      <c r="AF35697" s="2"/>
      <c r="AG35697" s="2"/>
      <c r="AJ35697">
        <v>0</v>
      </c>
    </row>
    <row r="35698" spans="1:36" x14ac:dyDescent="0.3">
      <c r="A35698" s="2" t="s">
        <v>5098</v>
      </c>
      <c r="B35698" s="2" t="s">
        <v>5099</v>
      </c>
      <c r="C35698" s="2" t="s">
        <v>114</v>
      </c>
      <c r="D35698" s="2"/>
      <c r="E35698" s="2"/>
      <c r="F35698" s="2"/>
      <c r="G35698" s="2" t="s">
        <v>1034</v>
      </c>
      <c r="H35698" s="1">
        <v>1</v>
      </c>
      <c r="I35698" s="2" t="s">
        <v>1034</v>
      </c>
      <c r="J35698">
        <v>0</v>
      </c>
      <c r="K35698">
        <v>0</v>
      </c>
      <c r="L35698">
        <v>0</v>
      </c>
      <c r="M35698" s="2" t="s">
        <v>3297</v>
      </c>
      <c r="N35698" s="2" t="s">
        <v>3298</v>
      </c>
      <c r="O35698">
        <v>0</v>
      </c>
      <c r="P35698">
        <v>0</v>
      </c>
      <c r="Q35698" s="2"/>
      <c r="R35698" s="2" t="s">
        <v>44</v>
      </c>
      <c r="S35698" s="2"/>
      <c r="T35698" s="2" t="s">
        <v>524</v>
      </c>
      <c r="U35698" s="2" t="s">
        <v>117</v>
      </c>
      <c r="Y35698" s="1"/>
      <c r="Z35698" s="1"/>
      <c r="AA35698" s="1"/>
      <c r="AB35698" s="2"/>
      <c r="AC35698">
        <v>0</v>
      </c>
      <c r="AD35698">
        <v>0</v>
      </c>
      <c r="AE35698" s="2"/>
      <c r="AF35698" s="2"/>
      <c r="AG35698" s="2"/>
      <c r="AJ35698">
        <v>0</v>
      </c>
    </row>
    <row r="35699" spans="1:36" x14ac:dyDescent="0.3">
      <c r="A35699" s="2" t="s">
        <v>5098</v>
      </c>
      <c r="B35699" s="2" t="s">
        <v>5099</v>
      </c>
      <c r="C35699" s="2" t="s">
        <v>114</v>
      </c>
      <c r="D35699" s="2"/>
      <c r="E35699" s="2"/>
      <c r="F35699" s="2"/>
      <c r="G35699" s="2" t="s">
        <v>1034</v>
      </c>
      <c r="H35699" s="1">
        <v>1</v>
      </c>
      <c r="I35699" s="2" t="s">
        <v>1034</v>
      </c>
      <c r="J35699">
        <v>0</v>
      </c>
      <c r="K35699">
        <v>0</v>
      </c>
      <c r="L35699">
        <v>0</v>
      </c>
      <c r="M35699" s="2" t="s">
        <v>362</v>
      </c>
      <c r="N35699" s="2" t="s">
        <v>363</v>
      </c>
      <c r="O35699">
        <v>0</v>
      </c>
      <c r="P35699">
        <v>0</v>
      </c>
      <c r="Q35699" s="2"/>
      <c r="R35699" s="2" t="s">
        <v>44</v>
      </c>
      <c r="S35699" s="2"/>
      <c r="T35699" s="2" t="s">
        <v>524</v>
      </c>
      <c r="U35699" s="2" t="s">
        <v>117</v>
      </c>
      <c r="Y35699" s="1"/>
      <c r="Z35699" s="1"/>
      <c r="AA35699" s="1"/>
      <c r="AB35699" s="2"/>
      <c r="AC35699">
        <v>0</v>
      </c>
      <c r="AD35699">
        <v>0</v>
      </c>
      <c r="AE35699" s="2"/>
      <c r="AF35699" s="2"/>
      <c r="AG35699" s="2"/>
      <c r="AJ35699">
        <v>0</v>
      </c>
    </row>
    <row r="35700" spans="1:36" x14ac:dyDescent="0.3">
      <c r="A35700" s="2" t="s">
        <v>5098</v>
      </c>
      <c r="B35700" s="2" t="s">
        <v>5099</v>
      </c>
      <c r="C35700" s="2" t="s">
        <v>114</v>
      </c>
      <c r="D35700" s="2"/>
      <c r="E35700" s="2"/>
      <c r="F35700" s="2"/>
      <c r="G35700" s="2" t="s">
        <v>1034</v>
      </c>
      <c r="H35700" s="1">
        <v>1</v>
      </c>
      <c r="I35700" s="2" t="s">
        <v>1034</v>
      </c>
      <c r="J35700">
        <v>0</v>
      </c>
      <c r="K35700">
        <v>0</v>
      </c>
      <c r="L35700">
        <v>0</v>
      </c>
      <c r="M35700" s="2" t="s">
        <v>1307</v>
      </c>
      <c r="N35700" s="2" t="s">
        <v>1308</v>
      </c>
      <c r="O35700">
        <v>0</v>
      </c>
      <c r="P35700">
        <v>0</v>
      </c>
      <c r="Q35700" s="2"/>
      <c r="R35700" s="2" t="s">
        <v>44</v>
      </c>
      <c r="S35700" s="2"/>
      <c r="T35700" s="2" t="s">
        <v>524</v>
      </c>
      <c r="U35700" s="2" t="s">
        <v>117</v>
      </c>
      <c r="Y35700" s="1"/>
      <c r="Z35700" s="1"/>
      <c r="AA35700" s="1"/>
      <c r="AB35700" s="2"/>
      <c r="AC35700">
        <v>0</v>
      </c>
      <c r="AD35700">
        <v>0</v>
      </c>
      <c r="AE35700" s="2"/>
      <c r="AF35700" s="2"/>
      <c r="AG35700" s="2"/>
      <c r="AJ35700">
        <v>0</v>
      </c>
    </row>
    <row r="35701" spans="1:36" x14ac:dyDescent="0.3">
      <c r="A35701" s="2" t="s">
        <v>5098</v>
      </c>
      <c r="B35701" s="2" t="s">
        <v>5099</v>
      </c>
      <c r="C35701" s="2" t="s">
        <v>114</v>
      </c>
      <c r="D35701" s="2"/>
      <c r="E35701" s="2"/>
      <c r="F35701" s="2"/>
      <c r="G35701" s="2" t="s">
        <v>1034</v>
      </c>
      <c r="H35701" s="1">
        <v>1</v>
      </c>
      <c r="I35701" s="2" t="s">
        <v>1034</v>
      </c>
      <c r="J35701">
        <v>0</v>
      </c>
      <c r="K35701">
        <v>0</v>
      </c>
      <c r="L35701">
        <v>0</v>
      </c>
      <c r="M35701" s="2" t="s">
        <v>2709</v>
      </c>
      <c r="N35701" s="2" t="s">
        <v>2710</v>
      </c>
      <c r="O35701">
        <v>0</v>
      </c>
      <c r="P35701">
        <v>0</v>
      </c>
      <c r="Q35701" s="2"/>
      <c r="R35701" s="2" t="s">
        <v>44</v>
      </c>
      <c r="S35701" s="2"/>
      <c r="T35701" s="2" t="s">
        <v>524</v>
      </c>
      <c r="U35701" s="2" t="s">
        <v>117</v>
      </c>
      <c r="Y35701" s="1"/>
      <c r="Z35701" s="1"/>
      <c r="AA35701" s="1"/>
      <c r="AB35701" s="2"/>
      <c r="AC35701">
        <v>0</v>
      </c>
      <c r="AD35701">
        <v>0</v>
      </c>
      <c r="AE35701" s="2"/>
      <c r="AF35701" s="2"/>
      <c r="AG35701" s="2"/>
      <c r="AJ35701">
        <v>0</v>
      </c>
    </row>
    <row r="35702" spans="1:36" x14ac:dyDescent="0.3">
      <c r="A35702" s="2" t="s">
        <v>5098</v>
      </c>
      <c r="B35702" s="2" t="s">
        <v>5099</v>
      </c>
      <c r="C35702" s="2" t="s">
        <v>114</v>
      </c>
      <c r="D35702" s="2"/>
      <c r="E35702" s="2"/>
      <c r="F35702" s="2"/>
      <c r="G35702" s="2" t="s">
        <v>1034</v>
      </c>
      <c r="H35702" s="1">
        <v>1</v>
      </c>
      <c r="I35702" s="2" t="s">
        <v>1034</v>
      </c>
      <c r="J35702">
        <v>0</v>
      </c>
      <c r="K35702">
        <v>0</v>
      </c>
      <c r="L35702">
        <v>0</v>
      </c>
      <c r="M35702" s="2" t="s">
        <v>3301</v>
      </c>
      <c r="N35702" s="2" t="s">
        <v>3302</v>
      </c>
      <c r="O35702">
        <v>0</v>
      </c>
      <c r="P35702">
        <v>0</v>
      </c>
      <c r="Q35702" s="2"/>
      <c r="R35702" s="2" t="s">
        <v>44</v>
      </c>
      <c r="S35702" s="2"/>
      <c r="T35702" s="2" t="s">
        <v>524</v>
      </c>
      <c r="U35702" s="2" t="s">
        <v>117</v>
      </c>
      <c r="Y35702" s="1"/>
      <c r="Z35702" s="1"/>
      <c r="AA35702" s="1"/>
      <c r="AB35702" s="2"/>
      <c r="AC35702">
        <v>0</v>
      </c>
      <c r="AD35702">
        <v>0</v>
      </c>
      <c r="AE35702" s="2"/>
      <c r="AF35702" s="2"/>
      <c r="AG35702" s="2"/>
      <c r="AJ35702">
        <v>0</v>
      </c>
    </row>
    <row r="35703" spans="1:36" x14ac:dyDescent="0.3">
      <c r="A35703" s="2" t="s">
        <v>5098</v>
      </c>
      <c r="B35703" s="2" t="s">
        <v>5099</v>
      </c>
      <c r="C35703" s="2" t="s">
        <v>114</v>
      </c>
      <c r="D35703" s="2"/>
      <c r="E35703" s="2"/>
      <c r="F35703" s="2"/>
      <c r="G35703" s="2" t="s">
        <v>1034</v>
      </c>
      <c r="H35703" s="1">
        <v>1</v>
      </c>
      <c r="I35703" s="2" t="s">
        <v>1034</v>
      </c>
      <c r="J35703">
        <v>0</v>
      </c>
      <c r="K35703">
        <v>0</v>
      </c>
      <c r="L35703">
        <v>0</v>
      </c>
      <c r="M35703" s="2" t="s">
        <v>3303</v>
      </c>
      <c r="N35703" s="2" t="s">
        <v>3304</v>
      </c>
      <c r="O35703">
        <v>0</v>
      </c>
      <c r="P35703">
        <v>0</v>
      </c>
      <c r="Q35703" s="2"/>
      <c r="R35703" s="2" t="s">
        <v>44</v>
      </c>
      <c r="S35703" s="2"/>
      <c r="T35703" s="2" t="s">
        <v>524</v>
      </c>
      <c r="U35703" s="2" t="s">
        <v>117</v>
      </c>
      <c r="Y35703" s="1"/>
      <c r="Z35703" s="1"/>
      <c r="AA35703" s="1"/>
      <c r="AB35703" s="2"/>
      <c r="AC35703">
        <v>0</v>
      </c>
      <c r="AD35703">
        <v>0</v>
      </c>
      <c r="AE35703" s="2"/>
      <c r="AF35703" s="2"/>
      <c r="AG35703" s="2"/>
      <c r="AJ35703">
        <v>0</v>
      </c>
    </row>
    <row r="35704" spans="1:36" x14ac:dyDescent="0.3">
      <c r="A35704" s="2" t="s">
        <v>5098</v>
      </c>
      <c r="B35704" s="2" t="s">
        <v>5099</v>
      </c>
      <c r="C35704" s="2" t="s">
        <v>114</v>
      </c>
      <c r="D35704" s="2"/>
      <c r="E35704" s="2"/>
      <c r="F35704" s="2"/>
      <c r="G35704" s="2" t="s">
        <v>1034</v>
      </c>
      <c r="H35704" s="1">
        <v>1</v>
      </c>
      <c r="I35704" s="2" t="s">
        <v>1034</v>
      </c>
      <c r="J35704">
        <v>0</v>
      </c>
      <c r="K35704">
        <v>0</v>
      </c>
      <c r="L35704">
        <v>0</v>
      </c>
      <c r="M35704" s="2" t="s">
        <v>294</v>
      </c>
      <c r="N35704" s="2" t="s">
        <v>295</v>
      </c>
      <c r="O35704">
        <v>0</v>
      </c>
      <c r="P35704">
        <v>0</v>
      </c>
      <c r="Q35704" s="2"/>
      <c r="R35704" s="2" t="s">
        <v>44</v>
      </c>
      <c r="S35704" s="2"/>
      <c r="T35704" s="2" t="s">
        <v>524</v>
      </c>
      <c r="U35704" s="2" t="s">
        <v>117</v>
      </c>
      <c r="Y35704" s="1"/>
      <c r="Z35704" s="1"/>
      <c r="AA35704" s="1"/>
      <c r="AB35704" s="2"/>
      <c r="AC35704">
        <v>0</v>
      </c>
      <c r="AD35704">
        <v>0</v>
      </c>
      <c r="AE35704" s="2"/>
      <c r="AF35704" s="2"/>
      <c r="AG35704" s="2"/>
      <c r="AJ35704">
        <v>0</v>
      </c>
    </row>
    <row r="35705" spans="1:36" x14ac:dyDescent="0.3">
      <c r="A35705" s="2" t="s">
        <v>5098</v>
      </c>
      <c r="B35705" s="2" t="s">
        <v>5099</v>
      </c>
      <c r="C35705" s="2" t="s">
        <v>114</v>
      </c>
      <c r="D35705" s="2"/>
      <c r="E35705" s="2"/>
      <c r="F35705" s="2"/>
      <c r="G35705" s="2" t="s">
        <v>1034</v>
      </c>
      <c r="H35705" s="1">
        <v>1</v>
      </c>
      <c r="I35705" s="2" t="s">
        <v>1034</v>
      </c>
      <c r="J35705">
        <v>0</v>
      </c>
      <c r="K35705">
        <v>0</v>
      </c>
      <c r="L35705">
        <v>0</v>
      </c>
      <c r="M35705" s="2" t="s">
        <v>2409</v>
      </c>
      <c r="N35705" s="2" t="s">
        <v>2410</v>
      </c>
      <c r="O35705">
        <v>0</v>
      </c>
      <c r="P35705">
        <v>0</v>
      </c>
      <c r="Q35705" s="2"/>
      <c r="R35705" s="2" t="s">
        <v>44</v>
      </c>
      <c r="S35705" s="2"/>
      <c r="T35705" s="2" t="s">
        <v>524</v>
      </c>
      <c r="U35705" s="2" t="s">
        <v>117</v>
      </c>
      <c r="Y35705" s="1"/>
      <c r="Z35705" s="1"/>
      <c r="AA35705" s="1"/>
      <c r="AB35705" s="2"/>
      <c r="AC35705">
        <v>0</v>
      </c>
      <c r="AD35705">
        <v>0</v>
      </c>
      <c r="AE35705" s="2"/>
      <c r="AF35705" s="2"/>
      <c r="AG35705" s="2"/>
      <c r="AJ35705">
        <v>0</v>
      </c>
    </row>
    <row r="35706" spans="1:36" x14ac:dyDescent="0.3">
      <c r="A35706" s="2" t="s">
        <v>5098</v>
      </c>
      <c r="B35706" s="2" t="s">
        <v>5099</v>
      </c>
      <c r="C35706" s="2" t="s">
        <v>114</v>
      </c>
      <c r="D35706" s="2"/>
      <c r="E35706" s="2"/>
      <c r="F35706" s="2"/>
      <c r="G35706" s="2" t="s">
        <v>1034</v>
      </c>
      <c r="H35706" s="1">
        <v>1</v>
      </c>
      <c r="I35706" s="2" t="s">
        <v>1034</v>
      </c>
      <c r="J35706">
        <v>0</v>
      </c>
      <c r="K35706">
        <v>0</v>
      </c>
      <c r="L35706">
        <v>0</v>
      </c>
      <c r="M35706" s="2" t="s">
        <v>992</v>
      </c>
      <c r="N35706" s="2" t="s">
        <v>993</v>
      </c>
      <c r="O35706">
        <v>0</v>
      </c>
      <c r="P35706">
        <v>0</v>
      </c>
      <c r="Q35706" s="2"/>
      <c r="R35706" s="2" t="s">
        <v>44</v>
      </c>
      <c r="S35706" s="2"/>
      <c r="T35706" s="2" t="s">
        <v>524</v>
      </c>
      <c r="U35706" s="2" t="s">
        <v>117</v>
      </c>
      <c r="Y35706" s="1"/>
      <c r="Z35706" s="1"/>
      <c r="AA35706" s="1"/>
      <c r="AB35706" s="2"/>
      <c r="AC35706">
        <v>0</v>
      </c>
      <c r="AD35706">
        <v>0</v>
      </c>
      <c r="AE35706" s="2"/>
      <c r="AF35706" s="2"/>
      <c r="AG35706" s="2"/>
      <c r="AJ35706">
        <v>0</v>
      </c>
    </row>
    <row r="35707" spans="1:36" x14ac:dyDescent="0.3">
      <c r="A35707" s="2" t="s">
        <v>5100</v>
      </c>
      <c r="B35707" s="2" t="s">
        <v>5101</v>
      </c>
      <c r="C35707" s="2" t="s">
        <v>114</v>
      </c>
      <c r="D35707" s="2"/>
      <c r="E35707" s="2"/>
      <c r="F35707" s="2"/>
      <c r="G35707" s="2" t="s">
        <v>1034</v>
      </c>
      <c r="H35707" s="1">
        <v>1</v>
      </c>
      <c r="I35707" s="2" t="s">
        <v>1034</v>
      </c>
      <c r="J35707">
        <v>0</v>
      </c>
      <c r="K35707">
        <v>0</v>
      </c>
      <c r="L35707">
        <v>0</v>
      </c>
      <c r="M35707" s="2" t="s">
        <v>992</v>
      </c>
      <c r="N35707" s="2" t="s">
        <v>993</v>
      </c>
      <c r="O35707">
        <v>0</v>
      </c>
      <c r="P35707">
        <v>0</v>
      </c>
      <c r="Q35707" s="2"/>
      <c r="R35707" s="2" t="s">
        <v>44</v>
      </c>
      <c r="S35707" s="2"/>
      <c r="T35707" s="2" t="s">
        <v>524</v>
      </c>
      <c r="U35707" s="2" t="s">
        <v>117</v>
      </c>
      <c r="Y35707" s="1"/>
      <c r="Z35707" s="1"/>
      <c r="AA35707" s="1"/>
      <c r="AB35707" s="2"/>
      <c r="AC35707">
        <v>0</v>
      </c>
      <c r="AD35707">
        <v>0</v>
      </c>
      <c r="AE35707" s="2"/>
      <c r="AF35707" s="2"/>
      <c r="AG35707" s="2"/>
      <c r="AJ35707">
        <v>0</v>
      </c>
    </row>
    <row r="35708" spans="1:36" x14ac:dyDescent="0.3">
      <c r="A35708" s="2" t="s">
        <v>5100</v>
      </c>
      <c r="B35708" s="2" t="s">
        <v>5101</v>
      </c>
      <c r="C35708" s="2" t="s">
        <v>114</v>
      </c>
      <c r="D35708" s="2"/>
      <c r="E35708" s="2"/>
      <c r="F35708" s="2"/>
      <c r="G35708" s="2" t="s">
        <v>1034</v>
      </c>
      <c r="H35708" s="1">
        <v>1</v>
      </c>
      <c r="I35708" s="2" t="s">
        <v>1034</v>
      </c>
      <c r="J35708">
        <v>0</v>
      </c>
      <c r="K35708">
        <v>0</v>
      </c>
      <c r="L35708">
        <v>0</v>
      </c>
      <c r="M35708" s="2" t="s">
        <v>2409</v>
      </c>
      <c r="N35708" s="2" t="s">
        <v>2410</v>
      </c>
      <c r="O35708">
        <v>0</v>
      </c>
      <c r="P35708">
        <v>0</v>
      </c>
      <c r="Q35708" s="2"/>
      <c r="R35708" s="2" t="s">
        <v>44</v>
      </c>
      <c r="S35708" s="2"/>
      <c r="T35708" s="2" t="s">
        <v>524</v>
      </c>
      <c r="U35708" s="2" t="s">
        <v>117</v>
      </c>
      <c r="Y35708" s="1"/>
      <c r="Z35708" s="1"/>
      <c r="AA35708" s="1"/>
      <c r="AB35708" s="2"/>
      <c r="AC35708">
        <v>0</v>
      </c>
      <c r="AD35708">
        <v>0</v>
      </c>
      <c r="AE35708" s="2"/>
      <c r="AF35708" s="2"/>
      <c r="AG35708" s="2"/>
      <c r="AJ35708">
        <v>0</v>
      </c>
    </row>
    <row r="35709" spans="1:36" x14ac:dyDescent="0.3">
      <c r="A35709" s="2" t="s">
        <v>5100</v>
      </c>
      <c r="B35709" s="2" t="s">
        <v>5101</v>
      </c>
      <c r="C35709" s="2" t="s">
        <v>114</v>
      </c>
      <c r="D35709" s="2"/>
      <c r="E35709" s="2"/>
      <c r="F35709" s="2"/>
      <c r="G35709" s="2" t="s">
        <v>1034</v>
      </c>
      <c r="H35709" s="1">
        <v>1</v>
      </c>
      <c r="I35709" s="2" t="s">
        <v>1034</v>
      </c>
      <c r="J35709">
        <v>0</v>
      </c>
      <c r="K35709">
        <v>0</v>
      </c>
      <c r="L35709">
        <v>0</v>
      </c>
      <c r="M35709" s="2" t="s">
        <v>294</v>
      </c>
      <c r="N35709" s="2" t="s">
        <v>295</v>
      </c>
      <c r="O35709">
        <v>0</v>
      </c>
      <c r="P35709">
        <v>0</v>
      </c>
      <c r="Q35709" s="2"/>
      <c r="R35709" s="2" t="s">
        <v>44</v>
      </c>
      <c r="S35709" s="2"/>
      <c r="T35709" s="2" t="s">
        <v>524</v>
      </c>
      <c r="U35709" s="2" t="s">
        <v>117</v>
      </c>
      <c r="Y35709" s="1"/>
      <c r="Z35709" s="1"/>
      <c r="AA35709" s="1"/>
      <c r="AB35709" s="2"/>
      <c r="AC35709">
        <v>0</v>
      </c>
      <c r="AD35709">
        <v>0</v>
      </c>
      <c r="AE35709" s="2"/>
      <c r="AF35709" s="2"/>
      <c r="AG35709" s="2"/>
      <c r="AJ35709">
        <v>0</v>
      </c>
    </row>
    <row r="35710" spans="1:36" x14ac:dyDescent="0.3">
      <c r="A35710" s="2" t="s">
        <v>5100</v>
      </c>
      <c r="B35710" s="2" t="s">
        <v>5101</v>
      </c>
      <c r="C35710" s="2" t="s">
        <v>114</v>
      </c>
      <c r="D35710" s="2"/>
      <c r="E35710" s="2"/>
      <c r="F35710" s="2"/>
      <c r="G35710" s="2" t="s">
        <v>1034</v>
      </c>
      <c r="H35710" s="1">
        <v>1</v>
      </c>
      <c r="I35710" s="2" t="s">
        <v>1034</v>
      </c>
      <c r="J35710">
        <v>0</v>
      </c>
      <c r="K35710">
        <v>0</v>
      </c>
      <c r="L35710">
        <v>0</v>
      </c>
      <c r="M35710" s="2" t="s">
        <v>3303</v>
      </c>
      <c r="N35710" s="2" t="s">
        <v>3304</v>
      </c>
      <c r="O35710">
        <v>0</v>
      </c>
      <c r="P35710">
        <v>0</v>
      </c>
      <c r="Q35710" s="2"/>
      <c r="R35710" s="2" t="s">
        <v>44</v>
      </c>
      <c r="S35710" s="2"/>
      <c r="T35710" s="2" t="s">
        <v>524</v>
      </c>
      <c r="U35710" s="2" t="s">
        <v>117</v>
      </c>
      <c r="Y35710" s="1"/>
      <c r="Z35710" s="1"/>
      <c r="AA35710" s="1"/>
      <c r="AB35710" s="2"/>
      <c r="AC35710">
        <v>0</v>
      </c>
      <c r="AD35710">
        <v>0</v>
      </c>
      <c r="AE35710" s="2"/>
      <c r="AF35710" s="2"/>
      <c r="AG35710" s="2"/>
      <c r="AJ35710">
        <v>0</v>
      </c>
    </row>
    <row r="35711" spans="1:36" x14ac:dyDescent="0.3">
      <c r="A35711" s="2" t="s">
        <v>5100</v>
      </c>
      <c r="B35711" s="2" t="s">
        <v>5101</v>
      </c>
      <c r="C35711" s="2" t="s">
        <v>114</v>
      </c>
      <c r="D35711" s="2"/>
      <c r="E35711" s="2"/>
      <c r="F35711" s="2"/>
      <c r="G35711" s="2" t="s">
        <v>1034</v>
      </c>
      <c r="H35711" s="1">
        <v>1</v>
      </c>
      <c r="I35711" s="2" t="s">
        <v>1034</v>
      </c>
      <c r="J35711">
        <v>0</v>
      </c>
      <c r="K35711">
        <v>0</v>
      </c>
      <c r="L35711">
        <v>0</v>
      </c>
      <c r="M35711" s="2" t="s">
        <v>3301</v>
      </c>
      <c r="N35711" s="2" t="s">
        <v>3302</v>
      </c>
      <c r="O35711">
        <v>0</v>
      </c>
      <c r="P35711">
        <v>0</v>
      </c>
      <c r="Q35711" s="2"/>
      <c r="R35711" s="2" t="s">
        <v>44</v>
      </c>
      <c r="S35711" s="2"/>
      <c r="T35711" s="2" t="s">
        <v>524</v>
      </c>
      <c r="U35711" s="2" t="s">
        <v>117</v>
      </c>
      <c r="Y35711" s="1"/>
      <c r="Z35711" s="1"/>
      <c r="AA35711" s="1"/>
      <c r="AB35711" s="2"/>
      <c r="AC35711">
        <v>0</v>
      </c>
      <c r="AD35711">
        <v>0</v>
      </c>
      <c r="AE35711" s="2"/>
      <c r="AF35711" s="2"/>
      <c r="AG35711" s="2"/>
      <c r="AJ35711">
        <v>0</v>
      </c>
    </row>
    <row r="35712" spans="1:36" x14ac:dyDescent="0.3">
      <c r="A35712" s="2" t="s">
        <v>5100</v>
      </c>
      <c r="B35712" s="2" t="s">
        <v>5101</v>
      </c>
      <c r="C35712" s="2" t="s">
        <v>114</v>
      </c>
      <c r="D35712" s="2"/>
      <c r="E35712" s="2"/>
      <c r="F35712" s="2"/>
      <c r="G35712" s="2" t="s">
        <v>1034</v>
      </c>
      <c r="H35712" s="1">
        <v>1</v>
      </c>
      <c r="I35712" s="2" t="s">
        <v>1034</v>
      </c>
      <c r="J35712">
        <v>0</v>
      </c>
      <c r="K35712">
        <v>0</v>
      </c>
      <c r="L35712">
        <v>0</v>
      </c>
      <c r="M35712" s="2" t="s">
        <v>2709</v>
      </c>
      <c r="N35712" s="2" t="s">
        <v>2710</v>
      </c>
      <c r="O35712">
        <v>0</v>
      </c>
      <c r="P35712">
        <v>0</v>
      </c>
      <c r="Q35712" s="2"/>
      <c r="R35712" s="2" t="s">
        <v>44</v>
      </c>
      <c r="S35712" s="2"/>
      <c r="T35712" s="2" t="s">
        <v>524</v>
      </c>
      <c r="U35712" s="2" t="s">
        <v>117</v>
      </c>
      <c r="Y35712" s="1"/>
      <c r="Z35712" s="1"/>
      <c r="AA35712" s="1"/>
      <c r="AB35712" s="2"/>
      <c r="AC35712">
        <v>0</v>
      </c>
      <c r="AD35712">
        <v>0</v>
      </c>
      <c r="AE35712" s="2"/>
      <c r="AF35712" s="2"/>
      <c r="AG35712" s="2"/>
      <c r="AJ35712">
        <v>0</v>
      </c>
    </row>
    <row r="35713" spans="1:36" x14ac:dyDescent="0.3">
      <c r="A35713" s="2" t="s">
        <v>5100</v>
      </c>
      <c r="B35713" s="2" t="s">
        <v>5101</v>
      </c>
      <c r="C35713" s="2" t="s">
        <v>114</v>
      </c>
      <c r="D35713" s="2"/>
      <c r="E35713" s="2"/>
      <c r="F35713" s="2"/>
      <c r="G35713" s="2" t="s">
        <v>1034</v>
      </c>
      <c r="H35713" s="1">
        <v>1</v>
      </c>
      <c r="I35713" s="2" t="s">
        <v>1034</v>
      </c>
      <c r="J35713">
        <v>0</v>
      </c>
      <c r="K35713">
        <v>0</v>
      </c>
      <c r="L35713">
        <v>0</v>
      </c>
      <c r="M35713" s="2" t="s">
        <v>1307</v>
      </c>
      <c r="N35713" s="2" t="s">
        <v>1308</v>
      </c>
      <c r="O35713">
        <v>0</v>
      </c>
      <c r="P35713">
        <v>0</v>
      </c>
      <c r="Q35713" s="2"/>
      <c r="R35713" s="2" t="s">
        <v>44</v>
      </c>
      <c r="S35713" s="2"/>
      <c r="T35713" s="2" t="s">
        <v>524</v>
      </c>
      <c r="U35713" s="2" t="s">
        <v>117</v>
      </c>
      <c r="Y35713" s="1"/>
      <c r="Z35713" s="1"/>
      <c r="AA35713" s="1"/>
      <c r="AB35713" s="2"/>
      <c r="AC35713">
        <v>0</v>
      </c>
      <c r="AD35713">
        <v>0</v>
      </c>
      <c r="AE35713" s="2"/>
      <c r="AF35713" s="2"/>
      <c r="AG35713" s="2"/>
      <c r="AJ35713">
        <v>0</v>
      </c>
    </row>
    <row r="35714" spans="1:36" x14ac:dyDescent="0.3">
      <c r="A35714" s="2" t="s">
        <v>5100</v>
      </c>
      <c r="B35714" s="2" t="s">
        <v>5101</v>
      </c>
      <c r="C35714" s="2" t="s">
        <v>114</v>
      </c>
      <c r="D35714" s="2"/>
      <c r="E35714" s="2"/>
      <c r="F35714" s="2"/>
      <c r="G35714" s="2" t="s">
        <v>1034</v>
      </c>
      <c r="H35714" s="1">
        <v>1</v>
      </c>
      <c r="I35714" s="2" t="s">
        <v>1034</v>
      </c>
      <c r="J35714">
        <v>0</v>
      </c>
      <c r="K35714">
        <v>0</v>
      </c>
      <c r="L35714">
        <v>0</v>
      </c>
      <c r="M35714" s="2" t="s">
        <v>362</v>
      </c>
      <c r="N35714" s="2" t="s">
        <v>363</v>
      </c>
      <c r="O35714">
        <v>0</v>
      </c>
      <c r="P35714">
        <v>0</v>
      </c>
      <c r="Q35714" s="2"/>
      <c r="R35714" s="2" t="s">
        <v>44</v>
      </c>
      <c r="S35714" s="2"/>
      <c r="T35714" s="2" t="s">
        <v>524</v>
      </c>
      <c r="U35714" s="2" t="s">
        <v>117</v>
      </c>
      <c r="Y35714" s="1"/>
      <c r="Z35714" s="1"/>
      <c r="AA35714" s="1"/>
      <c r="AB35714" s="2"/>
      <c r="AC35714">
        <v>0</v>
      </c>
      <c r="AD35714">
        <v>0</v>
      </c>
      <c r="AE35714" s="2"/>
      <c r="AF35714" s="2"/>
      <c r="AG35714" s="2"/>
      <c r="AJ35714">
        <v>0</v>
      </c>
    </row>
    <row r="35715" spans="1:36" x14ac:dyDescent="0.3">
      <c r="A35715" s="2" t="s">
        <v>5100</v>
      </c>
      <c r="B35715" s="2" t="s">
        <v>5101</v>
      </c>
      <c r="C35715" s="2" t="s">
        <v>114</v>
      </c>
      <c r="D35715" s="2"/>
      <c r="E35715" s="2"/>
      <c r="F35715" s="2"/>
      <c r="G35715" s="2" t="s">
        <v>1034</v>
      </c>
      <c r="H35715" s="1">
        <v>1</v>
      </c>
      <c r="I35715" s="2" t="s">
        <v>1034</v>
      </c>
      <c r="J35715">
        <v>0</v>
      </c>
      <c r="K35715">
        <v>0</v>
      </c>
      <c r="L35715">
        <v>0</v>
      </c>
      <c r="M35715" s="2" t="s">
        <v>3297</v>
      </c>
      <c r="N35715" s="2" t="s">
        <v>3298</v>
      </c>
      <c r="O35715">
        <v>0</v>
      </c>
      <c r="P35715">
        <v>0</v>
      </c>
      <c r="Q35715" s="2"/>
      <c r="R35715" s="2" t="s">
        <v>44</v>
      </c>
      <c r="S35715" s="2"/>
      <c r="T35715" s="2" t="s">
        <v>524</v>
      </c>
      <c r="U35715" s="2" t="s">
        <v>117</v>
      </c>
      <c r="Y35715" s="1"/>
      <c r="Z35715" s="1"/>
      <c r="AA35715" s="1"/>
      <c r="AB35715" s="2"/>
      <c r="AC35715">
        <v>0</v>
      </c>
      <c r="AD35715">
        <v>0</v>
      </c>
      <c r="AE35715" s="2"/>
      <c r="AF35715" s="2"/>
      <c r="AG35715" s="2"/>
      <c r="AJ35715">
        <v>0</v>
      </c>
    </row>
    <row r="35716" spans="1:36" x14ac:dyDescent="0.3">
      <c r="A35716" s="2" t="s">
        <v>5100</v>
      </c>
      <c r="B35716" s="2" t="s">
        <v>5101</v>
      </c>
      <c r="C35716" s="2" t="s">
        <v>114</v>
      </c>
      <c r="D35716" s="2"/>
      <c r="E35716" s="2"/>
      <c r="F35716" s="2"/>
      <c r="G35716" s="2" t="s">
        <v>1034</v>
      </c>
      <c r="H35716" s="1">
        <v>1</v>
      </c>
      <c r="I35716" s="2" t="s">
        <v>1034</v>
      </c>
      <c r="J35716">
        <v>0</v>
      </c>
      <c r="K35716">
        <v>0</v>
      </c>
      <c r="L35716">
        <v>0</v>
      </c>
      <c r="M35716" s="2" t="s">
        <v>203</v>
      </c>
      <c r="N35716" s="2" t="s">
        <v>204</v>
      </c>
      <c r="O35716">
        <v>0</v>
      </c>
      <c r="P35716">
        <v>0</v>
      </c>
      <c r="Q35716" s="2"/>
      <c r="R35716" s="2" t="s">
        <v>44</v>
      </c>
      <c r="S35716" s="2"/>
      <c r="T35716" s="2" t="s">
        <v>524</v>
      </c>
      <c r="U35716" s="2" t="s">
        <v>117</v>
      </c>
      <c r="Y35716" s="1"/>
      <c r="Z35716" s="1"/>
      <c r="AA35716" s="1"/>
      <c r="AB35716" s="2"/>
      <c r="AC35716">
        <v>0</v>
      </c>
      <c r="AD35716">
        <v>0</v>
      </c>
      <c r="AE35716" s="2"/>
      <c r="AF35716" s="2"/>
      <c r="AG35716" s="2"/>
      <c r="AJ35716">
        <v>0</v>
      </c>
    </row>
    <row r="35717" spans="1:36" x14ac:dyDescent="0.3">
      <c r="A35717" s="2" t="s">
        <v>5100</v>
      </c>
      <c r="B35717" s="2" t="s">
        <v>5101</v>
      </c>
      <c r="C35717" s="2" t="s">
        <v>114</v>
      </c>
      <c r="D35717" s="2"/>
      <c r="E35717" s="2"/>
      <c r="F35717" s="2"/>
      <c r="G35717" s="2" t="s">
        <v>1034</v>
      </c>
      <c r="H35717" s="1">
        <v>1</v>
      </c>
      <c r="I35717" s="2" t="s">
        <v>1034</v>
      </c>
      <c r="J35717">
        <v>0</v>
      </c>
      <c r="K35717">
        <v>0</v>
      </c>
      <c r="L35717">
        <v>0</v>
      </c>
      <c r="M35717" s="2" t="s">
        <v>723</v>
      </c>
      <c r="N35717" s="2" t="s">
        <v>724</v>
      </c>
      <c r="O35717">
        <v>0</v>
      </c>
      <c r="P35717">
        <v>0</v>
      </c>
      <c r="Q35717" s="2"/>
      <c r="R35717" s="2" t="s">
        <v>44</v>
      </c>
      <c r="S35717" s="2"/>
      <c r="T35717" s="2" t="s">
        <v>524</v>
      </c>
      <c r="U35717" s="2" t="s">
        <v>117</v>
      </c>
      <c r="Y35717" s="1"/>
      <c r="Z35717" s="1"/>
      <c r="AA35717" s="1"/>
      <c r="AB35717" s="2"/>
      <c r="AC35717">
        <v>0</v>
      </c>
      <c r="AD35717">
        <v>0</v>
      </c>
      <c r="AE35717" s="2"/>
      <c r="AF35717" s="2"/>
      <c r="AG35717" s="2"/>
      <c r="AJ35717">
        <v>0</v>
      </c>
    </row>
    <row r="35718" spans="1:36" x14ac:dyDescent="0.3">
      <c r="A35718" s="2" t="s">
        <v>5100</v>
      </c>
      <c r="B35718" s="2" t="s">
        <v>5101</v>
      </c>
      <c r="C35718" s="2" t="s">
        <v>114</v>
      </c>
      <c r="D35718" s="2"/>
      <c r="E35718" s="2"/>
      <c r="F35718" s="2"/>
      <c r="G35718" s="2" t="s">
        <v>1034</v>
      </c>
      <c r="H35718" s="1">
        <v>1</v>
      </c>
      <c r="I35718" s="2" t="s">
        <v>1034</v>
      </c>
      <c r="J35718">
        <v>0</v>
      </c>
      <c r="K35718">
        <v>0</v>
      </c>
      <c r="L35718">
        <v>0</v>
      </c>
      <c r="M35718" s="2" t="s">
        <v>2314</v>
      </c>
      <c r="N35718" s="2" t="s">
        <v>2315</v>
      </c>
      <c r="O35718">
        <v>0</v>
      </c>
      <c r="P35718">
        <v>0</v>
      </c>
      <c r="Q35718" s="2"/>
      <c r="R35718" s="2" t="s">
        <v>44</v>
      </c>
      <c r="S35718" s="2"/>
      <c r="T35718" s="2" t="s">
        <v>524</v>
      </c>
      <c r="U35718" s="2" t="s">
        <v>117</v>
      </c>
      <c r="Y35718" s="1"/>
      <c r="Z35718" s="1"/>
      <c r="AA35718" s="1"/>
      <c r="AB35718" s="2"/>
      <c r="AC35718">
        <v>0</v>
      </c>
      <c r="AD35718">
        <v>0</v>
      </c>
      <c r="AE35718" s="2"/>
      <c r="AF35718" s="2"/>
      <c r="AG35718" s="2"/>
      <c r="AJ35718">
        <v>0</v>
      </c>
    </row>
    <row r="35719" spans="1:36" x14ac:dyDescent="0.3">
      <c r="A35719" s="2" t="s">
        <v>5100</v>
      </c>
      <c r="B35719" s="2" t="s">
        <v>5101</v>
      </c>
      <c r="C35719" s="2" t="s">
        <v>114</v>
      </c>
      <c r="D35719" s="2"/>
      <c r="E35719" s="2"/>
      <c r="F35719" s="2"/>
      <c r="G35719" s="2" t="s">
        <v>1034</v>
      </c>
      <c r="H35719" s="1">
        <v>1</v>
      </c>
      <c r="I35719" s="2" t="s">
        <v>1034</v>
      </c>
      <c r="J35719">
        <v>0</v>
      </c>
      <c r="K35719">
        <v>0</v>
      </c>
      <c r="L35719">
        <v>0</v>
      </c>
      <c r="M35719" s="2" t="s">
        <v>3299</v>
      </c>
      <c r="N35719" s="2" t="s">
        <v>3300</v>
      </c>
      <c r="O35719">
        <v>0</v>
      </c>
      <c r="P35719">
        <v>0</v>
      </c>
      <c r="Q35719" s="2"/>
      <c r="R35719" s="2" t="s">
        <v>44</v>
      </c>
      <c r="S35719" s="2"/>
      <c r="T35719" s="2" t="s">
        <v>524</v>
      </c>
      <c r="U35719" s="2" t="s">
        <v>117</v>
      </c>
      <c r="Y35719" s="1"/>
      <c r="Z35719" s="1"/>
      <c r="AA35719" s="1"/>
      <c r="AB35719" s="2"/>
      <c r="AC35719">
        <v>0</v>
      </c>
      <c r="AD35719">
        <v>0</v>
      </c>
      <c r="AE35719" s="2"/>
      <c r="AF35719" s="2"/>
      <c r="AG35719" s="2"/>
      <c r="AJ35719">
        <v>0</v>
      </c>
    </row>
    <row r="35720" spans="1:36" x14ac:dyDescent="0.3">
      <c r="A35720" s="2" t="s">
        <v>5100</v>
      </c>
      <c r="B35720" s="2" t="s">
        <v>5101</v>
      </c>
      <c r="C35720" s="2" t="s">
        <v>114</v>
      </c>
      <c r="D35720" s="2"/>
      <c r="E35720" s="2"/>
      <c r="F35720" s="2"/>
      <c r="G35720" s="2" t="s">
        <v>1034</v>
      </c>
      <c r="H35720" s="1">
        <v>1</v>
      </c>
      <c r="I35720" s="2" t="s">
        <v>1034</v>
      </c>
      <c r="J35720">
        <v>0</v>
      </c>
      <c r="K35720">
        <v>0</v>
      </c>
      <c r="L35720">
        <v>0</v>
      </c>
      <c r="M35720" s="2" t="s">
        <v>138</v>
      </c>
      <c r="N35720" s="2" t="s">
        <v>139</v>
      </c>
      <c r="O35720">
        <v>0</v>
      </c>
      <c r="P35720">
        <v>0</v>
      </c>
      <c r="Q35720" s="2"/>
      <c r="R35720" s="2" t="s">
        <v>44</v>
      </c>
      <c r="S35720" s="2"/>
      <c r="T35720" s="2" t="s">
        <v>524</v>
      </c>
      <c r="U35720" s="2" t="s">
        <v>117</v>
      </c>
      <c r="Y35720" s="1"/>
      <c r="Z35720" s="1"/>
      <c r="AA35720" s="1"/>
      <c r="AB35720" s="2"/>
      <c r="AC35720">
        <v>0</v>
      </c>
      <c r="AD35720">
        <v>0</v>
      </c>
      <c r="AE35720" s="2"/>
      <c r="AF35720" s="2"/>
      <c r="AG35720" s="2"/>
      <c r="AJ35720">
        <v>0</v>
      </c>
    </row>
    <row r="35721" spans="1:36" x14ac:dyDescent="0.3">
      <c r="A35721" s="2" t="s">
        <v>5100</v>
      </c>
      <c r="B35721" s="2" t="s">
        <v>5101</v>
      </c>
      <c r="C35721" s="2" t="s">
        <v>114</v>
      </c>
      <c r="D35721" s="2"/>
      <c r="E35721" s="2"/>
      <c r="F35721" s="2"/>
      <c r="G35721" s="2" t="s">
        <v>1034</v>
      </c>
      <c r="H35721" s="1">
        <v>1</v>
      </c>
      <c r="I35721" s="2" t="s">
        <v>1034</v>
      </c>
      <c r="J35721">
        <v>0</v>
      </c>
      <c r="K35721">
        <v>0</v>
      </c>
      <c r="L35721">
        <v>0</v>
      </c>
      <c r="M35721" s="2" t="s">
        <v>550</v>
      </c>
      <c r="N35721" s="2" t="s">
        <v>551</v>
      </c>
      <c r="O35721">
        <v>0</v>
      </c>
      <c r="P35721">
        <v>0</v>
      </c>
      <c r="Q35721" s="2"/>
      <c r="R35721" s="2" t="s">
        <v>44</v>
      </c>
      <c r="S35721" s="2"/>
      <c r="T35721" s="2" t="s">
        <v>524</v>
      </c>
      <c r="U35721" s="2" t="s">
        <v>117</v>
      </c>
      <c r="Y35721" s="1"/>
      <c r="Z35721" s="1"/>
      <c r="AA35721" s="1"/>
      <c r="AB35721" s="2"/>
      <c r="AC35721">
        <v>0</v>
      </c>
      <c r="AD35721">
        <v>0</v>
      </c>
      <c r="AE35721" s="2"/>
      <c r="AF35721" s="2"/>
      <c r="AG35721" s="2"/>
      <c r="AJ35721">
        <v>0</v>
      </c>
    </row>
    <row r="35722" spans="1:36" x14ac:dyDescent="0.3">
      <c r="A35722" s="2" t="s">
        <v>5100</v>
      </c>
      <c r="B35722" s="2" t="s">
        <v>5101</v>
      </c>
      <c r="C35722" s="2" t="s">
        <v>114</v>
      </c>
      <c r="D35722" s="2"/>
      <c r="E35722" s="2"/>
      <c r="F35722" s="2"/>
      <c r="G35722" s="2" t="s">
        <v>1034</v>
      </c>
      <c r="H35722" s="1">
        <v>1</v>
      </c>
      <c r="I35722" s="2" t="s">
        <v>1034</v>
      </c>
      <c r="J35722">
        <v>0</v>
      </c>
      <c r="K35722">
        <v>0</v>
      </c>
      <c r="L35722">
        <v>0</v>
      </c>
      <c r="M35722" s="2" t="s">
        <v>1484</v>
      </c>
      <c r="N35722" s="2" t="s">
        <v>1485</v>
      </c>
      <c r="O35722">
        <v>0</v>
      </c>
      <c r="P35722">
        <v>0</v>
      </c>
      <c r="Q35722" s="2"/>
      <c r="R35722" s="2" t="s">
        <v>44</v>
      </c>
      <c r="S35722" s="2"/>
      <c r="T35722" s="2" t="s">
        <v>524</v>
      </c>
      <c r="U35722" s="2" t="s">
        <v>117</v>
      </c>
      <c r="Y35722" s="1"/>
      <c r="Z35722" s="1"/>
      <c r="AA35722" s="1"/>
      <c r="AB35722" s="2"/>
      <c r="AC35722">
        <v>0</v>
      </c>
      <c r="AD35722">
        <v>0</v>
      </c>
      <c r="AE35722" s="2"/>
      <c r="AF35722" s="2"/>
      <c r="AG35722" s="2"/>
      <c r="AJ35722">
        <v>0</v>
      </c>
    </row>
    <row r="35723" spans="1:36" x14ac:dyDescent="0.3">
      <c r="A35723" s="2" t="s">
        <v>5100</v>
      </c>
      <c r="B35723" s="2" t="s">
        <v>5101</v>
      </c>
      <c r="C35723" s="2" t="s">
        <v>114</v>
      </c>
      <c r="D35723" s="2"/>
      <c r="E35723" s="2"/>
      <c r="F35723" s="2"/>
      <c r="G35723" s="2" t="s">
        <v>1034</v>
      </c>
      <c r="H35723" s="1">
        <v>1</v>
      </c>
      <c r="I35723" s="2" t="s">
        <v>1034</v>
      </c>
      <c r="J35723">
        <v>0</v>
      </c>
      <c r="K35723">
        <v>0</v>
      </c>
      <c r="L35723">
        <v>0</v>
      </c>
      <c r="M35723" s="2" t="s">
        <v>299</v>
      </c>
      <c r="N35723" s="2" t="s">
        <v>300</v>
      </c>
      <c r="O35723">
        <v>0</v>
      </c>
      <c r="P35723">
        <v>0</v>
      </c>
      <c r="Q35723" s="2"/>
      <c r="R35723" s="2" t="s">
        <v>44</v>
      </c>
      <c r="S35723" s="2"/>
      <c r="T35723" s="2" t="s">
        <v>524</v>
      </c>
      <c r="U35723" s="2" t="s">
        <v>117</v>
      </c>
      <c r="Y35723" s="1"/>
      <c r="Z35723" s="1"/>
      <c r="AA35723" s="1"/>
      <c r="AB35723" s="2"/>
      <c r="AC35723">
        <v>0</v>
      </c>
      <c r="AD35723">
        <v>0</v>
      </c>
      <c r="AE35723" s="2"/>
      <c r="AF35723" s="2"/>
      <c r="AG35723" s="2"/>
      <c r="AJ35723">
        <v>0</v>
      </c>
    </row>
    <row r="35724" spans="1:36" x14ac:dyDescent="0.3">
      <c r="A35724" s="2" t="s">
        <v>5100</v>
      </c>
      <c r="B35724" s="2" t="s">
        <v>5101</v>
      </c>
      <c r="C35724" s="2" t="s">
        <v>114</v>
      </c>
      <c r="D35724" s="2"/>
      <c r="E35724" s="2"/>
      <c r="F35724" s="2"/>
      <c r="G35724" s="2" t="s">
        <v>1034</v>
      </c>
      <c r="H35724" s="1">
        <v>1</v>
      </c>
      <c r="I35724" s="2" t="s">
        <v>1034</v>
      </c>
      <c r="J35724">
        <v>0</v>
      </c>
      <c r="K35724">
        <v>0</v>
      </c>
      <c r="L35724">
        <v>0</v>
      </c>
      <c r="M35724" s="2" t="s">
        <v>3307</v>
      </c>
      <c r="N35724" s="2" t="s">
        <v>645</v>
      </c>
      <c r="O35724">
        <v>0</v>
      </c>
      <c r="P35724">
        <v>0</v>
      </c>
      <c r="Q35724" s="2"/>
      <c r="R35724" s="2" t="s">
        <v>44</v>
      </c>
      <c r="S35724" s="2"/>
      <c r="T35724" s="2" t="s">
        <v>524</v>
      </c>
      <c r="U35724" s="2" t="s">
        <v>117</v>
      </c>
      <c r="Y35724" s="1"/>
      <c r="Z35724" s="1"/>
      <c r="AA35724" s="1"/>
      <c r="AB35724" s="2"/>
      <c r="AC35724">
        <v>0</v>
      </c>
      <c r="AD35724">
        <v>0</v>
      </c>
      <c r="AE35724" s="2"/>
      <c r="AF35724" s="2"/>
      <c r="AG35724" s="2"/>
      <c r="AJ35724">
        <v>0</v>
      </c>
    </row>
    <row r="35725" spans="1:36" x14ac:dyDescent="0.3">
      <c r="A35725" s="2" t="s">
        <v>5100</v>
      </c>
      <c r="B35725" s="2" t="s">
        <v>5101</v>
      </c>
      <c r="C35725" s="2" t="s">
        <v>114</v>
      </c>
      <c r="D35725" s="2"/>
      <c r="E35725" s="2"/>
      <c r="F35725" s="2"/>
      <c r="G35725" s="2" t="s">
        <v>1034</v>
      </c>
      <c r="H35725" s="1">
        <v>1</v>
      </c>
      <c r="I35725" s="2" t="s">
        <v>1034</v>
      </c>
      <c r="J35725">
        <v>0</v>
      </c>
      <c r="K35725">
        <v>0</v>
      </c>
      <c r="L35725">
        <v>0</v>
      </c>
      <c r="M35725" s="2" t="s">
        <v>3308</v>
      </c>
      <c r="N35725" s="2" t="s">
        <v>3309</v>
      </c>
      <c r="O35725">
        <v>0</v>
      </c>
      <c r="P35725">
        <v>0</v>
      </c>
      <c r="Q35725" s="2"/>
      <c r="R35725" s="2" t="s">
        <v>44</v>
      </c>
      <c r="S35725" s="2"/>
      <c r="T35725" s="2" t="s">
        <v>524</v>
      </c>
      <c r="U35725" s="2" t="s">
        <v>117</v>
      </c>
      <c r="Y35725" s="1"/>
      <c r="Z35725" s="1"/>
      <c r="AA35725" s="1"/>
      <c r="AB35725" s="2"/>
      <c r="AC35725">
        <v>0</v>
      </c>
      <c r="AD35725">
        <v>0</v>
      </c>
      <c r="AE35725" s="2"/>
      <c r="AF35725" s="2"/>
      <c r="AG35725" s="2"/>
      <c r="AJ35725">
        <v>0</v>
      </c>
    </row>
    <row r="35726" spans="1:36" x14ac:dyDescent="0.3">
      <c r="A35726" s="2" t="s">
        <v>5100</v>
      </c>
      <c r="B35726" s="2" t="s">
        <v>5101</v>
      </c>
      <c r="C35726" s="2" t="s">
        <v>114</v>
      </c>
      <c r="D35726" s="2"/>
      <c r="E35726" s="2"/>
      <c r="F35726" s="2"/>
      <c r="G35726" s="2" t="s">
        <v>1034</v>
      </c>
      <c r="H35726" s="1">
        <v>1</v>
      </c>
      <c r="I35726" s="2" t="s">
        <v>1034</v>
      </c>
      <c r="J35726">
        <v>0</v>
      </c>
      <c r="K35726">
        <v>0</v>
      </c>
      <c r="L35726">
        <v>0</v>
      </c>
      <c r="M35726" s="2" t="s">
        <v>213</v>
      </c>
      <c r="N35726" s="2" t="s">
        <v>214</v>
      </c>
      <c r="O35726">
        <v>0</v>
      </c>
      <c r="P35726">
        <v>0</v>
      </c>
      <c r="Q35726" s="2"/>
      <c r="R35726" s="2" t="s">
        <v>44</v>
      </c>
      <c r="S35726" s="2"/>
      <c r="T35726" s="2" t="s">
        <v>524</v>
      </c>
      <c r="U35726" s="2" t="s">
        <v>117</v>
      </c>
      <c r="Y35726" s="1"/>
      <c r="Z35726" s="1"/>
      <c r="AA35726" s="1"/>
      <c r="AB35726" s="2"/>
      <c r="AC35726">
        <v>0</v>
      </c>
      <c r="AD35726">
        <v>0</v>
      </c>
      <c r="AE35726" s="2"/>
      <c r="AF35726" s="2"/>
      <c r="AG35726" s="2"/>
      <c r="AJ35726">
        <v>0</v>
      </c>
    </row>
    <row r="35727" spans="1:36" x14ac:dyDescent="0.3">
      <c r="A35727" s="2" t="s">
        <v>5100</v>
      </c>
      <c r="B35727" s="2" t="s">
        <v>5101</v>
      </c>
      <c r="C35727" s="2" t="s">
        <v>114</v>
      </c>
      <c r="D35727" s="2"/>
      <c r="E35727" s="2"/>
      <c r="F35727" s="2"/>
      <c r="G35727" s="2" t="s">
        <v>1034</v>
      </c>
      <c r="H35727" s="1">
        <v>1</v>
      </c>
      <c r="I35727" s="2" t="s">
        <v>1034</v>
      </c>
      <c r="J35727">
        <v>0</v>
      </c>
      <c r="K35727">
        <v>0</v>
      </c>
      <c r="L35727">
        <v>0</v>
      </c>
      <c r="M35727" s="2" t="s">
        <v>986</v>
      </c>
      <c r="N35727" s="2" t="s">
        <v>987</v>
      </c>
      <c r="O35727">
        <v>0</v>
      </c>
      <c r="P35727">
        <v>0</v>
      </c>
      <c r="Q35727" s="2"/>
      <c r="R35727" s="2" t="s">
        <v>44</v>
      </c>
      <c r="S35727" s="2"/>
      <c r="T35727" s="2" t="s">
        <v>524</v>
      </c>
      <c r="U35727" s="2" t="s">
        <v>117</v>
      </c>
      <c r="Y35727" s="1"/>
      <c r="Z35727" s="1"/>
      <c r="AA35727" s="1"/>
      <c r="AB35727" s="2"/>
      <c r="AC35727">
        <v>0</v>
      </c>
      <c r="AD35727">
        <v>0</v>
      </c>
      <c r="AE35727" s="2"/>
      <c r="AF35727" s="2"/>
      <c r="AG35727" s="2"/>
      <c r="AJ35727">
        <v>0</v>
      </c>
    </row>
    <row r="35728" spans="1:36" x14ac:dyDescent="0.3">
      <c r="A35728" s="2" t="s">
        <v>5100</v>
      </c>
      <c r="B35728" s="2" t="s">
        <v>5101</v>
      </c>
      <c r="C35728" s="2" t="s">
        <v>114</v>
      </c>
      <c r="D35728" s="2"/>
      <c r="E35728" s="2"/>
      <c r="F35728" s="2"/>
      <c r="G35728" s="2" t="s">
        <v>1034</v>
      </c>
      <c r="H35728" s="1">
        <v>1</v>
      </c>
      <c r="I35728" s="2" t="s">
        <v>1034</v>
      </c>
      <c r="J35728">
        <v>0</v>
      </c>
      <c r="K35728">
        <v>0</v>
      </c>
      <c r="L35728">
        <v>0</v>
      </c>
      <c r="M35728" s="2" t="s">
        <v>3310</v>
      </c>
      <c r="N35728" s="2" t="s">
        <v>3311</v>
      </c>
      <c r="O35728">
        <v>0</v>
      </c>
      <c r="P35728">
        <v>0</v>
      </c>
      <c r="Q35728" s="2"/>
      <c r="R35728" s="2" t="s">
        <v>44</v>
      </c>
      <c r="S35728" s="2"/>
      <c r="T35728" s="2" t="s">
        <v>524</v>
      </c>
      <c r="U35728" s="2" t="s">
        <v>117</v>
      </c>
      <c r="Y35728" s="1"/>
      <c r="Z35728" s="1"/>
      <c r="AA35728" s="1"/>
      <c r="AB35728" s="2"/>
      <c r="AC35728">
        <v>0</v>
      </c>
      <c r="AD35728">
        <v>0</v>
      </c>
      <c r="AE35728" s="2"/>
      <c r="AF35728" s="2"/>
      <c r="AG35728" s="2"/>
      <c r="AJ35728">
        <v>0</v>
      </c>
    </row>
    <row r="35729" spans="1:36" x14ac:dyDescent="0.3">
      <c r="A35729" s="2" t="s">
        <v>5100</v>
      </c>
      <c r="B35729" s="2" t="s">
        <v>5101</v>
      </c>
      <c r="C35729" s="2" t="s">
        <v>114</v>
      </c>
      <c r="D35729" s="2"/>
      <c r="E35729" s="2"/>
      <c r="F35729" s="2"/>
      <c r="G35729" s="2" t="s">
        <v>1034</v>
      </c>
      <c r="H35729" s="1">
        <v>1</v>
      </c>
      <c r="I35729" s="2" t="s">
        <v>1034</v>
      </c>
      <c r="J35729">
        <v>0</v>
      </c>
      <c r="K35729">
        <v>0</v>
      </c>
      <c r="L35729">
        <v>0</v>
      </c>
      <c r="M35729" s="2" t="s">
        <v>1527</v>
      </c>
      <c r="N35729" s="2" t="s">
        <v>1528</v>
      </c>
      <c r="O35729">
        <v>0</v>
      </c>
      <c r="P35729">
        <v>0</v>
      </c>
      <c r="Q35729" s="2"/>
      <c r="R35729" s="2" t="s">
        <v>44</v>
      </c>
      <c r="S35729" s="2"/>
      <c r="T35729" s="2" t="s">
        <v>524</v>
      </c>
      <c r="U35729" s="2" t="s">
        <v>117</v>
      </c>
      <c r="Y35729" s="1"/>
      <c r="Z35729" s="1"/>
      <c r="AA35729" s="1"/>
      <c r="AB35729" s="2"/>
      <c r="AC35729">
        <v>0</v>
      </c>
      <c r="AD35729">
        <v>0</v>
      </c>
      <c r="AE35729" s="2"/>
      <c r="AF35729" s="2"/>
      <c r="AG35729" s="2"/>
      <c r="AJ35729">
        <v>0</v>
      </c>
    </row>
    <row r="35730" spans="1:36" x14ac:dyDescent="0.3">
      <c r="A35730" s="2" t="s">
        <v>5100</v>
      </c>
      <c r="B35730" s="2" t="s">
        <v>5101</v>
      </c>
      <c r="C35730" s="2" t="s">
        <v>114</v>
      </c>
      <c r="D35730" s="2"/>
      <c r="E35730" s="2"/>
      <c r="F35730" s="2"/>
      <c r="G35730" s="2" t="s">
        <v>1034</v>
      </c>
      <c r="H35730" s="1">
        <v>1</v>
      </c>
      <c r="I35730" s="2" t="s">
        <v>1034</v>
      </c>
      <c r="J35730">
        <v>0</v>
      </c>
      <c r="K35730">
        <v>0</v>
      </c>
      <c r="L35730">
        <v>0</v>
      </c>
      <c r="M35730" s="2" t="s">
        <v>3312</v>
      </c>
      <c r="N35730" s="2" t="s">
        <v>3313</v>
      </c>
      <c r="O35730">
        <v>0</v>
      </c>
      <c r="P35730">
        <v>0</v>
      </c>
      <c r="Q35730" s="2"/>
      <c r="R35730" s="2" t="s">
        <v>44</v>
      </c>
      <c r="S35730" s="2"/>
      <c r="T35730" s="2" t="s">
        <v>524</v>
      </c>
      <c r="U35730" s="2" t="s">
        <v>117</v>
      </c>
      <c r="Y35730" s="1"/>
      <c r="Z35730" s="1"/>
      <c r="AA35730" s="1"/>
      <c r="AB35730" s="2"/>
      <c r="AC35730">
        <v>0</v>
      </c>
      <c r="AD35730">
        <v>0</v>
      </c>
      <c r="AE35730" s="2"/>
      <c r="AF35730" s="2"/>
      <c r="AG35730" s="2"/>
      <c r="AJ35730">
        <v>0</v>
      </c>
    </row>
    <row r="35731" spans="1:36" x14ac:dyDescent="0.3">
      <c r="A35731" s="2" t="s">
        <v>5100</v>
      </c>
      <c r="B35731" s="2" t="s">
        <v>5101</v>
      </c>
      <c r="C35731" s="2" t="s">
        <v>114</v>
      </c>
      <c r="D35731" s="2"/>
      <c r="E35731" s="2"/>
      <c r="F35731" s="2"/>
      <c r="G35731" s="2" t="s">
        <v>1034</v>
      </c>
      <c r="H35731" s="1">
        <v>1</v>
      </c>
      <c r="I35731" s="2" t="s">
        <v>1034</v>
      </c>
      <c r="J35731">
        <v>0</v>
      </c>
      <c r="K35731">
        <v>0</v>
      </c>
      <c r="L35731">
        <v>0</v>
      </c>
      <c r="M35731" s="2" t="s">
        <v>3295</v>
      </c>
      <c r="N35731" s="2" t="s">
        <v>3296</v>
      </c>
      <c r="O35731">
        <v>0</v>
      </c>
      <c r="P35731">
        <v>0</v>
      </c>
      <c r="Q35731" s="2"/>
      <c r="R35731" s="2" t="s">
        <v>44</v>
      </c>
      <c r="S35731" s="2"/>
      <c r="T35731" s="2" t="s">
        <v>524</v>
      </c>
      <c r="U35731" s="2" t="s">
        <v>117</v>
      </c>
      <c r="Y35731" s="1"/>
      <c r="Z35731" s="1"/>
      <c r="AA35731" s="1"/>
      <c r="AB35731" s="2"/>
      <c r="AC35731">
        <v>0</v>
      </c>
      <c r="AD35731">
        <v>0</v>
      </c>
      <c r="AE35731" s="2"/>
      <c r="AF35731" s="2"/>
      <c r="AG35731" s="2"/>
      <c r="AJ35731">
        <v>0</v>
      </c>
    </row>
    <row r="35732" spans="1:36" x14ac:dyDescent="0.3">
      <c r="A35732" s="2" t="s">
        <v>5100</v>
      </c>
      <c r="B35732" s="2" t="s">
        <v>5101</v>
      </c>
      <c r="C35732" s="2" t="s">
        <v>114</v>
      </c>
      <c r="D35732" s="2"/>
      <c r="E35732" s="2"/>
      <c r="F35732" s="2"/>
      <c r="G35732" s="2" t="s">
        <v>1034</v>
      </c>
      <c r="H35732" s="1">
        <v>1</v>
      </c>
      <c r="I35732" s="2" t="s">
        <v>1034</v>
      </c>
      <c r="J35732">
        <v>0</v>
      </c>
      <c r="K35732">
        <v>0</v>
      </c>
      <c r="L35732">
        <v>0</v>
      </c>
      <c r="M35732" s="2" t="s">
        <v>75</v>
      </c>
      <c r="N35732" s="2" t="s">
        <v>76</v>
      </c>
      <c r="O35732">
        <v>0</v>
      </c>
      <c r="P35732">
        <v>0</v>
      </c>
      <c r="Q35732" s="2"/>
      <c r="R35732" s="2" t="s">
        <v>44</v>
      </c>
      <c r="S35732" s="2"/>
      <c r="T35732" s="2" t="s">
        <v>524</v>
      </c>
      <c r="U35732" s="2" t="s">
        <v>117</v>
      </c>
      <c r="Y35732" s="1"/>
      <c r="Z35732" s="1"/>
      <c r="AA35732" s="1"/>
      <c r="AB35732" s="2"/>
      <c r="AC35732">
        <v>0</v>
      </c>
      <c r="AD35732">
        <v>0</v>
      </c>
      <c r="AE35732" s="2"/>
      <c r="AF35732" s="2"/>
      <c r="AG35732" s="2"/>
      <c r="AJ35732">
        <v>0</v>
      </c>
    </row>
    <row r="35733" spans="1:36" x14ac:dyDescent="0.3">
      <c r="A35733" s="2" t="s">
        <v>5100</v>
      </c>
      <c r="B35733" s="2" t="s">
        <v>5101</v>
      </c>
      <c r="C35733" s="2" t="s">
        <v>114</v>
      </c>
      <c r="D35733" s="2"/>
      <c r="E35733" s="2"/>
      <c r="F35733" s="2"/>
      <c r="G35733" s="2" t="s">
        <v>1034</v>
      </c>
      <c r="H35733" s="1">
        <v>1</v>
      </c>
      <c r="I35733" s="2" t="s">
        <v>1034</v>
      </c>
      <c r="J35733">
        <v>0</v>
      </c>
      <c r="K35733">
        <v>0</v>
      </c>
      <c r="L35733">
        <v>0</v>
      </c>
      <c r="M35733" s="2" t="s">
        <v>956</v>
      </c>
      <c r="N35733" s="2" t="s">
        <v>957</v>
      </c>
      <c r="O35733">
        <v>0</v>
      </c>
      <c r="P35733">
        <v>0</v>
      </c>
      <c r="Q35733" s="2"/>
      <c r="R35733" s="2" t="s">
        <v>44</v>
      </c>
      <c r="S35733" s="2"/>
      <c r="T35733" s="2" t="s">
        <v>524</v>
      </c>
      <c r="U35733" s="2" t="s">
        <v>117</v>
      </c>
      <c r="Y35733" s="1"/>
      <c r="Z35733" s="1"/>
      <c r="AA35733" s="1"/>
      <c r="AB35733" s="2"/>
      <c r="AC35733">
        <v>0</v>
      </c>
      <c r="AD35733">
        <v>0</v>
      </c>
      <c r="AE35733" s="2"/>
      <c r="AF35733" s="2"/>
      <c r="AG35733" s="2"/>
      <c r="AJ35733">
        <v>0</v>
      </c>
    </row>
    <row r="35734" spans="1:36" x14ac:dyDescent="0.3">
      <c r="A35734" s="2" t="s">
        <v>5100</v>
      </c>
      <c r="B35734" s="2" t="s">
        <v>5101</v>
      </c>
      <c r="C35734" s="2" t="s">
        <v>114</v>
      </c>
      <c r="D35734" s="2"/>
      <c r="E35734" s="2"/>
      <c r="F35734" s="2"/>
      <c r="G35734" s="2" t="s">
        <v>1034</v>
      </c>
      <c r="H35734" s="1">
        <v>1</v>
      </c>
      <c r="I35734" s="2" t="s">
        <v>1034</v>
      </c>
      <c r="J35734">
        <v>0</v>
      </c>
      <c r="K35734">
        <v>0</v>
      </c>
      <c r="L35734">
        <v>0</v>
      </c>
      <c r="M35734" s="2" t="s">
        <v>3293</v>
      </c>
      <c r="N35734" s="2" t="s">
        <v>3294</v>
      </c>
      <c r="O35734">
        <v>0</v>
      </c>
      <c r="P35734">
        <v>0</v>
      </c>
      <c r="Q35734" s="2"/>
      <c r="R35734" s="2" t="s">
        <v>44</v>
      </c>
      <c r="S35734" s="2"/>
      <c r="T35734" s="2" t="s">
        <v>524</v>
      </c>
      <c r="U35734" s="2" t="s">
        <v>117</v>
      </c>
      <c r="Y35734" s="1"/>
      <c r="Z35734" s="1"/>
      <c r="AA35734" s="1"/>
      <c r="AB35734" s="2"/>
      <c r="AC35734">
        <v>0</v>
      </c>
      <c r="AD35734">
        <v>0</v>
      </c>
      <c r="AE35734" s="2"/>
      <c r="AF35734" s="2"/>
      <c r="AG35734" s="2"/>
      <c r="AJ35734">
        <v>0</v>
      </c>
    </row>
    <row r="35735" spans="1:36" x14ac:dyDescent="0.3">
      <c r="A35735" s="2" t="s">
        <v>5100</v>
      </c>
      <c r="B35735" s="2" t="s">
        <v>5101</v>
      </c>
      <c r="C35735" s="2" t="s">
        <v>114</v>
      </c>
      <c r="D35735" s="2"/>
      <c r="E35735" s="2"/>
      <c r="F35735" s="2"/>
      <c r="G35735" s="2" t="s">
        <v>1034</v>
      </c>
      <c r="H35735" s="1">
        <v>1</v>
      </c>
      <c r="I35735" s="2" t="s">
        <v>1034</v>
      </c>
      <c r="J35735">
        <v>0</v>
      </c>
      <c r="K35735">
        <v>0</v>
      </c>
      <c r="L35735">
        <v>0</v>
      </c>
      <c r="M35735" s="2" t="s">
        <v>126</v>
      </c>
      <c r="N35735" s="2" t="s">
        <v>127</v>
      </c>
      <c r="O35735">
        <v>0</v>
      </c>
      <c r="P35735">
        <v>0</v>
      </c>
      <c r="Q35735" s="2"/>
      <c r="R35735" s="2" t="s">
        <v>44</v>
      </c>
      <c r="S35735" s="2"/>
      <c r="T35735" s="2" t="s">
        <v>524</v>
      </c>
      <c r="U35735" s="2" t="s">
        <v>117</v>
      </c>
      <c r="Y35735" s="1"/>
      <c r="Z35735" s="1"/>
      <c r="AA35735" s="1"/>
      <c r="AB35735" s="2"/>
      <c r="AC35735">
        <v>0</v>
      </c>
      <c r="AD35735">
        <v>0</v>
      </c>
      <c r="AE35735" s="2"/>
      <c r="AF35735" s="2"/>
      <c r="AG35735" s="2"/>
      <c r="AJ35735">
        <v>0</v>
      </c>
    </row>
    <row r="35736" spans="1:36" x14ac:dyDescent="0.3">
      <c r="A35736" s="2" t="s">
        <v>5100</v>
      </c>
      <c r="B35736" s="2" t="s">
        <v>5101</v>
      </c>
      <c r="C35736" s="2" t="s">
        <v>114</v>
      </c>
      <c r="D35736" s="2"/>
      <c r="E35736" s="2"/>
      <c r="F35736" s="2"/>
      <c r="G35736" s="2" t="s">
        <v>1034</v>
      </c>
      <c r="H35736" s="1">
        <v>1</v>
      </c>
      <c r="I35736" s="2" t="s">
        <v>1034</v>
      </c>
      <c r="J35736">
        <v>0</v>
      </c>
      <c r="K35736">
        <v>0</v>
      </c>
      <c r="L35736">
        <v>0</v>
      </c>
      <c r="M35736" s="2" t="s">
        <v>42</v>
      </c>
      <c r="N35736" s="2" t="s">
        <v>43</v>
      </c>
      <c r="O35736">
        <v>0</v>
      </c>
      <c r="P35736">
        <v>0</v>
      </c>
      <c r="Q35736" s="2"/>
      <c r="R35736" s="2" t="s">
        <v>44</v>
      </c>
      <c r="S35736" s="2"/>
      <c r="T35736" s="2" t="s">
        <v>524</v>
      </c>
      <c r="U35736" s="2" t="s">
        <v>117</v>
      </c>
      <c r="Y35736" s="1"/>
      <c r="Z35736" s="1"/>
      <c r="AA35736" s="1"/>
      <c r="AB35736" s="2"/>
      <c r="AC35736">
        <v>0</v>
      </c>
      <c r="AD35736">
        <v>0</v>
      </c>
      <c r="AE35736" s="2"/>
      <c r="AF35736" s="2"/>
      <c r="AG35736" s="2"/>
      <c r="AJ35736">
        <v>0</v>
      </c>
    </row>
    <row r="35737" spans="1:36" x14ac:dyDescent="0.3">
      <c r="A35737" s="2" t="s">
        <v>5100</v>
      </c>
      <c r="B35737" s="2" t="s">
        <v>5101</v>
      </c>
      <c r="C35737" s="2" t="s">
        <v>114</v>
      </c>
      <c r="D35737" s="2"/>
      <c r="E35737" s="2"/>
      <c r="F35737" s="2"/>
      <c r="G35737" s="2" t="s">
        <v>1034</v>
      </c>
      <c r="H35737" s="1">
        <v>1</v>
      </c>
      <c r="I35737" s="2" t="s">
        <v>1034</v>
      </c>
      <c r="J35737">
        <v>0</v>
      </c>
      <c r="K35737">
        <v>0</v>
      </c>
      <c r="L35737">
        <v>0</v>
      </c>
      <c r="M35737" s="2" t="s">
        <v>237</v>
      </c>
      <c r="N35737" s="2" t="s">
        <v>238</v>
      </c>
      <c r="O35737">
        <v>0</v>
      </c>
      <c r="P35737">
        <v>0</v>
      </c>
      <c r="Q35737" s="2"/>
      <c r="R35737" s="2" t="s">
        <v>44</v>
      </c>
      <c r="S35737" s="2"/>
      <c r="T35737" s="2" t="s">
        <v>524</v>
      </c>
      <c r="U35737" s="2" t="s">
        <v>117</v>
      </c>
      <c r="Y35737" s="1"/>
      <c r="Z35737" s="1"/>
      <c r="AA35737" s="1"/>
      <c r="AB35737" s="2"/>
      <c r="AC35737">
        <v>0</v>
      </c>
      <c r="AD35737">
        <v>0</v>
      </c>
      <c r="AE35737" s="2"/>
      <c r="AF35737" s="2"/>
      <c r="AG35737" s="2"/>
      <c r="AJ35737">
        <v>0</v>
      </c>
    </row>
    <row r="35738" spans="1:36" x14ac:dyDescent="0.3">
      <c r="A35738" s="2" t="s">
        <v>5100</v>
      </c>
      <c r="B35738" s="2" t="s">
        <v>5101</v>
      </c>
      <c r="C35738" s="2" t="s">
        <v>114</v>
      </c>
      <c r="D35738" s="2"/>
      <c r="E35738" s="2"/>
      <c r="F35738" s="2"/>
      <c r="G35738" s="2" t="s">
        <v>1034</v>
      </c>
      <c r="H35738" s="1">
        <v>1</v>
      </c>
      <c r="I35738" s="2" t="s">
        <v>1034</v>
      </c>
      <c r="J35738">
        <v>0</v>
      </c>
      <c r="K35738">
        <v>0</v>
      </c>
      <c r="L35738">
        <v>0</v>
      </c>
      <c r="M35738" s="2" t="s">
        <v>3291</v>
      </c>
      <c r="N35738" s="2" t="s">
        <v>3292</v>
      </c>
      <c r="O35738">
        <v>0</v>
      </c>
      <c r="P35738">
        <v>0</v>
      </c>
      <c r="Q35738" s="2"/>
      <c r="R35738" s="2" t="s">
        <v>44</v>
      </c>
      <c r="S35738" s="2"/>
      <c r="T35738" s="2" t="s">
        <v>524</v>
      </c>
      <c r="U35738" s="2" t="s">
        <v>117</v>
      </c>
      <c r="Y35738" s="1"/>
      <c r="Z35738" s="1"/>
      <c r="AA35738" s="1"/>
      <c r="AB35738" s="2"/>
      <c r="AC35738">
        <v>0</v>
      </c>
      <c r="AD35738">
        <v>0</v>
      </c>
      <c r="AE35738" s="2"/>
      <c r="AF35738" s="2"/>
      <c r="AG35738" s="2"/>
      <c r="AJ35738">
        <v>0</v>
      </c>
    </row>
    <row r="35739" spans="1:36" x14ac:dyDescent="0.3">
      <c r="A35739" s="2" t="s">
        <v>5100</v>
      </c>
      <c r="B35739" s="2" t="s">
        <v>5101</v>
      </c>
      <c r="C35739" s="2" t="s">
        <v>114</v>
      </c>
      <c r="D35739" s="2"/>
      <c r="E35739" s="2"/>
      <c r="F35739" s="2"/>
      <c r="G35739" s="2" t="s">
        <v>1034</v>
      </c>
      <c r="H35739" s="1">
        <v>1</v>
      </c>
      <c r="I35739" s="2" t="s">
        <v>1034</v>
      </c>
      <c r="J35739">
        <v>0</v>
      </c>
      <c r="K35739">
        <v>0</v>
      </c>
      <c r="L35739">
        <v>0</v>
      </c>
      <c r="M35739" s="2" t="s">
        <v>308</v>
      </c>
      <c r="N35739" s="2" t="s">
        <v>309</v>
      </c>
      <c r="O35739">
        <v>0</v>
      </c>
      <c r="P35739">
        <v>0</v>
      </c>
      <c r="Q35739" s="2"/>
      <c r="R35739" s="2" t="s">
        <v>44</v>
      </c>
      <c r="S35739" s="2"/>
      <c r="T35739" s="2" t="s">
        <v>524</v>
      </c>
      <c r="U35739" s="2" t="s">
        <v>117</v>
      </c>
      <c r="Y35739" s="1"/>
      <c r="Z35739" s="1"/>
      <c r="AA35739" s="1"/>
      <c r="AB35739" s="2"/>
      <c r="AC35739">
        <v>0</v>
      </c>
      <c r="AD35739">
        <v>0</v>
      </c>
      <c r="AE35739" s="2"/>
      <c r="AF35739" s="2"/>
      <c r="AG35739" s="2"/>
      <c r="AJ35739">
        <v>0</v>
      </c>
    </row>
    <row r="35740" spans="1:36" x14ac:dyDescent="0.3">
      <c r="A35740" s="2" t="s">
        <v>5100</v>
      </c>
      <c r="B35740" s="2" t="s">
        <v>5101</v>
      </c>
      <c r="C35740" s="2" t="s">
        <v>114</v>
      </c>
      <c r="D35740" s="2"/>
      <c r="E35740" s="2"/>
      <c r="F35740" s="2"/>
      <c r="G35740" s="2" t="s">
        <v>1034</v>
      </c>
      <c r="H35740" s="1">
        <v>1</v>
      </c>
      <c r="I35740" s="2" t="s">
        <v>1034</v>
      </c>
      <c r="J35740">
        <v>0</v>
      </c>
      <c r="K35740">
        <v>0</v>
      </c>
      <c r="L35740">
        <v>0</v>
      </c>
      <c r="M35740" s="2" t="s">
        <v>3314</v>
      </c>
      <c r="N35740" s="2" t="s">
        <v>3315</v>
      </c>
      <c r="O35740">
        <v>0</v>
      </c>
      <c r="P35740">
        <v>0</v>
      </c>
      <c r="Q35740" s="2"/>
      <c r="R35740" s="2" t="s">
        <v>44</v>
      </c>
      <c r="S35740" s="2"/>
      <c r="T35740" s="2" t="s">
        <v>524</v>
      </c>
      <c r="U35740" s="2" t="s">
        <v>117</v>
      </c>
      <c r="Y35740" s="1"/>
      <c r="Z35740" s="1"/>
      <c r="AA35740" s="1"/>
      <c r="AB35740" s="2"/>
      <c r="AC35740">
        <v>0</v>
      </c>
      <c r="AD35740">
        <v>0</v>
      </c>
      <c r="AE35740" s="2"/>
      <c r="AF35740" s="2"/>
      <c r="AG35740" s="2"/>
      <c r="AJ35740">
        <v>0</v>
      </c>
    </row>
    <row r="35741" spans="1:36" x14ac:dyDescent="0.3">
      <c r="A35741" s="2" t="s">
        <v>5100</v>
      </c>
      <c r="B35741" s="2" t="s">
        <v>5101</v>
      </c>
      <c r="C35741" s="2" t="s">
        <v>114</v>
      </c>
      <c r="D35741" s="2"/>
      <c r="E35741" s="2"/>
      <c r="F35741" s="2"/>
      <c r="G35741" s="2" t="s">
        <v>1034</v>
      </c>
      <c r="H35741" s="1">
        <v>1</v>
      </c>
      <c r="I35741" s="2" t="s">
        <v>1034</v>
      </c>
      <c r="J35741">
        <v>0</v>
      </c>
      <c r="K35741">
        <v>0</v>
      </c>
      <c r="L35741">
        <v>0</v>
      </c>
      <c r="M35741" s="2" t="s">
        <v>1023</v>
      </c>
      <c r="N35741" s="2" t="s">
        <v>3318</v>
      </c>
      <c r="O35741">
        <v>0</v>
      </c>
      <c r="P35741">
        <v>0</v>
      </c>
      <c r="Q35741" s="2"/>
      <c r="R35741" s="2" t="s">
        <v>44</v>
      </c>
      <c r="S35741" s="2"/>
      <c r="T35741" s="2" t="s">
        <v>524</v>
      </c>
      <c r="U35741" s="2" t="s">
        <v>117</v>
      </c>
      <c r="Y35741" s="1"/>
      <c r="Z35741" s="1"/>
      <c r="AA35741" s="1"/>
      <c r="AB35741" s="2"/>
      <c r="AC35741">
        <v>0</v>
      </c>
      <c r="AD35741">
        <v>0</v>
      </c>
      <c r="AE35741" s="2"/>
      <c r="AF35741" s="2"/>
      <c r="AG35741" s="2"/>
      <c r="AJ35741">
        <v>0</v>
      </c>
    </row>
    <row r="35742" spans="1:36" x14ac:dyDescent="0.3">
      <c r="A35742" s="2" t="s">
        <v>5100</v>
      </c>
      <c r="B35742" s="2" t="s">
        <v>5101</v>
      </c>
      <c r="C35742" s="2" t="s">
        <v>114</v>
      </c>
      <c r="D35742" s="2"/>
      <c r="E35742" s="2"/>
      <c r="F35742" s="2"/>
      <c r="G35742" s="2" t="s">
        <v>1034</v>
      </c>
      <c r="H35742" s="1">
        <v>1</v>
      </c>
      <c r="I35742" s="2" t="s">
        <v>1034</v>
      </c>
      <c r="J35742">
        <v>0</v>
      </c>
      <c r="K35742">
        <v>0</v>
      </c>
      <c r="L35742">
        <v>0</v>
      </c>
      <c r="M35742" s="2" t="s">
        <v>3316</v>
      </c>
      <c r="N35742" s="2" t="s">
        <v>3317</v>
      </c>
      <c r="O35742">
        <v>0</v>
      </c>
      <c r="P35742">
        <v>0</v>
      </c>
      <c r="Q35742" s="2"/>
      <c r="R35742" s="2" t="s">
        <v>44</v>
      </c>
      <c r="S35742" s="2"/>
      <c r="T35742" s="2" t="s">
        <v>524</v>
      </c>
      <c r="U35742" s="2" t="s">
        <v>117</v>
      </c>
      <c r="Y35742" s="1"/>
      <c r="Z35742" s="1"/>
      <c r="AA35742" s="1"/>
      <c r="AB35742" s="2"/>
      <c r="AC35742">
        <v>0</v>
      </c>
      <c r="AD35742">
        <v>0</v>
      </c>
      <c r="AE35742" s="2"/>
      <c r="AF35742" s="2"/>
      <c r="AG35742" s="2"/>
      <c r="AJ35742">
        <v>0</v>
      </c>
    </row>
    <row r="35743" spans="1:36" x14ac:dyDescent="0.3">
      <c r="A35743" s="2" t="s">
        <v>5100</v>
      </c>
      <c r="B35743" s="2" t="s">
        <v>5101</v>
      </c>
      <c r="C35743" s="2" t="s">
        <v>114</v>
      </c>
      <c r="D35743" s="2"/>
      <c r="E35743" s="2"/>
      <c r="F35743" s="2"/>
      <c r="G35743" s="2" t="s">
        <v>1034</v>
      </c>
      <c r="H35743" s="1">
        <v>1</v>
      </c>
      <c r="I35743" s="2" t="s">
        <v>1034</v>
      </c>
      <c r="J35743">
        <v>0</v>
      </c>
      <c r="K35743">
        <v>0</v>
      </c>
      <c r="L35743">
        <v>0</v>
      </c>
      <c r="M35743" s="2" t="s">
        <v>1149</v>
      </c>
      <c r="N35743" s="2" t="s">
        <v>1150</v>
      </c>
      <c r="O35743">
        <v>0</v>
      </c>
      <c r="P35743">
        <v>0</v>
      </c>
      <c r="Q35743" s="2"/>
      <c r="R35743" s="2" t="s">
        <v>44</v>
      </c>
      <c r="S35743" s="2"/>
      <c r="T35743" s="2" t="s">
        <v>524</v>
      </c>
      <c r="U35743" s="2" t="s">
        <v>117</v>
      </c>
      <c r="Y35743" s="1"/>
      <c r="Z35743" s="1"/>
      <c r="AA35743" s="1"/>
      <c r="AB35743" s="2"/>
      <c r="AC35743">
        <v>0</v>
      </c>
      <c r="AD35743">
        <v>0</v>
      </c>
      <c r="AE35743" s="2"/>
      <c r="AF35743" s="2"/>
      <c r="AG35743" s="2"/>
      <c r="AJ35743">
        <v>0</v>
      </c>
    </row>
    <row r="35744" spans="1:36" x14ac:dyDescent="0.3">
      <c r="A35744" s="2" t="s">
        <v>5100</v>
      </c>
      <c r="B35744" s="2" t="s">
        <v>5101</v>
      </c>
      <c r="C35744" s="2" t="s">
        <v>114</v>
      </c>
      <c r="D35744" s="2"/>
      <c r="E35744" s="2"/>
      <c r="F35744" s="2"/>
      <c r="G35744" s="2" t="s">
        <v>1034</v>
      </c>
      <c r="H35744" s="1">
        <v>1</v>
      </c>
      <c r="I35744" s="2" t="s">
        <v>1034</v>
      </c>
      <c r="J35744">
        <v>0</v>
      </c>
      <c r="K35744">
        <v>0</v>
      </c>
      <c r="L35744">
        <v>0</v>
      </c>
      <c r="M35744" s="2" t="s">
        <v>115</v>
      </c>
      <c r="N35744" s="2" t="s">
        <v>116</v>
      </c>
      <c r="O35744">
        <v>0</v>
      </c>
      <c r="P35744">
        <v>0</v>
      </c>
      <c r="Q35744" s="2"/>
      <c r="R35744" s="2" t="s">
        <v>44</v>
      </c>
      <c r="S35744" s="2"/>
      <c r="T35744" s="2" t="s">
        <v>524</v>
      </c>
      <c r="U35744" s="2" t="s">
        <v>117</v>
      </c>
      <c r="Y35744" s="1"/>
      <c r="Z35744" s="1"/>
      <c r="AA35744" s="1"/>
      <c r="AB35744" s="2"/>
      <c r="AC35744">
        <v>0</v>
      </c>
      <c r="AD35744">
        <v>0</v>
      </c>
      <c r="AE35744" s="2"/>
      <c r="AF35744" s="2"/>
      <c r="AG35744" s="2"/>
      <c r="AJ35744">
        <v>0</v>
      </c>
    </row>
    <row r="35745" spans="1:36" x14ac:dyDescent="0.3">
      <c r="A35745" s="2" t="s">
        <v>5100</v>
      </c>
      <c r="B35745" s="2" t="s">
        <v>5101</v>
      </c>
      <c r="C35745" s="2" t="s">
        <v>114</v>
      </c>
      <c r="D35745" s="2"/>
      <c r="E35745" s="2"/>
      <c r="F35745" s="2"/>
      <c r="G35745" s="2" t="s">
        <v>1034</v>
      </c>
      <c r="H35745" s="1">
        <v>1</v>
      </c>
      <c r="I35745" s="2" t="s">
        <v>1034</v>
      </c>
      <c r="J35745">
        <v>0</v>
      </c>
      <c r="K35745">
        <v>0</v>
      </c>
      <c r="L35745">
        <v>0</v>
      </c>
      <c r="M35745" s="2" t="s">
        <v>3319</v>
      </c>
      <c r="N35745" s="2" t="s">
        <v>3320</v>
      </c>
      <c r="O35745">
        <v>0</v>
      </c>
      <c r="P35745">
        <v>0</v>
      </c>
      <c r="Q35745" s="2"/>
      <c r="R35745" s="2" t="s">
        <v>44</v>
      </c>
      <c r="S35745" s="2"/>
      <c r="T35745" s="2" t="s">
        <v>524</v>
      </c>
      <c r="U35745" s="2" t="s">
        <v>117</v>
      </c>
      <c r="Y35745" s="1"/>
      <c r="Z35745" s="1"/>
      <c r="AA35745" s="1"/>
      <c r="AB35745" s="2"/>
      <c r="AC35745">
        <v>0</v>
      </c>
      <c r="AD35745">
        <v>0</v>
      </c>
      <c r="AE35745" s="2"/>
      <c r="AF35745" s="2"/>
      <c r="AG35745" s="2"/>
      <c r="AJ35745">
        <v>0</v>
      </c>
    </row>
    <row r="35746" spans="1:36" x14ac:dyDescent="0.3">
      <c r="A35746" s="2" t="s">
        <v>5100</v>
      </c>
      <c r="B35746" s="2" t="s">
        <v>5101</v>
      </c>
      <c r="C35746" s="2" t="s">
        <v>114</v>
      </c>
      <c r="D35746" s="2"/>
      <c r="E35746" s="2"/>
      <c r="F35746" s="2"/>
      <c r="G35746" s="2" t="s">
        <v>1034</v>
      </c>
      <c r="H35746" s="1">
        <v>1</v>
      </c>
      <c r="I35746" s="2" t="s">
        <v>1034</v>
      </c>
      <c r="J35746">
        <v>0</v>
      </c>
      <c r="K35746">
        <v>0</v>
      </c>
      <c r="L35746">
        <v>0</v>
      </c>
      <c r="M35746" s="2" t="s">
        <v>3321</v>
      </c>
      <c r="N35746" s="2" t="s">
        <v>3322</v>
      </c>
      <c r="O35746">
        <v>0</v>
      </c>
      <c r="P35746">
        <v>0</v>
      </c>
      <c r="Q35746" s="2"/>
      <c r="R35746" s="2" t="s">
        <v>44</v>
      </c>
      <c r="S35746" s="2"/>
      <c r="T35746" s="2" t="s">
        <v>524</v>
      </c>
      <c r="U35746" s="2" t="s">
        <v>117</v>
      </c>
      <c r="Y35746" s="1"/>
      <c r="Z35746" s="1"/>
      <c r="AA35746" s="1"/>
      <c r="AB35746" s="2"/>
      <c r="AC35746">
        <v>0</v>
      </c>
      <c r="AD35746">
        <v>0</v>
      </c>
      <c r="AE35746" s="2"/>
      <c r="AF35746" s="2"/>
      <c r="AG35746" s="2"/>
      <c r="AJ35746">
        <v>0</v>
      </c>
    </row>
    <row r="35747" spans="1:36" x14ac:dyDescent="0.3">
      <c r="A35747" s="2" t="s">
        <v>5102</v>
      </c>
      <c r="B35747" s="2" t="s">
        <v>5103</v>
      </c>
      <c r="C35747" s="2" t="s">
        <v>114</v>
      </c>
      <c r="D35747" s="2"/>
      <c r="E35747" s="2"/>
      <c r="F35747" s="2"/>
      <c r="G35747" s="2" t="s">
        <v>1034</v>
      </c>
      <c r="H35747" s="1">
        <v>1</v>
      </c>
      <c r="I35747" s="2" t="s">
        <v>1034</v>
      </c>
      <c r="J35747">
        <v>0</v>
      </c>
      <c r="K35747">
        <v>0</v>
      </c>
      <c r="L35747">
        <v>0</v>
      </c>
      <c r="M35747" s="2" t="s">
        <v>3321</v>
      </c>
      <c r="N35747" s="2" t="s">
        <v>3322</v>
      </c>
      <c r="O35747">
        <v>0</v>
      </c>
      <c r="P35747">
        <v>0</v>
      </c>
      <c r="Q35747" s="2"/>
      <c r="R35747" s="2" t="s">
        <v>44</v>
      </c>
      <c r="S35747" s="2"/>
      <c r="T35747" s="2" t="s">
        <v>524</v>
      </c>
      <c r="U35747" s="2" t="s">
        <v>117</v>
      </c>
      <c r="Y35747" s="1"/>
      <c r="Z35747" s="1"/>
      <c r="AA35747" s="1"/>
      <c r="AB35747" s="2"/>
      <c r="AC35747">
        <v>0</v>
      </c>
      <c r="AD35747">
        <v>0</v>
      </c>
      <c r="AE35747" s="2"/>
      <c r="AF35747" s="2"/>
      <c r="AG35747" s="2"/>
      <c r="AJ35747">
        <v>0</v>
      </c>
    </row>
    <row r="35748" spans="1:36" x14ac:dyDescent="0.3">
      <c r="A35748" s="2" t="s">
        <v>5102</v>
      </c>
      <c r="B35748" s="2" t="s">
        <v>5103</v>
      </c>
      <c r="C35748" s="2" t="s">
        <v>114</v>
      </c>
      <c r="D35748" s="2"/>
      <c r="E35748" s="2"/>
      <c r="F35748" s="2"/>
      <c r="G35748" s="2" t="s">
        <v>1034</v>
      </c>
      <c r="H35748" s="1">
        <v>1</v>
      </c>
      <c r="I35748" s="2" t="s">
        <v>1034</v>
      </c>
      <c r="J35748">
        <v>0</v>
      </c>
      <c r="K35748">
        <v>0</v>
      </c>
      <c r="L35748">
        <v>0</v>
      </c>
      <c r="M35748" s="2" t="s">
        <v>3319</v>
      </c>
      <c r="N35748" s="2" t="s">
        <v>3320</v>
      </c>
      <c r="O35748">
        <v>0</v>
      </c>
      <c r="P35748">
        <v>0</v>
      </c>
      <c r="Q35748" s="2"/>
      <c r="R35748" s="2" t="s">
        <v>44</v>
      </c>
      <c r="S35748" s="2"/>
      <c r="T35748" s="2" t="s">
        <v>524</v>
      </c>
      <c r="U35748" s="2" t="s">
        <v>117</v>
      </c>
      <c r="Y35748" s="1"/>
      <c r="Z35748" s="1"/>
      <c r="AA35748" s="1"/>
      <c r="AB35748" s="2"/>
      <c r="AC35748">
        <v>0</v>
      </c>
      <c r="AD35748">
        <v>0</v>
      </c>
      <c r="AE35748" s="2"/>
      <c r="AF35748" s="2"/>
      <c r="AG35748" s="2"/>
      <c r="AJ35748">
        <v>0</v>
      </c>
    </row>
    <row r="35749" spans="1:36" x14ac:dyDescent="0.3">
      <c r="A35749" s="2" t="s">
        <v>5102</v>
      </c>
      <c r="B35749" s="2" t="s">
        <v>5103</v>
      </c>
      <c r="C35749" s="2" t="s">
        <v>114</v>
      </c>
      <c r="D35749" s="2"/>
      <c r="E35749" s="2"/>
      <c r="F35749" s="2"/>
      <c r="G35749" s="2" t="s">
        <v>1034</v>
      </c>
      <c r="H35749" s="1">
        <v>1</v>
      </c>
      <c r="I35749" s="2" t="s">
        <v>1034</v>
      </c>
      <c r="J35749">
        <v>0</v>
      </c>
      <c r="K35749">
        <v>0</v>
      </c>
      <c r="L35749">
        <v>0</v>
      </c>
      <c r="M35749" s="2" t="s">
        <v>115</v>
      </c>
      <c r="N35749" s="2" t="s">
        <v>116</v>
      </c>
      <c r="O35749">
        <v>0</v>
      </c>
      <c r="P35749">
        <v>0</v>
      </c>
      <c r="Q35749" s="2"/>
      <c r="R35749" s="2" t="s">
        <v>44</v>
      </c>
      <c r="S35749" s="2"/>
      <c r="T35749" s="2" t="s">
        <v>524</v>
      </c>
      <c r="U35749" s="2" t="s">
        <v>117</v>
      </c>
      <c r="Y35749" s="1"/>
      <c r="Z35749" s="1"/>
      <c r="AA35749" s="1"/>
      <c r="AB35749" s="2"/>
      <c r="AC35749">
        <v>0</v>
      </c>
      <c r="AD35749">
        <v>0</v>
      </c>
      <c r="AE35749" s="2"/>
      <c r="AF35749" s="2"/>
      <c r="AG35749" s="2"/>
      <c r="AJ35749">
        <v>0</v>
      </c>
    </row>
    <row r="35750" spans="1:36" x14ac:dyDescent="0.3">
      <c r="A35750" s="2" t="s">
        <v>5102</v>
      </c>
      <c r="B35750" s="2" t="s">
        <v>5103</v>
      </c>
      <c r="C35750" s="2" t="s">
        <v>114</v>
      </c>
      <c r="D35750" s="2"/>
      <c r="E35750" s="2"/>
      <c r="F35750" s="2"/>
      <c r="G35750" s="2" t="s">
        <v>1034</v>
      </c>
      <c r="H35750" s="1">
        <v>1</v>
      </c>
      <c r="I35750" s="2" t="s">
        <v>1034</v>
      </c>
      <c r="J35750">
        <v>0</v>
      </c>
      <c r="K35750">
        <v>0</v>
      </c>
      <c r="L35750">
        <v>0</v>
      </c>
      <c r="M35750" s="2" t="s">
        <v>1149</v>
      </c>
      <c r="N35750" s="2" t="s">
        <v>1150</v>
      </c>
      <c r="O35750">
        <v>0</v>
      </c>
      <c r="P35750">
        <v>0</v>
      </c>
      <c r="Q35750" s="2"/>
      <c r="R35750" s="2" t="s">
        <v>44</v>
      </c>
      <c r="S35750" s="2"/>
      <c r="T35750" s="2" t="s">
        <v>524</v>
      </c>
      <c r="U35750" s="2" t="s">
        <v>117</v>
      </c>
      <c r="Y35750" s="1"/>
      <c r="Z35750" s="1"/>
      <c r="AA35750" s="1"/>
      <c r="AB35750" s="2"/>
      <c r="AC35750">
        <v>0</v>
      </c>
      <c r="AD35750">
        <v>0</v>
      </c>
      <c r="AE35750" s="2"/>
      <c r="AF35750" s="2"/>
      <c r="AG35750" s="2"/>
      <c r="AJ35750">
        <v>0</v>
      </c>
    </row>
    <row r="35751" spans="1:36" x14ac:dyDescent="0.3">
      <c r="A35751" s="2" t="s">
        <v>5102</v>
      </c>
      <c r="B35751" s="2" t="s">
        <v>5103</v>
      </c>
      <c r="C35751" s="2" t="s">
        <v>114</v>
      </c>
      <c r="D35751" s="2"/>
      <c r="E35751" s="2"/>
      <c r="F35751" s="2"/>
      <c r="G35751" s="2" t="s">
        <v>1034</v>
      </c>
      <c r="H35751" s="1">
        <v>1</v>
      </c>
      <c r="I35751" s="2" t="s">
        <v>1034</v>
      </c>
      <c r="J35751">
        <v>0</v>
      </c>
      <c r="K35751">
        <v>0</v>
      </c>
      <c r="L35751">
        <v>0</v>
      </c>
      <c r="M35751" s="2" t="s">
        <v>3316</v>
      </c>
      <c r="N35751" s="2" t="s">
        <v>3317</v>
      </c>
      <c r="O35751">
        <v>0</v>
      </c>
      <c r="P35751">
        <v>0</v>
      </c>
      <c r="Q35751" s="2"/>
      <c r="R35751" s="2" t="s">
        <v>44</v>
      </c>
      <c r="S35751" s="2"/>
      <c r="T35751" s="2" t="s">
        <v>524</v>
      </c>
      <c r="U35751" s="2" t="s">
        <v>117</v>
      </c>
      <c r="Y35751" s="1"/>
      <c r="Z35751" s="1"/>
      <c r="AA35751" s="1"/>
      <c r="AB35751" s="2"/>
      <c r="AC35751">
        <v>0</v>
      </c>
      <c r="AD35751">
        <v>0</v>
      </c>
      <c r="AE35751" s="2"/>
      <c r="AF35751" s="2"/>
      <c r="AG35751" s="2"/>
      <c r="AJ35751">
        <v>0</v>
      </c>
    </row>
    <row r="35752" spans="1:36" x14ac:dyDescent="0.3">
      <c r="A35752" s="2" t="s">
        <v>5102</v>
      </c>
      <c r="B35752" s="2" t="s">
        <v>5103</v>
      </c>
      <c r="C35752" s="2" t="s">
        <v>114</v>
      </c>
      <c r="D35752" s="2"/>
      <c r="E35752" s="2"/>
      <c r="F35752" s="2"/>
      <c r="G35752" s="2" t="s">
        <v>1034</v>
      </c>
      <c r="H35752" s="1">
        <v>1</v>
      </c>
      <c r="I35752" s="2" t="s">
        <v>1034</v>
      </c>
      <c r="J35752">
        <v>0</v>
      </c>
      <c r="K35752">
        <v>0</v>
      </c>
      <c r="L35752">
        <v>0</v>
      </c>
      <c r="M35752" s="2" t="s">
        <v>1023</v>
      </c>
      <c r="N35752" s="2" t="s">
        <v>3318</v>
      </c>
      <c r="O35752">
        <v>0</v>
      </c>
      <c r="P35752">
        <v>0</v>
      </c>
      <c r="Q35752" s="2"/>
      <c r="R35752" s="2" t="s">
        <v>44</v>
      </c>
      <c r="S35752" s="2"/>
      <c r="T35752" s="2" t="s">
        <v>524</v>
      </c>
      <c r="U35752" s="2" t="s">
        <v>117</v>
      </c>
      <c r="Y35752" s="1"/>
      <c r="Z35752" s="1"/>
      <c r="AA35752" s="1"/>
      <c r="AB35752" s="2"/>
      <c r="AC35752">
        <v>0</v>
      </c>
      <c r="AD35752">
        <v>0</v>
      </c>
      <c r="AE35752" s="2"/>
      <c r="AF35752" s="2"/>
      <c r="AG35752" s="2"/>
      <c r="AJ35752">
        <v>0</v>
      </c>
    </row>
    <row r="35753" spans="1:36" x14ac:dyDescent="0.3">
      <c r="A35753" s="2" t="s">
        <v>5102</v>
      </c>
      <c r="B35753" s="2" t="s">
        <v>5103</v>
      </c>
      <c r="C35753" s="2" t="s">
        <v>114</v>
      </c>
      <c r="D35753" s="2"/>
      <c r="E35753" s="2"/>
      <c r="F35753" s="2"/>
      <c r="G35753" s="2" t="s">
        <v>1034</v>
      </c>
      <c r="H35753" s="1">
        <v>1</v>
      </c>
      <c r="I35753" s="2" t="s">
        <v>1034</v>
      </c>
      <c r="J35753">
        <v>0</v>
      </c>
      <c r="K35753">
        <v>0</v>
      </c>
      <c r="L35753">
        <v>0</v>
      </c>
      <c r="M35753" s="2" t="s">
        <v>3314</v>
      </c>
      <c r="N35753" s="2" t="s">
        <v>3315</v>
      </c>
      <c r="O35753">
        <v>0</v>
      </c>
      <c r="P35753">
        <v>0</v>
      </c>
      <c r="Q35753" s="2"/>
      <c r="R35753" s="2" t="s">
        <v>44</v>
      </c>
      <c r="S35753" s="2"/>
      <c r="T35753" s="2" t="s">
        <v>524</v>
      </c>
      <c r="U35753" s="2" t="s">
        <v>117</v>
      </c>
      <c r="Y35753" s="1"/>
      <c r="Z35753" s="1"/>
      <c r="AA35753" s="1"/>
      <c r="AB35753" s="2"/>
      <c r="AC35753">
        <v>0</v>
      </c>
      <c r="AD35753">
        <v>0</v>
      </c>
      <c r="AE35753" s="2"/>
      <c r="AF35753" s="2"/>
      <c r="AG35753" s="2"/>
      <c r="AJ35753">
        <v>0</v>
      </c>
    </row>
    <row r="35754" spans="1:36" x14ac:dyDescent="0.3">
      <c r="A35754" s="2" t="s">
        <v>5102</v>
      </c>
      <c r="B35754" s="2" t="s">
        <v>5103</v>
      </c>
      <c r="C35754" s="2" t="s">
        <v>114</v>
      </c>
      <c r="D35754" s="2"/>
      <c r="E35754" s="2"/>
      <c r="F35754" s="2"/>
      <c r="G35754" s="2" t="s">
        <v>1034</v>
      </c>
      <c r="H35754" s="1">
        <v>1</v>
      </c>
      <c r="I35754" s="2" t="s">
        <v>1034</v>
      </c>
      <c r="J35754">
        <v>0</v>
      </c>
      <c r="K35754">
        <v>0</v>
      </c>
      <c r="L35754">
        <v>0</v>
      </c>
      <c r="M35754" s="2" t="s">
        <v>308</v>
      </c>
      <c r="N35754" s="2" t="s">
        <v>309</v>
      </c>
      <c r="O35754">
        <v>0</v>
      </c>
      <c r="P35754">
        <v>0</v>
      </c>
      <c r="Q35754" s="2"/>
      <c r="R35754" s="2" t="s">
        <v>44</v>
      </c>
      <c r="S35754" s="2"/>
      <c r="T35754" s="2" t="s">
        <v>524</v>
      </c>
      <c r="U35754" s="2" t="s">
        <v>117</v>
      </c>
      <c r="Y35754" s="1"/>
      <c r="Z35754" s="1"/>
      <c r="AA35754" s="1"/>
      <c r="AB35754" s="2"/>
      <c r="AC35754">
        <v>0</v>
      </c>
      <c r="AD35754">
        <v>0</v>
      </c>
      <c r="AE35754" s="2"/>
      <c r="AF35754" s="2"/>
      <c r="AG35754" s="2"/>
      <c r="AJ35754">
        <v>0</v>
      </c>
    </row>
    <row r="35755" spans="1:36" x14ac:dyDescent="0.3">
      <c r="A35755" s="2" t="s">
        <v>5102</v>
      </c>
      <c r="B35755" s="2" t="s">
        <v>5103</v>
      </c>
      <c r="C35755" s="2" t="s">
        <v>114</v>
      </c>
      <c r="D35755" s="2"/>
      <c r="E35755" s="2"/>
      <c r="F35755" s="2"/>
      <c r="G35755" s="2" t="s">
        <v>1034</v>
      </c>
      <c r="H35755" s="1">
        <v>1</v>
      </c>
      <c r="I35755" s="2" t="s">
        <v>1034</v>
      </c>
      <c r="J35755">
        <v>0</v>
      </c>
      <c r="K35755">
        <v>0</v>
      </c>
      <c r="L35755">
        <v>0</v>
      </c>
      <c r="M35755" s="2" t="s">
        <v>3291</v>
      </c>
      <c r="N35755" s="2" t="s">
        <v>3292</v>
      </c>
      <c r="O35755">
        <v>0</v>
      </c>
      <c r="P35755">
        <v>0</v>
      </c>
      <c r="Q35755" s="2"/>
      <c r="R35755" s="2" t="s">
        <v>44</v>
      </c>
      <c r="S35755" s="2"/>
      <c r="T35755" s="2" t="s">
        <v>524</v>
      </c>
      <c r="U35755" s="2" t="s">
        <v>117</v>
      </c>
      <c r="Y35755" s="1"/>
      <c r="Z35755" s="1"/>
      <c r="AA35755" s="1"/>
      <c r="AB35755" s="2"/>
      <c r="AC35755">
        <v>0</v>
      </c>
      <c r="AD35755">
        <v>0</v>
      </c>
      <c r="AE35755" s="2"/>
      <c r="AF35755" s="2"/>
      <c r="AG35755" s="2"/>
      <c r="AJ35755">
        <v>0</v>
      </c>
    </row>
    <row r="35756" spans="1:36" x14ac:dyDescent="0.3">
      <c r="A35756" s="2" t="s">
        <v>5102</v>
      </c>
      <c r="B35756" s="2" t="s">
        <v>5103</v>
      </c>
      <c r="C35756" s="2" t="s">
        <v>114</v>
      </c>
      <c r="D35756" s="2"/>
      <c r="E35756" s="2"/>
      <c r="F35756" s="2"/>
      <c r="G35756" s="2" t="s">
        <v>1034</v>
      </c>
      <c r="H35756" s="1">
        <v>1</v>
      </c>
      <c r="I35756" s="2" t="s">
        <v>1034</v>
      </c>
      <c r="J35756">
        <v>0</v>
      </c>
      <c r="K35756">
        <v>0</v>
      </c>
      <c r="L35756">
        <v>0</v>
      </c>
      <c r="M35756" s="2" t="s">
        <v>237</v>
      </c>
      <c r="N35756" s="2" t="s">
        <v>238</v>
      </c>
      <c r="O35756">
        <v>0</v>
      </c>
      <c r="P35756">
        <v>0</v>
      </c>
      <c r="Q35756" s="2"/>
      <c r="R35756" s="2" t="s">
        <v>44</v>
      </c>
      <c r="S35756" s="2"/>
      <c r="T35756" s="2" t="s">
        <v>524</v>
      </c>
      <c r="U35756" s="2" t="s">
        <v>117</v>
      </c>
      <c r="Y35756" s="1"/>
      <c r="Z35756" s="1"/>
      <c r="AA35756" s="1"/>
      <c r="AB35756" s="2"/>
      <c r="AC35756">
        <v>0</v>
      </c>
      <c r="AD35756">
        <v>0</v>
      </c>
      <c r="AE35756" s="2"/>
      <c r="AF35756" s="2"/>
      <c r="AG35756" s="2"/>
      <c r="AJ35756">
        <v>0</v>
      </c>
    </row>
    <row r="35757" spans="1:36" x14ac:dyDescent="0.3">
      <c r="A35757" s="2" t="s">
        <v>5102</v>
      </c>
      <c r="B35757" s="2" t="s">
        <v>5103</v>
      </c>
      <c r="C35757" s="2" t="s">
        <v>114</v>
      </c>
      <c r="D35757" s="2"/>
      <c r="E35757" s="2"/>
      <c r="F35757" s="2"/>
      <c r="G35757" s="2" t="s">
        <v>1034</v>
      </c>
      <c r="H35757" s="1">
        <v>1</v>
      </c>
      <c r="I35757" s="2" t="s">
        <v>1034</v>
      </c>
      <c r="J35757">
        <v>0</v>
      </c>
      <c r="K35757">
        <v>0</v>
      </c>
      <c r="L35757">
        <v>0</v>
      </c>
      <c r="M35757" s="2" t="s">
        <v>42</v>
      </c>
      <c r="N35757" s="2" t="s">
        <v>43</v>
      </c>
      <c r="O35757">
        <v>0</v>
      </c>
      <c r="P35757">
        <v>0</v>
      </c>
      <c r="Q35757" s="2"/>
      <c r="R35757" s="2" t="s">
        <v>44</v>
      </c>
      <c r="S35757" s="2"/>
      <c r="T35757" s="2" t="s">
        <v>524</v>
      </c>
      <c r="U35757" s="2" t="s">
        <v>117</v>
      </c>
      <c r="Y35757" s="1"/>
      <c r="Z35757" s="1"/>
      <c r="AA35757" s="1"/>
      <c r="AB35757" s="2"/>
      <c r="AC35757">
        <v>0</v>
      </c>
      <c r="AD35757">
        <v>0</v>
      </c>
      <c r="AE35757" s="2"/>
      <c r="AF35757" s="2"/>
      <c r="AG35757" s="2"/>
      <c r="AJ35757">
        <v>0</v>
      </c>
    </row>
    <row r="35758" spans="1:36" x14ac:dyDescent="0.3">
      <c r="A35758" s="2" t="s">
        <v>5102</v>
      </c>
      <c r="B35758" s="2" t="s">
        <v>5103</v>
      </c>
      <c r="C35758" s="2" t="s">
        <v>114</v>
      </c>
      <c r="D35758" s="2"/>
      <c r="E35758" s="2"/>
      <c r="F35758" s="2"/>
      <c r="G35758" s="2" t="s">
        <v>1034</v>
      </c>
      <c r="H35758" s="1">
        <v>1</v>
      </c>
      <c r="I35758" s="2" t="s">
        <v>1034</v>
      </c>
      <c r="J35758">
        <v>0</v>
      </c>
      <c r="K35758">
        <v>0</v>
      </c>
      <c r="L35758">
        <v>0</v>
      </c>
      <c r="M35758" s="2" t="s">
        <v>126</v>
      </c>
      <c r="N35758" s="2" t="s">
        <v>127</v>
      </c>
      <c r="O35758">
        <v>0</v>
      </c>
      <c r="P35758">
        <v>0</v>
      </c>
      <c r="Q35758" s="2"/>
      <c r="R35758" s="2" t="s">
        <v>44</v>
      </c>
      <c r="S35758" s="2"/>
      <c r="T35758" s="2" t="s">
        <v>524</v>
      </c>
      <c r="U35758" s="2" t="s">
        <v>117</v>
      </c>
      <c r="Y35758" s="1"/>
      <c r="Z35758" s="1"/>
      <c r="AA35758" s="1"/>
      <c r="AB35758" s="2"/>
      <c r="AC35758">
        <v>0</v>
      </c>
      <c r="AD35758">
        <v>0</v>
      </c>
      <c r="AE35758" s="2"/>
      <c r="AF35758" s="2"/>
      <c r="AG35758" s="2"/>
      <c r="AJ35758">
        <v>0</v>
      </c>
    </row>
    <row r="35759" spans="1:36" x14ac:dyDescent="0.3">
      <c r="A35759" s="2" t="s">
        <v>5102</v>
      </c>
      <c r="B35759" s="2" t="s">
        <v>5103</v>
      </c>
      <c r="C35759" s="2" t="s">
        <v>114</v>
      </c>
      <c r="D35759" s="2"/>
      <c r="E35759" s="2"/>
      <c r="F35759" s="2"/>
      <c r="G35759" s="2" t="s">
        <v>1034</v>
      </c>
      <c r="H35759" s="1">
        <v>1</v>
      </c>
      <c r="I35759" s="2" t="s">
        <v>1034</v>
      </c>
      <c r="J35759">
        <v>0</v>
      </c>
      <c r="K35759">
        <v>0</v>
      </c>
      <c r="L35759">
        <v>0</v>
      </c>
      <c r="M35759" s="2" t="s">
        <v>3293</v>
      </c>
      <c r="N35759" s="2" t="s">
        <v>3294</v>
      </c>
      <c r="O35759">
        <v>0</v>
      </c>
      <c r="P35759">
        <v>0</v>
      </c>
      <c r="Q35759" s="2"/>
      <c r="R35759" s="2" t="s">
        <v>44</v>
      </c>
      <c r="S35759" s="2"/>
      <c r="T35759" s="2" t="s">
        <v>524</v>
      </c>
      <c r="U35759" s="2" t="s">
        <v>117</v>
      </c>
      <c r="Y35759" s="1"/>
      <c r="Z35759" s="1"/>
      <c r="AA35759" s="1"/>
      <c r="AB35759" s="2"/>
      <c r="AC35759">
        <v>0</v>
      </c>
      <c r="AD35759">
        <v>0</v>
      </c>
      <c r="AE35759" s="2"/>
      <c r="AF35759" s="2"/>
      <c r="AG35759" s="2"/>
      <c r="AJ35759">
        <v>0</v>
      </c>
    </row>
    <row r="35760" spans="1:36" x14ac:dyDescent="0.3">
      <c r="A35760" s="2" t="s">
        <v>5102</v>
      </c>
      <c r="B35760" s="2" t="s">
        <v>5103</v>
      </c>
      <c r="C35760" s="2" t="s">
        <v>114</v>
      </c>
      <c r="D35760" s="2"/>
      <c r="E35760" s="2"/>
      <c r="F35760" s="2"/>
      <c r="G35760" s="2" t="s">
        <v>1034</v>
      </c>
      <c r="H35760" s="1">
        <v>1</v>
      </c>
      <c r="I35760" s="2" t="s">
        <v>1034</v>
      </c>
      <c r="J35760">
        <v>0</v>
      </c>
      <c r="K35760">
        <v>0</v>
      </c>
      <c r="L35760">
        <v>0</v>
      </c>
      <c r="M35760" s="2" t="s">
        <v>956</v>
      </c>
      <c r="N35760" s="2" t="s">
        <v>957</v>
      </c>
      <c r="O35760">
        <v>0</v>
      </c>
      <c r="P35760">
        <v>0</v>
      </c>
      <c r="Q35760" s="2"/>
      <c r="R35760" s="2" t="s">
        <v>44</v>
      </c>
      <c r="S35760" s="2"/>
      <c r="T35760" s="2" t="s">
        <v>524</v>
      </c>
      <c r="U35760" s="2" t="s">
        <v>117</v>
      </c>
      <c r="Y35760" s="1"/>
      <c r="Z35760" s="1"/>
      <c r="AA35760" s="1"/>
      <c r="AB35760" s="2"/>
      <c r="AC35760">
        <v>0</v>
      </c>
      <c r="AD35760">
        <v>0</v>
      </c>
      <c r="AE35760" s="2"/>
      <c r="AF35760" s="2"/>
      <c r="AG35760" s="2"/>
      <c r="AJ35760">
        <v>0</v>
      </c>
    </row>
    <row r="35761" spans="1:36" x14ac:dyDescent="0.3">
      <c r="A35761" s="2" t="s">
        <v>5102</v>
      </c>
      <c r="B35761" s="2" t="s">
        <v>5103</v>
      </c>
      <c r="C35761" s="2" t="s">
        <v>114</v>
      </c>
      <c r="D35761" s="2"/>
      <c r="E35761" s="2"/>
      <c r="F35761" s="2"/>
      <c r="G35761" s="2" t="s">
        <v>1034</v>
      </c>
      <c r="H35761" s="1">
        <v>1</v>
      </c>
      <c r="I35761" s="2" t="s">
        <v>1034</v>
      </c>
      <c r="J35761">
        <v>0</v>
      </c>
      <c r="K35761">
        <v>0</v>
      </c>
      <c r="L35761">
        <v>0</v>
      </c>
      <c r="M35761" s="2" t="s">
        <v>75</v>
      </c>
      <c r="N35761" s="2" t="s">
        <v>76</v>
      </c>
      <c r="O35761">
        <v>0</v>
      </c>
      <c r="P35761">
        <v>0</v>
      </c>
      <c r="Q35761" s="2"/>
      <c r="R35761" s="2" t="s">
        <v>44</v>
      </c>
      <c r="S35761" s="2"/>
      <c r="T35761" s="2" t="s">
        <v>524</v>
      </c>
      <c r="U35761" s="2" t="s">
        <v>117</v>
      </c>
      <c r="Y35761" s="1"/>
      <c r="Z35761" s="1"/>
      <c r="AA35761" s="1"/>
      <c r="AB35761" s="2"/>
      <c r="AC35761">
        <v>0</v>
      </c>
      <c r="AD35761">
        <v>0</v>
      </c>
      <c r="AE35761" s="2"/>
      <c r="AF35761" s="2"/>
      <c r="AG35761" s="2"/>
      <c r="AJ35761">
        <v>0</v>
      </c>
    </row>
    <row r="35762" spans="1:36" x14ac:dyDescent="0.3">
      <c r="A35762" s="2" t="s">
        <v>5102</v>
      </c>
      <c r="B35762" s="2" t="s">
        <v>5103</v>
      </c>
      <c r="C35762" s="2" t="s">
        <v>114</v>
      </c>
      <c r="D35762" s="2"/>
      <c r="E35762" s="2"/>
      <c r="F35762" s="2"/>
      <c r="G35762" s="2" t="s">
        <v>1034</v>
      </c>
      <c r="H35762" s="1">
        <v>1</v>
      </c>
      <c r="I35762" s="2" t="s">
        <v>1034</v>
      </c>
      <c r="J35762">
        <v>0</v>
      </c>
      <c r="K35762">
        <v>0</v>
      </c>
      <c r="L35762">
        <v>0</v>
      </c>
      <c r="M35762" s="2" t="s">
        <v>3295</v>
      </c>
      <c r="N35762" s="2" t="s">
        <v>3296</v>
      </c>
      <c r="O35762">
        <v>0</v>
      </c>
      <c r="P35762">
        <v>0</v>
      </c>
      <c r="Q35762" s="2"/>
      <c r="R35762" s="2" t="s">
        <v>44</v>
      </c>
      <c r="S35762" s="2"/>
      <c r="T35762" s="2" t="s">
        <v>524</v>
      </c>
      <c r="U35762" s="2" t="s">
        <v>117</v>
      </c>
      <c r="Y35762" s="1"/>
      <c r="Z35762" s="1"/>
      <c r="AA35762" s="1"/>
      <c r="AB35762" s="2"/>
      <c r="AC35762">
        <v>0</v>
      </c>
      <c r="AD35762">
        <v>0</v>
      </c>
      <c r="AE35762" s="2"/>
      <c r="AF35762" s="2"/>
      <c r="AG35762" s="2"/>
      <c r="AJ35762">
        <v>0</v>
      </c>
    </row>
    <row r="35763" spans="1:36" x14ac:dyDescent="0.3">
      <c r="A35763" s="2" t="s">
        <v>5102</v>
      </c>
      <c r="B35763" s="2" t="s">
        <v>5103</v>
      </c>
      <c r="C35763" s="2" t="s">
        <v>114</v>
      </c>
      <c r="D35763" s="2"/>
      <c r="E35763" s="2"/>
      <c r="F35763" s="2"/>
      <c r="G35763" s="2" t="s">
        <v>1034</v>
      </c>
      <c r="H35763" s="1">
        <v>1</v>
      </c>
      <c r="I35763" s="2" t="s">
        <v>1034</v>
      </c>
      <c r="J35763">
        <v>0</v>
      </c>
      <c r="K35763">
        <v>0</v>
      </c>
      <c r="L35763">
        <v>0</v>
      </c>
      <c r="M35763" s="2" t="s">
        <v>3312</v>
      </c>
      <c r="N35763" s="2" t="s">
        <v>3313</v>
      </c>
      <c r="O35763">
        <v>0</v>
      </c>
      <c r="P35763">
        <v>0</v>
      </c>
      <c r="Q35763" s="2"/>
      <c r="R35763" s="2" t="s">
        <v>44</v>
      </c>
      <c r="S35763" s="2"/>
      <c r="T35763" s="2" t="s">
        <v>524</v>
      </c>
      <c r="U35763" s="2" t="s">
        <v>117</v>
      </c>
      <c r="Y35763" s="1"/>
      <c r="Z35763" s="1"/>
      <c r="AA35763" s="1"/>
      <c r="AB35763" s="2"/>
      <c r="AC35763">
        <v>0</v>
      </c>
      <c r="AD35763">
        <v>0</v>
      </c>
      <c r="AE35763" s="2"/>
      <c r="AF35763" s="2"/>
      <c r="AG35763" s="2"/>
      <c r="AJ35763">
        <v>0</v>
      </c>
    </row>
    <row r="35764" spans="1:36" x14ac:dyDescent="0.3">
      <c r="A35764" s="2" t="s">
        <v>5102</v>
      </c>
      <c r="B35764" s="2" t="s">
        <v>5103</v>
      </c>
      <c r="C35764" s="2" t="s">
        <v>114</v>
      </c>
      <c r="D35764" s="2"/>
      <c r="E35764" s="2"/>
      <c r="F35764" s="2"/>
      <c r="G35764" s="2" t="s">
        <v>1034</v>
      </c>
      <c r="H35764" s="1">
        <v>1</v>
      </c>
      <c r="I35764" s="2" t="s">
        <v>1034</v>
      </c>
      <c r="J35764">
        <v>0</v>
      </c>
      <c r="K35764">
        <v>0</v>
      </c>
      <c r="L35764">
        <v>0</v>
      </c>
      <c r="M35764" s="2" t="s">
        <v>1527</v>
      </c>
      <c r="N35764" s="2" t="s">
        <v>1528</v>
      </c>
      <c r="O35764">
        <v>0</v>
      </c>
      <c r="P35764">
        <v>0</v>
      </c>
      <c r="Q35764" s="2"/>
      <c r="R35764" s="2" t="s">
        <v>44</v>
      </c>
      <c r="S35764" s="2"/>
      <c r="T35764" s="2" t="s">
        <v>524</v>
      </c>
      <c r="U35764" s="2" t="s">
        <v>117</v>
      </c>
      <c r="Y35764" s="1"/>
      <c r="Z35764" s="1"/>
      <c r="AA35764" s="1"/>
      <c r="AB35764" s="2"/>
      <c r="AC35764">
        <v>0</v>
      </c>
      <c r="AD35764">
        <v>0</v>
      </c>
      <c r="AE35764" s="2"/>
      <c r="AF35764" s="2"/>
      <c r="AG35764" s="2"/>
      <c r="AJ35764">
        <v>0</v>
      </c>
    </row>
    <row r="35765" spans="1:36" x14ac:dyDescent="0.3">
      <c r="A35765" s="2" t="s">
        <v>5102</v>
      </c>
      <c r="B35765" s="2" t="s">
        <v>5103</v>
      </c>
      <c r="C35765" s="2" t="s">
        <v>114</v>
      </c>
      <c r="D35765" s="2"/>
      <c r="E35765" s="2"/>
      <c r="F35765" s="2"/>
      <c r="G35765" s="2" t="s">
        <v>1034</v>
      </c>
      <c r="H35765" s="1">
        <v>1</v>
      </c>
      <c r="I35765" s="2" t="s">
        <v>1034</v>
      </c>
      <c r="J35765">
        <v>0</v>
      </c>
      <c r="K35765">
        <v>0</v>
      </c>
      <c r="L35765">
        <v>0</v>
      </c>
      <c r="M35765" s="2" t="s">
        <v>3310</v>
      </c>
      <c r="N35765" s="2" t="s">
        <v>3311</v>
      </c>
      <c r="O35765">
        <v>0</v>
      </c>
      <c r="P35765">
        <v>0</v>
      </c>
      <c r="Q35765" s="2"/>
      <c r="R35765" s="2" t="s">
        <v>44</v>
      </c>
      <c r="S35765" s="2"/>
      <c r="T35765" s="2" t="s">
        <v>524</v>
      </c>
      <c r="U35765" s="2" t="s">
        <v>117</v>
      </c>
      <c r="Y35765" s="1"/>
      <c r="Z35765" s="1"/>
      <c r="AA35765" s="1"/>
      <c r="AB35765" s="2"/>
      <c r="AC35765">
        <v>0</v>
      </c>
      <c r="AD35765">
        <v>0</v>
      </c>
      <c r="AE35765" s="2"/>
      <c r="AF35765" s="2"/>
      <c r="AG35765" s="2"/>
      <c r="AJ35765">
        <v>0</v>
      </c>
    </row>
    <row r="35766" spans="1:36" x14ac:dyDescent="0.3">
      <c r="A35766" s="2" t="s">
        <v>5102</v>
      </c>
      <c r="B35766" s="2" t="s">
        <v>5103</v>
      </c>
      <c r="C35766" s="2" t="s">
        <v>114</v>
      </c>
      <c r="D35766" s="2"/>
      <c r="E35766" s="2"/>
      <c r="F35766" s="2"/>
      <c r="G35766" s="2" t="s">
        <v>1034</v>
      </c>
      <c r="H35766" s="1">
        <v>1</v>
      </c>
      <c r="I35766" s="2" t="s">
        <v>1034</v>
      </c>
      <c r="J35766">
        <v>0</v>
      </c>
      <c r="K35766">
        <v>0</v>
      </c>
      <c r="L35766">
        <v>0</v>
      </c>
      <c r="M35766" s="2" t="s">
        <v>986</v>
      </c>
      <c r="N35766" s="2" t="s">
        <v>987</v>
      </c>
      <c r="O35766">
        <v>0</v>
      </c>
      <c r="P35766">
        <v>0</v>
      </c>
      <c r="Q35766" s="2"/>
      <c r="R35766" s="2" t="s">
        <v>44</v>
      </c>
      <c r="S35766" s="2"/>
      <c r="T35766" s="2" t="s">
        <v>524</v>
      </c>
      <c r="U35766" s="2" t="s">
        <v>117</v>
      </c>
      <c r="Y35766" s="1"/>
      <c r="Z35766" s="1"/>
      <c r="AA35766" s="1"/>
      <c r="AB35766" s="2"/>
      <c r="AC35766">
        <v>0</v>
      </c>
      <c r="AD35766">
        <v>0</v>
      </c>
      <c r="AE35766" s="2"/>
      <c r="AF35766" s="2"/>
      <c r="AG35766" s="2"/>
      <c r="AJ35766">
        <v>0</v>
      </c>
    </row>
    <row r="35767" spans="1:36" x14ac:dyDescent="0.3">
      <c r="A35767" s="2" t="s">
        <v>5102</v>
      </c>
      <c r="B35767" s="2" t="s">
        <v>5103</v>
      </c>
      <c r="C35767" s="2" t="s">
        <v>114</v>
      </c>
      <c r="D35767" s="2"/>
      <c r="E35767" s="2"/>
      <c r="F35767" s="2"/>
      <c r="G35767" s="2" t="s">
        <v>1034</v>
      </c>
      <c r="H35767" s="1">
        <v>1</v>
      </c>
      <c r="I35767" s="2" t="s">
        <v>1034</v>
      </c>
      <c r="J35767">
        <v>0</v>
      </c>
      <c r="K35767">
        <v>0</v>
      </c>
      <c r="L35767">
        <v>0</v>
      </c>
      <c r="M35767" s="2" t="s">
        <v>213</v>
      </c>
      <c r="N35767" s="2" t="s">
        <v>214</v>
      </c>
      <c r="O35767">
        <v>0</v>
      </c>
      <c r="P35767">
        <v>0</v>
      </c>
      <c r="Q35767" s="2"/>
      <c r="R35767" s="2" t="s">
        <v>44</v>
      </c>
      <c r="S35767" s="2"/>
      <c r="T35767" s="2" t="s">
        <v>524</v>
      </c>
      <c r="U35767" s="2" t="s">
        <v>117</v>
      </c>
      <c r="Y35767" s="1"/>
      <c r="Z35767" s="1"/>
      <c r="AA35767" s="1"/>
      <c r="AB35767" s="2"/>
      <c r="AC35767">
        <v>0</v>
      </c>
      <c r="AD35767">
        <v>0</v>
      </c>
      <c r="AE35767" s="2"/>
      <c r="AF35767" s="2"/>
      <c r="AG35767" s="2"/>
      <c r="AJ35767">
        <v>0</v>
      </c>
    </row>
    <row r="35768" spans="1:36" x14ac:dyDescent="0.3">
      <c r="A35768" s="2" t="s">
        <v>5102</v>
      </c>
      <c r="B35768" s="2" t="s">
        <v>5103</v>
      </c>
      <c r="C35768" s="2" t="s">
        <v>114</v>
      </c>
      <c r="D35768" s="2"/>
      <c r="E35768" s="2"/>
      <c r="F35768" s="2"/>
      <c r="G35768" s="2" t="s">
        <v>1034</v>
      </c>
      <c r="H35768" s="1">
        <v>1</v>
      </c>
      <c r="I35768" s="2" t="s">
        <v>1034</v>
      </c>
      <c r="J35768">
        <v>0</v>
      </c>
      <c r="K35768">
        <v>0</v>
      </c>
      <c r="L35768">
        <v>0</v>
      </c>
      <c r="M35768" s="2" t="s">
        <v>3308</v>
      </c>
      <c r="N35768" s="2" t="s">
        <v>3309</v>
      </c>
      <c r="O35768">
        <v>0</v>
      </c>
      <c r="P35768">
        <v>0</v>
      </c>
      <c r="Q35768" s="2"/>
      <c r="R35768" s="2" t="s">
        <v>44</v>
      </c>
      <c r="S35768" s="2"/>
      <c r="T35768" s="2" t="s">
        <v>524</v>
      </c>
      <c r="U35768" s="2" t="s">
        <v>117</v>
      </c>
      <c r="Y35768" s="1"/>
      <c r="Z35768" s="1"/>
      <c r="AA35768" s="1"/>
      <c r="AB35768" s="2"/>
      <c r="AC35768">
        <v>0</v>
      </c>
      <c r="AD35768">
        <v>0</v>
      </c>
      <c r="AE35768" s="2"/>
      <c r="AF35768" s="2"/>
      <c r="AG35768" s="2"/>
      <c r="AJ35768">
        <v>0</v>
      </c>
    </row>
    <row r="35769" spans="1:36" x14ac:dyDescent="0.3">
      <c r="A35769" s="2" t="s">
        <v>5102</v>
      </c>
      <c r="B35769" s="2" t="s">
        <v>5103</v>
      </c>
      <c r="C35769" s="2" t="s">
        <v>114</v>
      </c>
      <c r="D35769" s="2"/>
      <c r="E35769" s="2"/>
      <c r="F35769" s="2"/>
      <c r="G35769" s="2" t="s">
        <v>1034</v>
      </c>
      <c r="H35769" s="1">
        <v>1</v>
      </c>
      <c r="I35769" s="2" t="s">
        <v>1034</v>
      </c>
      <c r="J35769">
        <v>0</v>
      </c>
      <c r="K35769">
        <v>0</v>
      </c>
      <c r="L35769">
        <v>0</v>
      </c>
      <c r="M35769" s="2" t="s">
        <v>3307</v>
      </c>
      <c r="N35769" s="2" t="s">
        <v>645</v>
      </c>
      <c r="O35769">
        <v>0</v>
      </c>
      <c r="P35769">
        <v>0</v>
      </c>
      <c r="Q35769" s="2"/>
      <c r="R35769" s="2" t="s">
        <v>44</v>
      </c>
      <c r="S35769" s="2"/>
      <c r="T35769" s="2" t="s">
        <v>524</v>
      </c>
      <c r="U35769" s="2" t="s">
        <v>117</v>
      </c>
      <c r="Y35769" s="1"/>
      <c r="Z35769" s="1"/>
      <c r="AA35769" s="1"/>
      <c r="AB35769" s="2"/>
      <c r="AC35769">
        <v>0</v>
      </c>
      <c r="AD35769">
        <v>0</v>
      </c>
      <c r="AE35769" s="2"/>
      <c r="AF35769" s="2"/>
      <c r="AG35769" s="2"/>
      <c r="AJ35769">
        <v>0</v>
      </c>
    </row>
    <row r="35770" spans="1:36" x14ac:dyDescent="0.3">
      <c r="A35770" s="2" t="s">
        <v>5102</v>
      </c>
      <c r="B35770" s="2" t="s">
        <v>5103</v>
      </c>
      <c r="C35770" s="2" t="s">
        <v>114</v>
      </c>
      <c r="D35770" s="2"/>
      <c r="E35770" s="2"/>
      <c r="F35770" s="2"/>
      <c r="G35770" s="2" t="s">
        <v>1034</v>
      </c>
      <c r="H35770" s="1">
        <v>1</v>
      </c>
      <c r="I35770" s="2" t="s">
        <v>1034</v>
      </c>
      <c r="J35770">
        <v>0</v>
      </c>
      <c r="K35770">
        <v>0</v>
      </c>
      <c r="L35770">
        <v>0</v>
      </c>
      <c r="M35770" s="2" t="s">
        <v>299</v>
      </c>
      <c r="N35770" s="2" t="s">
        <v>300</v>
      </c>
      <c r="O35770">
        <v>0</v>
      </c>
      <c r="P35770">
        <v>0</v>
      </c>
      <c r="Q35770" s="2"/>
      <c r="R35770" s="2" t="s">
        <v>44</v>
      </c>
      <c r="S35770" s="2"/>
      <c r="T35770" s="2" t="s">
        <v>524</v>
      </c>
      <c r="U35770" s="2" t="s">
        <v>117</v>
      </c>
      <c r="Y35770" s="1"/>
      <c r="Z35770" s="1"/>
      <c r="AA35770" s="1"/>
      <c r="AB35770" s="2"/>
      <c r="AC35770">
        <v>0</v>
      </c>
      <c r="AD35770">
        <v>0</v>
      </c>
      <c r="AE35770" s="2"/>
      <c r="AF35770" s="2"/>
      <c r="AG35770" s="2"/>
      <c r="AJ35770">
        <v>0</v>
      </c>
    </row>
    <row r="35771" spans="1:36" x14ac:dyDescent="0.3">
      <c r="A35771" s="2" t="s">
        <v>5102</v>
      </c>
      <c r="B35771" s="2" t="s">
        <v>5103</v>
      </c>
      <c r="C35771" s="2" t="s">
        <v>114</v>
      </c>
      <c r="D35771" s="2"/>
      <c r="E35771" s="2"/>
      <c r="F35771" s="2"/>
      <c r="G35771" s="2" t="s">
        <v>1034</v>
      </c>
      <c r="H35771" s="1">
        <v>1</v>
      </c>
      <c r="I35771" s="2" t="s">
        <v>1034</v>
      </c>
      <c r="J35771">
        <v>0</v>
      </c>
      <c r="K35771">
        <v>0</v>
      </c>
      <c r="L35771">
        <v>0</v>
      </c>
      <c r="M35771" s="2" t="s">
        <v>1484</v>
      </c>
      <c r="N35771" s="2" t="s">
        <v>1485</v>
      </c>
      <c r="O35771">
        <v>0</v>
      </c>
      <c r="P35771">
        <v>0</v>
      </c>
      <c r="Q35771" s="2"/>
      <c r="R35771" s="2" t="s">
        <v>44</v>
      </c>
      <c r="S35771" s="2"/>
      <c r="T35771" s="2" t="s">
        <v>524</v>
      </c>
      <c r="U35771" s="2" t="s">
        <v>117</v>
      </c>
      <c r="Y35771" s="1"/>
      <c r="Z35771" s="1"/>
      <c r="AA35771" s="1"/>
      <c r="AB35771" s="2"/>
      <c r="AC35771">
        <v>0</v>
      </c>
      <c r="AD35771">
        <v>0</v>
      </c>
      <c r="AE35771" s="2"/>
      <c r="AF35771" s="2"/>
      <c r="AG35771" s="2"/>
      <c r="AJ35771">
        <v>0</v>
      </c>
    </row>
    <row r="35772" spans="1:36" x14ac:dyDescent="0.3">
      <c r="A35772" s="2" t="s">
        <v>5102</v>
      </c>
      <c r="B35772" s="2" t="s">
        <v>5103</v>
      </c>
      <c r="C35772" s="2" t="s">
        <v>114</v>
      </c>
      <c r="D35772" s="2"/>
      <c r="E35772" s="2"/>
      <c r="F35772" s="2"/>
      <c r="G35772" s="2" t="s">
        <v>1034</v>
      </c>
      <c r="H35772" s="1">
        <v>1</v>
      </c>
      <c r="I35772" s="2" t="s">
        <v>1034</v>
      </c>
      <c r="J35772">
        <v>0</v>
      </c>
      <c r="K35772">
        <v>0</v>
      </c>
      <c r="L35772">
        <v>0</v>
      </c>
      <c r="M35772" s="2" t="s">
        <v>550</v>
      </c>
      <c r="N35772" s="2" t="s">
        <v>551</v>
      </c>
      <c r="O35772">
        <v>0</v>
      </c>
      <c r="P35772">
        <v>0</v>
      </c>
      <c r="Q35772" s="2"/>
      <c r="R35772" s="2" t="s">
        <v>44</v>
      </c>
      <c r="S35772" s="2"/>
      <c r="T35772" s="2" t="s">
        <v>524</v>
      </c>
      <c r="U35772" s="2" t="s">
        <v>117</v>
      </c>
      <c r="Y35772" s="1"/>
      <c r="Z35772" s="1"/>
      <c r="AA35772" s="1"/>
      <c r="AB35772" s="2"/>
      <c r="AC35772">
        <v>0</v>
      </c>
      <c r="AD35772">
        <v>0</v>
      </c>
      <c r="AE35772" s="2"/>
      <c r="AF35772" s="2"/>
      <c r="AG35772" s="2"/>
      <c r="AJ35772">
        <v>0</v>
      </c>
    </row>
    <row r="35773" spans="1:36" x14ac:dyDescent="0.3">
      <c r="A35773" s="2" t="s">
        <v>5102</v>
      </c>
      <c r="B35773" s="2" t="s">
        <v>5103</v>
      </c>
      <c r="C35773" s="2" t="s">
        <v>114</v>
      </c>
      <c r="D35773" s="2"/>
      <c r="E35773" s="2"/>
      <c r="F35773" s="2"/>
      <c r="G35773" s="2" t="s">
        <v>1034</v>
      </c>
      <c r="H35773" s="1">
        <v>1</v>
      </c>
      <c r="I35773" s="2" t="s">
        <v>1034</v>
      </c>
      <c r="J35773">
        <v>0</v>
      </c>
      <c r="K35773">
        <v>0</v>
      </c>
      <c r="L35773">
        <v>0</v>
      </c>
      <c r="M35773" s="2" t="s">
        <v>138</v>
      </c>
      <c r="N35773" s="2" t="s">
        <v>139</v>
      </c>
      <c r="O35773">
        <v>0</v>
      </c>
      <c r="P35773">
        <v>0</v>
      </c>
      <c r="Q35773" s="2"/>
      <c r="R35773" s="2" t="s">
        <v>44</v>
      </c>
      <c r="S35773" s="2"/>
      <c r="T35773" s="2" t="s">
        <v>524</v>
      </c>
      <c r="U35773" s="2" t="s">
        <v>117</v>
      </c>
      <c r="Y35773" s="1"/>
      <c r="Z35773" s="1"/>
      <c r="AA35773" s="1"/>
      <c r="AB35773" s="2"/>
      <c r="AC35773">
        <v>0</v>
      </c>
      <c r="AD35773">
        <v>0</v>
      </c>
      <c r="AE35773" s="2"/>
      <c r="AF35773" s="2"/>
      <c r="AG35773" s="2"/>
      <c r="AJ35773">
        <v>0</v>
      </c>
    </row>
    <row r="35774" spans="1:36" x14ac:dyDescent="0.3">
      <c r="A35774" s="2" t="s">
        <v>5102</v>
      </c>
      <c r="B35774" s="2" t="s">
        <v>5103</v>
      </c>
      <c r="C35774" s="2" t="s">
        <v>114</v>
      </c>
      <c r="D35774" s="2"/>
      <c r="E35774" s="2"/>
      <c r="F35774" s="2"/>
      <c r="G35774" s="2" t="s">
        <v>1034</v>
      </c>
      <c r="H35774" s="1">
        <v>1</v>
      </c>
      <c r="I35774" s="2" t="s">
        <v>1034</v>
      </c>
      <c r="J35774">
        <v>0</v>
      </c>
      <c r="K35774">
        <v>0</v>
      </c>
      <c r="L35774">
        <v>0</v>
      </c>
      <c r="M35774" s="2" t="s">
        <v>3299</v>
      </c>
      <c r="N35774" s="2" t="s">
        <v>3300</v>
      </c>
      <c r="O35774">
        <v>0</v>
      </c>
      <c r="P35774">
        <v>0</v>
      </c>
      <c r="Q35774" s="2"/>
      <c r="R35774" s="2" t="s">
        <v>44</v>
      </c>
      <c r="S35774" s="2"/>
      <c r="T35774" s="2" t="s">
        <v>524</v>
      </c>
      <c r="U35774" s="2" t="s">
        <v>117</v>
      </c>
      <c r="Y35774" s="1"/>
      <c r="Z35774" s="1"/>
      <c r="AA35774" s="1"/>
      <c r="AB35774" s="2"/>
      <c r="AC35774">
        <v>0</v>
      </c>
      <c r="AD35774">
        <v>0</v>
      </c>
      <c r="AE35774" s="2"/>
      <c r="AF35774" s="2"/>
      <c r="AG35774" s="2"/>
      <c r="AJ35774">
        <v>0</v>
      </c>
    </row>
    <row r="35775" spans="1:36" x14ac:dyDescent="0.3">
      <c r="A35775" s="2" t="s">
        <v>5102</v>
      </c>
      <c r="B35775" s="2" t="s">
        <v>5103</v>
      </c>
      <c r="C35775" s="2" t="s">
        <v>114</v>
      </c>
      <c r="D35775" s="2"/>
      <c r="E35775" s="2"/>
      <c r="F35775" s="2"/>
      <c r="G35775" s="2" t="s">
        <v>1034</v>
      </c>
      <c r="H35775" s="1">
        <v>1</v>
      </c>
      <c r="I35775" s="2" t="s">
        <v>1034</v>
      </c>
      <c r="J35775">
        <v>0</v>
      </c>
      <c r="K35775">
        <v>0</v>
      </c>
      <c r="L35775">
        <v>0</v>
      </c>
      <c r="M35775" s="2" t="s">
        <v>2314</v>
      </c>
      <c r="N35775" s="2" t="s">
        <v>2315</v>
      </c>
      <c r="O35775">
        <v>0</v>
      </c>
      <c r="P35775">
        <v>0</v>
      </c>
      <c r="Q35775" s="2"/>
      <c r="R35775" s="2" t="s">
        <v>44</v>
      </c>
      <c r="S35775" s="2"/>
      <c r="T35775" s="2" t="s">
        <v>524</v>
      </c>
      <c r="U35775" s="2" t="s">
        <v>117</v>
      </c>
      <c r="Y35775" s="1"/>
      <c r="Z35775" s="1"/>
      <c r="AA35775" s="1"/>
      <c r="AB35775" s="2"/>
      <c r="AC35775">
        <v>0</v>
      </c>
      <c r="AD35775">
        <v>0</v>
      </c>
      <c r="AE35775" s="2"/>
      <c r="AF35775" s="2"/>
      <c r="AG35775" s="2"/>
      <c r="AJ35775">
        <v>0</v>
      </c>
    </row>
    <row r="35776" spans="1:36" x14ac:dyDescent="0.3">
      <c r="A35776" s="2" t="s">
        <v>5102</v>
      </c>
      <c r="B35776" s="2" t="s">
        <v>5103</v>
      </c>
      <c r="C35776" s="2" t="s">
        <v>114</v>
      </c>
      <c r="D35776" s="2"/>
      <c r="E35776" s="2"/>
      <c r="F35776" s="2"/>
      <c r="G35776" s="2" t="s">
        <v>1034</v>
      </c>
      <c r="H35776" s="1">
        <v>1</v>
      </c>
      <c r="I35776" s="2" t="s">
        <v>1034</v>
      </c>
      <c r="J35776">
        <v>0</v>
      </c>
      <c r="K35776">
        <v>0</v>
      </c>
      <c r="L35776">
        <v>0</v>
      </c>
      <c r="M35776" s="2" t="s">
        <v>723</v>
      </c>
      <c r="N35776" s="2" t="s">
        <v>724</v>
      </c>
      <c r="O35776">
        <v>0</v>
      </c>
      <c r="P35776">
        <v>0</v>
      </c>
      <c r="Q35776" s="2"/>
      <c r="R35776" s="2" t="s">
        <v>44</v>
      </c>
      <c r="S35776" s="2"/>
      <c r="T35776" s="2" t="s">
        <v>524</v>
      </c>
      <c r="U35776" s="2" t="s">
        <v>117</v>
      </c>
      <c r="Y35776" s="1"/>
      <c r="Z35776" s="1"/>
      <c r="AA35776" s="1"/>
      <c r="AB35776" s="2"/>
      <c r="AC35776">
        <v>0</v>
      </c>
      <c r="AD35776">
        <v>0</v>
      </c>
      <c r="AE35776" s="2"/>
      <c r="AF35776" s="2"/>
      <c r="AG35776" s="2"/>
      <c r="AJ35776">
        <v>0</v>
      </c>
    </row>
    <row r="35777" spans="1:37" x14ac:dyDescent="0.3">
      <c r="A35777" s="2" t="s">
        <v>5102</v>
      </c>
      <c r="B35777" s="2" t="s">
        <v>5103</v>
      </c>
      <c r="C35777" s="2" t="s">
        <v>114</v>
      </c>
      <c r="D35777" s="2"/>
      <c r="E35777" s="2"/>
      <c r="F35777" s="2"/>
      <c r="G35777" s="2" t="s">
        <v>1034</v>
      </c>
      <c r="H35777" s="1">
        <v>1</v>
      </c>
      <c r="I35777" s="2" t="s">
        <v>1034</v>
      </c>
      <c r="J35777">
        <v>0</v>
      </c>
      <c r="K35777">
        <v>0</v>
      </c>
      <c r="L35777">
        <v>0</v>
      </c>
      <c r="M35777" s="2" t="s">
        <v>203</v>
      </c>
      <c r="N35777" s="2" t="s">
        <v>204</v>
      </c>
      <c r="O35777">
        <v>0</v>
      </c>
      <c r="P35777">
        <v>0</v>
      </c>
      <c r="Q35777" s="2"/>
      <c r="R35777" s="2" t="s">
        <v>44</v>
      </c>
      <c r="S35777" s="2"/>
      <c r="T35777" s="2" t="s">
        <v>524</v>
      </c>
      <c r="U35777" s="2" t="s">
        <v>117</v>
      </c>
      <c r="Y35777" s="1"/>
      <c r="Z35777" s="1"/>
      <c r="AA35777" s="1"/>
      <c r="AB35777" s="2"/>
      <c r="AC35777">
        <v>0</v>
      </c>
      <c r="AD35777">
        <v>0</v>
      </c>
      <c r="AE35777" s="2"/>
      <c r="AF35777" s="2"/>
      <c r="AG35777" s="2"/>
      <c r="AJ35777">
        <v>0</v>
      </c>
    </row>
    <row r="35778" spans="1:37" x14ac:dyDescent="0.3">
      <c r="A35778" s="2" t="s">
        <v>5102</v>
      </c>
      <c r="B35778" s="2" t="s">
        <v>5103</v>
      </c>
      <c r="C35778" s="2" t="s">
        <v>114</v>
      </c>
      <c r="D35778" s="2"/>
      <c r="E35778" s="2"/>
      <c r="F35778" s="2"/>
      <c r="G35778" s="2" t="s">
        <v>1034</v>
      </c>
      <c r="H35778" s="1">
        <v>1</v>
      </c>
      <c r="I35778" s="2" t="s">
        <v>1034</v>
      </c>
      <c r="J35778">
        <v>0</v>
      </c>
      <c r="K35778">
        <v>0</v>
      </c>
      <c r="L35778">
        <v>0</v>
      </c>
      <c r="M35778" s="2" t="s">
        <v>3297</v>
      </c>
      <c r="N35778" s="2" t="s">
        <v>3298</v>
      </c>
      <c r="O35778">
        <v>0</v>
      </c>
      <c r="P35778">
        <v>0</v>
      </c>
      <c r="Q35778" s="2"/>
      <c r="R35778" s="2" t="s">
        <v>44</v>
      </c>
      <c r="S35778" s="2"/>
      <c r="T35778" s="2" t="s">
        <v>524</v>
      </c>
      <c r="U35778" s="2" t="s">
        <v>117</v>
      </c>
      <c r="Y35778" s="1"/>
      <c r="Z35778" s="1"/>
      <c r="AA35778" s="1"/>
      <c r="AB35778" s="2"/>
      <c r="AC35778">
        <v>0</v>
      </c>
      <c r="AD35778">
        <v>0</v>
      </c>
      <c r="AE35778" s="2"/>
      <c r="AF35778" s="2"/>
      <c r="AG35778" s="2"/>
      <c r="AJ35778">
        <v>0</v>
      </c>
    </row>
    <row r="35779" spans="1:37" x14ac:dyDescent="0.3">
      <c r="A35779" s="2" t="s">
        <v>5102</v>
      </c>
      <c r="B35779" s="2" t="s">
        <v>5103</v>
      </c>
      <c r="C35779" s="2" t="s">
        <v>114</v>
      </c>
      <c r="D35779" s="2"/>
      <c r="E35779" s="2"/>
      <c r="F35779" s="2"/>
      <c r="G35779" s="2" t="s">
        <v>1034</v>
      </c>
      <c r="H35779" s="1">
        <v>1</v>
      </c>
      <c r="I35779" s="2" t="s">
        <v>1034</v>
      </c>
      <c r="J35779">
        <v>0</v>
      </c>
      <c r="K35779">
        <v>0</v>
      </c>
      <c r="L35779">
        <v>0</v>
      </c>
      <c r="M35779" s="2" t="s">
        <v>362</v>
      </c>
      <c r="N35779" s="2" t="s">
        <v>363</v>
      </c>
      <c r="O35779">
        <v>0</v>
      </c>
      <c r="P35779">
        <v>0</v>
      </c>
      <c r="Q35779" s="2"/>
      <c r="R35779" s="2" t="s">
        <v>44</v>
      </c>
      <c r="S35779" s="2"/>
      <c r="T35779" s="2" t="s">
        <v>524</v>
      </c>
      <c r="U35779" s="2" t="s">
        <v>117</v>
      </c>
      <c r="Y35779" s="1"/>
      <c r="Z35779" s="1"/>
      <c r="AA35779" s="1"/>
      <c r="AB35779" s="2"/>
      <c r="AC35779">
        <v>0</v>
      </c>
      <c r="AD35779">
        <v>0</v>
      </c>
      <c r="AE35779" s="2"/>
      <c r="AF35779" s="2"/>
      <c r="AG35779" s="2"/>
      <c r="AJ35779">
        <v>0</v>
      </c>
    </row>
    <row r="35780" spans="1:37" x14ac:dyDescent="0.3">
      <c r="A35780" s="2" t="s">
        <v>5102</v>
      </c>
      <c r="B35780" s="2" t="s">
        <v>5103</v>
      </c>
      <c r="C35780" s="2" t="s">
        <v>114</v>
      </c>
      <c r="D35780" s="2"/>
      <c r="E35780" s="2"/>
      <c r="F35780" s="2"/>
      <c r="G35780" s="2" t="s">
        <v>1034</v>
      </c>
      <c r="H35780" s="1">
        <v>1</v>
      </c>
      <c r="I35780" s="2" t="s">
        <v>1034</v>
      </c>
      <c r="J35780">
        <v>0</v>
      </c>
      <c r="K35780">
        <v>0</v>
      </c>
      <c r="L35780">
        <v>0</v>
      </c>
      <c r="M35780" s="2" t="s">
        <v>1307</v>
      </c>
      <c r="N35780" s="2" t="s">
        <v>1308</v>
      </c>
      <c r="O35780">
        <v>0</v>
      </c>
      <c r="P35780">
        <v>0</v>
      </c>
      <c r="Q35780" s="2"/>
      <c r="R35780" s="2" t="s">
        <v>44</v>
      </c>
      <c r="S35780" s="2"/>
      <c r="T35780" s="2" t="s">
        <v>524</v>
      </c>
      <c r="U35780" s="2" t="s">
        <v>117</v>
      </c>
      <c r="Y35780" s="1"/>
      <c r="Z35780" s="1"/>
      <c r="AA35780" s="1"/>
      <c r="AB35780" s="2"/>
      <c r="AC35780">
        <v>0</v>
      </c>
      <c r="AD35780">
        <v>0</v>
      </c>
      <c r="AE35780" s="2"/>
      <c r="AF35780" s="2"/>
      <c r="AG35780" s="2"/>
      <c r="AJ35780">
        <v>0</v>
      </c>
    </row>
    <row r="35781" spans="1:37" x14ac:dyDescent="0.3">
      <c r="A35781" s="2" t="s">
        <v>5102</v>
      </c>
      <c r="B35781" s="2" t="s">
        <v>5103</v>
      </c>
      <c r="C35781" s="2" t="s">
        <v>114</v>
      </c>
      <c r="D35781" s="2"/>
      <c r="E35781" s="2"/>
      <c r="F35781" s="2"/>
      <c r="G35781" s="2" t="s">
        <v>1034</v>
      </c>
      <c r="H35781" s="1">
        <v>1</v>
      </c>
      <c r="I35781" s="2" t="s">
        <v>1034</v>
      </c>
      <c r="J35781">
        <v>0</v>
      </c>
      <c r="K35781">
        <v>0</v>
      </c>
      <c r="L35781">
        <v>0</v>
      </c>
      <c r="M35781" s="2" t="s">
        <v>2709</v>
      </c>
      <c r="N35781" s="2" t="s">
        <v>2710</v>
      </c>
      <c r="O35781">
        <v>0</v>
      </c>
      <c r="P35781">
        <v>0</v>
      </c>
      <c r="Q35781" s="2"/>
      <c r="R35781" s="2" t="s">
        <v>44</v>
      </c>
      <c r="S35781" s="2"/>
      <c r="T35781" s="2" t="s">
        <v>524</v>
      </c>
      <c r="U35781" s="2" t="s">
        <v>117</v>
      </c>
      <c r="Y35781" s="1"/>
      <c r="Z35781" s="1"/>
      <c r="AA35781" s="1"/>
      <c r="AB35781" s="2"/>
      <c r="AC35781">
        <v>0</v>
      </c>
      <c r="AD35781">
        <v>0</v>
      </c>
      <c r="AE35781" s="2"/>
      <c r="AF35781" s="2"/>
      <c r="AG35781" s="2"/>
      <c r="AJ35781">
        <v>0</v>
      </c>
    </row>
    <row r="35782" spans="1:37" x14ac:dyDescent="0.3">
      <c r="A35782" s="2" t="s">
        <v>5102</v>
      </c>
      <c r="B35782" s="2" t="s">
        <v>5103</v>
      </c>
      <c r="C35782" s="2" t="s">
        <v>114</v>
      </c>
      <c r="D35782" s="2"/>
      <c r="E35782" s="2"/>
      <c r="F35782" s="2"/>
      <c r="G35782" s="2" t="s">
        <v>1034</v>
      </c>
      <c r="H35782" s="1">
        <v>1</v>
      </c>
      <c r="I35782" s="2" t="s">
        <v>1034</v>
      </c>
      <c r="J35782">
        <v>0</v>
      </c>
      <c r="K35782">
        <v>0</v>
      </c>
      <c r="L35782">
        <v>0</v>
      </c>
      <c r="M35782" s="2" t="s">
        <v>3301</v>
      </c>
      <c r="N35782" s="2" t="s">
        <v>3302</v>
      </c>
      <c r="O35782">
        <v>0</v>
      </c>
      <c r="P35782">
        <v>0</v>
      </c>
      <c r="Q35782" s="2"/>
      <c r="R35782" s="2" t="s">
        <v>44</v>
      </c>
      <c r="S35782" s="2"/>
      <c r="T35782" s="2" t="s">
        <v>524</v>
      </c>
      <c r="U35782" s="2" t="s">
        <v>117</v>
      </c>
      <c r="Y35782" s="1"/>
      <c r="Z35782" s="1"/>
      <c r="AA35782" s="1"/>
      <c r="AB35782" s="2"/>
      <c r="AC35782">
        <v>0</v>
      </c>
      <c r="AD35782">
        <v>0</v>
      </c>
      <c r="AE35782" s="2"/>
      <c r="AF35782" s="2"/>
      <c r="AG35782" s="2"/>
      <c r="AJ35782">
        <v>0</v>
      </c>
    </row>
    <row r="35783" spans="1:37" x14ac:dyDescent="0.3">
      <c r="A35783" s="2" t="s">
        <v>5102</v>
      </c>
      <c r="B35783" s="2" t="s">
        <v>5103</v>
      </c>
      <c r="C35783" s="2" t="s">
        <v>114</v>
      </c>
      <c r="D35783" s="2"/>
      <c r="E35783" s="2"/>
      <c r="F35783" s="2"/>
      <c r="G35783" s="2" t="s">
        <v>1034</v>
      </c>
      <c r="H35783" s="1">
        <v>1</v>
      </c>
      <c r="I35783" s="2" t="s">
        <v>1034</v>
      </c>
      <c r="J35783">
        <v>0</v>
      </c>
      <c r="K35783">
        <v>0</v>
      </c>
      <c r="L35783">
        <v>0</v>
      </c>
      <c r="M35783" s="2" t="s">
        <v>3303</v>
      </c>
      <c r="N35783" s="2" t="s">
        <v>3304</v>
      </c>
      <c r="O35783">
        <v>0</v>
      </c>
      <c r="P35783">
        <v>0</v>
      </c>
      <c r="Q35783" s="2"/>
      <c r="R35783" s="2" t="s">
        <v>44</v>
      </c>
      <c r="S35783" s="2"/>
      <c r="T35783" s="2" t="s">
        <v>524</v>
      </c>
      <c r="U35783" s="2" t="s">
        <v>117</v>
      </c>
      <c r="Y35783" s="1"/>
      <c r="Z35783" s="1"/>
      <c r="AA35783" s="1"/>
      <c r="AB35783" s="2"/>
      <c r="AC35783">
        <v>0</v>
      </c>
      <c r="AD35783">
        <v>0</v>
      </c>
      <c r="AE35783" s="2"/>
      <c r="AF35783" s="2"/>
      <c r="AG35783" s="2"/>
      <c r="AJ35783">
        <v>0</v>
      </c>
    </row>
    <row r="35784" spans="1:37" x14ac:dyDescent="0.3">
      <c r="A35784" s="2" t="s">
        <v>5102</v>
      </c>
      <c r="B35784" s="2" t="s">
        <v>5103</v>
      </c>
      <c r="C35784" s="2" t="s">
        <v>114</v>
      </c>
      <c r="D35784" s="2"/>
      <c r="E35784" s="2"/>
      <c r="F35784" s="2"/>
      <c r="G35784" s="2" t="s">
        <v>1034</v>
      </c>
      <c r="H35784" s="1">
        <v>1</v>
      </c>
      <c r="I35784" s="2" t="s">
        <v>1034</v>
      </c>
      <c r="J35784">
        <v>0</v>
      </c>
      <c r="K35784">
        <v>0</v>
      </c>
      <c r="L35784">
        <v>0</v>
      </c>
      <c r="M35784" s="2" t="s">
        <v>294</v>
      </c>
      <c r="N35784" s="2" t="s">
        <v>295</v>
      </c>
      <c r="O35784">
        <v>0</v>
      </c>
      <c r="P35784">
        <v>0</v>
      </c>
      <c r="Q35784" s="2"/>
      <c r="R35784" s="2" t="s">
        <v>44</v>
      </c>
      <c r="S35784" s="2"/>
      <c r="T35784" s="2" t="s">
        <v>524</v>
      </c>
      <c r="U35784" s="2" t="s">
        <v>117</v>
      </c>
      <c r="Y35784" s="1"/>
      <c r="Z35784" s="1"/>
      <c r="AA35784" s="1"/>
      <c r="AB35784" s="2"/>
      <c r="AC35784">
        <v>0</v>
      </c>
      <c r="AD35784">
        <v>0</v>
      </c>
      <c r="AE35784" s="2"/>
      <c r="AF35784" s="2"/>
      <c r="AG35784" s="2"/>
      <c r="AJ35784">
        <v>0</v>
      </c>
    </row>
    <row r="35785" spans="1:37" x14ac:dyDescent="0.3">
      <c r="A35785" s="2" t="s">
        <v>5102</v>
      </c>
      <c r="B35785" s="2" t="s">
        <v>5103</v>
      </c>
      <c r="C35785" s="2" t="s">
        <v>114</v>
      </c>
      <c r="D35785" s="2"/>
      <c r="E35785" s="2"/>
      <c r="F35785" s="2"/>
      <c r="G35785" s="2" t="s">
        <v>1034</v>
      </c>
      <c r="H35785" s="1">
        <v>1</v>
      </c>
      <c r="I35785" s="2" t="s">
        <v>1034</v>
      </c>
      <c r="J35785">
        <v>0</v>
      </c>
      <c r="K35785">
        <v>0</v>
      </c>
      <c r="L35785">
        <v>0</v>
      </c>
      <c r="M35785" s="2" t="s">
        <v>2409</v>
      </c>
      <c r="N35785" s="2" t="s">
        <v>2410</v>
      </c>
      <c r="O35785">
        <v>0</v>
      </c>
      <c r="P35785">
        <v>0</v>
      </c>
      <c r="Q35785" s="2"/>
      <c r="R35785" s="2" t="s">
        <v>44</v>
      </c>
      <c r="S35785" s="2"/>
      <c r="T35785" s="2" t="s">
        <v>524</v>
      </c>
      <c r="U35785" s="2" t="s">
        <v>117</v>
      </c>
      <c r="Y35785" s="1"/>
      <c r="Z35785" s="1"/>
      <c r="AA35785" s="1"/>
      <c r="AB35785" s="2"/>
      <c r="AC35785">
        <v>0</v>
      </c>
      <c r="AD35785">
        <v>0</v>
      </c>
      <c r="AE35785" s="2"/>
      <c r="AF35785" s="2"/>
      <c r="AG35785" s="2"/>
      <c r="AJ35785">
        <v>0</v>
      </c>
    </row>
    <row r="35786" spans="1:37" x14ac:dyDescent="0.3">
      <c r="A35786" s="2" t="s">
        <v>5102</v>
      </c>
      <c r="B35786" s="2" t="s">
        <v>5103</v>
      </c>
      <c r="C35786" s="2" t="s">
        <v>114</v>
      </c>
      <c r="D35786" s="2"/>
      <c r="E35786" s="2"/>
      <c r="F35786" s="2"/>
      <c r="G35786" s="2" t="s">
        <v>1034</v>
      </c>
      <c r="H35786" s="1">
        <v>1</v>
      </c>
      <c r="I35786" s="2" t="s">
        <v>1034</v>
      </c>
      <c r="J35786">
        <v>0</v>
      </c>
      <c r="K35786">
        <v>0</v>
      </c>
      <c r="L35786">
        <v>0</v>
      </c>
      <c r="M35786" s="2" t="s">
        <v>992</v>
      </c>
      <c r="N35786" s="2" t="s">
        <v>993</v>
      </c>
      <c r="O35786">
        <v>0</v>
      </c>
      <c r="P35786">
        <v>0</v>
      </c>
      <c r="Q35786" s="2"/>
      <c r="R35786" s="2" t="s">
        <v>44</v>
      </c>
      <c r="S35786" s="2"/>
      <c r="T35786" s="2" t="s">
        <v>524</v>
      </c>
      <c r="U35786" s="2" t="s">
        <v>117</v>
      </c>
      <c r="Y35786" s="1"/>
      <c r="Z35786" s="1"/>
      <c r="AA35786" s="1"/>
      <c r="AB35786" s="2"/>
      <c r="AC35786">
        <v>0</v>
      </c>
      <c r="AD35786">
        <v>0</v>
      </c>
      <c r="AE35786" s="2"/>
      <c r="AF35786" s="2"/>
      <c r="AG35786" s="2"/>
      <c r="AJ35786">
        <v>0</v>
      </c>
    </row>
    <row r="35787" spans="1:37" x14ac:dyDescent="0.3">
      <c r="A35787" s="2" t="s">
        <v>5104</v>
      </c>
      <c r="B35787" s="2" t="s">
        <v>5105</v>
      </c>
      <c r="C35787" s="2" t="s">
        <v>114</v>
      </c>
      <c r="D35787" s="2"/>
      <c r="E35787" s="2"/>
      <c r="F35787" s="2"/>
      <c r="G35787" s="2" t="s">
        <v>1034</v>
      </c>
      <c r="H35787" s="1">
        <v>1</v>
      </c>
      <c r="I35787" s="2" t="s">
        <v>1034</v>
      </c>
      <c r="J35787">
        <v>0</v>
      </c>
      <c r="K35787">
        <v>53604</v>
      </c>
      <c r="L35787">
        <v>0</v>
      </c>
      <c r="M35787" s="2" t="s">
        <v>992</v>
      </c>
      <c r="N35787" s="2" t="s">
        <v>993</v>
      </c>
      <c r="O35787">
        <v>0</v>
      </c>
      <c r="P35787">
        <v>0</v>
      </c>
      <c r="Q35787" s="2"/>
      <c r="R35787" s="2" t="s">
        <v>44</v>
      </c>
      <c r="S35787" s="2"/>
      <c r="T35787" s="2" t="s">
        <v>524</v>
      </c>
      <c r="U35787" s="2" t="s">
        <v>117</v>
      </c>
      <c r="Y35787" s="1"/>
      <c r="Z35787" s="1"/>
      <c r="AA35787" s="1"/>
      <c r="AB35787" s="2"/>
      <c r="AC35787">
        <v>0</v>
      </c>
      <c r="AD35787">
        <v>0</v>
      </c>
      <c r="AE35787" s="2"/>
      <c r="AF35787" s="2"/>
      <c r="AG35787" s="2"/>
      <c r="AJ35787">
        <v>0</v>
      </c>
      <c r="AK35787">
        <v>1</v>
      </c>
    </row>
    <row r="35788" spans="1:37" x14ac:dyDescent="0.3">
      <c r="A35788" s="2" t="s">
        <v>5104</v>
      </c>
      <c r="B35788" s="2" t="s">
        <v>5105</v>
      </c>
      <c r="C35788" s="2" t="s">
        <v>114</v>
      </c>
      <c r="D35788" s="2"/>
      <c r="E35788" s="2"/>
      <c r="F35788" s="2"/>
      <c r="G35788" s="2" t="s">
        <v>1034</v>
      </c>
      <c r="H35788" s="1">
        <v>1</v>
      </c>
      <c r="I35788" s="2" t="s">
        <v>1034</v>
      </c>
      <c r="J35788">
        <v>0</v>
      </c>
      <c r="K35788">
        <v>53604</v>
      </c>
      <c r="L35788">
        <v>0</v>
      </c>
      <c r="M35788" s="2" t="s">
        <v>2409</v>
      </c>
      <c r="N35788" s="2" t="s">
        <v>2410</v>
      </c>
      <c r="O35788">
        <v>0</v>
      </c>
      <c r="P35788">
        <v>0</v>
      </c>
      <c r="Q35788" s="2"/>
      <c r="R35788" s="2" t="s">
        <v>44</v>
      </c>
      <c r="S35788" s="2"/>
      <c r="T35788" s="2" t="s">
        <v>524</v>
      </c>
      <c r="U35788" s="2" t="s">
        <v>117</v>
      </c>
      <c r="Y35788" s="1"/>
      <c r="Z35788" s="1"/>
      <c r="AA35788" s="1"/>
      <c r="AB35788" s="2"/>
      <c r="AC35788">
        <v>0</v>
      </c>
      <c r="AD35788">
        <v>0</v>
      </c>
      <c r="AE35788" s="2"/>
      <c r="AF35788" s="2"/>
      <c r="AG35788" s="2"/>
      <c r="AJ35788">
        <v>0</v>
      </c>
      <c r="AK35788">
        <v>1</v>
      </c>
    </row>
    <row r="35789" spans="1:37" x14ac:dyDescent="0.3">
      <c r="A35789" s="2" t="s">
        <v>5104</v>
      </c>
      <c r="B35789" s="2" t="s">
        <v>5105</v>
      </c>
      <c r="C35789" s="2" t="s">
        <v>114</v>
      </c>
      <c r="D35789" s="2"/>
      <c r="E35789" s="2"/>
      <c r="F35789" s="2"/>
      <c r="G35789" s="2" t="s">
        <v>1034</v>
      </c>
      <c r="H35789" s="1">
        <v>1</v>
      </c>
      <c r="I35789" s="2" t="s">
        <v>1034</v>
      </c>
      <c r="J35789">
        <v>0</v>
      </c>
      <c r="K35789">
        <v>53604</v>
      </c>
      <c r="L35789">
        <v>0</v>
      </c>
      <c r="M35789" s="2" t="s">
        <v>294</v>
      </c>
      <c r="N35789" s="2" t="s">
        <v>295</v>
      </c>
      <c r="O35789">
        <v>0</v>
      </c>
      <c r="P35789">
        <v>0</v>
      </c>
      <c r="Q35789" s="2"/>
      <c r="R35789" s="2" t="s">
        <v>44</v>
      </c>
      <c r="S35789" s="2"/>
      <c r="T35789" s="2" t="s">
        <v>524</v>
      </c>
      <c r="U35789" s="2" t="s">
        <v>117</v>
      </c>
      <c r="Y35789" s="1"/>
      <c r="Z35789" s="1"/>
      <c r="AA35789" s="1"/>
      <c r="AB35789" s="2"/>
      <c r="AC35789">
        <v>0</v>
      </c>
      <c r="AD35789">
        <v>0</v>
      </c>
      <c r="AE35789" s="2"/>
      <c r="AF35789" s="2"/>
      <c r="AG35789" s="2"/>
      <c r="AJ35789">
        <v>0</v>
      </c>
      <c r="AK35789">
        <v>1</v>
      </c>
    </row>
    <row r="35790" spans="1:37" x14ac:dyDescent="0.3">
      <c r="A35790" s="2" t="s">
        <v>5104</v>
      </c>
      <c r="B35790" s="2" t="s">
        <v>5105</v>
      </c>
      <c r="C35790" s="2" t="s">
        <v>114</v>
      </c>
      <c r="D35790" s="2"/>
      <c r="E35790" s="2"/>
      <c r="F35790" s="2"/>
      <c r="G35790" s="2" t="s">
        <v>1034</v>
      </c>
      <c r="H35790" s="1">
        <v>1</v>
      </c>
      <c r="I35790" s="2" t="s">
        <v>1034</v>
      </c>
      <c r="J35790">
        <v>0</v>
      </c>
      <c r="K35790">
        <v>53604</v>
      </c>
      <c r="L35790">
        <v>0</v>
      </c>
      <c r="M35790" s="2" t="s">
        <v>3303</v>
      </c>
      <c r="N35790" s="2" t="s">
        <v>3304</v>
      </c>
      <c r="O35790">
        <v>0</v>
      </c>
      <c r="P35790">
        <v>0</v>
      </c>
      <c r="Q35790" s="2"/>
      <c r="R35790" s="2" t="s">
        <v>44</v>
      </c>
      <c r="S35790" s="2"/>
      <c r="T35790" s="2" t="s">
        <v>524</v>
      </c>
      <c r="U35790" s="2" t="s">
        <v>117</v>
      </c>
      <c r="Y35790" s="1"/>
      <c r="Z35790" s="1"/>
      <c r="AA35790" s="1"/>
      <c r="AB35790" s="2"/>
      <c r="AC35790">
        <v>0</v>
      </c>
      <c r="AD35790">
        <v>0</v>
      </c>
      <c r="AE35790" s="2"/>
      <c r="AF35790" s="2"/>
      <c r="AG35790" s="2"/>
      <c r="AJ35790">
        <v>0</v>
      </c>
      <c r="AK35790">
        <v>1</v>
      </c>
    </row>
    <row r="35791" spans="1:37" x14ac:dyDescent="0.3">
      <c r="A35791" s="2" t="s">
        <v>5104</v>
      </c>
      <c r="B35791" s="2" t="s">
        <v>5105</v>
      </c>
      <c r="C35791" s="2" t="s">
        <v>114</v>
      </c>
      <c r="D35791" s="2"/>
      <c r="E35791" s="2"/>
      <c r="F35791" s="2"/>
      <c r="G35791" s="2" t="s">
        <v>1034</v>
      </c>
      <c r="H35791" s="1">
        <v>1</v>
      </c>
      <c r="I35791" s="2" t="s">
        <v>1034</v>
      </c>
      <c r="J35791">
        <v>0</v>
      </c>
      <c r="K35791">
        <v>53604</v>
      </c>
      <c r="L35791">
        <v>0</v>
      </c>
      <c r="M35791" s="2" t="s">
        <v>3301</v>
      </c>
      <c r="N35791" s="2" t="s">
        <v>3302</v>
      </c>
      <c r="O35791">
        <v>0</v>
      </c>
      <c r="P35791">
        <v>0</v>
      </c>
      <c r="Q35791" s="2"/>
      <c r="R35791" s="2" t="s">
        <v>44</v>
      </c>
      <c r="S35791" s="2"/>
      <c r="T35791" s="2" t="s">
        <v>524</v>
      </c>
      <c r="U35791" s="2" t="s">
        <v>117</v>
      </c>
      <c r="Y35791" s="1"/>
      <c r="Z35791" s="1"/>
      <c r="AA35791" s="1"/>
      <c r="AB35791" s="2"/>
      <c r="AC35791">
        <v>0</v>
      </c>
      <c r="AD35791">
        <v>0</v>
      </c>
      <c r="AE35791" s="2"/>
      <c r="AF35791" s="2"/>
      <c r="AG35791" s="2"/>
      <c r="AJ35791">
        <v>0</v>
      </c>
      <c r="AK35791">
        <v>1</v>
      </c>
    </row>
    <row r="35792" spans="1:37" x14ac:dyDescent="0.3">
      <c r="A35792" s="2" t="s">
        <v>5104</v>
      </c>
      <c r="B35792" s="2" t="s">
        <v>5105</v>
      </c>
      <c r="C35792" s="2" t="s">
        <v>114</v>
      </c>
      <c r="D35792" s="2"/>
      <c r="E35792" s="2"/>
      <c r="F35792" s="2"/>
      <c r="G35792" s="2" t="s">
        <v>1034</v>
      </c>
      <c r="H35792" s="1">
        <v>1</v>
      </c>
      <c r="I35792" s="2" t="s">
        <v>1034</v>
      </c>
      <c r="J35792">
        <v>0</v>
      </c>
      <c r="K35792">
        <v>53604</v>
      </c>
      <c r="L35792">
        <v>0</v>
      </c>
      <c r="M35792" s="2" t="s">
        <v>2709</v>
      </c>
      <c r="N35792" s="2" t="s">
        <v>2710</v>
      </c>
      <c r="O35792">
        <v>0</v>
      </c>
      <c r="P35792">
        <v>0</v>
      </c>
      <c r="Q35792" s="2"/>
      <c r="R35792" s="2" t="s">
        <v>44</v>
      </c>
      <c r="S35792" s="2"/>
      <c r="T35792" s="2" t="s">
        <v>524</v>
      </c>
      <c r="U35792" s="2" t="s">
        <v>117</v>
      </c>
      <c r="Y35792" s="1"/>
      <c r="Z35792" s="1"/>
      <c r="AA35792" s="1"/>
      <c r="AB35792" s="2"/>
      <c r="AC35792">
        <v>0</v>
      </c>
      <c r="AD35792">
        <v>0</v>
      </c>
      <c r="AE35792" s="2"/>
      <c r="AF35792" s="2"/>
      <c r="AG35792" s="2"/>
      <c r="AJ35792">
        <v>0</v>
      </c>
      <c r="AK35792">
        <v>1</v>
      </c>
    </row>
    <row r="35793" spans="1:37" x14ac:dyDescent="0.3">
      <c r="A35793" s="2" t="s">
        <v>5104</v>
      </c>
      <c r="B35793" s="2" t="s">
        <v>5105</v>
      </c>
      <c r="C35793" s="2" t="s">
        <v>114</v>
      </c>
      <c r="D35793" s="2"/>
      <c r="E35793" s="2"/>
      <c r="F35793" s="2"/>
      <c r="G35793" s="2" t="s">
        <v>1034</v>
      </c>
      <c r="H35793" s="1">
        <v>1</v>
      </c>
      <c r="I35793" s="2" t="s">
        <v>1034</v>
      </c>
      <c r="J35793">
        <v>0</v>
      </c>
      <c r="K35793">
        <v>53604</v>
      </c>
      <c r="L35793">
        <v>0</v>
      </c>
      <c r="M35793" s="2" t="s">
        <v>1307</v>
      </c>
      <c r="N35793" s="2" t="s">
        <v>1308</v>
      </c>
      <c r="O35793">
        <v>0</v>
      </c>
      <c r="P35793">
        <v>0</v>
      </c>
      <c r="Q35793" s="2"/>
      <c r="R35793" s="2" t="s">
        <v>44</v>
      </c>
      <c r="S35793" s="2"/>
      <c r="T35793" s="2" t="s">
        <v>524</v>
      </c>
      <c r="U35793" s="2" t="s">
        <v>117</v>
      </c>
      <c r="Y35793" s="1"/>
      <c r="Z35793" s="1"/>
      <c r="AA35793" s="1"/>
      <c r="AB35793" s="2"/>
      <c r="AC35793">
        <v>0</v>
      </c>
      <c r="AD35793">
        <v>0</v>
      </c>
      <c r="AE35793" s="2"/>
      <c r="AF35793" s="2"/>
      <c r="AG35793" s="2"/>
      <c r="AJ35793">
        <v>0</v>
      </c>
      <c r="AK35793">
        <v>1</v>
      </c>
    </row>
    <row r="35794" spans="1:37" x14ac:dyDescent="0.3">
      <c r="A35794" s="2" t="s">
        <v>5104</v>
      </c>
      <c r="B35794" s="2" t="s">
        <v>5105</v>
      </c>
      <c r="C35794" s="2" t="s">
        <v>114</v>
      </c>
      <c r="D35794" s="2"/>
      <c r="E35794" s="2"/>
      <c r="F35794" s="2"/>
      <c r="G35794" s="2" t="s">
        <v>1034</v>
      </c>
      <c r="H35794" s="1">
        <v>1</v>
      </c>
      <c r="I35794" s="2" t="s">
        <v>1034</v>
      </c>
      <c r="J35794">
        <v>0</v>
      </c>
      <c r="K35794">
        <v>53604</v>
      </c>
      <c r="L35794">
        <v>0</v>
      </c>
      <c r="M35794" s="2" t="s">
        <v>362</v>
      </c>
      <c r="N35794" s="2" t="s">
        <v>363</v>
      </c>
      <c r="O35794">
        <v>0</v>
      </c>
      <c r="P35794">
        <v>0</v>
      </c>
      <c r="Q35794" s="2"/>
      <c r="R35794" s="2" t="s">
        <v>44</v>
      </c>
      <c r="S35794" s="2"/>
      <c r="T35794" s="2" t="s">
        <v>524</v>
      </c>
      <c r="U35794" s="2" t="s">
        <v>117</v>
      </c>
      <c r="Y35794" s="1"/>
      <c r="Z35794" s="1"/>
      <c r="AA35794" s="1"/>
      <c r="AB35794" s="2"/>
      <c r="AC35794">
        <v>0</v>
      </c>
      <c r="AD35794">
        <v>0</v>
      </c>
      <c r="AE35794" s="2"/>
      <c r="AF35794" s="2"/>
      <c r="AG35794" s="2"/>
      <c r="AJ35794">
        <v>0</v>
      </c>
      <c r="AK35794">
        <v>1</v>
      </c>
    </row>
    <row r="35795" spans="1:37" x14ac:dyDescent="0.3">
      <c r="A35795" s="2" t="s">
        <v>5104</v>
      </c>
      <c r="B35795" s="2" t="s">
        <v>5105</v>
      </c>
      <c r="C35795" s="2" t="s">
        <v>114</v>
      </c>
      <c r="D35795" s="2"/>
      <c r="E35795" s="2"/>
      <c r="F35795" s="2"/>
      <c r="G35795" s="2" t="s">
        <v>1034</v>
      </c>
      <c r="H35795" s="1">
        <v>1</v>
      </c>
      <c r="I35795" s="2" t="s">
        <v>1034</v>
      </c>
      <c r="J35795">
        <v>0</v>
      </c>
      <c r="K35795">
        <v>53604</v>
      </c>
      <c r="L35795">
        <v>0</v>
      </c>
      <c r="M35795" s="2" t="s">
        <v>3297</v>
      </c>
      <c r="N35795" s="2" t="s">
        <v>3298</v>
      </c>
      <c r="O35795">
        <v>0</v>
      </c>
      <c r="P35795">
        <v>0</v>
      </c>
      <c r="Q35795" s="2"/>
      <c r="R35795" s="2" t="s">
        <v>44</v>
      </c>
      <c r="S35795" s="2"/>
      <c r="T35795" s="2" t="s">
        <v>524</v>
      </c>
      <c r="U35795" s="2" t="s">
        <v>117</v>
      </c>
      <c r="Y35795" s="1"/>
      <c r="Z35795" s="1"/>
      <c r="AA35795" s="1"/>
      <c r="AB35795" s="2"/>
      <c r="AC35795">
        <v>0</v>
      </c>
      <c r="AD35795">
        <v>0</v>
      </c>
      <c r="AE35795" s="2"/>
      <c r="AF35795" s="2"/>
      <c r="AG35795" s="2"/>
      <c r="AJ35795">
        <v>0</v>
      </c>
      <c r="AK35795">
        <v>1</v>
      </c>
    </row>
    <row r="35796" spans="1:37" x14ac:dyDescent="0.3">
      <c r="A35796" s="2" t="s">
        <v>5104</v>
      </c>
      <c r="B35796" s="2" t="s">
        <v>5105</v>
      </c>
      <c r="C35796" s="2" t="s">
        <v>114</v>
      </c>
      <c r="D35796" s="2"/>
      <c r="E35796" s="2"/>
      <c r="F35796" s="2"/>
      <c r="G35796" s="2" t="s">
        <v>1034</v>
      </c>
      <c r="H35796" s="1">
        <v>1</v>
      </c>
      <c r="I35796" s="2" t="s">
        <v>1034</v>
      </c>
      <c r="J35796">
        <v>0</v>
      </c>
      <c r="K35796">
        <v>53604</v>
      </c>
      <c r="L35796">
        <v>0</v>
      </c>
      <c r="M35796" s="2" t="s">
        <v>203</v>
      </c>
      <c r="N35796" s="2" t="s">
        <v>204</v>
      </c>
      <c r="O35796">
        <v>0</v>
      </c>
      <c r="P35796">
        <v>0</v>
      </c>
      <c r="Q35796" s="2"/>
      <c r="R35796" s="2" t="s">
        <v>44</v>
      </c>
      <c r="S35796" s="2"/>
      <c r="T35796" s="2" t="s">
        <v>524</v>
      </c>
      <c r="U35796" s="2" t="s">
        <v>117</v>
      </c>
      <c r="Y35796" s="1"/>
      <c r="Z35796" s="1"/>
      <c r="AA35796" s="1"/>
      <c r="AB35796" s="2"/>
      <c r="AC35796">
        <v>0</v>
      </c>
      <c r="AD35796">
        <v>0</v>
      </c>
      <c r="AE35796" s="2"/>
      <c r="AF35796" s="2"/>
      <c r="AG35796" s="2"/>
      <c r="AJ35796">
        <v>0</v>
      </c>
      <c r="AK35796">
        <v>1</v>
      </c>
    </row>
    <row r="35797" spans="1:37" x14ac:dyDescent="0.3">
      <c r="A35797" s="2" t="s">
        <v>5104</v>
      </c>
      <c r="B35797" s="2" t="s">
        <v>5105</v>
      </c>
      <c r="C35797" s="2" t="s">
        <v>114</v>
      </c>
      <c r="D35797" s="2"/>
      <c r="E35797" s="2"/>
      <c r="F35797" s="2"/>
      <c r="G35797" s="2" t="s">
        <v>1034</v>
      </c>
      <c r="H35797" s="1">
        <v>1</v>
      </c>
      <c r="I35797" s="2" t="s">
        <v>1034</v>
      </c>
      <c r="J35797">
        <v>0</v>
      </c>
      <c r="K35797">
        <v>53604</v>
      </c>
      <c r="L35797">
        <v>0</v>
      </c>
      <c r="M35797" s="2" t="s">
        <v>723</v>
      </c>
      <c r="N35797" s="2" t="s">
        <v>724</v>
      </c>
      <c r="O35797">
        <v>0</v>
      </c>
      <c r="P35797">
        <v>0</v>
      </c>
      <c r="Q35797" s="2"/>
      <c r="R35797" s="2" t="s">
        <v>44</v>
      </c>
      <c r="S35797" s="2"/>
      <c r="T35797" s="2" t="s">
        <v>524</v>
      </c>
      <c r="U35797" s="2" t="s">
        <v>117</v>
      </c>
      <c r="Y35797" s="1"/>
      <c r="Z35797" s="1"/>
      <c r="AA35797" s="1"/>
      <c r="AB35797" s="2"/>
      <c r="AC35797">
        <v>0</v>
      </c>
      <c r="AD35797">
        <v>0</v>
      </c>
      <c r="AE35797" s="2"/>
      <c r="AF35797" s="2"/>
      <c r="AG35797" s="2"/>
      <c r="AJ35797">
        <v>0</v>
      </c>
      <c r="AK35797">
        <v>1</v>
      </c>
    </row>
    <row r="35798" spans="1:37" x14ac:dyDescent="0.3">
      <c r="A35798" s="2" t="s">
        <v>5104</v>
      </c>
      <c r="B35798" s="2" t="s">
        <v>5105</v>
      </c>
      <c r="C35798" s="2" t="s">
        <v>114</v>
      </c>
      <c r="D35798" s="2"/>
      <c r="E35798" s="2"/>
      <c r="F35798" s="2"/>
      <c r="G35798" s="2" t="s">
        <v>1034</v>
      </c>
      <c r="H35798" s="1">
        <v>1</v>
      </c>
      <c r="I35798" s="2" t="s">
        <v>1034</v>
      </c>
      <c r="J35798">
        <v>0</v>
      </c>
      <c r="K35798">
        <v>53604</v>
      </c>
      <c r="L35798">
        <v>0</v>
      </c>
      <c r="M35798" s="2" t="s">
        <v>2314</v>
      </c>
      <c r="N35798" s="2" t="s">
        <v>2315</v>
      </c>
      <c r="O35798">
        <v>0</v>
      </c>
      <c r="P35798">
        <v>0</v>
      </c>
      <c r="Q35798" s="2"/>
      <c r="R35798" s="2" t="s">
        <v>44</v>
      </c>
      <c r="S35798" s="2"/>
      <c r="T35798" s="2" t="s">
        <v>524</v>
      </c>
      <c r="U35798" s="2" t="s">
        <v>117</v>
      </c>
      <c r="Y35798" s="1"/>
      <c r="Z35798" s="1"/>
      <c r="AA35798" s="1"/>
      <c r="AB35798" s="2"/>
      <c r="AC35798">
        <v>0</v>
      </c>
      <c r="AD35798">
        <v>0</v>
      </c>
      <c r="AE35798" s="2"/>
      <c r="AF35798" s="2"/>
      <c r="AG35798" s="2"/>
      <c r="AJ35798">
        <v>0</v>
      </c>
      <c r="AK35798">
        <v>1</v>
      </c>
    </row>
    <row r="35799" spans="1:37" x14ac:dyDescent="0.3">
      <c r="A35799" s="2" t="s">
        <v>5104</v>
      </c>
      <c r="B35799" s="2" t="s">
        <v>5105</v>
      </c>
      <c r="C35799" s="2" t="s">
        <v>114</v>
      </c>
      <c r="D35799" s="2"/>
      <c r="E35799" s="2"/>
      <c r="F35799" s="2"/>
      <c r="G35799" s="2" t="s">
        <v>1034</v>
      </c>
      <c r="H35799" s="1">
        <v>1</v>
      </c>
      <c r="I35799" s="2" t="s">
        <v>1034</v>
      </c>
      <c r="J35799">
        <v>0</v>
      </c>
      <c r="K35799">
        <v>53604</v>
      </c>
      <c r="L35799">
        <v>0</v>
      </c>
      <c r="M35799" s="2" t="s">
        <v>3299</v>
      </c>
      <c r="N35799" s="2" t="s">
        <v>3300</v>
      </c>
      <c r="O35799">
        <v>0</v>
      </c>
      <c r="P35799">
        <v>0</v>
      </c>
      <c r="Q35799" s="2"/>
      <c r="R35799" s="2" t="s">
        <v>44</v>
      </c>
      <c r="S35799" s="2"/>
      <c r="T35799" s="2" t="s">
        <v>524</v>
      </c>
      <c r="U35799" s="2" t="s">
        <v>117</v>
      </c>
      <c r="Y35799" s="1"/>
      <c r="Z35799" s="1"/>
      <c r="AA35799" s="1"/>
      <c r="AB35799" s="2"/>
      <c r="AC35799">
        <v>0</v>
      </c>
      <c r="AD35799">
        <v>0</v>
      </c>
      <c r="AE35799" s="2"/>
      <c r="AF35799" s="2"/>
      <c r="AG35799" s="2"/>
      <c r="AJ35799">
        <v>0</v>
      </c>
      <c r="AK35799">
        <v>1</v>
      </c>
    </row>
    <row r="35800" spans="1:37" x14ac:dyDescent="0.3">
      <c r="A35800" s="2" t="s">
        <v>5104</v>
      </c>
      <c r="B35800" s="2" t="s">
        <v>5105</v>
      </c>
      <c r="C35800" s="2" t="s">
        <v>114</v>
      </c>
      <c r="D35800" s="2"/>
      <c r="E35800" s="2"/>
      <c r="F35800" s="2"/>
      <c r="G35800" s="2" t="s">
        <v>1034</v>
      </c>
      <c r="H35800" s="1">
        <v>1</v>
      </c>
      <c r="I35800" s="2" t="s">
        <v>1034</v>
      </c>
      <c r="J35800">
        <v>0</v>
      </c>
      <c r="K35800">
        <v>53604</v>
      </c>
      <c r="L35800">
        <v>0</v>
      </c>
      <c r="M35800" s="2" t="s">
        <v>138</v>
      </c>
      <c r="N35800" s="2" t="s">
        <v>139</v>
      </c>
      <c r="O35800">
        <v>0</v>
      </c>
      <c r="P35800">
        <v>0</v>
      </c>
      <c r="Q35800" s="2"/>
      <c r="R35800" s="2" t="s">
        <v>44</v>
      </c>
      <c r="S35800" s="2"/>
      <c r="T35800" s="2" t="s">
        <v>524</v>
      </c>
      <c r="U35800" s="2" t="s">
        <v>117</v>
      </c>
      <c r="Y35800" s="1"/>
      <c r="Z35800" s="1"/>
      <c r="AA35800" s="1"/>
      <c r="AB35800" s="2"/>
      <c r="AC35800">
        <v>0</v>
      </c>
      <c r="AD35800">
        <v>0</v>
      </c>
      <c r="AE35800" s="2"/>
      <c r="AF35800" s="2"/>
      <c r="AG35800" s="2"/>
      <c r="AJ35800">
        <v>0</v>
      </c>
      <c r="AK35800">
        <v>1</v>
      </c>
    </row>
    <row r="35801" spans="1:37" x14ac:dyDescent="0.3">
      <c r="A35801" s="2" t="s">
        <v>5104</v>
      </c>
      <c r="B35801" s="2" t="s">
        <v>5105</v>
      </c>
      <c r="C35801" s="2" t="s">
        <v>114</v>
      </c>
      <c r="D35801" s="2"/>
      <c r="E35801" s="2"/>
      <c r="F35801" s="2"/>
      <c r="G35801" s="2" t="s">
        <v>1034</v>
      </c>
      <c r="H35801" s="1">
        <v>1</v>
      </c>
      <c r="I35801" s="2" t="s">
        <v>1034</v>
      </c>
      <c r="J35801">
        <v>0</v>
      </c>
      <c r="K35801">
        <v>53604</v>
      </c>
      <c r="L35801">
        <v>0</v>
      </c>
      <c r="M35801" s="2" t="s">
        <v>550</v>
      </c>
      <c r="N35801" s="2" t="s">
        <v>551</v>
      </c>
      <c r="O35801">
        <v>0</v>
      </c>
      <c r="P35801">
        <v>0</v>
      </c>
      <c r="Q35801" s="2"/>
      <c r="R35801" s="2" t="s">
        <v>44</v>
      </c>
      <c r="S35801" s="2"/>
      <c r="T35801" s="2" t="s">
        <v>524</v>
      </c>
      <c r="U35801" s="2" t="s">
        <v>117</v>
      </c>
      <c r="Y35801" s="1"/>
      <c r="Z35801" s="1"/>
      <c r="AA35801" s="1"/>
      <c r="AB35801" s="2"/>
      <c r="AC35801">
        <v>0</v>
      </c>
      <c r="AD35801">
        <v>0</v>
      </c>
      <c r="AE35801" s="2"/>
      <c r="AF35801" s="2"/>
      <c r="AG35801" s="2"/>
      <c r="AJ35801">
        <v>0</v>
      </c>
      <c r="AK35801">
        <v>1</v>
      </c>
    </row>
    <row r="35802" spans="1:37" x14ac:dyDescent="0.3">
      <c r="A35802" s="2" t="s">
        <v>5104</v>
      </c>
      <c r="B35802" s="2" t="s">
        <v>5105</v>
      </c>
      <c r="C35802" s="2" t="s">
        <v>114</v>
      </c>
      <c r="D35802" s="2"/>
      <c r="E35802" s="2"/>
      <c r="F35802" s="2"/>
      <c r="G35802" s="2" t="s">
        <v>1034</v>
      </c>
      <c r="H35802" s="1">
        <v>1</v>
      </c>
      <c r="I35802" s="2" t="s">
        <v>1034</v>
      </c>
      <c r="J35802">
        <v>0</v>
      </c>
      <c r="K35802">
        <v>53604</v>
      </c>
      <c r="L35802">
        <v>0</v>
      </c>
      <c r="M35802" s="2" t="s">
        <v>1484</v>
      </c>
      <c r="N35802" s="2" t="s">
        <v>1485</v>
      </c>
      <c r="O35802">
        <v>0</v>
      </c>
      <c r="P35802">
        <v>0</v>
      </c>
      <c r="Q35802" s="2"/>
      <c r="R35802" s="2" t="s">
        <v>44</v>
      </c>
      <c r="S35802" s="2"/>
      <c r="T35802" s="2" t="s">
        <v>524</v>
      </c>
      <c r="U35802" s="2" t="s">
        <v>117</v>
      </c>
      <c r="Y35802" s="1"/>
      <c r="Z35802" s="1"/>
      <c r="AA35802" s="1"/>
      <c r="AB35802" s="2"/>
      <c r="AC35802">
        <v>0</v>
      </c>
      <c r="AD35802">
        <v>0</v>
      </c>
      <c r="AE35802" s="2"/>
      <c r="AF35802" s="2"/>
      <c r="AG35802" s="2"/>
      <c r="AJ35802">
        <v>0</v>
      </c>
      <c r="AK35802">
        <v>1</v>
      </c>
    </row>
    <row r="35803" spans="1:37" x14ac:dyDescent="0.3">
      <c r="A35803" s="2" t="s">
        <v>5104</v>
      </c>
      <c r="B35803" s="2" t="s">
        <v>5105</v>
      </c>
      <c r="C35803" s="2" t="s">
        <v>114</v>
      </c>
      <c r="D35803" s="2"/>
      <c r="E35803" s="2"/>
      <c r="F35803" s="2"/>
      <c r="G35803" s="2" t="s">
        <v>1034</v>
      </c>
      <c r="H35803" s="1">
        <v>1</v>
      </c>
      <c r="I35803" s="2" t="s">
        <v>1034</v>
      </c>
      <c r="J35803">
        <v>0</v>
      </c>
      <c r="K35803">
        <v>53604</v>
      </c>
      <c r="L35803">
        <v>0</v>
      </c>
      <c r="M35803" s="2" t="s">
        <v>299</v>
      </c>
      <c r="N35803" s="2" t="s">
        <v>300</v>
      </c>
      <c r="O35803">
        <v>0</v>
      </c>
      <c r="P35803">
        <v>0</v>
      </c>
      <c r="Q35803" s="2"/>
      <c r="R35803" s="2" t="s">
        <v>44</v>
      </c>
      <c r="S35803" s="2"/>
      <c r="T35803" s="2" t="s">
        <v>524</v>
      </c>
      <c r="U35803" s="2" t="s">
        <v>117</v>
      </c>
      <c r="Y35803" s="1"/>
      <c r="Z35803" s="1"/>
      <c r="AA35803" s="1"/>
      <c r="AB35803" s="2"/>
      <c r="AC35803">
        <v>0</v>
      </c>
      <c r="AD35803">
        <v>0</v>
      </c>
      <c r="AE35803" s="2"/>
      <c r="AF35803" s="2"/>
      <c r="AG35803" s="2"/>
      <c r="AJ35803">
        <v>0</v>
      </c>
      <c r="AK35803">
        <v>1</v>
      </c>
    </row>
    <row r="35804" spans="1:37" x14ac:dyDescent="0.3">
      <c r="A35804" s="2" t="s">
        <v>5104</v>
      </c>
      <c r="B35804" s="2" t="s">
        <v>5105</v>
      </c>
      <c r="C35804" s="2" t="s">
        <v>114</v>
      </c>
      <c r="D35804" s="2"/>
      <c r="E35804" s="2"/>
      <c r="F35804" s="2"/>
      <c r="G35804" s="2" t="s">
        <v>1034</v>
      </c>
      <c r="H35804" s="1">
        <v>1</v>
      </c>
      <c r="I35804" s="2" t="s">
        <v>1034</v>
      </c>
      <c r="J35804">
        <v>0</v>
      </c>
      <c r="K35804">
        <v>53604</v>
      </c>
      <c r="L35804">
        <v>0</v>
      </c>
      <c r="M35804" s="2" t="s">
        <v>3307</v>
      </c>
      <c r="N35804" s="2" t="s">
        <v>645</v>
      </c>
      <c r="O35804">
        <v>0</v>
      </c>
      <c r="P35804">
        <v>0</v>
      </c>
      <c r="Q35804" s="2"/>
      <c r="R35804" s="2" t="s">
        <v>44</v>
      </c>
      <c r="S35804" s="2"/>
      <c r="T35804" s="2" t="s">
        <v>524</v>
      </c>
      <c r="U35804" s="2" t="s">
        <v>117</v>
      </c>
      <c r="Y35804" s="1"/>
      <c r="Z35804" s="1"/>
      <c r="AA35804" s="1"/>
      <c r="AB35804" s="2"/>
      <c r="AC35804">
        <v>0</v>
      </c>
      <c r="AD35804">
        <v>0</v>
      </c>
      <c r="AE35804" s="2"/>
      <c r="AF35804" s="2"/>
      <c r="AG35804" s="2"/>
      <c r="AJ35804">
        <v>0</v>
      </c>
      <c r="AK35804">
        <v>1</v>
      </c>
    </row>
    <row r="35805" spans="1:37" x14ac:dyDescent="0.3">
      <c r="A35805" s="2" t="s">
        <v>5104</v>
      </c>
      <c r="B35805" s="2" t="s">
        <v>5105</v>
      </c>
      <c r="C35805" s="2" t="s">
        <v>114</v>
      </c>
      <c r="D35805" s="2"/>
      <c r="E35805" s="2"/>
      <c r="F35805" s="2"/>
      <c r="G35805" s="2" t="s">
        <v>1034</v>
      </c>
      <c r="H35805" s="1">
        <v>1</v>
      </c>
      <c r="I35805" s="2" t="s">
        <v>1034</v>
      </c>
      <c r="J35805">
        <v>0</v>
      </c>
      <c r="K35805">
        <v>53604</v>
      </c>
      <c r="L35805">
        <v>0</v>
      </c>
      <c r="M35805" s="2" t="s">
        <v>3308</v>
      </c>
      <c r="N35805" s="2" t="s">
        <v>3309</v>
      </c>
      <c r="O35805">
        <v>0</v>
      </c>
      <c r="P35805">
        <v>0</v>
      </c>
      <c r="Q35805" s="2"/>
      <c r="R35805" s="2" t="s">
        <v>44</v>
      </c>
      <c r="S35805" s="2"/>
      <c r="T35805" s="2" t="s">
        <v>524</v>
      </c>
      <c r="U35805" s="2" t="s">
        <v>117</v>
      </c>
      <c r="Y35805" s="1"/>
      <c r="Z35805" s="1"/>
      <c r="AA35805" s="1"/>
      <c r="AB35805" s="2"/>
      <c r="AC35805">
        <v>0</v>
      </c>
      <c r="AD35805">
        <v>0</v>
      </c>
      <c r="AE35805" s="2"/>
      <c r="AF35805" s="2"/>
      <c r="AG35805" s="2"/>
      <c r="AJ35805">
        <v>0</v>
      </c>
      <c r="AK35805">
        <v>1</v>
      </c>
    </row>
    <row r="35806" spans="1:37" x14ac:dyDescent="0.3">
      <c r="A35806" s="2" t="s">
        <v>5104</v>
      </c>
      <c r="B35806" s="2" t="s">
        <v>5105</v>
      </c>
      <c r="C35806" s="2" t="s">
        <v>114</v>
      </c>
      <c r="D35806" s="2"/>
      <c r="E35806" s="2"/>
      <c r="F35806" s="2"/>
      <c r="G35806" s="2" t="s">
        <v>1034</v>
      </c>
      <c r="H35806" s="1">
        <v>1</v>
      </c>
      <c r="I35806" s="2" t="s">
        <v>1034</v>
      </c>
      <c r="J35806">
        <v>0</v>
      </c>
      <c r="K35806">
        <v>53604</v>
      </c>
      <c r="L35806">
        <v>0</v>
      </c>
      <c r="M35806" s="2" t="s">
        <v>213</v>
      </c>
      <c r="N35806" s="2" t="s">
        <v>214</v>
      </c>
      <c r="O35806">
        <v>0</v>
      </c>
      <c r="P35806">
        <v>0</v>
      </c>
      <c r="Q35806" s="2"/>
      <c r="R35806" s="2" t="s">
        <v>44</v>
      </c>
      <c r="S35806" s="2"/>
      <c r="T35806" s="2" t="s">
        <v>524</v>
      </c>
      <c r="U35806" s="2" t="s">
        <v>117</v>
      </c>
      <c r="Y35806" s="1"/>
      <c r="Z35806" s="1"/>
      <c r="AA35806" s="1"/>
      <c r="AB35806" s="2"/>
      <c r="AC35806">
        <v>0</v>
      </c>
      <c r="AD35806">
        <v>0</v>
      </c>
      <c r="AE35806" s="2"/>
      <c r="AF35806" s="2"/>
      <c r="AG35806" s="2"/>
      <c r="AJ35806">
        <v>0</v>
      </c>
      <c r="AK35806">
        <v>1</v>
      </c>
    </row>
    <row r="35807" spans="1:37" x14ac:dyDescent="0.3">
      <c r="A35807" s="2" t="s">
        <v>5104</v>
      </c>
      <c r="B35807" s="2" t="s">
        <v>5105</v>
      </c>
      <c r="C35807" s="2" t="s">
        <v>114</v>
      </c>
      <c r="D35807" s="2"/>
      <c r="E35807" s="2"/>
      <c r="F35807" s="2"/>
      <c r="G35807" s="2" t="s">
        <v>1034</v>
      </c>
      <c r="H35807" s="1">
        <v>1</v>
      </c>
      <c r="I35807" s="2" t="s">
        <v>1034</v>
      </c>
      <c r="J35807">
        <v>0</v>
      </c>
      <c r="K35807">
        <v>53604</v>
      </c>
      <c r="L35807">
        <v>0</v>
      </c>
      <c r="M35807" s="2" t="s">
        <v>986</v>
      </c>
      <c r="N35807" s="2" t="s">
        <v>987</v>
      </c>
      <c r="O35807">
        <v>0</v>
      </c>
      <c r="P35807">
        <v>0</v>
      </c>
      <c r="Q35807" s="2"/>
      <c r="R35807" s="2" t="s">
        <v>44</v>
      </c>
      <c r="S35807" s="2"/>
      <c r="T35807" s="2" t="s">
        <v>524</v>
      </c>
      <c r="U35807" s="2" t="s">
        <v>117</v>
      </c>
      <c r="Y35807" s="1"/>
      <c r="Z35807" s="1"/>
      <c r="AA35807" s="1"/>
      <c r="AB35807" s="2"/>
      <c r="AC35807">
        <v>0</v>
      </c>
      <c r="AD35807">
        <v>0</v>
      </c>
      <c r="AE35807" s="2"/>
      <c r="AF35807" s="2"/>
      <c r="AG35807" s="2"/>
      <c r="AJ35807">
        <v>0</v>
      </c>
      <c r="AK35807">
        <v>1</v>
      </c>
    </row>
    <row r="35808" spans="1:37" x14ac:dyDescent="0.3">
      <c r="A35808" s="2" t="s">
        <v>5104</v>
      </c>
      <c r="B35808" s="2" t="s">
        <v>5105</v>
      </c>
      <c r="C35808" s="2" t="s">
        <v>114</v>
      </c>
      <c r="D35808" s="2"/>
      <c r="E35808" s="2"/>
      <c r="F35808" s="2"/>
      <c r="G35808" s="2" t="s">
        <v>1034</v>
      </c>
      <c r="H35808" s="1">
        <v>1</v>
      </c>
      <c r="I35808" s="2" t="s">
        <v>1034</v>
      </c>
      <c r="J35808">
        <v>0</v>
      </c>
      <c r="K35808">
        <v>53604</v>
      </c>
      <c r="L35808">
        <v>0</v>
      </c>
      <c r="M35808" s="2" t="s">
        <v>3310</v>
      </c>
      <c r="N35808" s="2" t="s">
        <v>3311</v>
      </c>
      <c r="O35808">
        <v>0</v>
      </c>
      <c r="P35808">
        <v>0</v>
      </c>
      <c r="Q35808" s="2"/>
      <c r="R35808" s="2" t="s">
        <v>44</v>
      </c>
      <c r="S35808" s="2"/>
      <c r="T35808" s="2" t="s">
        <v>524</v>
      </c>
      <c r="U35808" s="2" t="s">
        <v>117</v>
      </c>
      <c r="Y35808" s="1"/>
      <c r="Z35808" s="1"/>
      <c r="AA35808" s="1"/>
      <c r="AB35808" s="2"/>
      <c r="AC35808">
        <v>0</v>
      </c>
      <c r="AD35808">
        <v>0</v>
      </c>
      <c r="AE35808" s="2"/>
      <c r="AF35808" s="2"/>
      <c r="AG35808" s="2"/>
      <c r="AJ35808">
        <v>0</v>
      </c>
      <c r="AK35808">
        <v>1</v>
      </c>
    </row>
    <row r="35809" spans="1:37" x14ac:dyDescent="0.3">
      <c r="A35809" s="2" t="s">
        <v>5104</v>
      </c>
      <c r="B35809" s="2" t="s">
        <v>5105</v>
      </c>
      <c r="C35809" s="2" t="s">
        <v>114</v>
      </c>
      <c r="D35809" s="2"/>
      <c r="E35809" s="2"/>
      <c r="F35809" s="2"/>
      <c r="G35809" s="2" t="s">
        <v>1034</v>
      </c>
      <c r="H35809" s="1">
        <v>1</v>
      </c>
      <c r="I35809" s="2" t="s">
        <v>1034</v>
      </c>
      <c r="J35809">
        <v>0</v>
      </c>
      <c r="K35809">
        <v>53604</v>
      </c>
      <c r="L35809">
        <v>0</v>
      </c>
      <c r="M35809" s="2" t="s">
        <v>1527</v>
      </c>
      <c r="N35809" s="2" t="s">
        <v>1528</v>
      </c>
      <c r="O35809">
        <v>0</v>
      </c>
      <c r="P35809">
        <v>0</v>
      </c>
      <c r="Q35809" s="2"/>
      <c r="R35809" s="2" t="s">
        <v>44</v>
      </c>
      <c r="S35809" s="2"/>
      <c r="T35809" s="2" t="s">
        <v>524</v>
      </c>
      <c r="U35809" s="2" t="s">
        <v>117</v>
      </c>
      <c r="Y35809" s="1"/>
      <c r="Z35809" s="1"/>
      <c r="AA35809" s="1"/>
      <c r="AB35809" s="2"/>
      <c r="AC35809">
        <v>0</v>
      </c>
      <c r="AD35809">
        <v>0</v>
      </c>
      <c r="AE35809" s="2"/>
      <c r="AF35809" s="2"/>
      <c r="AG35809" s="2"/>
      <c r="AJ35809">
        <v>0</v>
      </c>
      <c r="AK35809">
        <v>1</v>
      </c>
    </row>
    <row r="35810" spans="1:37" x14ac:dyDescent="0.3">
      <c r="A35810" s="2" t="s">
        <v>5104</v>
      </c>
      <c r="B35810" s="2" t="s">
        <v>5105</v>
      </c>
      <c r="C35810" s="2" t="s">
        <v>114</v>
      </c>
      <c r="D35810" s="2"/>
      <c r="E35810" s="2"/>
      <c r="F35810" s="2"/>
      <c r="G35810" s="2" t="s">
        <v>1034</v>
      </c>
      <c r="H35810" s="1">
        <v>1</v>
      </c>
      <c r="I35810" s="2" t="s">
        <v>1034</v>
      </c>
      <c r="J35810">
        <v>0</v>
      </c>
      <c r="K35810">
        <v>53604</v>
      </c>
      <c r="L35810">
        <v>0</v>
      </c>
      <c r="M35810" s="2" t="s">
        <v>3312</v>
      </c>
      <c r="N35810" s="2" t="s">
        <v>3313</v>
      </c>
      <c r="O35810">
        <v>0</v>
      </c>
      <c r="P35810">
        <v>0</v>
      </c>
      <c r="Q35810" s="2"/>
      <c r="R35810" s="2" t="s">
        <v>44</v>
      </c>
      <c r="S35810" s="2"/>
      <c r="T35810" s="2" t="s">
        <v>524</v>
      </c>
      <c r="U35810" s="2" t="s">
        <v>117</v>
      </c>
      <c r="Y35810" s="1"/>
      <c r="Z35810" s="1"/>
      <c r="AA35810" s="1"/>
      <c r="AB35810" s="2"/>
      <c r="AC35810">
        <v>0</v>
      </c>
      <c r="AD35810">
        <v>0</v>
      </c>
      <c r="AE35810" s="2"/>
      <c r="AF35810" s="2"/>
      <c r="AG35810" s="2"/>
      <c r="AJ35810">
        <v>0</v>
      </c>
      <c r="AK35810">
        <v>1</v>
      </c>
    </row>
    <row r="35811" spans="1:37" x14ac:dyDescent="0.3">
      <c r="A35811" s="2" t="s">
        <v>5104</v>
      </c>
      <c r="B35811" s="2" t="s">
        <v>5105</v>
      </c>
      <c r="C35811" s="2" t="s">
        <v>114</v>
      </c>
      <c r="D35811" s="2"/>
      <c r="E35811" s="2"/>
      <c r="F35811" s="2"/>
      <c r="G35811" s="2" t="s">
        <v>1034</v>
      </c>
      <c r="H35811" s="1">
        <v>1</v>
      </c>
      <c r="I35811" s="2" t="s">
        <v>1034</v>
      </c>
      <c r="J35811">
        <v>0</v>
      </c>
      <c r="K35811">
        <v>53604</v>
      </c>
      <c r="L35811">
        <v>0</v>
      </c>
      <c r="M35811" s="2" t="s">
        <v>3295</v>
      </c>
      <c r="N35811" s="2" t="s">
        <v>3296</v>
      </c>
      <c r="O35811">
        <v>0</v>
      </c>
      <c r="P35811">
        <v>0</v>
      </c>
      <c r="Q35811" s="2"/>
      <c r="R35811" s="2" t="s">
        <v>44</v>
      </c>
      <c r="S35811" s="2"/>
      <c r="T35811" s="2" t="s">
        <v>524</v>
      </c>
      <c r="U35811" s="2" t="s">
        <v>117</v>
      </c>
      <c r="Y35811" s="1"/>
      <c r="Z35811" s="1"/>
      <c r="AA35811" s="1"/>
      <c r="AB35811" s="2"/>
      <c r="AC35811">
        <v>0</v>
      </c>
      <c r="AD35811">
        <v>0</v>
      </c>
      <c r="AE35811" s="2"/>
      <c r="AF35811" s="2"/>
      <c r="AG35811" s="2"/>
      <c r="AJ35811">
        <v>0</v>
      </c>
      <c r="AK35811">
        <v>1</v>
      </c>
    </row>
    <row r="35812" spans="1:37" x14ac:dyDescent="0.3">
      <c r="A35812" s="2" t="s">
        <v>5104</v>
      </c>
      <c r="B35812" s="2" t="s">
        <v>5105</v>
      </c>
      <c r="C35812" s="2" t="s">
        <v>114</v>
      </c>
      <c r="D35812" s="2"/>
      <c r="E35812" s="2"/>
      <c r="F35812" s="2"/>
      <c r="G35812" s="2" t="s">
        <v>1034</v>
      </c>
      <c r="H35812" s="1">
        <v>1</v>
      </c>
      <c r="I35812" s="2" t="s">
        <v>1034</v>
      </c>
      <c r="J35812">
        <v>0</v>
      </c>
      <c r="K35812">
        <v>53604</v>
      </c>
      <c r="L35812">
        <v>0</v>
      </c>
      <c r="M35812" s="2" t="s">
        <v>75</v>
      </c>
      <c r="N35812" s="2" t="s">
        <v>76</v>
      </c>
      <c r="O35812">
        <v>0</v>
      </c>
      <c r="P35812">
        <v>0</v>
      </c>
      <c r="Q35812" s="2"/>
      <c r="R35812" s="2" t="s">
        <v>44</v>
      </c>
      <c r="S35812" s="2"/>
      <c r="T35812" s="2" t="s">
        <v>524</v>
      </c>
      <c r="U35812" s="2" t="s">
        <v>117</v>
      </c>
      <c r="Y35812" s="1"/>
      <c r="Z35812" s="1"/>
      <c r="AA35812" s="1"/>
      <c r="AB35812" s="2"/>
      <c r="AC35812">
        <v>0</v>
      </c>
      <c r="AD35812">
        <v>0</v>
      </c>
      <c r="AE35812" s="2"/>
      <c r="AF35812" s="2"/>
      <c r="AG35812" s="2"/>
      <c r="AJ35812">
        <v>0</v>
      </c>
      <c r="AK35812">
        <v>1</v>
      </c>
    </row>
    <row r="35813" spans="1:37" x14ac:dyDescent="0.3">
      <c r="A35813" s="2" t="s">
        <v>5104</v>
      </c>
      <c r="B35813" s="2" t="s">
        <v>5105</v>
      </c>
      <c r="C35813" s="2" t="s">
        <v>114</v>
      </c>
      <c r="D35813" s="2"/>
      <c r="E35813" s="2"/>
      <c r="F35813" s="2"/>
      <c r="G35813" s="2" t="s">
        <v>1034</v>
      </c>
      <c r="H35813" s="1">
        <v>1</v>
      </c>
      <c r="I35813" s="2" t="s">
        <v>1034</v>
      </c>
      <c r="J35813">
        <v>0</v>
      </c>
      <c r="K35813">
        <v>53604</v>
      </c>
      <c r="L35813">
        <v>0</v>
      </c>
      <c r="M35813" s="2" t="s">
        <v>956</v>
      </c>
      <c r="N35813" s="2" t="s">
        <v>957</v>
      </c>
      <c r="O35813">
        <v>0</v>
      </c>
      <c r="P35813">
        <v>0</v>
      </c>
      <c r="Q35813" s="2"/>
      <c r="R35813" s="2" t="s">
        <v>44</v>
      </c>
      <c r="S35813" s="2"/>
      <c r="T35813" s="2" t="s">
        <v>524</v>
      </c>
      <c r="U35813" s="2" t="s">
        <v>117</v>
      </c>
      <c r="Y35813" s="1"/>
      <c r="Z35813" s="1"/>
      <c r="AA35813" s="1"/>
      <c r="AB35813" s="2"/>
      <c r="AC35813">
        <v>0</v>
      </c>
      <c r="AD35813">
        <v>0</v>
      </c>
      <c r="AE35813" s="2"/>
      <c r="AF35813" s="2"/>
      <c r="AG35813" s="2"/>
      <c r="AJ35813">
        <v>0</v>
      </c>
      <c r="AK35813">
        <v>1</v>
      </c>
    </row>
    <row r="35814" spans="1:37" x14ac:dyDescent="0.3">
      <c r="A35814" s="2" t="s">
        <v>5104</v>
      </c>
      <c r="B35814" s="2" t="s">
        <v>5105</v>
      </c>
      <c r="C35814" s="2" t="s">
        <v>114</v>
      </c>
      <c r="D35814" s="2"/>
      <c r="E35814" s="2"/>
      <c r="F35814" s="2"/>
      <c r="G35814" s="2" t="s">
        <v>1034</v>
      </c>
      <c r="H35814" s="1">
        <v>1</v>
      </c>
      <c r="I35814" s="2" t="s">
        <v>1034</v>
      </c>
      <c r="J35814">
        <v>0</v>
      </c>
      <c r="K35814">
        <v>53604</v>
      </c>
      <c r="L35814">
        <v>0</v>
      </c>
      <c r="M35814" s="2" t="s">
        <v>3293</v>
      </c>
      <c r="N35814" s="2" t="s">
        <v>3294</v>
      </c>
      <c r="O35814">
        <v>0</v>
      </c>
      <c r="P35814">
        <v>0</v>
      </c>
      <c r="Q35814" s="2"/>
      <c r="R35814" s="2" t="s">
        <v>44</v>
      </c>
      <c r="S35814" s="2"/>
      <c r="T35814" s="2" t="s">
        <v>524</v>
      </c>
      <c r="U35814" s="2" t="s">
        <v>117</v>
      </c>
      <c r="Y35814" s="1"/>
      <c r="Z35814" s="1"/>
      <c r="AA35814" s="1"/>
      <c r="AB35814" s="2"/>
      <c r="AC35814">
        <v>0</v>
      </c>
      <c r="AD35814">
        <v>0</v>
      </c>
      <c r="AE35814" s="2"/>
      <c r="AF35814" s="2"/>
      <c r="AG35814" s="2"/>
      <c r="AJ35814">
        <v>0</v>
      </c>
      <c r="AK35814">
        <v>1</v>
      </c>
    </row>
    <row r="35815" spans="1:37" x14ac:dyDescent="0.3">
      <c r="A35815" s="2" t="s">
        <v>5104</v>
      </c>
      <c r="B35815" s="2" t="s">
        <v>5105</v>
      </c>
      <c r="C35815" s="2" t="s">
        <v>114</v>
      </c>
      <c r="D35815" s="2"/>
      <c r="E35815" s="2"/>
      <c r="F35815" s="2"/>
      <c r="G35815" s="2" t="s">
        <v>1034</v>
      </c>
      <c r="H35815" s="1">
        <v>1</v>
      </c>
      <c r="I35815" s="2" t="s">
        <v>1034</v>
      </c>
      <c r="J35815">
        <v>0</v>
      </c>
      <c r="K35815">
        <v>53604</v>
      </c>
      <c r="L35815">
        <v>0</v>
      </c>
      <c r="M35815" s="2" t="s">
        <v>126</v>
      </c>
      <c r="N35815" s="2" t="s">
        <v>127</v>
      </c>
      <c r="O35815">
        <v>0</v>
      </c>
      <c r="P35815">
        <v>0</v>
      </c>
      <c r="Q35815" s="2"/>
      <c r="R35815" s="2" t="s">
        <v>44</v>
      </c>
      <c r="S35815" s="2"/>
      <c r="T35815" s="2" t="s">
        <v>524</v>
      </c>
      <c r="U35815" s="2" t="s">
        <v>117</v>
      </c>
      <c r="Y35815" s="1"/>
      <c r="Z35815" s="1"/>
      <c r="AA35815" s="1"/>
      <c r="AB35815" s="2"/>
      <c r="AC35815">
        <v>0</v>
      </c>
      <c r="AD35815">
        <v>0</v>
      </c>
      <c r="AE35815" s="2"/>
      <c r="AF35815" s="2"/>
      <c r="AG35815" s="2"/>
      <c r="AJ35815">
        <v>0</v>
      </c>
      <c r="AK35815">
        <v>1</v>
      </c>
    </row>
    <row r="35816" spans="1:37" x14ac:dyDescent="0.3">
      <c r="A35816" s="2" t="s">
        <v>5104</v>
      </c>
      <c r="B35816" s="2" t="s">
        <v>5105</v>
      </c>
      <c r="C35816" s="2" t="s">
        <v>114</v>
      </c>
      <c r="D35816" s="2"/>
      <c r="E35816" s="2"/>
      <c r="F35816" s="2"/>
      <c r="G35816" s="2" t="s">
        <v>1034</v>
      </c>
      <c r="H35816" s="1">
        <v>1</v>
      </c>
      <c r="I35816" s="2" t="s">
        <v>1034</v>
      </c>
      <c r="J35816">
        <v>0</v>
      </c>
      <c r="K35816">
        <v>53604</v>
      </c>
      <c r="L35816">
        <v>0</v>
      </c>
      <c r="M35816" s="2" t="s">
        <v>42</v>
      </c>
      <c r="N35816" s="2" t="s">
        <v>43</v>
      </c>
      <c r="O35816">
        <v>0</v>
      </c>
      <c r="P35816">
        <v>0</v>
      </c>
      <c r="Q35816" s="2"/>
      <c r="R35816" s="2" t="s">
        <v>44</v>
      </c>
      <c r="S35816" s="2"/>
      <c r="T35816" s="2" t="s">
        <v>524</v>
      </c>
      <c r="U35816" s="2" t="s">
        <v>117</v>
      </c>
      <c r="Y35816" s="1"/>
      <c r="Z35816" s="1"/>
      <c r="AA35816" s="1"/>
      <c r="AB35816" s="2"/>
      <c r="AC35816">
        <v>0</v>
      </c>
      <c r="AD35816">
        <v>0</v>
      </c>
      <c r="AE35816" s="2"/>
      <c r="AF35816" s="2"/>
      <c r="AG35816" s="2"/>
      <c r="AJ35816">
        <v>0</v>
      </c>
      <c r="AK35816">
        <v>1</v>
      </c>
    </row>
    <row r="35817" spans="1:37" x14ac:dyDescent="0.3">
      <c r="A35817" s="2" t="s">
        <v>5104</v>
      </c>
      <c r="B35817" s="2" t="s">
        <v>5105</v>
      </c>
      <c r="C35817" s="2" t="s">
        <v>114</v>
      </c>
      <c r="D35817" s="2"/>
      <c r="E35817" s="2"/>
      <c r="F35817" s="2"/>
      <c r="G35817" s="2" t="s">
        <v>1034</v>
      </c>
      <c r="H35817" s="1">
        <v>1</v>
      </c>
      <c r="I35817" s="2" t="s">
        <v>1034</v>
      </c>
      <c r="J35817">
        <v>0</v>
      </c>
      <c r="K35817">
        <v>53604</v>
      </c>
      <c r="L35817">
        <v>0</v>
      </c>
      <c r="M35817" s="2" t="s">
        <v>237</v>
      </c>
      <c r="N35817" s="2" t="s">
        <v>238</v>
      </c>
      <c r="O35817">
        <v>0</v>
      </c>
      <c r="P35817">
        <v>0</v>
      </c>
      <c r="Q35817" s="2"/>
      <c r="R35817" s="2" t="s">
        <v>44</v>
      </c>
      <c r="S35817" s="2"/>
      <c r="T35817" s="2" t="s">
        <v>524</v>
      </c>
      <c r="U35817" s="2" t="s">
        <v>117</v>
      </c>
      <c r="Y35817" s="1"/>
      <c r="Z35817" s="1"/>
      <c r="AA35817" s="1"/>
      <c r="AB35817" s="2"/>
      <c r="AC35817">
        <v>0</v>
      </c>
      <c r="AD35817">
        <v>0</v>
      </c>
      <c r="AE35817" s="2"/>
      <c r="AF35817" s="2"/>
      <c r="AG35817" s="2"/>
      <c r="AJ35817">
        <v>0</v>
      </c>
      <c r="AK35817">
        <v>1</v>
      </c>
    </row>
    <row r="35818" spans="1:37" x14ac:dyDescent="0.3">
      <c r="A35818" s="2" t="s">
        <v>5104</v>
      </c>
      <c r="B35818" s="2" t="s">
        <v>5105</v>
      </c>
      <c r="C35818" s="2" t="s">
        <v>114</v>
      </c>
      <c r="D35818" s="2"/>
      <c r="E35818" s="2"/>
      <c r="F35818" s="2"/>
      <c r="G35818" s="2" t="s">
        <v>1034</v>
      </c>
      <c r="H35818" s="1">
        <v>1</v>
      </c>
      <c r="I35818" s="2" t="s">
        <v>1034</v>
      </c>
      <c r="J35818">
        <v>0</v>
      </c>
      <c r="K35818">
        <v>53604</v>
      </c>
      <c r="L35818">
        <v>0</v>
      </c>
      <c r="M35818" s="2" t="s">
        <v>3291</v>
      </c>
      <c r="N35818" s="2" t="s">
        <v>3292</v>
      </c>
      <c r="O35818">
        <v>0</v>
      </c>
      <c r="P35818">
        <v>0</v>
      </c>
      <c r="Q35818" s="2"/>
      <c r="R35818" s="2" t="s">
        <v>44</v>
      </c>
      <c r="S35818" s="2"/>
      <c r="T35818" s="2" t="s">
        <v>524</v>
      </c>
      <c r="U35818" s="2" t="s">
        <v>117</v>
      </c>
      <c r="Y35818" s="1"/>
      <c r="Z35818" s="1"/>
      <c r="AA35818" s="1"/>
      <c r="AB35818" s="2"/>
      <c r="AC35818">
        <v>0</v>
      </c>
      <c r="AD35818">
        <v>0</v>
      </c>
      <c r="AE35818" s="2"/>
      <c r="AF35818" s="2"/>
      <c r="AG35818" s="2"/>
      <c r="AJ35818">
        <v>0</v>
      </c>
      <c r="AK35818">
        <v>1</v>
      </c>
    </row>
    <row r="35819" spans="1:37" x14ac:dyDescent="0.3">
      <c r="A35819" s="2" t="s">
        <v>5104</v>
      </c>
      <c r="B35819" s="2" t="s">
        <v>5105</v>
      </c>
      <c r="C35819" s="2" t="s">
        <v>114</v>
      </c>
      <c r="D35819" s="2"/>
      <c r="E35819" s="2"/>
      <c r="F35819" s="2"/>
      <c r="G35819" s="2" t="s">
        <v>1034</v>
      </c>
      <c r="H35819" s="1">
        <v>1</v>
      </c>
      <c r="I35819" s="2" t="s">
        <v>1034</v>
      </c>
      <c r="J35819">
        <v>0</v>
      </c>
      <c r="K35819">
        <v>53604</v>
      </c>
      <c r="L35819">
        <v>0</v>
      </c>
      <c r="M35819" s="2" t="s">
        <v>308</v>
      </c>
      <c r="N35819" s="2" t="s">
        <v>309</v>
      </c>
      <c r="O35819">
        <v>0</v>
      </c>
      <c r="P35819">
        <v>0</v>
      </c>
      <c r="Q35819" s="2"/>
      <c r="R35819" s="2" t="s">
        <v>44</v>
      </c>
      <c r="S35819" s="2"/>
      <c r="T35819" s="2" t="s">
        <v>524</v>
      </c>
      <c r="U35819" s="2" t="s">
        <v>117</v>
      </c>
      <c r="Y35819" s="1"/>
      <c r="Z35819" s="1"/>
      <c r="AA35819" s="1"/>
      <c r="AB35819" s="2"/>
      <c r="AC35819">
        <v>0</v>
      </c>
      <c r="AD35819">
        <v>0</v>
      </c>
      <c r="AE35819" s="2"/>
      <c r="AF35819" s="2"/>
      <c r="AG35819" s="2"/>
      <c r="AJ35819">
        <v>0</v>
      </c>
      <c r="AK35819">
        <v>1</v>
      </c>
    </row>
    <row r="35820" spans="1:37" x14ac:dyDescent="0.3">
      <c r="A35820" s="2" t="s">
        <v>5104</v>
      </c>
      <c r="B35820" s="2" t="s">
        <v>5105</v>
      </c>
      <c r="C35820" s="2" t="s">
        <v>114</v>
      </c>
      <c r="D35820" s="2"/>
      <c r="E35820" s="2"/>
      <c r="F35820" s="2"/>
      <c r="G35820" s="2" t="s">
        <v>1034</v>
      </c>
      <c r="H35820" s="1">
        <v>1</v>
      </c>
      <c r="I35820" s="2" t="s">
        <v>1034</v>
      </c>
      <c r="J35820">
        <v>0</v>
      </c>
      <c r="K35820">
        <v>53604</v>
      </c>
      <c r="L35820">
        <v>0</v>
      </c>
      <c r="M35820" s="2" t="s">
        <v>3314</v>
      </c>
      <c r="N35820" s="2" t="s">
        <v>3315</v>
      </c>
      <c r="O35820">
        <v>0</v>
      </c>
      <c r="P35820">
        <v>0</v>
      </c>
      <c r="Q35820" s="2"/>
      <c r="R35820" s="2" t="s">
        <v>44</v>
      </c>
      <c r="S35820" s="2"/>
      <c r="T35820" s="2" t="s">
        <v>524</v>
      </c>
      <c r="U35820" s="2" t="s">
        <v>117</v>
      </c>
      <c r="Y35820" s="1"/>
      <c r="Z35820" s="1"/>
      <c r="AA35820" s="1"/>
      <c r="AB35820" s="2"/>
      <c r="AC35820">
        <v>0</v>
      </c>
      <c r="AD35820">
        <v>0</v>
      </c>
      <c r="AE35820" s="2"/>
      <c r="AF35820" s="2"/>
      <c r="AG35820" s="2"/>
      <c r="AJ35820">
        <v>0</v>
      </c>
      <c r="AK35820">
        <v>1</v>
      </c>
    </row>
    <row r="35821" spans="1:37" x14ac:dyDescent="0.3">
      <c r="A35821" s="2" t="s">
        <v>5104</v>
      </c>
      <c r="B35821" s="2" t="s">
        <v>5105</v>
      </c>
      <c r="C35821" s="2" t="s">
        <v>114</v>
      </c>
      <c r="D35821" s="2"/>
      <c r="E35821" s="2"/>
      <c r="F35821" s="2"/>
      <c r="G35821" s="2" t="s">
        <v>1034</v>
      </c>
      <c r="H35821" s="1">
        <v>1</v>
      </c>
      <c r="I35821" s="2" t="s">
        <v>1034</v>
      </c>
      <c r="J35821">
        <v>0</v>
      </c>
      <c r="K35821">
        <v>53604</v>
      </c>
      <c r="L35821">
        <v>0</v>
      </c>
      <c r="M35821" s="2" t="s">
        <v>1023</v>
      </c>
      <c r="N35821" s="2" t="s">
        <v>3318</v>
      </c>
      <c r="O35821">
        <v>0</v>
      </c>
      <c r="P35821">
        <v>0</v>
      </c>
      <c r="Q35821" s="2"/>
      <c r="R35821" s="2" t="s">
        <v>44</v>
      </c>
      <c r="S35821" s="2"/>
      <c r="T35821" s="2" t="s">
        <v>524</v>
      </c>
      <c r="U35821" s="2" t="s">
        <v>117</v>
      </c>
      <c r="Y35821" s="1"/>
      <c r="Z35821" s="1"/>
      <c r="AA35821" s="1"/>
      <c r="AB35821" s="2"/>
      <c r="AC35821">
        <v>0</v>
      </c>
      <c r="AD35821">
        <v>0</v>
      </c>
      <c r="AE35821" s="2"/>
      <c r="AF35821" s="2"/>
      <c r="AG35821" s="2"/>
      <c r="AJ35821">
        <v>0</v>
      </c>
      <c r="AK35821">
        <v>1</v>
      </c>
    </row>
    <row r="35822" spans="1:37" x14ac:dyDescent="0.3">
      <c r="A35822" s="2" t="s">
        <v>5104</v>
      </c>
      <c r="B35822" s="2" t="s">
        <v>5105</v>
      </c>
      <c r="C35822" s="2" t="s">
        <v>114</v>
      </c>
      <c r="D35822" s="2"/>
      <c r="E35822" s="2"/>
      <c r="F35822" s="2"/>
      <c r="G35822" s="2" t="s">
        <v>1034</v>
      </c>
      <c r="H35822" s="1">
        <v>1</v>
      </c>
      <c r="I35822" s="2" t="s">
        <v>1034</v>
      </c>
      <c r="J35822">
        <v>0</v>
      </c>
      <c r="K35822">
        <v>53604</v>
      </c>
      <c r="L35822">
        <v>0</v>
      </c>
      <c r="M35822" s="2" t="s">
        <v>3316</v>
      </c>
      <c r="N35822" s="2" t="s">
        <v>3317</v>
      </c>
      <c r="O35822">
        <v>0</v>
      </c>
      <c r="P35822">
        <v>0</v>
      </c>
      <c r="Q35822" s="2"/>
      <c r="R35822" s="2" t="s">
        <v>44</v>
      </c>
      <c r="S35822" s="2"/>
      <c r="T35822" s="2" t="s">
        <v>524</v>
      </c>
      <c r="U35822" s="2" t="s">
        <v>117</v>
      </c>
      <c r="Y35822" s="1"/>
      <c r="Z35822" s="1"/>
      <c r="AA35822" s="1"/>
      <c r="AB35822" s="2"/>
      <c r="AC35822">
        <v>0</v>
      </c>
      <c r="AD35822">
        <v>0</v>
      </c>
      <c r="AE35822" s="2"/>
      <c r="AF35822" s="2"/>
      <c r="AG35822" s="2"/>
      <c r="AJ35822">
        <v>0</v>
      </c>
      <c r="AK35822">
        <v>1</v>
      </c>
    </row>
    <row r="35823" spans="1:37" x14ac:dyDescent="0.3">
      <c r="A35823" s="2" t="s">
        <v>5104</v>
      </c>
      <c r="B35823" s="2" t="s">
        <v>5105</v>
      </c>
      <c r="C35823" s="2" t="s">
        <v>114</v>
      </c>
      <c r="D35823" s="2"/>
      <c r="E35823" s="2"/>
      <c r="F35823" s="2"/>
      <c r="G35823" s="2" t="s">
        <v>1034</v>
      </c>
      <c r="H35823" s="1">
        <v>1</v>
      </c>
      <c r="I35823" s="2" t="s">
        <v>1034</v>
      </c>
      <c r="J35823">
        <v>0</v>
      </c>
      <c r="K35823">
        <v>53604</v>
      </c>
      <c r="L35823">
        <v>0</v>
      </c>
      <c r="M35823" s="2" t="s">
        <v>1149</v>
      </c>
      <c r="N35823" s="2" t="s">
        <v>1150</v>
      </c>
      <c r="O35823">
        <v>0</v>
      </c>
      <c r="P35823">
        <v>0</v>
      </c>
      <c r="Q35823" s="2"/>
      <c r="R35823" s="2" t="s">
        <v>44</v>
      </c>
      <c r="S35823" s="2"/>
      <c r="T35823" s="2" t="s">
        <v>524</v>
      </c>
      <c r="U35823" s="2" t="s">
        <v>117</v>
      </c>
      <c r="Y35823" s="1"/>
      <c r="Z35823" s="1"/>
      <c r="AA35823" s="1"/>
      <c r="AB35823" s="2"/>
      <c r="AC35823">
        <v>0</v>
      </c>
      <c r="AD35823">
        <v>0</v>
      </c>
      <c r="AE35823" s="2"/>
      <c r="AF35823" s="2"/>
      <c r="AG35823" s="2"/>
      <c r="AJ35823">
        <v>0</v>
      </c>
      <c r="AK35823">
        <v>1</v>
      </c>
    </row>
    <row r="35824" spans="1:37" x14ac:dyDescent="0.3">
      <c r="A35824" s="2" t="s">
        <v>5104</v>
      </c>
      <c r="B35824" s="2" t="s">
        <v>5105</v>
      </c>
      <c r="C35824" s="2" t="s">
        <v>114</v>
      </c>
      <c r="D35824" s="2"/>
      <c r="E35824" s="2"/>
      <c r="F35824" s="2"/>
      <c r="G35824" s="2" t="s">
        <v>1034</v>
      </c>
      <c r="H35824" s="1">
        <v>1</v>
      </c>
      <c r="I35824" s="2" t="s">
        <v>1034</v>
      </c>
      <c r="J35824">
        <v>0</v>
      </c>
      <c r="K35824">
        <v>53604</v>
      </c>
      <c r="L35824">
        <v>0</v>
      </c>
      <c r="M35824" s="2" t="s">
        <v>115</v>
      </c>
      <c r="N35824" s="2" t="s">
        <v>116</v>
      </c>
      <c r="O35824">
        <v>0</v>
      </c>
      <c r="P35824">
        <v>0</v>
      </c>
      <c r="Q35824" s="2"/>
      <c r="R35824" s="2" t="s">
        <v>44</v>
      </c>
      <c r="S35824" s="2"/>
      <c r="T35824" s="2" t="s">
        <v>524</v>
      </c>
      <c r="U35824" s="2" t="s">
        <v>117</v>
      </c>
      <c r="Y35824" s="1"/>
      <c r="Z35824" s="1"/>
      <c r="AA35824" s="1"/>
      <c r="AB35824" s="2"/>
      <c r="AC35824">
        <v>0</v>
      </c>
      <c r="AD35824">
        <v>0</v>
      </c>
      <c r="AE35824" s="2"/>
      <c r="AF35824" s="2"/>
      <c r="AG35824" s="2"/>
      <c r="AJ35824">
        <v>0</v>
      </c>
      <c r="AK35824">
        <v>1</v>
      </c>
    </row>
    <row r="35825" spans="1:37" x14ac:dyDescent="0.3">
      <c r="A35825" s="2" t="s">
        <v>5104</v>
      </c>
      <c r="B35825" s="2" t="s">
        <v>5105</v>
      </c>
      <c r="C35825" s="2" t="s">
        <v>114</v>
      </c>
      <c r="D35825" s="2"/>
      <c r="E35825" s="2"/>
      <c r="F35825" s="2"/>
      <c r="G35825" s="2" t="s">
        <v>1034</v>
      </c>
      <c r="H35825" s="1">
        <v>1</v>
      </c>
      <c r="I35825" s="2" t="s">
        <v>1034</v>
      </c>
      <c r="J35825">
        <v>0</v>
      </c>
      <c r="K35825">
        <v>53604</v>
      </c>
      <c r="L35825">
        <v>0</v>
      </c>
      <c r="M35825" s="2" t="s">
        <v>3319</v>
      </c>
      <c r="N35825" s="2" t="s">
        <v>3320</v>
      </c>
      <c r="O35825">
        <v>0</v>
      </c>
      <c r="P35825">
        <v>0</v>
      </c>
      <c r="Q35825" s="2"/>
      <c r="R35825" s="2" t="s">
        <v>44</v>
      </c>
      <c r="S35825" s="2"/>
      <c r="T35825" s="2" t="s">
        <v>524</v>
      </c>
      <c r="U35825" s="2" t="s">
        <v>117</v>
      </c>
      <c r="Y35825" s="1"/>
      <c r="Z35825" s="1"/>
      <c r="AA35825" s="1"/>
      <c r="AB35825" s="2"/>
      <c r="AC35825">
        <v>0</v>
      </c>
      <c r="AD35825">
        <v>0</v>
      </c>
      <c r="AE35825" s="2"/>
      <c r="AF35825" s="2"/>
      <c r="AG35825" s="2"/>
      <c r="AJ35825">
        <v>0</v>
      </c>
      <c r="AK35825">
        <v>1</v>
      </c>
    </row>
    <row r="35826" spans="1:37" x14ac:dyDescent="0.3">
      <c r="A35826" s="2" t="s">
        <v>5104</v>
      </c>
      <c r="B35826" s="2" t="s">
        <v>5105</v>
      </c>
      <c r="C35826" s="2" t="s">
        <v>114</v>
      </c>
      <c r="D35826" s="2"/>
      <c r="E35826" s="2"/>
      <c r="F35826" s="2"/>
      <c r="G35826" s="2" t="s">
        <v>1034</v>
      </c>
      <c r="H35826" s="1">
        <v>1</v>
      </c>
      <c r="I35826" s="2" t="s">
        <v>1034</v>
      </c>
      <c r="J35826">
        <v>0</v>
      </c>
      <c r="K35826">
        <v>53604</v>
      </c>
      <c r="L35826">
        <v>0</v>
      </c>
      <c r="M35826" s="2" t="s">
        <v>3321</v>
      </c>
      <c r="N35826" s="2" t="s">
        <v>3322</v>
      </c>
      <c r="O35826">
        <v>0</v>
      </c>
      <c r="P35826">
        <v>0</v>
      </c>
      <c r="Q35826" s="2"/>
      <c r="R35826" s="2" t="s">
        <v>44</v>
      </c>
      <c r="S35826" s="2"/>
      <c r="T35826" s="2" t="s">
        <v>524</v>
      </c>
      <c r="U35826" s="2" t="s">
        <v>117</v>
      </c>
      <c r="Y35826" s="1"/>
      <c r="Z35826" s="1"/>
      <c r="AA35826" s="1"/>
      <c r="AB35826" s="2"/>
      <c r="AC35826">
        <v>0</v>
      </c>
      <c r="AD35826">
        <v>0</v>
      </c>
      <c r="AE35826" s="2"/>
      <c r="AF35826" s="2"/>
      <c r="AG35826" s="2"/>
      <c r="AJ35826">
        <v>0</v>
      </c>
      <c r="AK35826">
        <v>1</v>
      </c>
    </row>
    <row r="35827" spans="1:37" x14ac:dyDescent="0.3">
      <c r="A35827" s="2" t="s">
        <v>5106</v>
      </c>
      <c r="B35827" s="2" t="s">
        <v>5107</v>
      </c>
      <c r="C35827" s="2" t="s">
        <v>114</v>
      </c>
      <c r="D35827" s="2"/>
      <c r="E35827" s="2"/>
      <c r="F35827" s="2"/>
      <c r="G35827" s="2" t="s">
        <v>1034</v>
      </c>
      <c r="H35827" s="1">
        <v>1</v>
      </c>
      <c r="I35827" s="2" t="s">
        <v>1034</v>
      </c>
      <c r="J35827">
        <v>0</v>
      </c>
      <c r="K35827">
        <v>0</v>
      </c>
      <c r="L35827">
        <v>0</v>
      </c>
      <c r="M35827" s="2" t="s">
        <v>3321</v>
      </c>
      <c r="N35827" s="2" t="s">
        <v>3322</v>
      </c>
      <c r="O35827">
        <v>0</v>
      </c>
      <c r="P35827">
        <v>0</v>
      </c>
      <c r="Q35827" s="2"/>
      <c r="R35827" s="2" t="s">
        <v>44</v>
      </c>
      <c r="S35827" s="2"/>
      <c r="T35827" s="2" t="s">
        <v>524</v>
      </c>
      <c r="U35827" s="2" t="s">
        <v>117</v>
      </c>
      <c r="Y35827" s="1"/>
      <c r="Z35827" s="1"/>
      <c r="AA35827" s="1"/>
      <c r="AB35827" s="2"/>
      <c r="AC35827">
        <v>0</v>
      </c>
      <c r="AD35827">
        <v>0</v>
      </c>
      <c r="AE35827" s="2"/>
      <c r="AF35827" s="2"/>
      <c r="AG35827" s="2"/>
      <c r="AJ35827">
        <v>0</v>
      </c>
    </row>
    <row r="35828" spans="1:37" x14ac:dyDescent="0.3">
      <c r="A35828" s="2" t="s">
        <v>5106</v>
      </c>
      <c r="B35828" s="2" t="s">
        <v>5107</v>
      </c>
      <c r="C35828" s="2" t="s">
        <v>114</v>
      </c>
      <c r="D35828" s="2"/>
      <c r="E35828" s="2"/>
      <c r="F35828" s="2"/>
      <c r="G35828" s="2" t="s">
        <v>1034</v>
      </c>
      <c r="H35828" s="1">
        <v>1</v>
      </c>
      <c r="I35828" s="2" t="s">
        <v>1034</v>
      </c>
      <c r="J35828">
        <v>0</v>
      </c>
      <c r="K35828">
        <v>0</v>
      </c>
      <c r="L35828">
        <v>0</v>
      </c>
      <c r="M35828" s="2" t="s">
        <v>3319</v>
      </c>
      <c r="N35828" s="2" t="s">
        <v>3320</v>
      </c>
      <c r="O35828">
        <v>0</v>
      </c>
      <c r="P35828">
        <v>0</v>
      </c>
      <c r="Q35828" s="2"/>
      <c r="R35828" s="2" t="s">
        <v>44</v>
      </c>
      <c r="S35828" s="2"/>
      <c r="T35828" s="2" t="s">
        <v>524</v>
      </c>
      <c r="U35828" s="2" t="s">
        <v>117</v>
      </c>
      <c r="Y35828" s="1"/>
      <c r="Z35828" s="1"/>
      <c r="AA35828" s="1"/>
      <c r="AB35828" s="2"/>
      <c r="AC35828">
        <v>0</v>
      </c>
      <c r="AD35828">
        <v>0</v>
      </c>
      <c r="AE35828" s="2"/>
      <c r="AF35828" s="2"/>
      <c r="AG35828" s="2"/>
      <c r="AJ35828">
        <v>0</v>
      </c>
    </row>
    <row r="35829" spans="1:37" x14ac:dyDescent="0.3">
      <c r="A35829" s="2" t="s">
        <v>5106</v>
      </c>
      <c r="B35829" s="2" t="s">
        <v>5107</v>
      </c>
      <c r="C35829" s="2" t="s">
        <v>114</v>
      </c>
      <c r="D35829" s="2"/>
      <c r="E35829" s="2"/>
      <c r="F35829" s="2"/>
      <c r="G35829" s="2" t="s">
        <v>1034</v>
      </c>
      <c r="H35829" s="1">
        <v>1</v>
      </c>
      <c r="I35829" s="2" t="s">
        <v>1034</v>
      </c>
      <c r="J35829">
        <v>0</v>
      </c>
      <c r="K35829">
        <v>0</v>
      </c>
      <c r="L35829">
        <v>0</v>
      </c>
      <c r="M35829" s="2" t="s">
        <v>115</v>
      </c>
      <c r="N35829" s="2" t="s">
        <v>116</v>
      </c>
      <c r="O35829">
        <v>0</v>
      </c>
      <c r="P35829">
        <v>0</v>
      </c>
      <c r="Q35829" s="2"/>
      <c r="R35829" s="2" t="s">
        <v>44</v>
      </c>
      <c r="S35829" s="2"/>
      <c r="T35829" s="2" t="s">
        <v>524</v>
      </c>
      <c r="U35829" s="2" t="s">
        <v>117</v>
      </c>
      <c r="Y35829" s="1"/>
      <c r="Z35829" s="1"/>
      <c r="AA35829" s="1"/>
      <c r="AB35829" s="2"/>
      <c r="AC35829">
        <v>0</v>
      </c>
      <c r="AD35829">
        <v>0</v>
      </c>
      <c r="AE35829" s="2"/>
      <c r="AF35829" s="2"/>
      <c r="AG35829" s="2"/>
      <c r="AJ35829">
        <v>0</v>
      </c>
    </row>
    <row r="35830" spans="1:37" x14ac:dyDescent="0.3">
      <c r="A35830" s="2" t="s">
        <v>5106</v>
      </c>
      <c r="B35830" s="2" t="s">
        <v>5107</v>
      </c>
      <c r="C35830" s="2" t="s">
        <v>114</v>
      </c>
      <c r="D35830" s="2"/>
      <c r="E35830" s="2"/>
      <c r="F35830" s="2"/>
      <c r="G35830" s="2" t="s">
        <v>1034</v>
      </c>
      <c r="H35830" s="1">
        <v>1</v>
      </c>
      <c r="I35830" s="2" t="s">
        <v>1034</v>
      </c>
      <c r="J35830">
        <v>0</v>
      </c>
      <c r="K35830">
        <v>0</v>
      </c>
      <c r="L35830">
        <v>0</v>
      </c>
      <c r="M35830" s="2" t="s">
        <v>1149</v>
      </c>
      <c r="N35830" s="2" t="s">
        <v>1150</v>
      </c>
      <c r="O35830">
        <v>0</v>
      </c>
      <c r="P35830">
        <v>0</v>
      </c>
      <c r="Q35830" s="2"/>
      <c r="R35830" s="2" t="s">
        <v>44</v>
      </c>
      <c r="S35830" s="2"/>
      <c r="T35830" s="2" t="s">
        <v>524</v>
      </c>
      <c r="U35830" s="2" t="s">
        <v>117</v>
      </c>
      <c r="Y35830" s="1"/>
      <c r="Z35830" s="1"/>
      <c r="AA35830" s="1"/>
      <c r="AB35830" s="2"/>
      <c r="AC35830">
        <v>0</v>
      </c>
      <c r="AD35830">
        <v>0</v>
      </c>
      <c r="AE35830" s="2"/>
      <c r="AF35830" s="2"/>
      <c r="AG35830" s="2"/>
      <c r="AJ35830">
        <v>0</v>
      </c>
    </row>
    <row r="35831" spans="1:37" x14ac:dyDescent="0.3">
      <c r="A35831" s="2" t="s">
        <v>5106</v>
      </c>
      <c r="B35831" s="2" t="s">
        <v>5107</v>
      </c>
      <c r="C35831" s="2" t="s">
        <v>114</v>
      </c>
      <c r="D35831" s="2"/>
      <c r="E35831" s="2"/>
      <c r="F35831" s="2"/>
      <c r="G35831" s="2" t="s">
        <v>1034</v>
      </c>
      <c r="H35831" s="1">
        <v>1</v>
      </c>
      <c r="I35831" s="2" t="s">
        <v>1034</v>
      </c>
      <c r="J35831">
        <v>0</v>
      </c>
      <c r="K35831">
        <v>0</v>
      </c>
      <c r="L35831">
        <v>0</v>
      </c>
      <c r="M35831" s="2" t="s">
        <v>3316</v>
      </c>
      <c r="N35831" s="2" t="s">
        <v>3317</v>
      </c>
      <c r="O35831">
        <v>0</v>
      </c>
      <c r="P35831">
        <v>0</v>
      </c>
      <c r="Q35831" s="2"/>
      <c r="R35831" s="2" t="s">
        <v>44</v>
      </c>
      <c r="S35831" s="2"/>
      <c r="T35831" s="2" t="s">
        <v>524</v>
      </c>
      <c r="U35831" s="2" t="s">
        <v>117</v>
      </c>
      <c r="Y35831" s="1"/>
      <c r="Z35831" s="1"/>
      <c r="AA35831" s="1"/>
      <c r="AB35831" s="2"/>
      <c r="AC35831">
        <v>0</v>
      </c>
      <c r="AD35831">
        <v>0</v>
      </c>
      <c r="AE35831" s="2"/>
      <c r="AF35831" s="2"/>
      <c r="AG35831" s="2"/>
      <c r="AJ35831">
        <v>0</v>
      </c>
    </row>
    <row r="35832" spans="1:37" x14ac:dyDescent="0.3">
      <c r="A35832" s="2" t="s">
        <v>5106</v>
      </c>
      <c r="B35832" s="2" t="s">
        <v>5107</v>
      </c>
      <c r="C35832" s="2" t="s">
        <v>114</v>
      </c>
      <c r="D35832" s="2"/>
      <c r="E35832" s="2"/>
      <c r="F35832" s="2"/>
      <c r="G35832" s="2" t="s">
        <v>1034</v>
      </c>
      <c r="H35832" s="1">
        <v>1</v>
      </c>
      <c r="I35832" s="2" t="s">
        <v>1034</v>
      </c>
      <c r="J35832">
        <v>0</v>
      </c>
      <c r="K35832">
        <v>0</v>
      </c>
      <c r="L35832">
        <v>0</v>
      </c>
      <c r="M35832" s="2" t="s">
        <v>1023</v>
      </c>
      <c r="N35832" s="2" t="s">
        <v>3318</v>
      </c>
      <c r="O35832">
        <v>0</v>
      </c>
      <c r="P35832">
        <v>0</v>
      </c>
      <c r="Q35832" s="2"/>
      <c r="R35832" s="2" t="s">
        <v>44</v>
      </c>
      <c r="S35832" s="2"/>
      <c r="T35832" s="2" t="s">
        <v>524</v>
      </c>
      <c r="U35832" s="2" t="s">
        <v>117</v>
      </c>
      <c r="Y35832" s="1"/>
      <c r="Z35832" s="1"/>
      <c r="AA35832" s="1"/>
      <c r="AB35832" s="2"/>
      <c r="AC35832">
        <v>0</v>
      </c>
      <c r="AD35832">
        <v>0</v>
      </c>
      <c r="AE35832" s="2"/>
      <c r="AF35832" s="2"/>
      <c r="AG35832" s="2"/>
      <c r="AJ35832">
        <v>0</v>
      </c>
    </row>
    <row r="35833" spans="1:37" x14ac:dyDescent="0.3">
      <c r="A35833" s="2" t="s">
        <v>5106</v>
      </c>
      <c r="B35833" s="2" t="s">
        <v>5107</v>
      </c>
      <c r="C35833" s="2" t="s">
        <v>114</v>
      </c>
      <c r="D35833" s="2"/>
      <c r="E35833" s="2"/>
      <c r="F35833" s="2"/>
      <c r="G35833" s="2" t="s">
        <v>1034</v>
      </c>
      <c r="H35833" s="1">
        <v>1</v>
      </c>
      <c r="I35833" s="2" t="s">
        <v>1034</v>
      </c>
      <c r="J35833">
        <v>0</v>
      </c>
      <c r="K35833">
        <v>0</v>
      </c>
      <c r="L35833">
        <v>0</v>
      </c>
      <c r="M35833" s="2" t="s">
        <v>3314</v>
      </c>
      <c r="N35833" s="2" t="s">
        <v>3315</v>
      </c>
      <c r="O35833">
        <v>0</v>
      </c>
      <c r="P35833">
        <v>0</v>
      </c>
      <c r="Q35833" s="2"/>
      <c r="R35833" s="2" t="s">
        <v>44</v>
      </c>
      <c r="S35833" s="2"/>
      <c r="T35833" s="2" t="s">
        <v>524</v>
      </c>
      <c r="U35833" s="2" t="s">
        <v>117</v>
      </c>
      <c r="Y35833" s="1"/>
      <c r="Z35833" s="1"/>
      <c r="AA35833" s="1"/>
      <c r="AB35833" s="2"/>
      <c r="AC35833">
        <v>0</v>
      </c>
      <c r="AD35833">
        <v>0</v>
      </c>
      <c r="AE35833" s="2"/>
      <c r="AF35833" s="2"/>
      <c r="AG35833" s="2"/>
      <c r="AJ35833">
        <v>0</v>
      </c>
    </row>
    <row r="35834" spans="1:37" x14ac:dyDescent="0.3">
      <c r="A35834" s="2" t="s">
        <v>5106</v>
      </c>
      <c r="B35834" s="2" t="s">
        <v>5107</v>
      </c>
      <c r="C35834" s="2" t="s">
        <v>114</v>
      </c>
      <c r="D35834" s="2"/>
      <c r="E35834" s="2"/>
      <c r="F35834" s="2"/>
      <c r="G35834" s="2" t="s">
        <v>1034</v>
      </c>
      <c r="H35834" s="1">
        <v>1</v>
      </c>
      <c r="I35834" s="2" t="s">
        <v>1034</v>
      </c>
      <c r="J35834">
        <v>0</v>
      </c>
      <c r="K35834">
        <v>0</v>
      </c>
      <c r="L35834">
        <v>0</v>
      </c>
      <c r="M35834" s="2" t="s">
        <v>308</v>
      </c>
      <c r="N35834" s="2" t="s">
        <v>309</v>
      </c>
      <c r="O35834">
        <v>0</v>
      </c>
      <c r="P35834">
        <v>0</v>
      </c>
      <c r="Q35834" s="2"/>
      <c r="R35834" s="2" t="s">
        <v>44</v>
      </c>
      <c r="S35834" s="2"/>
      <c r="T35834" s="2" t="s">
        <v>524</v>
      </c>
      <c r="U35834" s="2" t="s">
        <v>117</v>
      </c>
      <c r="Y35834" s="1"/>
      <c r="Z35834" s="1"/>
      <c r="AA35834" s="1"/>
      <c r="AB35834" s="2"/>
      <c r="AC35834">
        <v>0</v>
      </c>
      <c r="AD35834">
        <v>0</v>
      </c>
      <c r="AE35834" s="2"/>
      <c r="AF35834" s="2"/>
      <c r="AG35834" s="2"/>
      <c r="AJ35834">
        <v>0</v>
      </c>
    </row>
    <row r="35835" spans="1:37" x14ac:dyDescent="0.3">
      <c r="A35835" s="2" t="s">
        <v>5106</v>
      </c>
      <c r="B35835" s="2" t="s">
        <v>5107</v>
      </c>
      <c r="C35835" s="2" t="s">
        <v>114</v>
      </c>
      <c r="D35835" s="2"/>
      <c r="E35835" s="2"/>
      <c r="F35835" s="2"/>
      <c r="G35835" s="2" t="s">
        <v>1034</v>
      </c>
      <c r="H35835" s="1">
        <v>1</v>
      </c>
      <c r="I35835" s="2" t="s">
        <v>1034</v>
      </c>
      <c r="J35835">
        <v>0</v>
      </c>
      <c r="K35835">
        <v>0</v>
      </c>
      <c r="L35835">
        <v>0</v>
      </c>
      <c r="M35835" s="2" t="s">
        <v>3291</v>
      </c>
      <c r="N35835" s="2" t="s">
        <v>3292</v>
      </c>
      <c r="O35835">
        <v>0</v>
      </c>
      <c r="P35835">
        <v>0</v>
      </c>
      <c r="Q35835" s="2"/>
      <c r="R35835" s="2" t="s">
        <v>44</v>
      </c>
      <c r="S35835" s="2"/>
      <c r="T35835" s="2" t="s">
        <v>524</v>
      </c>
      <c r="U35835" s="2" t="s">
        <v>117</v>
      </c>
      <c r="Y35835" s="1"/>
      <c r="Z35835" s="1"/>
      <c r="AA35835" s="1"/>
      <c r="AB35835" s="2"/>
      <c r="AC35835">
        <v>0</v>
      </c>
      <c r="AD35835">
        <v>0</v>
      </c>
      <c r="AE35835" s="2"/>
      <c r="AF35835" s="2"/>
      <c r="AG35835" s="2"/>
      <c r="AJ35835">
        <v>0</v>
      </c>
    </row>
    <row r="35836" spans="1:37" x14ac:dyDescent="0.3">
      <c r="A35836" s="2" t="s">
        <v>5106</v>
      </c>
      <c r="B35836" s="2" t="s">
        <v>5107</v>
      </c>
      <c r="C35836" s="2" t="s">
        <v>114</v>
      </c>
      <c r="D35836" s="2"/>
      <c r="E35836" s="2"/>
      <c r="F35836" s="2"/>
      <c r="G35836" s="2" t="s">
        <v>1034</v>
      </c>
      <c r="H35836" s="1">
        <v>1</v>
      </c>
      <c r="I35836" s="2" t="s">
        <v>1034</v>
      </c>
      <c r="J35836">
        <v>0</v>
      </c>
      <c r="K35836">
        <v>0</v>
      </c>
      <c r="L35836">
        <v>0</v>
      </c>
      <c r="M35836" s="2" t="s">
        <v>237</v>
      </c>
      <c r="N35836" s="2" t="s">
        <v>238</v>
      </c>
      <c r="O35836">
        <v>0</v>
      </c>
      <c r="P35836">
        <v>0</v>
      </c>
      <c r="Q35836" s="2"/>
      <c r="R35836" s="2" t="s">
        <v>44</v>
      </c>
      <c r="S35836" s="2"/>
      <c r="T35836" s="2" t="s">
        <v>524</v>
      </c>
      <c r="U35836" s="2" t="s">
        <v>117</v>
      </c>
      <c r="Y35836" s="1"/>
      <c r="Z35836" s="1"/>
      <c r="AA35836" s="1"/>
      <c r="AB35836" s="2"/>
      <c r="AC35836">
        <v>0</v>
      </c>
      <c r="AD35836">
        <v>0</v>
      </c>
      <c r="AE35836" s="2"/>
      <c r="AF35836" s="2"/>
      <c r="AG35836" s="2"/>
      <c r="AJ35836">
        <v>0</v>
      </c>
    </row>
    <row r="35837" spans="1:37" x14ac:dyDescent="0.3">
      <c r="A35837" s="2" t="s">
        <v>5106</v>
      </c>
      <c r="B35837" s="2" t="s">
        <v>5107</v>
      </c>
      <c r="C35837" s="2" t="s">
        <v>114</v>
      </c>
      <c r="D35837" s="2"/>
      <c r="E35837" s="2"/>
      <c r="F35837" s="2"/>
      <c r="G35837" s="2" t="s">
        <v>1034</v>
      </c>
      <c r="H35837" s="1">
        <v>1</v>
      </c>
      <c r="I35837" s="2" t="s">
        <v>1034</v>
      </c>
      <c r="J35837">
        <v>0</v>
      </c>
      <c r="K35837">
        <v>0</v>
      </c>
      <c r="L35837">
        <v>0</v>
      </c>
      <c r="M35837" s="2" t="s">
        <v>42</v>
      </c>
      <c r="N35837" s="2" t="s">
        <v>43</v>
      </c>
      <c r="O35837">
        <v>0</v>
      </c>
      <c r="P35837">
        <v>0</v>
      </c>
      <c r="Q35837" s="2"/>
      <c r="R35837" s="2" t="s">
        <v>44</v>
      </c>
      <c r="S35837" s="2"/>
      <c r="T35837" s="2" t="s">
        <v>524</v>
      </c>
      <c r="U35837" s="2" t="s">
        <v>117</v>
      </c>
      <c r="Y35837" s="1"/>
      <c r="Z35837" s="1"/>
      <c r="AA35837" s="1"/>
      <c r="AB35837" s="2"/>
      <c r="AC35837">
        <v>0</v>
      </c>
      <c r="AD35837">
        <v>0</v>
      </c>
      <c r="AE35837" s="2"/>
      <c r="AF35837" s="2"/>
      <c r="AG35837" s="2"/>
      <c r="AJ35837">
        <v>0</v>
      </c>
    </row>
    <row r="35838" spans="1:37" x14ac:dyDescent="0.3">
      <c r="A35838" s="2" t="s">
        <v>5106</v>
      </c>
      <c r="B35838" s="2" t="s">
        <v>5107</v>
      </c>
      <c r="C35838" s="2" t="s">
        <v>114</v>
      </c>
      <c r="D35838" s="2"/>
      <c r="E35838" s="2"/>
      <c r="F35838" s="2"/>
      <c r="G35838" s="2" t="s">
        <v>1034</v>
      </c>
      <c r="H35838" s="1">
        <v>1</v>
      </c>
      <c r="I35838" s="2" t="s">
        <v>1034</v>
      </c>
      <c r="J35838">
        <v>0</v>
      </c>
      <c r="K35838">
        <v>0</v>
      </c>
      <c r="L35838">
        <v>0</v>
      </c>
      <c r="M35838" s="2" t="s">
        <v>126</v>
      </c>
      <c r="N35838" s="2" t="s">
        <v>127</v>
      </c>
      <c r="O35838">
        <v>0</v>
      </c>
      <c r="P35838">
        <v>0</v>
      </c>
      <c r="Q35838" s="2"/>
      <c r="R35838" s="2" t="s">
        <v>44</v>
      </c>
      <c r="S35838" s="2"/>
      <c r="T35838" s="2" t="s">
        <v>524</v>
      </c>
      <c r="U35838" s="2" t="s">
        <v>117</v>
      </c>
      <c r="Y35838" s="1"/>
      <c r="Z35838" s="1"/>
      <c r="AA35838" s="1"/>
      <c r="AB35838" s="2"/>
      <c r="AC35838">
        <v>0</v>
      </c>
      <c r="AD35838">
        <v>0</v>
      </c>
      <c r="AE35838" s="2"/>
      <c r="AF35838" s="2"/>
      <c r="AG35838" s="2"/>
      <c r="AJ35838">
        <v>0</v>
      </c>
    </row>
    <row r="35839" spans="1:37" x14ac:dyDescent="0.3">
      <c r="A35839" s="2" t="s">
        <v>5106</v>
      </c>
      <c r="B35839" s="2" t="s">
        <v>5107</v>
      </c>
      <c r="C35839" s="2" t="s">
        <v>114</v>
      </c>
      <c r="D35839" s="2"/>
      <c r="E35839" s="2"/>
      <c r="F35839" s="2"/>
      <c r="G35839" s="2" t="s">
        <v>1034</v>
      </c>
      <c r="H35839" s="1">
        <v>1</v>
      </c>
      <c r="I35839" s="2" t="s">
        <v>1034</v>
      </c>
      <c r="J35839">
        <v>0</v>
      </c>
      <c r="K35839">
        <v>0</v>
      </c>
      <c r="L35839">
        <v>0</v>
      </c>
      <c r="M35839" s="2" t="s">
        <v>3293</v>
      </c>
      <c r="N35839" s="2" t="s">
        <v>3294</v>
      </c>
      <c r="O35839">
        <v>0</v>
      </c>
      <c r="P35839">
        <v>0</v>
      </c>
      <c r="Q35839" s="2"/>
      <c r="R35839" s="2" t="s">
        <v>44</v>
      </c>
      <c r="S35839" s="2"/>
      <c r="T35839" s="2" t="s">
        <v>524</v>
      </c>
      <c r="U35839" s="2" t="s">
        <v>117</v>
      </c>
      <c r="Y35839" s="1"/>
      <c r="Z35839" s="1"/>
      <c r="AA35839" s="1"/>
      <c r="AB35839" s="2"/>
      <c r="AC35839">
        <v>0</v>
      </c>
      <c r="AD35839">
        <v>0</v>
      </c>
      <c r="AE35839" s="2"/>
      <c r="AF35839" s="2"/>
      <c r="AG35839" s="2"/>
      <c r="AJ35839">
        <v>0</v>
      </c>
    </row>
    <row r="35840" spans="1:37" x14ac:dyDescent="0.3">
      <c r="A35840" s="2" t="s">
        <v>5106</v>
      </c>
      <c r="B35840" s="2" t="s">
        <v>5107</v>
      </c>
      <c r="C35840" s="2" t="s">
        <v>114</v>
      </c>
      <c r="D35840" s="2"/>
      <c r="E35840" s="2"/>
      <c r="F35840" s="2"/>
      <c r="G35840" s="2" t="s">
        <v>1034</v>
      </c>
      <c r="H35840" s="1">
        <v>1</v>
      </c>
      <c r="I35840" s="2" t="s">
        <v>1034</v>
      </c>
      <c r="J35840">
        <v>0</v>
      </c>
      <c r="K35840">
        <v>0</v>
      </c>
      <c r="L35840">
        <v>0</v>
      </c>
      <c r="M35840" s="2" t="s">
        <v>956</v>
      </c>
      <c r="N35840" s="2" t="s">
        <v>957</v>
      </c>
      <c r="O35840">
        <v>0</v>
      </c>
      <c r="P35840">
        <v>0</v>
      </c>
      <c r="Q35840" s="2"/>
      <c r="R35840" s="2" t="s">
        <v>44</v>
      </c>
      <c r="S35840" s="2"/>
      <c r="T35840" s="2" t="s">
        <v>524</v>
      </c>
      <c r="U35840" s="2" t="s">
        <v>117</v>
      </c>
      <c r="Y35840" s="1"/>
      <c r="Z35840" s="1"/>
      <c r="AA35840" s="1"/>
      <c r="AB35840" s="2"/>
      <c r="AC35840">
        <v>0</v>
      </c>
      <c r="AD35840">
        <v>0</v>
      </c>
      <c r="AE35840" s="2"/>
      <c r="AF35840" s="2"/>
      <c r="AG35840" s="2"/>
      <c r="AJ35840">
        <v>0</v>
      </c>
    </row>
    <row r="35841" spans="1:36" x14ac:dyDescent="0.3">
      <c r="A35841" s="2" t="s">
        <v>5106</v>
      </c>
      <c r="B35841" s="2" t="s">
        <v>5107</v>
      </c>
      <c r="C35841" s="2" t="s">
        <v>114</v>
      </c>
      <c r="D35841" s="2"/>
      <c r="E35841" s="2"/>
      <c r="F35841" s="2"/>
      <c r="G35841" s="2" t="s">
        <v>1034</v>
      </c>
      <c r="H35841" s="1">
        <v>1</v>
      </c>
      <c r="I35841" s="2" t="s">
        <v>1034</v>
      </c>
      <c r="J35841">
        <v>0</v>
      </c>
      <c r="K35841">
        <v>0</v>
      </c>
      <c r="L35841">
        <v>0</v>
      </c>
      <c r="M35841" s="2" t="s">
        <v>75</v>
      </c>
      <c r="N35841" s="2" t="s">
        <v>76</v>
      </c>
      <c r="O35841">
        <v>0</v>
      </c>
      <c r="P35841">
        <v>0</v>
      </c>
      <c r="Q35841" s="2"/>
      <c r="R35841" s="2" t="s">
        <v>44</v>
      </c>
      <c r="S35841" s="2"/>
      <c r="T35841" s="2" t="s">
        <v>524</v>
      </c>
      <c r="U35841" s="2" t="s">
        <v>117</v>
      </c>
      <c r="Y35841" s="1"/>
      <c r="Z35841" s="1"/>
      <c r="AA35841" s="1"/>
      <c r="AB35841" s="2"/>
      <c r="AC35841">
        <v>0</v>
      </c>
      <c r="AD35841">
        <v>0</v>
      </c>
      <c r="AE35841" s="2"/>
      <c r="AF35841" s="2"/>
      <c r="AG35841" s="2"/>
      <c r="AJ35841">
        <v>0</v>
      </c>
    </row>
    <row r="35842" spans="1:36" x14ac:dyDescent="0.3">
      <c r="A35842" s="2" t="s">
        <v>5106</v>
      </c>
      <c r="B35842" s="2" t="s">
        <v>5107</v>
      </c>
      <c r="C35842" s="2" t="s">
        <v>114</v>
      </c>
      <c r="D35842" s="2"/>
      <c r="E35842" s="2"/>
      <c r="F35842" s="2"/>
      <c r="G35842" s="2" t="s">
        <v>1034</v>
      </c>
      <c r="H35842" s="1">
        <v>1</v>
      </c>
      <c r="I35842" s="2" t="s">
        <v>1034</v>
      </c>
      <c r="J35842">
        <v>0</v>
      </c>
      <c r="K35842">
        <v>0</v>
      </c>
      <c r="L35842">
        <v>0</v>
      </c>
      <c r="M35842" s="2" t="s">
        <v>3295</v>
      </c>
      <c r="N35842" s="2" t="s">
        <v>3296</v>
      </c>
      <c r="O35842">
        <v>0</v>
      </c>
      <c r="P35842">
        <v>0</v>
      </c>
      <c r="Q35842" s="2"/>
      <c r="R35842" s="2" t="s">
        <v>44</v>
      </c>
      <c r="S35842" s="2"/>
      <c r="T35842" s="2" t="s">
        <v>524</v>
      </c>
      <c r="U35842" s="2" t="s">
        <v>117</v>
      </c>
      <c r="Y35842" s="1"/>
      <c r="Z35842" s="1"/>
      <c r="AA35842" s="1"/>
      <c r="AB35842" s="2"/>
      <c r="AC35842">
        <v>0</v>
      </c>
      <c r="AD35842">
        <v>0</v>
      </c>
      <c r="AE35842" s="2"/>
      <c r="AF35842" s="2"/>
      <c r="AG35842" s="2"/>
      <c r="AJ35842">
        <v>0</v>
      </c>
    </row>
    <row r="35843" spans="1:36" x14ac:dyDescent="0.3">
      <c r="A35843" s="2" t="s">
        <v>5106</v>
      </c>
      <c r="B35843" s="2" t="s">
        <v>5107</v>
      </c>
      <c r="C35843" s="2" t="s">
        <v>114</v>
      </c>
      <c r="D35843" s="2"/>
      <c r="E35843" s="2"/>
      <c r="F35843" s="2"/>
      <c r="G35843" s="2" t="s">
        <v>1034</v>
      </c>
      <c r="H35843" s="1">
        <v>1</v>
      </c>
      <c r="I35843" s="2" t="s">
        <v>1034</v>
      </c>
      <c r="J35843">
        <v>0</v>
      </c>
      <c r="K35843">
        <v>0</v>
      </c>
      <c r="L35843">
        <v>0</v>
      </c>
      <c r="M35843" s="2" t="s">
        <v>3312</v>
      </c>
      <c r="N35843" s="2" t="s">
        <v>3313</v>
      </c>
      <c r="O35843">
        <v>0</v>
      </c>
      <c r="P35843">
        <v>0</v>
      </c>
      <c r="Q35843" s="2"/>
      <c r="R35843" s="2" t="s">
        <v>44</v>
      </c>
      <c r="S35843" s="2"/>
      <c r="T35843" s="2" t="s">
        <v>524</v>
      </c>
      <c r="U35843" s="2" t="s">
        <v>117</v>
      </c>
      <c r="Y35843" s="1"/>
      <c r="Z35843" s="1"/>
      <c r="AA35843" s="1"/>
      <c r="AB35843" s="2"/>
      <c r="AC35843">
        <v>0</v>
      </c>
      <c r="AD35843">
        <v>0</v>
      </c>
      <c r="AE35843" s="2"/>
      <c r="AF35843" s="2"/>
      <c r="AG35843" s="2"/>
      <c r="AJ35843">
        <v>0</v>
      </c>
    </row>
    <row r="35844" spans="1:36" x14ac:dyDescent="0.3">
      <c r="A35844" s="2" t="s">
        <v>5106</v>
      </c>
      <c r="B35844" s="2" t="s">
        <v>5107</v>
      </c>
      <c r="C35844" s="2" t="s">
        <v>114</v>
      </c>
      <c r="D35844" s="2"/>
      <c r="E35844" s="2"/>
      <c r="F35844" s="2"/>
      <c r="G35844" s="2" t="s">
        <v>1034</v>
      </c>
      <c r="H35844" s="1">
        <v>1</v>
      </c>
      <c r="I35844" s="2" t="s">
        <v>1034</v>
      </c>
      <c r="J35844">
        <v>0</v>
      </c>
      <c r="K35844">
        <v>0</v>
      </c>
      <c r="L35844">
        <v>0</v>
      </c>
      <c r="M35844" s="2" t="s">
        <v>1527</v>
      </c>
      <c r="N35844" s="2" t="s">
        <v>1528</v>
      </c>
      <c r="O35844">
        <v>0</v>
      </c>
      <c r="P35844">
        <v>0</v>
      </c>
      <c r="Q35844" s="2"/>
      <c r="R35844" s="2" t="s">
        <v>44</v>
      </c>
      <c r="S35844" s="2"/>
      <c r="T35844" s="2" t="s">
        <v>524</v>
      </c>
      <c r="U35844" s="2" t="s">
        <v>117</v>
      </c>
      <c r="Y35844" s="1"/>
      <c r="Z35844" s="1"/>
      <c r="AA35844" s="1"/>
      <c r="AB35844" s="2"/>
      <c r="AC35844">
        <v>0</v>
      </c>
      <c r="AD35844">
        <v>0</v>
      </c>
      <c r="AE35844" s="2"/>
      <c r="AF35844" s="2"/>
      <c r="AG35844" s="2"/>
      <c r="AJ35844">
        <v>0</v>
      </c>
    </row>
    <row r="35845" spans="1:36" x14ac:dyDescent="0.3">
      <c r="A35845" s="2" t="s">
        <v>5106</v>
      </c>
      <c r="B35845" s="2" t="s">
        <v>5107</v>
      </c>
      <c r="C35845" s="2" t="s">
        <v>114</v>
      </c>
      <c r="D35845" s="2"/>
      <c r="E35845" s="2"/>
      <c r="F35845" s="2"/>
      <c r="G35845" s="2" t="s">
        <v>1034</v>
      </c>
      <c r="H35845" s="1">
        <v>1</v>
      </c>
      <c r="I35845" s="2" t="s">
        <v>1034</v>
      </c>
      <c r="J35845">
        <v>0</v>
      </c>
      <c r="K35845">
        <v>0</v>
      </c>
      <c r="L35845">
        <v>0</v>
      </c>
      <c r="M35845" s="2" t="s">
        <v>3310</v>
      </c>
      <c r="N35845" s="2" t="s">
        <v>3311</v>
      </c>
      <c r="O35845">
        <v>0</v>
      </c>
      <c r="P35845">
        <v>0</v>
      </c>
      <c r="Q35845" s="2"/>
      <c r="R35845" s="2" t="s">
        <v>44</v>
      </c>
      <c r="S35845" s="2"/>
      <c r="T35845" s="2" t="s">
        <v>524</v>
      </c>
      <c r="U35845" s="2" t="s">
        <v>117</v>
      </c>
      <c r="Y35845" s="1"/>
      <c r="Z35845" s="1"/>
      <c r="AA35845" s="1"/>
      <c r="AB35845" s="2"/>
      <c r="AC35845">
        <v>0</v>
      </c>
      <c r="AD35845">
        <v>0</v>
      </c>
      <c r="AE35845" s="2"/>
      <c r="AF35845" s="2"/>
      <c r="AG35845" s="2"/>
      <c r="AJ35845">
        <v>0</v>
      </c>
    </row>
    <row r="35846" spans="1:36" x14ac:dyDescent="0.3">
      <c r="A35846" s="2" t="s">
        <v>5106</v>
      </c>
      <c r="B35846" s="2" t="s">
        <v>5107</v>
      </c>
      <c r="C35846" s="2" t="s">
        <v>114</v>
      </c>
      <c r="D35846" s="2"/>
      <c r="E35846" s="2"/>
      <c r="F35846" s="2"/>
      <c r="G35846" s="2" t="s">
        <v>1034</v>
      </c>
      <c r="H35846" s="1">
        <v>1</v>
      </c>
      <c r="I35846" s="2" t="s">
        <v>1034</v>
      </c>
      <c r="J35846">
        <v>0</v>
      </c>
      <c r="K35846">
        <v>0</v>
      </c>
      <c r="L35846">
        <v>0</v>
      </c>
      <c r="M35846" s="2" t="s">
        <v>986</v>
      </c>
      <c r="N35846" s="2" t="s">
        <v>987</v>
      </c>
      <c r="O35846">
        <v>0</v>
      </c>
      <c r="P35846">
        <v>0</v>
      </c>
      <c r="Q35846" s="2"/>
      <c r="R35846" s="2" t="s">
        <v>44</v>
      </c>
      <c r="S35846" s="2"/>
      <c r="T35846" s="2" t="s">
        <v>524</v>
      </c>
      <c r="U35846" s="2" t="s">
        <v>117</v>
      </c>
      <c r="Y35846" s="1"/>
      <c r="Z35846" s="1"/>
      <c r="AA35846" s="1"/>
      <c r="AB35846" s="2"/>
      <c r="AC35846">
        <v>0</v>
      </c>
      <c r="AD35846">
        <v>0</v>
      </c>
      <c r="AE35846" s="2"/>
      <c r="AF35846" s="2"/>
      <c r="AG35846" s="2"/>
      <c r="AJ35846">
        <v>0</v>
      </c>
    </row>
    <row r="35847" spans="1:36" x14ac:dyDescent="0.3">
      <c r="A35847" s="2" t="s">
        <v>5106</v>
      </c>
      <c r="B35847" s="2" t="s">
        <v>5107</v>
      </c>
      <c r="C35847" s="2" t="s">
        <v>114</v>
      </c>
      <c r="D35847" s="2"/>
      <c r="E35847" s="2"/>
      <c r="F35847" s="2"/>
      <c r="G35847" s="2" t="s">
        <v>1034</v>
      </c>
      <c r="H35847" s="1">
        <v>1</v>
      </c>
      <c r="I35847" s="2" t="s">
        <v>1034</v>
      </c>
      <c r="J35847">
        <v>0</v>
      </c>
      <c r="K35847">
        <v>0</v>
      </c>
      <c r="L35847">
        <v>0</v>
      </c>
      <c r="M35847" s="2" t="s">
        <v>213</v>
      </c>
      <c r="N35847" s="2" t="s">
        <v>214</v>
      </c>
      <c r="O35847">
        <v>0</v>
      </c>
      <c r="P35847">
        <v>0</v>
      </c>
      <c r="Q35847" s="2"/>
      <c r="R35847" s="2" t="s">
        <v>44</v>
      </c>
      <c r="S35847" s="2"/>
      <c r="T35847" s="2" t="s">
        <v>524</v>
      </c>
      <c r="U35847" s="2" t="s">
        <v>117</v>
      </c>
      <c r="Y35847" s="1"/>
      <c r="Z35847" s="1"/>
      <c r="AA35847" s="1"/>
      <c r="AB35847" s="2"/>
      <c r="AC35847">
        <v>0</v>
      </c>
      <c r="AD35847">
        <v>0</v>
      </c>
      <c r="AE35847" s="2"/>
      <c r="AF35847" s="2"/>
      <c r="AG35847" s="2"/>
      <c r="AJ35847">
        <v>0</v>
      </c>
    </row>
    <row r="35848" spans="1:36" x14ac:dyDescent="0.3">
      <c r="A35848" s="2" t="s">
        <v>5106</v>
      </c>
      <c r="B35848" s="2" t="s">
        <v>5107</v>
      </c>
      <c r="C35848" s="2" t="s">
        <v>114</v>
      </c>
      <c r="D35848" s="2"/>
      <c r="E35848" s="2"/>
      <c r="F35848" s="2"/>
      <c r="G35848" s="2" t="s">
        <v>1034</v>
      </c>
      <c r="H35848" s="1">
        <v>1</v>
      </c>
      <c r="I35848" s="2" t="s">
        <v>1034</v>
      </c>
      <c r="J35848">
        <v>0</v>
      </c>
      <c r="K35848">
        <v>0</v>
      </c>
      <c r="L35848">
        <v>0</v>
      </c>
      <c r="M35848" s="2" t="s">
        <v>3308</v>
      </c>
      <c r="N35848" s="2" t="s">
        <v>3309</v>
      </c>
      <c r="O35848">
        <v>0</v>
      </c>
      <c r="P35848">
        <v>0</v>
      </c>
      <c r="Q35848" s="2"/>
      <c r="R35848" s="2" t="s">
        <v>44</v>
      </c>
      <c r="S35848" s="2"/>
      <c r="T35848" s="2" t="s">
        <v>524</v>
      </c>
      <c r="U35848" s="2" t="s">
        <v>117</v>
      </c>
      <c r="Y35848" s="1"/>
      <c r="Z35848" s="1"/>
      <c r="AA35848" s="1"/>
      <c r="AB35848" s="2"/>
      <c r="AC35848">
        <v>0</v>
      </c>
      <c r="AD35848">
        <v>0</v>
      </c>
      <c r="AE35848" s="2"/>
      <c r="AF35848" s="2"/>
      <c r="AG35848" s="2"/>
      <c r="AJ35848">
        <v>0</v>
      </c>
    </row>
    <row r="35849" spans="1:36" x14ac:dyDescent="0.3">
      <c r="A35849" s="2" t="s">
        <v>5106</v>
      </c>
      <c r="B35849" s="2" t="s">
        <v>5107</v>
      </c>
      <c r="C35849" s="2" t="s">
        <v>114</v>
      </c>
      <c r="D35849" s="2"/>
      <c r="E35849" s="2"/>
      <c r="F35849" s="2"/>
      <c r="G35849" s="2" t="s">
        <v>1034</v>
      </c>
      <c r="H35849" s="1">
        <v>1</v>
      </c>
      <c r="I35849" s="2" t="s">
        <v>1034</v>
      </c>
      <c r="J35849">
        <v>0</v>
      </c>
      <c r="K35849">
        <v>0</v>
      </c>
      <c r="L35849">
        <v>0</v>
      </c>
      <c r="M35849" s="2" t="s">
        <v>3307</v>
      </c>
      <c r="N35849" s="2" t="s">
        <v>645</v>
      </c>
      <c r="O35849">
        <v>0</v>
      </c>
      <c r="P35849">
        <v>0</v>
      </c>
      <c r="Q35849" s="2"/>
      <c r="R35849" s="2" t="s">
        <v>44</v>
      </c>
      <c r="S35849" s="2"/>
      <c r="T35849" s="2" t="s">
        <v>524</v>
      </c>
      <c r="U35849" s="2" t="s">
        <v>117</v>
      </c>
      <c r="Y35849" s="1"/>
      <c r="Z35849" s="1"/>
      <c r="AA35849" s="1"/>
      <c r="AB35849" s="2"/>
      <c r="AC35849">
        <v>0</v>
      </c>
      <c r="AD35849">
        <v>0</v>
      </c>
      <c r="AE35849" s="2"/>
      <c r="AF35849" s="2"/>
      <c r="AG35849" s="2"/>
      <c r="AJ35849">
        <v>0</v>
      </c>
    </row>
    <row r="35850" spans="1:36" x14ac:dyDescent="0.3">
      <c r="A35850" s="2" t="s">
        <v>5106</v>
      </c>
      <c r="B35850" s="2" t="s">
        <v>5107</v>
      </c>
      <c r="C35850" s="2" t="s">
        <v>114</v>
      </c>
      <c r="D35850" s="2"/>
      <c r="E35850" s="2"/>
      <c r="F35850" s="2"/>
      <c r="G35850" s="2" t="s">
        <v>1034</v>
      </c>
      <c r="H35850" s="1">
        <v>1</v>
      </c>
      <c r="I35850" s="2" t="s">
        <v>1034</v>
      </c>
      <c r="J35850">
        <v>0</v>
      </c>
      <c r="K35850">
        <v>0</v>
      </c>
      <c r="L35850">
        <v>0</v>
      </c>
      <c r="M35850" s="2" t="s">
        <v>299</v>
      </c>
      <c r="N35850" s="2" t="s">
        <v>300</v>
      </c>
      <c r="O35850">
        <v>0</v>
      </c>
      <c r="P35850">
        <v>0</v>
      </c>
      <c r="Q35850" s="2"/>
      <c r="R35850" s="2" t="s">
        <v>44</v>
      </c>
      <c r="S35850" s="2"/>
      <c r="T35850" s="2" t="s">
        <v>524</v>
      </c>
      <c r="U35850" s="2" t="s">
        <v>117</v>
      </c>
      <c r="Y35850" s="1"/>
      <c r="Z35850" s="1"/>
      <c r="AA35850" s="1"/>
      <c r="AB35850" s="2"/>
      <c r="AC35850">
        <v>0</v>
      </c>
      <c r="AD35850">
        <v>0</v>
      </c>
      <c r="AE35850" s="2"/>
      <c r="AF35850" s="2"/>
      <c r="AG35850" s="2"/>
      <c r="AJ35850">
        <v>0</v>
      </c>
    </row>
    <row r="35851" spans="1:36" x14ac:dyDescent="0.3">
      <c r="A35851" s="2" t="s">
        <v>5106</v>
      </c>
      <c r="B35851" s="2" t="s">
        <v>5107</v>
      </c>
      <c r="C35851" s="2" t="s">
        <v>114</v>
      </c>
      <c r="D35851" s="2"/>
      <c r="E35851" s="2"/>
      <c r="F35851" s="2"/>
      <c r="G35851" s="2" t="s">
        <v>1034</v>
      </c>
      <c r="H35851" s="1">
        <v>1</v>
      </c>
      <c r="I35851" s="2" t="s">
        <v>1034</v>
      </c>
      <c r="J35851">
        <v>0</v>
      </c>
      <c r="K35851">
        <v>0</v>
      </c>
      <c r="L35851">
        <v>0</v>
      </c>
      <c r="M35851" s="2" t="s">
        <v>1484</v>
      </c>
      <c r="N35851" s="2" t="s">
        <v>1485</v>
      </c>
      <c r="O35851">
        <v>0</v>
      </c>
      <c r="P35851">
        <v>0</v>
      </c>
      <c r="Q35851" s="2"/>
      <c r="R35851" s="2" t="s">
        <v>44</v>
      </c>
      <c r="S35851" s="2"/>
      <c r="T35851" s="2" t="s">
        <v>524</v>
      </c>
      <c r="U35851" s="2" t="s">
        <v>117</v>
      </c>
      <c r="Y35851" s="1"/>
      <c r="Z35851" s="1"/>
      <c r="AA35851" s="1"/>
      <c r="AB35851" s="2"/>
      <c r="AC35851">
        <v>0</v>
      </c>
      <c r="AD35851">
        <v>0</v>
      </c>
      <c r="AE35851" s="2"/>
      <c r="AF35851" s="2"/>
      <c r="AG35851" s="2"/>
      <c r="AJ35851">
        <v>0</v>
      </c>
    </row>
    <row r="35852" spans="1:36" x14ac:dyDescent="0.3">
      <c r="A35852" s="2" t="s">
        <v>5106</v>
      </c>
      <c r="B35852" s="2" t="s">
        <v>5107</v>
      </c>
      <c r="C35852" s="2" t="s">
        <v>114</v>
      </c>
      <c r="D35852" s="2"/>
      <c r="E35852" s="2"/>
      <c r="F35852" s="2"/>
      <c r="G35852" s="2" t="s">
        <v>1034</v>
      </c>
      <c r="H35852" s="1">
        <v>1</v>
      </c>
      <c r="I35852" s="2" t="s">
        <v>1034</v>
      </c>
      <c r="J35852">
        <v>0</v>
      </c>
      <c r="K35852">
        <v>0</v>
      </c>
      <c r="L35852">
        <v>0</v>
      </c>
      <c r="M35852" s="2" t="s">
        <v>550</v>
      </c>
      <c r="N35852" s="2" t="s">
        <v>551</v>
      </c>
      <c r="O35852">
        <v>0</v>
      </c>
      <c r="P35852">
        <v>0</v>
      </c>
      <c r="Q35852" s="2"/>
      <c r="R35852" s="2" t="s">
        <v>44</v>
      </c>
      <c r="S35852" s="2"/>
      <c r="T35852" s="2" t="s">
        <v>524</v>
      </c>
      <c r="U35852" s="2" t="s">
        <v>117</v>
      </c>
      <c r="Y35852" s="1"/>
      <c r="Z35852" s="1"/>
      <c r="AA35852" s="1"/>
      <c r="AB35852" s="2"/>
      <c r="AC35852">
        <v>0</v>
      </c>
      <c r="AD35852">
        <v>0</v>
      </c>
      <c r="AE35852" s="2"/>
      <c r="AF35852" s="2"/>
      <c r="AG35852" s="2"/>
      <c r="AJ35852">
        <v>0</v>
      </c>
    </row>
    <row r="35853" spans="1:36" x14ac:dyDescent="0.3">
      <c r="A35853" s="2" t="s">
        <v>5106</v>
      </c>
      <c r="B35853" s="2" t="s">
        <v>5107</v>
      </c>
      <c r="C35853" s="2" t="s">
        <v>114</v>
      </c>
      <c r="D35853" s="2"/>
      <c r="E35853" s="2"/>
      <c r="F35853" s="2"/>
      <c r="G35853" s="2" t="s">
        <v>1034</v>
      </c>
      <c r="H35853" s="1">
        <v>1</v>
      </c>
      <c r="I35853" s="2" t="s">
        <v>1034</v>
      </c>
      <c r="J35853">
        <v>0</v>
      </c>
      <c r="K35853">
        <v>0</v>
      </c>
      <c r="L35853">
        <v>0</v>
      </c>
      <c r="M35853" s="2" t="s">
        <v>138</v>
      </c>
      <c r="N35853" s="2" t="s">
        <v>139</v>
      </c>
      <c r="O35853">
        <v>0</v>
      </c>
      <c r="P35853">
        <v>0</v>
      </c>
      <c r="Q35853" s="2"/>
      <c r="R35853" s="2" t="s">
        <v>44</v>
      </c>
      <c r="S35853" s="2"/>
      <c r="T35853" s="2" t="s">
        <v>524</v>
      </c>
      <c r="U35853" s="2" t="s">
        <v>117</v>
      </c>
      <c r="Y35853" s="1"/>
      <c r="Z35853" s="1"/>
      <c r="AA35853" s="1"/>
      <c r="AB35853" s="2"/>
      <c r="AC35853">
        <v>0</v>
      </c>
      <c r="AD35853">
        <v>0</v>
      </c>
      <c r="AE35853" s="2"/>
      <c r="AF35853" s="2"/>
      <c r="AG35853" s="2"/>
      <c r="AJ35853">
        <v>0</v>
      </c>
    </row>
    <row r="35854" spans="1:36" x14ac:dyDescent="0.3">
      <c r="A35854" s="2" t="s">
        <v>5106</v>
      </c>
      <c r="B35854" s="2" t="s">
        <v>5107</v>
      </c>
      <c r="C35854" s="2" t="s">
        <v>114</v>
      </c>
      <c r="D35854" s="2"/>
      <c r="E35854" s="2"/>
      <c r="F35854" s="2"/>
      <c r="G35854" s="2" t="s">
        <v>1034</v>
      </c>
      <c r="H35854" s="1">
        <v>1</v>
      </c>
      <c r="I35854" s="2" t="s">
        <v>1034</v>
      </c>
      <c r="J35854">
        <v>0</v>
      </c>
      <c r="K35854">
        <v>0</v>
      </c>
      <c r="L35854">
        <v>0</v>
      </c>
      <c r="M35854" s="2" t="s">
        <v>3299</v>
      </c>
      <c r="N35854" s="2" t="s">
        <v>3300</v>
      </c>
      <c r="O35854">
        <v>0</v>
      </c>
      <c r="P35854">
        <v>0</v>
      </c>
      <c r="Q35854" s="2"/>
      <c r="R35854" s="2" t="s">
        <v>44</v>
      </c>
      <c r="S35854" s="2"/>
      <c r="T35854" s="2" t="s">
        <v>524</v>
      </c>
      <c r="U35854" s="2" t="s">
        <v>117</v>
      </c>
      <c r="Y35854" s="1"/>
      <c r="Z35854" s="1"/>
      <c r="AA35854" s="1"/>
      <c r="AB35854" s="2"/>
      <c r="AC35854">
        <v>0</v>
      </c>
      <c r="AD35854">
        <v>0</v>
      </c>
      <c r="AE35854" s="2"/>
      <c r="AF35854" s="2"/>
      <c r="AG35854" s="2"/>
      <c r="AJ35854">
        <v>0</v>
      </c>
    </row>
    <row r="35855" spans="1:36" x14ac:dyDescent="0.3">
      <c r="A35855" s="2" t="s">
        <v>5106</v>
      </c>
      <c r="B35855" s="2" t="s">
        <v>5107</v>
      </c>
      <c r="C35855" s="2" t="s">
        <v>114</v>
      </c>
      <c r="D35855" s="2"/>
      <c r="E35855" s="2"/>
      <c r="F35855" s="2"/>
      <c r="G35855" s="2" t="s">
        <v>1034</v>
      </c>
      <c r="H35855" s="1">
        <v>1</v>
      </c>
      <c r="I35855" s="2" t="s">
        <v>1034</v>
      </c>
      <c r="J35855">
        <v>0</v>
      </c>
      <c r="K35855">
        <v>0</v>
      </c>
      <c r="L35855">
        <v>0</v>
      </c>
      <c r="M35855" s="2" t="s">
        <v>2314</v>
      </c>
      <c r="N35855" s="2" t="s">
        <v>2315</v>
      </c>
      <c r="O35855">
        <v>0</v>
      </c>
      <c r="P35855">
        <v>0</v>
      </c>
      <c r="Q35855" s="2"/>
      <c r="R35855" s="2" t="s">
        <v>44</v>
      </c>
      <c r="S35855" s="2"/>
      <c r="T35855" s="2" t="s">
        <v>524</v>
      </c>
      <c r="U35855" s="2" t="s">
        <v>117</v>
      </c>
      <c r="Y35855" s="1"/>
      <c r="Z35855" s="1"/>
      <c r="AA35855" s="1"/>
      <c r="AB35855" s="2"/>
      <c r="AC35855">
        <v>0</v>
      </c>
      <c r="AD35855">
        <v>0</v>
      </c>
      <c r="AE35855" s="2"/>
      <c r="AF35855" s="2"/>
      <c r="AG35855" s="2"/>
      <c r="AJ35855">
        <v>0</v>
      </c>
    </row>
    <row r="35856" spans="1:36" x14ac:dyDescent="0.3">
      <c r="A35856" s="2" t="s">
        <v>5106</v>
      </c>
      <c r="B35856" s="2" t="s">
        <v>5107</v>
      </c>
      <c r="C35856" s="2" t="s">
        <v>114</v>
      </c>
      <c r="D35856" s="2"/>
      <c r="E35856" s="2"/>
      <c r="F35856" s="2"/>
      <c r="G35856" s="2" t="s">
        <v>1034</v>
      </c>
      <c r="H35856" s="1">
        <v>1</v>
      </c>
      <c r="I35856" s="2" t="s">
        <v>1034</v>
      </c>
      <c r="J35856">
        <v>0</v>
      </c>
      <c r="K35856">
        <v>0</v>
      </c>
      <c r="L35856">
        <v>0</v>
      </c>
      <c r="M35856" s="2" t="s">
        <v>723</v>
      </c>
      <c r="N35856" s="2" t="s">
        <v>724</v>
      </c>
      <c r="O35856">
        <v>0</v>
      </c>
      <c r="P35856">
        <v>0</v>
      </c>
      <c r="Q35856" s="2"/>
      <c r="R35856" s="2" t="s">
        <v>44</v>
      </c>
      <c r="S35856" s="2"/>
      <c r="T35856" s="2" t="s">
        <v>524</v>
      </c>
      <c r="U35856" s="2" t="s">
        <v>117</v>
      </c>
      <c r="Y35856" s="1"/>
      <c r="Z35856" s="1"/>
      <c r="AA35856" s="1"/>
      <c r="AB35856" s="2"/>
      <c r="AC35856">
        <v>0</v>
      </c>
      <c r="AD35856">
        <v>0</v>
      </c>
      <c r="AE35856" s="2"/>
      <c r="AF35856" s="2"/>
      <c r="AG35856" s="2"/>
      <c r="AJ35856">
        <v>0</v>
      </c>
    </row>
    <row r="35857" spans="1:37" x14ac:dyDescent="0.3">
      <c r="A35857" s="2" t="s">
        <v>5106</v>
      </c>
      <c r="B35857" s="2" t="s">
        <v>5107</v>
      </c>
      <c r="C35857" s="2" t="s">
        <v>114</v>
      </c>
      <c r="D35857" s="2"/>
      <c r="E35857" s="2"/>
      <c r="F35857" s="2"/>
      <c r="G35857" s="2" t="s">
        <v>1034</v>
      </c>
      <c r="H35857" s="1">
        <v>1</v>
      </c>
      <c r="I35857" s="2" t="s">
        <v>1034</v>
      </c>
      <c r="J35857">
        <v>0</v>
      </c>
      <c r="K35857">
        <v>0</v>
      </c>
      <c r="L35857">
        <v>0</v>
      </c>
      <c r="M35857" s="2" t="s">
        <v>203</v>
      </c>
      <c r="N35857" s="2" t="s">
        <v>204</v>
      </c>
      <c r="O35857">
        <v>0</v>
      </c>
      <c r="P35857">
        <v>0</v>
      </c>
      <c r="Q35857" s="2"/>
      <c r="R35857" s="2" t="s">
        <v>44</v>
      </c>
      <c r="S35857" s="2"/>
      <c r="T35857" s="2" t="s">
        <v>524</v>
      </c>
      <c r="U35857" s="2" t="s">
        <v>117</v>
      </c>
      <c r="Y35857" s="1"/>
      <c r="Z35857" s="1"/>
      <c r="AA35857" s="1"/>
      <c r="AB35857" s="2"/>
      <c r="AC35857">
        <v>0</v>
      </c>
      <c r="AD35857">
        <v>0</v>
      </c>
      <c r="AE35857" s="2"/>
      <c r="AF35857" s="2"/>
      <c r="AG35857" s="2"/>
      <c r="AJ35857">
        <v>0</v>
      </c>
    </row>
    <row r="35858" spans="1:37" x14ac:dyDescent="0.3">
      <c r="A35858" s="2" t="s">
        <v>5106</v>
      </c>
      <c r="B35858" s="2" t="s">
        <v>5107</v>
      </c>
      <c r="C35858" s="2" t="s">
        <v>114</v>
      </c>
      <c r="D35858" s="2"/>
      <c r="E35858" s="2"/>
      <c r="F35858" s="2"/>
      <c r="G35858" s="2" t="s">
        <v>1034</v>
      </c>
      <c r="H35858" s="1">
        <v>1</v>
      </c>
      <c r="I35858" s="2" t="s">
        <v>1034</v>
      </c>
      <c r="J35858">
        <v>0</v>
      </c>
      <c r="K35858">
        <v>0</v>
      </c>
      <c r="L35858">
        <v>0</v>
      </c>
      <c r="M35858" s="2" t="s">
        <v>3297</v>
      </c>
      <c r="N35858" s="2" t="s">
        <v>3298</v>
      </c>
      <c r="O35858">
        <v>0</v>
      </c>
      <c r="P35858">
        <v>0</v>
      </c>
      <c r="Q35858" s="2"/>
      <c r="R35858" s="2" t="s">
        <v>44</v>
      </c>
      <c r="S35858" s="2"/>
      <c r="T35858" s="2" t="s">
        <v>524</v>
      </c>
      <c r="U35858" s="2" t="s">
        <v>117</v>
      </c>
      <c r="Y35858" s="1"/>
      <c r="Z35858" s="1"/>
      <c r="AA35858" s="1"/>
      <c r="AB35858" s="2"/>
      <c r="AC35858">
        <v>0</v>
      </c>
      <c r="AD35858">
        <v>0</v>
      </c>
      <c r="AE35858" s="2"/>
      <c r="AF35858" s="2"/>
      <c r="AG35858" s="2"/>
      <c r="AJ35858">
        <v>0</v>
      </c>
    </row>
    <row r="35859" spans="1:37" x14ac:dyDescent="0.3">
      <c r="A35859" s="2" t="s">
        <v>5106</v>
      </c>
      <c r="B35859" s="2" t="s">
        <v>5107</v>
      </c>
      <c r="C35859" s="2" t="s">
        <v>114</v>
      </c>
      <c r="D35859" s="2"/>
      <c r="E35859" s="2"/>
      <c r="F35859" s="2"/>
      <c r="G35859" s="2" t="s">
        <v>1034</v>
      </c>
      <c r="H35859" s="1">
        <v>1</v>
      </c>
      <c r="I35859" s="2" t="s">
        <v>1034</v>
      </c>
      <c r="J35859">
        <v>0</v>
      </c>
      <c r="K35859">
        <v>0</v>
      </c>
      <c r="L35859">
        <v>0</v>
      </c>
      <c r="M35859" s="2" t="s">
        <v>362</v>
      </c>
      <c r="N35859" s="2" t="s">
        <v>363</v>
      </c>
      <c r="O35859">
        <v>0</v>
      </c>
      <c r="P35859">
        <v>0</v>
      </c>
      <c r="Q35859" s="2"/>
      <c r="R35859" s="2" t="s">
        <v>44</v>
      </c>
      <c r="S35859" s="2"/>
      <c r="T35859" s="2" t="s">
        <v>524</v>
      </c>
      <c r="U35859" s="2" t="s">
        <v>117</v>
      </c>
      <c r="Y35859" s="1"/>
      <c r="Z35859" s="1"/>
      <c r="AA35859" s="1"/>
      <c r="AB35859" s="2"/>
      <c r="AC35859">
        <v>0</v>
      </c>
      <c r="AD35859">
        <v>0</v>
      </c>
      <c r="AE35859" s="2"/>
      <c r="AF35859" s="2"/>
      <c r="AG35859" s="2"/>
      <c r="AJ35859">
        <v>0</v>
      </c>
    </row>
    <row r="35860" spans="1:37" x14ac:dyDescent="0.3">
      <c r="A35860" s="2" t="s">
        <v>5106</v>
      </c>
      <c r="B35860" s="2" t="s">
        <v>5107</v>
      </c>
      <c r="C35860" s="2" t="s">
        <v>114</v>
      </c>
      <c r="D35860" s="2"/>
      <c r="E35860" s="2"/>
      <c r="F35860" s="2"/>
      <c r="G35860" s="2" t="s">
        <v>1034</v>
      </c>
      <c r="H35860" s="1">
        <v>1</v>
      </c>
      <c r="I35860" s="2" t="s">
        <v>1034</v>
      </c>
      <c r="J35860">
        <v>0</v>
      </c>
      <c r="K35860">
        <v>0</v>
      </c>
      <c r="L35860">
        <v>0</v>
      </c>
      <c r="M35860" s="2" t="s">
        <v>1307</v>
      </c>
      <c r="N35860" s="2" t="s">
        <v>1308</v>
      </c>
      <c r="O35860">
        <v>0</v>
      </c>
      <c r="P35860">
        <v>0</v>
      </c>
      <c r="Q35860" s="2"/>
      <c r="R35860" s="2" t="s">
        <v>44</v>
      </c>
      <c r="S35860" s="2"/>
      <c r="T35860" s="2" t="s">
        <v>524</v>
      </c>
      <c r="U35860" s="2" t="s">
        <v>117</v>
      </c>
      <c r="Y35860" s="1"/>
      <c r="Z35860" s="1"/>
      <c r="AA35860" s="1"/>
      <c r="AB35860" s="2"/>
      <c r="AC35860">
        <v>0</v>
      </c>
      <c r="AD35860">
        <v>0</v>
      </c>
      <c r="AE35860" s="2"/>
      <c r="AF35860" s="2"/>
      <c r="AG35860" s="2"/>
      <c r="AJ35860">
        <v>0</v>
      </c>
    </row>
    <row r="35861" spans="1:37" x14ac:dyDescent="0.3">
      <c r="A35861" s="2" t="s">
        <v>5106</v>
      </c>
      <c r="B35861" s="2" t="s">
        <v>5107</v>
      </c>
      <c r="C35861" s="2" t="s">
        <v>114</v>
      </c>
      <c r="D35861" s="2"/>
      <c r="E35861" s="2"/>
      <c r="F35861" s="2"/>
      <c r="G35861" s="2" t="s">
        <v>1034</v>
      </c>
      <c r="H35861" s="1">
        <v>1</v>
      </c>
      <c r="I35861" s="2" t="s">
        <v>1034</v>
      </c>
      <c r="J35861">
        <v>0</v>
      </c>
      <c r="K35861">
        <v>0</v>
      </c>
      <c r="L35861">
        <v>0</v>
      </c>
      <c r="M35861" s="2" t="s">
        <v>2709</v>
      </c>
      <c r="N35861" s="2" t="s">
        <v>2710</v>
      </c>
      <c r="O35861">
        <v>0</v>
      </c>
      <c r="P35861">
        <v>0</v>
      </c>
      <c r="Q35861" s="2"/>
      <c r="R35861" s="2" t="s">
        <v>44</v>
      </c>
      <c r="S35861" s="2"/>
      <c r="T35861" s="2" t="s">
        <v>524</v>
      </c>
      <c r="U35861" s="2" t="s">
        <v>117</v>
      </c>
      <c r="Y35861" s="1"/>
      <c r="Z35861" s="1"/>
      <c r="AA35861" s="1"/>
      <c r="AB35861" s="2"/>
      <c r="AC35861">
        <v>0</v>
      </c>
      <c r="AD35861">
        <v>0</v>
      </c>
      <c r="AE35861" s="2"/>
      <c r="AF35861" s="2"/>
      <c r="AG35861" s="2"/>
      <c r="AJ35861">
        <v>0</v>
      </c>
    </row>
    <row r="35862" spans="1:37" x14ac:dyDescent="0.3">
      <c r="A35862" s="2" t="s">
        <v>5106</v>
      </c>
      <c r="B35862" s="2" t="s">
        <v>5107</v>
      </c>
      <c r="C35862" s="2" t="s">
        <v>114</v>
      </c>
      <c r="D35862" s="2"/>
      <c r="E35862" s="2"/>
      <c r="F35862" s="2"/>
      <c r="G35862" s="2" t="s">
        <v>1034</v>
      </c>
      <c r="H35862" s="1">
        <v>1</v>
      </c>
      <c r="I35862" s="2" t="s">
        <v>1034</v>
      </c>
      <c r="J35862">
        <v>0</v>
      </c>
      <c r="K35862">
        <v>0</v>
      </c>
      <c r="L35862">
        <v>0</v>
      </c>
      <c r="M35862" s="2" t="s">
        <v>3301</v>
      </c>
      <c r="N35862" s="2" t="s">
        <v>3302</v>
      </c>
      <c r="O35862">
        <v>0</v>
      </c>
      <c r="P35862">
        <v>0</v>
      </c>
      <c r="Q35862" s="2"/>
      <c r="R35862" s="2" t="s">
        <v>44</v>
      </c>
      <c r="S35862" s="2"/>
      <c r="T35862" s="2" t="s">
        <v>524</v>
      </c>
      <c r="U35862" s="2" t="s">
        <v>117</v>
      </c>
      <c r="Y35862" s="1"/>
      <c r="Z35862" s="1"/>
      <c r="AA35862" s="1"/>
      <c r="AB35862" s="2"/>
      <c r="AC35862">
        <v>0</v>
      </c>
      <c r="AD35862">
        <v>0</v>
      </c>
      <c r="AE35862" s="2"/>
      <c r="AF35862" s="2"/>
      <c r="AG35862" s="2"/>
      <c r="AJ35862">
        <v>0</v>
      </c>
    </row>
    <row r="35863" spans="1:37" x14ac:dyDescent="0.3">
      <c r="A35863" s="2" t="s">
        <v>5106</v>
      </c>
      <c r="B35863" s="2" t="s">
        <v>5107</v>
      </c>
      <c r="C35863" s="2" t="s">
        <v>114</v>
      </c>
      <c r="D35863" s="2"/>
      <c r="E35863" s="2"/>
      <c r="F35863" s="2"/>
      <c r="G35863" s="2" t="s">
        <v>1034</v>
      </c>
      <c r="H35863" s="1">
        <v>1</v>
      </c>
      <c r="I35863" s="2" t="s">
        <v>1034</v>
      </c>
      <c r="J35863">
        <v>0</v>
      </c>
      <c r="K35863">
        <v>0</v>
      </c>
      <c r="L35863">
        <v>0</v>
      </c>
      <c r="M35863" s="2" t="s">
        <v>3303</v>
      </c>
      <c r="N35863" s="2" t="s">
        <v>3304</v>
      </c>
      <c r="O35863">
        <v>0</v>
      </c>
      <c r="P35863">
        <v>0</v>
      </c>
      <c r="Q35863" s="2"/>
      <c r="R35863" s="2" t="s">
        <v>44</v>
      </c>
      <c r="S35863" s="2"/>
      <c r="T35863" s="2" t="s">
        <v>524</v>
      </c>
      <c r="U35863" s="2" t="s">
        <v>117</v>
      </c>
      <c r="Y35863" s="1"/>
      <c r="Z35863" s="1"/>
      <c r="AA35863" s="1"/>
      <c r="AB35863" s="2"/>
      <c r="AC35863">
        <v>0</v>
      </c>
      <c r="AD35863">
        <v>0</v>
      </c>
      <c r="AE35863" s="2"/>
      <c r="AF35863" s="2"/>
      <c r="AG35863" s="2"/>
      <c r="AJ35863">
        <v>0</v>
      </c>
    </row>
    <row r="35864" spans="1:37" x14ac:dyDescent="0.3">
      <c r="A35864" s="2" t="s">
        <v>5106</v>
      </c>
      <c r="B35864" s="2" t="s">
        <v>5107</v>
      </c>
      <c r="C35864" s="2" t="s">
        <v>114</v>
      </c>
      <c r="D35864" s="2"/>
      <c r="E35864" s="2"/>
      <c r="F35864" s="2"/>
      <c r="G35864" s="2" t="s">
        <v>1034</v>
      </c>
      <c r="H35864" s="1">
        <v>1</v>
      </c>
      <c r="I35864" s="2" t="s">
        <v>1034</v>
      </c>
      <c r="J35864">
        <v>0</v>
      </c>
      <c r="K35864">
        <v>0</v>
      </c>
      <c r="L35864">
        <v>0</v>
      </c>
      <c r="M35864" s="2" t="s">
        <v>294</v>
      </c>
      <c r="N35864" s="2" t="s">
        <v>295</v>
      </c>
      <c r="O35864">
        <v>0</v>
      </c>
      <c r="P35864">
        <v>0</v>
      </c>
      <c r="Q35864" s="2"/>
      <c r="R35864" s="2" t="s">
        <v>44</v>
      </c>
      <c r="S35864" s="2"/>
      <c r="T35864" s="2" t="s">
        <v>524</v>
      </c>
      <c r="U35864" s="2" t="s">
        <v>117</v>
      </c>
      <c r="Y35864" s="1"/>
      <c r="Z35864" s="1"/>
      <c r="AA35864" s="1"/>
      <c r="AB35864" s="2"/>
      <c r="AC35864">
        <v>0</v>
      </c>
      <c r="AD35864">
        <v>0</v>
      </c>
      <c r="AE35864" s="2"/>
      <c r="AF35864" s="2"/>
      <c r="AG35864" s="2"/>
      <c r="AJ35864">
        <v>0</v>
      </c>
    </row>
    <row r="35865" spans="1:37" x14ac:dyDescent="0.3">
      <c r="A35865" s="2" t="s">
        <v>5106</v>
      </c>
      <c r="B35865" s="2" t="s">
        <v>5107</v>
      </c>
      <c r="C35865" s="2" t="s">
        <v>114</v>
      </c>
      <c r="D35865" s="2"/>
      <c r="E35865" s="2"/>
      <c r="F35865" s="2"/>
      <c r="G35865" s="2" t="s">
        <v>1034</v>
      </c>
      <c r="H35865" s="1">
        <v>1</v>
      </c>
      <c r="I35865" s="2" t="s">
        <v>1034</v>
      </c>
      <c r="J35865">
        <v>0</v>
      </c>
      <c r="K35865">
        <v>0</v>
      </c>
      <c r="L35865">
        <v>0</v>
      </c>
      <c r="M35865" s="2" t="s">
        <v>2409</v>
      </c>
      <c r="N35865" s="2" t="s">
        <v>2410</v>
      </c>
      <c r="O35865">
        <v>0</v>
      </c>
      <c r="P35865">
        <v>0</v>
      </c>
      <c r="Q35865" s="2"/>
      <c r="R35865" s="2" t="s">
        <v>44</v>
      </c>
      <c r="S35865" s="2"/>
      <c r="T35865" s="2" t="s">
        <v>524</v>
      </c>
      <c r="U35865" s="2" t="s">
        <v>117</v>
      </c>
      <c r="Y35865" s="1"/>
      <c r="Z35865" s="1"/>
      <c r="AA35865" s="1"/>
      <c r="AB35865" s="2"/>
      <c r="AC35865">
        <v>0</v>
      </c>
      <c r="AD35865">
        <v>0</v>
      </c>
      <c r="AE35865" s="2"/>
      <c r="AF35865" s="2"/>
      <c r="AG35865" s="2"/>
      <c r="AJ35865">
        <v>0</v>
      </c>
    </row>
    <row r="35866" spans="1:37" x14ac:dyDescent="0.3">
      <c r="A35866" s="2" t="s">
        <v>5106</v>
      </c>
      <c r="B35866" s="2" t="s">
        <v>5107</v>
      </c>
      <c r="C35866" s="2" t="s">
        <v>114</v>
      </c>
      <c r="D35866" s="2"/>
      <c r="E35866" s="2"/>
      <c r="F35866" s="2"/>
      <c r="G35866" s="2" t="s">
        <v>1034</v>
      </c>
      <c r="H35866" s="1">
        <v>1</v>
      </c>
      <c r="I35866" s="2" t="s">
        <v>1034</v>
      </c>
      <c r="J35866">
        <v>0</v>
      </c>
      <c r="K35866">
        <v>0</v>
      </c>
      <c r="L35866">
        <v>0</v>
      </c>
      <c r="M35866" s="2" t="s">
        <v>992</v>
      </c>
      <c r="N35866" s="2" t="s">
        <v>993</v>
      </c>
      <c r="O35866">
        <v>0</v>
      </c>
      <c r="P35866">
        <v>0</v>
      </c>
      <c r="Q35866" s="2"/>
      <c r="R35866" s="2" t="s">
        <v>44</v>
      </c>
      <c r="S35866" s="2"/>
      <c r="T35866" s="2" t="s">
        <v>524</v>
      </c>
      <c r="U35866" s="2" t="s">
        <v>117</v>
      </c>
      <c r="Y35866" s="1"/>
      <c r="Z35866" s="1"/>
      <c r="AA35866" s="1"/>
      <c r="AB35866" s="2"/>
      <c r="AC35866">
        <v>0</v>
      </c>
      <c r="AD35866">
        <v>0</v>
      </c>
      <c r="AE35866" s="2"/>
      <c r="AF35866" s="2"/>
      <c r="AG35866" s="2"/>
      <c r="AJ35866">
        <v>0</v>
      </c>
    </row>
    <row r="35867" spans="1:37" x14ac:dyDescent="0.3">
      <c r="A35867" s="2" t="s">
        <v>5108</v>
      </c>
      <c r="B35867" s="2" t="s">
        <v>5109</v>
      </c>
      <c r="C35867" s="2" t="s">
        <v>114</v>
      </c>
      <c r="D35867" s="2"/>
      <c r="E35867" s="2"/>
      <c r="F35867" s="2"/>
      <c r="G35867" s="2" t="s">
        <v>1034</v>
      </c>
      <c r="H35867" s="1">
        <v>1</v>
      </c>
      <c r="I35867" s="2" t="s">
        <v>1034</v>
      </c>
      <c r="J35867">
        <v>0</v>
      </c>
      <c r="K35867">
        <v>3709</v>
      </c>
      <c r="L35867">
        <v>0</v>
      </c>
      <c r="M35867" s="2" t="s">
        <v>992</v>
      </c>
      <c r="N35867" s="2" t="s">
        <v>993</v>
      </c>
      <c r="O35867">
        <v>0</v>
      </c>
      <c r="P35867">
        <v>0</v>
      </c>
      <c r="Q35867" s="2"/>
      <c r="R35867" s="2" t="s">
        <v>44</v>
      </c>
      <c r="S35867" s="2"/>
      <c r="T35867" s="2" t="s">
        <v>524</v>
      </c>
      <c r="U35867" s="2" t="s">
        <v>117</v>
      </c>
      <c r="Y35867" s="1"/>
      <c r="Z35867" s="1"/>
      <c r="AA35867" s="1"/>
      <c r="AB35867" s="2"/>
      <c r="AC35867">
        <v>0</v>
      </c>
      <c r="AD35867">
        <v>0</v>
      </c>
      <c r="AE35867" s="2"/>
      <c r="AF35867" s="2"/>
      <c r="AG35867" s="2"/>
      <c r="AJ35867">
        <v>0</v>
      </c>
      <c r="AK35867">
        <v>1</v>
      </c>
    </row>
    <row r="35868" spans="1:37" x14ac:dyDescent="0.3">
      <c r="A35868" s="2" t="s">
        <v>5108</v>
      </c>
      <c r="B35868" s="2" t="s">
        <v>5109</v>
      </c>
      <c r="C35868" s="2" t="s">
        <v>114</v>
      </c>
      <c r="D35868" s="2"/>
      <c r="E35868" s="2"/>
      <c r="F35868" s="2"/>
      <c r="G35868" s="2" t="s">
        <v>1034</v>
      </c>
      <c r="H35868" s="1">
        <v>1</v>
      </c>
      <c r="I35868" s="2" t="s">
        <v>1034</v>
      </c>
      <c r="J35868">
        <v>0</v>
      </c>
      <c r="K35868">
        <v>3709</v>
      </c>
      <c r="L35868">
        <v>0</v>
      </c>
      <c r="M35868" s="2" t="s">
        <v>2409</v>
      </c>
      <c r="N35868" s="2" t="s">
        <v>2410</v>
      </c>
      <c r="O35868">
        <v>0</v>
      </c>
      <c r="P35868">
        <v>0</v>
      </c>
      <c r="Q35868" s="2"/>
      <c r="R35868" s="2" t="s">
        <v>44</v>
      </c>
      <c r="S35868" s="2"/>
      <c r="T35868" s="2" t="s">
        <v>524</v>
      </c>
      <c r="U35868" s="2" t="s">
        <v>117</v>
      </c>
      <c r="Y35868" s="1"/>
      <c r="Z35868" s="1"/>
      <c r="AA35868" s="1"/>
      <c r="AB35868" s="2"/>
      <c r="AC35868">
        <v>0</v>
      </c>
      <c r="AD35868">
        <v>0</v>
      </c>
      <c r="AE35868" s="2"/>
      <c r="AF35868" s="2"/>
      <c r="AG35868" s="2"/>
      <c r="AJ35868">
        <v>0</v>
      </c>
      <c r="AK35868">
        <v>1</v>
      </c>
    </row>
    <row r="35869" spans="1:37" x14ac:dyDescent="0.3">
      <c r="A35869" s="2" t="s">
        <v>5108</v>
      </c>
      <c r="B35869" s="2" t="s">
        <v>5109</v>
      </c>
      <c r="C35869" s="2" t="s">
        <v>114</v>
      </c>
      <c r="D35869" s="2"/>
      <c r="E35869" s="2"/>
      <c r="F35869" s="2"/>
      <c r="G35869" s="2" t="s">
        <v>1034</v>
      </c>
      <c r="H35869" s="1">
        <v>1</v>
      </c>
      <c r="I35869" s="2" t="s">
        <v>1034</v>
      </c>
      <c r="J35869">
        <v>0</v>
      </c>
      <c r="K35869">
        <v>3709</v>
      </c>
      <c r="L35869">
        <v>0</v>
      </c>
      <c r="M35869" s="2" t="s">
        <v>294</v>
      </c>
      <c r="N35869" s="2" t="s">
        <v>295</v>
      </c>
      <c r="O35869">
        <v>0</v>
      </c>
      <c r="P35869">
        <v>0</v>
      </c>
      <c r="Q35869" s="2"/>
      <c r="R35869" s="2" t="s">
        <v>44</v>
      </c>
      <c r="S35869" s="2"/>
      <c r="T35869" s="2" t="s">
        <v>524</v>
      </c>
      <c r="U35869" s="2" t="s">
        <v>117</v>
      </c>
      <c r="Y35869" s="1"/>
      <c r="Z35869" s="1"/>
      <c r="AA35869" s="1"/>
      <c r="AB35869" s="2"/>
      <c r="AC35869">
        <v>0</v>
      </c>
      <c r="AD35869">
        <v>0</v>
      </c>
      <c r="AE35869" s="2"/>
      <c r="AF35869" s="2"/>
      <c r="AG35869" s="2"/>
      <c r="AJ35869">
        <v>0</v>
      </c>
      <c r="AK35869">
        <v>1</v>
      </c>
    </row>
    <row r="35870" spans="1:37" x14ac:dyDescent="0.3">
      <c r="A35870" s="2" t="s">
        <v>5108</v>
      </c>
      <c r="B35870" s="2" t="s">
        <v>5109</v>
      </c>
      <c r="C35870" s="2" t="s">
        <v>114</v>
      </c>
      <c r="D35870" s="2"/>
      <c r="E35870" s="2"/>
      <c r="F35870" s="2"/>
      <c r="G35870" s="2" t="s">
        <v>1034</v>
      </c>
      <c r="H35870" s="1">
        <v>1</v>
      </c>
      <c r="I35870" s="2" t="s">
        <v>1034</v>
      </c>
      <c r="J35870">
        <v>0</v>
      </c>
      <c r="K35870">
        <v>3709</v>
      </c>
      <c r="L35870">
        <v>0</v>
      </c>
      <c r="M35870" s="2" t="s">
        <v>3303</v>
      </c>
      <c r="N35870" s="2" t="s">
        <v>3304</v>
      </c>
      <c r="O35870">
        <v>0</v>
      </c>
      <c r="P35870">
        <v>0</v>
      </c>
      <c r="Q35870" s="2"/>
      <c r="R35870" s="2" t="s">
        <v>44</v>
      </c>
      <c r="S35870" s="2"/>
      <c r="T35870" s="2" t="s">
        <v>524</v>
      </c>
      <c r="U35870" s="2" t="s">
        <v>117</v>
      </c>
      <c r="Y35870" s="1"/>
      <c r="Z35870" s="1"/>
      <c r="AA35870" s="1"/>
      <c r="AB35870" s="2"/>
      <c r="AC35870">
        <v>0</v>
      </c>
      <c r="AD35870">
        <v>0</v>
      </c>
      <c r="AE35870" s="2"/>
      <c r="AF35870" s="2"/>
      <c r="AG35870" s="2"/>
      <c r="AJ35870">
        <v>0</v>
      </c>
      <c r="AK35870">
        <v>1</v>
      </c>
    </row>
    <row r="35871" spans="1:37" x14ac:dyDescent="0.3">
      <c r="A35871" s="2" t="s">
        <v>5108</v>
      </c>
      <c r="B35871" s="2" t="s">
        <v>5109</v>
      </c>
      <c r="C35871" s="2" t="s">
        <v>114</v>
      </c>
      <c r="D35871" s="2"/>
      <c r="E35871" s="2"/>
      <c r="F35871" s="2"/>
      <c r="G35871" s="2" t="s">
        <v>1034</v>
      </c>
      <c r="H35871" s="1">
        <v>1</v>
      </c>
      <c r="I35871" s="2" t="s">
        <v>1034</v>
      </c>
      <c r="J35871">
        <v>0</v>
      </c>
      <c r="K35871">
        <v>3709</v>
      </c>
      <c r="L35871">
        <v>0</v>
      </c>
      <c r="M35871" s="2" t="s">
        <v>3301</v>
      </c>
      <c r="N35871" s="2" t="s">
        <v>3302</v>
      </c>
      <c r="O35871">
        <v>0</v>
      </c>
      <c r="P35871">
        <v>0</v>
      </c>
      <c r="Q35871" s="2"/>
      <c r="R35871" s="2" t="s">
        <v>44</v>
      </c>
      <c r="S35871" s="2"/>
      <c r="T35871" s="2" t="s">
        <v>524</v>
      </c>
      <c r="U35871" s="2" t="s">
        <v>117</v>
      </c>
      <c r="Y35871" s="1"/>
      <c r="Z35871" s="1"/>
      <c r="AA35871" s="1"/>
      <c r="AB35871" s="2"/>
      <c r="AC35871">
        <v>0</v>
      </c>
      <c r="AD35871">
        <v>0</v>
      </c>
      <c r="AE35871" s="2"/>
      <c r="AF35871" s="2"/>
      <c r="AG35871" s="2"/>
      <c r="AJ35871">
        <v>0</v>
      </c>
      <c r="AK35871">
        <v>1</v>
      </c>
    </row>
    <row r="35872" spans="1:37" x14ac:dyDescent="0.3">
      <c r="A35872" s="2" t="s">
        <v>5108</v>
      </c>
      <c r="B35872" s="2" t="s">
        <v>5109</v>
      </c>
      <c r="C35872" s="2" t="s">
        <v>114</v>
      </c>
      <c r="D35872" s="2"/>
      <c r="E35872" s="2"/>
      <c r="F35872" s="2"/>
      <c r="G35872" s="2" t="s">
        <v>1034</v>
      </c>
      <c r="H35872" s="1">
        <v>1</v>
      </c>
      <c r="I35872" s="2" t="s">
        <v>1034</v>
      </c>
      <c r="J35872">
        <v>0</v>
      </c>
      <c r="K35872">
        <v>3709</v>
      </c>
      <c r="L35872">
        <v>0</v>
      </c>
      <c r="M35872" s="2" t="s">
        <v>2709</v>
      </c>
      <c r="N35872" s="2" t="s">
        <v>2710</v>
      </c>
      <c r="O35872">
        <v>0</v>
      </c>
      <c r="P35872">
        <v>0</v>
      </c>
      <c r="Q35872" s="2"/>
      <c r="R35872" s="2" t="s">
        <v>44</v>
      </c>
      <c r="S35872" s="2"/>
      <c r="T35872" s="2" t="s">
        <v>524</v>
      </c>
      <c r="U35872" s="2" t="s">
        <v>117</v>
      </c>
      <c r="Y35872" s="1"/>
      <c r="Z35872" s="1"/>
      <c r="AA35872" s="1"/>
      <c r="AB35872" s="2"/>
      <c r="AC35872">
        <v>0</v>
      </c>
      <c r="AD35872">
        <v>0</v>
      </c>
      <c r="AE35872" s="2"/>
      <c r="AF35872" s="2"/>
      <c r="AG35872" s="2"/>
      <c r="AJ35872">
        <v>0</v>
      </c>
      <c r="AK35872">
        <v>1</v>
      </c>
    </row>
    <row r="35873" spans="1:37" x14ac:dyDescent="0.3">
      <c r="A35873" s="2" t="s">
        <v>5108</v>
      </c>
      <c r="B35873" s="2" t="s">
        <v>5109</v>
      </c>
      <c r="C35873" s="2" t="s">
        <v>114</v>
      </c>
      <c r="D35873" s="2"/>
      <c r="E35873" s="2"/>
      <c r="F35873" s="2"/>
      <c r="G35873" s="2" t="s">
        <v>1034</v>
      </c>
      <c r="H35873" s="1">
        <v>1</v>
      </c>
      <c r="I35873" s="2" t="s">
        <v>1034</v>
      </c>
      <c r="J35873">
        <v>0</v>
      </c>
      <c r="K35873">
        <v>3709</v>
      </c>
      <c r="L35873">
        <v>0</v>
      </c>
      <c r="M35873" s="2" t="s">
        <v>1307</v>
      </c>
      <c r="N35873" s="2" t="s">
        <v>1308</v>
      </c>
      <c r="O35873">
        <v>0</v>
      </c>
      <c r="P35873">
        <v>0</v>
      </c>
      <c r="Q35873" s="2"/>
      <c r="R35873" s="2" t="s">
        <v>44</v>
      </c>
      <c r="S35873" s="2"/>
      <c r="T35873" s="2" t="s">
        <v>524</v>
      </c>
      <c r="U35873" s="2" t="s">
        <v>117</v>
      </c>
      <c r="Y35873" s="1"/>
      <c r="Z35873" s="1"/>
      <c r="AA35873" s="1"/>
      <c r="AB35873" s="2"/>
      <c r="AC35873">
        <v>0</v>
      </c>
      <c r="AD35873">
        <v>0</v>
      </c>
      <c r="AE35873" s="2"/>
      <c r="AF35873" s="2"/>
      <c r="AG35873" s="2"/>
      <c r="AJ35873">
        <v>0</v>
      </c>
      <c r="AK35873">
        <v>1</v>
      </c>
    </row>
    <row r="35874" spans="1:37" x14ac:dyDescent="0.3">
      <c r="A35874" s="2" t="s">
        <v>5108</v>
      </c>
      <c r="B35874" s="2" t="s">
        <v>5109</v>
      </c>
      <c r="C35874" s="2" t="s">
        <v>114</v>
      </c>
      <c r="D35874" s="2"/>
      <c r="E35874" s="2"/>
      <c r="F35874" s="2"/>
      <c r="G35874" s="2" t="s">
        <v>1034</v>
      </c>
      <c r="H35874" s="1">
        <v>1</v>
      </c>
      <c r="I35874" s="2" t="s">
        <v>1034</v>
      </c>
      <c r="J35874">
        <v>0</v>
      </c>
      <c r="K35874">
        <v>3709</v>
      </c>
      <c r="L35874">
        <v>0</v>
      </c>
      <c r="M35874" s="2" t="s">
        <v>362</v>
      </c>
      <c r="N35874" s="2" t="s">
        <v>363</v>
      </c>
      <c r="O35874">
        <v>0</v>
      </c>
      <c r="P35874">
        <v>0</v>
      </c>
      <c r="Q35874" s="2"/>
      <c r="R35874" s="2" t="s">
        <v>44</v>
      </c>
      <c r="S35874" s="2"/>
      <c r="T35874" s="2" t="s">
        <v>524</v>
      </c>
      <c r="U35874" s="2" t="s">
        <v>117</v>
      </c>
      <c r="Y35874" s="1"/>
      <c r="Z35874" s="1"/>
      <c r="AA35874" s="1"/>
      <c r="AB35874" s="2"/>
      <c r="AC35874">
        <v>0</v>
      </c>
      <c r="AD35874">
        <v>0</v>
      </c>
      <c r="AE35874" s="2"/>
      <c r="AF35874" s="2"/>
      <c r="AG35874" s="2"/>
      <c r="AJ35874">
        <v>0</v>
      </c>
      <c r="AK35874">
        <v>1</v>
      </c>
    </row>
    <row r="35875" spans="1:37" x14ac:dyDescent="0.3">
      <c r="A35875" s="2" t="s">
        <v>5108</v>
      </c>
      <c r="B35875" s="2" t="s">
        <v>5109</v>
      </c>
      <c r="C35875" s="2" t="s">
        <v>114</v>
      </c>
      <c r="D35875" s="2"/>
      <c r="E35875" s="2"/>
      <c r="F35875" s="2"/>
      <c r="G35875" s="2" t="s">
        <v>1034</v>
      </c>
      <c r="H35875" s="1">
        <v>1</v>
      </c>
      <c r="I35875" s="2" t="s">
        <v>1034</v>
      </c>
      <c r="J35875">
        <v>0</v>
      </c>
      <c r="K35875">
        <v>3709</v>
      </c>
      <c r="L35875">
        <v>0</v>
      </c>
      <c r="M35875" s="2" t="s">
        <v>3297</v>
      </c>
      <c r="N35875" s="2" t="s">
        <v>3298</v>
      </c>
      <c r="O35875">
        <v>0</v>
      </c>
      <c r="P35875">
        <v>0</v>
      </c>
      <c r="Q35875" s="2"/>
      <c r="R35875" s="2" t="s">
        <v>44</v>
      </c>
      <c r="S35875" s="2"/>
      <c r="T35875" s="2" t="s">
        <v>524</v>
      </c>
      <c r="U35875" s="2" t="s">
        <v>117</v>
      </c>
      <c r="Y35875" s="1"/>
      <c r="Z35875" s="1"/>
      <c r="AA35875" s="1"/>
      <c r="AB35875" s="2"/>
      <c r="AC35875">
        <v>0</v>
      </c>
      <c r="AD35875">
        <v>0</v>
      </c>
      <c r="AE35875" s="2"/>
      <c r="AF35875" s="2"/>
      <c r="AG35875" s="2"/>
      <c r="AJ35875">
        <v>0</v>
      </c>
      <c r="AK35875">
        <v>1</v>
      </c>
    </row>
    <row r="35876" spans="1:37" x14ac:dyDescent="0.3">
      <c r="A35876" s="2" t="s">
        <v>5108</v>
      </c>
      <c r="B35876" s="2" t="s">
        <v>5109</v>
      </c>
      <c r="C35876" s="2" t="s">
        <v>114</v>
      </c>
      <c r="D35876" s="2"/>
      <c r="E35876" s="2"/>
      <c r="F35876" s="2"/>
      <c r="G35876" s="2" t="s">
        <v>1034</v>
      </c>
      <c r="H35876" s="1">
        <v>1</v>
      </c>
      <c r="I35876" s="2" t="s">
        <v>1034</v>
      </c>
      <c r="J35876">
        <v>0</v>
      </c>
      <c r="K35876">
        <v>3709</v>
      </c>
      <c r="L35876">
        <v>0</v>
      </c>
      <c r="M35876" s="2" t="s">
        <v>203</v>
      </c>
      <c r="N35876" s="2" t="s">
        <v>204</v>
      </c>
      <c r="O35876">
        <v>0</v>
      </c>
      <c r="P35876">
        <v>0</v>
      </c>
      <c r="Q35876" s="2"/>
      <c r="R35876" s="2" t="s">
        <v>44</v>
      </c>
      <c r="S35876" s="2"/>
      <c r="T35876" s="2" t="s">
        <v>524</v>
      </c>
      <c r="U35876" s="2" t="s">
        <v>117</v>
      </c>
      <c r="Y35876" s="1"/>
      <c r="Z35876" s="1"/>
      <c r="AA35876" s="1"/>
      <c r="AB35876" s="2"/>
      <c r="AC35876">
        <v>0</v>
      </c>
      <c r="AD35876">
        <v>0</v>
      </c>
      <c r="AE35876" s="2"/>
      <c r="AF35876" s="2"/>
      <c r="AG35876" s="2"/>
      <c r="AJ35876">
        <v>0</v>
      </c>
      <c r="AK35876">
        <v>1</v>
      </c>
    </row>
    <row r="35877" spans="1:37" x14ac:dyDescent="0.3">
      <c r="A35877" s="2" t="s">
        <v>5108</v>
      </c>
      <c r="B35877" s="2" t="s">
        <v>5109</v>
      </c>
      <c r="C35877" s="2" t="s">
        <v>114</v>
      </c>
      <c r="D35877" s="2"/>
      <c r="E35877" s="2"/>
      <c r="F35877" s="2"/>
      <c r="G35877" s="2" t="s">
        <v>1034</v>
      </c>
      <c r="H35877" s="1">
        <v>1</v>
      </c>
      <c r="I35877" s="2" t="s">
        <v>1034</v>
      </c>
      <c r="J35877">
        <v>0</v>
      </c>
      <c r="K35877">
        <v>3709</v>
      </c>
      <c r="L35877">
        <v>0</v>
      </c>
      <c r="M35877" s="2" t="s">
        <v>723</v>
      </c>
      <c r="N35877" s="2" t="s">
        <v>724</v>
      </c>
      <c r="O35877">
        <v>0</v>
      </c>
      <c r="P35877">
        <v>0</v>
      </c>
      <c r="Q35877" s="2"/>
      <c r="R35877" s="2" t="s">
        <v>44</v>
      </c>
      <c r="S35877" s="2"/>
      <c r="T35877" s="2" t="s">
        <v>524</v>
      </c>
      <c r="U35877" s="2" t="s">
        <v>117</v>
      </c>
      <c r="Y35877" s="1"/>
      <c r="Z35877" s="1"/>
      <c r="AA35877" s="1"/>
      <c r="AB35877" s="2"/>
      <c r="AC35877">
        <v>0</v>
      </c>
      <c r="AD35877">
        <v>0</v>
      </c>
      <c r="AE35877" s="2"/>
      <c r="AF35877" s="2"/>
      <c r="AG35877" s="2"/>
      <c r="AJ35877">
        <v>0</v>
      </c>
      <c r="AK35877">
        <v>1</v>
      </c>
    </row>
    <row r="35878" spans="1:37" x14ac:dyDescent="0.3">
      <c r="A35878" s="2" t="s">
        <v>5108</v>
      </c>
      <c r="B35878" s="2" t="s">
        <v>5109</v>
      </c>
      <c r="C35878" s="2" t="s">
        <v>114</v>
      </c>
      <c r="D35878" s="2"/>
      <c r="E35878" s="2"/>
      <c r="F35878" s="2"/>
      <c r="G35878" s="2" t="s">
        <v>1034</v>
      </c>
      <c r="H35878" s="1">
        <v>1</v>
      </c>
      <c r="I35878" s="2" t="s">
        <v>1034</v>
      </c>
      <c r="J35878">
        <v>0</v>
      </c>
      <c r="K35878">
        <v>3709</v>
      </c>
      <c r="L35878">
        <v>0</v>
      </c>
      <c r="M35878" s="2" t="s">
        <v>2314</v>
      </c>
      <c r="N35878" s="2" t="s">
        <v>2315</v>
      </c>
      <c r="O35878">
        <v>0</v>
      </c>
      <c r="P35878">
        <v>0</v>
      </c>
      <c r="Q35878" s="2"/>
      <c r="R35878" s="2" t="s">
        <v>44</v>
      </c>
      <c r="S35878" s="2"/>
      <c r="T35878" s="2" t="s">
        <v>524</v>
      </c>
      <c r="U35878" s="2" t="s">
        <v>117</v>
      </c>
      <c r="Y35878" s="1"/>
      <c r="Z35878" s="1"/>
      <c r="AA35878" s="1"/>
      <c r="AB35878" s="2"/>
      <c r="AC35878">
        <v>0</v>
      </c>
      <c r="AD35878">
        <v>0</v>
      </c>
      <c r="AE35878" s="2"/>
      <c r="AF35878" s="2"/>
      <c r="AG35878" s="2"/>
      <c r="AJ35878">
        <v>0</v>
      </c>
      <c r="AK35878">
        <v>1</v>
      </c>
    </row>
    <row r="35879" spans="1:37" x14ac:dyDescent="0.3">
      <c r="A35879" s="2" t="s">
        <v>5108</v>
      </c>
      <c r="B35879" s="2" t="s">
        <v>5109</v>
      </c>
      <c r="C35879" s="2" t="s">
        <v>114</v>
      </c>
      <c r="D35879" s="2"/>
      <c r="E35879" s="2"/>
      <c r="F35879" s="2"/>
      <c r="G35879" s="2" t="s">
        <v>1034</v>
      </c>
      <c r="H35879" s="1">
        <v>1</v>
      </c>
      <c r="I35879" s="2" t="s">
        <v>1034</v>
      </c>
      <c r="J35879">
        <v>0</v>
      </c>
      <c r="K35879">
        <v>3709</v>
      </c>
      <c r="L35879">
        <v>0</v>
      </c>
      <c r="M35879" s="2" t="s">
        <v>3299</v>
      </c>
      <c r="N35879" s="2" t="s">
        <v>3300</v>
      </c>
      <c r="O35879">
        <v>0</v>
      </c>
      <c r="P35879">
        <v>0</v>
      </c>
      <c r="Q35879" s="2"/>
      <c r="R35879" s="2" t="s">
        <v>44</v>
      </c>
      <c r="S35879" s="2"/>
      <c r="T35879" s="2" t="s">
        <v>524</v>
      </c>
      <c r="U35879" s="2" t="s">
        <v>117</v>
      </c>
      <c r="Y35879" s="1"/>
      <c r="Z35879" s="1"/>
      <c r="AA35879" s="1"/>
      <c r="AB35879" s="2"/>
      <c r="AC35879">
        <v>0</v>
      </c>
      <c r="AD35879">
        <v>0</v>
      </c>
      <c r="AE35879" s="2"/>
      <c r="AF35879" s="2"/>
      <c r="AG35879" s="2"/>
      <c r="AJ35879">
        <v>0</v>
      </c>
      <c r="AK35879">
        <v>1</v>
      </c>
    </row>
    <row r="35880" spans="1:37" x14ac:dyDescent="0.3">
      <c r="A35880" s="2" t="s">
        <v>5108</v>
      </c>
      <c r="B35880" s="2" t="s">
        <v>5109</v>
      </c>
      <c r="C35880" s="2" t="s">
        <v>114</v>
      </c>
      <c r="D35880" s="2"/>
      <c r="E35880" s="2"/>
      <c r="F35880" s="2"/>
      <c r="G35880" s="2" t="s">
        <v>1034</v>
      </c>
      <c r="H35880" s="1">
        <v>1</v>
      </c>
      <c r="I35880" s="2" t="s">
        <v>1034</v>
      </c>
      <c r="J35880">
        <v>0</v>
      </c>
      <c r="K35880">
        <v>3709</v>
      </c>
      <c r="L35880">
        <v>0</v>
      </c>
      <c r="M35880" s="2" t="s">
        <v>138</v>
      </c>
      <c r="N35880" s="2" t="s">
        <v>139</v>
      </c>
      <c r="O35880">
        <v>0</v>
      </c>
      <c r="P35880">
        <v>0</v>
      </c>
      <c r="Q35880" s="2"/>
      <c r="R35880" s="2" t="s">
        <v>44</v>
      </c>
      <c r="S35880" s="2"/>
      <c r="T35880" s="2" t="s">
        <v>524</v>
      </c>
      <c r="U35880" s="2" t="s">
        <v>117</v>
      </c>
      <c r="Y35880" s="1"/>
      <c r="Z35880" s="1"/>
      <c r="AA35880" s="1"/>
      <c r="AB35880" s="2"/>
      <c r="AC35880">
        <v>0</v>
      </c>
      <c r="AD35880">
        <v>0</v>
      </c>
      <c r="AE35880" s="2"/>
      <c r="AF35880" s="2"/>
      <c r="AG35880" s="2"/>
      <c r="AJ35880">
        <v>0</v>
      </c>
      <c r="AK35880">
        <v>1</v>
      </c>
    </row>
    <row r="35881" spans="1:37" x14ac:dyDescent="0.3">
      <c r="A35881" s="2" t="s">
        <v>5108</v>
      </c>
      <c r="B35881" s="2" t="s">
        <v>5109</v>
      </c>
      <c r="C35881" s="2" t="s">
        <v>114</v>
      </c>
      <c r="D35881" s="2"/>
      <c r="E35881" s="2"/>
      <c r="F35881" s="2"/>
      <c r="G35881" s="2" t="s">
        <v>1034</v>
      </c>
      <c r="H35881" s="1">
        <v>1</v>
      </c>
      <c r="I35881" s="2" t="s">
        <v>1034</v>
      </c>
      <c r="J35881">
        <v>0</v>
      </c>
      <c r="K35881">
        <v>3709</v>
      </c>
      <c r="L35881">
        <v>0</v>
      </c>
      <c r="M35881" s="2" t="s">
        <v>550</v>
      </c>
      <c r="N35881" s="2" t="s">
        <v>551</v>
      </c>
      <c r="O35881">
        <v>0</v>
      </c>
      <c r="P35881">
        <v>0</v>
      </c>
      <c r="Q35881" s="2"/>
      <c r="R35881" s="2" t="s">
        <v>44</v>
      </c>
      <c r="S35881" s="2"/>
      <c r="T35881" s="2" t="s">
        <v>524</v>
      </c>
      <c r="U35881" s="2" t="s">
        <v>117</v>
      </c>
      <c r="Y35881" s="1"/>
      <c r="Z35881" s="1"/>
      <c r="AA35881" s="1"/>
      <c r="AB35881" s="2"/>
      <c r="AC35881">
        <v>0</v>
      </c>
      <c r="AD35881">
        <v>0</v>
      </c>
      <c r="AE35881" s="2"/>
      <c r="AF35881" s="2"/>
      <c r="AG35881" s="2"/>
      <c r="AJ35881">
        <v>0</v>
      </c>
      <c r="AK35881">
        <v>1</v>
      </c>
    </row>
    <row r="35882" spans="1:37" x14ac:dyDescent="0.3">
      <c r="A35882" s="2" t="s">
        <v>5108</v>
      </c>
      <c r="B35882" s="2" t="s">
        <v>5109</v>
      </c>
      <c r="C35882" s="2" t="s">
        <v>114</v>
      </c>
      <c r="D35882" s="2"/>
      <c r="E35882" s="2"/>
      <c r="F35882" s="2"/>
      <c r="G35882" s="2" t="s">
        <v>1034</v>
      </c>
      <c r="H35882" s="1">
        <v>1</v>
      </c>
      <c r="I35882" s="2" t="s">
        <v>1034</v>
      </c>
      <c r="J35882">
        <v>0</v>
      </c>
      <c r="K35882">
        <v>3709</v>
      </c>
      <c r="L35882">
        <v>0</v>
      </c>
      <c r="M35882" s="2" t="s">
        <v>1484</v>
      </c>
      <c r="N35882" s="2" t="s">
        <v>1485</v>
      </c>
      <c r="O35882">
        <v>0</v>
      </c>
      <c r="P35882">
        <v>0</v>
      </c>
      <c r="Q35882" s="2"/>
      <c r="R35882" s="2" t="s">
        <v>44</v>
      </c>
      <c r="S35882" s="2"/>
      <c r="T35882" s="2" t="s">
        <v>524</v>
      </c>
      <c r="U35882" s="2" t="s">
        <v>117</v>
      </c>
      <c r="Y35882" s="1"/>
      <c r="Z35882" s="1"/>
      <c r="AA35882" s="1"/>
      <c r="AB35882" s="2"/>
      <c r="AC35882">
        <v>0</v>
      </c>
      <c r="AD35882">
        <v>0</v>
      </c>
      <c r="AE35882" s="2"/>
      <c r="AF35882" s="2"/>
      <c r="AG35882" s="2"/>
      <c r="AJ35882">
        <v>0</v>
      </c>
      <c r="AK35882">
        <v>1</v>
      </c>
    </row>
    <row r="35883" spans="1:37" x14ac:dyDescent="0.3">
      <c r="A35883" s="2" t="s">
        <v>5108</v>
      </c>
      <c r="B35883" s="2" t="s">
        <v>5109</v>
      </c>
      <c r="C35883" s="2" t="s">
        <v>114</v>
      </c>
      <c r="D35883" s="2"/>
      <c r="E35883" s="2"/>
      <c r="F35883" s="2"/>
      <c r="G35883" s="2" t="s">
        <v>1034</v>
      </c>
      <c r="H35883" s="1">
        <v>1</v>
      </c>
      <c r="I35883" s="2" t="s">
        <v>1034</v>
      </c>
      <c r="J35883">
        <v>0</v>
      </c>
      <c r="K35883">
        <v>3709</v>
      </c>
      <c r="L35883">
        <v>0</v>
      </c>
      <c r="M35883" s="2" t="s">
        <v>299</v>
      </c>
      <c r="N35883" s="2" t="s">
        <v>300</v>
      </c>
      <c r="O35883">
        <v>0</v>
      </c>
      <c r="P35883">
        <v>0</v>
      </c>
      <c r="Q35883" s="2"/>
      <c r="R35883" s="2" t="s">
        <v>44</v>
      </c>
      <c r="S35883" s="2"/>
      <c r="T35883" s="2" t="s">
        <v>524</v>
      </c>
      <c r="U35883" s="2" t="s">
        <v>117</v>
      </c>
      <c r="Y35883" s="1"/>
      <c r="Z35883" s="1"/>
      <c r="AA35883" s="1"/>
      <c r="AB35883" s="2"/>
      <c r="AC35883">
        <v>0</v>
      </c>
      <c r="AD35883">
        <v>0</v>
      </c>
      <c r="AE35883" s="2"/>
      <c r="AF35883" s="2"/>
      <c r="AG35883" s="2"/>
      <c r="AJ35883">
        <v>0</v>
      </c>
      <c r="AK35883">
        <v>1</v>
      </c>
    </row>
    <row r="35884" spans="1:37" x14ac:dyDescent="0.3">
      <c r="A35884" s="2" t="s">
        <v>5108</v>
      </c>
      <c r="B35884" s="2" t="s">
        <v>5109</v>
      </c>
      <c r="C35884" s="2" t="s">
        <v>114</v>
      </c>
      <c r="D35884" s="2"/>
      <c r="E35884" s="2"/>
      <c r="F35884" s="2"/>
      <c r="G35884" s="2" t="s">
        <v>1034</v>
      </c>
      <c r="H35884" s="1">
        <v>1</v>
      </c>
      <c r="I35884" s="2" t="s">
        <v>1034</v>
      </c>
      <c r="J35884">
        <v>0</v>
      </c>
      <c r="K35884">
        <v>3709</v>
      </c>
      <c r="L35884">
        <v>0</v>
      </c>
      <c r="M35884" s="2" t="s">
        <v>3307</v>
      </c>
      <c r="N35884" s="2" t="s">
        <v>645</v>
      </c>
      <c r="O35884">
        <v>0</v>
      </c>
      <c r="P35884">
        <v>0</v>
      </c>
      <c r="Q35884" s="2"/>
      <c r="R35884" s="2" t="s">
        <v>44</v>
      </c>
      <c r="S35884" s="2"/>
      <c r="T35884" s="2" t="s">
        <v>524</v>
      </c>
      <c r="U35884" s="2" t="s">
        <v>117</v>
      </c>
      <c r="Y35884" s="1"/>
      <c r="Z35884" s="1"/>
      <c r="AA35884" s="1"/>
      <c r="AB35884" s="2"/>
      <c r="AC35884">
        <v>0</v>
      </c>
      <c r="AD35884">
        <v>0</v>
      </c>
      <c r="AE35884" s="2"/>
      <c r="AF35884" s="2"/>
      <c r="AG35884" s="2"/>
      <c r="AJ35884">
        <v>0</v>
      </c>
      <c r="AK35884">
        <v>1</v>
      </c>
    </row>
    <row r="35885" spans="1:37" x14ac:dyDescent="0.3">
      <c r="A35885" s="2" t="s">
        <v>5108</v>
      </c>
      <c r="B35885" s="2" t="s">
        <v>5109</v>
      </c>
      <c r="C35885" s="2" t="s">
        <v>114</v>
      </c>
      <c r="D35885" s="2"/>
      <c r="E35885" s="2"/>
      <c r="F35885" s="2"/>
      <c r="G35885" s="2" t="s">
        <v>1034</v>
      </c>
      <c r="H35885" s="1">
        <v>1</v>
      </c>
      <c r="I35885" s="2" t="s">
        <v>1034</v>
      </c>
      <c r="J35885">
        <v>0</v>
      </c>
      <c r="K35885">
        <v>3709</v>
      </c>
      <c r="L35885">
        <v>0</v>
      </c>
      <c r="M35885" s="2" t="s">
        <v>3308</v>
      </c>
      <c r="N35885" s="2" t="s">
        <v>3309</v>
      </c>
      <c r="O35885">
        <v>0</v>
      </c>
      <c r="P35885">
        <v>0</v>
      </c>
      <c r="Q35885" s="2"/>
      <c r="R35885" s="2" t="s">
        <v>44</v>
      </c>
      <c r="S35885" s="2"/>
      <c r="T35885" s="2" t="s">
        <v>524</v>
      </c>
      <c r="U35885" s="2" t="s">
        <v>117</v>
      </c>
      <c r="Y35885" s="1"/>
      <c r="Z35885" s="1"/>
      <c r="AA35885" s="1"/>
      <c r="AB35885" s="2"/>
      <c r="AC35885">
        <v>0</v>
      </c>
      <c r="AD35885">
        <v>0</v>
      </c>
      <c r="AE35885" s="2"/>
      <c r="AF35885" s="2"/>
      <c r="AG35885" s="2"/>
      <c r="AJ35885">
        <v>0</v>
      </c>
      <c r="AK35885">
        <v>1</v>
      </c>
    </row>
    <row r="35886" spans="1:37" x14ac:dyDescent="0.3">
      <c r="A35886" s="2" t="s">
        <v>5108</v>
      </c>
      <c r="B35886" s="2" t="s">
        <v>5109</v>
      </c>
      <c r="C35886" s="2" t="s">
        <v>114</v>
      </c>
      <c r="D35886" s="2"/>
      <c r="E35886" s="2"/>
      <c r="F35886" s="2"/>
      <c r="G35886" s="2" t="s">
        <v>1034</v>
      </c>
      <c r="H35886" s="1">
        <v>1</v>
      </c>
      <c r="I35886" s="2" t="s">
        <v>1034</v>
      </c>
      <c r="J35886">
        <v>0</v>
      </c>
      <c r="K35886">
        <v>3709</v>
      </c>
      <c r="L35886">
        <v>0</v>
      </c>
      <c r="M35886" s="2" t="s">
        <v>213</v>
      </c>
      <c r="N35886" s="2" t="s">
        <v>214</v>
      </c>
      <c r="O35886">
        <v>0</v>
      </c>
      <c r="P35886">
        <v>0</v>
      </c>
      <c r="Q35886" s="2"/>
      <c r="R35886" s="2" t="s">
        <v>44</v>
      </c>
      <c r="S35886" s="2"/>
      <c r="T35886" s="2" t="s">
        <v>524</v>
      </c>
      <c r="U35886" s="2" t="s">
        <v>117</v>
      </c>
      <c r="Y35886" s="1"/>
      <c r="Z35886" s="1"/>
      <c r="AA35886" s="1"/>
      <c r="AB35886" s="2"/>
      <c r="AC35886">
        <v>0</v>
      </c>
      <c r="AD35886">
        <v>0</v>
      </c>
      <c r="AE35886" s="2"/>
      <c r="AF35886" s="2"/>
      <c r="AG35886" s="2"/>
      <c r="AJ35886">
        <v>0</v>
      </c>
      <c r="AK35886">
        <v>1</v>
      </c>
    </row>
    <row r="35887" spans="1:37" x14ac:dyDescent="0.3">
      <c r="A35887" s="2" t="s">
        <v>5108</v>
      </c>
      <c r="B35887" s="2" t="s">
        <v>5109</v>
      </c>
      <c r="C35887" s="2" t="s">
        <v>114</v>
      </c>
      <c r="D35887" s="2"/>
      <c r="E35887" s="2"/>
      <c r="F35887" s="2"/>
      <c r="G35887" s="2" t="s">
        <v>1034</v>
      </c>
      <c r="H35887" s="1">
        <v>1</v>
      </c>
      <c r="I35887" s="2" t="s">
        <v>1034</v>
      </c>
      <c r="J35887">
        <v>0</v>
      </c>
      <c r="K35887">
        <v>3709</v>
      </c>
      <c r="L35887">
        <v>0</v>
      </c>
      <c r="M35887" s="2" t="s">
        <v>986</v>
      </c>
      <c r="N35887" s="2" t="s">
        <v>987</v>
      </c>
      <c r="O35887">
        <v>0</v>
      </c>
      <c r="P35887">
        <v>0</v>
      </c>
      <c r="Q35887" s="2"/>
      <c r="R35887" s="2" t="s">
        <v>44</v>
      </c>
      <c r="S35887" s="2"/>
      <c r="T35887" s="2" t="s">
        <v>524</v>
      </c>
      <c r="U35887" s="2" t="s">
        <v>117</v>
      </c>
      <c r="Y35887" s="1"/>
      <c r="Z35887" s="1"/>
      <c r="AA35887" s="1"/>
      <c r="AB35887" s="2"/>
      <c r="AC35887">
        <v>0</v>
      </c>
      <c r="AD35887">
        <v>0</v>
      </c>
      <c r="AE35887" s="2"/>
      <c r="AF35887" s="2"/>
      <c r="AG35887" s="2"/>
      <c r="AJ35887">
        <v>0</v>
      </c>
      <c r="AK35887">
        <v>1</v>
      </c>
    </row>
    <row r="35888" spans="1:37" x14ac:dyDescent="0.3">
      <c r="A35888" s="2" t="s">
        <v>5108</v>
      </c>
      <c r="B35888" s="2" t="s">
        <v>5109</v>
      </c>
      <c r="C35888" s="2" t="s">
        <v>114</v>
      </c>
      <c r="D35888" s="2"/>
      <c r="E35888" s="2"/>
      <c r="F35888" s="2"/>
      <c r="G35888" s="2" t="s">
        <v>1034</v>
      </c>
      <c r="H35888" s="1">
        <v>1</v>
      </c>
      <c r="I35888" s="2" t="s">
        <v>1034</v>
      </c>
      <c r="J35888">
        <v>0</v>
      </c>
      <c r="K35888">
        <v>3709</v>
      </c>
      <c r="L35888">
        <v>0</v>
      </c>
      <c r="M35888" s="2" t="s">
        <v>3310</v>
      </c>
      <c r="N35888" s="2" t="s">
        <v>3311</v>
      </c>
      <c r="O35888">
        <v>0</v>
      </c>
      <c r="P35888">
        <v>0</v>
      </c>
      <c r="Q35888" s="2"/>
      <c r="R35888" s="2" t="s">
        <v>44</v>
      </c>
      <c r="S35888" s="2"/>
      <c r="T35888" s="2" t="s">
        <v>524</v>
      </c>
      <c r="U35888" s="2" t="s">
        <v>117</v>
      </c>
      <c r="Y35888" s="1"/>
      <c r="Z35888" s="1"/>
      <c r="AA35888" s="1"/>
      <c r="AB35888" s="2"/>
      <c r="AC35888">
        <v>0</v>
      </c>
      <c r="AD35888">
        <v>0</v>
      </c>
      <c r="AE35888" s="2"/>
      <c r="AF35888" s="2"/>
      <c r="AG35888" s="2"/>
      <c r="AJ35888">
        <v>0</v>
      </c>
      <c r="AK35888">
        <v>1</v>
      </c>
    </row>
    <row r="35889" spans="1:37" x14ac:dyDescent="0.3">
      <c r="A35889" s="2" t="s">
        <v>5108</v>
      </c>
      <c r="B35889" s="2" t="s">
        <v>5109</v>
      </c>
      <c r="C35889" s="2" t="s">
        <v>114</v>
      </c>
      <c r="D35889" s="2"/>
      <c r="E35889" s="2"/>
      <c r="F35889" s="2"/>
      <c r="G35889" s="2" t="s">
        <v>1034</v>
      </c>
      <c r="H35889" s="1">
        <v>1</v>
      </c>
      <c r="I35889" s="2" t="s">
        <v>1034</v>
      </c>
      <c r="J35889">
        <v>0</v>
      </c>
      <c r="K35889">
        <v>3709</v>
      </c>
      <c r="L35889">
        <v>0</v>
      </c>
      <c r="M35889" s="2" t="s">
        <v>1527</v>
      </c>
      <c r="N35889" s="2" t="s">
        <v>1528</v>
      </c>
      <c r="O35889">
        <v>0</v>
      </c>
      <c r="P35889">
        <v>0</v>
      </c>
      <c r="Q35889" s="2"/>
      <c r="R35889" s="2" t="s">
        <v>44</v>
      </c>
      <c r="S35889" s="2"/>
      <c r="T35889" s="2" t="s">
        <v>524</v>
      </c>
      <c r="U35889" s="2" t="s">
        <v>117</v>
      </c>
      <c r="Y35889" s="1"/>
      <c r="Z35889" s="1"/>
      <c r="AA35889" s="1"/>
      <c r="AB35889" s="2"/>
      <c r="AC35889">
        <v>0</v>
      </c>
      <c r="AD35889">
        <v>0</v>
      </c>
      <c r="AE35889" s="2"/>
      <c r="AF35889" s="2"/>
      <c r="AG35889" s="2"/>
      <c r="AJ35889">
        <v>0</v>
      </c>
      <c r="AK35889">
        <v>1</v>
      </c>
    </row>
    <row r="35890" spans="1:37" x14ac:dyDescent="0.3">
      <c r="A35890" s="2" t="s">
        <v>5108</v>
      </c>
      <c r="B35890" s="2" t="s">
        <v>5109</v>
      </c>
      <c r="C35890" s="2" t="s">
        <v>114</v>
      </c>
      <c r="D35890" s="2"/>
      <c r="E35890" s="2"/>
      <c r="F35890" s="2"/>
      <c r="G35890" s="2" t="s">
        <v>1034</v>
      </c>
      <c r="H35890" s="1">
        <v>1</v>
      </c>
      <c r="I35890" s="2" t="s">
        <v>1034</v>
      </c>
      <c r="J35890">
        <v>0</v>
      </c>
      <c r="K35890">
        <v>3709</v>
      </c>
      <c r="L35890">
        <v>0</v>
      </c>
      <c r="M35890" s="2" t="s">
        <v>3312</v>
      </c>
      <c r="N35890" s="2" t="s">
        <v>3313</v>
      </c>
      <c r="O35890">
        <v>0</v>
      </c>
      <c r="P35890">
        <v>0</v>
      </c>
      <c r="Q35890" s="2"/>
      <c r="R35890" s="2" t="s">
        <v>44</v>
      </c>
      <c r="S35890" s="2"/>
      <c r="T35890" s="2" t="s">
        <v>524</v>
      </c>
      <c r="U35890" s="2" t="s">
        <v>117</v>
      </c>
      <c r="Y35890" s="1"/>
      <c r="Z35890" s="1"/>
      <c r="AA35890" s="1"/>
      <c r="AB35890" s="2"/>
      <c r="AC35890">
        <v>0</v>
      </c>
      <c r="AD35890">
        <v>0</v>
      </c>
      <c r="AE35890" s="2"/>
      <c r="AF35890" s="2"/>
      <c r="AG35890" s="2"/>
      <c r="AJ35890">
        <v>0</v>
      </c>
      <c r="AK35890">
        <v>1</v>
      </c>
    </row>
    <row r="35891" spans="1:37" x14ac:dyDescent="0.3">
      <c r="A35891" s="2" t="s">
        <v>5108</v>
      </c>
      <c r="B35891" s="2" t="s">
        <v>5109</v>
      </c>
      <c r="C35891" s="2" t="s">
        <v>114</v>
      </c>
      <c r="D35891" s="2"/>
      <c r="E35891" s="2"/>
      <c r="F35891" s="2"/>
      <c r="G35891" s="2" t="s">
        <v>1034</v>
      </c>
      <c r="H35891" s="1">
        <v>1</v>
      </c>
      <c r="I35891" s="2" t="s">
        <v>1034</v>
      </c>
      <c r="J35891">
        <v>0</v>
      </c>
      <c r="K35891">
        <v>3709</v>
      </c>
      <c r="L35891">
        <v>0</v>
      </c>
      <c r="M35891" s="2" t="s">
        <v>3295</v>
      </c>
      <c r="N35891" s="2" t="s">
        <v>3296</v>
      </c>
      <c r="O35891">
        <v>0</v>
      </c>
      <c r="P35891">
        <v>0</v>
      </c>
      <c r="Q35891" s="2"/>
      <c r="R35891" s="2" t="s">
        <v>44</v>
      </c>
      <c r="S35891" s="2"/>
      <c r="T35891" s="2" t="s">
        <v>524</v>
      </c>
      <c r="U35891" s="2" t="s">
        <v>117</v>
      </c>
      <c r="Y35891" s="1"/>
      <c r="Z35891" s="1"/>
      <c r="AA35891" s="1"/>
      <c r="AB35891" s="2"/>
      <c r="AC35891">
        <v>0</v>
      </c>
      <c r="AD35891">
        <v>0</v>
      </c>
      <c r="AE35891" s="2"/>
      <c r="AF35891" s="2"/>
      <c r="AG35891" s="2"/>
      <c r="AJ35891">
        <v>0</v>
      </c>
      <c r="AK35891">
        <v>1</v>
      </c>
    </row>
    <row r="35892" spans="1:37" x14ac:dyDescent="0.3">
      <c r="A35892" s="2" t="s">
        <v>5108</v>
      </c>
      <c r="B35892" s="2" t="s">
        <v>5109</v>
      </c>
      <c r="C35892" s="2" t="s">
        <v>114</v>
      </c>
      <c r="D35892" s="2"/>
      <c r="E35892" s="2"/>
      <c r="F35892" s="2"/>
      <c r="G35892" s="2" t="s">
        <v>1034</v>
      </c>
      <c r="H35892" s="1">
        <v>1</v>
      </c>
      <c r="I35892" s="2" t="s">
        <v>1034</v>
      </c>
      <c r="J35892">
        <v>0</v>
      </c>
      <c r="K35892">
        <v>3709</v>
      </c>
      <c r="L35892">
        <v>0</v>
      </c>
      <c r="M35892" s="2" t="s">
        <v>75</v>
      </c>
      <c r="N35892" s="2" t="s">
        <v>76</v>
      </c>
      <c r="O35892">
        <v>0</v>
      </c>
      <c r="P35892">
        <v>0</v>
      </c>
      <c r="Q35892" s="2"/>
      <c r="R35892" s="2" t="s">
        <v>44</v>
      </c>
      <c r="S35892" s="2"/>
      <c r="T35892" s="2" t="s">
        <v>524</v>
      </c>
      <c r="U35892" s="2" t="s">
        <v>117</v>
      </c>
      <c r="Y35892" s="1"/>
      <c r="Z35892" s="1"/>
      <c r="AA35892" s="1"/>
      <c r="AB35892" s="2"/>
      <c r="AC35892">
        <v>0</v>
      </c>
      <c r="AD35892">
        <v>0</v>
      </c>
      <c r="AE35892" s="2"/>
      <c r="AF35892" s="2"/>
      <c r="AG35892" s="2"/>
      <c r="AJ35892">
        <v>0</v>
      </c>
      <c r="AK35892">
        <v>1</v>
      </c>
    </row>
    <row r="35893" spans="1:37" x14ac:dyDescent="0.3">
      <c r="A35893" s="2" t="s">
        <v>5108</v>
      </c>
      <c r="B35893" s="2" t="s">
        <v>5109</v>
      </c>
      <c r="C35893" s="2" t="s">
        <v>114</v>
      </c>
      <c r="D35893" s="2"/>
      <c r="E35893" s="2"/>
      <c r="F35893" s="2"/>
      <c r="G35893" s="2" t="s">
        <v>1034</v>
      </c>
      <c r="H35893" s="1">
        <v>1</v>
      </c>
      <c r="I35893" s="2" t="s">
        <v>1034</v>
      </c>
      <c r="J35893">
        <v>0</v>
      </c>
      <c r="K35893">
        <v>3709</v>
      </c>
      <c r="L35893">
        <v>0</v>
      </c>
      <c r="M35893" s="2" t="s">
        <v>956</v>
      </c>
      <c r="N35893" s="2" t="s">
        <v>957</v>
      </c>
      <c r="O35893">
        <v>0</v>
      </c>
      <c r="P35893">
        <v>0</v>
      </c>
      <c r="Q35893" s="2"/>
      <c r="R35893" s="2" t="s">
        <v>44</v>
      </c>
      <c r="S35893" s="2"/>
      <c r="T35893" s="2" t="s">
        <v>524</v>
      </c>
      <c r="U35893" s="2" t="s">
        <v>117</v>
      </c>
      <c r="Y35893" s="1"/>
      <c r="Z35893" s="1"/>
      <c r="AA35893" s="1"/>
      <c r="AB35893" s="2"/>
      <c r="AC35893">
        <v>0</v>
      </c>
      <c r="AD35893">
        <v>0</v>
      </c>
      <c r="AE35893" s="2"/>
      <c r="AF35893" s="2"/>
      <c r="AG35893" s="2"/>
      <c r="AJ35893">
        <v>0</v>
      </c>
      <c r="AK35893">
        <v>1</v>
      </c>
    </row>
    <row r="35894" spans="1:37" x14ac:dyDescent="0.3">
      <c r="A35894" s="2" t="s">
        <v>5108</v>
      </c>
      <c r="B35894" s="2" t="s">
        <v>5109</v>
      </c>
      <c r="C35894" s="2" t="s">
        <v>114</v>
      </c>
      <c r="D35894" s="2"/>
      <c r="E35894" s="2"/>
      <c r="F35894" s="2"/>
      <c r="G35894" s="2" t="s">
        <v>1034</v>
      </c>
      <c r="H35894" s="1">
        <v>1</v>
      </c>
      <c r="I35894" s="2" t="s">
        <v>1034</v>
      </c>
      <c r="J35894">
        <v>0</v>
      </c>
      <c r="K35894">
        <v>3709</v>
      </c>
      <c r="L35894">
        <v>0</v>
      </c>
      <c r="M35894" s="2" t="s">
        <v>3293</v>
      </c>
      <c r="N35894" s="2" t="s">
        <v>3294</v>
      </c>
      <c r="O35894">
        <v>0</v>
      </c>
      <c r="P35894">
        <v>0</v>
      </c>
      <c r="Q35894" s="2"/>
      <c r="R35894" s="2" t="s">
        <v>44</v>
      </c>
      <c r="S35894" s="2"/>
      <c r="T35894" s="2" t="s">
        <v>524</v>
      </c>
      <c r="U35894" s="2" t="s">
        <v>117</v>
      </c>
      <c r="Y35894" s="1"/>
      <c r="Z35894" s="1"/>
      <c r="AA35894" s="1"/>
      <c r="AB35894" s="2"/>
      <c r="AC35894">
        <v>0</v>
      </c>
      <c r="AD35894">
        <v>0</v>
      </c>
      <c r="AE35894" s="2"/>
      <c r="AF35894" s="2"/>
      <c r="AG35894" s="2"/>
      <c r="AJ35894">
        <v>0</v>
      </c>
      <c r="AK35894">
        <v>1</v>
      </c>
    </row>
    <row r="35895" spans="1:37" x14ac:dyDescent="0.3">
      <c r="A35895" s="2" t="s">
        <v>5108</v>
      </c>
      <c r="B35895" s="2" t="s">
        <v>5109</v>
      </c>
      <c r="C35895" s="2" t="s">
        <v>114</v>
      </c>
      <c r="D35895" s="2"/>
      <c r="E35895" s="2"/>
      <c r="F35895" s="2"/>
      <c r="G35895" s="2" t="s">
        <v>1034</v>
      </c>
      <c r="H35895" s="1">
        <v>1</v>
      </c>
      <c r="I35895" s="2" t="s">
        <v>1034</v>
      </c>
      <c r="J35895">
        <v>0</v>
      </c>
      <c r="K35895">
        <v>3709</v>
      </c>
      <c r="L35895">
        <v>0</v>
      </c>
      <c r="M35895" s="2" t="s">
        <v>126</v>
      </c>
      <c r="N35895" s="2" t="s">
        <v>127</v>
      </c>
      <c r="O35895">
        <v>0</v>
      </c>
      <c r="P35895">
        <v>0</v>
      </c>
      <c r="Q35895" s="2"/>
      <c r="R35895" s="2" t="s">
        <v>44</v>
      </c>
      <c r="S35895" s="2"/>
      <c r="T35895" s="2" t="s">
        <v>524</v>
      </c>
      <c r="U35895" s="2" t="s">
        <v>117</v>
      </c>
      <c r="Y35895" s="1"/>
      <c r="Z35895" s="1"/>
      <c r="AA35895" s="1"/>
      <c r="AB35895" s="2"/>
      <c r="AC35895">
        <v>0</v>
      </c>
      <c r="AD35895">
        <v>0</v>
      </c>
      <c r="AE35895" s="2"/>
      <c r="AF35895" s="2"/>
      <c r="AG35895" s="2"/>
      <c r="AJ35895">
        <v>0</v>
      </c>
      <c r="AK35895">
        <v>1</v>
      </c>
    </row>
    <row r="35896" spans="1:37" x14ac:dyDescent="0.3">
      <c r="A35896" s="2" t="s">
        <v>5108</v>
      </c>
      <c r="B35896" s="2" t="s">
        <v>5109</v>
      </c>
      <c r="C35896" s="2" t="s">
        <v>114</v>
      </c>
      <c r="D35896" s="2"/>
      <c r="E35896" s="2"/>
      <c r="F35896" s="2"/>
      <c r="G35896" s="2" t="s">
        <v>1034</v>
      </c>
      <c r="H35896" s="1">
        <v>1</v>
      </c>
      <c r="I35896" s="2" t="s">
        <v>1034</v>
      </c>
      <c r="J35896">
        <v>0</v>
      </c>
      <c r="K35896">
        <v>3709</v>
      </c>
      <c r="L35896">
        <v>0</v>
      </c>
      <c r="M35896" s="2" t="s">
        <v>42</v>
      </c>
      <c r="N35896" s="2" t="s">
        <v>43</v>
      </c>
      <c r="O35896">
        <v>0</v>
      </c>
      <c r="P35896">
        <v>0</v>
      </c>
      <c r="Q35896" s="2"/>
      <c r="R35896" s="2" t="s">
        <v>44</v>
      </c>
      <c r="S35896" s="2"/>
      <c r="T35896" s="2" t="s">
        <v>524</v>
      </c>
      <c r="U35896" s="2" t="s">
        <v>117</v>
      </c>
      <c r="Y35896" s="1"/>
      <c r="Z35896" s="1"/>
      <c r="AA35896" s="1"/>
      <c r="AB35896" s="2"/>
      <c r="AC35896">
        <v>0</v>
      </c>
      <c r="AD35896">
        <v>0</v>
      </c>
      <c r="AE35896" s="2"/>
      <c r="AF35896" s="2"/>
      <c r="AG35896" s="2"/>
      <c r="AJ35896">
        <v>0</v>
      </c>
      <c r="AK35896">
        <v>1</v>
      </c>
    </row>
    <row r="35897" spans="1:37" x14ac:dyDescent="0.3">
      <c r="A35897" s="2" t="s">
        <v>5108</v>
      </c>
      <c r="B35897" s="2" t="s">
        <v>5109</v>
      </c>
      <c r="C35897" s="2" t="s">
        <v>114</v>
      </c>
      <c r="D35897" s="2"/>
      <c r="E35897" s="2"/>
      <c r="F35897" s="2"/>
      <c r="G35897" s="2" t="s">
        <v>1034</v>
      </c>
      <c r="H35897" s="1">
        <v>1</v>
      </c>
      <c r="I35897" s="2" t="s">
        <v>1034</v>
      </c>
      <c r="J35897">
        <v>0</v>
      </c>
      <c r="K35897">
        <v>3709</v>
      </c>
      <c r="L35897">
        <v>0</v>
      </c>
      <c r="M35897" s="2" t="s">
        <v>237</v>
      </c>
      <c r="N35897" s="2" t="s">
        <v>238</v>
      </c>
      <c r="O35897">
        <v>0</v>
      </c>
      <c r="P35897">
        <v>0</v>
      </c>
      <c r="Q35897" s="2"/>
      <c r="R35897" s="2" t="s">
        <v>44</v>
      </c>
      <c r="S35897" s="2"/>
      <c r="T35897" s="2" t="s">
        <v>524</v>
      </c>
      <c r="U35897" s="2" t="s">
        <v>117</v>
      </c>
      <c r="Y35897" s="1"/>
      <c r="Z35897" s="1"/>
      <c r="AA35897" s="1"/>
      <c r="AB35897" s="2"/>
      <c r="AC35897">
        <v>0</v>
      </c>
      <c r="AD35897">
        <v>0</v>
      </c>
      <c r="AE35897" s="2"/>
      <c r="AF35897" s="2"/>
      <c r="AG35897" s="2"/>
      <c r="AJ35897">
        <v>0</v>
      </c>
      <c r="AK35897">
        <v>1</v>
      </c>
    </row>
    <row r="35898" spans="1:37" x14ac:dyDescent="0.3">
      <c r="A35898" s="2" t="s">
        <v>5108</v>
      </c>
      <c r="B35898" s="2" t="s">
        <v>5109</v>
      </c>
      <c r="C35898" s="2" t="s">
        <v>114</v>
      </c>
      <c r="D35898" s="2"/>
      <c r="E35898" s="2"/>
      <c r="F35898" s="2"/>
      <c r="G35898" s="2" t="s">
        <v>1034</v>
      </c>
      <c r="H35898" s="1">
        <v>1</v>
      </c>
      <c r="I35898" s="2" t="s">
        <v>1034</v>
      </c>
      <c r="J35898">
        <v>0</v>
      </c>
      <c r="K35898">
        <v>3709</v>
      </c>
      <c r="L35898">
        <v>0</v>
      </c>
      <c r="M35898" s="2" t="s">
        <v>3291</v>
      </c>
      <c r="N35898" s="2" t="s">
        <v>3292</v>
      </c>
      <c r="O35898">
        <v>0</v>
      </c>
      <c r="P35898">
        <v>0</v>
      </c>
      <c r="Q35898" s="2"/>
      <c r="R35898" s="2" t="s">
        <v>44</v>
      </c>
      <c r="S35898" s="2"/>
      <c r="T35898" s="2" t="s">
        <v>524</v>
      </c>
      <c r="U35898" s="2" t="s">
        <v>117</v>
      </c>
      <c r="Y35898" s="1"/>
      <c r="Z35898" s="1"/>
      <c r="AA35898" s="1"/>
      <c r="AB35898" s="2"/>
      <c r="AC35898">
        <v>0</v>
      </c>
      <c r="AD35898">
        <v>0</v>
      </c>
      <c r="AE35898" s="2"/>
      <c r="AF35898" s="2"/>
      <c r="AG35898" s="2"/>
      <c r="AJ35898">
        <v>0</v>
      </c>
      <c r="AK35898">
        <v>1</v>
      </c>
    </row>
    <row r="35899" spans="1:37" x14ac:dyDescent="0.3">
      <c r="A35899" s="2" t="s">
        <v>5108</v>
      </c>
      <c r="B35899" s="2" t="s">
        <v>5109</v>
      </c>
      <c r="C35899" s="2" t="s">
        <v>114</v>
      </c>
      <c r="D35899" s="2"/>
      <c r="E35899" s="2"/>
      <c r="F35899" s="2"/>
      <c r="G35899" s="2" t="s">
        <v>1034</v>
      </c>
      <c r="H35899" s="1">
        <v>1</v>
      </c>
      <c r="I35899" s="2" t="s">
        <v>1034</v>
      </c>
      <c r="J35899">
        <v>0</v>
      </c>
      <c r="K35899">
        <v>3709</v>
      </c>
      <c r="L35899">
        <v>0</v>
      </c>
      <c r="M35899" s="2" t="s">
        <v>308</v>
      </c>
      <c r="N35899" s="2" t="s">
        <v>309</v>
      </c>
      <c r="O35899">
        <v>0</v>
      </c>
      <c r="P35899">
        <v>0</v>
      </c>
      <c r="Q35899" s="2"/>
      <c r="R35899" s="2" t="s">
        <v>44</v>
      </c>
      <c r="S35899" s="2"/>
      <c r="T35899" s="2" t="s">
        <v>524</v>
      </c>
      <c r="U35899" s="2" t="s">
        <v>117</v>
      </c>
      <c r="Y35899" s="1"/>
      <c r="Z35899" s="1"/>
      <c r="AA35899" s="1"/>
      <c r="AB35899" s="2"/>
      <c r="AC35899">
        <v>0</v>
      </c>
      <c r="AD35899">
        <v>0</v>
      </c>
      <c r="AE35899" s="2"/>
      <c r="AF35899" s="2"/>
      <c r="AG35899" s="2"/>
      <c r="AJ35899">
        <v>0</v>
      </c>
      <c r="AK35899">
        <v>1</v>
      </c>
    </row>
    <row r="35900" spans="1:37" x14ac:dyDescent="0.3">
      <c r="A35900" s="2" t="s">
        <v>5108</v>
      </c>
      <c r="B35900" s="2" t="s">
        <v>5109</v>
      </c>
      <c r="C35900" s="2" t="s">
        <v>114</v>
      </c>
      <c r="D35900" s="2"/>
      <c r="E35900" s="2"/>
      <c r="F35900" s="2"/>
      <c r="G35900" s="2" t="s">
        <v>1034</v>
      </c>
      <c r="H35900" s="1">
        <v>1</v>
      </c>
      <c r="I35900" s="2" t="s">
        <v>1034</v>
      </c>
      <c r="J35900">
        <v>0</v>
      </c>
      <c r="K35900">
        <v>3709</v>
      </c>
      <c r="L35900">
        <v>0</v>
      </c>
      <c r="M35900" s="2" t="s">
        <v>3314</v>
      </c>
      <c r="N35900" s="2" t="s">
        <v>3315</v>
      </c>
      <c r="O35900">
        <v>0</v>
      </c>
      <c r="P35900">
        <v>0</v>
      </c>
      <c r="Q35900" s="2"/>
      <c r="R35900" s="2" t="s">
        <v>44</v>
      </c>
      <c r="S35900" s="2"/>
      <c r="T35900" s="2" t="s">
        <v>524</v>
      </c>
      <c r="U35900" s="2" t="s">
        <v>117</v>
      </c>
      <c r="Y35900" s="1"/>
      <c r="Z35900" s="1"/>
      <c r="AA35900" s="1"/>
      <c r="AB35900" s="2"/>
      <c r="AC35900">
        <v>0</v>
      </c>
      <c r="AD35900">
        <v>0</v>
      </c>
      <c r="AE35900" s="2"/>
      <c r="AF35900" s="2"/>
      <c r="AG35900" s="2"/>
      <c r="AJ35900">
        <v>0</v>
      </c>
      <c r="AK35900">
        <v>1</v>
      </c>
    </row>
    <row r="35901" spans="1:37" x14ac:dyDescent="0.3">
      <c r="A35901" s="2" t="s">
        <v>5108</v>
      </c>
      <c r="B35901" s="2" t="s">
        <v>5109</v>
      </c>
      <c r="C35901" s="2" t="s">
        <v>114</v>
      </c>
      <c r="D35901" s="2"/>
      <c r="E35901" s="2"/>
      <c r="F35901" s="2"/>
      <c r="G35901" s="2" t="s">
        <v>1034</v>
      </c>
      <c r="H35901" s="1">
        <v>1</v>
      </c>
      <c r="I35901" s="2" t="s">
        <v>1034</v>
      </c>
      <c r="J35901">
        <v>0</v>
      </c>
      <c r="K35901">
        <v>3709</v>
      </c>
      <c r="L35901">
        <v>0</v>
      </c>
      <c r="M35901" s="2" t="s">
        <v>1023</v>
      </c>
      <c r="N35901" s="2" t="s">
        <v>3318</v>
      </c>
      <c r="O35901">
        <v>0</v>
      </c>
      <c r="P35901">
        <v>0</v>
      </c>
      <c r="Q35901" s="2"/>
      <c r="R35901" s="2" t="s">
        <v>44</v>
      </c>
      <c r="S35901" s="2"/>
      <c r="T35901" s="2" t="s">
        <v>524</v>
      </c>
      <c r="U35901" s="2" t="s">
        <v>117</v>
      </c>
      <c r="Y35901" s="1"/>
      <c r="Z35901" s="1"/>
      <c r="AA35901" s="1"/>
      <c r="AB35901" s="2"/>
      <c r="AC35901">
        <v>0</v>
      </c>
      <c r="AD35901">
        <v>0</v>
      </c>
      <c r="AE35901" s="2"/>
      <c r="AF35901" s="2"/>
      <c r="AG35901" s="2"/>
      <c r="AJ35901">
        <v>0</v>
      </c>
      <c r="AK35901">
        <v>1</v>
      </c>
    </row>
    <row r="35902" spans="1:37" x14ac:dyDescent="0.3">
      <c r="A35902" s="2" t="s">
        <v>5108</v>
      </c>
      <c r="B35902" s="2" t="s">
        <v>5109</v>
      </c>
      <c r="C35902" s="2" t="s">
        <v>114</v>
      </c>
      <c r="D35902" s="2"/>
      <c r="E35902" s="2"/>
      <c r="F35902" s="2"/>
      <c r="G35902" s="2" t="s">
        <v>1034</v>
      </c>
      <c r="H35902" s="1">
        <v>1</v>
      </c>
      <c r="I35902" s="2" t="s">
        <v>1034</v>
      </c>
      <c r="J35902">
        <v>0</v>
      </c>
      <c r="K35902">
        <v>3709</v>
      </c>
      <c r="L35902">
        <v>0</v>
      </c>
      <c r="M35902" s="2" t="s">
        <v>3316</v>
      </c>
      <c r="N35902" s="2" t="s">
        <v>3317</v>
      </c>
      <c r="O35902">
        <v>0</v>
      </c>
      <c r="P35902">
        <v>0</v>
      </c>
      <c r="Q35902" s="2"/>
      <c r="R35902" s="2" t="s">
        <v>44</v>
      </c>
      <c r="S35902" s="2"/>
      <c r="T35902" s="2" t="s">
        <v>524</v>
      </c>
      <c r="U35902" s="2" t="s">
        <v>117</v>
      </c>
      <c r="Y35902" s="1"/>
      <c r="Z35902" s="1"/>
      <c r="AA35902" s="1"/>
      <c r="AB35902" s="2"/>
      <c r="AC35902">
        <v>0</v>
      </c>
      <c r="AD35902">
        <v>0</v>
      </c>
      <c r="AE35902" s="2"/>
      <c r="AF35902" s="2"/>
      <c r="AG35902" s="2"/>
      <c r="AJ35902">
        <v>0</v>
      </c>
      <c r="AK35902">
        <v>1</v>
      </c>
    </row>
    <row r="35903" spans="1:37" x14ac:dyDescent="0.3">
      <c r="A35903" s="2" t="s">
        <v>5108</v>
      </c>
      <c r="B35903" s="2" t="s">
        <v>5109</v>
      </c>
      <c r="C35903" s="2" t="s">
        <v>114</v>
      </c>
      <c r="D35903" s="2"/>
      <c r="E35903" s="2"/>
      <c r="F35903" s="2"/>
      <c r="G35903" s="2" t="s">
        <v>1034</v>
      </c>
      <c r="H35903" s="1">
        <v>1</v>
      </c>
      <c r="I35903" s="2" t="s">
        <v>1034</v>
      </c>
      <c r="J35903">
        <v>0</v>
      </c>
      <c r="K35903">
        <v>3709</v>
      </c>
      <c r="L35903">
        <v>0</v>
      </c>
      <c r="M35903" s="2" t="s">
        <v>1149</v>
      </c>
      <c r="N35903" s="2" t="s">
        <v>1150</v>
      </c>
      <c r="O35903">
        <v>0</v>
      </c>
      <c r="P35903">
        <v>0</v>
      </c>
      <c r="Q35903" s="2"/>
      <c r="R35903" s="2" t="s">
        <v>44</v>
      </c>
      <c r="S35903" s="2"/>
      <c r="T35903" s="2" t="s">
        <v>524</v>
      </c>
      <c r="U35903" s="2" t="s">
        <v>117</v>
      </c>
      <c r="Y35903" s="1"/>
      <c r="Z35903" s="1"/>
      <c r="AA35903" s="1"/>
      <c r="AB35903" s="2"/>
      <c r="AC35903">
        <v>0</v>
      </c>
      <c r="AD35903">
        <v>0</v>
      </c>
      <c r="AE35903" s="2"/>
      <c r="AF35903" s="2"/>
      <c r="AG35903" s="2"/>
      <c r="AJ35903">
        <v>0</v>
      </c>
      <c r="AK35903">
        <v>1</v>
      </c>
    </row>
    <row r="35904" spans="1:37" x14ac:dyDescent="0.3">
      <c r="A35904" s="2" t="s">
        <v>5108</v>
      </c>
      <c r="B35904" s="2" t="s">
        <v>5109</v>
      </c>
      <c r="C35904" s="2" t="s">
        <v>114</v>
      </c>
      <c r="D35904" s="2"/>
      <c r="E35904" s="2"/>
      <c r="F35904" s="2"/>
      <c r="G35904" s="2" t="s">
        <v>1034</v>
      </c>
      <c r="H35904" s="1">
        <v>1</v>
      </c>
      <c r="I35904" s="2" t="s">
        <v>1034</v>
      </c>
      <c r="J35904">
        <v>0</v>
      </c>
      <c r="K35904">
        <v>3709</v>
      </c>
      <c r="L35904">
        <v>0</v>
      </c>
      <c r="M35904" s="2" t="s">
        <v>115</v>
      </c>
      <c r="N35904" s="2" t="s">
        <v>116</v>
      </c>
      <c r="O35904">
        <v>0</v>
      </c>
      <c r="P35904">
        <v>0</v>
      </c>
      <c r="Q35904" s="2"/>
      <c r="R35904" s="2" t="s">
        <v>44</v>
      </c>
      <c r="S35904" s="2"/>
      <c r="T35904" s="2" t="s">
        <v>524</v>
      </c>
      <c r="U35904" s="2" t="s">
        <v>117</v>
      </c>
      <c r="Y35904" s="1"/>
      <c r="Z35904" s="1"/>
      <c r="AA35904" s="1"/>
      <c r="AB35904" s="2"/>
      <c r="AC35904">
        <v>0</v>
      </c>
      <c r="AD35904">
        <v>0</v>
      </c>
      <c r="AE35904" s="2"/>
      <c r="AF35904" s="2"/>
      <c r="AG35904" s="2"/>
      <c r="AJ35904">
        <v>0</v>
      </c>
      <c r="AK35904">
        <v>1</v>
      </c>
    </row>
    <row r="35905" spans="1:37" x14ac:dyDescent="0.3">
      <c r="A35905" s="2" t="s">
        <v>5108</v>
      </c>
      <c r="B35905" s="2" t="s">
        <v>5109</v>
      </c>
      <c r="C35905" s="2" t="s">
        <v>114</v>
      </c>
      <c r="D35905" s="2"/>
      <c r="E35905" s="2"/>
      <c r="F35905" s="2"/>
      <c r="G35905" s="2" t="s">
        <v>1034</v>
      </c>
      <c r="H35905" s="1">
        <v>1</v>
      </c>
      <c r="I35905" s="2" t="s">
        <v>1034</v>
      </c>
      <c r="J35905">
        <v>0</v>
      </c>
      <c r="K35905">
        <v>3709</v>
      </c>
      <c r="L35905">
        <v>0</v>
      </c>
      <c r="M35905" s="2" t="s">
        <v>3319</v>
      </c>
      <c r="N35905" s="2" t="s">
        <v>3320</v>
      </c>
      <c r="O35905">
        <v>0</v>
      </c>
      <c r="P35905">
        <v>0</v>
      </c>
      <c r="Q35905" s="2"/>
      <c r="R35905" s="2" t="s">
        <v>44</v>
      </c>
      <c r="S35905" s="2"/>
      <c r="T35905" s="2" t="s">
        <v>524</v>
      </c>
      <c r="U35905" s="2" t="s">
        <v>117</v>
      </c>
      <c r="Y35905" s="1"/>
      <c r="Z35905" s="1"/>
      <c r="AA35905" s="1"/>
      <c r="AB35905" s="2"/>
      <c r="AC35905">
        <v>0</v>
      </c>
      <c r="AD35905">
        <v>0</v>
      </c>
      <c r="AE35905" s="2"/>
      <c r="AF35905" s="2"/>
      <c r="AG35905" s="2"/>
      <c r="AJ35905">
        <v>0</v>
      </c>
      <c r="AK35905">
        <v>1</v>
      </c>
    </row>
    <row r="35906" spans="1:37" x14ac:dyDescent="0.3">
      <c r="A35906" s="2" t="s">
        <v>5108</v>
      </c>
      <c r="B35906" s="2" t="s">
        <v>5109</v>
      </c>
      <c r="C35906" s="2" t="s">
        <v>114</v>
      </c>
      <c r="D35906" s="2"/>
      <c r="E35906" s="2"/>
      <c r="F35906" s="2"/>
      <c r="G35906" s="2" t="s">
        <v>1034</v>
      </c>
      <c r="H35906" s="1">
        <v>1</v>
      </c>
      <c r="I35906" s="2" t="s">
        <v>1034</v>
      </c>
      <c r="J35906">
        <v>0</v>
      </c>
      <c r="K35906">
        <v>3709</v>
      </c>
      <c r="L35906">
        <v>0</v>
      </c>
      <c r="M35906" s="2" t="s">
        <v>3321</v>
      </c>
      <c r="N35906" s="2" t="s">
        <v>3322</v>
      </c>
      <c r="O35906">
        <v>0</v>
      </c>
      <c r="P35906">
        <v>0</v>
      </c>
      <c r="Q35906" s="2"/>
      <c r="R35906" s="2" t="s">
        <v>44</v>
      </c>
      <c r="S35906" s="2"/>
      <c r="T35906" s="2" t="s">
        <v>524</v>
      </c>
      <c r="U35906" s="2" t="s">
        <v>117</v>
      </c>
      <c r="Y35906" s="1"/>
      <c r="Z35906" s="1"/>
      <c r="AA35906" s="1"/>
      <c r="AB35906" s="2"/>
      <c r="AC35906">
        <v>0</v>
      </c>
      <c r="AD35906">
        <v>0</v>
      </c>
      <c r="AE35906" s="2"/>
      <c r="AF35906" s="2"/>
      <c r="AG35906" s="2"/>
      <c r="AJ35906">
        <v>0</v>
      </c>
      <c r="AK35906">
        <v>1</v>
      </c>
    </row>
    <row r="35907" spans="1:37" x14ac:dyDescent="0.3">
      <c r="A35907" s="2" t="s">
        <v>5110</v>
      </c>
      <c r="B35907" s="2" t="s">
        <v>5111</v>
      </c>
      <c r="C35907" s="2" t="s">
        <v>114</v>
      </c>
      <c r="D35907" s="2"/>
      <c r="E35907" s="2"/>
      <c r="F35907" s="2"/>
      <c r="G35907" s="2" t="s">
        <v>1034</v>
      </c>
      <c r="H35907" s="1">
        <v>1</v>
      </c>
      <c r="I35907" s="2" t="s">
        <v>1034</v>
      </c>
      <c r="J35907">
        <v>0</v>
      </c>
      <c r="K35907">
        <v>180061</v>
      </c>
      <c r="L35907">
        <v>0</v>
      </c>
      <c r="M35907" s="2" t="s">
        <v>3321</v>
      </c>
      <c r="N35907" s="2" t="s">
        <v>3322</v>
      </c>
      <c r="O35907">
        <v>0</v>
      </c>
      <c r="P35907">
        <v>0</v>
      </c>
      <c r="Q35907" s="2"/>
      <c r="R35907" s="2" t="s">
        <v>44</v>
      </c>
      <c r="S35907" s="2"/>
      <c r="T35907" s="2" t="s">
        <v>524</v>
      </c>
      <c r="U35907" s="2" t="s">
        <v>117</v>
      </c>
      <c r="Y35907" s="1"/>
      <c r="Z35907" s="1"/>
      <c r="AA35907" s="1"/>
      <c r="AB35907" s="2"/>
      <c r="AC35907">
        <v>0</v>
      </c>
      <c r="AD35907">
        <v>0</v>
      </c>
      <c r="AE35907" s="2"/>
      <c r="AF35907" s="2"/>
      <c r="AG35907" s="2"/>
      <c r="AJ35907">
        <v>0</v>
      </c>
      <c r="AK35907">
        <v>1</v>
      </c>
    </row>
    <row r="35908" spans="1:37" x14ac:dyDescent="0.3">
      <c r="A35908" s="2" t="s">
        <v>5110</v>
      </c>
      <c r="B35908" s="2" t="s">
        <v>5111</v>
      </c>
      <c r="C35908" s="2" t="s">
        <v>114</v>
      </c>
      <c r="D35908" s="2"/>
      <c r="E35908" s="2"/>
      <c r="F35908" s="2"/>
      <c r="G35908" s="2" t="s">
        <v>1034</v>
      </c>
      <c r="H35908" s="1">
        <v>1</v>
      </c>
      <c r="I35908" s="2" t="s">
        <v>1034</v>
      </c>
      <c r="J35908">
        <v>0</v>
      </c>
      <c r="K35908">
        <v>180061</v>
      </c>
      <c r="L35908">
        <v>0</v>
      </c>
      <c r="M35908" s="2" t="s">
        <v>3319</v>
      </c>
      <c r="N35908" s="2" t="s">
        <v>3320</v>
      </c>
      <c r="O35908">
        <v>0</v>
      </c>
      <c r="P35908">
        <v>0</v>
      </c>
      <c r="Q35908" s="2"/>
      <c r="R35908" s="2" t="s">
        <v>44</v>
      </c>
      <c r="S35908" s="2"/>
      <c r="T35908" s="2" t="s">
        <v>524</v>
      </c>
      <c r="U35908" s="2" t="s">
        <v>117</v>
      </c>
      <c r="Y35908" s="1"/>
      <c r="Z35908" s="1"/>
      <c r="AA35908" s="1"/>
      <c r="AB35908" s="2"/>
      <c r="AC35908">
        <v>0</v>
      </c>
      <c r="AD35908">
        <v>0</v>
      </c>
      <c r="AE35908" s="2"/>
      <c r="AF35908" s="2"/>
      <c r="AG35908" s="2"/>
      <c r="AJ35908">
        <v>0</v>
      </c>
      <c r="AK35908">
        <v>1</v>
      </c>
    </row>
    <row r="35909" spans="1:37" x14ac:dyDescent="0.3">
      <c r="A35909" s="2" t="s">
        <v>5110</v>
      </c>
      <c r="B35909" s="2" t="s">
        <v>5111</v>
      </c>
      <c r="C35909" s="2" t="s">
        <v>114</v>
      </c>
      <c r="D35909" s="2"/>
      <c r="E35909" s="2"/>
      <c r="F35909" s="2"/>
      <c r="G35909" s="2" t="s">
        <v>1034</v>
      </c>
      <c r="H35909" s="1">
        <v>1</v>
      </c>
      <c r="I35909" s="2" t="s">
        <v>1034</v>
      </c>
      <c r="J35909">
        <v>0</v>
      </c>
      <c r="K35909">
        <v>180061</v>
      </c>
      <c r="L35909">
        <v>0</v>
      </c>
      <c r="M35909" s="2" t="s">
        <v>115</v>
      </c>
      <c r="N35909" s="2" t="s">
        <v>116</v>
      </c>
      <c r="O35909">
        <v>0</v>
      </c>
      <c r="P35909">
        <v>0</v>
      </c>
      <c r="Q35909" s="2"/>
      <c r="R35909" s="2" t="s">
        <v>44</v>
      </c>
      <c r="S35909" s="2"/>
      <c r="T35909" s="2" t="s">
        <v>524</v>
      </c>
      <c r="U35909" s="2" t="s">
        <v>117</v>
      </c>
      <c r="Y35909" s="1"/>
      <c r="Z35909" s="1"/>
      <c r="AA35909" s="1"/>
      <c r="AB35909" s="2"/>
      <c r="AC35909">
        <v>0</v>
      </c>
      <c r="AD35909">
        <v>0</v>
      </c>
      <c r="AE35909" s="2"/>
      <c r="AF35909" s="2"/>
      <c r="AG35909" s="2"/>
      <c r="AJ35909">
        <v>0</v>
      </c>
      <c r="AK35909">
        <v>1</v>
      </c>
    </row>
    <row r="35910" spans="1:37" x14ac:dyDescent="0.3">
      <c r="A35910" s="2" t="s">
        <v>5110</v>
      </c>
      <c r="B35910" s="2" t="s">
        <v>5111</v>
      </c>
      <c r="C35910" s="2" t="s">
        <v>114</v>
      </c>
      <c r="D35910" s="2"/>
      <c r="E35910" s="2"/>
      <c r="F35910" s="2"/>
      <c r="G35910" s="2" t="s">
        <v>1034</v>
      </c>
      <c r="H35910" s="1">
        <v>1</v>
      </c>
      <c r="I35910" s="2" t="s">
        <v>1034</v>
      </c>
      <c r="J35910">
        <v>0</v>
      </c>
      <c r="K35910">
        <v>180061</v>
      </c>
      <c r="L35910">
        <v>0</v>
      </c>
      <c r="M35910" s="2" t="s">
        <v>1149</v>
      </c>
      <c r="N35910" s="2" t="s">
        <v>1150</v>
      </c>
      <c r="O35910">
        <v>0</v>
      </c>
      <c r="P35910">
        <v>0</v>
      </c>
      <c r="Q35910" s="2"/>
      <c r="R35910" s="2" t="s">
        <v>44</v>
      </c>
      <c r="S35910" s="2"/>
      <c r="T35910" s="2" t="s">
        <v>524</v>
      </c>
      <c r="U35910" s="2" t="s">
        <v>117</v>
      </c>
      <c r="Y35910" s="1"/>
      <c r="Z35910" s="1"/>
      <c r="AA35910" s="1"/>
      <c r="AB35910" s="2"/>
      <c r="AC35910">
        <v>0</v>
      </c>
      <c r="AD35910">
        <v>0</v>
      </c>
      <c r="AE35910" s="2"/>
      <c r="AF35910" s="2"/>
      <c r="AG35910" s="2"/>
      <c r="AJ35910">
        <v>0</v>
      </c>
      <c r="AK35910">
        <v>1</v>
      </c>
    </row>
    <row r="35911" spans="1:37" x14ac:dyDescent="0.3">
      <c r="A35911" s="2" t="s">
        <v>5110</v>
      </c>
      <c r="B35911" s="2" t="s">
        <v>5111</v>
      </c>
      <c r="C35911" s="2" t="s">
        <v>114</v>
      </c>
      <c r="D35911" s="2"/>
      <c r="E35911" s="2"/>
      <c r="F35911" s="2"/>
      <c r="G35911" s="2" t="s">
        <v>1034</v>
      </c>
      <c r="H35911" s="1">
        <v>1</v>
      </c>
      <c r="I35911" s="2" t="s">
        <v>1034</v>
      </c>
      <c r="J35911">
        <v>0</v>
      </c>
      <c r="K35911">
        <v>180061</v>
      </c>
      <c r="L35911">
        <v>0</v>
      </c>
      <c r="M35911" s="2" t="s">
        <v>3316</v>
      </c>
      <c r="N35911" s="2" t="s">
        <v>3317</v>
      </c>
      <c r="O35911">
        <v>0</v>
      </c>
      <c r="P35911">
        <v>0</v>
      </c>
      <c r="Q35911" s="2"/>
      <c r="R35911" s="2" t="s">
        <v>44</v>
      </c>
      <c r="S35911" s="2"/>
      <c r="T35911" s="2" t="s">
        <v>524</v>
      </c>
      <c r="U35911" s="2" t="s">
        <v>117</v>
      </c>
      <c r="Y35911" s="1"/>
      <c r="Z35911" s="1"/>
      <c r="AA35911" s="1"/>
      <c r="AB35911" s="2"/>
      <c r="AC35911">
        <v>0</v>
      </c>
      <c r="AD35911">
        <v>0</v>
      </c>
      <c r="AE35911" s="2"/>
      <c r="AF35911" s="2"/>
      <c r="AG35911" s="2"/>
      <c r="AJ35911">
        <v>0</v>
      </c>
      <c r="AK35911">
        <v>1</v>
      </c>
    </row>
    <row r="35912" spans="1:37" x14ac:dyDescent="0.3">
      <c r="A35912" s="2" t="s">
        <v>5110</v>
      </c>
      <c r="B35912" s="2" t="s">
        <v>5111</v>
      </c>
      <c r="C35912" s="2" t="s">
        <v>114</v>
      </c>
      <c r="D35912" s="2"/>
      <c r="E35912" s="2"/>
      <c r="F35912" s="2"/>
      <c r="G35912" s="2" t="s">
        <v>1034</v>
      </c>
      <c r="H35912" s="1">
        <v>1</v>
      </c>
      <c r="I35912" s="2" t="s">
        <v>1034</v>
      </c>
      <c r="J35912">
        <v>0</v>
      </c>
      <c r="K35912">
        <v>180061</v>
      </c>
      <c r="L35912">
        <v>0</v>
      </c>
      <c r="M35912" s="2" t="s">
        <v>1023</v>
      </c>
      <c r="N35912" s="2" t="s">
        <v>3318</v>
      </c>
      <c r="O35912">
        <v>0</v>
      </c>
      <c r="P35912">
        <v>0</v>
      </c>
      <c r="Q35912" s="2"/>
      <c r="R35912" s="2" t="s">
        <v>44</v>
      </c>
      <c r="S35912" s="2"/>
      <c r="T35912" s="2" t="s">
        <v>524</v>
      </c>
      <c r="U35912" s="2" t="s">
        <v>117</v>
      </c>
      <c r="Y35912" s="1"/>
      <c r="Z35912" s="1"/>
      <c r="AA35912" s="1"/>
      <c r="AB35912" s="2"/>
      <c r="AC35912">
        <v>0</v>
      </c>
      <c r="AD35912">
        <v>0</v>
      </c>
      <c r="AE35912" s="2"/>
      <c r="AF35912" s="2"/>
      <c r="AG35912" s="2"/>
      <c r="AJ35912">
        <v>0</v>
      </c>
      <c r="AK35912">
        <v>1</v>
      </c>
    </row>
    <row r="35913" spans="1:37" x14ac:dyDescent="0.3">
      <c r="A35913" s="2" t="s">
        <v>5110</v>
      </c>
      <c r="B35913" s="2" t="s">
        <v>5111</v>
      </c>
      <c r="C35913" s="2" t="s">
        <v>114</v>
      </c>
      <c r="D35913" s="2"/>
      <c r="E35913" s="2"/>
      <c r="F35913" s="2"/>
      <c r="G35913" s="2" t="s">
        <v>1034</v>
      </c>
      <c r="H35913" s="1">
        <v>1</v>
      </c>
      <c r="I35913" s="2" t="s">
        <v>1034</v>
      </c>
      <c r="J35913">
        <v>0</v>
      </c>
      <c r="K35913">
        <v>180061</v>
      </c>
      <c r="L35913">
        <v>0</v>
      </c>
      <c r="M35913" s="2" t="s">
        <v>3314</v>
      </c>
      <c r="N35913" s="2" t="s">
        <v>3315</v>
      </c>
      <c r="O35913">
        <v>0</v>
      </c>
      <c r="P35913">
        <v>0</v>
      </c>
      <c r="Q35913" s="2"/>
      <c r="R35913" s="2" t="s">
        <v>44</v>
      </c>
      <c r="S35913" s="2"/>
      <c r="T35913" s="2" t="s">
        <v>524</v>
      </c>
      <c r="U35913" s="2" t="s">
        <v>117</v>
      </c>
      <c r="Y35913" s="1"/>
      <c r="Z35913" s="1"/>
      <c r="AA35913" s="1"/>
      <c r="AB35913" s="2"/>
      <c r="AC35913">
        <v>0</v>
      </c>
      <c r="AD35913">
        <v>0</v>
      </c>
      <c r="AE35913" s="2"/>
      <c r="AF35913" s="2"/>
      <c r="AG35913" s="2"/>
      <c r="AJ35913">
        <v>0</v>
      </c>
      <c r="AK35913">
        <v>1</v>
      </c>
    </row>
    <row r="35914" spans="1:37" x14ac:dyDescent="0.3">
      <c r="A35914" s="2" t="s">
        <v>5110</v>
      </c>
      <c r="B35914" s="2" t="s">
        <v>5111</v>
      </c>
      <c r="C35914" s="2" t="s">
        <v>114</v>
      </c>
      <c r="D35914" s="2"/>
      <c r="E35914" s="2"/>
      <c r="F35914" s="2"/>
      <c r="G35914" s="2" t="s">
        <v>1034</v>
      </c>
      <c r="H35914" s="1">
        <v>1</v>
      </c>
      <c r="I35914" s="2" t="s">
        <v>1034</v>
      </c>
      <c r="J35914">
        <v>0</v>
      </c>
      <c r="K35914">
        <v>180061</v>
      </c>
      <c r="L35914">
        <v>0</v>
      </c>
      <c r="M35914" s="2" t="s">
        <v>308</v>
      </c>
      <c r="N35914" s="2" t="s">
        <v>309</v>
      </c>
      <c r="O35914">
        <v>0</v>
      </c>
      <c r="P35914">
        <v>0</v>
      </c>
      <c r="Q35914" s="2"/>
      <c r="R35914" s="2" t="s">
        <v>44</v>
      </c>
      <c r="S35914" s="2"/>
      <c r="T35914" s="2" t="s">
        <v>524</v>
      </c>
      <c r="U35914" s="2" t="s">
        <v>117</v>
      </c>
      <c r="Y35914" s="1"/>
      <c r="Z35914" s="1"/>
      <c r="AA35914" s="1"/>
      <c r="AB35914" s="2"/>
      <c r="AC35914">
        <v>0</v>
      </c>
      <c r="AD35914">
        <v>0</v>
      </c>
      <c r="AE35914" s="2"/>
      <c r="AF35914" s="2"/>
      <c r="AG35914" s="2"/>
      <c r="AJ35914">
        <v>0</v>
      </c>
      <c r="AK35914">
        <v>1</v>
      </c>
    </row>
    <row r="35915" spans="1:37" x14ac:dyDescent="0.3">
      <c r="A35915" s="2" t="s">
        <v>5110</v>
      </c>
      <c r="B35915" s="2" t="s">
        <v>5111</v>
      </c>
      <c r="C35915" s="2" t="s">
        <v>114</v>
      </c>
      <c r="D35915" s="2"/>
      <c r="E35915" s="2"/>
      <c r="F35915" s="2"/>
      <c r="G35915" s="2" t="s">
        <v>1034</v>
      </c>
      <c r="H35915" s="1">
        <v>1</v>
      </c>
      <c r="I35915" s="2" t="s">
        <v>1034</v>
      </c>
      <c r="J35915">
        <v>0</v>
      </c>
      <c r="K35915">
        <v>180061</v>
      </c>
      <c r="L35915">
        <v>0</v>
      </c>
      <c r="M35915" s="2" t="s">
        <v>3291</v>
      </c>
      <c r="N35915" s="2" t="s">
        <v>3292</v>
      </c>
      <c r="O35915">
        <v>0</v>
      </c>
      <c r="P35915">
        <v>0</v>
      </c>
      <c r="Q35915" s="2"/>
      <c r="R35915" s="2" t="s">
        <v>44</v>
      </c>
      <c r="S35915" s="2"/>
      <c r="T35915" s="2" t="s">
        <v>524</v>
      </c>
      <c r="U35915" s="2" t="s">
        <v>117</v>
      </c>
      <c r="Y35915" s="1"/>
      <c r="Z35915" s="1"/>
      <c r="AA35915" s="1"/>
      <c r="AB35915" s="2"/>
      <c r="AC35915">
        <v>0</v>
      </c>
      <c r="AD35915">
        <v>0</v>
      </c>
      <c r="AE35915" s="2"/>
      <c r="AF35915" s="2"/>
      <c r="AG35915" s="2"/>
      <c r="AJ35915">
        <v>0</v>
      </c>
      <c r="AK35915">
        <v>1</v>
      </c>
    </row>
    <row r="35916" spans="1:37" x14ac:dyDescent="0.3">
      <c r="A35916" s="2" t="s">
        <v>5110</v>
      </c>
      <c r="B35916" s="2" t="s">
        <v>5111</v>
      </c>
      <c r="C35916" s="2" t="s">
        <v>114</v>
      </c>
      <c r="D35916" s="2"/>
      <c r="E35916" s="2"/>
      <c r="F35916" s="2"/>
      <c r="G35916" s="2" t="s">
        <v>1034</v>
      </c>
      <c r="H35916" s="1">
        <v>1</v>
      </c>
      <c r="I35916" s="2" t="s">
        <v>1034</v>
      </c>
      <c r="J35916">
        <v>0</v>
      </c>
      <c r="K35916">
        <v>180061</v>
      </c>
      <c r="L35916">
        <v>0</v>
      </c>
      <c r="M35916" s="2" t="s">
        <v>237</v>
      </c>
      <c r="N35916" s="2" t="s">
        <v>238</v>
      </c>
      <c r="O35916">
        <v>0</v>
      </c>
      <c r="P35916">
        <v>0</v>
      </c>
      <c r="Q35916" s="2"/>
      <c r="R35916" s="2" t="s">
        <v>44</v>
      </c>
      <c r="S35916" s="2"/>
      <c r="T35916" s="2" t="s">
        <v>524</v>
      </c>
      <c r="U35916" s="2" t="s">
        <v>117</v>
      </c>
      <c r="Y35916" s="1"/>
      <c r="Z35916" s="1"/>
      <c r="AA35916" s="1"/>
      <c r="AB35916" s="2"/>
      <c r="AC35916">
        <v>0</v>
      </c>
      <c r="AD35916">
        <v>0</v>
      </c>
      <c r="AE35916" s="2"/>
      <c r="AF35916" s="2"/>
      <c r="AG35916" s="2"/>
      <c r="AJ35916">
        <v>0</v>
      </c>
      <c r="AK35916">
        <v>1</v>
      </c>
    </row>
    <row r="35917" spans="1:37" x14ac:dyDescent="0.3">
      <c r="A35917" s="2" t="s">
        <v>5110</v>
      </c>
      <c r="B35917" s="2" t="s">
        <v>5111</v>
      </c>
      <c r="C35917" s="2" t="s">
        <v>114</v>
      </c>
      <c r="D35917" s="2"/>
      <c r="E35917" s="2"/>
      <c r="F35917" s="2"/>
      <c r="G35917" s="2" t="s">
        <v>1034</v>
      </c>
      <c r="H35917" s="1">
        <v>1</v>
      </c>
      <c r="I35917" s="2" t="s">
        <v>1034</v>
      </c>
      <c r="J35917">
        <v>0</v>
      </c>
      <c r="K35917">
        <v>180061</v>
      </c>
      <c r="L35917">
        <v>0</v>
      </c>
      <c r="M35917" s="2" t="s">
        <v>42</v>
      </c>
      <c r="N35917" s="2" t="s">
        <v>43</v>
      </c>
      <c r="O35917">
        <v>0</v>
      </c>
      <c r="P35917">
        <v>0</v>
      </c>
      <c r="Q35917" s="2"/>
      <c r="R35917" s="2" t="s">
        <v>44</v>
      </c>
      <c r="S35917" s="2"/>
      <c r="T35917" s="2" t="s">
        <v>524</v>
      </c>
      <c r="U35917" s="2" t="s">
        <v>117</v>
      </c>
      <c r="Y35917" s="1"/>
      <c r="Z35917" s="1"/>
      <c r="AA35917" s="1"/>
      <c r="AB35917" s="2"/>
      <c r="AC35917">
        <v>0</v>
      </c>
      <c r="AD35917">
        <v>0</v>
      </c>
      <c r="AE35917" s="2"/>
      <c r="AF35917" s="2"/>
      <c r="AG35917" s="2"/>
      <c r="AJ35917">
        <v>0</v>
      </c>
      <c r="AK35917">
        <v>1</v>
      </c>
    </row>
    <row r="35918" spans="1:37" x14ac:dyDescent="0.3">
      <c r="A35918" s="2" t="s">
        <v>5110</v>
      </c>
      <c r="B35918" s="2" t="s">
        <v>5111</v>
      </c>
      <c r="C35918" s="2" t="s">
        <v>114</v>
      </c>
      <c r="D35918" s="2"/>
      <c r="E35918" s="2"/>
      <c r="F35918" s="2"/>
      <c r="G35918" s="2" t="s">
        <v>1034</v>
      </c>
      <c r="H35918" s="1">
        <v>1</v>
      </c>
      <c r="I35918" s="2" t="s">
        <v>1034</v>
      </c>
      <c r="J35918">
        <v>0</v>
      </c>
      <c r="K35918">
        <v>180061</v>
      </c>
      <c r="L35918">
        <v>0</v>
      </c>
      <c r="M35918" s="2" t="s">
        <v>126</v>
      </c>
      <c r="N35918" s="2" t="s">
        <v>127</v>
      </c>
      <c r="O35918">
        <v>0</v>
      </c>
      <c r="P35918">
        <v>0</v>
      </c>
      <c r="Q35918" s="2"/>
      <c r="R35918" s="2" t="s">
        <v>44</v>
      </c>
      <c r="S35918" s="2"/>
      <c r="T35918" s="2" t="s">
        <v>524</v>
      </c>
      <c r="U35918" s="2" t="s">
        <v>117</v>
      </c>
      <c r="Y35918" s="1"/>
      <c r="Z35918" s="1"/>
      <c r="AA35918" s="1"/>
      <c r="AB35918" s="2"/>
      <c r="AC35918">
        <v>0</v>
      </c>
      <c r="AD35918">
        <v>0</v>
      </c>
      <c r="AE35918" s="2"/>
      <c r="AF35918" s="2"/>
      <c r="AG35918" s="2"/>
      <c r="AJ35918">
        <v>0</v>
      </c>
      <c r="AK35918">
        <v>1</v>
      </c>
    </row>
    <row r="35919" spans="1:37" x14ac:dyDescent="0.3">
      <c r="A35919" s="2" t="s">
        <v>5110</v>
      </c>
      <c r="B35919" s="2" t="s">
        <v>5111</v>
      </c>
      <c r="C35919" s="2" t="s">
        <v>114</v>
      </c>
      <c r="D35919" s="2"/>
      <c r="E35919" s="2"/>
      <c r="F35919" s="2"/>
      <c r="G35919" s="2" t="s">
        <v>1034</v>
      </c>
      <c r="H35919" s="1">
        <v>1</v>
      </c>
      <c r="I35919" s="2" t="s">
        <v>1034</v>
      </c>
      <c r="J35919">
        <v>0</v>
      </c>
      <c r="K35919">
        <v>180061</v>
      </c>
      <c r="L35919">
        <v>0</v>
      </c>
      <c r="M35919" s="2" t="s">
        <v>3293</v>
      </c>
      <c r="N35919" s="2" t="s">
        <v>3294</v>
      </c>
      <c r="O35919">
        <v>0</v>
      </c>
      <c r="P35919">
        <v>0</v>
      </c>
      <c r="Q35919" s="2"/>
      <c r="R35919" s="2" t="s">
        <v>44</v>
      </c>
      <c r="S35919" s="2"/>
      <c r="T35919" s="2" t="s">
        <v>524</v>
      </c>
      <c r="U35919" s="2" t="s">
        <v>117</v>
      </c>
      <c r="Y35919" s="1"/>
      <c r="Z35919" s="1"/>
      <c r="AA35919" s="1"/>
      <c r="AB35919" s="2"/>
      <c r="AC35919">
        <v>0</v>
      </c>
      <c r="AD35919">
        <v>0</v>
      </c>
      <c r="AE35919" s="2"/>
      <c r="AF35919" s="2"/>
      <c r="AG35919" s="2"/>
      <c r="AJ35919">
        <v>0</v>
      </c>
      <c r="AK35919">
        <v>1</v>
      </c>
    </row>
    <row r="35920" spans="1:37" x14ac:dyDescent="0.3">
      <c r="A35920" s="2" t="s">
        <v>5110</v>
      </c>
      <c r="B35920" s="2" t="s">
        <v>5111</v>
      </c>
      <c r="C35920" s="2" t="s">
        <v>114</v>
      </c>
      <c r="D35920" s="2"/>
      <c r="E35920" s="2"/>
      <c r="F35920" s="2"/>
      <c r="G35920" s="2" t="s">
        <v>1034</v>
      </c>
      <c r="H35920" s="1">
        <v>1</v>
      </c>
      <c r="I35920" s="2" t="s">
        <v>1034</v>
      </c>
      <c r="J35920">
        <v>0</v>
      </c>
      <c r="K35920">
        <v>180061</v>
      </c>
      <c r="L35920">
        <v>0</v>
      </c>
      <c r="M35920" s="2" t="s">
        <v>956</v>
      </c>
      <c r="N35920" s="2" t="s">
        <v>957</v>
      </c>
      <c r="O35920">
        <v>0</v>
      </c>
      <c r="P35920">
        <v>0</v>
      </c>
      <c r="Q35920" s="2"/>
      <c r="R35920" s="2" t="s">
        <v>44</v>
      </c>
      <c r="S35920" s="2"/>
      <c r="T35920" s="2" t="s">
        <v>524</v>
      </c>
      <c r="U35920" s="2" t="s">
        <v>117</v>
      </c>
      <c r="Y35920" s="1"/>
      <c r="Z35920" s="1"/>
      <c r="AA35920" s="1"/>
      <c r="AB35920" s="2"/>
      <c r="AC35920">
        <v>0</v>
      </c>
      <c r="AD35920">
        <v>0</v>
      </c>
      <c r="AE35920" s="2"/>
      <c r="AF35920" s="2"/>
      <c r="AG35920" s="2"/>
      <c r="AJ35920">
        <v>0</v>
      </c>
      <c r="AK35920">
        <v>1</v>
      </c>
    </row>
    <row r="35921" spans="1:37" x14ac:dyDescent="0.3">
      <c r="A35921" s="2" t="s">
        <v>5110</v>
      </c>
      <c r="B35921" s="2" t="s">
        <v>5111</v>
      </c>
      <c r="C35921" s="2" t="s">
        <v>114</v>
      </c>
      <c r="D35921" s="2"/>
      <c r="E35921" s="2"/>
      <c r="F35921" s="2"/>
      <c r="G35921" s="2" t="s">
        <v>1034</v>
      </c>
      <c r="H35921" s="1">
        <v>1</v>
      </c>
      <c r="I35921" s="2" t="s">
        <v>1034</v>
      </c>
      <c r="J35921">
        <v>0</v>
      </c>
      <c r="K35921">
        <v>180061</v>
      </c>
      <c r="L35921">
        <v>0</v>
      </c>
      <c r="M35921" s="2" t="s">
        <v>75</v>
      </c>
      <c r="N35921" s="2" t="s">
        <v>76</v>
      </c>
      <c r="O35921">
        <v>0</v>
      </c>
      <c r="P35921">
        <v>0</v>
      </c>
      <c r="Q35921" s="2"/>
      <c r="R35921" s="2" t="s">
        <v>44</v>
      </c>
      <c r="S35921" s="2"/>
      <c r="T35921" s="2" t="s">
        <v>524</v>
      </c>
      <c r="U35921" s="2" t="s">
        <v>117</v>
      </c>
      <c r="Y35921" s="1"/>
      <c r="Z35921" s="1"/>
      <c r="AA35921" s="1"/>
      <c r="AB35921" s="2"/>
      <c r="AC35921">
        <v>0</v>
      </c>
      <c r="AD35921">
        <v>0</v>
      </c>
      <c r="AE35921" s="2"/>
      <c r="AF35921" s="2"/>
      <c r="AG35921" s="2"/>
      <c r="AJ35921">
        <v>0</v>
      </c>
      <c r="AK35921">
        <v>1</v>
      </c>
    </row>
    <row r="35922" spans="1:37" x14ac:dyDescent="0.3">
      <c r="A35922" s="2" t="s">
        <v>5110</v>
      </c>
      <c r="B35922" s="2" t="s">
        <v>5111</v>
      </c>
      <c r="C35922" s="2" t="s">
        <v>114</v>
      </c>
      <c r="D35922" s="2"/>
      <c r="E35922" s="2"/>
      <c r="F35922" s="2"/>
      <c r="G35922" s="2" t="s">
        <v>1034</v>
      </c>
      <c r="H35922" s="1">
        <v>1</v>
      </c>
      <c r="I35922" s="2" t="s">
        <v>1034</v>
      </c>
      <c r="J35922">
        <v>0</v>
      </c>
      <c r="K35922">
        <v>180061</v>
      </c>
      <c r="L35922">
        <v>0</v>
      </c>
      <c r="M35922" s="2" t="s">
        <v>3295</v>
      </c>
      <c r="N35922" s="2" t="s">
        <v>3296</v>
      </c>
      <c r="O35922">
        <v>0</v>
      </c>
      <c r="P35922">
        <v>0</v>
      </c>
      <c r="Q35922" s="2"/>
      <c r="R35922" s="2" t="s">
        <v>44</v>
      </c>
      <c r="S35922" s="2"/>
      <c r="T35922" s="2" t="s">
        <v>524</v>
      </c>
      <c r="U35922" s="2" t="s">
        <v>117</v>
      </c>
      <c r="Y35922" s="1"/>
      <c r="Z35922" s="1"/>
      <c r="AA35922" s="1"/>
      <c r="AB35922" s="2"/>
      <c r="AC35922">
        <v>0</v>
      </c>
      <c r="AD35922">
        <v>0</v>
      </c>
      <c r="AE35922" s="2"/>
      <c r="AF35922" s="2"/>
      <c r="AG35922" s="2"/>
      <c r="AJ35922">
        <v>0</v>
      </c>
      <c r="AK35922">
        <v>1</v>
      </c>
    </row>
    <row r="35923" spans="1:37" x14ac:dyDescent="0.3">
      <c r="A35923" s="2" t="s">
        <v>5110</v>
      </c>
      <c r="B35923" s="2" t="s">
        <v>5111</v>
      </c>
      <c r="C35923" s="2" t="s">
        <v>114</v>
      </c>
      <c r="D35923" s="2"/>
      <c r="E35923" s="2"/>
      <c r="F35923" s="2"/>
      <c r="G35923" s="2" t="s">
        <v>1034</v>
      </c>
      <c r="H35923" s="1">
        <v>1</v>
      </c>
      <c r="I35923" s="2" t="s">
        <v>1034</v>
      </c>
      <c r="J35923">
        <v>0</v>
      </c>
      <c r="K35923">
        <v>180061</v>
      </c>
      <c r="L35923">
        <v>0</v>
      </c>
      <c r="M35923" s="2" t="s">
        <v>3312</v>
      </c>
      <c r="N35923" s="2" t="s">
        <v>3313</v>
      </c>
      <c r="O35923">
        <v>0</v>
      </c>
      <c r="P35923">
        <v>0</v>
      </c>
      <c r="Q35923" s="2"/>
      <c r="R35923" s="2" t="s">
        <v>44</v>
      </c>
      <c r="S35923" s="2"/>
      <c r="T35923" s="2" t="s">
        <v>524</v>
      </c>
      <c r="U35923" s="2" t="s">
        <v>117</v>
      </c>
      <c r="Y35923" s="1"/>
      <c r="Z35923" s="1"/>
      <c r="AA35923" s="1"/>
      <c r="AB35923" s="2"/>
      <c r="AC35923">
        <v>0</v>
      </c>
      <c r="AD35923">
        <v>0</v>
      </c>
      <c r="AE35923" s="2"/>
      <c r="AF35923" s="2"/>
      <c r="AG35923" s="2"/>
      <c r="AJ35923">
        <v>0</v>
      </c>
      <c r="AK35923">
        <v>1</v>
      </c>
    </row>
    <row r="35924" spans="1:37" x14ac:dyDescent="0.3">
      <c r="A35924" s="2" t="s">
        <v>5110</v>
      </c>
      <c r="B35924" s="2" t="s">
        <v>5111</v>
      </c>
      <c r="C35924" s="2" t="s">
        <v>114</v>
      </c>
      <c r="D35924" s="2"/>
      <c r="E35924" s="2"/>
      <c r="F35924" s="2"/>
      <c r="G35924" s="2" t="s">
        <v>1034</v>
      </c>
      <c r="H35924" s="1">
        <v>1</v>
      </c>
      <c r="I35924" s="2" t="s">
        <v>1034</v>
      </c>
      <c r="J35924">
        <v>0</v>
      </c>
      <c r="K35924">
        <v>180061</v>
      </c>
      <c r="L35924">
        <v>0</v>
      </c>
      <c r="M35924" s="2" t="s">
        <v>1527</v>
      </c>
      <c r="N35924" s="2" t="s">
        <v>1528</v>
      </c>
      <c r="O35924">
        <v>0</v>
      </c>
      <c r="P35924">
        <v>0</v>
      </c>
      <c r="Q35924" s="2"/>
      <c r="R35924" s="2" t="s">
        <v>44</v>
      </c>
      <c r="S35924" s="2"/>
      <c r="T35924" s="2" t="s">
        <v>524</v>
      </c>
      <c r="U35924" s="2" t="s">
        <v>117</v>
      </c>
      <c r="Y35924" s="1"/>
      <c r="Z35924" s="1"/>
      <c r="AA35924" s="1"/>
      <c r="AB35924" s="2"/>
      <c r="AC35924">
        <v>0</v>
      </c>
      <c r="AD35924">
        <v>0</v>
      </c>
      <c r="AE35924" s="2"/>
      <c r="AF35924" s="2"/>
      <c r="AG35924" s="2"/>
      <c r="AJ35924">
        <v>0</v>
      </c>
      <c r="AK35924">
        <v>1</v>
      </c>
    </row>
    <row r="35925" spans="1:37" x14ac:dyDescent="0.3">
      <c r="A35925" s="2" t="s">
        <v>5110</v>
      </c>
      <c r="B35925" s="2" t="s">
        <v>5111</v>
      </c>
      <c r="C35925" s="2" t="s">
        <v>114</v>
      </c>
      <c r="D35925" s="2"/>
      <c r="E35925" s="2"/>
      <c r="F35925" s="2"/>
      <c r="G35925" s="2" t="s">
        <v>1034</v>
      </c>
      <c r="H35925" s="1">
        <v>1</v>
      </c>
      <c r="I35925" s="2" t="s">
        <v>1034</v>
      </c>
      <c r="J35925">
        <v>0</v>
      </c>
      <c r="K35925">
        <v>180061</v>
      </c>
      <c r="L35925">
        <v>0</v>
      </c>
      <c r="M35925" s="2" t="s">
        <v>3310</v>
      </c>
      <c r="N35925" s="2" t="s">
        <v>3311</v>
      </c>
      <c r="O35925">
        <v>0</v>
      </c>
      <c r="P35925">
        <v>0</v>
      </c>
      <c r="Q35925" s="2"/>
      <c r="R35925" s="2" t="s">
        <v>44</v>
      </c>
      <c r="S35925" s="2"/>
      <c r="T35925" s="2" t="s">
        <v>524</v>
      </c>
      <c r="U35925" s="2" t="s">
        <v>117</v>
      </c>
      <c r="Y35925" s="1"/>
      <c r="Z35925" s="1"/>
      <c r="AA35925" s="1"/>
      <c r="AB35925" s="2"/>
      <c r="AC35925">
        <v>0</v>
      </c>
      <c r="AD35925">
        <v>0</v>
      </c>
      <c r="AE35925" s="2"/>
      <c r="AF35925" s="2"/>
      <c r="AG35925" s="2"/>
      <c r="AJ35925">
        <v>0</v>
      </c>
      <c r="AK35925">
        <v>1</v>
      </c>
    </row>
    <row r="35926" spans="1:37" x14ac:dyDescent="0.3">
      <c r="A35926" s="2" t="s">
        <v>5110</v>
      </c>
      <c r="B35926" s="2" t="s">
        <v>5111</v>
      </c>
      <c r="C35926" s="2" t="s">
        <v>114</v>
      </c>
      <c r="D35926" s="2"/>
      <c r="E35926" s="2"/>
      <c r="F35926" s="2"/>
      <c r="G35926" s="2" t="s">
        <v>1034</v>
      </c>
      <c r="H35926" s="1">
        <v>1</v>
      </c>
      <c r="I35926" s="2" t="s">
        <v>1034</v>
      </c>
      <c r="J35926">
        <v>0</v>
      </c>
      <c r="K35926">
        <v>180061</v>
      </c>
      <c r="L35926">
        <v>0</v>
      </c>
      <c r="M35926" s="2" t="s">
        <v>986</v>
      </c>
      <c r="N35926" s="2" t="s">
        <v>987</v>
      </c>
      <c r="O35926">
        <v>0</v>
      </c>
      <c r="P35926">
        <v>0</v>
      </c>
      <c r="Q35926" s="2"/>
      <c r="R35926" s="2" t="s">
        <v>44</v>
      </c>
      <c r="S35926" s="2"/>
      <c r="T35926" s="2" t="s">
        <v>524</v>
      </c>
      <c r="U35926" s="2" t="s">
        <v>117</v>
      </c>
      <c r="Y35926" s="1"/>
      <c r="Z35926" s="1"/>
      <c r="AA35926" s="1"/>
      <c r="AB35926" s="2"/>
      <c r="AC35926">
        <v>0</v>
      </c>
      <c r="AD35926">
        <v>0</v>
      </c>
      <c r="AE35926" s="2"/>
      <c r="AF35926" s="2"/>
      <c r="AG35926" s="2"/>
      <c r="AJ35926">
        <v>0</v>
      </c>
      <c r="AK35926">
        <v>1</v>
      </c>
    </row>
    <row r="35927" spans="1:37" x14ac:dyDescent="0.3">
      <c r="A35927" s="2" t="s">
        <v>5110</v>
      </c>
      <c r="B35927" s="2" t="s">
        <v>5111</v>
      </c>
      <c r="C35927" s="2" t="s">
        <v>114</v>
      </c>
      <c r="D35927" s="2"/>
      <c r="E35927" s="2"/>
      <c r="F35927" s="2"/>
      <c r="G35927" s="2" t="s">
        <v>1034</v>
      </c>
      <c r="H35927" s="1">
        <v>1</v>
      </c>
      <c r="I35927" s="2" t="s">
        <v>1034</v>
      </c>
      <c r="J35927">
        <v>0</v>
      </c>
      <c r="K35927">
        <v>180061</v>
      </c>
      <c r="L35927">
        <v>0</v>
      </c>
      <c r="M35927" s="2" t="s">
        <v>213</v>
      </c>
      <c r="N35927" s="2" t="s">
        <v>214</v>
      </c>
      <c r="O35927">
        <v>0</v>
      </c>
      <c r="P35927">
        <v>0</v>
      </c>
      <c r="Q35927" s="2"/>
      <c r="R35927" s="2" t="s">
        <v>44</v>
      </c>
      <c r="S35927" s="2"/>
      <c r="T35927" s="2" t="s">
        <v>524</v>
      </c>
      <c r="U35927" s="2" t="s">
        <v>117</v>
      </c>
      <c r="Y35927" s="1"/>
      <c r="Z35927" s="1"/>
      <c r="AA35927" s="1"/>
      <c r="AB35927" s="2"/>
      <c r="AC35927">
        <v>0</v>
      </c>
      <c r="AD35927">
        <v>0</v>
      </c>
      <c r="AE35927" s="2"/>
      <c r="AF35927" s="2"/>
      <c r="AG35927" s="2"/>
      <c r="AJ35927">
        <v>0</v>
      </c>
      <c r="AK35927">
        <v>1</v>
      </c>
    </row>
    <row r="35928" spans="1:37" x14ac:dyDescent="0.3">
      <c r="A35928" s="2" t="s">
        <v>5110</v>
      </c>
      <c r="B35928" s="2" t="s">
        <v>5111</v>
      </c>
      <c r="C35928" s="2" t="s">
        <v>114</v>
      </c>
      <c r="D35928" s="2"/>
      <c r="E35928" s="2"/>
      <c r="F35928" s="2"/>
      <c r="G35928" s="2" t="s">
        <v>1034</v>
      </c>
      <c r="H35928" s="1">
        <v>1</v>
      </c>
      <c r="I35928" s="2" t="s">
        <v>1034</v>
      </c>
      <c r="J35928">
        <v>0</v>
      </c>
      <c r="K35928">
        <v>180061</v>
      </c>
      <c r="L35928">
        <v>0</v>
      </c>
      <c r="M35928" s="2" t="s">
        <v>3308</v>
      </c>
      <c r="N35928" s="2" t="s">
        <v>3309</v>
      </c>
      <c r="O35928">
        <v>0</v>
      </c>
      <c r="P35928">
        <v>0</v>
      </c>
      <c r="Q35928" s="2"/>
      <c r="R35928" s="2" t="s">
        <v>44</v>
      </c>
      <c r="S35928" s="2"/>
      <c r="T35928" s="2" t="s">
        <v>524</v>
      </c>
      <c r="U35928" s="2" t="s">
        <v>117</v>
      </c>
      <c r="Y35928" s="1"/>
      <c r="Z35928" s="1"/>
      <c r="AA35928" s="1"/>
      <c r="AB35928" s="2"/>
      <c r="AC35928">
        <v>0</v>
      </c>
      <c r="AD35928">
        <v>0</v>
      </c>
      <c r="AE35928" s="2"/>
      <c r="AF35928" s="2"/>
      <c r="AG35928" s="2"/>
      <c r="AJ35928">
        <v>0</v>
      </c>
      <c r="AK35928">
        <v>1</v>
      </c>
    </row>
    <row r="35929" spans="1:37" x14ac:dyDescent="0.3">
      <c r="A35929" s="2" t="s">
        <v>5110</v>
      </c>
      <c r="B35929" s="2" t="s">
        <v>5111</v>
      </c>
      <c r="C35929" s="2" t="s">
        <v>114</v>
      </c>
      <c r="D35929" s="2"/>
      <c r="E35929" s="2"/>
      <c r="F35929" s="2"/>
      <c r="G35929" s="2" t="s">
        <v>1034</v>
      </c>
      <c r="H35929" s="1">
        <v>1</v>
      </c>
      <c r="I35929" s="2" t="s">
        <v>1034</v>
      </c>
      <c r="J35929">
        <v>0</v>
      </c>
      <c r="K35929">
        <v>180061</v>
      </c>
      <c r="L35929">
        <v>0</v>
      </c>
      <c r="M35929" s="2" t="s">
        <v>3307</v>
      </c>
      <c r="N35929" s="2" t="s">
        <v>645</v>
      </c>
      <c r="O35929">
        <v>0</v>
      </c>
      <c r="P35929">
        <v>0</v>
      </c>
      <c r="Q35929" s="2"/>
      <c r="R35929" s="2" t="s">
        <v>44</v>
      </c>
      <c r="S35929" s="2"/>
      <c r="T35929" s="2" t="s">
        <v>524</v>
      </c>
      <c r="U35929" s="2" t="s">
        <v>117</v>
      </c>
      <c r="Y35929" s="1"/>
      <c r="Z35929" s="1"/>
      <c r="AA35929" s="1"/>
      <c r="AB35929" s="2"/>
      <c r="AC35929">
        <v>0</v>
      </c>
      <c r="AD35929">
        <v>0</v>
      </c>
      <c r="AE35929" s="2"/>
      <c r="AF35929" s="2"/>
      <c r="AG35929" s="2"/>
      <c r="AJ35929">
        <v>0</v>
      </c>
      <c r="AK35929">
        <v>1</v>
      </c>
    </row>
    <row r="35930" spans="1:37" x14ac:dyDescent="0.3">
      <c r="A35930" s="2" t="s">
        <v>5110</v>
      </c>
      <c r="B35930" s="2" t="s">
        <v>5111</v>
      </c>
      <c r="C35930" s="2" t="s">
        <v>114</v>
      </c>
      <c r="D35930" s="2"/>
      <c r="E35930" s="2"/>
      <c r="F35930" s="2"/>
      <c r="G35930" s="2" t="s">
        <v>1034</v>
      </c>
      <c r="H35930" s="1">
        <v>1</v>
      </c>
      <c r="I35930" s="2" t="s">
        <v>1034</v>
      </c>
      <c r="J35930">
        <v>0</v>
      </c>
      <c r="K35930">
        <v>180061</v>
      </c>
      <c r="L35930">
        <v>0</v>
      </c>
      <c r="M35930" s="2" t="s">
        <v>299</v>
      </c>
      <c r="N35930" s="2" t="s">
        <v>300</v>
      </c>
      <c r="O35930">
        <v>0</v>
      </c>
      <c r="P35930">
        <v>0</v>
      </c>
      <c r="Q35930" s="2"/>
      <c r="R35930" s="2" t="s">
        <v>44</v>
      </c>
      <c r="S35930" s="2"/>
      <c r="T35930" s="2" t="s">
        <v>524</v>
      </c>
      <c r="U35930" s="2" t="s">
        <v>117</v>
      </c>
      <c r="Y35930" s="1"/>
      <c r="Z35930" s="1"/>
      <c r="AA35930" s="1"/>
      <c r="AB35930" s="2"/>
      <c r="AC35930">
        <v>0</v>
      </c>
      <c r="AD35930">
        <v>0</v>
      </c>
      <c r="AE35930" s="2"/>
      <c r="AF35930" s="2"/>
      <c r="AG35930" s="2"/>
      <c r="AJ35930">
        <v>0</v>
      </c>
      <c r="AK35930">
        <v>1</v>
      </c>
    </row>
    <row r="35931" spans="1:37" x14ac:dyDescent="0.3">
      <c r="A35931" s="2" t="s">
        <v>5110</v>
      </c>
      <c r="B35931" s="2" t="s">
        <v>5111</v>
      </c>
      <c r="C35931" s="2" t="s">
        <v>114</v>
      </c>
      <c r="D35931" s="2"/>
      <c r="E35931" s="2"/>
      <c r="F35931" s="2"/>
      <c r="G35931" s="2" t="s">
        <v>1034</v>
      </c>
      <c r="H35931" s="1">
        <v>1</v>
      </c>
      <c r="I35931" s="2" t="s">
        <v>1034</v>
      </c>
      <c r="J35931">
        <v>0</v>
      </c>
      <c r="K35931">
        <v>180061</v>
      </c>
      <c r="L35931">
        <v>0</v>
      </c>
      <c r="M35931" s="2" t="s">
        <v>1484</v>
      </c>
      <c r="N35931" s="2" t="s">
        <v>1485</v>
      </c>
      <c r="O35931">
        <v>0</v>
      </c>
      <c r="P35931">
        <v>0</v>
      </c>
      <c r="Q35931" s="2"/>
      <c r="R35931" s="2" t="s">
        <v>44</v>
      </c>
      <c r="S35931" s="2"/>
      <c r="T35931" s="2" t="s">
        <v>524</v>
      </c>
      <c r="U35931" s="2" t="s">
        <v>117</v>
      </c>
      <c r="Y35931" s="1"/>
      <c r="Z35931" s="1"/>
      <c r="AA35931" s="1"/>
      <c r="AB35931" s="2"/>
      <c r="AC35931">
        <v>0</v>
      </c>
      <c r="AD35931">
        <v>0</v>
      </c>
      <c r="AE35931" s="2"/>
      <c r="AF35931" s="2"/>
      <c r="AG35931" s="2"/>
      <c r="AJ35931">
        <v>0</v>
      </c>
      <c r="AK35931">
        <v>1</v>
      </c>
    </row>
    <row r="35932" spans="1:37" x14ac:dyDescent="0.3">
      <c r="A35932" s="2" t="s">
        <v>5110</v>
      </c>
      <c r="B35932" s="2" t="s">
        <v>5111</v>
      </c>
      <c r="C35932" s="2" t="s">
        <v>114</v>
      </c>
      <c r="D35932" s="2"/>
      <c r="E35932" s="2"/>
      <c r="F35932" s="2"/>
      <c r="G35932" s="2" t="s">
        <v>1034</v>
      </c>
      <c r="H35932" s="1">
        <v>1</v>
      </c>
      <c r="I35932" s="2" t="s">
        <v>1034</v>
      </c>
      <c r="J35932">
        <v>0</v>
      </c>
      <c r="K35932">
        <v>180061</v>
      </c>
      <c r="L35932">
        <v>0</v>
      </c>
      <c r="M35932" s="2" t="s">
        <v>550</v>
      </c>
      <c r="N35932" s="2" t="s">
        <v>551</v>
      </c>
      <c r="O35932">
        <v>0</v>
      </c>
      <c r="P35932">
        <v>0</v>
      </c>
      <c r="Q35932" s="2"/>
      <c r="R35932" s="2" t="s">
        <v>44</v>
      </c>
      <c r="S35932" s="2"/>
      <c r="T35932" s="2" t="s">
        <v>524</v>
      </c>
      <c r="U35932" s="2" t="s">
        <v>117</v>
      </c>
      <c r="Y35932" s="1"/>
      <c r="Z35932" s="1"/>
      <c r="AA35932" s="1"/>
      <c r="AB35932" s="2"/>
      <c r="AC35932">
        <v>0</v>
      </c>
      <c r="AD35932">
        <v>0</v>
      </c>
      <c r="AE35932" s="2"/>
      <c r="AF35932" s="2"/>
      <c r="AG35932" s="2"/>
      <c r="AJ35932">
        <v>0</v>
      </c>
      <c r="AK35932">
        <v>1</v>
      </c>
    </row>
    <row r="35933" spans="1:37" x14ac:dyDescent="0.3">
      <c r="A35933" s="2" t="s">
        <v>5110</v>
      </c>
      <c r="B35933" s="2" t="s">
        <v>5111</v>
      </c>
      <c r="C35933" s="2" t="s">
        <v>114</v>
      </c>
      <c r="D35933" s="2"/>
      <c r="E35933" s="2"/>
      <c r="F35933" s="2"/>
      <c r="G35933" s="2" t="s">
        <v>1034</v>
      </c>
      <c r="H35933" s="1">
        <v>1</v>
      </c>
      <c r="I35933" s="2" t="s">
        <v>1034</v>
      </c>
      <c r="J35933">
        <v>0</v>
      </c>
      <c r="K35933">
        <v>180061</v>
      </c>
      <c r="L35933">
        <v>0</v>
      </c>
      <c r="M35933" s="2" t="s">
        <v>138</v>
      </c>
      <c r="N35933" s="2" t="s">
        <v>139</v>
      </c>
      <c r="O35933">
        <v>0</v>
      </c>
      <c r="P35933">
        <v>0</v>
      </c>
      <c r="Q35933" s="2"/>
      <c r="R35933" s="2" t="s">
        <v>44</v>
      </c>
      <c r="S35933" s="2"/>
      <c r="T35933" s="2" t="s">
        <v>524</v>
      </c>
      <c r="U35933" s="2" t="s">
        <v>117</v>
      </c>
      <c r="Y35933" s="1"/>
      <c r="Z35933" s="1"/>
      <c r="AA35933" s="1"/>
      <c r="AB35933" s="2"/>
      <c r="AC35933">
        <v>0</v>
      </c>
      <c r="AD35933">
        <v>0</v>
      </c>
      <c r="AE35933" s="2"/>
      <c r="AF35933" s="2"/>
      <c r="AG35933" s="2"/>
      <c r="AJ35933">
        <v>0</v>
      </c>
      <c r="AK35933">
        <v>1</v>
      </c>
    </row>
    <row r="35934" spans="1:37" x14ac:dyDescent="0.3">
      <c r="A35934" s="2" t="s">
        <v>5110</v>
      </c>
      <c r="B35934" s="2" t="s">
        <v>5111</v>
      </c>
      <c r="C35934" s="2" t="s">
        <v>114</v>
      </c>
      <c r="D35934" s="2"/>
      <c r="E35934" s="2"/>
      <c r="F35934" s="2"/>
      <c r="G35934" s="2" t="s">
        <v>1034</v>
      </c>
      <c r="H35934" s="1">
        <v>1</v>
      </c>
      <c r="I35934" s="2" t="s">
        <v>1034</v>
      </c>
      <c r="J35934">
        <v>0</v>
      </c>
      <c r="K35934">
        <v>180061</v>
      </c>
      <c r="L35934">
        <v>0</v>
      </c>
      <c r="M35934" s="2" t="s">
        <v>3299</v>
      </c>
      <c r="N35934" s="2" t="s">
        <v>3300</v>
      </c>
      <c r="O35934">
        <v>0</v>
      </c>
      <c r="P35934">
        <v>0</v>
      </c>
      <c r="Q35934" s="2"/>
      <c r="R35934" s="2" t="s">
        <v>44</v>
      </c>
      <c r="S35934" s="2"/>
      <c r="T35934" s="2" t="s">
        <v>524</v>
      </c>
      <c r="U35934" s="2" t="s">
        <v>117</v>
      </c>
      <c r="Y35934" s="1"/>
      <c r="Z35934" s="1"/>
      <c r="AA35934" s="1"/>
      <c r="AB35934" s="2"/>
      <c r="AC35934">
        <v>0</v>
      </c>
      <c r="AD35934">
        <v>0</v>
      </c>
      <c r="AE35934" s="2"/>
      <c r="AF35934" s="2"/>
      <c r="AG35934" s="2"/>
      <c r="AJ35934">
        <v>0</v>
      </c>
      <c r="AK35934">
        <v>1</v>
      </c>
    </row>
    <row r="35935" spans="1:37" x14ac:dyDescent="0.3">
      <c r="A35935" s="2" t="s">
        <v>5110</v>
      </c>
      <c r="B35935" s="2" t="s">
        <v>5111</v>
      </c>
      <c r="C35935" s="2" t="s">
        <v>114</v>
      </c>
      <c r="D35935" s="2"/>
      <c r="E35935" s="2"/>
      <c r="F35935" s="2"/>
      <c r="G35935" s="2" t="s">
        <v>1034</v>
      </c>
      <c r="H35935" s="1">
        <v>1</v>
      </c>
      <c r="I35935" s="2" t="s">
        <v>1034</v>
      </c>
      <c r="J35935">
        <v>0</v>
      </c>
      <c r="K35935">
        <v>180061</v>
      </c>
      <c r="L35935">
        <v>0</v>
      </c>
      <c r="M35935" s="2" t="s">
        <v>2314</v>
      </c>
      <c r="N35935" s="2" t="s">
        <v>2315</v>
      </c>
      <c r="O35935">
        <v>0</v>
      </c>
      <c r="P35935">
        <v>0</v>
      </c>
      <c r="Q35935" s="2"/>
      <c r="R35935" s="2" t="s">
        <v>44</v>
      </c>
      <c r="S35935" s="2"/>
      <c r="T35935" s="2" t="s">
        <v>524</v>
      </c>
      <c r="U35935" s="2" t="s">
        <v>117</v>
      </c>
      <c r="Y35935" s="1"/>
      <c r="Z35935" s="1"/>
      <c r="AA35935" s="1"/>
      <c r="AB35935" s="2"/>
      <c r="AC35935">
        <v>0</v>
      </c>
      <c r="AD35935">
        <v>0</v>
      </c>
      <c r="AE35935" s="2"/>
      <c r="AF35935" s="2"/>
      <c r="AG35935" s="2"/>
      <c r="AJ35935">
        <v>0</v>
      </c>
      <c r="AK35935">
        <v>1</v>
      </c>
    </row>
    <row r="35936" spans="1:37" x14ac:dyDescent="0.3">
      <c r="A35936" s="2" t="s">
        <v>5110</v>
      </c>
      <c r="B35936" s="2" t="s">
        <v>5111</v>
      </c>
      <c r="C35936" s="2" t="s">
        <v>114</v>
      </c>
      <c r="D35936" s="2"/>
      <c r="E35936" s="2"/>
      <c r="F35936" s="2"/>
      <c r="G35936" s="2" t="s">
        <v>1034</v>
      </c>
      <c r="H35936" s="1">
        <v>1</v>
      </c>
      <c r="I35936" s="2" t="s">
        <v>1034</v>
      </c>
      <c r="J35936">
        <v>0</v>
      </c>
      <c r="K35936">
        <v>180061</v>
      </c>
      <c r="L35936">
        <v>0</v>
      </c>
      <c r="M35936" s="2" t="s">
        <v>723</v>
      </c>
      <c r="N35936" s="2" t="s">
        <v>724</v>
      </c>
      <c r="O35936">
        <v>0</v>
      </c>
      <c r="P35936">
        <v>0</v>
      </c>
      <c r="Q35936" s="2"/>
      <c r="R35936" s="2" t="s">
        <v>44</v>
      </c>
      <c r="S35936" s="2"/>
      <c r="T35936" s="2" t="s">
        <v>524</v>
      </c>
      <c r="U35936" s="2" t="s">
        <v>117</v>
      </c>
      <c r="Y35936" s="1"/>
      <c r="Z35936" s="1"/>
      <c r="AA35936" s="1"/>
      <c r="AB35936" s="2"/>
      <c r="AC35936">
        <v>0</v>
      </c>
      <c r="AD35936">
        <v>0</v>
      </c>
      <c r="AE35936" s="2"/>
      <c r="AF35936" s="2"/>
      <c r="AG35936" s="2"/>
      <c r="AJ35936">
        <v>0</v>
      </c>
      <c r="AK35936">
        <v>1</v>
      </c>
    </row>
    <row r="35937" spans="1:37" x14ac:dyDescent="0.3">
      <c r="A35937" s="2" t="s">
        <v>5110</v>
      </c>
      <c r="B35937" s="2" t="s">
        <v>5111</v>
      </c>
      <c r="C35937" s="2" t="s">
        <v>114</v>
      </c>
      <c r="D35937" s="2"/>
      <c r="E35937" s="2"/>
      <c r="F35937" s="2"/>
      <c r="G35937" s="2" t="s">
        <v>1034</v>
      </c>
      <c r="H35937" s="1">
        <v>1</v>
      </c>
      <c r="I35937" s="2" t="s">
        <v>1034</v>
      </c>
      <c r="J35937">
        <v>0</v>
      </c>
      <c r="K35937">
        <v>180061</v>
      </c>
      <c r="L35937">
        <v>0</v>
      </c>
      <c r="M35937" s="2" t="s">
        <v>203</v>
      </c>
      <c r="N35937" s="2" t="s">
        <v>204</v>
      </c>
      <c r="O35937">
        <v>0</v>
      </c>
      <c r="P35937">
        <v>0</v>
      </c>
      <c r="Q35937" s="2"/>
      <c r="R35937" s="2" t="s">
        <v>44</v>
      </c>
      <c r="S35937" s="2"/>
      <c r="T35937" s="2" t="s">
        <v>524</v>
      </c>
      <c r="U35937" s="2" t="s">
        <v>117</v>
      </c>
      <c r="Y35937" s="1"/>
      <c r="Z35937" s="1"/>
      <c r="AA35937" s="1"/>
      <c r="AB35937" s="2"/>
      <c r="AC35937">
        <v>0</v>
      </c>
      <c r="AD35937">
        <v>0</v>
      </c>
      <c r="AE35937" s="2"/>
      <c r="AF35937" s="2"/>
      <c r="AG35937" s="2"/>
      <c r="AJ35937">
        <v>0</v>
      </c>
      <c r="AK35937">
        <v>1</v>
      </c>
    </row>
    <row r="35938" spans="1:37" x14ac:dyDescent="0.3">
      <c r="A35938" s="2" t="s">
        <v>5110</v>
      </c>
      <c r="B35938" s="2" t="s">
        <v>5111</v>
      </c>
      <c r="C35938" s="2" t="s">
        <v>114</v>
      </c>
      <c r="D35938" s="2"/>
      <c r="E35938" s="2"/>
      <c r="F35938" s="2"/>
      <c r="G35938" s="2" t="s">
        <v>1034</v>
      </c>
      <c r="H35938" s="1">
        <v>1</v>
      </c>
      <c r="I35938" s="2" t="s">
        <v>1034</v>
      </c>
      <c r="J35938">
        <v>0</v>
      </c>
      <c r="K35938">
        <v>180061</v>
      </c>
      <c r="L35938">
        <v>0</v>
      </c>
      <c r="M35938" s="2" t="s">
        <v>3297</v>
      </c>
      <c r="N35938" s="2" t="s">
        <v>3298</v>
      </c>
      <c r="O35938">
        <v>0</v>
      </c>
      <c r="P35938">
        <v>0</v>
      </c>
      <c r="Q35938" s="2"/>
      <c r="R35938" s="2" t="s">
        <v>44</v>
      </c>
      <c r="S35938" s="2"/>
      <c r="T35938" s="2" t="s">
        <v>524</v>
      </c>
      <c r="U35938" s="2" t="s">
        <v>117</v>
      </c>
      <c r="Y35938" s="1"/>
      <c r="Z35938" s="1"/>
      <c r="AA35938" s="1"/>
      <c r="AB35938" s="2"/>
      <c r="AC35938">
        <v>0</v>
      </c>
      <c r="AD35938">
        <v>0</v>
      </c>
      <c r="AE35938" s="2"/>
      <c r="AF35938" s="2"/>
      <c r="AG35938" s="2"/>
      <c r="AJ35938">
        <v>0</v>
      </c>
      <c r="AK35938">
        <v>1</v>
      </c>
    </row>
    <row r="35939" spans="1:37" x14ac:dyDescent="0.3">
      <c r="A35939" s="2" t="s">
        <v>5110</v>
      </c>
      <c r="B35939" s="2" t="s">
        <v>5111</v>
      </c>
      <c r="C35939" s="2" t="s">
        <v>114</v>
      </c>
      <c r="D35939" s="2"/>
      <c r="E35939" s="2"/>
      <c r="F35939" s="2"/>
      <c r="G35939" s="2" t="s">
        <v>1034</v>
      </c>
      <c r="H35939" s="1">
        <v>1</v>
      </c>
      <c r="I35939" s="2" t="s">
        <v>1034</v>
      </c>
      <c r="J35939">
        <v>0</v>
      </c>
      <c r="K35939">
        <v>180061</v>
      </c>
      <c r="L35939">
        <v>0</v>
      </c>
      <c r="M35939" s="2" t="s">
        <v>362</v>
      </c>
      <c r="N35939" s="2" t="s">
        <v>363</v>
      </c>
      <c r="O35939">
        <v>0</v>
      </c>
      <c r="P35939">
        <v>0</v>
      </c>
      <c r="Q35939" s="2"/>
      <c r="R35939" s="2" t="s">
        <v>44</v>
      </c>
      <c r="S35939" s="2"/>
      <c r="T35939" s="2" t="s">
        <v>524</v>
      </c>
      <c r="U35939" s="2" t="s">
        <v>117</v>
      </c>
      <c r="Y35939" s="1"/>
      <c r="Z35939" s="1"/>
      <c r="AA35939" s="1"/>
      <c r="AB35939" s="2"/>
      <c r="AC35939">
        <v>0</v>
      </c>
      <c r="AD35939">
        <v>0</v>
      </c>
      <c r="AE35939" s="2"/>
      <c r="AF35939" s="2"/>
      <c r="AG35939" s="2"/>
      <c r="AJ35939">
        <v>0</v>
      </c>
      <c r="AK35939">
        <v>1</v>
      </c>
    </row>
    <row r="35940" spans="1:37" x14ac:dyDescent="0.3">
      <c r="A35940" s="2" t="s">
        <v>5110</v>
      </c>
      <c r="B35940" s="2" t="s">
        <v>5111</v>
      </c>
      <c r="C35940" s="2" t="s">
        <v>114</v>
      </c>
      <c r="D35940" s="2"/>
      <c r="E35940" s="2"/>
      <c r="F35940" s="2"/>
      <c r="G35940" s="2" t="s">
        <v>1034</v>
      </c>
      <c r="H35940" s="1">
        <v>1</v>
      </c>
      <c r="I35940" s="2" t="s">
        <v>1034</v>
      </c>
      <c r="J35940">
        <v>0</v>
      </c>
      <c r="K35940">
        <v>180061</v>
      </c>
      <c r="L35940">
        <v>0</v>
      </c>
      <c r="M35940" s="2" t="s">
        <v>1307</v>
      </c>
      <c r="N35940" s="2" t="s">
        <v>1308</v>
      </c>
      <c r="O35940">
        <v>0</v>
      </c>
      <c r="P35940">
        <v>0</v>
      </c>
      <c r="Q35940" s="2"/>
      <c r="R35940" s="2" t="s">
        <v>44</v>
      </c>
      <c r="S35940" s="2"/>
      <c r="T35940" s="2" t="s">
        <v>524</v>
      </c>
      <c r="U35940" s="2" t="s">
        <v>117</v>
      </c>
      <c r="Y35940" s="1"/>
      <c r="Z35940" s="1"/>
      <c r="AA35940" s="1"/>
      <c r="AB35940" s="2"/>
      <c r="AC35940">
        <v>0</v>
      </c>
      <c r="AD35940">
        <v>0</v>
      </c>
      <c r="AE35940" s="2"/>
      <c r="AF35940" s="2"/>
      <c r="AG35940" s="2"/>
      <c r="AJ35940">
        <v>0</v>
      </c>
      <c r="AK35940">
        <v>1</v>
      </c>
    </row>
    <row r="35941" spans="1:37" x14ac:dyDescent="0.3">
      <c r="A35941" s="2" t="s">
        <v>5110</v>
      </c>
      <c r="B35941" s="2" t="s">
        <v>5111</v>
      </c>
      <c r="C35941" s="2" t="s">
        <v>114</v>
      </c>
      <c r="D35941" s="2"/>
      <c r="E35941" s="2"/>
      <c r="F35941" s="2"/>
      <c r="G35941" s="2" t="s">
        <v>1034</v>
      </c>
      <c r="H35941" s="1">
        <v>1</v>
      </c>
      <c r="I35941" s="2" t="s">
        <v>1034</v>
      </c>
      <c r="J35941">
        <v>0</v>
      </c>
      <c r="K35941">
        <v>180061</v>
      </c>
      <c r="L35941">
        <v>0</v>
      </c>
      <c r="M35941" s="2" t="s">
        <v>2709</v>
      </c>
      <c r="N35941" s="2" t="s">
        <v>2710</v>
      </c>
      <c r="O35941">
        <v>0</v>
      </c>
      <c r="P35941">
        <v>0</v>
      </c>
      <c r="Q35941" s="2"/>
      <c r="R35941" s="2" t="s">
        <v>44</v>
      </c>
      <c r="S35941" s="2"/>
      <c r="T35941" s="2" t="s">
        <v>524</v>
      </c>
      <c r="U35941" s="2" t="s">
        <v>117</v>
      </c>
      <c r="Y35941" s="1"/>
      <c r="Z35941" s="1"/>
      <c r="AA35941" s="1"/>
      <c r="AB35941" s="2"/>
      <c r="AC35941">
        <v>0</v>
      </c>
      <c r="AD35941">
        <v>0</v>
      </c>
      <c r="AE35941" s="2"/>
      <c r="AF35941" s="2"/>
      <c r="AG35941" s="2"/>
      <c r="AJ35941">
        <v>0</v>
      </c>
      <c r="AK35941">
        <v>1</v>
      </c>
    </row>
    <row r="35942" spans="1:37" x14ac:dyDescent="0.3">
      <c r="A35942" s="2" t="s">
        <v>5110</v>
      </c>
      <c r="B35942" s="2" t="s">
        <v>5111</v>
      </c>
      <c r="C35942" s="2" t="s">
        <v>114</v>
      </c>
      <c r="D35942" s="2"/>
      <c r="E35942" s="2"/>
      <c r="F35942" s="2"/>
      <c r="G35942" s="2" t="s">
        <v>1034</v>
      </c>
      <c r="H35942" s="1">
        <v>1</v>
      </c>
      <c r="I35942" s="2" t="s">
        <v>1034</v>
      </c>
      <c r="J35942">
        <v>0</v>
      </c>
      <c r="K35942">
        <v>180061</v>
      </c>
      <c r="L35942">
        <v>0</v>
      </c>
      <c r="M35942" s="2" t="s">
        <v>3301</v>
      </c>
      <c r="N35942" s="2" t="s">
        <v>3302</v>
      </c>
      <c r="O35942">
        <v>0</v>
      </c>
      <c r="P35942">
        <v>0</v>
      </c>
      <c r="Q35942" s="2"/>
      <c r="R35942" s="2" t="s">
        <v>44</v>
      </c>
      <c r="S35942" s="2"/>
      <c r="T35942" s="2" t="s">
        <v>524</v>
      </c>
      <c r="U35942" s="2" t="s">
        <v>117</v>
      </c>
      <c r="Y35942" s="1"/>
      <c r="Z35942" s="1"/>
      <c r="AA35942" s="1"/>
      <c r="AB35942" s="2"/>
      <c r="AC35942">
        <v>0</v>
      </c>
      <c r="AD35942">
        <v>0</v>
      </c>
      <c r="AE35942" s="2"/>
      <c r="AF35942" s="2"/>
      <c r="AG35942" s="2"/>
      <c r="AJ35942">
        <v>0</v>
      </c>
      <c r="AK35942">
        <v>1</v>
      </c>
    </row>
    <row r="35943" spans="1:37" x14ac:dyDescent="0.3">
      <c r="A35943" s="2" t="s">
        <v>5110</v>
      </c>
      <c r="B35943" s="2" t="s">
        <v>5111</v>
      </c>
      <c r="C35943" s="2" t="s">
        <v>114</v>
      </c>
      <c r="D35943" s="2"/>
      <c r="E35943" s="2"/>
      <c r="F35943" s="2"/>
      <c r="G35943" s="2" t="s">
        <v>1034</v>
      </c>
      <c r="H35943" s="1">
        <v>1</v>
      </c>
      <c r="I35943" s="2" t="s">
        <v>1034</v>
      </c>
      <c r="J35943">
        <v>0</v>
      </c>
      <c r="K35943">
        <v>180061</v>
      </c>
      <c r="L35943">
        <v>0</v>
      </c>
      <c r="M35943" s="2" t="s">
        <v>3303</v>
      </c>
      <c r="N35943" s="2" t="s">
        <v>3304</v>
      </c>
      <c r="O35943">
        <v>0</v>
      </c>
      <c r="P35943">
        <v>0</v>
      </c>
      <c r="Q35943" s="2"/>
      <c r="R35943" s="2" t="s">
        <v>44</v>
      </c>
      <c r="S35943" s="2"/>
      <c r="T35943" s="2" t="s">
        <v>524</v>
      </c>
      <c r="U35943" s="2" t="s">
        <v>117</v>
      </c>
      <c r="Y35943" s="1"/>
      <c r="Z35943" s="1"/>
      <c r="AA35943" s="1"/>
      <c r="AB35943" s="2"/>
      <c r="AC35943">
        <v>0</v>
      </c>
      <c r="AD35943">
        <v>0</v>
      </c>
      <c r="AE35943" s="2"/>
      <c r="AF35943" s="2"/>
      <c r="AG35943" s="2"/>
      <c r="AJ35943">
        <v>0</v>
      </c>
      <c r="AK35943">
        <v>1</v>
      </c>
    </row>
    <row r="35944" spans="1:37" x14ac:dyDescent="0.3">
      <c r="A35944" s="2" t="s">
        <v>5110</v>
      </c>
      <c r="B35944" s="2" t="s">
        <v>5111</v>
      </c>
      <c r="C35944" s="2" t="s">
        <v>114</v>
      </c>
      <c r="D35944" s="2"/>
      <c r="E35944" s="2"/>
      <c r="F35944" s="2"/>
      <c r="G35944" s="2" t="s">
        <v>1034</v>
      </c>
      <c r="H35944" s="1">
        <v>1</v>
      </c>
      <c r="I35944" s="2" t="s">
        <v>1034</v>
      </c>
      <c r="J35944">
        <v>0</v>
      </c>
      <c r="K35944">
        <v>180061</v>
      </c>
      <c r="L35944">
        <v>0</v>
      </c>
      <c r="M35944" s="2" t="s">
        <v>294</v>
      </c>
      <c r="N35944" s="2" t="s">
        <v>295</v>
      </c>
      <c r="O35944">
        <v>0</v>
      </c>
      <c r="P35944">
        <v>0</v>
      </c>
      <c r="Q35944" s="2"/>
      <c r="R35944" s="2" t="s">
        <v>44</v>
      </c>
      <c r="S35944" s="2"/>
      <c r="T35944" s="2" t="s">
        <v>524</v>
      </c>
      <c r="U35944" s="2" t="s">
        <v>117</v>
      </c>
      <c r="Y35944" s="1"/>
      <c r="Z35944" s="1"/>
      <c r="AA35944" s="1"/>
      <c r="AB35944" s="2"/>
      <c r="AC35944">
        <v>0</v>
      </c>
      <c r="AD35944">
        <v>0</v>
      </c>
      <c r="AE35944" s="2"/>
      <c r="AF35944" s="2"/>
      <c r="AG35944" s="2"/>
      <c r="AJ35944">
        <v>0</v>
      </c>
      <c r="AK35944">
        <v>1</v>
      </c>
    </row>
    <row r="35945" spans="1:37" x14ac:dyDescent="0.3">
      <c r="A35945" s="2" t="s">
        <v>5110</v>
      </c>
      <c r="B35945" s="2" t="s">
        <v>5111</v>
      </c>
      <c r="C35945" s="2" t="s">
        <v>114</v>
      </c>
      <c r="D35945" s="2"/>
      <c r="E35945" s="2"/>
      <c r="F35945" s="2"/>
      <c r="G35945" s="2" t="s">
        <v>1034</v>
      </c>
      <c r="H35945" s="1">
        <v>1</v>
      </c>
      <c r="I35945" s="2" t="s">
        <v>1034</v>
      </c>
      <c r="J35945">
        <v>0</v>
      </c>
      <c r="K35945">
        <v>180061</v>
      </c>
      <c r="L35945">
        <v>0</v>
      </c>
      <c r="M35945" s="2" t="s">
        <v>2409</v>
      </c>
      <c r="N35945" s="2" t="s">
        <v>2410</v>
      </c>
      <c r="O35945">
        <v>0</v>
      </c>
      <c r="P35945">
        <v>0</v>
      </c>
      <c r="Q35945" s="2"/>
      <c r="R35945" s="2" t="s">
        <v>44</v>
      </c>
      <c r="S35945" s="2"/>
      <c r="T35945" s="2" t="s">
        <v>524</v>
      </c>
      <c r="U35945" s="2" t="s">
        <v>117</v>
      </c>
      <c r="Y35945" s="1"/>
      <c r="Z35945" s="1"/>
      <c r="AA35945" s="1"/>
      <c r="AB35945" s="2"/>
      <c r="AC35945">
        <v>0</v>
      </c>
      <c r="AD35945">
        <v>0</v>
      </c>
      <c r="AE35945" s="2"/>
      <c r="AF35945" s="2"/>
      <c r="AG35945" s="2"/>
      <c r="AJ35945">
        <v>0</v>
      </c>
      <c r="AK35945">
        <v>1</v>
      </c>
    </row>
    <row r="35946" spans="1:37" x14ac:dyDescent="0.3">
      <c r="A35946" s="2" t="s">
        <v>5110</v>
      </c>
      <c r="B35946" s="2" t="s">
        <v>5111</v>
      </c>
      <c r="C35946" s="2" t="s">
        <v>114</v>
      </c>
      <c r="D35946" s="2"/>
      <c r="E35946" s="2"/>
      <c r="F35946" s="2"/>
      <c r="G35946" s="2" t="s">
        <v>1034</v>
      </c>
      <c r="H35946" s="1">
        <v>1</v>
      </c>
      <c r="I35946" s="2" t="s">
        <v>1034</v>
      </c>
      <c r="J35946">
        <v>0</v>
      </c>
      <c r="K35946">
        <v>180061</v>
      </c>
      <c r="L35946">
        <v>0</v>
      </c>
      <c r="M35946" s="2" t="s">
        <v>992</v>
      </c>
      <c r="N35946" s="2" t="s">
        <v>993</v>
      </c>
      <c r="O35946">
        <v>0</v>
      </c>
      <c r="P35946">
        <v>0</v>
      </c>
      <c r="Q35946" s="2"/>
      <c r="R35946" s="2" t="s">
        <v>44</v>
      </c>
      <c r="S35946" s="2"/>
      <c r="T35946" s="2" t="s">
        <v>524</v>
      </c>
      <c r="U35946" s="2" t="s">
        <v>117</v>
      </c>
      <c r="Y35946" s="1"/>
      <c r="Z35946" s="1"/>
      <c r="AA35946" s="1"/>
      <c r="AB35946" s="2"/>
      <c r="AC35946">
        <v>0</v>
      </c>
      <c r="AD35946">
        <v>0</v>
      </c>
      <c r="AE35946" s="2"/>
      <c r="AF35946" s="2"/>
      <c r="AG35946" s="2"/>
      <c r="AJ35946">
        <v>0</v>
      </c>
      <c r="AK35946">
        <v>1</v>
      </c>
    </row>
    <row r="35947" spans="1:37" x14ac:dyDescent="0.3">
      <c r="A35947" s="2" t="s">
        <v>5112</v>
      </c>
      <c r="B35947" s="2" t="s">
        <v>5113</v>
      </c>
      <c r="C35947" s="2" t="s">
        <v>114</v>
      </c>
      <c r="D35947" s="2"/>
      <c r="E35947" s="2"/>
      <c r="F35947" s="2"/>
      <c r="G35947" s="2" t="s">
        <v>1034</v>
      </c>
      <c r="H35947" s="1">
        <v>1</v>
      </c>
      <c r="I35947" s="2" t="s">
        <v>1034</v>
      </c>
      <c r="J35947">
        <v>0</v>
      </c>
      <c r="K35947">
        <v>0</v>
      </c>
      <c r="L35947">
        <v>0</v>
      </c>
      <c r="M35947" s="2" t="s">
        <v>992</v>
      </c>
      <c r="N35947" s="2" t="s">
        <v>993</v>
      </c>
      <c r="O35947">
        <v>0</v>
      </c>
      <c r="P35947">
        <v>0</v>
      </c>
      <c r="Q35947" s="2"/>
      <c r="R35947" s="2" t="s">
        <v>44</v>
      </c>
      <c r="S35947" s="2"/>
      <c r="T35947" s="2" t="s">
        <v>524</v>
      </c>
      <c r="U35947" s="2" t="s">
        <v>117</v>
      </c>
      <c r="Y35947" s="1"/>
      <c r="Z35947" s="1"/>
      <c r="AA35947" s="1"/>
      <c r="AB35947" s="2"/>
      <c r="AC35947">
        <v>0</v>
      </c>
      <c r="AD35947">
        <v>0</v>
      </c>
      <c r="AE35947" s="2"/>
      <c r="AF35947" s="2"/>
      <c r="AG35947" s="2"/>
      <c r="AJ35947">
        <v>0</v>
      </c>
    </row>
    <row r="35948" spans="1:37" x14ac:dyDescent="0.3">
      <c r="A35948" s="2" t="s">
        <v>5112</v>
      </c>
      <c r="B35948" s="2" t="s">
        <v>5113</v>
      </c>
      <c r="C35948" s="2" t="s">
        <v>114</v>
      </c>
      <c r="D35948" s="2"/>
      <c r="E35948" s="2"/>
      <c r="F35948" s="2"/>
      <c r="G35948" s="2" t="s">
        <v>1034</v>
      </c>
      <c r="H35948" s="1">
        <v>1</v>
      </c>
      <c r="I35948" s="2" t="s">
        <v>1034</v>
      </c>
      <c r="J35948">
        <v>0</v>
      </c>
      <c r="K35948">
        <v>0</v>
      </c>
      <c r="L35948">
        <v>0</v>
      </c>
      <c r="M35948" s="2" t="s">
        <v>2409</v>
      </c>
      <c r="N35948" s="2" t="s">
        <v>2410</v>
      </c>
      <c r="O35948">
        <v>0</v>
      </c>
      <c r="P35948">
        <v>0</v>
      </c>
      <c r="Q35948" s="2"/>
      <c r="R35948" s="2" t="s">
        <v>44</v>
      </c>
      <c r="S35948" s="2"/>
      <c r="T35948" s="2" t="s">
        <v>524</v>
      </c>
      <c r="U35948" s="2" t="s">
        <v>117</v>
      </c>
      <c r="Y35948" s="1"/>
      <c r="Z35948" s="1"/>
      <c r="AA35948" s="1"/>
      <c r="AB35948" s="2"/>
      <c r="AC35948">
        <v>0</v>
      </c>
      <c r="AD35948">
        <v>0</v>
      </c>
      <c r="AE35948" s="2"/>
      <c r="AF35948" s="2"/>
      <c r="AG35948" s="2"/>
      <c r="AJ35948">
        <v>0</v>
      </c>
    </row>
    <row r="35949" spans="1:37" x14ac:dyDescent="0.3">
      <c r="A35949" s="2" t="s">
        <v>5112</v>
      </c>
      <c r="B35949" s="2" t="s">
        <v>5113</v>
      </c>
      <c r="C35949" s="2" t="s">
        <v>114</v>
      </c>
      <c r="D35949" s="2"/>
      <c r="E35949" s="2"/>
      <c r="F35949" s="2"/>
      <c r="G35949" s="2" t="s">
        <v>1034</v>
      </c>
      <c r="H35949" s="1">
        <v>1</v>
      </c>
      <c r="I35949" s="2" t="s">
        <v>1034</v>
      </c>
      <c r="J35949">
        <v>0</v>
      </c>
      <c r="K35949">
        <v>0</v>
      </c>
      <c r="L35949">
        <v>0</v>
      </c>
      <c r="M35949" s="2" t="s">
        <v>294</v>
      </c>
      <c r="N35949" s="2" t="s">
        <v>295</v>
      </c>
      <c r="O35949">
        <v>0</v>
      </c>
      <c r="P35949">
        <v>0</v>
      </c>
      <c r="Q35949" s="2"/>
      <c r="R35949" s="2" t="s">
        <v>44</v>
      </c>
      <c r="S35949" s="2"/>
      <c r="T35949" s="2" t="s">
        <v>524</v>
      </c>
      <c r="U35949" s="2" t="s">
        <v>117</v>
      </c>
      <c r="Y35949" s="1"/>
      <c r="Z35949" s="1"/>
      <c r="AA35949" s="1"/>
      <c r="AB35949" s="2"/>
      <c r="AC35949">
        <v>0</v>
      </c>
      <c r="AD35949">
        <v>0</v>
      </c>
      <c r="AE35949" s="2"/>
      <c r="AF35949" s="2"/>
      <c r="AG35949" s="2"/>
      <c r="AJ35949">
        <v>0</v>
      </c>
    </row>
    <row r="35950" spans="1:37" x14ac:dyDescent="0.3">
      <c r="A35950" s="2" t="s">
        <v>5112</v>
      </c>
      <c r="B35950" s="2" t="s">
        <v>5113</v>
      </c>
      <c r="C35950" s="2" t="s">
        <v>114</v>
      </c>
      <c r="D35950" s="2"/>
      <c r="E35950" s="2"/>
      <c r="F35950" s="2"/>
      <c r="G35950" s="2" t="s">
        <v>1034</v>
      </c>
      <c r="H35950" s="1">
        <v>1</v>
      </c>
      <c r="I35950" s="2" t="s">
        <v>1034</v>
      </c>
      <c r="J35950">
        <v>0</v>
      </c>
      <c r="K35950">
        <v>0</v>
      </c>
      <c r="L35950">
        <v>0</v>
      </c>
      <c r="M35950" s="2" t="s">
        <v>3303</v>
      </c>
      <c r="N35950" s="2" t="s">
        <v>3304</v>
      </c>
      <c r="O35950">
        <v>0</v>
      </c>
      <c r="P35950">
        <v>0</v>
      </c>
      <c r="Q35950" s="2"/>
      <c r="R35950" s="2" t="s">
        <v>44</v>
      </c>
      <c r="S35950" s="2"/>
      <c r="T35950" s="2" t="s">
        <v>524</v>
      </c>
      <c r="U35950" s="2" t="s">
        <v>117</v>
      </c>
      <c r="Y35950" s="1"/>
      <c r="Z35950" s="1"/>
      <c r="AA35950" s="1"/>
      <c r="AB35950" s="2"/>
      <c r="AC35950">
        <v>0</v>
      </c>
      <c r="AD35950">
        <v>0</v>
      </c>
      <c r="AE35950" s="2"/>
      <c r="AF35950" s="2"/>
      <c r="AG35950" s="2"/>
      <c r="AJ35950">
        <v>0</v>
      </c>
    </row>
    <row r="35951" spans="1:37" x14ac:dyDescent="0.3">
      <c r="A35951" s="2" t="s">
        <v>5112</v>
      </c>
      <c r="B35951" s="2" t="s">
        <v>5113</v>
      </c>
      <c r="C35951" s="2" t="s">
        <v>114</v>
      </c>
      <c r="D35951" s="2"/>
      <c r="E35951" s="2"/>
      <c r="F35951" s="2"/>
      <c r="G35951" s="2" t="s">
        <v>1034</v>
      </c>
      <c r="H35951" s="1">
        <v>1</v>
      </c>
      <c r="I35951" s="2" t="s">
        <v>1034</v>
      </c>
      <c r="J35951">
        <v>0</v>
      </c>
      <c r="K35951">
        <v>0</v>
      </c>
      <c r="L35951">
        <v>0</v>
      </c>
      <c r="M35951" s="2" t="s">
        <v>3301</v>
      </c>
      <c r="N35951" s="2" t="s">
        <v>3302</v>
      </c>
      <c r="O35951">
        <v>0</v>
      </c>
      <c r="P35951">
        <v>0</v>
      </c>
      <c r="Q35951" s="2"/>
      <c r="R35951" s="2" t="s">
        <v>44</v>
      </c>
      <c r="S35951" s="2"/>
      <c r="T35951" s="2" t="s">
        <v>524</v>
      </c>
      <c r="U35951" s="2" t="s">
        <v>117</v>
      </c>
      <c r="Y35951" s="1"/>
      <c r="Z35951" s="1"/>
      <c r="AA35951" s="1"/>
      <c r="AB35951" s="2"/>
      <c r="AC35951">
        <v>0</v>
      </c>
      <c r="AD35951">
        <v>0</v>
      </c>
      <c r="AE35951" s="2"/>
      <c r="AF35951" s="2"/>
      <c r="AG35951" s="2"/>
      <c r="AJ35951">
        <v>0</v>
      </c>
    </row>
    <row r="35952" spans="1:37" x14ac:dyDescent="0.3">
      <c r="A35952" s="2" t="s">
        <v>5112</v>
      </c>
      <c r="B35952" s="2" t="s">
        <v>5113</v>
      </c>
      <c r="C35952" s="2" t="s">
        <v>114</v>
      </c>
      <c r="D35952" s="2"/>
      <c r="E35952" s="2"/>
      <c r="F35952" s="2"/>
      <c r="G35952" s="2" t="s">
        <v>1034</v>
      </c>
      <c r="H35952" s="1">
        <v>1</v>
      </c>
      <c r="I35952" s="2" t="s">
        <v>1034</v>
      </c>
      <c r="J35952">
        <v>0</v>
      </c>
      <c r="K35952">
        <v>0</v>
      </c>
      <c r="L35952">
        <v>0</v>
      </c>
      <c r="M35952" s="2" t="s">
        <v>2709</v>
      </c>
      <c r="N35952" s="2" t="s">
        <v>2710</v>
      </c>
      <c r="O35952">
        <v>0</v>
      </c>
      <c r="P35952">
        <v>0</v>
      </c>
      <c r="Q35952" s="2"/>
      <c r="R35952" s="2" t="s">
        <v>44</v>
      </c>
      <c r="S35952" s="2"/>
      <c r="T35952" s="2" t="s">
        <v>524</v>
      </c>
      <c r="U35952" s="2" t="s">
        <v>117</v>
      </c>
      <c r="Y35952" s="1"/>
      <c r="Z35952" s="1"/>
      <c r="AA35952" s="1"/>
      <c r="AB35952" s="2"/>
      <c r="AC35952">
        <v>0</v>
      </c>
      <c r="AD35952">
        <v>0</v>
      </c>
      <c r="AE35952" s="2"/>
      <c r="AF35952" s="2"/>
      <c r="AG35952" s="2"/>
      <c r="AJ35952">
        <v>0</v>
      </c>
    </row>
    <row r="35953" spans="1:36" x14ac:dyDescent="0.3">
      <c r="A35953" s="2" t="s">
        <v>5112</v>
      </c>
      <c r="B35953" s="2" t="s">
        <v>5113</v>
      </c>
      <c r="C35953" s="2" t="s">
        <v>114</v>
      </c>
      <c r="D35953" s="2"/>
      <c r="E35953" s="2"/>
      <c r="F35953" s="2"/>
      <c r="G35953" s="2" t="s">
        <v>1034</v>
      </c>
      <c r="H35953" s="1">
        <v>1</v>
      </c>
      <c r="I35953" s="2" t="s">
        <v>1034</v>
      </c>
      <c r="J35953">
        <v>0</v>
      </c>
      <c r="K35953">
        <v>0</v>
      </c>
      <c r="L35953">
        <v>0</v>
      </c>
      <c r="M35953" s="2" t="s">
        <v>1307</v>
      </c>
      <c r="N35953" s="2" t="s">
        <v>1308</v>
      </c>
      <c r="O35953">
        <v>0</v>
      </c>
      <c r="P35953">
        <v>0</v>
      </c>
      <c r="Q35953" s="2"/>
      <c r="R35953" s="2" t="s">
        <v>44</v>
      </c>
      <c r="S35953" s="2"/>
      <c r="T35953" s="2" t="s">
        <v>524</v>
      </c>
      <c r="U35953" s="2" t="s">
        <v>117</v>
      </c>
      <c r="Y35953" s="1"/>
      <c r="Z35953" s="1"/>
      <c r="AA35953" s="1"/>
      <c r="AB35953" s="2"/>
      <c r="AC35953">
        <v>0</v>
      </c>
      <c r="AD35953">
        <v>0</v>
      </c>
      <c r="AE35953" s="2"/>
      <c r="AF35953" s="2"/>
      <c r="AG35953" s="2"/>
      <c r="AJ35953">
        <v>0</v>
      </c>
    </row>
    <row r="35954" spans="1:36" x14ac:dyDescent="0.3">
      <c r="A35954" s="2" t="s">
        <v>5112</v>
      </c>
      <c r="B35954" s="2" t="s">
        <v>5113</v>
      </c>
      <c r="C35954" s="2" t="s">
        <v>114</v>
      </c>
      <c r="D35954" s="2"/>
      <c r="E35954" s="2"/>
      <c r="F35954" s="2"/>
      <c r="G35954" s="2" t="s">
        <v>1034</v>
      </c>
      <c r="H35954" s="1">
        <v>1</v>
      </c>
      <c r="I35954" s="2" t="s">
        <v>1034</v>
      </c>
      <c r="J35954">
        <v>0</v>
      </c>
      <c r="K35954">
        <v>0</v>
      </c>
      <c r="L35954">
        <v>0</v>
      </c>
      <c r="M35954" s="2" t="s">
        <v>362</v>
      </c>
      <c r="N35954" s="2" t="s">
        <v>363</v>
      </c>
      <c r="O35954">
        <v>0</v>
      </c>
      <c r="P35954">
        <v>0</v>
      </c>
      <c r="Q35954" s="2"/>
      <c r="R35954" s="2" t="s">
        <v>44</v>
      </c>
      <c r="S35954" s="2"/>
      <c r="T35954" s="2" t="s">
        <v>524</v>
      </c>
      <c r="U35954" s="2" t="s">
        <v>117</v>
      </c>
      <c r="Y35954" s="1"/>
      <c r="Z35954" s="1"/>
      <c r="AA35954" s="1"/>
      <c r="AB35954" s="2"/>
      <c r="AC35954">
        <v>0</v>
      </c>
      <c r="AD35954">
        <v>0</v>
      </c>
      <c r="AE35954" s="2"/>
      <c r="AF35954" s="2"/>
      <c r="AG35954" s="2"/>
      <c r="AJ35954">
        <v>0</v>
      </c>
    </row>
    <row r="35955" spans="1:36" x14ac:dyDescent="0.3">
      <c r="A35955" s="2" t="s">
        <v>5112</v>
      </c>
      <c r="B35955" s="2" t="s">
        <v>5113</v>
      </c>
      <c r="C35955" s="2" t="s">
        <v>114</v>
      </c>
      <c r="D35955" s="2"/>
      <c r="E35955" s="2"/>
      <c r="F35955" s="2"/>
      <c r="G35955" s="2" t="s">
        <v>1034</v>
      </c>
      <c r="H35955" s="1">
        <v>1</v>
      </c>
      <c r="I35955" s="2" t="s">
        <v>1034</v>
      </c>
      <c r="J35955">
        <v>0</v>
      </c>
      <c r="K35955">
        <v>0</v>
      </c>
      <c r="L35955">
        <v>0</v>
      </c>
      <c r="M35955" s="2" t="s">
        <v>3297</v>
      </c>
      <c r="N35955" s="2" t="s">
        <v>3298</v>
      </c>
      <c r="O35955">
        <v>0</v>
      </c>
      <c r="P35955">
        <v>0</v>
      </c>
      <c r="Q35955" s="2"/>
      <c r="R35955" s="2" t="s">
        <v>44</v>
      </c>
      <c r="S35955" s="2"/>
      <c r="T35955" s="2" t="s">
        <v>524</v>
      </c>
      <c r="U35955" s="2" t="s">
        <v>117</v>
      </c>
      <c r="Y35955" s="1"/>
      <c r="Z35955" s="1"/>
      <c r="AA35955" s="1"/>
      <c r="AB35955" s="2"/>
      <c r="AC35955">
        <v>0</v>
      </c>
      <c r="AD35955">
        <v>0</v>
      </c>
      <c r="AE35955" s="2"/>
      <c r="AF35955" s="2"/>
      <c r="AG35955" s="2"/>
      <c r="AJ35955">
        <v>0</v>
      </c>
    </row>
    <row r="35956" spans="1:36" x14ac:dyDescent="0.3">
      <c r="A35956" s="2" t="s">
        <v>5112</v>
      </c>
      <c r="B35956" s="2" t="s">
        <v>5113</v>
      </c>
      <c r="C35956" s="2" t="s">
        <v>114</v>
      </c>
      <c r="D35956" s="2"/>
      <c r="E35956" s="2"/>
      <c r="F35956" s="2"/>
      <c r="G35956" s="2" t="s">
        <v>1034</v>
      </c>
      <c r="H35956" s="1">
        <v>1</v>
      </c>
      <c r="I35956" s="2" t="s">
        <v>1034</v>
      </c>
      <c r="J35956">
        <v>0</v>
      </c>
      <c r="K35956">
        <v>0</v>
      </c>
      <c r="L35956">
        <v>0</v>
      </c>
      <c r="M35956" s="2" t="s">
        <v>203</v>
      </c>
      <c r="N35956" s="2" t="s">
        <v>204</v>
      </c>
      <c r="O35956">
        <v>0</v>
      </c>
      <c r="P35956">
        <v>0</v>
      </c>
      <c r="Q35956" s="2"/>
      <c r="R35956" s="2" t="s">
        <v>44</v>
      </c>
      <c r="S35956" s="2"/>
      <c r="T35956" s="2" t="s">
        <v>524</v>
      </c>
      <c r="U35956" s="2" t="s">
        <v>117</v>
      </c>
      <c r="Y35956" s="1"/>
      <c r="Z35956" s="1"/>
      <c r="AA35956" s="1"/>
      <c r="AB35956" s="2"/>
      <c r="AC35956">
        <v>0</v>
      </c>
      <c r="AD35956">
        <v>0</v>
      </c>
      <c r="AE35956" s="2"/>
      <c r="AF35956" s="2"/>
      <c r="AG35956" s="2"/>
      <c r="AJ35956">
        <v>0</v>
      </c>
    </row>
    <row r="35957" spans="1:36" x14ac:dyDescent="0.3">
      <c r="A35957" s="2" t="s">
        <v>5112</v>
      </c>
      <c r="B35957" s="2" t="s">
        <v>5113</v>
      </c>
      <c r="C35957" s="2" t="s">
        <v>114</v>
      </c>
      <c r="D35957" s="2"/>
      <c r="E35957" s="2"/>
      <c r="F35957" s="2"/>
      <c r="G35957" s="2" t="s">
        <v>1034</v>
      </c>
      <c r="H35957" s="1">
        <v>1</v>
      </c>
      <c r="I35957" s="2" t="s">
        <v>1034</v>
      </c>
      <c r="J35957">
        <v>0</v>
      </c>
      <c r="K35957">
        <v>0</v>
      </c>
      <c r="L35957">
        <v>0</v>
      </c>
      <c r="M35957" s="2" t="s">
        <v>723</v>
      </c>
      <c r="N35957" s="2" t="s">
        <v>724</v>
      </c>
      <c r="O35957">
        <v>0</v>
      </c>
      <c r="P35957">
        <v>0</v>
      </c>
      <c r="Q35957" s="2"/>
      <c r="R35957" s="2" t="s">
        <v>44</v>
      </c>
      <c r="S35957" s="2"/>
      <c r="T35957" s="2" t="s">
        <v>524</v>
      </c>
      <c r="U35957" s="2" t="s">
        <v>117</v>
      </c>
      <c r="Y35957" s="1"/>
      <c r="Z35957" s="1"/>
      <c r="AA35957" s="1"/>
      <c r="AB35957" s="2"/>
      <c r="AC35957">
        <v>0</v>
      </c>
      <c r="AD35957">
        <v>0</v>
      </c>
      <c r="AE35957" s="2"/>
      <c r="AF35957" s="2"/>
      <c r="AG35957" s="2"/>
      <c r="AJ35957">
        <v>0</v>
      </c>
    </row>
    <row r="35958" spans="1:36" x14ac:dyDescent="0.3">
      <c r="A35958" s="2" t="s">
        <v>5112</v>
      </c>
      <c r="B35958" s="2" t="s">
        <v>5113</v>
      </c>
      <c r="C35958" s="2" t="s">
        <v>114</v>
      </c>
      <c r="D35958" s="2"/>
      <c r="E35958" s="2"/>
      <c r="F35958" s="2"/>
      <c r="G35958" s="2" t="s">
        <v>1034</v>
      </c>
      <c r="H35958" s="1">
        <v>1</v>
      </c>
      <c r="I35958" s="2" t="s">
        <v>1034</v>
      </c>
      <c r="J35958">
        <v>0</v>
      </c>
      <c r="K35958">
        <v>0</v>
      </c>
      <c r="L35958">
        <v>0</v>
      </c>
      <c r="M35958" s="2" t="s">
        <v>2314</v>
      </c>
      <c r="N35958" s="2" t="s">
        <v>2315</v>
      </c>
      <c r="O35958">
        <v>0</v>
      </c>
      <c r="P35958">
        <v>0</v>
      </c>
      <c r="Q35958" s="2"/>
      <c r="R35958" s="2" t="s">
        <v>44</v>
      </c>
      <c r="S35958" s="2"/>
      <c r="T35958" s="2" t="s">
        <v>524</v>
      </c>
      <c r="U35958" s="2" t="s">
        <v>117</v>
      </c>
      <c r="Y35958" s="1"/>
      <c r="Z35958" s="1"/>
      <c r="AA35958" s="1"/>
      <c r="AB35958" s="2"/>
      <c r="AC35958">
        <v>0</v>
      </c>
      <c r="AD35958">
        <v>0</v>
      </c>
      <c r="AE35958" s="2"/>
      <c r="AF35958" s="2"/>
      <c r="AG35958" s="2"/>
      <c r="AJ35958">
        <v>0</v>
      </c>
    </row>
    <row r="35959" spans="1:36" x14ac:dyDescent="0.3">
      <c r="A35959" s="2" t="s">
        <v>5112</v>
      </c>
      <c r="B35959" s="2" t="s">
        <v>5113</v>
      </c>
      <c r="C35959" s="2" t="s">
        <v>114</v>
      </c>
      <c r="D35959" s="2"/>
      <c r="E35959" s="2"/>
      <c r="F35959" s="2"/>
      <c r="G35959" s="2" t="s">
        <v>1034</v>
      </c>
      <c r="H35959" s="1">
        <v>1</v>
      </c>
      <c r="I35959" s="2" t="s">
        <v>1034</v>
      </c>
      <c r="J35959">
        <v>0</v>
      </c>
      <c r="K35959">
        <v>0</v>
      </c>
      <c r="L35959">
        <v>0</v>
      </c>
      <c r="M35959" s="2" t="s">
        <v>3299</v>
      </c>
      <c r="N35959" s="2" t="s">
        <v>3300</v>
      </c>
      <c r="O35959">
        <v>0</v>
      </c>
      <c r="P35959">
        <v>0</v>
      </c>
      <c r="Q35959" s="2"/>
      <c r="R35959" s="2" t="s">
        <v>44</v>
      </c>
      <c r="S35959" s="2"/>
      <c r="T35959" s="2" t="s">
        <v>524</v>
      </c>
      <c r="U35959" s="2" t="s">
        <v>117</v>
      </c>
      <c r="Y35959" s="1"/>
      <c r="Z35959" s="1"/>
      <c r="AA35959" s="1"/>
      <c r="AB35959" s="2"/>
      <c r="AC35959">
        <v>0</v>
      </c>
      <c r="AD35959">
        <v>0</v>
      </c>
      <c r="AE35959" s="2"/>
      <c r="AF35959" s="2"/>
      <c r="AG35959" s="2"/>
      <c r="AJ35959">
        <v>0</v>
      </c>
    </row>
    <row r="35960" spans="1:36" x14ac:dyDescent="0.3">
      <c r="A35960" s="2" t="s">
        <v>5112</v>
      </c>
      <c r="B35960" s="2" t="s">
        <v>5113</v>
      </c>
      <c r="C35960" s="2" t="s">
        <v>114</v>
      </c>
      <c r="D35960" s="2"/>
      <c r="E35960" s="2"/>
      <c r="F35960" s="2"/>
      <c r="G35960" s="2" t="s">
        <v>1034</v>
      </c>
      <c r="H35960" s="1">
        <v>1</v>
      </c>
      <c r="I35960" s="2" t="s">
        <v>1034</v>
      </c>
      <c r="J35960">
        <v>0</v>
      </c>
      <c r="K35960">
        <v>0</v>
      </c>
      <c r="L35960">
        <v>0</v>
      </c>
      <c r="M35960" s="2" t="s">
        <v>138</v>
      </c>
      <c r="N35960" s="2" t="s">
        <v>139</v>
      </c>
      <c r="O35960">
        <v>0</v>
      </c>
      <c r="P35960">
        <v>0</v>
      </c>
      <c r="Q35960" s="2"/>
      <c r="R35960" s="2" t="s">
        <v>44</v>
      </c>
      <c r="S35960" s="2"/>
      <c r="T35960" s="2" t="s">
        <v>524</v>
      </c>
      <c r="U35960" s="2" t="s">
        <v>117</v>
      </c>
      <c r="Y35960" s="1"/>
      <c r="Z35960" s="1"/>
      <c r="AA35960" s="1"/>
      <c r="AB35960" s="2"/>
      <c r="AC35960">
        <v>0</v>
      </c>
      <c r="AD35960">
        <v>0</v>
      </c>
      <c r="AE35960" s="2"/>
      <c r="AF35960" s="2"/>
      <c r="AG35960" s="2"/>
      <c r="AJ35960">
        <v>0</v>
      </c>
    </row>
    <row r="35961" spans="1:36" x14ac:dyDescent="0.3">
      <c r="A35961" s="2" t="s">
        <v>5112</v>
      </c>
      <c r="B35961" s="2" t="s">
        <v>5113</v>
      </c>
      <c r="C35961" s="2" t="s">
        <v>114</v>
      </c>
      <c r="D35961" s="2"/>
      <c r="E35961" s="2"/>
      <c r="F35961" s="2"/>
      <c r="G35961" s="2" t="s">
        <v>1034</v>
      </c>
      <c r="H35961" s="1">
        <v>1</v>
      </c>
      <c r="I35961" s="2" t="s">
        <v>1034</v>
      </c>
      <c r="J35961">
        <v>0</v>
      </c>
      <c r="K35961">
        <v>0</v>
      </c>
      <c r="L35961">
        <v>0</v>
      </c>
      <c r="M35961" s="2" t="s">
        <v>550</v>
      </c>
      <c r="N35961" s="2" t="s">
        <v>551</v>
      </c>
      <c r="O35961">
        <v>0</v>
      </c>
      <c r="P35961">
        <v>0</v>
      </c>
      <c r="Q35961" s="2"/>
      <c r="R35961" s="2" t="s">
        <v>44</v>
      </c>
      <c r="S35961" s="2"/>
      <c r="T35961" s="2" t="s">
        <v>524</v>
      </c>
      <c r="U35961" s="2" t="s">
        <v>117</v>
      </c>
      <c r="Y35961" s="1"/>
      <c r="Z35961" s="1"/>
      <c r="AA35961" s="1"/>
      <c r="AB35961" s="2"/>
      <c r="AC35961">
        <v>0</v>
      </c>
      <c r="AD35961">
        <v>0</v>
      </c>
      <c r="AE35961" s="2"/>
      <c r="AF35961" s="2"/>
      <c r="AG35961" s="2"/>
      <c r="AJ35961">
        <v>0</v>
      </c>
    </row>
    <row r="35962" spans="1:36" x14ac:dyDescent="0.3">
      <c r="A35962" s="2" t="s">
        <v>5112</v>
      </c>
      <c r="B35962" s="2" t="s">
        <v>5113</v>
      </c>
      <c r="C35962" s="2" t="s">
        <v>114</v>
      </c>
      <c r="D35962" s="2"/>
      <c r="E35962" s="2"/>
      <c r="F35962" s="2"/>
      <c r="G35962" s="2" t="s">
        <v>1034</v>
      </c>
      <c r="H35962" s="1">
        <v>1</v>
      </c>
      <c r="I35962" s="2" t="s">
        <v>1034</v>
      </c>
      <c r="J35962">
        <v>0</v>
      </c>
      <c r="K35962">
        <v>0</v>
      </c>
      <c r="L35962">
        <v>0</v>
      </c>
      <c r="M35962" s="2" t="s">
        <v>1484</v>
      </c>
      <c r="N35962" s="2" t="s">
        <v>1485</v>
      </c>
      <c r="O35962">
        <v>0</v>
      </c>
      <c r="P35962">
        <v>0</v>
      </c>
      <c r="Q35962" s="2"/>
      <c r="R35962" s="2" t="s">
        <v>44</v>
      </c>
      <c r="S35962" s="2"/>
      <c r="T35962" s="2" t="s">
        <v>524</v>
      </c>
      <c r="U35962" s="2" t="s">
        <v>117</v>
      </c>
      <c r="Y35962" s="1"/>
      <c r="Z35962" s="1"/>
      <c r="AA35962" s="1"/>
      <c r="AB35962" s="2"/>
      <c r="AC35962">
        <v>0</v>
      </c>
      <c r="AD35962">
        <v>0</v>
      </c>
      <c r="AE35962" s="2"/>
      <c r="AF35962" s="2"/>
      <c r="AG35962" s="2"/>
      <c r="AJ35962">
        <v>0</v>
      </c>
    </row>
    <row r="35963" spans="1:36" x14ac:dyDescent="0.3">
      <c r="A35963" s="2" t="s">
        <v>5112</v>
      </c>
      <c r="B35963" s="2" t="s">
        <v>5113</v>
      </c>
      <c r="C35963" s="2" t="s">
        <v>114</v>
      </c>
      <c r="D35963" s="2"/>
      <c r="E35963" s="2"/>
      <c r="F35963" s="2"/>
      <c r="G35963" s="2" t="s">
        <v>1034</v>
      </c>
      <c r="H35963" s="1">
        <v>1</v>
      </c>
      <c r="I35963" s="2" t="s">
        <v>1034</v>
      </c>
      <c r="J35963">
        <v>0</v>
      </c>
      <c r="K35963">
        <v>0</v>
      </c>
      <c r="L35963">
        <v>0</v>
      </c>
      <c r="M35963" s="2" t="s">
        <v>299</v>
      </c>
      <c r="N35963" s="2" t="s">
        <v>300</v>
      </c>
      <c r="O35963">
        <v>0</v>
      </c>
      <c r="P35963">
        <v>0</v>
      </c>
      <c r="Q35963" s="2"/>
      <c r="R35963" s="2" t="s">
        <v>44</v>
      </c>
      <c r="S35963" s="2"/>
      <c r="T35963" s="2" t="s">
        <v>524</v>
      </c>
      <c r="U35963" s="2" t="s">
        <v>117</v>
      </c>
      <c r="Y35963" s="1"/>
      <c r="Z35963" s="1"/>
      <c r="AA35963" s="1"/>
      <c r="AB35963" s="2"/>
      <c r="AC35963">
        <v>0</v>
      </c>
      <c r="AD35963">
        <v>0</v>
      </c>
      <c r="AE35963" s="2"/>
      <c r="AF35963" s="2"/>
      <c r="AG35963" s="2"/>
      <c r="AJ35963">
        <v>0</v>
      </c>
    </row>
    <row r="35964" spans="1:36" x14ac:dyDescent="0.3">
      <c r="A35964" s="2" t="s">
        <v>5112</v>
      </c>
      <c r="B35964" s="2" t="s">
        <v>5113</v>
      </c>
      <c r="C35964" s="2" t="s">
        <v>114</v>
      </c>
      <c r="D35964" s="2"/>
      <c r="E35964" s="2"/>
      <c r="F35964" s="2"/>
      <c r="G35964" s="2" t="s">
        <v>1034</v>
      </c>
      <c r="H35964" s="1">
        <v>1</v>
      </c>
      <c r="I35964" s="2" t="s">
        <v>1034</v>
      </c>
      <c r="J35964">
        <v>0</v>
      </c>
      <c r="K35964">
        <v>0</v>
      </c>
      <c r="L35964">
        <v>0</v>
      </c>
      <c r="M35964" s="2" t="s">
        <v>3307</v>
      </c>
      <c r="N35964" s="2" t="s">
        <v>645</v>
      </c>
      <c r="O35964">
        <v>0</v>
      </c>
      <c r="P35964">
        <v>0</v>
      </c>
      <c r="Q35964" s="2"/>
      <c r="R35964" s="2" t="s">
        <v>44</v>
      </c>
      <c r="S35964" s="2"/>
      <c r="T35964" s="2" t="s">
        <v>524</v>
      </c>
      <c r="U35964" s="2" t="s">
        <v>117</v>
      </c>
      <c r="Y35964" s="1"/>
      <c r="Z35964" s="1"/>
      <c r="AA35964" s="1"/>
      <c r="AB35964" s="2"/>
      <c r="AC35964">
        <v>0</v>
      </c>
      <c r="AD35964">
        <v>0</v>
      </c>
      <c r="AE35964" s="2"/>
      <c r="AF35964" s="2"/>
      <c r="AG35964" s="2"/>
      <c r="AJ35964">
        <v>0</v>
      </c>
    </row>
    <row r="35965" spans="1:36" x14ac:dyDescent="0.3">
      <c r="A35965" s="2" t="s">
        <v>5112</v>
      </c>
      <c r="B35965" s="2" t="s">
        <v>5113</v>
      </c>
      <c r="C35965" s="2" t="s">
        <v>114</v>
      </c>
      <c r="D35965" s="2"/>
      <c r="E35965" s="2"/>
      <c r="F35965" s="2"/>
      <c r="G35965" s="2" t="s">
        <v>1034</v>
      </c>
      <c r="H35965" s="1">
        <v>1</v>
      </c>
      <c r="I35965" s="2" t="s">
        <v>1034</v>
      </c>
      <c r="J35965">
        <v>0</v>
      </c>
      <c r="K35965">
        <v>0</v>
      </c>
      <c r="L35965">
        <v>0</v>
      </c>
      <c r="M35965" s="2" t="s">
        <v>3308</v>
      </c>
      <c r="N35965" s="2" t="s">
        <v>3309</v>
      </c>
      <c r="O35965">
        <v>0</v>
      </c>
      <c r="P35965">
        <v>0</v>
      </c>
      <c r="Q35965" s="2"/>
      <c r="R35965" s="2" t="s">
        <v>44</v>
      </c>
      <c r="S35965" s="2"/>
      <c r="T35965" s="2" t="s">
        <v>524</v>
      </c>
      <c r="U35965" s="2" t="s">
        <v>117</v>
      </c>
      <c r="Y35965" s="1"/>
      <c r="Z35965" s="1"/>
      <c r="AA35965" s="1"/>
      <c r="AB35965" s="2"/>
      <c r="AC35965">
        <v>0</v>
      </c>
      <c r="AD35965">
        <v>0</v>
      </c>
      <c r="AE35965" s="2"/>
      <c r="AF35965" s="2"/>
      <c r="AG35965" s="2"/>
      <c r="AJ35965">
        <v>0</v>
      </c>
    </row>
    <row r="35966" spans="1:36" x14ac:dyDescent="0.3">
      <c r="A35966" s="2" t="s">
        <v>5112</v>
      </c>
      <c r="B35966" s="2" t="s">
        <v>5113</v>
      </c>
      <c r="C35966" s="2" t="s">
        <v>114</v>
      </c>
      <c r="D35966" s="2"/>
      <c r="E35966" s="2"/>
      <c r="F35966" s="2"/>
      <c r="G35966" s="2" t="s">
        <v>1034</v>
      </c>
      <c r="H35966" s="1">
        <v>1</v>
      </c>
      <c r="I35966" s="2" t="s">
        <v>1034</v>
      </c>
      <c r="J35966">
        <v>0</v>
      </c>
      <c r="K35966">
        <v>0</v>
      </c>
      <c r="L35966">
        <v>0</v>
      </c>
      <c r="M35966" s="2" t="s">
        <v>213</v>
      </c>
      <c r="N35966" s="2" t="s">
        <v>214</v>
      </c>
      <c r="O35966">
        <v>0</v>
      </c>
      <c r="P35966">
        <v>0</v>
      </c>
      <c r="Q35966" s="2"/>
      <c r="R35966" s="2" t="s">
        <v>44</v>
      </c>
      <c r="S35966" s="2"/>
      <c r="T35966" s="2" t="s">
        <v>524</v>
      </c>
      <c r="U35966" s="2" t="s">
        <v>117</v>
      </c>
      <c r="Y35966" s="1"/>
      <c r="Z35966" s="1"/>
      <c r="AA35966" s="1"/>
      <c r="AB35966" s="2"/>
      <c r="AC35966">
        <v>0</v>
      </c>
      <c r="AD35966">
        <v>0</v>
      </c>
      <c r="AE35966" s="2"/>
      <c r="AF35966" s="2"/>
      <c r="AG35966" s="2"/>
      <c r="AJ35966">
        <v>0</v>
      </c>
    </row>
    <row r="35967" spans="1:36" x14ac:dyDescent="0.3">
      <c r="A35967" s="2" t="s">
        <v>5112</v>
      </c>
      <c r="B35967" s="2" t="s">
        <v>5113</v>
      </c>
      <c r="C35967" s="2" t="s">
        <v>114</v>
      </c>
      <c r="D35967" s="2"/>
      <c r="E35967" s="2"/>
      <c r="F35967" s="2"/>
      <c r="G35967" s="2" t="s">
        <v>1034</v>
      </c>
      <c r="H35967" s="1">
        <v>1</v>
      </c>
      <c r="I35967" s="2" t="s">
        <v>1034</v>
      </c>
      <c r="J35967">
        <v>0</v>
      </c>
      <c r="K35967">
        <v>0</v>
      </c>
      <c r="L35967">
        <v>0</v>
      </c>
      <c r="M35967" s="2" t="s">
        <v>986</v>
      </c>
      <c r="N35967" s="2" t="s">
        <v>987</v>
      </c>
      <c r="O35967">
        <v>0</v>
      </c>
      <c r="P35967">
        <v>0</v>
      </c>
      <c r="Q35967" s="2"/>
      <c r="R35967" s="2" t="s">
        <v>44</v>
      </c>
      <c r="S35967" s="2"/>
      <c r="T35967" s="2" t="s">
        <v>524</v>
      </c>
      <c r="U35967" s="2" t="s">
        <v>117</v>
      </c>
      <c r="Y35967" s="1"/>
      <c r="Z35967" s="1"/>
      <c r="AA35967" s="1"/>
      <c r="AB35967" s="2"/>
      <c r="AC35967">
        <v>0</v>
      </c>
      <c r="AD35967">
        <v>0</v>
      </c>
      <c r="AE35967" s="2"/>
      <c r="AF35967" s="2"/>
      <c r="AG35967" s="2"/>
      <c r="AJ35967">
        <v>0</v>
      </c>
    </row>
    <row r="35968" spans="1:36" x14ac:dyDescent="0.3">
      <c r="A35968" s="2" t="s">
        <v>5112</v>
      </c>
      <c r="B35968" s="2" t="s">
        <v>5113</v>
      </c>
      <c r="C35968" s="2" t="s">
        <v>114</v>
      </c>
      <c r="D35968" s="2"/>
      <c r="E35968" s="2"/>
      <c r="F35968" s="2"/>
      <c r="G35968" s="2" t="s">
        <v>1034</v>
      </c>
      <c r="H35968" s="1">
        <v>1</v>
      </c>
      <c r="I35968" s="2" t="s">
        <v>1034</v>
      </c>
      <c r="J35968">
        <v>0</v>
      </c>
      <c r="K35968">
        <v>0</v>
      </c>
      <c r="L35968">
        <v>0</v>
      </c>
      <c r="M35968" s="2" t="s">
        <v>3310</v>
      </c>
      <c r="N35968" s="2" t="s">
        <v>3311</v>
      </c>
      <c r="O35968">
        <v>0</v>
      </c>
      <c r="P35968">
        <v>0</v>
      </c>
      <c r="Q35968" s="2"/>
      <c r="R35968" s="2" t="s">
        <v>44</v>
      </c>
      <c r="S35968" s="2"/>
      <c r="T35968" s="2" t="s">
        <v>524</v>
      </c>
      <c r="U35968" s="2" t="s">
        <v>117</v>
      </c>
      <c r="Y35968" s="1"/>
      <c r="Z35968" s="1"/>
      <c r="AA35968" s="1"/>
      <c r="AB35968" s="2"/>
      <c r="AC35968">
        <v>0</v>
      </c>
      <c r="AD35968">
        <v>0</v>
      </c>
      <c r="AE35968" s="2"/>
      <c r="AF35968" s="2"/>
      <c r="AG35968" s="2"/>
      <c r="AJ35968">
        <v>0</v>
      </c>
    </row>
    <row r="35969" spans="1:36" x14ac:dyDescent="0.3">
      <c r="A35969" s="2" t="s">
        <v>5112</v>
      </c>
      <c r="B35969" s="2" t="s">
        <v>5113</v>
      </c>
      <c r="C35969" s="2" t="s">
        <v>114</v>
      </c>
      <c r="D35969" s="2"/>
      <c r="E35969" s="2"/>
      <c r="F35969" s="2"/>
      <c r="G35969" s="2" t="s">
        <v>1034</v>
      </c>
      <c r="H35969" s="1">
        <v>1</v>
      </c>
      <c r="I35969" s="2" t="s">
        <v>1034</v>
      </c>
      <c r="J35969">
        <v>0</v>
      </c>
      <c r="K35969">
        <v>0</v>
      </c>
      <c r="L35969">
        <v>0</v>
      </c>
      <c r="M35969" s="2" t="s">
        <v>1527</v>
      </c>
      <c r="N35969" s="2" t="s">
        <v>1528</v>
      </c>
      <c r="O35969">
        <v>0</v>
      </c>
      <c r="P35969">
        <v>0</v>
      </c>
      <c r="Q35969" s="2"/>
      <c r="R35969" s="2" t="s">
        <v>44</v>
      </c>
      <c r="S35969" s="2"/>
      <c r="T35969" s="2" t="s">
        <v>524</v>
      </c>
      <c r="U35969" s="2" t="s">
        <v>117</v>
      </c>
      <c r="Y35969" s="1"/>
      <c r="Z35969" s="1"/>
      <c r="AA35969" s="1"/>
      <c r="AB35969" s="2"/>
      <c r="AC35969">
        <v>0</v>
      </c>
      <c r="AD35969">
        <v>0</v>
      </c>
      <c r="AE35969" s="2"/>
      <c r="AF35969" s="2"/>
      <c r="AG35969" s="2"/>
      <c r="AJ35969">
        <v>0</v>
      </c>
    </row>
    <row r="35970" spans="1:36" x14ac:dyDescent="0.3">
      <c r="A35970" s="2" t="s">
        <v>5112</v>
      </c>
      <c r="B35970" s="2" t="s">
        <v>5113</v>
      </c>
      <c r="C35970" s="2" t="s">
        <v>114</v>
      </c>
      <c r="D35970" s="2"/>
      <c r="E35970" s="2"/>
      <c r="F35970" s="2"/>
      <c r="G35970" s="2" t="s">
        <v>1034</v>
      </c>
      <c r="H35970" s="1">
        <v>1</v>
      </c>
      <c r="I35970" s="2" t="s">
        <v>1034</v>
      </c>
      <c r="J35970">
        <v>0</v>
      </c>
      <c r="K35970">
        <v>0</v>
      </c>
      <c r="L35970">
        <v>0</v>
      </c>
      <c r="M35970" s="2" t="s">
        <v>3312</v>
      </c>
      <c r="N35970" s="2" t="s">
        <v>3313</v>
      </c>
      <c r="O35970">
        <v>0</v>
      </c>
      <c r="P35970">
        <v>0</v>
      </c>
      <c r="Q35970" s="2"/>
      <c r="R35970" s="2" t="s">
        <v>44</v>
      </c>
      <c r="S35970" s="2"/>
      <c r="T35970" s="2" t="s">
        <v>524</v>
      </c>
      <c r="U35970" s="2" t="s">
        <v>117</v>
      </c>
      <c r="Y35970" s="1"/>
      <c r="Z35970" s="1"/>
      <c r="AA35970" s="1"/>
      <c r="AB35970" s="2"/>
      <c r="AC35970">
        <v>0</v>
      </c>
      <c r="AD35970">
        <v>0</v>
      </c>
      <c r="AE35970" s="2"/>
      <c r="AF35970" s="2"/>
      <c r="AG35970" s="2"/>
      <c r="AJ35970">
        <v>0</v>
      </c>
    </row>
    <row r="35971" spans="1:36" x14ac:dyDescent="0.3">
      <c r="A35971" s="2" t="s">
        <v>5112</v>
      </c>
      <c r="B35971" s="2" t="s">
        <v>5113</v>
      </c>
      <c r="C35971" s="2" t="s">
        <v>114</v>
      </c>
      <c r="D35971" s="2"/>
      <c r="E35971" s="2"/>
      <c r="F35971" s="2"/>
      <c r="G35971" s="2" t="s">
        <v>1034</v>
      </c>
      <c r="H35971" s="1">
        <v>1</v>
      </c>
      <c r="I35971" s="2" t="s">
        <v>1034</v>
      </c>
      <c r="J35971">
        <v>0</v>
      </c>
      <c r="K35971">
        <v>0</v>
      </c>
      <c r="L35971">
        <v>0</v>
      </c>
      <c r="M35971" s="2" t="s">
        <v>3295</v>
      </c>
      <c r="N35971" s="2" t="s">
        <v>3296</v>
      </c>
      <c r="O35971">
        <v>0</v>
      </c>
      <c r="P35971">
        <v>0</v>
      </c>
      <c r="Q35971" s="2"/>
      <c r="R35971" s="2" t="s">
        <v>44</v>
      </c>
      <c r="S35971" s="2"/>
      <c r="T35971" s="2" t="s">
        <v>524</v>
      </c>
      <c r="U35971" s="2" t="s">
        <v>117</v>
      </c>
      <c r="Y35971" s="1"/>
      <c r="Z35971" s="1"/>
      <c r="AA35971" s="1"/>
      <c r="AB35971" s="2"/>
      <c r="AC35971">
        <v>0</v>
      </c>
      <c r="AD35971">
        <v>0</v>
      </c>
      <c r="AE35971" s="2"/>
      <c r="AF35971" s="2"/>
      <c r="AG35971" s="2"/>
      <c r="AJ35971">
        <v>0</v>
      </c>
    </row>
    <row r="35972" spans="1:36" x14ac:dyDescent="0.3">
      <c r="A35972" s="2" t="s">
        <v>5112</v>
      </c>
      <c r="B35972" s="2" t="s">
        <v>5113</v>
      </c>
      <c r="C35972" s="2" t="s">
        <v>114</v>
      </c>
      <c r="D35972" s="2"/>
      <c r="E35972" s="2"/>
      <c r="F35972" s="2"/>
      <c r="G35972" s="2" t="s">
        <v>1034</v>
      </c>
      <c r="H35972" s="1">
        <v>1</v>
      </c>
      <c r="I35972" s="2" t="s">
        <v>1034</v>
      </c>
      <c r="J35972">
        <v>0</v>
      </c>
      <c r="K35972">
        <v>0</v>
      </c>
      <c r="L35972">
        <v>0</v>
      </c>
      <c r="M35972" s="2" t="s">
        <v>75</v>
      </c>
      <c r="N35972" s="2" t="s">
        <v>76</v>
      </c>
      <c r="O35972">
        <v>0</v>
      </c>
      <c r="P35972">
        <v>0</v>
      </c>
      <c r="Q35972" s="2"/>
      <c r="R35972" s="2" t="s">
        <v>44</v>
      </c>
      <c r="S35972" s="2"/>
      <c r="T35972" s="2" t="s">
        <v>524</v>
      </c>
      <c r="U35972" s="2" t="s">
        <v>117</v>
      </c>
      <c r="Y35972" s="1"/>
      <c r="Z35972" s="1"/>
      <c r="AA35972" s="1"/>
      <c r="AB35972" s="2"/>
      <c r="AC35972">
        <v>0</v>
      </c>
      <c r="AD35972">
        <v>0</v>
      </c>
      <c r="AE35972" s="2"/>
      <c r="AF35972" s="2"/>
      <c r="AG35972" s="2"/>
      <c r="AJ35972">
        <v>0</v>
      </c>
    </row>
    <row r="35973" spans="1:36" x14ac:dyDescent="0.3">
      <c r="A35973" s="2" t="s">
        <v>5112</v>
      </c>
      <c r="B35973" s="2" t="s">
        <v>5113</v>
      </c>
      <c r="C35973" s="2" t="s">
        <v>114</v>
      </c>
      <c r="D35973" s="2"/>
      <c r="E35973" s="2"/>
      <c r="F35973" s="2"/>
      <c r="G35973" s="2" t="s">
        <v>1034</v>
      </c>
      <c r="H35973" s="1">
        <v>1</v>
      </c>
      <c r="I35973" s="2" t="s">
        <v>1034</v>
      </c>
      <c r="J35973">
        <v>0</v>
      </c>
      <c r="K35973">
        <v>0</v>
      </c>
      <c r="L35973">
        <v>0</v>
      </c>
      <c r="M35973" s="2" t="s">
        <v>956</v>
      </c>
      <c r="N35973" s="2" t="s">
        <v>957</v>
      </c>
      <c r="O35973">
        <v>0</v>
      </c>
      <c r="P35973">
        <v>0</v>
      </c>
      <c r="Q35973" s="2"/>
      <c r="R35973" s="2" t="s">
        <v>44</v>
      </c>
      <c r="S35973" s="2"/>
      <c r="T35973" s="2" t="s">
        <v>524</v>
      </c>
      <c r="U35973" s="2" t="s">
        <v>117</v>
      </c>
      <c r="Y35973" s="1"/>
      <c r="Z35973" s="1"/>
      <c r="AA35973" s="1"/>
      <c r="AB35973" s="2"/>
      <c r="AC35973">
        <v>0</v>
      </c>
      <c r="AD35973">
        <v>0</v>
      </c>
      <c r="AE35973" s="2"/>
      <c r="AF35973" s="2"/>
      <c r="AG35973" s="2"/>
      <c r="AJ35973">
        <v>0</v>
      </c>
    </row>
    <row r="35974" spans="1:36" x14ac:dyDescent="0.3">
      <c r="A35974" s="2" t="s">
        <v>5112</v>
      </c>
      <c r="B35974" s="2" t="s">
        <v>5113</v>
      </c>
      <c r="C35974" s="2" t="s">
        <v>114</v>
      </c>
      <c r="D35974" s="2"/>
      <c r="E35974" s="2"/>
      <c r="F35974" s="2"/>
      <c r="G35974" s="2" t="s">
        <v>1034</v>
      </c>
      <c r="H35974" s="1">
        <v>1</v>
      </c>
      <c r="I35974" s="2" t="s">
        <v>1034</v>
      </c>
      <c r="J35974">
        <v>0</v>
      </c>
      <c r="K35974">
        <v>0</v>
      </c>
      <c r="L35974">
        <v>0</v>
      </c>
      <c r="M35974" s="2" t="s">
        <v>3293</v>
      </c>
      <c r="N35974" s="2" t="s">
        <v>3294</v>
      </c>
      <c r="O35974">
        <v>0</v>
      </c>
      <c r="P35974">
        <v>0</v>
      </c>
      <c r="Q35974" s="2"/>
      <c r="R35974" s="2" t="s">
        <v>44</v>
      </c>
      <c r="S35974" s="2"/>
      <c r="T35974" s="2" t="s">
        <v>524</v>
      </c>
      <c r="U35974" s="2" t="s">
        <v>117</v>
      </c>
      <c r="Y35974" s="1"/>
      <c r="Z35974" s="1"/>
      <c r="AA35974" s="1"/>
      <c r="AB35974" s="2"/>
      <c r="AC35974">
        <v>0</v>
      </c>
      <c r="AD35974">
        <v>0</v>
      </c>
      <c r="AE35974" s="2"/>
      <c r="AF35974" s="2"/>
      <c r="AG35974" s="2"/>
      <c r="AJ35974">
        <v>0</v>
      </c>
    </row>
    <row r="35975" spans="1:36" x14ac:dyDescent="0.3">
      <c r="A35975" s="2" t="s">
        <v>5112</v>
      </c>
      <c r="B35975" s="2" t="s">
        <v>5113</v>
      </c>
      <c r="C35975" s="2" t="s">
        <v>114</v>
      </c>
      <c r="D35975" s="2"/>
      <c r="E35975" s="2"/>
      <c r="F35975" s="2"/>
      <c r="G35975" s="2" t="s">
        <v>1034</v>
      </c>
      <c r="H35975" s="1">
        <v>1</v>
      </c>
      <c r="I35975" s="2" t="s">
        <v>1034</v>
      </c>
      <c r="J35975">
        <v>0</v>
      </c>
      <c r="K35975">
        <v>0</v>
      </c>
      <c r="L35975">
        <v>0</v>
      </c>
      <c r="M35975" s="2" t="s">
        <v>126</v>
      </c>
      <c r="N35975" s="2" t="s">
        <v>127</v>
      </c>
      <c r="O35975">
        <v>0</v>
      </c>
      <c r="P35975">
        <v>0</v>
      </c>
      <c r="Q35975" s="2"/>
      <c r="R35975" s="2" t="s">
        <v>44</v>
      </c>
      <c r="S35975" s="2"/>
      <c r="T35975" s="2" t="s">
        <v>524</v>
      </c>
      <c r="U35975" s="2" t="s">
        <v>117</v>
      </c>
      <c r="Y35975" s="1"/>
      <c r="Z35975" s="1"/>
      <c r="AA35975" s="1"/>
      <c r="AB35975" s="2"/>
      <c r="AC35975">
        <v>0</v>
      </c>
      <c r="AD35975">
        <v>0</v>
      </c>
      <c r="AE35975" s="2"/>
      <c r="AF35975" s="2"/>
      <c r="AG35975" s="2"/>
      <c r="AJ35975">
        <v>0</v>
      </c>
    </row>
    <row r="35976" spans="1:36" x14ac:dyDescent="0.3">
      <c r="A35976" s="2" t="s">
        <v>5112</v>
      </c>
      <c r="B35976" s="2" t="s">
        <v>5113</v>
      </c>
      <c r="C35976" s="2" t="s">
        <v>114</v>
      </c>
      <c r="D35976" s="2"/>
      <c r="E35976" s="2"/>
      <c r="F35976" s="2"/>
      <c r="G35976" s="2" t="s">
        <v>1034</v>
      </c>
      <c r="H35976" s="1">
        <v>1</v>
      </c>
      <c r="I35976" s="2" t="s">
        <v>1034</v>
      </c>
      <c r="J35976">
        <v>0</v>
      </c>
      <c r="K35976">
        <v>0</v>
      </c>
      <c r="L35976">
        <v>0</v>
      </c>
      <c r="M35976" s="2" t="s">
        <v>42</v>
      </c>
      <c r="N35976" s="2" t="s">
        <v>43</v>
      </c>
      <c r="O35976">
        <v>0</v>
      </c>
      <c r="P35976">
        <v>0</v>
      </c>
      <c r="Q35976" s="2"/>
      <c r="R35976" s="2" t="s">
        <v>44</v>
      </c>
      <c r="S35976" s="2"/>
      <c r="T35976" s="2" t="s">
        <v>524</v>
      </c>
      <c r="U35976" s="2" t="s">
        <v>117</v>
      </c>
      <c r="Y35976" s="1"/>
      <c r="Z35976" s="1"/>
      <c r="AA35976" s="1"/>
      <c r="AB35976" s="2"/>
      <c r="AC35976">
        <v>0</v>
      </c>
      <c r="AD35976">
        <v>0</v>
      </c>
      <c r="AE35976" s="2"/>
      <c r="AF35976" s="2"/>
      <c r="AG35976" s="2"/>
      <c r="AJ35976">
        <v>0</v>
      </c>
    </row>
    <row r="35977" spans="1:36" x14ac:dyDescent="0.3">
      <c r="A35977" s="2" t="s">
        <v>5112</v>
      </c>
      <c r="B35977" s="2" t="s">
        <v>5113</v>
      </c>
      <c r="C35977" s="2" t="s">
        <v>114</v>
      </c>
      <c r="D35977" s="2"/>
      <c r="E35977" s="2"/>
      <c r="F35977" s="2"/>
      <c r="G35977" s="2" t="s">
        <v>1034</v>
      </c>
      <c r="H35977" s="1">
        <v>1</v>
      </c>
      <c r="I35977" s="2" t="s">
        <v>1034</v>
      </c>
      <c r="J35977">
        <v>0</v>
      </c>
      <c r="K35977">
        <v>0</v>
      </c>
      <c r="L35977">
        <v>0</v>
      </c>
      <c r="M35977" s="2" t="s">
        <v>237</v>
      </c>
      <c r="N35977" s="2" t="s">
        <v>238</v>
      </c>
      <c r="O35977">
        <v>0</v>
      </c>
      <c r="P35977">
        <v>0</v>
      </c>
      <c r="Q35977" s="2"/>
      <c r="R35977" s="2" t="s">
        <v>44</v>
      </c>
      <c r="S35977" s="2"/>
      <c r="T35977" s="2" t="s">
        <v>524</v>
      </c>
      <c r="U35977" s="2" t="s">
        <v>117</v>
      </c>
      <c r="Y35977" s="1"/>
      <c r="Z35977" s="1"/>
      <c r="AA35977" s="1"/>
      <c r="AB35977" s="2"/>
      <c r="AC35977">
        <v>0</v>
      </c>
      <c r="AD35977">
        <v>0</v>
      </c>
      <c r="AE35977" s="2"/>
      <c r="AF35977" s="2"/>
      <c r="AG35977" s="2"/>
      <c r="AJ35977">
        <v>0</v>
      </c>
    </row>
    <row r="35978" spans="1:36" x14ac:dyDescent="0.3">
      <c r="A35978" s="2" t="s">
        <v>5112</v>
      </c>
      <c r="B35978" s="2" t="s">
        <v>5113</v>
      </c>
      <c r="C35978" s="2" t="s">
        <v>114</v>
      </c>
      <c r="D35978" s="2"/>
      <c r="E35978" s="2"/>
      <c r="F35978" s="2"/>
      <c r="G35978" s="2" t="s">
        <v>1034</v>
      </c>
      <c r="H35978" s="1">
        <v>1</v>
      </c>
      <c r="I35978" s="2" t="s">
        <v>1034</v>
      </c>
      <c r="J35978">
        <v>0</v>
      </c>
      <c r="K35978">
        <v>0</v>
      </c>
      <c r="L35978">
        <v>0</v>
      </c>
      <c r="M35978" s="2" t="s">
        <v>3291</v>
      </c>
      <c r="N35978" s="2" t="s">
        <v>3292</v>
      </c>
      <c r="O35978">
        <v>0</v>
      </c>
      <c r="P35978">
        <v>0</v>
      </c>
      <c r="Q35978" s="2"/>
      <c r="R35978" s="2" t="s">
        <v>44</v>
      </c>
      <c r="S35978" s="2"/>
      <c r="T35978" s="2" t="s">
        <v>524</v>
      </c>
      <c r="U35978" s="2" t="s">
        <v>117</v>
      </c>
      <c r="Y35978" s="1"/>
      <c r="Z35978" s="1"/>
      <c r="AA35978" s="1"/>
      <c r="AB35978" s="2"/>
      <c r="AC35978">
        <v>0</v>
      </c>
      <c r="AD35978">
        <v>0</v>
      </c>
      <c r="AE35978" s="2"/>
      <c r="AF35978" s="2"/>
      <c r="AG35978" s="2"/>
      <c r="AJ35978">
        <v>0</v>
      </c>
    </row>
    <row r="35979" spans="1:36" x14ac:dyDescent="0.3">
      <c r="A35979" s="2" t="s">
        <v>5112</v>
      </c>
      <c r="B35979" s="2" t="s">
        <v>5113</v>
      </c>
      <c r="C35979" s="2" t="s">
        <v>114</v>
      </c>
      <c r="D35979" s="2"/>
      <c r="E35979" s="2"/>
      <c r="F35979" s="2"/>
      <c r="G35979" s="2" t="s">
        <v>1034</v>
      </c>
      <c r="H35979" s="1">
        <v>1</v>
      </c>
      <c r="I35979" s="2" t="s">
        <v>1034</v>
      </c>
      <c r="J35979">
        <v>0</v>
      </c>
      <c r="K35979">
        <v>0</v>
      </c>
      <c r="L35979">
        <v>0</v>
      </c>
      <c r="M35979" s="2" t="s">
        <v>308</v>
      </c>
      <c r="N35979" s="2" t="s">
        <v>309</v>
      </c>
      <c r="O35979">
        <v>0</v>
      </c>
      <c r="P35979">
        <v>0</v>
      </c>
      <c r="Q35979" s="2"/>
      <c r="R35979" s="2" t="s">
        <v>44</v>
      </c>
      <c r="S35979" s="2"/>
      <c r="T35979" s="2" t="s">
        <v>524</v>
      </c>
      <c r="U35979" s="2" t="s">
        <v>117</v>
      </c>
      <c r="Y35979" s="1"/>
      <c r="Z35979" s="1"/>
      <c r="AA35979" s="1"/>
      <c r="AB35979" s="2"/>
      <c r="AC35979">
        <v>0</v>
      </c>
      <c r="AD35979">
        <v>0</v>
      </c>
      <c r="AE35979" s="2"/>
      <c r="AF35979" s="2"/>
      <c r="AG35979" s="2"/>
      <c r="AJ35979">
        <v>0</v>
      </c>
    </row>
    <row r="35980" spans="1:36" x14ac:dyDescent="0.3">
      <c r="A35980" s="2" t="s">
        <v>5112</v>
      </c>
      <c r="B35980" s="2" t="s">
        <v>5113</v>
      </c>
      <c r="C35980" s="2" t="s">
        <v>114</v>
      </c>
      <c r="D35980" s="2"/>
      <c r="E35980" s="2"/>
      <c r="F35980" s="2"/>
      <c r="G35980" s="2" t="s">
        <v>1034</v>
      </c>
      <c r="H35980" s="1">
        <v>1</v>
      </c>
      <c r="I35980" s="2" t="s">
        <v>1034</v>
      </c>
      <c r="J35980">
        <v>0</v>
      </c>
      <c r="K35980">
        <v>0</v>
      </c>
      <c r="L35980">
        <v>0</v>
      </c>
      <c r="M35980" s="2" t="s">
        <v>3314</v>
      </c>
      <c r="N35980" s="2" t="s">
        <v>3315</v>
      </c>
      <c r="O35980">
        <v>0</v>
      </c>
      <c r="P35980">
        <v>0</v>
      </c>
      <c r="Q35980" s="2"/>
      <c r="R35980" s="2" t="s">
        <v>44</v>
      </c>
      <c r="S35980" s="2"/>
      <c r="T35980" s="2" t="s">
        <v>524</v>
      </c>
      <c r="U35980" s="2" t="s">
        <v>117</v>
      </c>
      <c r="Y35980" s="1"/>
      <c r="Z35980" s="1"/>
      <c r="AA35980" s="1"/>
      <c r="AB35980" s="2"/>
      <c r="AC35980">
        <v>0</v>
      </c>
      <c r="AD35980">
        <v>0</v>
      </c>
      <c r="AE35980" s="2"/>
      <c r="AF35980" s="2"/>
      <c r="AG35980" s="2"/>
      <c r="AJ35980">
        <v>0</v>
      </c>
    </row>
    <row r="35981" spans="1:36" x14ac:dyDescent="0.3">
      <c r="A35981" s="2" t="s">
        <v>5112</v>
      </c>
      <c r="B35981" s="2" t="s">
        <v>5113</v>
      </c>
      <c r="C35981" s="2" t="s">
        <v>114</v>
      </c>
      <c r="D35981" s="2"/>
      <c r="E35981" s="2"/>
      <c r="F35981" s="2"/>
      <c r="G35981" s="2" t="s">
        <v>1034</v>
      </c>
      <c r="H35981" s="1">
        <v>1</v>
      </c>
      <c r="I35981" s="2" t="s">
        <v>1034</v>
      </c>
      <c r="J35981">
        <v>0</v>
      </c>
      <c r="K35981">
        <v>0</v>
      </c>
      <c r="L35981">
        <v>0</v>
      </c>
      <c r="M35981" s="2" t="s">
        <v>1023</v>
      </c>
      <c r="N35981" s="2" t="s">
        <v>3318</v>
      </c>
      <c r="O35981">
        <v>0</v>
      </c>
      <c r="P35981">
        <v>0</v>
      </c>
      <c r="Q35981" s="2"/>
      <c r="R35981" s="2" t="s">
        <v>44</v>
      </c>
      <c r="S35981" s="2"/>
      <c r="T35981" s="2" t="s">
        <v>524</v>
      </c>
      <c r="U35981" s="2" t="s">
        <v>117</v>
      </c>
      <c r="Y35981" s="1"/>
      <c r="Z35981" s="1"/>
      <c r="AA35981" s="1"/>
      <c r="AB35981" s="2"/>
      <c r="AC35981">
        <v>0</v>
      </c>
      <c r="AD35981">
        <v>0</v>
      </c>
      <c r="AE35981" s="2"/>
      <c r="AF35981" s="2"/>
      <c r="AG35981" s="2"/>
      <c r="AJ35981">
        <v>0</v>
      </c>
    </row>
    <row r="35982" spans="1:36" x14ac:dyDescent="0.3">
      <c r="A35982" s="2" t="s">
        <v>5112</v>
      </c>
      <c r="B35982" s="2" t="s">
        <v>5113</v>
      </c>
      <c r="C35982" s="2" t="s">
        <v>114</v>
      </c>
      <c r="D35982" s="2"/>
      <c r="E35982" s="2"/>
      <c r="F35982" s="2"/>
      <c r="G35982" s="2" t="s">
        <v>1034</v>
      </c>
      <c r="H35982" s="1">
        <v>1</v>
      </c>
      <c r="I35982" s="2" t="s">
        <v>1034</v>
      </c>
      <c r="J35982">
        <v>0</v>
      </c>
      <c r="K35982">
        <v>0</v>
      </c>
      <c r="L35982">
        <v>0</v>
      </c>
      <c r="M35982" s="2" t="s">
        <v>3316</v>
      </c>
      <c r="N35982" s="2" t="s">
        <v>3317</v>
      </c>
      <c r="O35982">
        <v>0</v>
      </c>
      <c r="P35982">
        <v>0</v>
      </c>
      <c r="Q35982" s="2"/>
      <c r="R35982" s="2" t="s">
        <v>44</v>
      </c>
      <c r="S35982" s="2"/>
      <c r="T35982" s="2" t="s">
        <v>524</v>
      </c>
      <c r="U35982" s="2" t="s">
        <v>117</v>
      </c>
      <c r="Y35982" s="1"/>
      <c r="Z35982" s="1"/>
      <c r="AA35982" s="1"/>
      <c r="AB35982" s="2"/>
      <c r="AC35982">
        <v>0</v>
      </c>
      <c r="AD35982">
        <v>0</v>
      </c>
      <c r="AE35982" s="2"/>
      <c r="AF35982" s="2"/>
      <c r="AG35982" s="2"/>
      <c r="AJ35982">
        <v>0</v>
      </c>
    </row>
    <row r="35983" spans="1:36" x14ac:dyDescent="0.3">
      <c r="A35983" s="2" t="s">
        <v>5112</v>
      </c>
      <c r="B35983" s="2" t="s">
        <v>5113</v>
      </c>
      <c r="C35983" s="2" t="s">
        <v>114</v>
      </c>
      <c r="D35983" s="2"/>
      <c r="E35983" s="2"/>
      <c r="F35983" s="2"/>
      <c r="G35983" s="2" t="s">
        <v>1034</v>
      </c>
      <c r="H35983" s="1">
        <v>1</v>
      </c>
      <c r="I35983" s="2" t="s">
        <v>1034</v>
      </c>
      <c r="J35983">
        <v>0</v>
      </c>
      <c r="K35983">
        <v>0</v>
      </c>
      <c r="L35983">
        <v>0</v>
      </c>
      <c r="M35983" s="2" t="s">
        <v>1149</v>
      </c>
      <c r="N35983" s="2" t="s">
        <v>1150</v>
      </c>
      <c r="O35983">
        <v>0</v>
      </c>
      <c r="P35983">
        <v>0</v>
      </c>
      <c r="Q35983" s="2"/>
      <c r="R35983" s="2" t="s">
        <v>44</v>
      </c>
      <c r="S35983" s="2"/>
      <c r="T35983" s="2" t="s">
        <v>524</v>
      </c>
      <c r="U35983" s="2" t="s">
        <v>117</v>
      </c>
      <c r="Y35983" s="1"/>
      <c r="Z35983" s="1"/>
      <c r="AA35983" s="1"/>
      <c r="AB35983" s="2"/>
      <c r="AC35983">
        <v>0</v>
      </c>
      <c r="AD35983">
        <v>0</v>
      </c>
      <c r="AE35983" s="2"/>
      <c r="AF35983" s="2"/>
      <c r="AG35983" s="2"/>
      <c r="AJ35983">
        <v>0</v>
      </c>
    </row>
    <row r="35984" spans="1:36" x14ac:dyDescent="0.3">
      <c r="A35984" s="2" t="s">
        <v>5112</v>
      </c>
      <c r="B35984" s="2" t="s">
        <v>5113</v>
      </c>
      <c r="C35984" s="2" t="s">
        <v>114</v>
      </c>
      <c r="D35984" s="2"/>
      <c r="E35984" s="2"/>
      <c r="F35984" s="2"/>
      <c r="G35984" s="2" t="s">
        <v>1034</v>
      </c>
      <c r="H35984" s="1">
        <v>1</v>
      </c>
      <c r="I35984" s="2" t="s">
        <v>1034</v>
      </c>
      <c r="J35984">
        <v>0</v>
      </c>
      <c r="K35984">
        <v>0</v>
      </c>
      <c r="L35984">
        <v>0</v>
      </c>
      <c r="M35984" s="2" t="s">
        <v>115</v>
      </c>
      <c r="N35984" s="2" t="s">
        <v>116</v>
      </c>
      <c r="O35984">
        <v>0</v>
      </c>
      <c r="P35984">
        <v>0</v>
      </c>
      <c r="Q35984" s="2"/>
      <c r="R35984" s="2" t="s">
        <v>44</v>
      </c>
      <c r="S35984" s="2"/>
      <c r="T35984" s="2" t="s">
        <v>524</v>
      </c>
      <c r="U35984" s="2" t="s">
        <v>117</v>
      </c>
      <c r="Y35984" s="1"/>
      <c r="Z35984" s="1"/>
      <c r="AA35984" s="1"/>
      <c r="AB35984" s="2"/>
      <c r="AC35984">
        <v>0</v>
      </c>
      <c r="AD35984">
        <v>0</v>
      </c>
      <c r="AE35984" s="2"/>
      <c r="AF35984" s="2"/>
      <c r="AG35984" s="2"/>
      <c r="AJ35984">
        <v>0</v>
      </c>
    </row>
    <row r="35985" spans="1:37" x14ac:dyDescent="0.3">
      <c r="A35985" s="2" t="s">
        <v>5112</v>
      </c>
      <c r="B35985" s="2" t="s">
        <v>5113</v>
      </c>
      <c r="C35985" s="2" t="s">
        <v>114</v>
      </c>
      <c r="D35985" s="2"/>
      <c r="E35985" s="2"/>
      <c r="F35985" s="2"/>
      <c r="G35985" s="2" t="s">
        <v>1034</v>
      </c>
      <c r="H35985" s="1">
        <v>1</v>
      </c>
      <c r="I35985" s="2" t="s">
        <v>1034</v>
      </c>
      <c r="J35985">
        <v>0</v>
      </c>
      <c r="K35985">
        <v>0</v>
      </c>
      <c r="L35985">
        <v>0</v>
      </c>
      <c r="M35985" s="2" t="s">
        <v>3319</v>
      </c>
      <c r="N35985" s="2" t="s">
        <v>3320</v>
      </c>
      <c r="O35985">
        <v>0</v>
      </c>
      <c r="P35985">
        <v>0</v>
      </c>
      <c r="Q35985" s="2"/>
      <c r="R35985" s="2" t="s">
        <v>44</v>
      </c>
      <c r="S35985" s="2"/>
      <c r="T35985" s="2" t="s">
        <v>524</v>
      </c>
      <c r="U35985" s="2" t="s">
        <v>117</v>
      </c>
      <c r="Y35985" s="1"/>
      <c r="Z35985" s="1"/>
      <c r="AA35985" s="1"/>
      <c r="AB35985" s="2"/>
      <c r="AC35985">
        <v>0</v>
      </c>
      <c r="AD35985">
        <v>0</v>
      </c>
      <c r="AE35985" s="2"/>
      <c r="AF35985" s="2"/>
      <c r="AG35985" s="2"/>
      <c r="AJ35985">
        <v>0</v>
      </c>
    </row>
    <row r="35986" spans="1:37" x14ac:dyDescent="0.3">
      <c r="A35986" s="2" t="s">
        <v>5112</v>
      </c>
      <c r="B35986" s="2" t="s">
        <v>5113</v>
      </c>
      <c r="C35986" s="2" t="s">
        <v>114</v>
      </c>
      <c r="D35986" s="2"/>
      <c r="E35986" s="2"/>
      <c r="F35986" s="2"/>
      <c r="G35986" s="2" t="s">
        <v>1034</v>
      </c>
      <c r="H35986" s="1">
        <v>1</v>
      </c>
      <c r="I35986" s="2" t="s">
        <v>1034</v>
      </c>
      <c r="J35986">
        <v>0</v>
      </c>
      <c r="K35986">
        <v>0</v>
      </c>
      <c r="L35986">
        <v>0</v>
      </c>
      <c r="M35986" s="2" t="s">
        <v>3321</v>
      </c>
      <c r="N35986" s="2" t="s">
        <v>3322</v>
      </c>
      <c r="O35986">
        <v>0</v>
      </c>
      <c r="P35986">
        <v>0</v>
      </c>
      <c r="Q35986" s="2"/>
      <c r="R35986" s="2" t="s">
        <v>44</v>
      </c>
      <c r="S35986" s="2"/>
      <c r="T35986" s="2" t="s">
        <v>524</v>
      </c>
      <c r="U35986" s="2" t="s">
        <v>117</v>
      </c>
      <c r="Y35986" s="1"/>
      <c r="Z35986" s="1"/>
      <c r="AA35986" s="1"/>
      <c r="AB35986" s="2"/>
      <c r="AC35986">
        <v>0</v>
      </c>
      <c r="AD35986">
        <v>0</v>
      </c>
      <c r="AE35986" s="2"/>
      <c r="AF35986" s="2"/>
      <c r="AG35986" s="2"/>
      <c r="AJ35986">
        <v>0</v>
      </c>
    </row>
    <row r="35987" spans="1:37" x14ac:dyDescent="0.3">
      <c r="A35987" s="2" t="s">
        <v>5114</v>
      </c>
      <c r="B35987" s="2" t="s">
        <v>5115</v>
      </c>
      <c r="C35987" s="2" t="s">
        <v>114</v>
      </c>
      <c r="D35987" s="2"/>
      <c r="E35987" s="2"/>
      <c r="F35987" s="2"/>
      <c r="G35987" s="2" t="s">
        <v>1034</v>
      </c>
      <c r="H35987" s="1">
        <v>1</v>
      </c>
      <c r="I35987" s="2" t="s">
        <v>1034</v>
      </c>
      <c r="J35987">
        <v>0</v>
      </c>
      <c r="K35987">
        <v>22021</v>
      </c>
      <c r="L35987">
        <v>0</v>
      </c>
      <c r="M35987" s="2" t="s">
        <v>3321</v>
      </c>
      <c r="N35987" s="2" t="s">
        <v>3322</v>
      </c>
      <c r="O35987">
        <v>0</v>
      </c>
      <c r="P35987">
        <v>0</v>
      </c>
      <c r="Q35987" s="2"/>
      <c r="R35987" s="2" t="s">
        <v>44</v>
      </c>
      <c r="S35987" s="2"/>
      <c r="T35987" s="2" t="s">
        <v>524</v>
      </c>
      <c r="U35987" s="2" t="s">
        <v>117</v>
      </c>
      <c r="Y35987" s="1"/>
      <c r="Z35987" s="1"/>
      <c r="AA35987" s="1"/>
      <c r="AB35987" s="2"/>
      <c r="AC35987">
        <v>0</v>
      </c>
      <c r="AD35987">
        <v>0</v>
      </c>
      <c r="AE35987" s="2"/>
      <c r="AF35987" s="2"/>
      <c r="AG35987" s="2"/>
      <c r="AJ35987">
        <v>0</v>
      </c>
      <c r="AK35987">
        <v>1</v>
      </c>
    </row>
    <row r="35988" spans="1:37" x14ac:dyDescent="0.3">
      <c r="A35988" s="2" t="s">
        <v>5114</v>
      </c>
      <c r="B35988" s="2" t="s">
        <v>5115</v>
      </c>
      <c r="C35988" s="2" t="s">
        <v>114</v>
      </c>
      <c r="D35988" s="2"/>
      <c r="E35988" s="2"/>
      <c r="F35988" s="2"/>
      <c r="G35988" s="2" t="s">
        <v>1034</v>
      </c>
      <c r="H35988" s="1">
        <v>1</v>
      </c>
      <c r="I35988" s="2" t="s">
        <v>1034</v>
      </c>
      <c r="J35988">
        <v>0</v>
      </c>
      <c r="K35988">
        <v>22021</v>
      </c>
      <c r="L35988">
        <v>0</v>
      </c>
      <c r="M35988" s="2" t="s">
        <v>3319</v>
      </c>
      <c r="N35988" s="2" t="s">
        <v>3320</v>
      </c>
      <c r="O35988">
        <v>0</v>
      </c>
      <c r="P35988">
        <v>0</v>
      </c>
      <c r="Q35988" s="2"/>
      <c r="R35988" s="2" t="s">
        <v>44</v>
      </c>
      <c r="S35988" s="2"/>
      <c r="T35988" s="2" t="s">
        <v>524</v>
      </c>
      <c r="U35988" s="2" t="s">
        <v>117</v>
      </c>
      <c r="Y35988" s="1"/>
      <c r="Z35988" s="1"/>
      <c r="AA35988" s="1"/>
      <c r="AB35988" s="2"/>
      <c r="AC35988">
        <v>0</v>
      </c>
      <c r="AD35988">
        <v>0</v>
      </c>
      <c r="AE35988" s="2"/>
      <c r="AF35988" s="2"/>
      <c r="AG35988" s="2"/>
      <c r="AJ35988">
        <v>0</v>
      </c>
      <c r="AK35988">
        <v>1</v>
      </c>
    </row>
    <row r="35989" spans="1:37" x14ac:dyDescent="0.3">
      <c r="A35989" s="2" t="s">
        <v>5114</v>
      </c>
      <c r="B35989" s="2" t="s">
        <v>5115</v>
      </c>
      <c r="C35989" s="2" t="s">
        <v>114</v>
      </c>
      <c r="D35989" s="2"/>
      <c r="E35989" s="2"/>
      <c r="F35989" s="2"/>
      <c r="G35989" s="2" t="s">
        <v>1034</v>
      </c>
      <c r="H35989" s="1">
        <v>1</v>
      </c>
      <c r="I35989" s="2" t="s">
        <v>1034</v>
      </c>
      <c r="J35989">
        <v>0</v>
      </c>
      <c r="K35989">
        <v>22021</v>
      </c>
      <c r="L35989">
        <v>0</v>
      </c>
      <c r="M35989" s="2" t="s">
        <v>115</v>
      </c>
      <c r="N35989" s="2" t="s">
        <v>116</v>
      </c>
      <c r="O35989">
        <v>0</v>
      </c>
      <c r="P35989">
        <v>0</v>
      </c>
      <c r="Q35989" s="2"/>
      <c r="R35989" s="2" t="s">
        <v>44</v>
      </c>
      <c r="S35989" s="2"/>
      <c r="T35989" s="2" t="s">
        <v>524</v>
      </c>
      <c r="U35989" s="2" t="s">
        <v>117</v>
      </c>
      <c r="Y35989" s="1"/>
      <c r="Z35989" s="1"/>
      <c r="AA35989" s="1"/>
      <c r="AB35989" s="2"/>
      <c r="AC35989">
        <v>0</v>
      </c>
      <c r="AD35989">
        <v>0</v>
      </c>
      <c r="AE35989" s="2"/>
      <c r="AF35989" s="2"/>
      <c r="AG35989" s="2"/>
      <c r="AJ35989">
        <v>0</v>
      </c>
      <c r="AK35989">
        <v>1</v>
      </c>
    </row>
    <row r="35990" spans="1:37" x14ac:dyDescent="0.3">
      <c r="A35990" s="2" t="s">
        <v>5114</v>
      </c>
      <c r="B35990" s="2" t="s">
        <v>5115</v>
      </c>
      <c r="C35990" s="2" t="s">
        <v>114</v>
      </c>
      <c r="D35990" s="2"/>
      <c r="E35990" s="2"/>
      <c r="F35990" s="2"/>
      <c r="G35990" s="2" t="s">
        <v>1034</v>
      </c>
      <c r="H35990" s="1">
        <v>1</v>
      </c>
      <c r="I35990" s="2" t="s">
        <v>1034</v>
      </c>
      <c r="J35990">
        <v>0</v>
      </c>
      <c r="K35990">
        <v>22021</v>
      </c>
      <c r="L35990">
        <v>0</v>
      </c>
      <c r="M35990" s="2" t="s">
        <v>1149</v>
      </c>
      <c r="N35990" s="2" t="s">
        <v>1150</v>
      </c>
      <c r="O35990">
        <v>0</v>
      </c>
      <c r="P35990">
        <v>0</v>
      </c>
      <c r="Q35990" s="2"/>
      <c r="R35990" s="2" t="s">
        <v>44</v>
      </c>
      <c r="S35990" s="2"/>
      <c r="T35990" s="2" t="s">
        <v>524</v>
      </c>
      <c r="U35990" s="2" t="s">
        <v>117</v>
      </c>
      <c r="Y35990" s="1"/>
      <c r="Z35990" s="1"/>
      <c r="AA35990" s="1"/>
      <c r="AB35990" s="2"/>
      <c r="AC35990">
        <v>0</v>
      </c>
      <c r="AD35990">
        <v>0</v>
      </c>
      <c r="AE35990" s="2"/>
      <c r="AF35990" s="2"/>
      <c r="AG35990" s="2"/>
      <c r="AJ35990">
        <v>0</v>
      </c>
      <c r="AK35990">
        <v>1</v>
      </c>
    </row>
    <row r="35991" spans="1:37" x14ac:dyDescent="0.3">
      <c r="A35991" s="2" t="s">
        <v>5114</v>
      </c>
      <c r="B35991" s="2" t="s">
        <v>5115</v>
      </c>
      <c r="C35991" s="2" t="s">
        <v>114</v>
      </c>
      <c r="D35991" s="2"/>
      <c r="E35991" s="2"/>
      <c r="F35991" s="2"/>
      <c r="G35991" s="2" t="s">
        <v>1034</v>
      </c>
      <c r="H35991" s="1">
        <v>1</v>
      </c>
      <c r="I35991" s="2" t="s">
        <v>1034</v>
      </c>
      <c r="J35991">
        <v>0</v>
      </c>
      <c r="K35991">
        <v>22021</v>
      </c>
      <c r="L35991">
        <v>0</v>
      </c>
      <c r="M35991" s="2" t="s">
        <v>3316</v>
      </c>
      <c r="N35991" s="2" t="s">
        <v>3317</v>
      </c>
      <c r="O35991">
        <v>0</v>
      </c>
      <c r="P35991">
        <v>0</v>
      </c>
      <c r="Q35991" s="2"/>
      <c r="R35991" s="2" t="s">
        <v>44</v>
      </c>
      <c r="S35991" s="2"/>
      <c r="T35991" s="2" t="s">
        <v>524</v>
      </c>
      <c r="U35991" s="2" t="s">
        <v>117</v>
      </c>
      <c r="Y35991" s="1"/>
      <c r="Z35991" s="1"/>
      <c r="AA35991" s="1"/>
      <c r="AB35991" s="2"/>
      <c r="AC35991">
        <v>0</v>
      </c>
      <c r="AD35991">
        <v>0</v>
      </c>
      <c r="AE35991" s="2"/>
      <c r="AF35991" s="2"/>
      <c r="AG35991" s="2"/>
      <c r="AJ35991">
        <v>0</v>
      </c>
      <c r="AK35991">
        <v>1</v>
      </c>
    </row>
    <row r="35992" spans="1:37" x14ac:dyDescent="0.3">
      <c r="A35992" s="2" t="s">
        <v>5114</v>
      </c>
      <c r="B35992" s="2" t="s">
        <v>5115</v>
      </c>
      <c r="C35992" s="2" t="s">
        <v>114</v>
      </c>
      <c r="D35992" s="2"/>
      <c r="E35992" s="2"/>
      <c r="F35992" s="2"/>
      <c r="G35992" s="2" t="s">
        <v>1034</v>
      </c>
      <c r="H35992" s="1">
        <v>1</v>
      </c>
      <c r="I35992" s="2" t="s">
        <v>1034</v>
      </c>
      <c r="J35992">
        <v>0</v>
      </c>
      <c r="K35992">
        <v>22021</v>
      </c>
      <c r="L35992">
        <v>0</v>
      </c>
      <c r="M35992" s="2" t="s">
        <v>1023</v>
      </c>
      <c r="N35992" s="2" t="s">
        <v>3318</v>
      </c>
      <c r="O35992">
        <v>0</v>
      </c>
      <c r="P35992">
        <v>0</v>
      </c>
      <c r="Q35992" s="2"/>
      <c r="R35992" s="2" t="s">
        <v>44</v>
      </c>
      <c r="S35992" s="2"/>
      <c r="T35992" s="2" t="s">
        <v>524</v>
      </c>
      <c r="U35992" s="2" t="s">
        <v>117</v>
      </c>
      <c r="Y35992" s="1"/>
      <c r="Z35992" s="1"/>
      <c r="AA35992" s="1"/>
      <c r="AB35992" s="2"/>
      <c r="AC35992">
        <v>0</v>
      </c>
      <c r="AD35992">
        <v>0</v>
      </c>
      <c r="AE35992" s="2"/>
      <c r="AF35992" s="2"/>
      <c r="AG35992" s="2"/>
      <c r="AJ35992">
        <v>0</v>
      </c>
      <c r="AK35992">
        <v>1</v>
      </c>
    </row>
    <row r="35993" spans="1:37" x14ac:dyDescent="0.3">
      <c r="A35993" s="2" t="s">
        <v>5114</v>
      </c>
      <c r="B35993" s="2" t="s">
        <v>5115</v>
      </c>
      <c r="C35993" s="2" t="s">
        <v>114</v>
      </c>
      <c r="D35993" s="2"/>
      <c r="E35993" s="2"/>
      <c r="F35993" s="2"/>
      <c r="G35993" s="2" t="s">
        <v>1034</v>
      </c>
      <c r="H35993" s="1">
        <v>1</v>
      </c>
      <c r="I35993" s="2" t="s">
        <v>1034</v>
      </c>
      <c r="J35993">
        <v>0</v>
      </c>
      <c r="K35993">
        <v>22021</v>
      </c>
      <c r="L35993">
        <v>0</v>
      </c>
      <c r="M35993" s="2" t="s">
        <v>3314</v>
      </c>
      <c r="N35993" s="2" t="s">
        <v>3315</v>
      </c>
      <c r="O35993">
        <v>0</v>
      </c>
      <c r="P35993">
        <v>0</v>
      </c>
      <c r="Q35993" s="2"/>
      <c r="R35993" s="2" t="s">
        <v>44</v>
      </c>
      <c r="S35993" s="2"/>
      <c r="T35993" s="2" t="s">
        <v>524</v>
      </c>
      <c r="U35993" s="2" t="s">
        <v>117</v>
      </c>
      <c r="Y35993" s="1"/>
      <c r="Z35993" s="1"/>
      <c r="AA35993" s="1"/>
      <c r="AB35993" s="2"/>
      <c r="AC35993">
        <v>0</v>
      </c>
      <c r="AD35993">
        <v>0</v>
      </c>
      <c r="AE35993" s="2"/>
      <c r="AF35993" s="2"/>
      <c r="AG35993" s="2"/>
      <c r="AJ35993">
        <v>0</v>
      </c>
      <c r="AK35993">
        <v>1</v>
      </c>
    </row>
    <row r="35994" spans="1:37" x14ac:dyDescent="0.3">
      <c r="A35994" s="2" t="s">
        <v>5114</v>
      </c>
      <c r="B35994" s="2" t="s">
        <v>5115</v>
      </c>
      <c r="C35994" s="2" t="s">
        <v>114</v>
      </c>
      <c r="D35994" s="2"/>
      <c r="E35994" s="2"/>
      <c r="F35994" s="2"/>
      <c r="G35994" s="2" t="s">
        <v>1034</v>
      </c>
      <c r="H35994" s="1">
        <v>1</v>
      </c>
      <c r="I35994" s="2" t="s">
        <v>1034</v>
      </c>
      <c r="J35994">
        <v>0</v>
      </c>
      <c r="K35994">
        <v>22021</v>
      </c>
      <c r="L35994">
        <v>0</v>
      </c>
      <c r="M35994" s="2" t="s">
        <v>308</v>
      </c>
      <c r="N35994" s="2" t="s">
        <v>309</v>
      </c>
      <c r="O35994">
        <v>0</v>
      </c>
      <c r="P35994">
        <v>0</v>
      </c>
      <c r="Q35994" s="2"/>
      <c r="R35994" s="2" t="s">
        <v>44</v>
      </c>
      <c r="S35994" s="2"/>
      <c r="T35994" s="2" t="s">
        <v>524</v>
      </c>
      <c r="U35994" s="2" t="s">
        <v>117</v>
      </c>
      <c r="Y35994" s="1"/>
      <c r="Z35994" s="1"/>
      <c r="AA35994" s="1"/>
      <c r="AB35994" s="2"/>
      <c r="AC35994">
        <v>0</v>
      </c>
      <c r="AD35994">
        <v>0</v>
      </c>
      <c r="AE35994" s="2"/>
      <c r="AF35994" s="2"/>
      <c r="AG35994" s="2"/>
      <c r="AJ35994">
        <v>0</v>
      </c>
      <c r="AK35994">
        <v>1</v>
      </c>
    </row>
    <row r="35995" spans="1:37" x14ac:dyDescent="0.3">
      <c r="A35995" s="2" t="s">
        <v>5114</v>
      </c>
      <c r="B35995" s="2" t="s">
        <v>5115</v>
      </c>
      <c r="C35995" s="2" t="s">
        <v>114</v>
      </c>
      <c r="D35995" s="2"/>
      <c r="E35995" s="2"/>
      <c r="F35995" s="2"/>
      <c r="G35995" s="2" t="s">
        <v>1034</v>
      </c>
      <c r="H35995" s="1">
        <v>1</v>
      </c>
      <c r="I35995" s="2" t="s">
        <v>1034</v>
      </c>
      <c r="J35995">
        <v>0</v>
      </c>
      <c r="K35995">
        <v>22021</v>
      </c>
      <c r="L35995">
        <v>0</v>
      </c>
      <c r="M35995" s="2" t="s">
        <v>3291</v>
      </c>
      <c r="N35995" s="2" t="s">
        <v>3292</v>
      </c>
      <c r="O35995">
        <v>0</v>
      </c>
      <c r="P35995">
        <v>0</v>
      </c>
      <c r="Q35995" s="2"/>
      <c r="R35995" s="2" t="s">
        <v>44</v>
      </c>
      <c r="S35995" s="2"/>
      <c r="T35995" s="2" t="s">
        <v>524</v>
      </c>
      <c r="U35995" s="2" t="s">
        <v>117</v>
      </c>
      <c r="Y35995" s="1"/>
      <c r="Z35995" s="1"/>
      <c r="AA35995" s="1"/>
      <c r="AB35995" s="2"/>
      <c r="AC35995">
        <v>0</v>
      </c>
      <c r="AD35995">
        <v>0</v>
      </c>
      <c r="AE35995" s="2"/>
      <c r="AF35995" s="2"/>
      <c r="AG35995" s="2"/>
      <c r="AJ35995">
        <v>0</v>
      </c>
      <c r="AK35995">
        <v>1</v>
      </c>
    </row>
    <row r="35996" spans="1:37" x14ac:dyDescent="0.3">
      <c r="A35996" s="2" t="s">
        <v>5114</v>
      </c>
      <c r="B35996" s="2" t="s">
        <v>5115</v>
      </c>
      <c r="C35996" s="2" t="s">
        <v>114</v>
      </c>
      <c r="D35996" s="2"/>
      <c r="E35996" s="2"/>
      <c r="F35996" s="2"/>
      <c r="G35996" s="2" t="s">
        <v>1034</v>
      </c>
      <c r="H35996" s="1">
        <v>1</v>
      </c>
      <c r="I35996" s="2" t="s">
        <v>1034</v>
      </c>
      <c r="J35996">
        <v>0</v>
      </c>
      <c r="K35996">
        <v>22021</v>
      </c>
      <c r="L35996">
        <v>0</v>
      </c>
      <c r="M35996" s="2" t="s">
        <v>237</v>
      </c>
      <c r="N35996" s="2" t="s">
        <v>238</v>
      </c>
      <c r="O35996">
        <v>0</v>
      </c>
      <c r="P35996">
        <v>0</v>
      </c>
      <c r="Q35996" s="2"/>
      <c r="R35996" s="2" t="s">
        <v>44</v>
      </c>
      <c r="S35996" s="2"/>
      <c r="T35996" s="2" t="s">
        <v>524</v>
      </c>
      <c r="U35996" s="2" t="s">
        <v>117</v>
      </c>
      <c r="Y35996" s="1"/>
      <c r="Z35996" s="1"/>
      <c r="AA35996" s="1"/>
      <c r="AB35996" s="2"/>
      <c r="AC35996">
        <v>0</v>
      </c>
      <c r="AD35996">
        <v>0</v>
      </c>
      <c r="AE35996" s="2"/>
      <c r="AF35996" s="2"/>
      <c r="AG35996" s="2"/>
      <c r="AJ35996">
        <v>0</v>
      </c>
      <c r="AK35996">
        <v>1</v>
      </c>
    </row>
    <row r="35997" spans="1:37" x14ac:dyDescent="0.3">
      <c r="A35997" s="2" t="s">
        <v>5114</v>
      </c>
      <c r="B35997" s="2" t="s">
        <v>5115</v>
      </c>
      <c r="C35997" s="2" t="s">
        <v>114</v>
      </c>
      <c r="D35997" s="2"/>
      <c r="E35997" s="2"/>
      <c r="F35997" s="2"/>
      <c r="G35997" s="2" t="s">
        <v>1034</v>
      </c>
      <c r="H35997" s="1">
        <v>1</v>
      </c>
      <c r="I35997" s="2" t="s">
        <v>1034</v>
      </c>
      <c r="J35997">
        <v>0</v>
      </c>
      <c r="K35997">
        <v>22021</v>
      </c>
      <c r="L35997">
        <v>0</v>
      </c>
      <c r="M35997" s="2" t="s">
        <v>42</v>
      </c>
      <c r="N35997" s="2" t="s">
        <v>43</v>
      </c>
      <c r="O35997">
        <v>0</v>
      </c>
      <c r="P35997">
        <v>0</v>
      </c>
      <c r="Q35997" s="2"/>
      <c r="R35997" s="2" t="s">
        <v>44</v>
      </c>
      <c r="S35997" s="2"/>
      <c r="T35997" s="2" t="s">
        <v>524</v>
      </c>
      <c r="U35997" s="2" t="s">
        <v>117</v>
      </c>
      <c r="Y35997" s="1"/>
      <c r="Z35997" s="1"/>
      <c r="AA35997" s="1"/>
      <c r="AB35997" s="2"/>
      <c r="AC35997">
        <v>0</v>
      </c>
      <c r="AD35997">
        <v>0</v>
      </c>
      <c r="AE35997" s="2"/>
      <c r="AF35997" s="2"/>
      <c r="AG35997" s="2"/>
      <c r="AJ35997">
        <v>0</v>
      </c>
      <c r="AK35997">
        <v>1</v>
      </c>
    </row>
    <row r="35998" spans="1:37" x14ac:dyDescent="0.3">
      <c r="A35998" s="2" t="s">
        <v>5114</v>
      </c>
      <c r="B35998" s="2" t="s">
        <v>5115</v>
      </c>
      <c r="C35998" s="2" t="s">
        <v>114</v>
      </c>
      <c r="D35998" s="2"/>
      <c r="E35998" s="2"/>
      <c r="F35998" s="2"/>
      <c r="G35998" s="2" t="s">
        <v>1034</v>
      </c>
      <c r="H35998" s="1">
        <v>1</v>
      </c>
      <c r="I35998" s="2" t="s">
        <v>1034</v>
      </c>
      <c r="J35998">
        <v>0</v>
      </c>
      <c r="K35998">
        <v>22021</v>
      </c>
      <c r="L35998">
        <v>0</v>
      </c>
      <c r="M35998" s="2" t="s">
        <v>126</v>
      </c>
      <c r="N35998" s="2" t="s">
        <v>127</v>
      </c>
      <c r="O35998">
        <v>0</v>
      </c>
      <c r="P35998">
        <v>0</v>
      </c>
      <c r="Q35998" s="2"/>
      <c r="R35998" s="2" t="s">
        <v>44</v>
      </c>
      <c r="S35998" s="2"/>
      <c r="T35998" s="2" t="s">
        <v>524</v>
      </c>
      <c r="U35998" s="2" t="s">
        <v>117</v>
      </c>
      <c r="Y35998" s="1"/>
      <c r="Z35998" s="1"/>
      <c r="AA35998" s="1"/>
      <c r="AB35998" s="2"/>
      <c r="AC35998">
        <v>0</v>
      </c>
      <c r="AD35998">
        <v>0</v>
      </c>
      <c r="AE35998" s="2"/>
      <c r="AF35998" s="2"/>
      <c r="AG35998" s="2"/>
      <c r="AJ35998">
        <v>0</v>
      </c>
      <c r="AK35998">
        <v>1</v>
      </c>
    </row>
    <row r="35999" spans="1:37" x14ac:dyDescent="0.3">
      <c r="A35999" s="2" t="s">
        <v>5114</v>
      </c>
      <c r="B35999" s="2" t="s">
        <v>5115</v>
      </c>
      <c r="C35999" s="2" t="s">
        <v>114</v>
      </c>
      <c r="D35999" s="2"/>
      <c r="E35999" s="2"/>
      <c r="F35999" s="2"/>
      <c r="G35999" s="2" t="s">
        <v>1034</v>
      </c>
      <c r="H35999" s="1">
        <v>1</v>
      </c>
      <c r="I35999" s="2" t="s">
        <v>1034</v>
      </c>
      <c r="J35999">
        <v>0</v>
      </c>
      <c r="K35999">
        <v>22021</v>
      </c>
      <c r="L35999">
        <v>0</v>
      </c>
      <c r="M35999" s="2" t="s">
        <v>3293</v>
      </c>
      <c r="N35999" s="2" t="s">
        <v>3294</v>
      </c>
      <c r="O35999">
        <v>0</v>
      </c>
      <c r="P35999">
        <v>0</v>
      </c>
      <c r="Q35999" s="2"/>
      <c r="R35999" s="2" t="s">
        <v>44</v>
      </c>
      <c r="S35999" s="2"/>
      <c r="T35999" s="2" t="s">
        <v>524</v>
      </c>
      <c r="U35999" s="2" t="s">
        <v>117</v>
      </c>
      <c r="Y35999" s="1"/>
      <c r="Z35999" s="1"/>
      <c r="AA35999" s="1"/>
      <c r="AB35999" s="2"/>
      <c r="AC35999">
        <v>0</v>
      </c>
      <c r="AD35999">
        <v>0</v>
      </c>
      <c r="AE35999" s="2"/>
      <c r="AF35999" s="2"/>
      <c r="AG35999" s="2"/>
      <c r="AJ35999">
        <v>0</v>
      </c>
      <c r="AK35999">
        <v>1</v>
      </c>
    </row>
    <row r="36000" spans="1:37" x14ac:dyDescent="0.3">
      <c r="A36000" s="2" t="s">
        <v>5114</v>
      </c>
      <c r="B36000" s="2" t="s">
        <v>5115</v>
      </c>
      <c r="C36000" s="2" t="s">
        <v>114</v>
      </c>
      <c r="D36000" s="2"/>
      <c r="E36000" s="2"/>
      <c r="F36000" s="2"/>
      <c r="G36000" s="2" t="s">
        <v>1034</v>
      </c>
      <c r="H36000" s="1">
        <v>1</v>
      </c>
      <c r="I36000" s="2" t="s">
        <v>1034</v>
      </c>
      <c r="J36000">
        <v>0</v>
      </c>
      <c r="K36000">
        <v>22021</v>
      </c>
      <c r="L36000">
        <v>0</v>
      </c>
      <c r="M36000" s="2" t="s">
        <v>956</v>
      </c>
      <c r="N36000" s="2" t="s">
        <v>957</v>
      </c>
      <c r="O36000">
        <v>0</v>
      </c>
      <c r="P36000">
        <v>0</v>
      </c>
      <c r="Q36000" s="2"/>
      <c r="R36000" s="2" t="s">
        <v>44</v>
      </c>
      <c r="S36000" s="2"/>
      <c r="T36000" s="2" t="s">
        <v>524</v>
      </c>
      <c r="U36000" s="2" t="s">
        <v>117</v>
      </c>
      <c r="Y36000" s="1"/>
      <c r="Z36000" s="1"/>
      <c r="AA36000" s="1"/>
      <c r="AB36000" s="2"/>
      <c r="AC36000">
        <v>0</v>
      </c>
      <c r="AD36000">
        <v>0</v>
      </c>
      <c r="AE36000" s="2"/>
      <c r="AF36000" s="2"/>
      <c r="AG36000" s="2"/>
      <c r="AJ36000">
        <v>0</v>
      </c>
      <c r="AK36000">
        <v>1</v>
      </c>
    </row>
    <row r="36001" spans="1:37" x14ac:dyDescent="0.3">
      <c r="A36001" s="2" t="s">
        <v>5114</v>
      </c>
      <c r="B36001" s="2" t="s">
        <v>5115</v>
      </c>
      <c r="C36001" s="2" t="s">
        <v>114</v>
      </c>
      <c r="D36001" s="2"/>
      <c r="E36001" s="2"/>
      <c r="F36001" s="2"/>
      <c r="G36001" s="2" t="s">
        <v>1034</v>
      </c>
      <c r="H36001" s="1">
        <v>1</v>
      </c>
      <c r="I36001" s="2" t="s">
        <v>1034</v>
      </c>
      <c r="J36001">
        <v>0</v>
      </c>
      <c r="K36001">
        <v>22021</v>
      </c>
      <c r="L36001">
        <v>0</v>
      </c>
      <c r="M36001" s="2" t="s">
        <v>75</v>
      </c>
      <c r="N36001" s="2" t="s">
        <v>76</v>
      </c>
      <c r="O36001">
        <v>0</v>
      </c>
      <c r="P36001">
        <v>0</v>
      </c>
      <c r="Q36001" s="2"/>
      <c r="R36001" s="2" t="s">
        <v>44</v>
      </c>
      <c r="S36001" s="2"/>
      <c r="T36001" s="2" t="s">
        <v>524</v>
      </c>
      <c r="U36001" s="2" t="s">
        <v>117</v>
      </c>
      <c r="Y36001" s="1"/>
      <c r="Z36001" s="1"/>
      <c r="AA36001" s="1"/>
      <c r="AB36001" s="2"/>
      <c r="AC36001">
        <v>0</v>
      </c>
      <c r="AD36001">
        <v>0</v>
      </c>
      <c r="AE36001" s="2"/>
      <c r="AF36001" s="2"/>
      <c r="AG36001" s="2"/>
      <c r="AJ36001">
        <v>0</v>
      </c>
      <c r="AK36001">
        <v>1</v>
      </c>
    </row>
    <row r="36002" spans="1:37" x14ac:dyDescent="0.3">
      <c r="A36002" s="2" t="s">
        <v>5114</v>
      </c>
      <c r="B36002" s="2" t="s">
        <v>5115</v>
      </c>
      <c r="C36002" s="2" t="s">
        <v>114</v>
      </c>
      <c r="D36002" s="2"/>
      <c r="E36002" s="2"/>
      <c r="F36002" s="2"/>
      <c r="G36002" s="2" t="s">
        <v>1034</v>
      </c>
      <c r="H36002" s="1">
        <v>1</v>
      </c>
      <c r="I36002" s="2" t="s">
        <v>1034</v>
      </c>
      <c r="J36002">
        <v>0</v>
      </c>
      <c r="K36002">
        <v>22021</v>
      </c>
      <c r="L36002">
        <v>0</v>
      </c>
      <c r="M36002" s="2" t="s">
        <v>3295</v>
      </c>
      <c r="N36002" s="2" t="s">
        <v>3296</v>
      </c>
      <c r="O36002">
        <v>0</v>
      </c>
      <c r="P36002">
        <v>0</v>
      </c>
      <c r="Q36002" s="2"/>
      <c r="R36002" s="2" t="s">
        <v>44</v>
      </c>
      <c r="S36002" s="2"/>
      <c r="T36002" s="2" t="s">
        <v>524</v>
      </c>
      <c r="U36002" s="2" t="s">
        <v>117</v>
      </c>
      <c r="Y36002" s="1"/>
      <c r="Z36002" s="1"/>
      <c r="AA36002" s="1"/>
      <c r="AB36002" s="2"/>
      <c r="AC36002">
        <v>0</v>
      </c>
      <c r="AD36002">
        <v>0</v>
      </c>
      <c r="AE36002" s="2"/>
      <c r="AF36002" s="2"/>
      <c r="AG36002" s="2"/>
      <c r="AJ36002">
        <v>0</v>
      </c>
      <c r="AK36002">
        <v>1</v>
      </c>
    </row>
    <row r="36003" spans="1:37" x14ac:dyDescent="0.3">
      <c r="A36003" s="2" t="s">
        <v>5114</v>
      </c>
      <c r="B36003" s="2" t="s">
        <v>5115</v>
      </c>
      <c r="C36003" s="2" t="s">
        <v>114</v>
      </c>
      <c r="D36003" s="2"/>
      <c r="E36003" s="2"/>
      <c r="F36003" s="2"/>
      <c r="G36003" s="2" t="s">
        <v>1034</v>
      </c>
      <c r="H36003" s="1">
        <v>1</v>
      </c>
      <c r="I36003" s="2" t="s">
        <v>1034</v>
      </c>
      <c r="J36003">
        <v>0</v>
      </c>
      <c r="K36003">
        <v>22021</v>
      </c>
      <c r="L36003">
        <v>0</v>
      </c>
      <c r="M36003" s="2" t="s">
        <v>3312</v>
      </c>
      <c r="N36003" s="2" t="s">
        <v>3313</v>
      </c>
      <c r="O36003">
        <v>0</v>
      </c>
      <c r="P36003">
        <v>0</v>
      </c>
      <c r="Q36003" s="2"/>
      <c r="R36003" s="2" t="s">
        <v>44</v>
      </c>
      <c r="S36003" s="2"/>
      <c r="T36003" s="2" t="s">
        <v>524</v>
      </c>
      <c r="U36003" s="2" t="s">
        <v>117</v>
      </c>
      <c r="Y36003" s="1"/>
      <c r="Z36003" s="1"/>
      <c r="AA36003" s="1"/>
      <c r="AB36003" s="2"/>
      <c r="AC36003">
        <v>0</v>
      </c>
      <c r="AD36003">
        <v>0</v>
      </c>
      <c r="AE36003" s="2"/>
      <c r="AF36003" s="2"/>
      <c r="AG36003" s="2"/>
      <c r="AJ36003">
        <v>0</v>
      </c>
      <c r="AK36003">
        <v>1</v>
      </c>
    </row>
    <row r="36004" spans="1:37" x14ac:dyDescent="0.3">
      <c r="A36004" s="2" t="s">
        <v>5114</v>
      </c>
      <c r="B36004" s="2" t="s">
        <v>5115</v>
      </c>
      <c r="C36004" s="2" t="s">
        <v>114</v>
      </c>
      <c r="D36004" s="2"/>
      <c r="E36004" s="2"/>
      <c r="F36004" s="2"/>
      <c r="G36004" s="2" t="s">
        <v>1034</v>
      </c>
      <c r="H36004" s="1">
        <v>1</v>
      </c>
      <c r="I36004" s="2" t="s">
        <v>1034</v>
      </c>
      <c r="J36004">
        <v>0</v>
      </c>
      <c r="K36004">
        <v>22021</v>
      </c>
      <c r="L36004">
        <v>0</v>
      </c>
      <c r="M36004" s="2" t="s">
        <v>1527</v>
      </c>
      <c r="N36004" s="2" t="s">
        <v>1528</v>
      </c>
      <c r="O36004">
        <v>0</v>
      </c>
      <c r="P36004">
        <v>0</v>
      </c>
      <c r="Q36004" s="2"/>
      <c r="R36004" s="2" t="s">
        <v>44</v>
      </c>
      <c r="S36004" s="2"/>
      <c r="T36004" s="2" t="s">
        <v>524</v>
      </c>
      <c r="U36004" s="2" t="s">
        <v>117</v>
      </c>
      <c r="Y36004" s="1"/>
      <c r="Z36004" s="1"/>
      <c r="AA36004" s="1"/>
      <c r="AB36004" s="2"/>
      <c r="AC36004">
        <v>0</v>
      </c>
      <c r="AD36004">
        <v>0</v>
      </c>
      <c r="AE36004" s="2"/>
      <c r="AF36004" s="2"/>
      <c r="AG36004" s="2"/>
      <c r="AJ36004">
        <v>0</v>
      </c>
      <c r="AK36004">
        <v>1</v>
      </c>
    </row>
    <row r="36005" spans="1:37" x14ac:dyDescent="0.3">
      <c r="A36005" s="2" t="s">
        <v>5114</v>
      </c>
      <c r="B36005" s="2" t="s">
        <v>5115</v>
      </c>
      <c r="C36005" s="2" t="s">
        <v>114</v>
      </c>
      <c r="D36005" s="2"/>
      <c r="E36005" s="2"/>
      <c r="F36005" s="2"/>
      <c r="G36005" s="2" t="s">
        <v>1034</v>
      </c>
      <c r="H36005" s="1">
        <v>1</v>
      </c>
      <c r="I36005" s="2" t="s">
        <v>1034</v>
      </c>
      <c r="J36005">
        <v>0</v>
      </c>
      <c r="K36005">
        <v>22021</v>
      </c>
      <c r="L36005">
        <v>0</v>
      </c>
      <c r="M36005" s="2" t="s">
        <v>3310</v>
      </c>
      <c r="N36005" s="2" t="s">
        <v>3311</v>
      </c>
      <c r="O36005">
        <v>0</v>
      </c>
      <c r="P36005">
        <v>0</v>
      </c>
      <c r="Q36005" s="2"/>
      <c r="R36005" s="2" t="s">
        <v>44</v>
      </c>
      <c r="S36005" s="2"/>
      <c r="T36005" s="2" t="s">
        <v>524</v>
      </c>
      <c r="U36005" s="2" t="s">
        <v>117</v>
      </c>
      <c r="Y36005" s="1"/>
      <c r="Z36005" s="1"/>
      <c r="AA36005" s="1"/>
      <c r="AB36005" s="2"/>
      <c r="AC36005">
        <v>0</v>
      </c>
      <c r="AD36005">
        <v>0</v>
      </c>
      <c r="AE36005" s="2"/>
      <c r="AF36005" s="2"/>
      <c r="AG36005" s="2"/>
      <c r="AJ36005">
        <v>0</v>
      </c>
      <c r="AK36005">
        <v>1</v>
      </c>
    </row>
    <row r="36006" spans="1:37" x14ac:dyDescent="0.3">
      <c r="A36006" s="2" t="s">
        <v>5114</v>
      </c>
      <c r="B36006" s="2" t="s">
        <v>5115</v>
      </c>
      <c r="C36006" s="2" t="s">
        <v>114</v>
      </c>
      <c r="D36006" s="2"/>
      <c r="E36006" s="2"/>
      <c r="F36006" s="2"/>
      <c r="G36006" s="2" t="s">
        <v>1034</v>
      </c>
      <c r="H36006" s="1">
        <v>1</v>
      </c>
      <c r="I36006" s="2" t="s">
        <v>1034</v>
      </c>
      <c r="J36006">
        <v>0</v>
      </c>
      <c r="K36006">
        <v>22021</v>
      </c>
      <c r="L36006">
        <v>0</v>
      </c>
      <c r="M36006" s="2" t="s">
        <v>986</v>
      </c>
      <c r="N36006" s="2" t="s">
        <v>987</v>
      </c>
      <c r="O36006">
        <v>0</v>
      </c>
      <c r="P36006">
        <v>0</v>
      </c>
      <c r="Q36006" s="2"/>
      <c r="R36006" s="2" t="s">
        <v>44</v>
      </c>
      <c r="S36006" s="2"/>
      <c r="T36006" s="2" t="s">
        <v>524</v>
      </c>
      <c r="U36006" s="2" t="s">
        <v>117</v>
      </c>
      <c r="Y36006" s="1"/>
      <c r="Z36006" s="1"/>
      <c r="AA36006" s="1"/>
      <c r="AB36006" s="2"/>
      <c r="AC36006">
        <v>0</v>
      </c>
      <c r="AD36006">
        <v>0</v>
      </c>
      <c r="AE36006" s="2"/>
      <c r="AF36006" s="2"/>
      <c r="AG36006" s="2"/>
      <c r="AJ36006">
        <v>0</v>
      </c>
      <c r="AK36006">
        <v>1</v>
      </c>
    </row>
    <row r="36007" spans="1:37" x14ac:dyDescent="0.3">
      <c r="A36007" s="2" t="s">
        <v>5114</v>
      </c>
      <c r="B36007" s="2" t="s">
        <v>5115</v>
      </c>
      <c r="C36007" s="2" t="s">
        <v>114</v>
      </c>
      <c r="D36007" s="2"/>
      <c r="E36007" s="2"/>
      <c r="F36007" s="2"/>
      <c r="G36007" s="2" t="s">
        <v>1034</v>
      </c>
      <c r="H36007" s="1">
        <v>1</v>
      </c>
      <c r="I36007" s="2" t="s">
        <v>1034</v>
      </c>
      <c r="J36007">
        <v>0</v>
      </c>
      <c r="K36007">
        <v>22021</v>
      </c>
      <c r="L36007">
        <v>0</v>
      </c>
      <c r="M36007" s="2" t="s">
        <v>213</v>
      </c>
      <c r="N36007" s="2" t="s">
        <v>214</v>
      </c>
      <c r="O36007">
        <v>0</v>
      </c>
      <c r="P36007">
        <v>0</v>
      </c>
      <c r="Q36007" s="2"/>
      <c r="R36007" s="2" t="s">
        <v>44</v>
      </c>
      <c r="S36007" s="2"/>
      <c r="T36007" s="2" t="s">
        <v>524</v>
      </c>
      <c r="U36007" s="2" t="s">
        <v>117</v>
      </c>
      <c r="Y36007" s="1"/>
      <c r="Z36007" s="1"/>
      <c r="AA36007" s="1"/>
      <c r="AB36007" s="2"/>
      <c r="AC36007">
        <v>0</v>
      </c>
      <c r="AD36007">
        <v>0</v>
      </c>
      <c r="AE36007" s="2"/>
      <c r="AF36007" s="2"/>
      <c r="AG36007" s="2"/>
      <c r="AJ36007">
        <v>0</v>
      </c>
      <c r="AK36007">
        <v>1</v>
      </c>
    </row>
    <row r="36008" spans="1:37" x14ac:dyDescent="0.3">
      <c r="A36008" s="2" t="s">
        <v>5114</v>
      </c>
      <c r="B36008" s="2" t="s">
        <v>5115</v>
      </c>
      <c r="C36008" s="2" t="s">
        <v>114</v>
      </c>
      <c r="D36008" s="2"/>
      <c r="E36008" s="2"/>
      <c r="F36008" s="2"/>
      <c r="G36008" s="2" t="s">
        <v>1034</v>
      </c>
      <c r="H36008" s="1">
        <v>1</v>
      </c>
      <c r="I36008" s="2" t="s">
        <v>1034</v>
      </c>
      <c r="J36008">
        <v>0</v>
      </c>
      <c r="K36008">
        <v>22021</v>
      </c>
      <c r="L36008">
        <v>0</v>
      </c>
      <c r="M36008" s="2" t="s">
        <v>3308</v>
      </c>
      <c r="N36008" s="2" t="s">
        <v>3309</v>
      </c>
      <c r="O36008">
        <v>0</v>
      </c>
      <c r="P36008">
        <v>0</v>
      </c>
      <c r="Q36008" s="2"/>
      <c r="R36008" s="2" t="s">
        <v>44</v>
      </c>
      <c r="S36008" s="2"/>
      <c r="T36008" s="2" t="s">
        <v>524</v>
      </c>
      <c r="U36008" s="2" t="s">
        <v>117</v>
      </c>
      <c r="Y36008" s="1"/>
      <c r="Z36008" s="1"/>
      <c r="AA36008" s="1"/>
      <c r="AB36008" s="2"/>
      <c r="AC36008">
        <v>0</v>
      </c>
      <c r="AD36008">
        <v>0</v>
      </c>
      <c r="AE36008" s="2"/>
      <c r="AF36008" s="2"/>
      <c r="AG36008" s="2"/>
      <c r="AJ36008">
        <v>0</v>
      </c>
      <c r="AK36008">
        <v>1</v>
      </c>
    </row>
    <row r="36009" spans="1:37" x14ac:dyDescent="0.3">
      <c r="A36009" s="2" t="s">
        <v>5114</v>
      </c>
      <c r="B36009" s="2" t="s">
        <v>5115</v>
      </c>
      <c r="C36009" s="2" t="s">
        <v>114</v>
      </c>
      <c r="D36009" s="2"/>
      <c r="E36009" s="2"/>
      <c r="F36009" s="2"/>
      <c r="G36009" s="2" t="s">
        <v>1034</v>
      </c>
      <c r="H36009" s="1">
        <v>1</v>
      </c>
      <c r="I36009" s="2" t="s">
        <v>1034</v>
      </c>
      <c r="J36009">
        <v>0</v>
      </c>
      <c r="K36009">
        <v>22021</v>
      </c>
      <c r="L36009">
        <v>0</v>
      </c>
      <c r="M36009" s="2" t="s">
        <v>3307</v>
      </c>
      <c r="N36009" s="2" t="s">
        <v>645</v>
      </c>
      <c r="O36009">
        <v>0</v>
      </c>
      <c r="P36009">
        <v>0</v>
      </c>
      <c r="Q36009" s="2"/>
      <c r="R36009" s="2" t="s">
        <v>44</v>
      </c>
      <c r="S36009" s="2"/>
      <c r="T36009" s="2" t="s">
        <v>524</v>
      </c>
      <c r="U36009" s="2" t="s">
        <v>117</v>
      </c>
      <c r="Y36009" s="1"/>
      <c r="Z36009" s="1"/>
      <c r="AA36009" s="1"/>
      <c r="AB36009" s="2"/>
      <c r="AC36009">
        <v>0</v>
      </c>
      <c r="AD36009">
        <v>0</v>
      </c>
      <c r="AE36009" s="2"/>
      <c r="AF36009" s="2"/>
      <c r="AG36009" s="2"/>
      <c r="AJ36009">
        <v>0</v>
      </c>
      <c r="AK36009">
        <v>1</v>
      </c>
    </row>
    <row r="36010" spans="1:37" x14ac:dyDescent="0.3">
      <c r="A36010" s="2" t="s">
        <v>5114</v>
      </c>
      <c r="B36010" s="2" t="s">
        <v>5115</v>
      </c>
      <c r="C36010" s="2" t="s">
        <v>114</v>
      </c>
      <c r="D36010" s="2"/>
      <c r="E36010" s="2"/>
      <c r="F36010" s="2"/>
      <c r="G36010" s="2" t="s">
        <v>1034</v>
      </c>
      <c r="H36010" s="1">
        <v>1</v>
      </c>
      <c r="I36010" s="2" t="s">
        <v>1034</v>
      </c>
      <c r="J36010">
        <v>0</v>
      </c>
      <c r="K36010">
        <v>22021</v>
      </c>
      <c r="L36010">
        <v>0</v>
      </c>
      <c r="M36010" s="2" t="s">
        <v>299</v>
      </c>
      <c r="N36010" s="2" t="s">
        <v>300</v>
      </c>
      <c r="O36010">
        <v>0</v>
      </c>
      <c r="P36010">
        <v>0</v>
      </c>
      <c r="Q36010" s="2"/>
      <c r="R36010" s="2" t="s">
        <v>44</v>
      </c>
      <c r="S36010" s="2"/>
      <c r="T36010" s="2" t="s">
        <v>524</v>
      </c>
      <c r="U36010" s="2" t="s">
        <v>117</v>
      </c>
      <c r="Y36010" s="1"/>
      <c r="Z36010" s="1"/>
      <c r="AA36010" s="1"/>
      <c r="AB36010" s="2"/>
      <c r="AC36010">
        <v>0</v>
      </c>
      <c r="AD36010">
        <v>0</v>
      </c>
      <c r="AE36010" s="2"/>
      <c r="AF36010" s="2"/>
      <c r="AG36010" s="2"/>
      <c r="AJ36010">
        <v>0</v>
      </c>
      <c r="AK36010">
        <v>1</v>
      </c>
    </row>
    <row r="36011" spans="1:37" x14ac:dyDescent="0.3">
      <c r="A36011" s="2" t="s">
        <v>5114</v>
      </c>
      <c r="B36011" s="2" t="s">
        <v>5115</v>
      </c>
      <c r="C36011" s="2" t="s">
        <v>114</v>
      </c>
      <c r="D36011" s="2"/>
      <c r="E36011" s="2"/>
      <c r="F36011" s="2"/>
      <c r="G36011" s="2" t="s">
        <v>1034</v>
      </c>
      <c r="H36011" s="1">
        <v>1</v>
      </c>
      <c r="I36011" s="2" t="s">
        <v>1034</v>
      </c>
      <c r="J36011">
        <v>0</v>
      </c>
      <c r="K36011">
        <v>22021</v>
      </c>
      <c r="L36011">
        <v>0</v>
      </c>
      <c r="M36011" s="2" t="s">
        <v>1484</v>
      </c>
      <c r="N36011" s="2" t="s">
        <v>1485</v>
      </c>
      <c r="O36011">
        <v>0</v>
      </c>
      <c r="P36011">
        <v>0</v>
      </c>
      <c r="Q36011" s="2"/>
      <c r="R36011" s="2" t="s">
        <v>44</v>
      </c>
      <c r="S36011" s="2"/>
      <c r="T36011" s="2" t="s">
        <v>524</v>
      </c>
      <c r="U36011" s="2" t="s">
        <v>117</v>
      </c>
      <c r="Y36011" s="1"/>
      <c r="Z36011" s="1"/>
      <c r="AA36011" s="1"/>
      <c r="AB36011" s="2"/>
      <c r="AC36011">
        <v>0</v>
      </c>
      <c r="AD36011">
        <v>0</v>
      </c>
      <c r="AE36011" s="2"/>
      <c r="AF36011" s="2"/>
      <c r="AG36011" s="2"/>
      <c r="AJ36011">
        <v>0</v>
      </c>
      <c r="AK36011">
        <v>1</v>
      </c>
    </row>
    <row r="36012" spans="1:37" x14ac:dyDescent="0.3">
      <c r="A36012" s="2" t="s">
        <v>5114</v>
      </c>
      <c r="B36012" s="2" t="s">
        <v>5115</v>
      </c>
      <c r="C36012" s="2" t="s">
        <v>114</v>
      </c>
      <c r="D36012" s="2"/>
      <c r="E36012" s="2"/>
      <c r="F36012" s="2"/>
      <c r="G36012" s="2" t="s">
        <v>1034</v>
      </c>
      <c r="H36012" s="1">
        <v>1</v>
      </c>
      <c r="I36012" s="2" t="s">
        <v>1034</v>
      </c>
      <c r="J36012">
        <v>0</v>
      </c>
      <c r="K36012">
        <v>22021</v>
      </c>
      <c r="L36012">
        <v>0</v>
      </c>
      <c r="M36012" s="2" t="s">
        <v>550</v>
      </c>
      <c r="N36012" s="2" t="s">
        <v>551</v>
      </c>
      <c r="O36012">
        <v>0</v>
      </c>
      <c r="P36012">
        <v>0</v>
      </c>
      <c r="Q36012" s="2"/>
      <c r="R36012" s="2" t="s">
        <v>44</v>
      </c>
      <c r="S36012" s="2"/>
      <c r="T36012" s="2" t="s">
        <v>524</v>
      </c>
      <c r="U36012" s="2" t="s">
        <v>117</v>
      </c>
      <c r="Y36012" s="1"/>
      <c r="Z36012" s="1"/>
      <c r="AA36012" s="1"/>
      <c r="AB36012" s="2"/>
      <c r="AC36012">
        <v>0</v>
      </c>
      <c r="AD36012">
        <v>0</v>
      </c>
      <c r="AE36012" s="2"/>
      <c r="AF36012" s="2"/>
      <c r="AG36012" s="2"/>
      <c r="AJ36012">
        <v>0</v>
      </c>
      <c r="AK36012">
        <v>1</v>
      </c>
    </row>
    <row r="36013" spans="1:37" x14ac:dyDescent="0.3">
      <c r="A36013" s="2" t="s">
        <v>5114</v>
      </c>
      <c r="B36013" s="2" t="s">
        <v>5115</v>
      </c>
      <c r="C36013" s="2" t="s">
        <v>114</v>
      </c>
      <c r="D36013" s="2"/>
      <c r="E36013" s="2"/>
      <c r="F36013" s="2"/>
      <c r="G36013" s="2" t="s">
        <v>1034</v>
      </c>
      <c r="H36013" s="1">
        <v>1</v>
      </c>
      <c r="I36013" s="2" t="s">
        <v>1034</v>
      </c>
      <c r="J36013">
        <v>0</v>
      </c>
      <c r="K36013">
        <v>22021</v>
      </c>
      <c r="L36013">
        <v>0</v>
      </c>
      <c r="M36013" s="2" t="s">
        <v>138</v>
      </c>
      <c r="N36013" s="2" t="s">
        <v>139</v>
      </c>
      <c r="O36013">
        <v>0</v>
      </c>
      <c r="P36013">
        <v>0</v>
      </c>
      <c r="Q36013" s="2"/>
      <c r="R36013" s="2" t="s">
        <v>44</v>
      </c>
      <c r="S36013" s="2"/>
      <c r="T36013" s="2" t="s">
        <v>524</v>
      </c>
      <c r="U36013" s="2" t="s">
        <v>117</v>
      </c>
      <c r="Y36013" s="1"/>
      <c r="Z36013" s="1"/>
      <c r="AA36013" s="1"/>
      <c r="AB36013" s="2"/>
      <c r="AC36013">
        <v>0</v>
      </c>
      <c r="AD36013">
        <v>0</v>
      </c>
      <c r="AE36013" s="2"/>
      <c r="AF36013" s="2"/>
      <c r="AG36013" s="2"/>
      <c r="AJ36013">
        <v>0</v>
      </c>
      <c r="AK36013">
        <v>1</v>
      </c>
    </row>
    <row r="36014" spans="1:37" x14ac:dyDescent="0.3">
      <c r="A36014" s="2" t="s">
        <v>5114</v>
      </c>
      <c r="B36014" s="2" t="s">
        <v>5115</v>
      </c>
      <c r="C36014" s="2" t="s">
        <v>114</v>
      </c>
      <c r="D36014" s="2"/>
      <c r="E36014" s="2"/>
      <c r="F36014" s="2"/>
      <c r="G36014" s="2" t="s">
        <v>1034</v>
      </c>
      <c r="H36014" s="1">
        <v>1</v>
      </c>
      <c r="I36014" s="2" t="s">
        <v>1034</v>
      </c>
      <c r="J36014">
        <v>0</v>
      </c>
      <c r="K36014">
        <v>22021</v>
      </c>
      <c r="L36014">
        <v>0</v>
      </c>
      <c r="M36014" s="2" t="s">
        <v>3299</v>
      </c>
      <c r="N36014" s="2" t="s">
        <v>3300</v>
      </c>
      <c r="O36014">
        <v>0</v>
      </c>
      <c r="P36014">
        <v>0</v>
      </c>
      <c r="Q36014" s="2"/>
      <c r="R36014" s="2" t="s">
        <v>44</v>
      </c>
      <c r="S36014" s="2"/>
      <c r="T36014" s="2" t="s">
        <v>524</v>
      </c>
      <c r="U36014" s="2" t="s">
        <v>117</v>
      </c>
      <c r="Y36014" s="1"/>
      <c r="Z36014" s="1"/>
      <c r="AA36014" s="1"/>
      <c r="AB36014" s="2"/>
      <c r="AC36014">
        <v>0</v>
      </c>
      <c r="AD36014">
        <v>0</v>
      </c>
      <c r="AE36014" s="2"/>
      <c r="AF36014" s="2"/>
      <c r="AG36014" s="2"/>
      <c r="AJ36014">
        <v>0</v>
      </c>
      <c r="AK36014">
        <v>1</v>
      </c>
    </row>
    <row r="36015" spans="1:37" x14ac:dyDescent="0.3">
      <c r="A36015" s="2" t="s">
        <v>5114</v>
      </c>
      <c r="B36015" s="2" t="s">
        <v>5115</v>
      </c>
      <c r="C36015" s="2" t="s">
        <v>114</v>
      </c>
      <c r="D36015" s="2"/>
      <c r="E36015" s="2"/>
      <c r="F36015" s="2"/>
      <c r="G36015" s="2" t="s">
        <v>1034</v>
      </c>
      <c r="H36015" s="1">
        <v>1</v>
      </c>
      <c r="I36015" s="2" t="s">
        <v>1034</v>
      </c>
      <c r="J36015">
        <v>0</v>
      </c>
      <c r="K36015">
        <v>22021</v>
      </c>
      <c r="L36015">
        <v>0</v>
      </c>
      <c r="M36015" s="2" t="s">
        <v>2314</v>
      </c>
      <c r="N36015" s="2" t="s">
        <v>2315</v>
      </c>
      <c r="O36015">
        <v>0</v>
      </c>
      <c r="P36015">
        <v>0</v>
      </c>
      <c r="Q36015" s="2"/>
      <c r="R36015" s="2" t="s">
        <v>44</v>
      </c>
      <c r="S36015" s="2"/>
      <c r="T36015" s="2" t="s">
        <v>524</v>
      </c>
      <c r="U36015" s="2" t="s">
        <v>117</v>
      </c>
      <c r="Y36015" s="1"/>
      <c r="Z36015" s="1"/>
      <c r="AA36015" s="1"/>
      <c r="AB36015" s="2"/>
      <c r="AC36015">
        <v>0</v>
      </c>
      <c r="AD36015">
        <v>0</v>
      </c>
      <c r="AE36015" s="2"/>
      <c r="AF36015" s="2"/>
      <c r="AG36015" s="2"/>
      <c r="AJ36015">
        <v>0</v>
      </c>
      <c r="AK36015">
        <v>1</v>
      </c>
    </row>
    <row r="36016" spans="1:37" x14ac:dyDescent="0.3">
      <c r="A36016" s="2" t="s">
        <v>5114</v>
      </c>
      <c r="B36016" s="2" t="s">
        <v>5115</v>
      </c>
      <c r="C36016" s="2" t="s">
        <v>114</v>
      </c>
      <c r="D36016" s="2"/>
      <c r="E36016" s="2"/>
      <c r="F36016" s="2"/>
      <c r="G36016" s="2" t="s">
        <v>1034</v>
      </c>
      <c r="H36016" s="1">
        <v>1</v>
      </c>
      <c r="I36016" s="2" t="s">
        <v>1034</v>
      </c>
      <c r="J36016">
        <v>0</v>
      </c>
      <c r="K36016">
        <v>22021</v>
      </c>
      <c r="L36016">
        <v>0</v>
      </c>
      <c r="M36016" s="2" t="s">
        <v>723</v>
      </c>
      <c r="N36016" s="2" t="s">
        <v>724</v>
      </c>
      <c r="O36016">
        <v>0</v>
      </c>
      <c r="P36016">
        <v>0</v>
      </c>
      <c r="Q36016" s="2"/>
      <c r="R36016" s="2" t="s">
        <v>44</v>
      </c>
      <c r="S36016" s="2"/>
      <c r="T36016" s="2" t="s">
        <v>524</v>
      </c>
      <c r="U36016" s="2" t="s">
        <v>117</v>
      </c>
      <c r="Y36016" s="1"/>
      <c r="Z36016" s="1"/>
      <c r="AA36016" s="1"/>
      <c r="AB36016" s="2"/>
      <c r="AC36016">
        <v>0</v>
      </c>
      <c r="AD36016">
        <v>0</v>
      </c>
      <c r="AE36016" s="2"/>
      <c r="AF36016" s="2"/>
      <c r="AG36016" s="2"/>
      <c r="AJ36016">
        <v>0</v>
      </c>
      <c r="AK36016">
        <v>1</v>
      </c>
    </row>
    <row r="36017" spans="1:37" x14ac:dyDescent="0.3">
      <c r="A36017" s="2" t="s">
        <v>5114</v>
      </c>
      <c r="B36017" s="2" t="s">
        <v>5115</v>
      </c>
      <c r="C36017" s="2" t="s">
        <v>114</v>
      </c>
      <c r="D36017" s="2"/>
      <c r="E36017" s="2"/>
      <c r="F36017" s="2"/>
      <c r="G36017" s="2" t="s">
        <v>1034</v>
      </c>
      <c r="H36017" s="1">
        <v>1</v>
      </c>
      <c r="I36017" s="2" t="s">
        <v>1034</v>
      </c>
      <c r="J36017">
        <v>0</v>
      </c>
      <c r="K36017">
        <v>22021</v>
      </c>
      <c r="L36017">
        <v>0</v>
      </c>
      <c r="M36017" s="2" t="s">
        <v>203</v>
      </c>
      <c r="N36017" s="2" t="s">
        <v>204</v>
      </c>
      <c r="O36017">
        <v>0</v>
      </c>
      <c r="P36017">
        <v>0</v>
      </c>
      <c r="Q36017" s="2"/>
      <c r="R36017" s="2" t="s">
        <v>44</v>
      </c>
      <c r="S36017" s="2"/>
      <c r="T36017" s="2" t="s">
        <v>524</v>
      </c>
      <c r="U36017" s="2" t="s">
        <v>117</v>
      </c>
      <c r="Y36017" s="1"/>
      <c r="Z36017" s="1"/>
      <c r="AA36017" s="1"/>
      <c r="AB36017" s="2"/>
      <c r="AC36017">
        <v>0</v>
      </c>
      <c r="AD36017">
        <v>0</v>
      </c>
      <c r="AE36017" s="2"/>
      <c r="AF36017" s="2"/>
      <c r="AG36017" s="2"/>
      <c r="AJ36017">
        <v>0</v>
      </c>
      <c r="AK36017">
        <v>1</v>
      </c>
    </row>
    <row r="36018" spans="1:37" x14ac:dyDescent="0.3">
      <c r="A36018" s="2" t="s">
        <v>5114</v>
      </c>
      <c r="B36018" s="2" t="s">
        <v>5115</v>
      </c>
      <c r="C36018" s="2" t="s">
        <v>114</v>
      </c>
      <c r="D36018" s="2"/>
      <c r="E36018" s="2"/>
      <c r="F36018" s="2"/>
      <c r="G36018" s="2" t="s">
        <v>1034</v>
      </c>
      <c r="H36018" s="1">
        <v>1</v>
      </c>
      <c r="I36018" s="2" t="s">
        <v>1034</v>
      </c>
      <c r="J36018">
        <v>0</v>
      </c>
      <c r="K36018">
        <v>22021</v>
      </c>
      <c r="L36018">
        <v>0</v>
      </c>
      <c r="M36018" s="2" t="s">
        <v>3297</v>
      </c>
      <c r="N36018" s="2" t="s">
        <v>3298</v>
      </c>
      <c r="O36018">
        <v>0</v>
      </c>
      <c r="P36018">
        <v>0</v>
      </c>
      <c r="Q36018" s="2"/>
      <c r="R36018" s="2" t="s">
        <v>44</v>
      </c>
      <c r="S36018" s="2"/>
      <c r="T36018" s="2" t="s">
        <v>524</v>
      </c>
      <c r="U36018" s="2" t="s">
        <v>117</v>
      </c>
      <c r="Y36018" s="1"/>
      <c r="Z36018" s="1"/>
      <c r="AA36018" s="1"/>
      <c r="AB36018" s="2"/>
      <c r="AC36018">
        <v>0</v>
      </c>
      <c r="AD36018">
        <v>0</v>
      </c>
      <c r="AE36018" s="2"/>
      <c r="AF36018" s="2"/>
      <c r="AG36018" s="2"/>
      <c r="AJ36018">
        <v>0</v>
      </c>
      <c r="AK36018">
        <v>1</v>
      </c>
    </row>
    <row r="36019" spans="1:37" x14ac:dyDescent="0.3">
      <c r="A36019" s="2" t="s">
        <v>5114</v>
      </c>
      <c r="B36019" s="2" t="s">
        <v>5115</v>
      </c>
      <c r="C36019" s="2" t="s">
        <v>114</v>
      </c>
      <c r="D36019" s="2"/>
      <c r="E36019" s="2"/>
      <c r="F36019" s="2"/>
      <c r="G36019" s="2" t="s">
        <v>1034</v>
      </c>
      <c r="H36019" s="1">
        <v>1</v>
      </c>
      <c r="I36019" s="2" t="s">
        <v>1034</v>
      </c>
      <c r="J36019">
        <v>0</v>
      </c>
      <c r="K36019">
        <v>22021</v>
      </c>
      <c r="L36019">
        <v>0</v>
      </c>
      <c r="M36019" s="2" t="s">
        <v>362</v>
      </c>
      <c r="N36019" s="2" t="s">
        <v>363</v>
      </c>
      <c r="O36019">
        <v>0</v>
      </c>
      <c r="P36019">
        <v>0</v>
      </c>
      <c r="Q36019" s="2"/>
      <c r="R36019" s="2" t="s">
        <v>44</v>
      </c>
      <c r="S36019" s="2"/>
      <c r="T36019" s="2" t="s">
        <v>524</v>
      </c>
      <c r="U36019" s="2" t="s">
        <v>117</v>
      </c>
      <c r="Y36019" s="1"/>
      <c r="Z36019" s="1"/>
      <c r="AA36019" s="1"/>
      <c r="AB36019" s="2"/>
      <c r="AC36019">
        <v>0</v>
      </c>
      <c r="AD36019">
        <v>0</v>
      </c>
      <c r="AE36019" s="2"/>
      <c r="AF36019" s="2"/>
      <c r="AG36019" s="2"/>
      <c r="AJ36019">
        <v>0</v>
      </c>
      <c r="AK36019">
        <v>1</v>
      </c>
    </row>
    <row r="36020" spans="1:37" x14ac:dyDescent="0.3">
      <c r="A36020" s="2" t="s">
        <v>5114</v>
      </c>
      <c r="B36020" s="2" t="s">
        <v>5115</v>
      </c>
      <c r="C36020" s="2" t="s">
        <v>114</v>
      </c>
      <c r="D36020" s="2"/>
      <c r="E36020" s="2"/>
      <c r="F36020" s="2"/>
      <c r="G36020" s="2" t="s">
        <v>1034</v>
      </c>
      <c r="H36020" s="1">
        <v>1</v>
      </c>
      <c r="I36020" s="2" t="s">
        <v>1034</v>
      </c>
      <c r="J36020">
        <v>0</v>
      </c>
      <c r="K36020">
        <v>22021</v>
      </c>
      <c r="L36020">
        <v>0</v>
      </c>
      <c r="M36020" s="2" t="s">
        <v>1307</v>
      </c>
      <c r="N36020" s="2" t="s">
        <v>1308</v>
      </c>
      <c r="O36020">
        <v>0</v>
      </c>
      <c r="P36020">
        <v>0</v>
      </c>
      <c r="Q36020" s="2"/>
      <c r="R36020" s="2" t="s">
        <v>44</v>
      </c>
      <c r="S36020" s="2"/>
      <c r="T36020" s="2" t="s">
        <v>524</v>
      </c>
      <c r="U36020" s="2" t="s">
        <v>117</v>
      </c>
      <c r="Y36020" s="1"/>
      <c r="Z36020" s="1"/>
      <c r="AA36020" s="1"/>
      <c r="AB36020" s="2"/>
      <c r="AC36020">
        <v>0</v>
      </c>
      <c r="AD36020">
        <v>0</v>
      </c>
      <c r="AE36020" s="2"/>
      <c r="AF36020" s="2"/>
      <c r="AG36020" s="2"/>
      <c r="AJ36020">
        <v>0</v>
      </c>
      <c r="AK36020">
        <v>1</v>
      </c>
    </row>
    <row r="36021" spans="1:37" x14ac:dyDescent="0.3">
      <c r="A36021" s="2" t="s">
        <v>5114</v>
      </c>
      <c r="B36021" s="2" t="s">
        <v>5115</v>
      </c>
      <c r="C36021" s="2" t="s">
        <v>114</v>
      </c>
      <c r="D36021" s="2"/>
      <c r="E36021" s="2"/>
      <c r="F36021" s="2"/>
      <c r="G36021" s="2" t="s">
        <v>1034</v>
      </c>
      <c r="H36021" s="1">
        <v>1</v>
      </c>
      <c r="I36021" s="2" t="s">
        <v>1034</v>
      </c>
      <c r="J36021">
        <v>0</v>
      </c>
      <c r="K36021">
        <v>22021</v>
      </c>
      <c r="L36021">
        <v>0</v>
      </c>
      <c r="M36021" s="2" t="s">
        <v>2709</v>
      </c>
      <c r="N36021" s="2" t="s">
        <v>2710</v>
      </c>
      <c r="O36021">
        <v>0</v>
      </c>
      <c r="P36021">
        <v>0</v>
      </c>
      <c r="Q36021" s="2"/>
      <c r="R36021" s="2" t="s">
        <v>44</v>
      </c>
      <c r="S36021" s="2"/>
      <c r="T36021" s="2" t="s">
        <v>524</v>
      </c>
      <c r="U36021" s="2" t="s">
        <v>117</v>
      </c>
      <c r="Y36021" s="1"/>
      <c r="Z36021" s="1"/>
      <c r="AA36021" s="1"/>
      <c r="AB36021" s="2"/>
      <c r="AC36021">
        <v>0</v>
      </c>
      <c r="AD36021">
        <v>0</v>
      </c>
      <c r="AE36021" s="2"/>
      <c r="AF36021" s="2"/>
      <c r="AG36021" s="2"/>
      <c r="AJ36021">
        <v>0</v>
      </c>
      <c r="AK36021">
        <v>1</v>
      </c>
    </row>
    <row r="36022" spans="1:37" x14ac:dyDescent="0.3">
      <c r="A36022" s="2" t="s">
        <v>5114</v>
      </c>
      <c r="B36022" s="2" t="s">
        <v>5115</v>
      </c>
      <c r="C36022" s="2" t="s">
        <v>114</v>
      </c>
      <c r="D36022" s="2"/>
      <c r="E36022" s="2"/>
      <c r="F36022" s="2"/>
      <c r="G36022" s="2" t="s">
        <v>1034</v>
      </c>
      <c r="H36022" s="1">
        <v>1</v>
      </c>
      <c r="I36022" s="2" t="s">
        <v>1034</v>
      </c>
      <c r="J36022">
        <v>0</v>
      </c>
      <c r="K36022">
        <v>22021</v>
      </c>
      <c r="L36022">
        <v>0</v>
      </c>
      <c r="M36022" s="2" t="s">
        <v>3301</v>
      </c>
      <c r="N36022" s="2" t="s">
        <v>3302</v>
      </c>
      <c r="O36022">
        <v>0</v>
      </c>
      <c r="P36022">
        <v>0</v>
      </c>
      <c r="Q36022" s="2"/>
      <c r="R36022" s="2" t="s">
        <v>44</v>
      </c>
      <c r="S36022" s="2"/>
      <c r="T36022" s="2" t="s">
        <v>524</v>
      </c>
      <c r="U36022" s="2" t="s">
        <v>117</v>
      </c>
      <c r="Y36022" s="1"/>
      <c r="Z36022" s="1"/>
      <c r="AA36022" s="1"/>
      <c r="AB36022" s="2"/>
      <c r="AC36022">
        <v>0</v>
      </c>
      <c r="AD36022">
        <v>0</v>
      </c>
      <c r="AE36022" s="2"/>
      <c r="AF36022" s="2"/>
      <c r="AG36022" s="2"/>
      <c r="AJ36022">
        <v>0</v>
      </c>
      <c r="AK36022">
        <v>1</v>
      </c>
    </row>
    <row r="36023" spans="1:37" x14ac:dyDescent="0.3">
      <c r="A36023" s="2" t="s">
        <v>5114</v>
      </c>
      <c r="B36023" s="2" t="s">
        <v>5115</v>
      </c>
      <c r="C36023" s="2" t="s">
        <v>114</v>
      </c>
      <c r="D36023" s="2"/>
      <c r="E36023" s="2"/>
      <c r="F36023" s="2"/>
      <c r="G36023" s="2" t="s">
        <v>1034</v>
      </c>
      <c r="H36023" s="1">
        <v>1</v>
      </c>
      <c r="I36023" s="2" t="s">
        <v>1034</v>
      </c>
      <c r="J36023">
        <v>0</v>
      </c>
      <c r="K36023">
        <v>22021</v>
      </c>
      <c r="L36023">
        <v>0</v>
      </c>
      <c r="M36023" s="2" t="s">
        <v>3303</v>
      </c>
      <c r="N36023" s="2" t="s">
        <v>3304</v>
      </c>
      <c r="O36023">
        <v>0</v>
      </c>
      <c r="P36023">
        <v>0</v>
      </c>
      <c r="Q36023" s="2"/>
      <c r="R36023" s="2" t="s">
        <v>44</v>
      </c>
      <c r="S36023" s="2"/>
      <c r="T36023" s="2" t="s">
        <v>524</v>
      </c>
      <c r="U36023" s="2" t="s">
        <v>117</v>
      </c>
      <c r="Y36023" s="1"/>
      <c r="Z36023" s="1"/>
      <c r="AA36023" s="1"/>
      <c r="AB36023" s="2"/>
      <c r="AC36023">
        <v>0</v>
      </c>
      <c r="AD36023">
        <v>0</v>
      </c>
      <c r="AE36023" s="2"/>
      <c r="AF36023" s="2"/>
      <c r="AG36023" s="2"/>
      <c r="AJ36023">
        <v>0</v>
      </c>
      <c r="AK36023">
        <v>1</v>
      </c>
    </row>
    <row r="36024" spans="1:37" x14ac:dyDescent="0.3">
      <c r="A36024" s="2" t="s">
        <v>5114</v>
      </c>
      <c r="B36024" s="2" t="s">
        <v>5115</v>
      </c>
      <c r="C36024" s="2" t="s">
        <v>114</v>
      </c>
      <c r="D36024" s="2"/>
      <c r="E36024" s="2"/>
      <c r="F36024" s="2"/>
      <c r="G36024" s="2" t="s">
        <v>1034</v>
      </c>
      <c r="H36024" s="1">
        <v>1</v>
      </c>
      <c r="I36024" s="2" t="s">
        <v>1034</v>
      </c>
      <c r="J36024">
        <v>0</v>
      </c>
      <c r="K36024">
        <v>22021</v>
      </c>
      <c r="L36024">
        <v>0</v>
      </c>
      <c r="M36024" s="2" t="s">
        <v>294</v>
      </c>
      <c r="N36024" s="2" t="s">
        <v>295</v>
      </c>
      <c r="O36024">
        <v>0</v>
      </c>
      <c r="P36024">
        <v>0</v>
      </c>
      <c r="Q36024" s="2"/>
      <c r="R36024" s="2" t="s">
        <v>44</v>
      </c>
      <c r="S36024" s="2"/>
      <c r="T36024" s="2" t="s">
        <v>524</v>
      </c>
      <c r="U36024" s="2" t="s">
        <v>117</v>
      </c>
      <c r="Y36024" s="1"/>
      <c r="Z36024" s="1"/>
      <c r="AA36024" s="1"/>
      <c r="AB36024" s="2"/>
      <c r="AC36024">
        <v>0</v>
      </c>
      <c r="AD36024">
        <v>0</v>
      </c>
      <c r="AE36024" s="2"/>
      <c r="AF36024" s="2"/>
      <c r="AG36024" s="2"/>
      <c r="AJ36024">
        <v>0</v>
      </c>
      <c r="AK36024">
        <v>1</v>
      </c>
    </row>
    <row r="36025" spans="1:37" x14ac:dyDescent="0.3">
      <c r="A36025" s="2" t="s">
        <v>5114</v>
      </c>
      <c r="B36025" s="2" t="s">
        <v>5115</v>
      </c>
      <c r="C36025" s="2" t="s">
        <v>114</v>
      </c>
      <c r="D36025" s="2"/>
      <c r="E36025" s="2"/>
      <c r="F36025" s="2"/>
      <c r="G36025" s="2" t="s">
        <v>1034</v>
      </c>
      <c r="H36025" s="1">
        <v>1</v>
      </c>
      <c r="I36025" s="2" t="s">
        <v>1034</v>
      </c>
      <c r="J36025">
        <v>0</v>
      </c>
      <c r="K36025">
        <v>22021</v>
      </c>
      <c r="L36025">
        <v>0</v>
      </c>
      <c r="M36025" s="2" t="s">
        <v>2409</v>
      </c>
      <c r="N36025" s="2" t="s">
        <v>2410</v>
      </c>
      <c r="O36025">
        <v>0</v>
      </c>
      <c r="P36025">
        <v>0</v>
      </c>
      <c r="Q36025" s="2"/>
      <c r="R36025" s="2" t="s">
        <v>44</v>
      </c>
      <c r="S36025" s="2"/>
      <c r="T36025" s="2" t="s">
        <v>524</v>
      </c>
      <c r="U36025" s="2" t="s">
        <v>117</v>
      </c>
      <c r="Y36025" s="1"/>
      <c r="Z36025" s="1"/>
      <c r="AA36025" s="1"/>
      <c r="AB36025" s="2"/>
      <c r="AC36025">
        <v>0</v>
      </c>
      <c r="AD36025">
        <v>0</v>
      </c>
      <c r="AE36025" s="2"/>
      <c r="AF36025" s="2"/>
      <c r="AG36025" s="2"/>
      <c r="AJ36025">
        <v>0</v>
      </c>
      <c r="AK36025">
        <v>1</v>
      </c>
    </row>
    <row r="36026" spans="1:37" x14ac:dyDescent="0.3">
      <c r="A36026" s="2" t="s">
        <v>5114</v>
      </c>
      <c r="B36026" s="2" t="s">
        <v>5115</v>
      </c>
      <c r="C36026" s="2" t="s">
        <v>114</v>
      </c>
      <c r="D36026" s="2"/>
      <c r="E36026" s="2"/>
      <c r="F36026" s="2"/>
      <c r="G36026" s="2" t="s">
        <v>1034</v>
      </c>
      <c r="H36026" s="1">
        <v>1</v>
      </c>
      <c r="I36026" s="2" t="s">
        <v>1034</v>
      </c>
      <c r="J36026">
        <v>0</v>
      </c>
      <c r="K36026">
        <v>22021</v>
      </c>
      <c r="L36026">
        <v>0</v>
      </c>
      <c r="M36026" s="2" t="s">
        <v>992</v>
      </c>
      <c r="N36026" s="2" t="s">
        <v>993</v>
      </c>
      <c r="O36026">
        <v>0</v>
      </c>
      <c r="P36026">
        <v>0</v>
      </c>
      <c r="Q36026" s="2"/>
      <c r="R36026" s="2" t="s">
        <v>44</v>
      </c>
      <c r="S36026" s="2"/>
      <c r="T36026" s="2" t="s">
        <v>524</v>
      </c>
      <c r="U36026" s="2" t="s">
        <v>117</v>
      </c>
      <c r="Y36026" s="1"/>
      <c r="Z36026" s="1"/>
      <c r="AA36026" s="1"/>
      <c r="AB36026" s="2"/>
      <c r="AC36026">
        <v>0</v>
      </c>
      <c r="AD36026">
        <v>0</v>
      </c>
      <c r="AE36026" s="2"/>
      <c r="AF36026" s="2"/>
      <c r="AG36026" s="2"/>
      <c r="AJ36026">
        <v>0</v>
      </c>
      <c r="AK36026">
        <v>1</v>
      </c>
    </row>
    <row r="36027" spans="1:37" x14ac:dyDescent="0.3">
      <c r="A36027" s="2" t="s">
        <v>5116</v>
      </c>
      <c r="B36027" s="2" t="s">
        <v>5117</v>
      </c>
      <c r="C36027" s="2" t="s">
        <v>114</v>
      </c>
      <c r="D36027" s="2"/>
      <c r="E36027" s="2"/>
      <c r="F36027" s="2"/>
      <c r="G36027" s="2" t="s">
        <v>1034</v>
      </c>
      <c r="H36027" s="1">
        <v>1</v>
      </c>
      <c r="I36027" s="2" t="s">
        <v>1034</v>
      </c>
      <c r="J36027">
        <v>0</v>
      </c>
      <c r="K36027">
        <v>0</v>
      </c>
      <c r="L36027">
        <v>0</v>
      </c>
      <c r="M36027" s="2" t="s">
        <v>992</v>
      </c>
      <c r="N36027" s="2" t="s">
        <v>993</v>
      </c>
      <c r="O36027">
        <v>0</v>
      </c>
      <c r="P36027">
        <v>0</v>
      </c>
      <c r="Q36027" s="2"/>
      <c r="R36027" s="2" t="s">
        <v>44</v>
      </c>
      <c r="S36027" s="2"/>
      <c r="T36027" s="2" t="s">
        <v>524</v>
      </c>
      <c r="U36027" s="2" t="s">
        <v>117</v>
      </c>
      <c r="Y36027" s="1"/>
      <c r="Z36027" s="1"/>
      <c r="AA36027" s="1"/>
      <c r="AB36027" s="2"/>
      <c r="AC36027">
        <v>0</v>
      </c>
      <c r="AD36027">
        <v>0</v>
      </c>
      <c r="AE36027" s="2"/>
      <c r="AF36027" s="2"/>
      <c r="AG36027" s="2"/>
      <c r="AJ36027">
        <v>0</v>
      </c>
    </row>
    <row r="36028" spans="1:37" x14ac:dyDescent="0.3">
      <c r="A36028" s="2" t="s">
        <v>5116</v>
      </c>
      <c r="B36028" s="2" t="s">
        <v>5117</v>
      </c>
      <c r="C36028" s="2" t="s">
        <v>114</v>
      </c>
      <c r="D36028" s="2"/>
      <c r="E36028" s="2"/>
      <c r="F36028" s="2"/>
      <c r="G36028" s="2" t="s">
        <v>1034</v>
      </c>
      <c r="H36028" s="1">
        <v>1</v>
      </c>
      <c r="I36028" s="2" t="s">
        <v>1034</v>
      </c>
      <c r="J36028">
        <v>0</v>
      </c>
      <c r="K36028">
        <v>0</v>
      </c>
      <c r="L36028">
        <v>0</v>
      </c>
      <c r="M36028" s="2" t="s">
        <v>2409</v>
      </c>
      <c r="N36028" s="2" t="s">
        <v>2410</v>
      </c>
      <c r="O36028">
        <v>0</v>
      </c>
      <c r="P36028">
        <v>0</v>
      </c>
      <c r="Q36028" s="2"/>
      <c r="R36028" s="2" t="s">
        <v>44</v>
      </c>
      <c r="S36028" s="2"/>
      <c r="T36028" s="2" t="s">
        <v>524</v>
      </c>
      <c r="U36028" s="2" t="s">
        <v>117</v>
      </c>
      <c r="Y36028" s="1"/>
      <c r="Z36028" s="1"/>
      <c r="AA36028" s="1"/>
      <c r="AB36028" s="2"/>
      <c r="AC36028">
        <v>0</v>
      </c>
      <c r="AD36028">
        <v>0</v>
      </c>
      <c r="AE36028" s="2"/>
      <c r="AF36028" s="2"/>
      <c r="AG36028" s="2"/>
      <c r="AJ36028">
        <v>0</v>
      </c>
    </row>
    <row r="36029" spans="1:37" x14ac:dyDescent="0.3">
      <c r="A36029" s="2" t="s">
        <v>5116</v>
      </c>
      <c r="B36029" s="2" t="s">
        <v>5117</v>
      </c>
      <c r="C36029" s="2" t="s">
        <v>114</v>
      </c>
      <c r="D36029" s="2"/>
      <c r="E36029" s="2"/>
      <c r="F36029" s="2"/>
      <c r="G36029" s="2" t="s">
        <v>1034</v>
      </c>
      <c r="H36029" s="1">
        <v>1</v>
      </c>
      <c r="I36029" s="2" t="s">
        <v>1034</v>
      </c>
      <c r="J36029">
        <v>0</v>
      </c>
      <c r="K36029">
        <v>0</v>
      </c>
      <c r="L36029">
        <v>0</v>
      </c>
      <c r="M36029" s="2" t="s">
        <v>294</v>
      </c>
      <c r="N36029" s="2" t="s">
        <v>295</v>
      </c>
      <c r="O36029">
        <v>0</v>
      </c>
      <c r="P36029">
        <v>0</v>
      </c>
      <c r="Q36029" s="2"/>
      <c r="R36029" s="2" t="s">
        <v>44</v>
      </c>
      <c r="S36029" s="2"/>
      <c r="T36029" s="2" t="s">
        <v>524</v>
      </c>
      <c r="U36029" s="2" t="s">
        <v>117</v>
      </c>
      <c r="Y36029" s="1"/>
      <c r="Z36029" s="1"/>
      <c r="AA36029" s="1"/>
      <c r="AB36029" s="2"/>
      <c r="AC36029">
        <v>0</v>
      </c>
      <c r="AD36029">
        <v>0</v>
      </c>
      <c r="AE36029" s="2"/>
      <c r="AF36029" s="2"/>
      <c r="AG36029" s="2"/>
      <c r="AJ36029">
        <v>0</v>
      </c>
    </row>
    <row r="36030" spans="1:37" x14ac:dyDescent="0.3">
      <c r="A36030" s="2" t="s">
        <v>5116</v>
      </c>
      <c r="B36030" s="2" t="s">
        <v>5117</v>
      </c>
      <c r="C36030" s="2" t="s">
        <v>114</v>
      </c>
      <c r="D36030" s="2"/>
      <c r="E36030" s="2"/>
      <c r="F36030" s="2"/>
      <c r="G36030" s="2" t="s">
        <v>1034</v>
      </c>
      <c r="H36030" s="1">
        <v>1</v>
      </c>
      <c r="I36030" s="2" t="s">
        <v>1034</v>
      </c>
      <c r="J36030">
        <v>0</v>
      </c>
      <c r="K36030">
        <v>0</v>
      </c>
      <c r="L36030">
        <v>0</v>
      </c>
      <c r="M36030" s="2" t="s">
        <v>3303</v>
      </c>
      <c r="N36030" s="2" t="s">
        <v>3304</v>
      </c>
      <c r="O36030">
        <v>0</v>
      </c>
      <c r="P36030">
        <v>0</v>
      </c>
      <c r="Q36030" s="2"/>
      <c r="R36030" s="2" t="s">
        <v>44</v>
      </c>
      <c r="S36030" s="2"/>
      <c r="T36030" s="2" t="s">
        <v>524</v>
      </c>
      <c r="U36030" s="2" t="s">
        <v>117</v>
      </c>
      <c r="Y36030" s="1"/>
      <c r="Z36030" s="1"/>
      <c r="AA36030" s="1"/>
      <c r="AB36030" s="2"/>
      <c r="AC36030">
        <v>0</v>
      </c>
      <c r="AD36030">
        <v>0</v>
      </c>
      <c r="AE36030" s="2"/>
      <c r="AF36030" s="2"/>
      <c r="AG36030" s="2"/>
      <c r="AJ36030">
        <v>0</v>
      </c>
    </row>
    <row r="36031" spans="1:37" x14ac:dyDescent="0.3">
      <c r="A36031" s="2" t="s">
        <v>5116</v>
      </c>
      <c r="B36031" s="2" t="s">
        <v>5117</v>
      </c>
      <c r="C36031" s="2" t="s">
        <v>114</v>
      </c>
      <c r="D36031" s="2"/>
      <c r="E36031" s="2"/>
      <c r="F36031" s="2"/>
      <c r="G36031" s="2" t="s">
        <v>1034</v>
      </c>
      <c r="H36031" s="1">
        <v>1</v>
      </c>
      <c r="I36031" s="2" t="s">
        <v>1034</v>
      </c>
      <c r="J36031">
        <v>0</v>
      </c>
      <c r="K36031">
        <v>0</v>
      </c>
      <c r="L36031">
        <v>0</v>
      </c>
      <c r="M36031" s="2" t="s">
        <v>3301</v>
      </c>
      <c r="N36031" s="2" t="s">
        <v>3302</v>
      </c>
      <c r="O36031">
        <v>0</v>
      </c>
      <c r="P36031">
        <v>0</v>
      </c>
      <c r="Q36031" s="2"/>
      <c r="R36031" s="2" t="s">
        <v>44</v>
      </c>
      <c r="S36031" s="2"/>
      <c r="T36031" s="2" t="s">
        <v>524</v>
      </c>
      <c r="U36031" s="2" t="s">
        <v>117</v>
      </c>
      <c r="Y36031" s="1"/>
      <c r="Z36031" s="1"/>
      <c r="AA36031" s="1"/>
      <c r="AB36031" s="2"/>
      <c r="AC36031">
        <v>0</v>
      </c>
      <c r="AD36031">
        <v>0</v>
      </c>
      <c r="AE36031" s="2"/>
      <c r="AF36031" s="2"/>
      <c r="AG36031" s="2"/>
      <c r="AJ36031">
        <v>0</v>
      </c>
    </row>
    <row r="36032" spans="1:37" x14ac:dyDescent="0.3">
      <c r="A36032" s="2" t="s">
        <v>5116</v>
      </c>
      <c r="B36032" s="2" t="s">
        <v>5117</v>
      </c>
      <c r="C36032" s="2" t="s">
        <v>114</v>
      </c>
      <c r="D36032" s="2"/>
      <c r="E36032" s="2"/>
      <c r="F36032" s="2"/>
      <c r="G36032" s="2" t="s">
        <v>1034</v>
      </c>
      <c r="H36032" s="1">
        <v>1</v>
      </c>
      <c r="I36032" s="2" t="s">
        <v>1034</v>
      </c>
      <c r="J36032">
        <v>0</v>
      </c>
      <c r="K36032">
        <v>0</v>
      </c>
      <c r="L36032">
        <v>0</v>
      </c>
      <c r="M36032" s="2" t="s">
        <v>2709</v>
      </c>
      <c r="N36032" s="2" t="s">
        <v>2710</v>
      </c>
      <c r="O36032">
        <v>0</v>
      </c>
      <c r="P36032">
        <v>0</v>
      </c>
      <c r="Q36032" s="2"/>
      <c r="R36032" s="2" t="s">
        <v>44</v>
      </c>
      <c r="S36032" s="2"/>
      <c r="T36032" s="2" t="s">
        <v>524</v>
      </c>
      <c r="U36032" s="2" t="s">
        <v>117</v>
      </c>
      <c r="Y36032" s="1"/>
      <c r="Z36032" s="1"/>
      <c r="AA36032" s="1"/>
      <c r="AB36032" s="2"/>
      <c r="AC36032">
        <v>0</v>
      </c>
      <c r="AD36032">
        <v>0</v>
      </c>
      <c r="AE36032" s="2"/>
      <c r="AF36032" s="2"/>
      <c r="AG36032" s="2"/>
      <c r="AJ36032">
        <v>0</v>
      </c>
    </row>
    <row r="36033" spans="1:36" x14ac:dyDescent="0.3">
      <c r="A36033" s="2" t="s">
        <v>5116</v>
      </c>
      <c r="B36033" s="2" t="s">
        <v>5117</v>
      </c>
      <c r="C36033" s="2" t="s">
        <v>114</v>
      </c>
      <c r="D36033" s="2"/>
      <c r="E36033" s="2"/>
      <c r="F36033" s="2"/>
      <c r="G36033" s="2" t="s">
        <v>1034</v>
      </c>
      <c r="H36033" s="1">
        <v>1</v>
      </c>
      <c r="I36033" s="2" t="s">
        <v>1034</v>
      </c>
      <c r="J36033">
        <v>0</v>
      </c>
      <c r="K36033">
        <v>0</v>
      </c>
      <c r="L36033">
        <v>0</v>
      </c>
      <c r="M36033" s="2" t="s">
        <v>1307</v>
      </c>
      <c r="N36033" s="2" t="s">
        <v>1308</v>
      </c>
      <c r="O36033">
        <v>0</v>
      </c>
      <c r="P36033">
        <v>0</v>
      </c>
      <c r="Q36033" s="2"/>
      <c r="R36033" s="2" t="s">
        <v>44</v>
      </c>
      <c r="S36033" s="2"/>
      <c r="T36033" s="2" t="s">
        <v>524</v>
      </c>
      <c r="U36033" s="2" t="s">
        <v>117</v>
      </c>
      <c r="Y36033" s="1"/>
      <c r="Z36033" s="1"/>
      <c r="AA36033" s="1"/>
      <c r="AB36033" s="2"/>
      <c r="AC36033">
        <v>0</v>
      </c>
      <c r="AD36033">
        <v>0</v>
      </c>
      <c r="AE36033" s="2"/>
      <c r="AF36033" s="2"/>
      <c r="AG36033" s="2"/>
      <c r="AJ36033">
        <v>0</v>
      </c>
    </row>
    <row r="36034" spans="1:36" x14ac:dyDescent="0.3">
      <c r="A36034" s="2" t="s">
        <v>5116</v>
      </c>
      <c r="B36034" s="2" t="s">
        <v>5117</v>
      </c>
      <c r="C36034" s="2" t="s">
        <v>114</v>
      </c>
      <c r="D36034" s="2"/>
      <c r="E36034" s="2"/>
      <c r="F36034" s="2"/>
      <c r="G36034" s="2" t="s">
        <v>1034</v>
      </c>
      <c r="H36034" s="1">
        <v>1</v>
      </c>
      <c r="I36034" s="2" t="s">
        <v>1034</v>
      </c>
      <c r="J36034">
        <v>0</v>
      </c>
      <c r="K36034">
        <v>0</v>
      </c>
      <c r="L36034">
        <v>0</v>
      </c>
      <c r="M36034" s="2" t="s">
        <v>362</v>
      </c>
      <c r="N36034" s="2" t="s">
        <v>363</v>
      </c>
      <c r="O36034">
        <v>0</v>
      </c>
      <c r="P36034">
        <v>0</v>
      </c>
      <c r="Q36034" s="2"/>
      <c r="R36034" s="2" t="s">
        <v>44</v>
      </c>
      <c r="S36034" s="2"/>
      <c r="T36034" s="2" t="s">
        <v>524</v>
      </c>
      <c r="U36034" s="2" t="s">
        <v>117</v>
      </c>
      <c r="Y36034" s="1"/>
      <c r="Z36034" s="1"/>
      <c r="AA36034" s="1"/>
      <c r="AB36034" s="2"/>
      <c r="AC36034">
        <v>0</v>
      </c>
      <c r="AD36034">
        <v>0</v>
      </c>
      <c r="AE36034" s="2"/>
      <c r="AF36034" s="2"/>
      <c r="AG36034" s="2"/>
      <c r="AJ36034">
        <v>0</v>
      </c>
    </row>
    <row r="36035" spans="1:36" x14ac:dyDescent="0.3">
      <c r="A36035" s="2" t="s">
        <v>5116</v>
      </c>
      <c r="B36035" s="2" t="s">
        <v>5117</v>
      </c>
      <c r="C36035" s="2" t="s">
        <v>114</v>
      </c>
      <c r="D36035" s="2"/>
      <c r="E36035" s="2"/>
      <c r="F36035" s="2"/>
      <c r="G36035" s="2" t="s">
        <v>1034</v>
      </c>
      <c r="H36035" s="1">
        <v>1</v>
      </c>
      <c r="I36035" s="2" t="s">
        <v>1034</v>
      </c>
      <c r="J36035">
        <v>0</v>
      </c>
      <c r="K36035">
        <v>0</v>
      </c>
      <c r="L36035">
        <v>0</v>
      </c>
      <c r="M36035" s="2" t="s">
        <v>3297</v>
      </c>
      <c r="N36035" s="2" t="s">
        <v>3298</v>
      </c>
      <c r="O36035">
        <v>0</v>
      </c>
      <c r="P36035">
        <v>0</v>
      </c>
      <c r="Q36035" s="2"/>
      <c r="R36035" s="2" t="s">
        <v>44</v>
      </c>
      <c r="S36035" s="2"/>
      <c r="T36035" s="2" t="s">
        <v>524</v>
      </c>
      <c r="U36035" s="2" t="s">
        <v>117</v>
      </c>
      <c r="Y36035" s="1"/>
      <c r="Z36035" s="1"/>
      <c r="AA36035" s="1"/>
      <c r="AB36035" s="2"/>
      <c r="AC36035">
        <v>0</v>
      </c>
      <c r="AD36035">
        <v>0</v>
      </c>
      <c r="AE36035" s="2"/>
      <c r="AF36035" s="2"/>
      <c r="AG36035" s="2"/>
      <c r="AJ36035">
        <v>0</v>
      </c>
    </row>
    <row r="36036" spans="1:36" x14ac:dyDescent="0.3">
      <c r="A36036" s="2" t="s">
        <v>5116</v>
      </c>
      <c r="B36036" s="2" t="s">
        <v>5117</v>
      </c>
      <c r="C36036" s="2" t="s">
        <v>114</v>
      </c>
      <c r="D36036" s="2"/>
      <c r="E36036" s="2"/>
      <c r="F36036" s="2"/>
      <c r="G36036" s="2" t="s">
        <v>1034</v>
      </c>
      <c r="H36036" s="1">
        <v>1</v>
      </c>
      <c r="I36036" s="2" t="s">
        <v>1034</v>
      </c>
      <c r="J36036">
        <v>0</v>
      </c>
      <c r="K36036">
        <v>0</v>
      </c>
      <c r="L36036">
        <v>0</v>
      </c>
      <c r="M36036" s="2" t="s">
        <v>203</v>
      </c>
      <c r="N36036" s="2" t="s">
        <v>204</v>
      </c>
      <c r="O36036">
        <v>0</v>
      </c>
      <c r="P36036">
        <v>0</v>
      </c>
      <c r="Q36036" s="2"/>
      <c r="R36036" s="2" t="s">
        <v>44</v>
      </c>
      <c r="S36036" s="2"/>
      <c r="T36036" s="2" t="s">
        <v>524</v>
      </c>
      <c r="U36036" s="2" t="s">
        <v>117</v>
      </c>
      <c r="Y36036" s="1"/>
      <c r="Z36036" s="1"/>
      <c r="AA36036" s="1"/>
      <c r="AB36036" s="2"/>
      <c r="AC36036">
        <v>0</v>
      </c>
      <c r="AD36036">
        <v>0</v>
      </c>
      <c r="AE36036" s="2"/>
      <c r="AF36036" s="2"/>
      <c r="AG36036" s="2"/>
      <c r="AJ36036">
        <v>0</v>
      </c>
    </row>
    <row r="36037" spans="1:36" x14ac:dyDescent="0.3">
      <c r="A36037" s="2" t="s">
        <v>5116</v>
      </c>
      <c r="B36037" s="2" t="s">
        <v>5117</v>
      </c>
      <c r="C36037" s="2" t="s">
        <v>114</v>
      </c>
      <c r="D36037" s="2"/>
      <c r="E36037" s="2"/>
      <c r="F36037" s="2"/>
      <c r="G36037" s="2" t="s">
        <v>1034</v>
      </c>
      <c r="H36037" s="1">
        <v>1</v>
      </c>
      <c r="I36037" s="2" t="s">
        <v>1034</v>
      </c>
      <c r="J36037">
        <v>0</v>
      </c>
      <c r="K36037">
        <v>0</v>
      </c>
      <c r="L36037">
        <v>0</v>
      </c>
      <c r="M36037" s="2" t="s">
        <v>723</v>
      </c>
      <c r="N36037" s="2" t="s">
        <v>724</v>
      </c>
      <c r="O36037">
        <v>0</v>
      </c>
      <c r="P36037">
        <v>0</v>
      </c>
      <c r="Q36037" s="2"/>
      <c r="R36037" s="2" t="s">
        <v>44</v>
      </c>
      <c r="S36037" s="2"/>
      <c r="T36037" s="2" t="s">
        <v>524</v>
      </c>
      <c r="U36037" s="2" t="s">
        <v>117</v>
      </c>
      <c r="Y36037" s="1"/>
      <c r="Z36037" s="1"/>
      <c r="AA36037" s="1"/>
      <c r="AB36037" s="2"/>
      <c r="AC36037">
        <v>0</v>
      </c>
      <c r="AD36037">
        <v>0</v>
      </c>
      <c r="AE36037" s="2"/>
      <c r="AF36037" s="2"/>
      <c r="AG36037" s="2"/>
      <c r="AJ36037">
        <v>0</v>
      </c>
    </row>
    <row r="36038" spans="1:36" x14ac:dyDescent="0.3">
      <c r="A36038" s="2" t="s">
        <v>5116</v>
      </c>
      <c r="B36038" s="2" t="s">
        <v>5117</v>
      </c>
      <c r="C36038" s="2" t="s">
        <v>114</v>
      </c>
      <c r="D36038" s="2"/>
      <c r="E36038" s="2"/>
      <c r="F36038" s="2"/>
      <c r="G36038" s="2" t="s">
        <v>1034</v>
      </c>
      <c r="H36038" s="1">
        <v>1</v>
      </c>
      <c r="I36038" s="2" t="s">
        <v>1034</v>
      </c>
      <c r="J36038">
        <v>0</v>
      </c>
      <c r="K36038">
        <v>0</v>
      </c>
      <c r="L36038">
        <v>0</v>
      </c>
      <c r="M36038" s="2" t="s">
        <v>2314</v>
      </c>
      <c r="N36038" s="2" t="s">
        <v>2315</v>
      </c>
      <c r="O36038">
        <v>0</v>
      </c>
      <c r="P36038">
        <v>0</v>
      </c>
      <c r="Q36038" s="2"/>
      <c r="R36038" s="2" t="s">
        <v>44</v>
      </c>
      <c r="S36038" s="2"/>
      <c r="T36038" s="2" t="s">
        <v>524</v>
      </c>
      <c r="U36038" s="2" t="s">
        <v>117</v>
      </c>
      <c r="Y36038" s="1"/>
      <c r="Z36038" s="1"/>
      <c r="AA36038" s="1"/>
      <c r="AB36038" s="2"/>
      <c r="AC36038">
        <v>0</v>
      </c>
      <c r="AD36038">
        <v>0</v>
      </c>
      <c r="AE36038" s="2"/>
      <c r="AF36038" s="2"/>
      <c r="AG36038" s="2"/>
      <c r="AJ36038">
        <v>0</v>
      </c>
    </row>
    <row r="36039" spans="1:36" x14ac:dyDescent="0.3">
      <c r="A36039" s="2" t="s">
        <v>5116</v>
      </c>
      <c r="B36039" s="2" t="s">
        <v>5117</v>
      </c>
      <c r="C36039" s="2" t="s">
        <v>114</v>
      </c>
      <c r="D36039" s="2"/>
      <c r="E36039" s="2"/>
      <c r="F36039" s="2"/>
      <c r="G36039" s="2" t="s">
        <v>1034</v>
      </c>
      <c r="H36039" s="1">
        <v>1</v>
      </c>
      <c r="I36039" s="2" t="s">
        <v>1034</v>
      </c>
      <c r="J36039">
        <v>0</v>
      </c>
      <c r="K36039">
        <v>0</v>
      </c>
      <c r="L36039">
        <v>0</v>
      </c>
      <c r="M36039" s="2" t="s">
        <v>3299</v>
      </c>
      <c r="N36039" s="2" t="s">
        <v>3300</v>
      </c>
      <c r="O36039">
        <v>0</v>
      </c>
      <c r="P36039">
        <v>0</v>
      </c>
      <c r="Q36039" s="2"/>
      <c r="R36039" s="2" t="s">
        <v>44</v>
      </c>
      <c r="S36039" s="2"/>
      <c r="T36039" s="2" t="s">
        <v>524</v>
      </c>
      <c r="U36039" s="2" t="s">
        <v>117</v>
      </c>
      <c r="Y36039" s="1"/>
      <c r="Z36039" s="1"/>
      <c r="AA36039" s="1"/>
      <c r="AB36039" s="2"/>
      <c r="AC36039">
        <v>0</v>
      </c>
      <c r="AD36039">
        <v>0</v>
      </c>
      <c r="AE36039" s="2"/>
      <c r="AF36039" s="2"/>
      <c r="AG36039" s="2"/>
      <c r="AJ36039">
        <v>0</v>
      </c>
    </row>
    <row r="36040" spans="1:36" x14ac:dyDescent="0.3">
      <c r="A36040" s="2" t="s">
        <v>5116</v>
      </c>
      <c r="B36040" s="2" t="s">
        <v>5117</v>
      </c>
      <c r="C36040" s="2" t="s">
        <v>114</v>
      </c>
      <c r="D36040" s="2"/>
      <c r="E36040" s="2"/>
      <c r="F36040" s="2"/>
      <c r="G36040" s="2" t="s">
        <v>1034</v>
      </c>
      <c r="H36040" s="1">
        <v>1</v>
      </c>
      <c r="I36040" s="2" t="s">
        <v>1034</v>
      </c>
      <c r="J36040">
        <v>0</v>
      </c>
      <c r="K36040">
        <v>0</v>
      </c>
      <c r="L36040">
        <v>0</v>
      </c>
      <c r="M36040" s="2" t="s">
        <v>138</v>
      </c>
      <c r="N36040" s="2" t="s">
        <v>139</v>
      </c>
      <c r="O36040">
        <v>0</v>
      </c>
      <c r="P36040">
        <v>0</v>
      </c>
      <c r="Q36040" s="2"/>
      <c r="R36040" s="2" t="s">
        <v>44</v>
      </c>
      <c r="S36040" s="2"/>
      <c r="T36040" s="2" t="s">
        <v>524</v>
      </c>
      <c r="U36040" s="2" t="s">
        <v>117</v>
      </c>
      <c r="Y36040" s="1"/>
      <c r="Z36040" s="1"/>
      <c r="AA36040" s="1"/>
      <c r="AB36040" s="2"/>
      <c r="AC36040">
        <v>0</v>
      </c>
      <c r="AD36040">
        <v>0</v>
      </c>
      <c r="AE36040" s="2"/>
      <c r="AF36040" s="2"/>
      <c r="AG36040" s="2"/>
      <c r="AJ36040">
        <v>0</v>
      </c>
    </row>
    <row r="36041" spans="1:36" x14ac:dyDescent="0.3">
      <c r="A36041" s="2" t="s">
        <v>5116</v>
      </c>
      <c r="B36041" s="2" t="s">
        <v>5117</v>
      </c>
      <c r="C36041" s="2" t="s">
        <v>114</v>
      </c>
      <c r="D36041" s="2"/>
      <c r="E36041" s="2"/>
      <c r="F36041" s="2"/>
      <c r="G36041" s="2" t="s">
        <v>1034</v>
      </c>
      <c r="H36041" s="1">
        <v>1</v>
      </c>
      <c r="I36041" s="2" t="s">
        <v>1034</v>
      </c>
      <c r="J36041">
        <v>0</v>
      </c>
      <c r="K36041">
        <v>0</v>
      </c>
      <c r="L36041">
        <v>0</v>
      </c>
      <c r="M36041" s="2" t="s">
        <v>550</v>
      </c>
      <c r="N36041" s="2" t="s">
        <v>551</v>
      </c>
      <c r="O36041">
        <v>0</v>
      </c>
      <c r="P36041">
        <v>0</v>
      </c>
      <c r="Q36041" s="2"/>
      <c r="R36041" s="2" t="s">
        <v>44</v>
      </c>
      <c r="S36041" s="2"/>
      <c r="T36041" s="2" t="s">
        <v>524</v>
      </c>
      <c r="U36041" s="2" t="s">
        <v>117</v>
      </c>
      <c r="Y36041" s="1"/>
      <c r="Z36041" s="1"/>
      <c r="AA36041" s="1"/>
      <c r="AB36041" s="2"/>
      <c r="AC36041">
        <v>0</v>
      </c>
      <c r="AD36041">
        <v>0</v>
      </c>
      <c r="AE36041" s="2"/>
      <c r="AF36041" s="2"/>
      <c r="AG36041" s="2"/>
      <c r="AJ36041">
        <v>0</v>
      </c>
    </row>
    <row r="36042" spans="1:36" x14ac:dyDescent="0.3">
      <c r="A36042" s="2" t="s">
        <v>5116</v>
      </c>
      <c r="B36042" s="2" t="s">
        <v>5117</v>
      </c>
      <c r="C36042" s="2" t="s">
        <v>114</v>
      </c>
      <c r="D36042" s="2"/>
      <c r="E36042" s="2"/>
      <c r="F36042" s="2"/>
      <c r="G36042" s="2" t="s">
        <v>1034</v>
      </c>
      <c r="H36042" s="1">
        <v>1</v>
      </c>
      <c r="I36042" s="2" t="s">
        <v>1034</v>
      </c>
      <c r="J36042">
        <v>0</v>
      </c>
      <c r="K36042">
        <v>0</v>
      </c>
      <c r="L36042">
        <v>0</v>
      </c>
      <c r="M36042" s="2" t="s">
        <v>1484</v>
      </c>
      <c r="N36042" s="2" t="s">
        <v>1485</v>
      </c>
      <c r="O36042">
        <v>0</v>
      </c>
      <c r="P36042">
        <v>0</v>
      </c>
      <c r="Q36042" s="2"/>
      <c r="R36042" s="2" t="s">
        <v>44</v>
      </c>
      <c r="S36042" s="2"/>
      <c r="T36042" s="2" t="s">
        <v>524</v>
      </c>
      <c r="U36042" s="2" t="s">
        <v>117</v>
      </c>
      <c r="Y36042" s="1"/>
      <c r="Z36042" s="1"/>
      <c r="AA36042" s="1"/>
      <c r="AB36042" s="2"/>
      <c r="AC36042">
        <v>0</v>
      </c>
      <c r="AD36042">
        <v>0</v>
      </c>
      <c r="AE36042" s="2"/>
      <c r="AF36042" s="2"/>
      <c r="AG36042" s="2"/>
      <c r="AJ36042">
        <v>0</v>
      </c>
    </row>
    <row r="36043" spans="1:36" x14ac:dyDescent="0.3">
      <c r="A36043" s="2" t="s">
        <v>5116</v>
      </c>
      <c r="B36043" s="2" t="s">
        <v>5117</v>
      </c>
      <c r="C36043" s="2" t="s">
        <v>114</v>
      </c>
      <c r="D36043" s="2"/>
      <c r="E36043" s="2"/>
      <c r="F36043" s="2"/>
      <c r="G36043" s="2" t="s">
        <v>1034</v>
      </c>
      <c r="H36043" s="1">
        <v>1</v>
      </c>
      <c r="I36043" s="2" t="s">
        <v>1034</v>
      </c>
      <c r="J36043">
        <v>0</v>
      </c>
      <c r="K36043">
        <v>0</v>
      </c>
      <c r="L36043">
        <v>0</v>
      </c>
      <c r="M36043" s="2" t="s">
        <v>299</v>
      </c>
      <c r="N36043" s="2" t="s">
        <v>300</v>
      </c>
      <c r="O36043">
        <v>0</v>
      </c>
      <c r="P36043">
        <v>0</v>
      </c>
      <c r="Q36043" s="2"/>
      <c r="R36043" s="2" t="s">
        <v>44</v>
      </c>
      <c r="S36043" s="2"/>
      <c r="T36043" s="2" t="s">
        <v>524</v>
      </c>
      <c r="U36043" s="2" t="s">
        <v>117</v>
      </c>
      <c r="Y36043" s="1"/>
      <c r="Z36043" s="1"/>
      <c r="AA36043" s="1"/>
      <c r="AB36043" s="2"/>
      <c r="AC36043">
        <v>0</v>
      </c>
      <c r="AD36043">
        <v>0</v>
      </c>
      <c r="AE36043" s="2"/>
      <c r="AF36043" s="2"/>
      <c r="AG36043" s="2"/>
      <c r="AJ36043">
        <v>0</v>
      </c>
    </row>
    <row r="36044" spans="1:36" x14ac:dyDescent="0.3">
      <c r="A36044" s="2" t="s">
        <v>5116</v>
      </c>
      <c r="B36044" s="2" t="s">
        <v>5117</v>
      </c>
      <c r="C36044" s="2" t="s">
        <v>114</v>
      </c>
      <c r="D36044" s="2"/>
      <c r="E36044" s="2"/>
      <c r="F36044" s="2"/>
      <c r="G36044" s="2" t="s">
        <v>1034</v>
      </c>
      <c r="H36044" s="1">
        <v>1</v>
      </c>
      <c r="I36044" s="2" t="s">
        <v>1034</v>
      </c>
      <c r="J36044">
        <v>0</v>
      </c>
      <c r="K36044">
        <v>0</v>
      </c>
      <c r="L36044">
        <v>0</v>
      </c>
      <c r="M36044" s="2" t="s">
        <v>3307</v>
      </c>
      <c r="N36044" s="2" t="s">
        <v>645</v>
      </c>
      <c r="O36044">
        <v>0</v>
      </c>
      <c r="P36044">
        <v>0</v>
      </c>
      <c r="Q36044" s="2"/>
      <c r="R36044" s="2" t="s">
        <v>44</v>
      </c>
      <c r="S36044" s="2"/>
      <c r="T36044" s="2" t="s">
        <v>524</v>
      </c>
      <c r="U36044" s="2" t="s">
        <v>117</v>
      </c>
      <c r="Y36044" s="1"/>
      <c r="Z36044" s="1"/>
      <c r="AA36044" s="1"/>
      <c r="AB36044" s="2"/>
      <c r="AC36044">
        <v>0</v>
      </c>
      <c r="AD36044">
        <v>0</v>
      </c>
      <c r="AE36044" s="2"/>
      <c r="AF36044" s="2"/>
      <c r="AG36044" s="2"/>
      <c r="AJ36044">
        <v>0</v>
      </c>
    </row>
    <row r="36045" spans="1:36" x14ac:dyDescent="0.3">
      <c r="A36045" s="2" t="s">
        <v>5116</v>
      </c>
      <c r="B36045" s="2" t="s">
        <v>5117</v>
      </c>
      <c r="C36045" s="2" t="s">
        <v>114</v>
      </c>
      <c r="D36045" s="2"/>
      <c r="E36045" s="2"/>
      <c r="F36045" s="2"/>
      <c r="G36045" s="2" t="s">
        <v>1034</v>
      </c>
      <c r="H36045" s="1">
        <v>1</v>
      </c>
      <c r="I36045" s="2" t="s">
        <v>1034</v>
      </c>
      <c r="J36045">
        <v>0</v>
      </c>
      <c r="K36045">
        <v>0</v>
      </c>
      <c r="L36045">
        <v>0</v>
      </c>
      <c r="M36045" s="2" t="s">
        <v>3308</v>
      </c>
      <c r="N36045" s="2" t="s">
        <v>3309</v>
      </c>
      <c r="O36045">
        <v>0</v>
      </c>
      <c r="P36045">
        <v>0</v>
      </c>
      <c r="Q36045" s="2"/>
      <c r="R36045" s="2" t="s">
        <v>44</v>
      </c>
      <c r="S36045" s="2"/>
      <c r="T36045" s="2" t="s">
        <v>524</v>
      </c>
      <c r="U36045" s="2" t="s">
        <v>117</v>
      </c>
      <c r="Y36045" s="1"/>
      <c r="Z36045" s="1"/>
      <c r="AA36045" s="1"/>
      <c r="AB36045" s="2"/>
      <c r="AC36045">
        <v>0</v>
      </c>
      <c r="AD36045">
        <v>0</v>
      </c>
      <c r="AE36045" s="2"/>
      <c r="AF36045" s="2"/>
      <c r="AG36045" s="2"/>
      <c r="AJ36045">
        <v>0</v>
      </c>
    </row>
    <row r="36046" spans="1:36" x14ac:dyDescent="0.3">
      <c r="A36046" s="2" t="s">
        <v>5116</v>
      </c>
      <c r="B36046" s="2" t="s">
        <v>5117</v>
      </c>
      <c r="C36046" s="2" t="s">
        <v>114</v>
      </c>
      <c r="D36046" s="2"/>
      <c r="E36046" s="2"/>
      <c r="F36046" s="2"/>
      <c r="G36046" s="2" t="s">
        <v>1034</v>
      </c>
      <c r="H36046" s="1">
        <v>1</v>
      </c>
      <c r="I36046" s="2" t="s">
        <v>1034</v>
      </c>
      <c r="J36046">
        <v>0</v>
      </c>
      <c r="K36046">
        <v>0</v>
      </c>
      <c r="L36046">
        <v>0</v>
      </c>
      <c r="M36046" s="2" t="s">
        <v>213</v>
      </c>
      <c r="N36046" s="2" t="s">
        <v>214</v>
      </c>
      <c r="O36046">
        <v>0</v>
      </c>
      <c r="P36046">
        <v>0</v>
      </c>
      <c r="Q36046" s="2"/>
      <c r="R36046" s="2" t="s">
        <v>44</v>
      </c>
      <c r="S36046" s="2"/>
      <c r="T36046" s="2" t="s">
        <v>524</v>
      </c>
      <c r="U36046" s="2" t="s">
        <v>117</v>
      </c>
      <c r="Y36046" s="1"/>
      <c r="Z36046" s="1"/>
      <c r="AA36046" s="1"/>
      <c r="AB36046" s="2"/>
      <c r="AC36046">
        <v>0</v>
      </c>
      <c r="AD36046">
        <v>0</v>
      </c>
      <c r="AE36046" s="2"/>
      <c r="AF36046" s="2"/>
      <c r="AG36046" s="2"/>
      <c r="AJ36046">
        <v>0</v>
      </c>
    </row>
    <row r="36047" spans="1:36" x14ac:dyDescent="0.3">
      <c r="A36047" s="2" t="s">
        <v>5116</v>
      </c>
      <c r="B36047" s="2" t="s">
        <v>5117</v>
      </c>
      <c r="C36047" s="2" t="s">
        <v>114</v>
      </c>
      <c r="D36047" s="2"/>
      <c r="E36047" s="2"/>
      <c r="F36047" s="2"/>
      <c r="G36047" s="2" t="s">
        <v>1034</v>
      </c>
      <c r="H36047" s="1">
        <v>1</v>
      </c>
      <c r="I36047" s="2" t="s">
        <v>1034</v>
      </c>
      <c r="J36047">
        <v>0</v>
      </c>
      <c r="K36047">
        <v>0</v>
      </c>
      <c r="L36047">
        <v>0</v>
      </c>
      <c r="M36047" s="2" t="s">
        <v>986</v>
      </c>
      <c r="N36047" s="2" t="s">
        <v>987</v>
      </c>
      <c r="O36047">
        <v>0</v>
      </c>
      <c r="P36047">
        <v>0</v>
      </c>
      <c r="Q36047" s="2"/>
      <c r="R36047" s="2" t="s">
        <v>44</v>
      </c>
      <c r="S36047" s="2"/>
      <c r="T36047" s="2" t="s">
        <v>524</v>
      </c>
      <c r="U36047" s="2" t="s">
        <v>117</v>
      </c>
      <c r="Y36047" s="1"/>
      <c r="Z36047" s="1"/>
      <c r="AA36047" s="1"/>
      <c r="AB36047" s="2"/>
      <c r="AC36047">
        <v>0</v>
      </c>
      <c r="AD36047">
        <v>0</v>
      </c>
      <c r="AE36047" s="2"/>
      <c r="AF36047" s="2"/>
      <c r="AG36047" s="2"/>
      <c r="AJ36047">
        <v>0</v>
      </c>
    </row>
    <row r="36048" spans="1:36" x14ac:dyDescent="0.3">
      <c r="A36048" s="2" t="s">
        <v>5116</v>
      </c>
      <c r="B36048" s="2" t="s">
        <v>5117</v>
      </c>
      <c r="C36048" s="2" t="s">
        <v>114</v>
      </c>
      <c r="D36048" s="2"/>
      <c r="E36048" s="2"/>
      <c r="F36048" s="2"/>
      <c r="G36048" s="2" t="s">
        <v>1034</v>
      </c>
      <c r="H36048" s="1">
        <v>1</v>
      </c>
      <c r="I36048" s="2" t="s">
        <v>1034</v>
      </c>
      <c r="J36048">
        <v>0</v>
      </c>
      <c r="K36048">
        <v>0</v>
      </c>
      <c r="L36048">
        <v>0</v>
      </c>
      <c r="M36048" s="2" t="s">
        <v>3310</v>
      </c>
      <c r="N36048" s="2" t="s">
        <v>3311</v>
      </c>
      <c r="O36048">
        <v>0</v>
      </c>
      <c r="P36048">
        <v>0</v>
      </c>
      <c r="Q36048" s="2"/>
      <c r="R36048" s="2" t="s">
        <v>44</v>
      </c>
      <c r="S36048" s="2"/>
      <c r="T36048" s="2" t="s">
        <v>524</v>
      </c>
      <c r="U36048" s="2" t="s">
        <v>117</v>
      </c>
      <c r="Y36048" s="1"/>
      <c r="Z36048" s="1"/>
      <c r="AA36048" s="1"/>
      <c r="AB36048" s="2"/>
      <c r="AC36048">
        <v>0</v>
      </c>
      <c r="AD36048">
        <v>0</v>
      </c>
      <c r="AE36048" s="2"/>
      <c r="AF36048" s="2"/>
      <c r="AG36048" s="2"/>
      <c r="AJ36048">
        <v>0</v>
      </c>
    </row>
    <row r="36049" spans="1:36" x14ac:dyDescent="0.3">
      <c r="A36049" s="2" t="s">
        <v>5116</v>
      </c>
      <c r="B36049" s="2" t="s">
        <v>5117</v>
      </c>
      <c r="C36049" s="2" t="s">
        <v>114</v>
      </c>
      <c r="D36049" s="2"/>
      <c r="E36049" s="2"/>
      <c r="F36049" s="2"/>
      <c r="G36049" s="2" t="s">
        <v>1034</v>
      </c>
      <c r="H36049" s="1">
        <v>1</v>
      </c>
      <c r="I36049" s="2" t="s">
        <v>1034</v>
      </c>
      <c r="J36049">
        <v>0</v>
      </c>
      <c r="K36049">
        <v>0</v>
      </c>
      <c r="L36049">
        <v>0</v>
      </c>
      <c r="M36049" s="2" t="s">
        <v>1527</v>
      </c>
      <c r="N36049" s="2" t="s">
        <v>1528</v>
      </c>
      <c r="O36049">
        <v>0</v>
      </c>
      <c r="P36049">
        <v>0</v>
      </c>
      <c r="Q36049" s="2"/>
      <c r="R36049" s="2" t="s">
        <v>44</v>
      </c>
      <c r="S36049" s="2"/>
      <c r="T36049" s="2" t="s">
        <v>524</v>
      </c>
      <c r="U36049" s="2" t="s">
        <v>117</v>
      </c>
      <c r="Y36049" s="1"/>
      <c r="Z36049" s="1"/>
      <c r="AA36049" s="1"/>
      <c r="AB36049" s="2"/>
      <c r="AC36049">
        <v>0</v>
      </c>
      <c r="AD36049">
        <v>0</v>
      </c>
      <c r="AE36049" s="2"/>
      <c r="AF36049" s="2"/>
      <c r="AG36049" s="2"/>
      <c r="AJ36049">
        <v>0</v>
      </c>
    </row>
    <row r="36050" spans="1:36" x14ac:dyDescent="0.3">
      <c r="A36050" s="2" t="s">
        <v>5116</v>
      </c>
      <c r="B36050" s="2" t="s">
        <v>5117</v>
      </c>
      <c r="C36050" s="2" t="s">
        <v>114</v>
      </c>
      <c r="D36050" s="2"/>
      <c r="E36050" s="2"/>
      <c r="F36050" s="2"/>
      <c r="G36050" s="2" t="s">
        <v>1034</v>
      </c>
      <c r="H36050" s="1">
        <v>1</v>
      </c>
      <c r="I36050" s="2" t="s">
        <v>1034</v>
      </c>
      <c r="J36050">
        <v>0</v>
      </c>
      <c r="K36050">
        <v>0</v>
      </c>
      <c r="L36050">
        <v>0</v>
      </c>
      <c r="M36050" s="2" t="s">
        <v>3312</v>
      </c>
      <c r="N36050" s="2" t="s">
        <v>3313</v>
      </c>
      <c r="O36050">
        <v>0</v>
      </c>
      <c r="P36050">
        <v>0</v>
      </c>
      <c r="Q36050" s="2"/>
      <c r="R36050" s="2" t="s">
        <v>44</v>
      </c>
      <c r="S36050" s="2"/>
      <c r="T36050" s="2" t="s">
        <v>524</v>
      </c>
      <c r="U36050" s="2" t="s">
        <v>117</v>
      </c>
      <c r="Y36050" s="1"/>
      <c r="Z36050" s="1"/>
      <c r="AA36050" s="1"/>
      <c r="AB36050" s="2"/>
      <c r="AC36050">
        <v>0</v>
      </c>
      <c r="AD36050">
        <v>0</v>
      </c>
      <c r="AE36050" s="2"/>
      <c r="AF36050" s="2"/>
      <c r="AG36050" s="2"/>
      <c r="AJ36050">
        <v>0</v>
      </c>
    </row>
    <row r="36051" spans="1:36" x14ac:dyDescent="0.3">
      <c r="A36051" s="2" t="s">
        <v>5116</v>
      </c>
      <c r="B36051" s="2" t="s">
        <v>5117</v>
      </c>
      <c r="C36051" s="2" t="s">
        <v>114</v>
      </c>
      <c r="D36051" s="2"/>
      <c r="E36051" s="2"/>
      <c r="F36051" s="2"/>
      <c r="G36051" s="2" t="s">
        <v>1034</v>
      </c>
      <c r="H36051" s="1">
        <v>1</v>
      </c>
      <c r="I36051" s="2" t="s">
        <v>1034</v>
      </c>
      <c r="J36051">
        <v>0</v>
      </c>
      <c r="K36051">
        <v>0</v>
      </c>
      <c r="L36051">
        <v>0</v>
      </c>
      <c r="M36051" s="2" t="s">
        <v>3295</v>
      </c>
      <c r="N36051" s="2" t="s">
        <v>3296</v>
      </c>
      <c r="O36051">
        <v>0</v>
      </c>
      <c r="P36051">
        <v>0</v>
      </c>
      <c r="Q36051" s="2"/>
      <c r="R36051" s="2" t="s">
        <v>44</v>
      </c>
      <c r="S36051" s="2"/>
      <c r="T36051" s="2" t="s">
        <v>524</v>
      </c>
      <c r="U36051" s="2" t="s">
        <v>117</v>
      </c>
      <c r="Y36051" s="1"/>
      <c r="Z36051" s="1"/>
      <c r="AA36051" s="1"/>
      <c r="AB36051" s="2"/>
      <c r="AC36051">
        <v>0</v>
      </c>
      <c r="AD36051">
        <v>0</v>
      </c>
      <c r="AE36051" s="2"/>
      <c r="AF36051" s="2"/>
      <c r="AG36051" s="2"/>
      <c r="AJ36051">
        <v>0</v>
      </c>
    </row>
    <row r="36052" spans="1:36" x14ac:dyDescent="0.3">
      <c r="A36052" s="2" t="s">
        <v>5116</v>
      </c>
      <c r="B36052" s="2" t="s">
        <v>5117</v>
      </c>
      <c r="C36052" s="2" t="s">
        <v>114</v>
      </c>
      <c r="D36052" s="2"/>
      <c r="E36052" s="2"/>
      <c r="F36052" s="2"/>
      <c r="G36052" s="2" t="s">
        <v>1034</v>
      </c>
      <c r="H36052" s="1">
        <v>1</v>
      </c>
      <c r="I36052" s="2" t="s">
        <v>1034</v>
      </c>
      <c r="J36052">
        <v>0</v>
      </c>
      <c r="K36052">
        <v>0</v>
      </c>
      <c r="L36052">
        <v>0</v>
      </c>
      <c r="M36052" s="2" t="s">
        <v>75</v>
      </c>
      <c r="N36052" s="2" t="s">
        <v>76</v>
      </c>
      <c r="O36052">
        <v>0</v>
      </c>
      <c r="P36052">
        <v>0</v>
      </c>
      <c r="Q36052" s="2"/>
      <c r="R36052" s="2" t="s">
        <v>44</v>
      </c>
      <c r="S36052" s="2"/>
      <c r="T36052" s="2" t="s">
        <v>524</v>
      </c>
      <c r="U36052" s="2" t="s">
        <v>117</v>
      </c>
      <c r="Y36052" s="1"/>
      <c r="Z36052" s="1"/>
      <c r="AA36052" s="1"/>
      <c r="AB36052" s="2"/>
      <c r="AC36052">
        <v>0</v>
      </c>
      <c r="AD36052">
        <v>0</v>
      </c>
      <c r="AE36052" s="2"/>
      <c r="AF36052" s="2"/>
      <c r="AG36052" s="2"/>
      <c r="AJ36052">
        <v>0</v>
      </c>
    </row>
    <row r="36053" spans="1:36" x14ac:dyDescent="0.3">
      <c r="A36053" s="2" t="s">
        <v>5116</v>
      </c>
      <c r="B36053" s="2" t="s">
        <v>5117</v>
      </c>
      <c r="C36053" s="2" t="s">
        <v>114</v>
      </c>
      <c r="D36053" s="2"/>
      <c r="E36053" s="2"/>
      <c r="F36053" s="2"/>
      <c r="G36053" s="2" t="s">
        <v>1034</v>
      </c>
      <c r="H36053" s="1">
        <v>1</v>
      </c>
      <c r="I36053" s="2" t="s">
        <v>1034</v>
      </c>
      <c r="J36053">
        <v>0</v>
      </c>
      <c r="K36053">
        <v>0</v>
      </c>
      <c r="L36053">
        <v>0</v>
      </c>
      <c r="M36053" s="2" t="s">
        <v>956</v>
      </c>
      <c r="N36053" s="2" t="s">
        <v>957</v>
      </c>
      <c r="O36053">
        <v>0</v>
      </c>
      <c r="P36053">
        <v>0</v>
      </c>
      <c r="Q36053" s="2"/>
      <c r="R36053" s="2" t="s">
        <v>44</v>
      </c>
      <c r="S36053" s="2"/>
      <c r="T36053" s="2" t="s">
        <v>524</v>
      </c>
      <c r="U36053" s="2" t="s">
        <v>117</v>
      </c>
      <c r="Y36053" s="1"/>
      <c r="Z36053" s="1"/>
      <c r="AA36053" s="1"/>
      <c r="AB36053" s="2"/>
      <c r="AC36053">
        <v>0</v>
      </c>
      <c r="AD36053">
        <v>0</v>
      </c>
      <c r="AE36053" s="2"/>
      <c r="AF36053" s="2"/>
      <c r="AG36053" s="2"/>
      <c r="AJ36053">
        <v>0</v>
      </c>
    </row>
    <row r="36054" spans="1:36" x14ac:dyDescent="0.3">
      <c r="A36054" s="2" t="s">
        <v>5116</v>
      </c>
      <c r="B36054" s="2" t="s">
        <v>5117</v>
      </c>
      <c r="C36054" s="2" t="s">
        <v>114</v>
      </c>
      <c r="D36054" s="2"/>
      <c r="E36054" s="2"/>
      <c r="F36054" s="2"/>
      <c r="G36054" s="2" t="s">
        <v>1034</v>
      </c>
      <c r="H36054" s="1">
        <v>1</v>
      </c>
      <c r="I36054" s="2" t="s">
        <v>1034</v>
      </c>
      <c r="J36054">
        <v>0</v>
      </c>
      <c r="K36054">
        <v>0</v>
      </c>
      <c r="L36054">
        <v>0</v>
      </c>
      <c r="M36054" s="2" t="s">
        <v>3293</v>
      </c>
      <c r="N36054" s="2" t="s">
        <v>3294</v>
      </c>
      <c r="O36054">
        <v>0</v>
      </c>
      <c r="P36054">
        <v>0</v>
      </c>
      <c r="Q36054" s="2"/>
      <c r="R36054" s="2" t="s">
        <v>44</v>
      </c>
      <c r="S36054" s="2"/>
      <c r="T36054" s="2" t="s">
        <v>524</v>
      </c>
      <c r="U36054" s="2" t="s">
        <v>117</v>
      </c>
      <c r="Y36054" s="1"/>
      <c r="Z36054" s="1"/>
      <c r="AA36054" s="1"/>
      <c r="AB36054" s="2"/>
      <c r="AC36054">
        <v>0</v>
      </c>
      <c r="AD36054">
        <v>0</v>
      </c>
      <c r="AE36054" s="2"/>
      <c r="AF36054" s="2"/>
      <c r="AG36054" s="2"/>
      <c r="AJ36054">
        <v>0</v>
      </c>
    </row>
    <row r="36055" spans="1:36" x14ac:dyDescent="0.3">
      <c r="A36055" s="2" t="s">
        <v>5116</v>
      </c>
      <c r="B36055" s="2" t="s">
        <v>5117</v>
      </c>
      <c r="C36055" s="2" t="s">
        <v>114</v>
      </c>
      <c r="D36055" s="2"/>
      <c r="E36055" s="2"/>
      <c r="F36055" s="2"/>
      <c r="G36055" s="2" t="s">
        <v>1034</v>
      </c>
      <c r="H36055" s="1">
        <v>1</v>
      </c>
      <c r="I36055" s="2" t="s">
        <v>1034</v>
      </c>
      <c r="J36055">
        <v>0</v>
      </c>
      <c r="K36055">
        <v>0</v>
      </c>
      <c r="L36055">
        <v>0</v>
      </c>
      <c r="M36055" s="2" t="s">
        <v>126</v>
      </c>
      <c r="N36055" s="2" t="s">
        <v>127</v>
      </c>
      <c r="O36055">
        <v>0</v>
      </c>
      <c r="P36055">
        <v>0</v>
      </c>
      <c r="Q36055" s="2"/>
      <c r="R36055" s="2" t="s">
        <v>44</v>
      </c>
      <c r="S36055" s="2"/>
      <c r="T36055" s="2" t="s">
        <v>524</v>
      </c>
      <c r="U36055" s="2" t="s">
        <v>117</v>
      </c>
      <c r="Y36055" s="1"/>
      <c r="Z36055" s="1"/>
      <c r="AA36055" s="1"/>
      <c r="AB36055" s="2"/>
      <c r="AC36055">
        <v>0</v>
      </c>
      <c r="AD36055">
        <v>0</v>
      </c>
      <c r="AE36055" s="2"/>
      <c r="AF36055" s="2"/>
      <c r="AG36055" s="2"/>
      <c r="AJ36055">
        <v>0</v>
      </c>
    </row>
    <row r="36056" spans="1:36" x14ac:dyDescent="0.3">
      <c r="A36056" s="2" t="s">
        <v>5116</v>
      </c>
      <c r="B36056" s="2" t="s">
        <v>5117</v>
      </c>
      <c r="C36056" s="2" t="s">
        <v>114</v>
      </c>
      <c r="D36056" s="2"/>
      <c r="E36056" s="2"/>
      <c r="F36056" s="2"/>
      <c r="G36056" s="2" t="s">
        <v>1034</v>
      </c>
      <c r="H36056" s="1">
        <v>1</v>
      </c>
      <c r="I36056" s="2" t="s">
        <v>1034</v>
      </c>
      <c r="J36056">
        <v>0</v>
      </c>
      <c r="K36056">
        <v>0</v>
      </c>
      <c r="L36056">
        <v>0</v>
      </c>
      <c r="M36056" s="2" t="s">
        <v>42</v>
      </c>
      <c r="N36056" s="2" t="s">
        <v>43</v>
      </c>
      <c r="O36056">
        <v>0</v>
      </c>
      <c r="P36056">
        <v>0</v>
      </c>
      <c r="Q36056" s="2"/>
      <c r="R36056" s="2" t="s">
        <v>44</v>
      </c>
      <c r="S36056" s="2"/>
      <c r="T36056" s="2" t="s">
        <v>524</v>
      </c>
      <c r="U36056" s="2" t="s">
        <v>117</v>
      </c>
      <c r="Y36056" s="1"/>
      <c r="Z36056" s="1"/>
      <c r="AA36056" s="1"/>
      <c r="AB36056" s="2"/>
      <c r="AC36056">
        <v>0</v>
      </c>
      <c r="AD36056">
        <v>0</v>
      </c>
      <c r="AE36056" s="2"/>
      <c r="AF36056" s="2"/>
      <c r="AG36056" s="2"/>
      <c r="AJ36056">
        <v>0</v>
      </c>
    </row>
    <row r="36057" spans="1:36" x14ac:dyDescent="0.3">
      <c r="A36057" s="2" t="s">
        <v>5116</v>
      </c>
      <c r="B36057" s="2" t="s">
        <v>5117</v>
      </c>
      <c r="C36057" s="2" t="s">
        <v>114</v>
      </c>
      <c r="D36057" s="2"/>
      <c r="E36057" s="2"/>
      <c r="F36057" s="2"/>
      <c r="G36057" s="2" t="s">
        <v>1034</v>
      </c>
      <c r="H36057" s="1">
        <v>1</v>
      </c>
      <c r="I36057" s="2" t="s">
        <v>1034</v>
      </c>
      <c r="J36057">
        <v>0</v>
      </c>
      <c r="K36057">
        <v>0</v>
      </c>
      <c r="L36057">
        <v>0</v>
      </c>
      <c r="M36057" s="2" t="s">
        <v>237</v>
      </c>
      <c r="N36057" s="2" t="s">
        <v>238</v>
      </c>
      <c r="O36057">
        <v>0</v>
      </c>
      <c r="P36057">
        <v>0</v>
      </c>
      <c r="Q36057" s="2"/>
      <c r="R36057" s="2" t="s">
        <v>44</v>
      </c>
      <c r="S36057" s="2"/>
      <c r="T36057" s="2" t="s">
        <v>524</v>
      </c>
      <c r="U36057" s="2" t="s">
        <v>117</v>
      </c>
      <c r="Y36057" s="1"/>
      <c r="Z36057" s="1"/>
      <c r="AA36057" s="1"/>
      <c r="AB36057" s="2"/>
      <c r="AC36057">
        <v>0</v>
      </c>
      <c r="AD36057">
        <v>0</v>
      </c>
      <c r="AE36057" s="2"/>
      <c r="AF36057" s="2"/>
      <c r="AG36057" s="2"/>
      <c r="AJ36057">
        <v>0</v>
      </c>
    </row>
    <row r="36058" spans="1:36" x14ac:dyDescent="0.3">
      <c r="A36058" s="2" t="s">
        <v>5116</v>
      </c>
      <c r="B36058" s="2" t="s">
        <v>5117</v>
      </c>
      <c r="C36058" s="2" t="s">
        <v>114</v>
      </c>
      <c r="D36058" s="2"/>
      <c r="E36058" s="2"/>
      <c r="F36058" s="2"/>
      <c r="G36058" s="2" t="s">
        <v>1034</v>
      </c>
      <c r="H36058" s="1">
        <v>1</v>
      </c>
      <c r="I36058" s="2" t="s">
        <v>1034</v>
      </c>
      <c r="J36058">
        <v>0</v>
      </c>
      <c r="K36058">
        <v>0</v>
      </c>
      <c r="L36058">
        <v>0</v>
      </c>
      <c r="M36058" s="2" t="s">
        <v>3291</v>
      </c>
      <c r="N36058" s="2" t="s">
        <v>3292</v>
      </c>
      <c r="O36058">
        <v>0</v>
      </c>
      <c r="P36058">
        <v>0</v>
      </c>
      <c r="Q36058" s="2"/>
      <c r="R36058" s="2" t="s">
        <v>44</v>
      </c>
      <c r="S36058" s="2"/>
      <c r="T36058" s="2" t="s">
        <v>524</v>
      </c>
      <c r="U36058" s="2" t="s">
        <v>117</v>
      </c>
      <c r="Y36058" s="1"/>
      <c r="Z36058" s="1"/>
      <c r="AA36058" s="1"/>
      <c r="AB36058" s="2"/>
      <c r="AC36058">
        <v>0</v>
      </c>
      <c r="AD36058">
        <v>0</v>
      </c>
      <c r="AE36058" s="2"/>
      <c r="AF36058" s="2"/>
      <c r="AG36058" s="2"/>
      <c r="AJ36058">
        <v>0</v>
      </c>
    </row>
    <row r="36059" spans="1:36" x14ac:dyDescent="0.3">
      <c r="A36059" s="2" t="s">
        <v>5116</v>
      </c>
      <c r="B36059" s="2" t="s">
        <v>5117</v>
      </c>
      <c r="C36059" s="2" t="s">
        <v>114</v>
      </c>
      <c r="D36059" s="2"/>
      <c r="E36059" s="2"/>
      <c r="F36059" s="2"/>
      <c r="G36059" s="2" t="s">
        <v>1034</v>
      </c>
      <c r="H36059" s="1">
        <v>1</v>
      </c>
      <c r="I36059" s="2" t="s">
        <v>1034</v>
      </c>
      <c r="J36059">
        <v>0</v>
      </c>
      <c r="K36059">
        <v>0</v>
      </c>
      <c r="L36059">
        <v>0</v>
      </c>
      <c r="M36059" s="2" t="s">
        <v>308</v>
      </c>
      <c r="N36059" s="2" t="s">
        <v>309</v>
      </c>
      <c r="O36059">
        <v>0</v>
      </c>
      <c r="P36059">
        <v>0</v>
      </c>
      <c r="Q36059" s="2"/>
      <c r="R36059" s="2" t="s">
        <v>44</v>
      </c>
      <c r="S36059" s="2"/>
      <c r="T36059" s="2" t="s">
        <v>524</v>
      </c>
      <c r="U36059" s="2" t="s">
        <v>117</v>
      </c>
      <c r="Y36059" s="1"/>
      <c r="Z36059" s="1"/>
      <c r="AA36059" s="1"/>
      <c r="AB36059" s="2"/>
      <c r="AC36059">
        <v>0</v>
      </c>
      <c r="AD36059">
        <v>0</v>
      </c>
      <c r="AE36059" s="2"/>
      <c r="AF36059" s="2"/>
      <c r="AG36059" s="2"/>
      <c r="AJ36059">
        <v>0</v>
      </c>
    </row>
    <row r="36060" spans="1:36" x14ac:dyDescent="0.3">
      <c r="A36060" s="2" t="s">
        <v>5116</v>
      </c>
      <c r="B36060" s="2" t="s">
        <v>5117</v>
      </c>
      <c r="C36060" s="2" t="s">
        <v>114</v>
      </c>
      <c r="D36060" s="2"/>
      <c r="E36060" s="2"/>
      <c r="F36060" s="2"/>
      <c r="G36060" s="2" t="s">
        <v>1034</v>
      </c>
      <c r="H36060" s="1">
        <v>1</v>
      </c>
      <c r="I36060" s="2" t="s">
        <v>1034</v>
      </c>
      <c r="J36060">
        <v>0</v>
      </c>
      <c r="K36060">
        <v>0</v>
      </c>
      <c r="L36060">
        <v>0</v>
      </c>
      <c r="M36060" s="2" t="s">
        <v>3314</v>
      </c>
      <c r="N36060" s="2" t="s">
        <v>3315</v>
      </c>
      <c r="O36060">
        <v>0</v>
      </c>
      <c r="P36060">
        <v>0</v>
      </c>
      <c r="Q36060" s="2"/>
      <c r="R36060" s="2" t="s">
        <v>44</v>
      </c>
      <c r="S36060" s="2"/>
      <c r="T36060" s="2" t="s">
        <v>524</v>
      </c>
      <c r="U36060" s="2" t="s">
        <v>117</v>
      </c>
      <c r="Y36060" s="1"/>
      <c r="Z36060" s="1"/>
      <c r="AA36060" s="1"/>
      <c r="AB36060" s="2"/>
      <c r="AC36060">
        <v>0</v>
      </c>
      <c r="AD36060">
        <v>0</v>
      </c>
      <c r="AE36060" s="2"/>
      <c r="AF36060" s="2"/>
      <c r="AG36060" s="2"/>
      <c r="AJ36060">
        <v>0</v>
      </c>
    </row>
    <row r="36061" spans="1:36" x14ac:dyDescent="0.3">
      <c r="A36061" s="2" t="s">
        <v>5116</v>
      </c>
      <c r="B36061" s="2" t="s">
        <v>5117</v>
      </c>
      <c r="C36061" s="2" t="s">
        <v>114</v>
      </c>
      <c r="D36061" s="2"/>
      <c r="E36061" s="2"/>
      <c r="F36061" s="2"/>
      <c r="G36061" s="2" t="s">
        <v>1034</v>
      </c>
      <c r="H36061" s="1">
        <v>1</v>
      </c>
      <c r="I36061" s="2" t="s">
        <v>1034</v>
      </c>
      <c r="J36061">
        <v>0</v>
      </c>
      <c r="K36061">
        <v>0</v>
      </c>
      <c r="L36061">
        <v>0</v>
      </c>
      <c r="M36061" s="2" t="s">
        <v>1023</v>
      </c>
      <c r="N36061" s="2" t="s">
        <v>3318</v>
      </c>
      <c r="O36061">
        <v>0</v>
      </c>
      <c r="P36061">
        <v>0</v>
      </c>
      <c r="Q36061" s="2"/>
      <c r="R36061" s="2" t="s">
        <v>44</v>
      </c>
      <c r="S36061" s="2"/>
      <c r="T36061" s="2" t="s">
        <v>524</v>
      </c>
      <c r="U36061" s="2" t="s">
        <v>117</v>
      </c>
      <c r="Y36061" s="1"/>
      <c r="Z36061" s="1"/>
      <c r="AA36061" s="1"/>
      <c r="AB36061" s="2"/>
      <c r="AC36061">
        <v>0</v>
      </c>
      <c r="AD36061">
        <v>0</v>
      </c>
      <c r="AE36061" s="2"/>
      <c r="AF36061" s="2"/>
      <c r="AG36061" s="2"/>
      <c r="AJ36061">
        <v>0</v>
      </c>
    </row>
    <row r="36062" spans="1:36" x14ac:dyDescent="0.3">
      <c r="A36062" s="2" t="s">
        <v>5116</v>
      </c>
      <c r="B36062" s="2" t="s">
        <v>5117</v>
      </c>
      <c r="C36062" s="2" t="s">
        <v>114</v>
      </c>
      <c r="D36062" s="2"/>
      <c r="E36062" s="2"/>
      <c r="F36062" s="2"/>
      <c r="G36062" s="2" t="s">
        <v>1034</v>
      </c>
      <c r="H36062" s="1">
        <v>1</v>
      </c>
      <c r="I36062" s="2" t="s">
        <v>1034</v>
      </c>
      <c r="J36062">
        <v>0</v>
      </c>
      <c r="K36062">
        <v>0</v>
      </c>
      <c r="L36062">
        <v>0</v>
      </c>
      <c r="M36062" s="2" t="s">
        <v>3316</v>
      </c>
      <c r="N36062" s="2" t="s">
        <v>3317</v>
      </c>
      <c r="O36062">
        <v>0</v>
      </c>
      <c r="P36062">
        <v>0</v>
      </c>
      <c r="Q36062" s="2"/>
      <c r="R36062" s="2" t="s">
        <v>44</v>
      </c>
      <c r="S36062" s="2"/>
      <c r="T36062" s="2" t="s">
        <v>524</v>
      </c>
      <c r="U36062" s="2" t="s">
        <v>117</v>
      </c>
      <c r="Y36062" s="1"/>
      <c r="Z36062" s="1"/>
      <c r="AA36062" s="1"/>
      <c r="AB36062" s="2"/>
      <c r="AC36062">
        <v>0</v>
      </c>
      <c r="AD36062">
        <v>0</v>
      </c>
      <c r="AE36062" s="2"/>
      <c r="AF36062" s="2"/>
      <c r="AG36062" s="2"/>
      <c r="AJ36062">
        <v>0</v>
      </c>
    </row>
    <row r="36063" spans="1:36" x14ac:dyDescent="0.3">
      <c r="A36063" s="2" t="s">
        <v>5116</v>
      </c>
      <c r="B36063" s="2" t="s">
        <v>5117</v>
      </c>
      <c r="C36063" s="2" t="s">
        <v>114</v>
      </c>
      <c r="D36063" s="2"/>
      <c r="E36063" s="2"/>
      <c r="F36063" s="2"/>
      <c r="G36063" s="2" t="s">
        <v>1034</v>
      </c>
      <c r="H36063" s="1">
        <v>1</v>
      </c>
      <c r="I36063" s="2" t="s">
        <v>1034</v>
      </c>
      <c r="J36063">
        <v>0</v>
      </c>
      <c r="K36063">
        <v>0</v>
      </c>
      <c r="L36063">
        <v>0</v>
      </c>
      <c r="M36063" s="2" t="s">
        <v>1149</v>
      </c>
      <c r="N36063" s="2" t="s">
        <v>1150</v>
      </c>
      <c r="O36063">
        <v>0</v>
      </c>
      <c r="P36063">
        <v>0</v>
      </c>
      <c r="Q36063" s="2"/>
      <c r="R36063" s="2" t="s">
        <v>44</v>
      </c>
      <c r="S36063" s="2"/>
      <c r="T36063" s="2" t="s">
        <v>524</v>
      </c>
      <c r="U36063" s="2" t="s">
        <v>117</v>
      </c>
      <c r="Y36063" s="1"/>
      <c r="Z36063" s="1"/>
      <c r="AA36063" s="1"/>
      <c r="AB36063" s="2"/>
      <c r="AC36063">
        <v>0</v>
      </c>
      <c r="AD36063">
        <v>0</v>
      </c>
      <c r="AE36063" s="2"/>
      <c r="AF36063" s="2"/>
      <c r="AG36063" s="2"/>
      <c r="AJ36063">
        <v>0</v>
      </c>
    </row>
    <row r="36064" spans="1:36" x14ac:dyDescent="0.3">
      <c r="A36064" s="2" t="s">
        <v>5116</v>
      </c>
      <c r="B36064" s="2" t="s">
        <v>5117</v>
      </c>
      <c r="C36064" s="2" t="s">
        <v>114</v>
      </c>
      <c r="D36064" s="2"/>
      <c r="E36064" s="2"/>
      <c r="F36064" s="2"/>
      <c r="G36064" s="2" t="s">
        <v>1034</v>
      </c>
      <c r="H36064" s="1">
        <v>1</v>
      </c>
      <c r="I36064" s="2" t="s">
        <v>1034</v>
      </c>
      <c r="J36064">
        <v>0</v>
      </c>
      <c r="K36064">
        <v>0</v>
      </c>
      <c r="L36064">
        <v>0</v>
      </c>
      <c r="M36064" s="2" t="s">
        <v>115</v>
      </c>
      <c r="N36064" s="2" t="s">
        <v>116</v>
      </c>
      <c r="O36064">
        <v>0</v>
      </c>
      <c r="P36064">
        <v>0</v>
      </c>
      <c r="Q36064" s="2"/>
      <c r="R36064" s="2" t="s">
        <v>44</v>
      </c>
      <c r="S36064" s="2"/>
      <c r="T36064" s="2" t="s">
        <v>524</v>
      </c>
      <c r="U36064" s="2" t="s">
        <v>117</v>
      </c>
      <c r="Y36064" s="1"/>
      <c r="Z36064" s="1"/>
      <c r="AA36064" s="1"/>
      <c r="AB36064" s="2"/>
      <c r="AC36064">
        <v>0</v>
      </c>
      <c r="AD36064">
        <v>0</v>
      </c>
      <c r="AE36064" s="2"/>
      <c r="AF36064" s="2"/>
      <c r="AG36064" s="2"/>
      <c r="AJ36064">
        <v>0</v>
      </c>
    </row>
    <row r="36065" spans="1:36" x14ac:dyDescent="0.3">
      <c r="A36065" s="2" t="s">
        <v>5116</v>
      </c>
      <c r="B36065" s="2" t="s">
        <v>5117</v>
      </c>
      <c r="C36065" s="2" t="s">
        <v>114</v>
      </c>
      <c r="D36065" s="2"/>
      <c r="E36065" s="2"/>
      <c r="F36065" s="2"/>
      <c r="G36065" s="2" t="s">
        <v>1034</v>
      </c>
      <c r="H36065" s="1">
        <v>1</v>
      </c>
      <c r="I36065" s="2" t="s">
        <v>1034</v>
      </c>
      <c r="J36065">
        <v>0</v>
      </c>
      <c r="K36065">
        <v>0</v>
      </c>
      <c r="L36065">
        <v>0</v>
      </c>
      <c r="M36065" s="2" t="s">
        <v>3319</v>
      </c>
      <c r="N36065" s="2" t="s">
        <v>3320</v>
      </c>
      <c r="O36065">
        <v>0</v>
      </c>
      <c r="P36065">
        <v>0</v>
      </c>
      <c r="Q36065" s="2"/>
      <c r="R36065" s="2" t="s">
        <v>44</v>
      </c>
      <c r="S36065" s="2"/>
      <c r="T36065" s="2" t="s">
        <v>524</v>
      </c>
      <c r="U36065" s="2" t="s">
        <v>117</v>
      </c>
      <c r="Y36065" s="1"/>
      <c r="Z36065" s="1"/>
      <c r="AA36065" s="1"/>
      <c r="AB36065" s="2"/>
      <c r="AC36065">
        <v>0</v>
      </c>
      <c r="AD36065">
        <v>0</v>
      </c>
      <c r="AE36065" s="2"/>
      <c r="AF36065" s="2"/>
      <c r="AG36065" s="2"/>
      <c r="AJ36065">
        <v>0</v>
      </c>
    </row>
    <row r="36066" spans="1:36" x14ac:dyDescent="0.3">
      <c r="A36066" s="2" t="s">
        <v>5116</v>
      </c>
      <c r="B36066" s="2" t="s">
        <v>5117</v>
      </c>
      <c r="C36066" s="2" t="s">
        <v>114</v>
      </c>
      <c r="D36066" s="2"/>
      <c r="E36066" s="2"/>
      <c r="F36066" s="2"/>
      <c r="G36066" s="2" t="s">
        <v>1034</v>
      </c>
      <c r="H36066" s="1">
        <v>1</v>
      </c>
      <c r="I36066" s="2" t="s">
        <v>1034</v>
      </c>
      <c r="J36066">
        <v>0</v>
      </c>
      <c r="K36066">
        <v>0</v>
      </c>
      <c r="L36066">
        <v>0</v>
      </c>
      <c r="M36066" s="2" t="s">
        <v>3321</v>
      </c>
      <c r="N36066" s="2" t="s">
        <v>3322</v>
      </c>
      <c r="O36066">
        <v>0</v>
      </c>
      <c r="P36066">
        <v>0</v>
      </c>
      <c r="Q36066" s="2"/>
      <c r="R36066" s="2" t="s">
        <v>44</v>
      </c>
      <c r="S36066" s="2"/>
      <c r="T36066" s="2" t="s">
        <v>524</v>
      </c>
      <c r="U36066" s="2" t="s">
        <v>117</v>
      </c>
      <c r="Y36066" s="1"/>
      <c r="Z36066" s="1"/>
      <c r="AA36066" s="1"/>
      <c r="AB36066" s="2"/>
      <c r="AC36066">
        <v>0</v>
      </c>
      <c r="AD36066">
        <v>0</v>
      </c>
      <c r="AE36066" s="2"/>
      <c r="AF36066" s="2"/>
      <c r="AG36066" s="2"/>
      <c r="AJ36066">
        <v>0</v>
      </c>
    </row>
    <row r="36067" spans="1:36" x14ac:dyDescent="0.3">
      <c r="A36067" s="2" t="s">
        <v>5118</v>
      </c>
      <c r="B36067" s="2" t="s">
        <v>5119</v>
      </c>
      <c r="C36067" s="2" t="s">
        <v>114</v>
      </c>
      <c r="D36067" s="2"/>
      <c r="E36067" s="2"/>
      <c r="F36067" s="2"/>
      <c r="G36067" s="2" t="s">
        <v>1034</v>
      </c>
      <c r="H36067" s="1">
        <v>1</v>
      </c>
      <c r="I36067" s="2" t="s">
        <v>1034</v>
      </c>
      <c r="J36067">
        <v>0</v>
      </c>
      <c r="K36067">
        <v>0</v>
      </c>
      <c r="L36067">
        <v>0</v>
      </c>
      <c r="M36067" s="2" t="s">
        <v>3321</v>
      </c>
      <c r="N36067" s="2" t="s">
        <v>3322</v>
      </c>
      <c r="O36067">
        <v>0</v>
      </c>
      <c r="P36067">
        <v>0</v>
      </c>
      <c r="Q36067" s="2"/>
      <c r="R36067" s="2" t="s">
        <v>44</v>
      </c>
      <c r="S36067" s="2"/>
      <c r="T36067" s="2" t="s">
        <v>524</v>
      </c>
      <c r="U36067" s="2" t="s">
        <v>117</v>
      </c>
      <c r="Y36067" s="1"/>
      <c r="Z36067" s="1"/>
      <c r="AA36067" s="1"/>
      <c r="AB36067" s="2"/>
      <c r="AC36067">
        <v>0</v>
      </c>
      <c r="AD36067">
        <v>0</v>
      </c>
      <c r="AE36067" s="2"/>
      <c r="AF36067" s="2"/>
      <c r="AG36067" s="2"/>
      <c r="AJ36067">
        <v>0</v>
      </c>
    </row>
    <row r="36068" spans="1:36" x14ac:dyDescent="0.3">
      <c r="A36068" s="2" t="s">
        <v>5118</v>
      </c>
      <c r="B36068" s="2" t="s">
        <v>5119</v>
      </c>
      <c r="C36068" s="2" t="s">
        <v>114</v>
      </c>
      <c r="D36068" s="2"/>
      <c r="E36068" s="2"/>
      <c r="F36068" s="2"/>
      <c r="G36068" s="2" t="s">
        <v>1034</v>
      </c>
      <c r="H36068" s="1">
        <v>1</v>
      </c>
      <c r="I36068" s="2" t="s">
        <v>1034</v>
      </c>
      <c r="J36068">
        <v>0</v>
      </c>
      <c r="K36068">
        <v>0</v>
      </c>
      <c r="L36068">
        <v>0</v>
      </c>
      <c r="M36068" s="2" t="s">
        <v>3319</v>
      </c>
      <c r="N36068" s="2" t="s">
        <v>3320</v>
      </c>
      <c r="O36068">
        <v>0</v>
      </c>
      <c r="P36068">
        <v>0</v>
      </c>
      <c r="Q36068" s="2"/>
      <c r="R36068" s="2" t="s">
        <v>44</v>
      </c>
      <c r="S36068" s="2"/>
      <c r="T36068" s="2" t="s">
        <v>524</v>
      </c>
      <c r="U36068" s="2" t="s">
        <v>117</v>
      </c>
      <c r="Y36068" s="1"/>
      <c r="Z36068" s="1"/>
      <c r="AA36068" s="1"/>
      <c r="AB36068" s="2"/>
      <c r="AC36068">
        <v>0</v>
      </c>
      <c r="AD36068">
        <v>0</v>
      </c>
      <c r="AE36068" s="2"/>
      <c r="AF36068" s="2"/>
      <c r="AG36068" s="2"/>
      <c r="AJ36068">
        <v>0</v>
      </c>
    </row>
    <row r="36069" spans="1:36" x14ac:dyDescent="0.3">
      <c r="A36069" s="2" t="s">
        <v>5118</v>
      </c>
      <c r="B36069" s="2" t="s">
        <v>5119</v>
      </c>
      <c r="C36069" s="2" t="s">
        <v>114</v>
      </c>
      <c r="D36069" s="2"/>
      <c r="E36069" s="2"/>
      <c r="F36069" s="2"/>
      <c r="G36069" s="2" t="s">
        <v>1034</v>
      </c>
      <c r="H36069" s="1">
        <v>1</v>
      </c>
      <c r="I36069" s="2" t="s">
        <v>1034</v>
      </c>
      <c r="J36069">
        <v>0</v>
      </c>
      <c r="K36069">
        <v>0</v>
      </c>
      <c r="L36069">
        <v>0</v>
      </c>
      <c r="M36069" s="2" t="s">
        <v>115</v>
      </c>
      <c r="N36069" s="2" t="s">
        <v>116</v>
      </c>
      <c r="O36069">
        <v>0</v>
      </c>
      <c r="P36069">
        <v>0</v>
      </c>
      <c r="Q36069" s="2"/>
      <c r="R36069" s="2" t="s">
        <v>44</v>
      </c>
      <c r="S36069" s="2"/>
      <c r="T36069" s="2" t="s">
        <v>524</v>
      </c>
      <c r="U36069" s="2" t="s">
        <v>117</v>
      </c>
      <c r="Y36069" s="1"/>
      <c r="Z36069" s="1"/>
      <c r="AA36069" s="1"/>
      <c r="AB36069" s="2"/>
      <c r="AC36069">
        <v>0</v>
      </c>
      <c r="AD36069">
        <v>0</v>
      </c>
      <c r="AE36069" s="2"/>
      <c r="AF36069" s="2"/>
      <c r="AG36069" s="2"/>
      <c r="AJ36069">
        <v>0</v>
      </c>
    </row>
    <row r="36070" spans="1:36" x14ac:dyDescent="0.3">
      <c r="A36070" s="2" t="s">
        <v>5118</v>
      </c>
      <c r="B36070" s="2" t="s">
        <v>5119</v>
      </c>
      <c r="C36070" s="2" t="s">
        <v>114</v>
      </c>
      <c r="D36070" s="2"/>
      <c r="E36070" s="2"/>
      <c r="F36070" s="2"/>
      <c r="G36070" s="2" t="s">
        <v>1034</v>
      </c>
      <c r="H36070" s="1">
        <v>1</v>
      </c>
      <c r="I36070" s="2" t="s">
        <v>1034</v>
      </c>
      <c r="J36070">
        <v>0</v>
      </c>
      <c r="K36070">
        <v>0</v>
      </c>
      <c r="L36070">
        <v>0</v>
      </c>
      <c r="M36070" s="2" t="s">
        <v>1149</v>
      </c>
      <c r="N36070" s="2" t="s">
        <v>1150</v>
      </c>
      <c r="O36070">
        <v>0</v>
      </c>
      <c r="P36070">
        <v>0</v>
      </c>
      <c r="Q36070" s="2"/>
      <c r="R36070" s="2" t="s">
        <v>44</v>
      </c>
      <c r="S36070" s="2"/>
      <c r="T36070" s="2" t="s">
        <v>524</v>
      </c>
      <c r="U36070" s="2" t="s">
        <v>117</v>
      </c>
      <c r="Y36070" s="1"/>
      <c r="Z36070" s="1"/>
      <c r="AA36070" s="1"/>
      <c r="AB36070" s="2"/>
      <c r="AC36070">
        <v>0</v>
      </c>
      <c r="AD36070">
        <v>0</v>
      </c>
      <c r="AE36070" s="2"/>
      <c r="AF36070" s="2"/>
      <c r="AG36070" s="2"/>
      <c r="AJ36070">
        <v>0</v>
      </c>
    </row>
    <row r="36071" spans="1:36" x14ac:dyDescent="0.3">
      <c r="A36071" s="2" t="s">
        <v>5118</v>
      </c>
      <c r="B36071" s="2" t="s">
        <v>5119</v>
      </c>
      <c r="C36071" s="2" t="s">
        <v>114</v>
      </c>
      <c r="D36071" s="2"/>
      <c r="E36071" s="2"/>
      <c r="F36071" s="2"/>
      <c r="G36071" s="2" t="s">
        <v>1034</v>
      </c>
      <c r="H36071" s="1">
        <v>1</v>
      </c>
      <c r="I36071" s="2" t="s">
        <v>1034</v>
      </c>
      <c r="J36071">
        <v>0</v>
      </c>
      <c r="K36071">
        <v>0</v>
      </c>
      <c r="L36071">
        <v>0</v>
      </c>
      <c r="M36071" s="2" t="s">
        <v>3316</v>
      </c>
      <c r="N36071" s="2" t="s">
        <v>3317</v>
      </c>
      <c r="O36071">
        <v>0</v>
      </c>
      <c r="P36071">
        <v>0</v>
      </c>
      <c r="Q36071" s="2"/>
      <c r="R36071" s="2" t="s">
        <v>44</v>
      </c>
      <c r="S36071" s="2"/>
      <c r="T36071" s="2" t="s">
        <v>524</v>
      </c>
      <c r="U36071" s="2" t="s">
        <v>117</v>
      </c>
      <c r="Y36071" s="1"/>
      <c r="Z36071" s="1"/>
      <c r="AA36071" s="1"/>
      <c r="AB36071" s="2"/>
      <c r="AC36071">
        <v>0</v>
      </c>
      <c r="AD36071">
        <v>0</v>
      </c>
      <c r="AE36071" s="2"/>
      <c r="AF36071" s="2"/>
      <c r="AG36071" s="2"/>
      <c r="AJ36071">
        <v>0</v>
      </c>
    </row>
    <row r="36072" spans="1:36" x14ac:dyDescent="0.3">
      <c r="A36072" s="2" t="s">
        <v>5118</v>
      </c>
      <c r="B36072" s="2" t="s">
        <v>5119</v>
      </c>
      <c r="C36072" s="2" t="s">
        <v>114</v>
      </c>
      <c r="D36072" s="2"/>
      <c r="E36072" s="2"/>
      <c r="F36072" s="2"/>
      <c r="G36072" s="2" t="s">
        <v>1034</v>
      </c>
      <c r="H36072" s="1">
        <v>1</v>
      </c>
      <c r="I36072" s="2" t="s">
        <v>1034</v>
      </c>
      <c r="J36072">
        <v>0</v>
      </c>
      <c r="K36072">
        <v>0</v>
      </c>
      <c r="L36072">
        <v>0</v>
      </c>
      <c r="M36072" s="2" t="s">
        <v>1023</v>
      </c>
      <c r="N36072" s="2" t="s">
        <v>3318</v>
      </c>
      <c r="O36072">
        <v>0</v>
      </c>
      <c r="P36072">
        <v>0</v>
      </c>
      <c r="Q36072" s="2"/>
      <c r="R36072" s="2" t="s">
        <v>44</v>
      </c>
      <c r="S36072" s="2"/>
      <c r="T36072" s="2" t="s">
        <v>524</v>
      </c>
      <c r="U36072" s="2" t="s">
        <v>117</v>
      </c>
      <c r="Y36072" s="1"/>
      <c r="Z36072" s="1"/>
      <c r="AA36072" s="1"/>
      <c r="AB36072" s="2"/>
      <c r="AC36072">
        <v>0</v>
      </c>
      <c r="AD36072">
        <v>0</v>
      </c>
      <c r="AE36072" s="2"/>
      <c r="AF36072" s="2"/>
      <c r="AG36072" s="2"/>
      <c r="AJ36072">
        <v>0</v>
      </c>
    </row>
    <row r="36073" spans="1:36" x14ac:dyDescent="0.3">
      <c r="A36073" s="2" t="s">
        <v>5118</v>
      </c>
      <c r="B36073" s="2" t="s">
        <v>5119</v>
      </c>
      <c r="C36073" s="2" t="s">
        <v>114</v>
      </c>
      <c r="D36073" s="2"/>
      <c r="E36073" s="2"/>
      <c r="F36073" s="2"/>
      <c r="G36073" s="2" t="s">
        <v>1034</v>
      </c>
      <c r="H36073" s="1">
        <v>1</v>
      </c>
      <c r="I36073" s="2" t="s">
        <v>1034</v>
      </c>
      <c r="J36073">
        <v>0</v>
      </c>
      <c r="K36073">
        <v>0</v>
      </c>
      <c r="L36073">
        <v>0</v>
      </c>
      <c r="M36073" s="2" t="s">
        <v>3314</v>
      </c>
      <c r="N36073" s="2" t="s">
        <v>3315</v>
      </c>
      <c r="O36073">
        <v>0</v>
      </c>
      <c r="P36073">
        <v>0</v>
      </c>
      <c r="Q36073" s="2"/>
      <c r="R36073" s="2" t="s">
        <v>44</v>
      </c>
      <c r="S36073" s="2"/>
      <c r="T36073" s="2" t="s">
        <v>524</v>
      </c>
      <c r="U36073" s="2" t="s">
        <v>117</v>
      </c>
      <c r="Y36073" s="1"/>
      <c r="Z36073" s="1"/>
      <c r="AA36073" s="1"/>
      <c r="AB36073" s="2"/>
      <c r="AC36073">
        <v>0</v>
      </c>
      <c r="AD36073">
        <v>0</v>
      </c>
      <c r="AE36073" s="2"/>
      <c r="AF36073" s="2"/>
      <c r="AG36073" s="2"/>
      <c r="AJ36073">
        <v>0</v>
      </c>
    </row>
    <row r="36074" spans="1:36" x14ac:dyDescent="0.3">
      <c r="A36074" s="2" t="s">
        <v>5118</v>
      </c>
      <c r="B36074" s="2" t="s">
        <v>5119</v>
      </c>
      <c r="C36074" s="2" t="s">
        <v>114</v>
      </c>
      <c r="D36074" s="2"/>
      <c r="E36074" s="2"/>
      <c r="F36074" s="2"/>
      <c r="G36074" s="2" t="s">
        <v>1034</v>
      </c>
      <c r="H36074" s="1">
        <v>1</v>
      </c>
      <c r="I36074" s="2" t="s">
        <v>1034</v>
      </c>
      <c r="J36074">
        <v>0</v>
      </c>
      <c r="K36074">
        <v>0</v>
      </c>
      <c r="L36074">
        <v>0</v>
      </c>
      <c r="M36074" s="2" t="s">
        <v>308</v>
      </c>
      <c r="N36074" s="2" t="s">
        <v>309</v>
      </c>
      <c r="O36074">
        <v>0</v>
      </c>
      <c r="P36074">
        <v>0</v>
      </c>
      <c r="Q36074" s="2"/>
      <c r="R36074" s="2" t="s">
        <v>44</v>
      </c>
      <c r="S36074" s="2"/>
      <c r="T36074" s="2" t="s">
        <v>524</v>
      </c>
      <c r="U36074" s="2" t="s">
        <v>117</v>
      </c>
      <c r="Y36074" s="1"/>
      <c r="Z36074" s="1"/>
      <c r="AA36074" s="1"/>
      <c r="AB36074" s="2"/>
      <c r="AC36074">
        <v>0</v>
      </c>
      <c r="AD36074">
        <v>0</v>
      </c>
      <c r="AE36074" s="2"/>
      <c r="AF36074" s="2"/>
      <c r="AG36074" s="2"/>
      <c r="AJ36074">
        <v>0</v>
      </c>
    </row>
    <row r="36075" spans="1:36" x14ac:dyDescent="0.3">
      <c r="A36075" s="2" t="s">
        <v>5118</v>
      </c>
      <c r="B36075" s="2" t="s">
        <v>5119</v>
      </c>
      <c r="C36075" s="2" t="s">
        <v>114</v>
      </c>
      <c r="D36075" s="2"/>
      <c r="E36075" s="2"/>
      <c r="F36075" s="2"/>
      <c r="G36075" s="2" t="s">
        <v>1034</v>
      </c>
      <c r="H36075" s="1">
        <v>1</v>
      </c>
      <c r="I36075" s="2" t="s">
        <v>1034</v>
      </c>
      <c r="J36075">
        <v>0</v>
      </c>
      <c r="K36075">
        <v>0</v>
      </c>
      <c r="L36075">
        <v>0</v>
      </c>
      <c r="M36075" s="2" t="s">
        <v>3291</v>
      </c>
      <c r="N36075" s="2" t="s">
        <v>3292</v>
      </c>
      <c r="O36075">
        <v>0</v>
      </c>
      <c r="P36075">
        <v>0</v>
      </c>
      <c r="Q36075" s="2"/>
      <c r="R36075" s="2" t="s">
        <v>44</v>
      </c>
      <c r="S36075" s="2"/>
      <c r="T36075" s="2" t="s">
        <v>524</v>
      </c>
      <c r="U36075" s="2" t="s">
        <v>117</v>
      </c>
      <c r="Y36075" s="1"/>
      <c r="Z36075" s="1"/>
      <c r="AA36075" s="1"/>
      <c r="AB36075" s="2"/>
      <c r="AC36075">
        <v>0</v>
      </c>
      <c r="AD36075">
        <v>0</v>
      </c>
      <c r="AE36075" s="2"/>
      <c r="AF36075" s="2"/>
      <c r="AG36075" s="2"/>
      <c r="AJ36075">
        <v>0</v>
      </c>
    </row>
    <row r="36076" spans="1:36" x14ac:dyDescent="0.3">
      <c r="A36076" s="2" t="s">
        <v>5118</v>
      </c>
      <c r="B36076" s="2" t="s">
        <v>5119</v>
      </c>
      <c r="C36076" s="2" t="s">
        <v>114</v>
      </c>
      <c r="D36076" s="2"/>
      <c r="E36076" s="2"/>
      <c r="F36076" s="2"/>
      <c r="G36076" s="2" t="s">
        <v>1034</v>
      </c>
      <c r="H36076" s="1">
        <v>1</v>
      </c>
      <c r="I36076" s="2" t="s">
        <v>1034</v>
      </c>
      <c r="J36076">
        <v>0</v>
      </c>
      <c r="K36076">
        <v>0</v>
      </c>
      <c r="L36076">
        <v>0</v>
      </c>
      <c r="M36076" s="2" t="s">
        <v>237</v>
      </c>
      <c r="N36076" s="2" t="s">
        <v>238</v>
      </c>
      <c r="O36076">
        <v>0</v>
      </c>
      <c r="P36076">
        <v>0</v>
      </c>
      <c r="Q36076" s="2"/>
      <c r="R36076" s="2" t="s">
        <v>44</v>
      </c>
      <c r="S36076" s="2"/>
      <c r="T36076" s="2" t="s">
        <v>524</v>
      </c>
      <c r="U36076" s="2" t="s">
        <v>117</v>
      </c>
      <c r="Y36076" s="1"/>
      <c r="Z36076" s="1"/>
      <c r="AA36076" s="1"/>
      <c r="AB36076" s="2"/>
      <c r="AC36076">
        <v>0</v>
      </c>
      <c r="AD36076">
        <v>0</v>
      </c>
      <c r="AE36076" s="2"/>
      <c r="AF36076" s="2"/>
      <c r="AG36076" s="2"/>
      <c r="AJ36076">
        <v>0</v>
      </c>
    </row>
    <row r="36077" spans="1:36" x14ac:dyDescent="0.3">
      <c r="A36077" s="2" t="s">
        <v>5118</v>
      </c>
      <c r="B36077" s="2" t="s">
        <v>5119</v>
      </c>
      <c r="C36077" s="2" t="s">
        <v>114</v>
      </c>
      <c r="D36077" s="2"/>
      <c r="E36077" s="2"/>
      <c r="F36077" s="2"/>
      <c r="G36077" s="2" t="s">
        <v>1034</v>
      </c>
      <c r="H36077" s="1">
        <v>1</v>
      </c>
      <c r="I36077" s="2" t="s">
        <v>1034</v>
      </c>
      <c r="J36077">
        <v>0</v>
      </c>
      <c r="K36077">
        <v>0</v>
      </c>
      <c r="L36077">
        <v>0</v>
      </c>
      <c r="M36077" s="2" t="s">
        <v>42</v>
      </c>
      <c r="N36077" s="2" t="s">
        <v>43</v>
      </c>
      <c r="O36077">
        <v>0</v>
      </c>
      <c r="P36077">
        <v>0</v>
      </c>
      <c r="Q36077" s="2"/>
      <c r="R36077" s="2" t="s">
        <v>44</v>
      </c>
      <c r="S36077" s="2"/>
      <c r="T36077" s="2" t="s">
        <v>524</v>
      </c>
      <c r="U36077" s="2" t="s">
        <v>117</v>
      </c>
      <c r="Y36077" s="1"/>
      <c r="Z36077" s="1"/>
      <c r="AA36077" s="1"/>
      <c r="AB36077" s="2"/>
      <c r="AC36077">
        <v>0</v>
      </c>
      <c r="AD36077">
        <v>0</v>
      </c>
      <c r="AE36077" s="2"/>
      <c r="AF36077" s="2"/>
      <c r="AG36077" s="2"/>
      <c r="AJ36077">
        <v>0</v>
      </c>
    </row>
    <row r="36078" spans="1:36" x14ac:dyDescent="0.3">
      <c r="A36078" s="2" t="s">
        <v>5118</v>
      </c>
      <c r="B36078" s="2" t="s">
        <v>5119</v>
      </c>
      <c r="C36078" s="2" t="s">
        <v>114</v>
      </c>
      <c r="D36078" s="2"/>
      <c r="E36078" s="2"/>
      <c r="F36078" s="2"/>
      <c r="G36078" s="2" t="s">
        <v>1034</v>
      </c>
      <c r="H36078" s="1">
        <v>1</v>
      </c>
      <c r="I36078" s="2" t="s">
        <v>1034</v>
      </c>
      <c r="J36078">
        <v>0</v>
      </c>
      <c r="K36078">
        <v>0</v>
      </c>
      <c r="L36078">
        <v>0</v>
      </c>
      <c r="M36078" s="2" t="s">
        <v>126</v>
      </c>
      <c r="N36078" s="2" t="s">
        <v>127</v>
      </c>
      <c r="O36078">
        <v>0</v>
      </c>
      <c r="P36078">
        <v>0</v>
      </c>
      <c r="Q36078" s="2"/>
      <c r="R36078" s="2" t="s">
        <v>44</v>
      </c>
      <c r="S36078" s="2"/>
      <c r="T36078" s="2" t="s">
        <v>524</v>
      </c>
      <c r="U36078" s="2" t="s">
        <v>117</v>
      </c>
      <c r="Y36078" s="1"/>
      <c r="Z36078" s="1"/>
      <c r="AA36078" s="1"/>
      <c r="AB36078" s="2"/>
      <c r="AC36078">
        <v>0</v>
      </c>
      <c r="AD36078">
        <v>0</v>
      </c>
      <c r="AE36078" s="2"/>
      <c r="AF36078" s="2"/>
      <c r="AG36078" s="2"/>
      <c r="AJ36078">
        <v>0</v>
      </c>
    </row>
    <row r="36079" spans="1:36" x14ac:dyDescent="0.3">
      <c r="A36079" s="2" t="s">
        <v>5118</v>
      </c>
      <c r="B36079" s="2" t="s">
        <v>5119</v>
      </c>
      <c r="C36079" s="2" t="s">
        <v>114</v>
      </c>
      <c r="D36079" s="2"/>
      <c r="E36079" s="2"/>
      <c r="F36079" s="2"/>
      <c r="G36079" s="2" t="s">
        <v>1034</v>
      </c>
      <c r="H36079" s="1">
        <v>1</v>
      </c>
      <c r="I36079" s="2" t="s">
        <v>1034</v>
      </c>
      <c r="J36079">
        <v>0</v>
      </c>
      <c r="K36079">
        <v>0</v>
      </c>
      <c r="L36079">
        <v>0</v>
      </c>
      <c r="M36079" s="2" t="s">
        <v>3293</v>
      </c>
      <c r="N36079" s="2" t="s">
        <v>3294</v>
      </c>
      <c r="O36079">
        <v>0</v>
      </c>
      <c r="P36079">
        <v>0</v>
      </c>
      <c r="Q36079" s="2"/>
      <c r="R36079" s="2" t="s">
        <v>44</v>
      </c>
      <c r="S36079" s="2"/>
      <c r="T36079" s="2" t="s">
        <v>524</v>
      </c>
      <c r="U36079" s="2" t="s">
        <v>117</v>
      </c>
      <c r="Y36079" s="1"/>
      <c r="Z36079" s="1"/>
      <c r="AA36079" s="1"/>
      <c r="AB36079" s="2"/>
      <c r="AC36079">
        <v>0</v>
      </c>
      <c r="AD36079">
        <v>0</v>
      </c>
      <c r="AE36079" s="2"/>
      <c r="AF36079" s="2"/>
      <c r="AG36079" s="2"/>
      <c r="AJ36079">
        <v>0</v>
      </c>
    </row>
    <row r="36080" spans="1:36" x14ac:dyDescent="0.3">
      <c r="A36080" s="2" t="s">
        <v>5118</v>
      </c>
      <c r="B36080" s="2" t="s">
        <v>5119</v>
      </c>
      <c r="C36080" s="2" t="s">
        <v>114</v>
      </c>
      <c r="D36080" s="2"/>
      <c r="E36080" s="2"/>
      <c r="F36080" s="2"/>
      <c r="G36080" s="2" t="s">
        <v>1034</v>
      </c>
      <c r="H36080" s="1">
        <v>1</v>
      </c>
      <c r="I36080" s="2" t="s">
        <v>1034</v>
      </c>
      <c r="J36080">
        <v>0</v>
      </c>
      <c r="K36080">
        <v>0</v>
      </c>
      <c r="L36080">
        <v>0</v>
      </c>
      <c r="M36080" s="2" t="s">
        <v>956</v>
      </c>
      <c r="N36080" s="2" t="s">
        <v>957</v>
      </c>
      <c r="O36080">
        <v>0</v>
      </c>
      <c r="P36080">
        <v>0</v>
      </c>
      <c r="Q36080" s="2"/>
      <c r="R36080" s="2" t="s">
        <v>44</v>
      </c>
      <c r="S36080" s="2"/>
      <c r="T36080" s="2" t="s">
        <v>524</v>
      </c>
      <c r="U36080" s="2" t="s">
        <v>117</v>
      </c>
      <c r="Y36080" s="1"/>
      <c r="Z36080" s="1"/>
      <c r="AA36080" s="1"/>
      <c r="AB36080" s="2"/>
      <c r="AC36080">
        <v>0</v>
      </c>
      <c r="AD36080">
        <v>0</v>
      </c>
      <c r="AE36080" s="2"/>
      <c r="AF36080" s="2"/>
      <c r="AG36080" s="2"/>
      <c r="AJ36080">
        <v>0</v>
      </c>
    </row>
    <row r="36081" spans="1:36" x14ac:dyDescent="0.3">
      <c r="A36081" s="2" t="s">
        <v>5118</v>
      </c>
      <c r="B36081" s="2" t="s">
        <v>5119</v>
      </c>
      <c r="C36081" s="2" t="s">
        <v>114</v>
      </c>
      <c r="D36081" s="2"/>
      <c r="E36081" s="2"/>
      <c r="F36081" s="2"/>
      <c r="G36081" s="2" t="s">
        <v>1034</v>
      </c>
      <c r="H36081" s="1">
        <v>1</v>
      </c>
      <c r="I36081" s="2" t="s">
        <v>1034</v>
      </c>
      <c r="J36081">
        <v>0</v>
      </c>
      <c r="K36081">
        <v>0</v>
      </c>
      <c r="L36081">
        <v>0</v>
      </c>
      <c r="M36081" s="2" t="s">
        <v>75</v>
      </c>
      <c r="N36081" s="2" t="s">
        <v>76</v>
      </c>
      <c r="O36081">
        <v>0</v>
      </c>
      <c r="P36081">
        <v>0</v>
      </c>
      <c r="Q36081" s="2"/>
      <c r="R36081" s="2" t="s">
        <v>44</v>
      </c>
      <c r="S36081" s="2"/>
      <c r="T36081" s="2" t="s">
        <v>524</v>
      </c>
      <c r="U36081" s="2" t="s">
        <v>117</v>
      </c>
      <c r="Y36081" s="1"/>
      <c r="Z36081" s="1"/>
      <c r="AA36081" s="1"/>
      <c r="AB36081" s="2"/>
      <c r="AC36081">
        <v>0</v>
      </c>
      <c r="AD36081">
        <v>0</v>
      </c>
      <c r="AE36081" s="2"/>
      <c r="AF36081" s="2"/>
      <c r="AG36081" s="2"/>
      <c r="AJ36081">
        <v>0</v>
      </c>
    </row>
    <row r="36082" spans="1:36" x14ac:dyDescent="0.3">
      <c r="A36082" s="2" t="s">
        <v>5118</v>
      </c>
      <c r="B36082" s="2" t="s">
        <v>5119</v>
      </c>
      <c r="C36082" s="2" t="s">
        <v>114</v>
      </c>
      <c r="D36082" s="2"/>
      <c r="E36082" s="2"/>
      <c r="F36082" s="2"/>
      <c r="G36082" s="2" t="s">
        <v>1034</v>
      </c>
      <c r="H36082" s="1">
        <v>1</v>
      </c>
      <c r="I36082" s="2" t="s">
        <v>1034</v>
      </c>
      <c r="J36082">
        <v>0</v>
      </c>
      <c r="K36082">
        <v>0</v>
      </c>
      <c r="L36082">
        <v>0</v>
      </c>
      <c r="M36082" s="2" t="s">
        <v>3295</v>
      </c>
      <c r="N36082" s="2" t="s">
        <v>3296</v>
      </c>
      <c r="O36082">
        <v>0</v>
      </c>
      <c r="P36082">
        <v>0</v>
      </c>
      <c r="Q36082" s="2"/>
      <c r="R36082" s="2" t="s">
        <v>44</v>
      </c>
      <c r="S36082" s="2"/>
      <c r="T36082" s="2" t="s">
        <v>524</v>
      </c>
      <c r="U36082" s="2" t="s">
        <v>117</v>
      </c>
      <c r="Y36082" s="1"/>
      <c r="Z36082" s="1"/>
      <c r="AA36082" s="1"/>
      <c r="AB36082" s="2"/>
      <c r="AC36082">
        <v>0</v>
      </c>
      <c r="AD36082">
        <v>0</v>
      </c>
      <c r="AE36082" s="2"/>
      <c r="AF36082" s="2"/>
      <c r="AG36082" s="2"/>
      <c r="AJ36082">
        <v>0</v>
      </c>
    </row>
    <row r="36083" spans="1:36" x14ac:dyDescent="0.3">
      <c r="A36083" s="2" t="s">
        <v>5118</v>
      </c>
      <c r="B36083" s="2" t="s">
        <v>5119</v>
      </c>
      <c r="C36083" s="2" t="s">
        <v>114</v>
      </c>
      <c r="D36083" s="2"/>
      <c r="E36083" s="2"/>
      <c r="F36083" s="2"/>
      <c r="G36083" s="2" t="s">
        <v>1034</v>
      </c>
      <c r="H36083" s="1">
        <v>1</v>
      </c>
      <c r="I36083" s="2" t="s">
        <v>1034</v>
      </c>
      <c r="J36083">
        <v>0</v>
      </c>
      <c r="K36083">
        <v>0</v>
      </c>
      <c r="L36083">
        <v>0</v>
      </c>
      <c r="M36083" s="2" t="s">
        <v>3312</v>
      </c>
      <c r="N36083" s="2" t="s">
        <v>3313</v>
      </c>
      <c r="O36083">
        <v>0</v>
      </c>
      <c r="P36083">
        <v>0</v>
      </c>
      <c r="Q36083" s="2"/>
      <c r="R36083" s="2" t="s">
        <v>44</v>
      </c>
      <c r="S36083" s="2"/>
      <c r="T36083" s="2" t="s">
        <v>524</v>
      </c>
      <c r="U36083" s="2" t="s">
        <v>117</v>
      </c>
      <c r="Y36083" s="1"/>
      <c r="Z36083" s="1"/>
      <c r="AA36083" s="1"/>
      <c r="AB36083" s="2"/>
      <c r="AC36083">
        <v>0</v>
      </c>
      <c r="AD36083">
        <v>0</v>
      </c>
      <c r="AE36083" s="2"/>
      <c r="AF36083" s="2"/>
      <c r="AG36083" s="2"/>
      <c r="AJ36083">
        <v>0</v>
      </c>
    </row>
    <row r="36084" spans="1:36" x14ac:dyDescent="0.3">
      <c r="A36084" s="2" t="s">
        <v>5118</v>
      </c>
      <c r="B36084" s="2" t="s">
        <v>5119</v>
      </c>
      <c r="C36084" s="2" t="s">
        <v>114</v>
      </c>
      <c r="D36084" s="2"/>
      <c r="E36084" s="2"/>
      <c r="F36084" s="2"/>
      <c r="G36084" s="2" t="s">
        <v>1034</v>
      </c>
      <c r="H36084" s="1">
        <v>1</v>
      </c>
      <c r="I36084" s="2" t="s">
        <v>1034</v>
      </c>
      <c r="J36084">
        <v>0</v>
      </c>
      <c r="K36084">
        <v>0</v>
      </c>
      <c r="L36084">
        <v>0</v>
      </c>
      <c r="M36084" s="2" t="s">
        <v>1527</v>
      </c>
      <c r="N36084" s="2" t="s">
        <v>1528</v>
      </c>
      <c r="O36084">
        <v>0</v>
      </c>
      <c r="P36084">
        <v>0</v>
      </c>
      <c r="Q36084" s="2"/>
      <c r="R36084" s="2" t="s">
        <v>44</v>
      </c>
      <c r="S36084" s="2"/>
      <c r="T36084" s="2" t="s">
        <v>524</v>
      </c>
      <c r="U36084" s="2" t="s">
        <v>117</v>
      </c>
      <c r="Y36084" s="1"/>
      <c r="Z36084" s="1"/>
      <c r="AA36084" s="1"/>
      <c r="AB36084" s="2"/>
      <c r="AC36084">
        <v>0</v>
      </c>
      <c r="AD36084">
        <v>0</v>
      </c>
      <c r="AE36084" s="2"/>
      <c r="AF36084" s="2"/>
      <c r="AG36084" s="2"/>
      <c r="AJ36084">
        <v>0</v>
      </c>
    </row>
    <row r="36085" spans="1:36" x14ac:dyDescent="0.3">
      <c r="A36085" s="2" t="s">
        <v>5118</v>
      </c>
      <c r="B36085" s="2" t="s">
        <v>5119</v>
      </c>
      <c r="C36085" s="2" t="s">
        <v>114</v>
      </c>
      <c r="D36085" s="2"/>
      <c r="E36085" s="2"/>
      <c r="F36085" s="2"/>
      <c r="G36085" s="2" t="s">
        <v>1034</v>
      </c>
      <c r="H36085" s="1">
        <v>1</v>
      </c>
      <c r="I36085" s="2" t="s">
        <v>1034</v>
      </c>
      <c r="J36085">
        <v>0</v>
      </c>
      <c r="K36085">
        <v>0</v>
      </c>
      <c r="L36085">
        <v>0</v>
      </c>
      <c r="M36085" s="2" t="s">
        <v>3310</v>
      </c>
      <c r="N36085" s="2" t="s">
        <v>3311</v>
      </c>
      <c r="O36085">
        <v>0</v>
      </c>
      <c r="P36085">
        <v>0</v>
      </c>
      <c r="Q36085" s="2"/>
      <c r="R36085" s="2" t="s">
        <v>44</v>
      </c>
      <c r="S36085" s="2"/>
      <c r="T36085" s="2" t="s">
        <v>524</v>
      </c>
      <c r="U36085" s="2" t="s">
        <v>117</v>
      </c>
      <c r="Y36085" s="1"/>
      <c r="Z36085" s="1"/>
      <c r="AA36085" s="1"/>
      <c r="AB36085" s="2"/>
      <c r="AC36085">
        <v>0</v>
      </c>
      <c r="AD36085">
        <v>0</v>
      </c>
      <c r="AE36085" s="2"/>
      <c r="AF36085" s="2"/>
      <c r="AG36085" s="2"/>
      <c r="AJ36085">
        <v>0</v>
      </c>
    </row>
    <row r="36086" spans="1:36" x14ac:dyDescent="0.3">
      <c r="A36086" s="2" t="s">
        <v>5118</v>
      </c>
      <c r="B36086" s="2" t="s">
        <v>5119</v>
      </c>
      <c r="C36086" s="2" t="s">
        <v>114</v>
      </c>
      <c r="D36086" s="2"/>
      <c r="E36086" s="2"/>
      <c r="F36086" s="2"/>
      <c r="G36086" s="2" t="s">
        <v>1034</v>
      </c>
      <c r="H36086" s="1">
        <v>1</v>
      </c>
      <c r="I36086" s="2" t="s">
        <v>1034</v>
      </c>
      <c r="J36086">
        <v>0</v>
      </c>
      <c r="K36086">
        <v>0</v>
      </c>
      <c r="L36086">
        <v>0</v>
      </c>
      <c r="M36086" s="2" t="s">
        <v>986</v>
      </c>
      <c r="N36086" s="2" t="s">
        <v>987</v>
      </c>
      <c r="O36086">
        <v>0</v>
      </c>
      <c r="P36086">
        <v>0</v>
      </c>
      <c r="Q36086" s="2"/>
      <c r="R36086" s="2" t="s">
        <v>44</v>
      </c>
      <c r="S36086" s="2"/>
      <c r="T36086" s="2" t="s">
        <v>524</v>
      </c>
      <c r="U36086" s="2" t="s">
        <v>117</v>
      </c>
      <c r="Y36086" s="1"/>
      <c r="Z36086" s="1"/>
      <c r="AA36086" s="1"/>
      <c r="AB36086" s="2"/>
      <c r="AC36086">
        <v>0</v>
      </c>
      <c r="AD36086">
        <v>0</v>
      </c>
      <c r="AE36086" s="2"/>
      <c r="AF36086" s="2"/>
      <c r="AG36086" s="2"/>
      <c r="AJ36086">
        <v>0</v>
      </c>
    </row>
    <row r="36087" spans="1:36" x14ac:dyDescent="0.3">
      <c r="A36087" s="2" t="s">
        <v>5118</v>
      </c>
      <c r="B36087" s="2" t="s">
        <v>5119</v>
      </c>
      <c r="C36087" s="2" t="s">
        <v>114</v>
      </c>
      <c r="D36087" s="2"/>
      <c r="E36087" s="2"/>
      <c r="F36087" s="2"/>
      <c r="G36087" s="2" t="s">
        <v>1034</v>
      </c>
      <c r="H36087" s="1">
        <v>1</v>
      </c>
      <c r="I36087" s="2" t="s">
        <v>1034</v>
      </c>
      <c r="J36087">
        <v>0</v>
      </c>
      <c r="K36087">
        <v>0</v>
      </c>
      <c r="L36087">
        <v>0</v>
      </c>
      <c r="M36087" s="2" t="s">
        <v>213</v>
      </c>
      <c r="N36087" s="2" t="s">
        <v>214</v>
      </c>
      <c r="O36087">
        <v>0</v>
      </c>
      <c r="P36087">
        <v>0</v>
      </c>
      <c r="Q36087" s="2"/>
      <c r="R36087" s="2" t="s">
        <v>44</v>
      </c>
      <c r="S36087" s="2"/>
      <c r="T36087" s="2" t="s">
        <v>524</v>
      </c>
      <c r="U36087" s="2" t="s">
        <v>117</v>
      </c>
      <c r="Y36087" s="1"/>
      <c r="Z36087" s="1"/>
      <c r="AA36087" s="1"/>
      <c r="AB36087" s="2"/>
      <c r="AC36087">
        <v>0</v>
      </c>
      <c r="AD36087">
        <v>0</v>
      </c>
      <c r="AE36087" s="2"/>
      <c r="AF36087" s="2"/>
      <c r="AG36087" s="2"/>
      <c r="AJ36087">
        <v>0</v>
      </c>
    </row>
    <row r="36088" spans="1:36" x14ac:dyDescent="0.3">
      <c r="A36088" s="2" t="s">
        <v>5118</v>
      </c>
      <c r="B36088" s="2" t="s">
        <v>5119</v>
      </c>
      <c r="C36088" s="2" t="s">
        <v>114</v>
      </c>
      <c r="D36088" s="2"/>
      <c r="E36088" s="2"/>
      <c r="F36088" s="2"/>
      <c r="G36088" s="2" t="s">
        <v>1034</v>
      </c>
      <c r="H36088" s="1">
        <v>1</v>
      </c>
      <c r="I36088" s="2" t="s">
        <v>1034</v>
      </c>
      <c r="J36088">
        <v>0</v>
      </c>
      <c r="K36088">
        <v>0</v>
      </c>
      <c r="L36088">
        <v>0</v>
      </c>
      <c r="M36088" s="2" t="s">
        <v>3308</v>
      </c>
      <c r="N36088" s="2" t="s">
        <v>3309</v>
      </c>
      <c r="O36088">
        <v>0</v>
      </c>
      <c r="P36088">
        <v>0</v>
      </c>
      <c r="Q36088" s="2"/>
      <c r="R36088" s="2" t="s">
        <v>44</v>
      </c>
      <c r="S36088" s="2"/>
      <c r="T36088" s="2" t="s">
        <v>524</v>
      </c>
      <c r="U36088" s="2" t="s">
        <v>117</v>
      </c>
      <c r="Y36088" s="1"/>
      <c r="Z36088" s="1"/>
      <c r="AA36088" s="1"/>
      <c r="AB36088" s="2"/>
      <c r="AC36088">
        <v>0</v>
      </c>
      <c r="AD36088">
        <v>0</v>
      </c>
      <c r="AE36088" s="2"/>
      <c r="AF36088" s="2"/>
      <c r="AG36088" s="2"/>
      <c r="AJ36088">
        <v>0</v>
      </c>
    </row>
    <row r="36089" spans="1:36" x14ac:dyDescent="0.3">
      <c r="A36089" s="2" t="s">
        <v>5118</v>
      </c>
      <c r="B36089" s="2" t="s">
        <v>5119</v>
      </c>
      <c r="C36089" s="2" t="s">
        <v>114</v>
      </c>
      <c r="D36089" s="2"/>
      <c r="E36089" s="2"/>
      <c r="F36089" s="2"/>
      <c r="G36089" s="2" t="s">
        <v>1034</v>
      </c>
      <c r="H36089" s="1">
        <v>1</v>
      </c>
      <c r="I36089" s="2" t="s">
        <v>1034</v>
      </c>
      <c r="J36089">
        <v>0</v>
      </c>
      <c r="K36089">
        <v>0</v>
      </c>
      <c r="L36089">
        <v>0</v>
      </c>
      <c r="M36089" s="2" t="s">
        <v>3307</v>
      </c>
      <c r="N36089" s="2" t="s">
        <v>645</v>
      </c>
      <c r="O36089">
        <v>0</v>
      </c>
      <c r="P36089">
        <v>0</v>
      </c>
      <c r="Q36089" s="2"/>
      <c r="R36089" s="2" t="s">
        <v>44</v>
      </c>
      <c r="S36089" s="2"/>
      <c r="T36089" s="2" t="s">
        <v>524</v>
      </c>
      <c r="U36089" s="2" t="s">
        <v>117</v>
      </c>
      <c r="Y36089" s="1"/>
      <c r="Z36089" s="1"/>
      <c r="AA36089" s="1"/>
      <c r="AB36089" s="2"/>
      <c r="AC36089">
        <v>0</v>
      </c>
      <c r="AD36089">
        <v>0</v>
      </c>
      <c r="AE36089" s="2"/>
      <c r="AF36089" s="2"/>
      <c r="AG36089" s="2"/>
      <c r="AJ36089">
        <v>0</v>
      </c>
    </row>
    <row r="36090" spans="1:36" x14ac:dyDescent="0.3">
      <c r="A36090" s="2" t="s">
        <v>5118</v>
      </c>
      <c r="B36090" s="2" t="s">
        <v>5119</v>
      </c>
      <c r="C36090" s="2" t="s">
        <v>114</v>
      </c>
      <c r="D36090" s="2"/>
      <c r="E36090" s="2"/>
      <c r="F36090" s="2"/>
      <c r="G36090" s="2" t="s">
        <v>1034</v>
      </c>
      <c r="H36090" s="1">
        <v>1</v>
      </c>
      <c r="I36090" s="2" t="s">
        <v>1034</v>
      </c>
      <c r="J36090">
        <v>0</v>
      </c>
      <c r="K36090">
        <v>0</v>
      </c>
      <c r="L36090">
        <v>0</v>
      </c>
      <c r="M36090" s="2" t="s">
        <v>299</v>
      </c>
      <c r="N36090" s="2" t="s">
        <v>300</v>
      </c>
      <c r="O36090">
        <v>0</v>
      </c>
      <c r="P36090">
        <v>0</v>
      </c>
      <c r="Q36090" s="2"/>
      <c r="R36090" s="2" t="s">
        <v>44</v>
      </c>
      <c r="S36090" s="2"/>
      <c r="T36090" s="2" t="s">
        <v>524</v>
      </c>
      <c r="U36090" s="2" t="s">
        <v>117</v>
      </c>
      <c r="Y36090" s="1"/>
      <c r="Z36090" s="1"/>
      <c r="AA36090" s="1"/>
      <c r="AB36090" s="2"/>
      <c r="AC36090">
        <v>0</v>
      </c>
      <c r="AD36090">
        <v>0</v>
      </c>
      <c r="AE36090" s="2"/>
      <c r="AF36090" s="2"/>
      <c r="AG36090" s="2"/>
      <c r="AJ36090">
        <v>0</v>
      </c>
    </row>
    <row r="36091" spans="1:36" x14ac:dyDescent="0.3">
      <c r="A36091" s="2" t="s">
        <v>5118</v>
      </c>
      <c r="B36091" s="2" t="s">
        <v>5119</v>
      </c>
      <c r="C36091" s="2" t="s">
        <v>114</v>
      </c>
      <c r="D36091" s="2"/>
      <c r="E36091" s="2"/>
      <c r="F36091" s="2"/>
      <c r="G36091" s="2" t="s">
        <v>1034</v>
      </c>
      <c r="H36091" s="1">
        <v>1</v>
      </c>
      <c r="I36091" s="2" t="s">
        <v>1034</v>
      </c>
      <c r="J36091">
        <v>0</v>
      </c>
      <c r="K36091">
        <v>0</v>
      </c>
      <c r="L36091">
        <v>0</v>
      </c>
      <c r="M36091" s="2" t="s">
        <v>1484</v>
      </c>
      <c r="N36091" s="2" t="s">
        <v>1485</v>
      </c>
      <c r="O36091">
        <v>0</v>
      </c>
      <c r="P36091">
        <v>0</v>
      </c>
      <c r="Q36091" s="2"/>
      <c r="R36091" s="2" t="s">
        <v>44</v>
      </c>
      <c r="S36091" s="2"/>
      <c r="T36091" s="2" t="s">
        <v>524</v>
      </c>
      <c r="U36091" s="2" t="s">
        <v>117</v>
      </c>
      <c r="Y36091" s="1"/>
      <c r="Z36091" s="1"/>
      <c r="AA36091" s="1"/>
      <c r="AB36091" s="2"/>
      <c r="AC36091">
        <v>0</v>
      </c>
      <c r="AD36091">
        <v>0</v>
      </c>
      <c r="AE36091" s="2"/>
      <c r="AF36091" s="2"/>
      <c r="AG36091" s="2"/>
      <c r="AJ36091">
        <v>0</v>
      </c>
    </row>
    <row r="36092" spans="1:36" x14ac:dyDescent="0.3">
      <c r="A36092" s="2" t="s">
        <v>5118</v>
      </c>
      <c r="B36092" s="2" t="s">
        <v>5119</v>
      </c>
      <c r="C36092" s="2" t="s">
        <v>114</v>
      </c>
      <c r="D36092" s="2"/>
      <c r="E36092" s="2"/>
      <c r="F36092" s="2"/>
      <c r="G36092" s="2" t="s">
        <v>1034</v>
      </c>
      <c r="H36092" s="1">
        <v>1</v>
      </c>
      <c r="I36092" s="2" t="s">
        <v>1034</v>
      </c>
      <c r="J36092">
        <v>0</v>
      </c>
      <c r="K36092">
        <v>0</v>
      </c>
      <c r="L36092">
        <v>0</v>
      </c>
      <c r="M36092" s="2" t="s">
        <v>550</v>
      </c>
      <c r="N36092" s="2" t="s">
        <v>551</v>
      </c>
      <c r="O36092">
        <v>0</v>
      </c>
      <c r="P36092">
        <v>0</v>
      </c>
      <c r="Q36092" s="2"/>
      <c r="R36092" s="2" t="s">
        <v>44</v>
      </c>
      <c r="S36092" s="2"/>
      <c r="T36092" s="2" t="s">
        <v>524</v>
      </c>
      <c r="U36092" s="2" t="s">
        <v>117</v>
      </c>
      <c r="Y36092" s="1"/>
      <c r="Z36092" s="1"/>
      <c r="AA36092" s="1"/>
      <c r="AB36092" s="2"/>
      <c r="AC36092">
        <v>0</v>
      </c>
      <c r="AD36092">
        <v>0</v>
      </c>
      <c r="AE36092" s="2"/>
      <c r="AF36092" s="2"/>
      <c r="AG36092" s="2"/>
      <c r="AJ36092">
        <v>0</v>
      </c>
    </row>
    <row r="36093" spans="1:36" x14ac:dyDescent="0.3">
      <c r="A36093" s="2" t="s">
        <v>5118</v>
      </c>
      <c r="B36093" s="2" t="s">
        <v>5119</v>
      </c>
      <c r="C36093" s="2" t="s">
        <v>114</v>
      </c>
      <c r="D36093" s="2"/>
      <c r="E36093" s="2"/>
      <c r="F36093" s="2"/>
      <c r="G36093" s="2" t="s">
        <v>1034</v>
      </c>
      <c r="H36093" s="1">
        <v>1</v>
      </c>
      <c r="I36093" s="2" t="s">
        <v>1034</v>
      </c>
      <c r="J36093">
        <v>0</v>
      </c>
      <c r="K36093">
        <v>0</v>
      </c>
      <c r="L36093">
        <v>0</v>
      </c>
      <c r="M36093" s="2" t="s">
        <v>138</v>
      </c>
      <c r="N36093" s="2" t="s">
        <v>139</v>
      </c>
      <c r="O36093">
        <v>0</v>
      </c>
      <c r="P36093">
        <v>0</v>
      </c>
      <c r="Q36093" s="2"/>
      <c r="R36093" s="2" t="s">
        <v>44</v>
      </c>
      <c r="S36093" s="2"/>
      <c r="T36093" s="2" t="s">
        <v>524</v>
      </c>
      <c r="U36093" s="2" t="s">
        <v>117</v>
      </c>
      <c r="Y36093" s="1"/>
      <c r="Z36093" s="1"/>
      <c r="AA36093" s="1"/>
      <c r="AB36093" s="2"/>
      <c r="AC36093">
        <v>0</v>
      </c>
      <c r="AD36093">
        <v>0</v>
      </c>
      <c r="AE36093" s="2"/>
      <c r="AF36093" s="2"/>
      <c r="AG36093" s="2"/>
      <c r="AJ36093">
        <v>0</v>
      </c>
    </row>
    <row r="36094" spans="1:36" x14ac:dyDescent="0.3">
      <c r="A36094" s="2" t="s">
        <v>5118</v>
      </c>
      <c r="B36094" s="2" t="s">
        <v>5119</v>
      </c>
      <c r="C36094" s="2" t="s">
        <v>114</v>
      </c>
      <c r="D36094" s="2"/>
      <c r="E36094" s="2"/>
      <c r="F36094" s="2"/>
      <c r="G36094" s="2" t="s">
        <v>1034</v>
      </c>
      <c r="H36094" s="1">
        <v>1</v>
      </c>
      <c r="I36094" s="2" t="s">
        <v>1034</v>
      </c>
      <c r="J36094">
        <v>0</v>
      </c>
      <c r="K36094">
        <v>0</v>
      </c>
      <c r="L36094">
        <v>0</v>
      </c>
      <c r="M36094" s="2" t="s">
        <v>3299</v>
      </c>
      <c r="N36094" s="2" t="s">
        <v>3300</v>
      </c>
      <c r="O36094">
        <v>0</v>
      </c>
      <c r="P36094">
        <v>0</v>
      </c>
      <c r="Q36094" s="2"/>
      <c r="R36094" s="2" t="s">
        <v>44</v>
      </c>
      <c r="S36094" s="2"/>
      <c r="T36094" s="2" t="s">
        <v>524</v>
      </c>
      <c r="U36094" s="2" t="s">
        <v>117</v>
      </c>
      <c r="Y36094" s="1"/>
      <c r="Z36094" s="1"/>
      <c r="AA36094" s="1"/>
      <c r="AB36094" s="2"/>
      <c r="AC36094">
        <v>0</v>
      </c>
      <c r="AD36094">
        <v>0</v>
      </c>
      <c r="AE36094" s="2"/>
      <c r="AF36094" s="2"/>
      <c r="AG36094" s="2"/>
      <c r="AJ36094">
        <v>0</v>
      </c>
    </row>
    <row r="36095" spans="1:36" x14ac:dyDescent="0.3">
      <c r="A36095" s="2" t="s">
        <v>5118</v>
      </c>
      <c r="B36095" s="2" t="s">
        <v>5119</v>
      </c>
      <c r="C36095" s="2" t="s">
        <v>114</v>
      </c>
      <c r="D36095" s="2"/>
      <c r="E36095" s="2"/>
      <c r="F36095" s="2"/>
      <c r="G36095" s="2" t="s">
        <v>1034</v>
      </c>
      <c r="H36095" s="1">
        <v>1</v>
      </c>
      <c r="I36095" s="2" t="s">
        <v>1034</v>
      </c>
      <c r="J36095">
        <v>0</v>
      </c>
      <c r="K36095">
        <v>0</v>
      </c>
      <c r="L36095">
        <v>0</v>
      </c>
      <c r="M36095" s="2" t="s">
        <v>2314</v>
      </c>
      <c r="N36095" s="2" t="s">
        <v>2315</v>
      </c>
      <c r="O36095">
        <v>0</v>
      </c>
      <c r="P36095">
        <v>0</v>
      </c>
      <c r="Q36095" s="2"/>
      <c r="R36095" s="2" t="s">
        <v>44</v>
      </c>
      <c r="S36095" s="2"/>
      <c r="T36095" s="2" t="s">
        <v>524</v>
      </c>
      <c r="U36095" s="2" t="s">
        <v>117</v>
      </c>
      <c r="Y36095" s="1"/>
      <c r="Z36095" s="1"/>
      <c r="AA36095" s="1"/>
      <c r="AB36095" s="2"/>
      <c r="AC36095">
        <v>0</v>
      </c>
      <c r="AD36095">
        <v>0</v>
      </c>
      <c r="AE36095" s="2"/>
      <c r="AF36095" s="2"/>
      <c r="AG36095" s="2"/>
      <c r="AJ36095">
        <v>0</v>
      </c>
    </row>
    <row r="36096" spans="1:36" x14ac:dyDescent="0.3">
      <c r="A36096" s="2" t="s">
        <v>5118</v>
      </c>
      <c r="B36096" s="2" t="s">
        <v>5119</v>
      </c>
      <c r="C36096" s="2" t="s">
        <v>114</v>
      </c>
      <c r="D36096" s="2"/>
      <c r="E36096" s="2"/>
      <c r="F36096" s="2"/>
      <c r="G36096" s="2" t="s">
        <v>1034</v>
      </c>
      <c r="H36096" s="1">
        <v>1</v>
      </c>
      <c r="I36096" s="2" t="s">
        <v>1034</v>
      </c>
      <c r="J36096">
        <v>0</v>
      </c>
      <c r="K36096">
        <v>0</v>
      </c>
      <c r="L36096">
        <v>0</v>
      </c>
      <c r="M36096" s="2" t="s">
        <v>723</v>
      </c>
      <c r="N36096" s="2" t="s">
        <v>724</v>
      </c>
      <c r="O36096">
        <v>0</v>
      </c>
      <c r="P36096">
        <v>0</v>
      </c>
      <c r="Q36096" s="2"/>
      <c r="R36096" s="2" t="s">
        <v>44</v>
      </c>
      <c r="S36096" s="2"/>
      <c r="T36096" s="2" t="s">
        <v>524</v>
      </c>
      <c r="U36096" s="2" t="s">
        <v>117</v>
      </c>
      <c r="Y36096" s="1"/>
      <c r="Z36096" s="1"/>
      <c r="AA36096" s="1"/>
      <c r="AB36096" s="2"/>
      <c r="AC36096">
        <v>0</v>
      </c>
      <c r="AD36096">
        <v>0</v>
      </c>
      <c r="AE36096" s="2"/>
      <c r="AF36096" s="2"/>
      <c r="AG36096" s="2"/>
      <c r="AJ36096">
        <v>0</v>
      </c>
    </row>
    <row r="36097" spans="1:37" x14ac:dyDescent="0.3">
      <c r="A36097" s="2" t="s">
        <v>5118</v>
      </c>
      <c r="B36097" s="2" t="s">
        <v>5119</v>
      </c>
      <c r="C36097" s="2" t="s">
        <v>114</v>
      </c>
      <c r="D36097" s="2"/>
      <c r="E36097" s="2"/>
      <c r="F36097" s="2"/>
      <c r="G36097" s="2" t="s">
        <v>1034</v>
      </c>
      <c r="H36097" s="1">
        <v>1</v>
      </c>
      <c r="I36097" s="2" t="s">
        <v>1034</v>
      </c>
      <c r="J36097">
        <v>0</v>
      </c>
      <c r="K36097">
        <v>0</v>
      </c>
      <c r="L36097">
        <v>0</v>
      </c>
      <c r="M36097" s="2" t="s">
        <v>203</v>
      </c>
      <c r="N36097" s="2" t="s">
        <v>204</v>
      </c>
      <c r="O36097">
        <v>0</v>
      </c>
      <c r="P36097">
        <v>0</v>
      </c>
      <c r="Q36097" s="2"/>
      <c r="R36097" s="2" t="s">
        <v>44</v>
      </c>
      <c r="S36097" s="2"/>
      <c r="T36097" s="2" t="s">
        <v>524</v>
      </c>
      <c r="U36097" s="2" t="s">
        <v>117</v>
      </c>
      <c r="Y36097" s="1"/>
      <c r="Z36097" s="1"/>
      <c r="AA36097" s="1"/>
      <c r="AB36097" s="2"/>
      <c r="AC36097">
        <v>0</v>
      </c>
      <c r="AD36097">
        <v>0</v>
      </c>
      <c r="AE36097" s="2"/>
      <c r="AF36097" s="2"/>
      <c r="AG36097" s="2"/>
      <c r="AJ36097">
        <v>0</v>
      </c>
    </row>
    <row r="36098" spans="1:37" x14ac:dyDescent="0.3">
      <c r="A36098" s="2" t="s">
        <v>5118</v>
      </c>
      <c r="B36098" s="2" t="s">
        <v>5119</v>
      </c>
      <c r="C36098" s="2" t="s">
        <v>114</v>
      </c>
      <c r="D36098" s="2"/>
      <c r="E36098" s="2"/>
      <c r="F36098" s="2"/>
      <c r="G36098" s="2" t="s">
        <v>1034</v>
      </c>
      <c r="H36098" s="1">
        <v>1</v>
      </c>
      <c r="I36098" s="2" t="s">
        <v>1034</v>
      </c>
      <c r="J36098">
        <v>0</v>
      </c>
      <c r="K36098">
        <v>0</v>
      </c>
      <c r="L36098">
        <v>0</v>
      </c>
      <c r="M36098" s="2" t="s">
        <v>3297</v>
      </c>
      <c r="N36098" s="2" t="s">
        <v>3298</v>
      </c>
      <c r="O36098">
        <v>0</v>
      </c>
      <c r="P36098">
        <v>0</v>
      </c>
      <c r="Q36098" s="2"/>
      <c r="R36098" s="2" t="s">
        <v>44</v>
      </c>
      <c r="S36098" s="2"/>
      <c r="T36098" s="2" t="s">
        <v>524</v>
      </c>
      <c r="U36098" s="2" t="s">
        <v>117</v>
      </c>
      <c r="Y36098" s="1"/>
      <c r="Z36098" s="1"/>
      <c r="AA36098" s="1"/>
      <c r="AB36098" s="2"/>
      <c r="AC36098">
        <v>0</v>
      </c>
      <c r="AD36098">
        <v>0</v>
      </c>
      <c r="AE36098" s="2"/>
      <c r="AF36098" s="2"/>
      <c r="AG36098" s="2"/>
      <c r="AJ36098">
        <v>0</v>
      </c>
    </row>
    <row r="36099" spans="1:37" x14ac:dyDescent="0.3">
      <c r="A36099" s="2" t="s">
        <v>5118</v>
      </c>
      <c r="B36099" s="2" t="s">
        <v>5119</v>
      </c>
      <c r="C36099" s="2" t="s">
        <v>114</v>
      </c>
      <c r="D36099" s="2"/>
      <c r="E36099" s="2"/>
      <c r="F36099" s="2"/>
      <c r="G36099" s="2" t="s">
        <v>1034</v>
      </c>
      <c r="H36099" s="1">
        <v>1</v>
      </c>
      <c r="I36099" s="2" t="s">
        <v>1034</v>
      </c>
      <c r="J36099">
        <v>0</v>
      </c>
      <c r="K36099">
        <v>0</v>
      </c>
      <c r="L36099">
        <v>0</v>
      </c>
      <c r="M36099" s="2" t="s">
        <v>362</v>
      </c>
      <c r="N36099" s="2" t="s">
        <v>363</v>
      </c>
      <c r="O36099">
        <v>0</v>
      </c>
      <c r="P36099">
        <v>0</v>
      </c>
      <c r="Q36099" s="2"/>
      <c r="R36099" s="2" t="s">
        <v>44</v>
      </c>
      <c r="S36099" s="2"/>
      <c r="T36099" s="2" t="s">
        <v>524</v>
      </c>
      <c r="U36099" s="2" t="s">
        <v>117</v>
      </c>
      <c r="Y36099" s="1"/>
      <c r="Z36099" s="1"/>
      <c r="AA36099" s="1"/>
      <c r="AB36099" s="2"/>
      <c r="AC36099">
        <v>0</v>
      </c>
      <c r="AD36099">
        <v>0</v>
      </c>
      <c r="AE36099" s="2"/>
      <c r="AF36099" s="2"/>
      <c r="AG36099" s="2"/>
      <c r="AJ36099">
        <v>0</v>
      </c>
    </row>
    <row r="36100" spans="1:37" x14ac:dyDescent="0.3">
      <c r="A36100" s="2" t="s">
        <v>5118</v>
      </c>
      <c r="B36100" s="2" t="s">
        <v>5119</v>
      </c>
      <c r="C36100" s="2" t="s">
        <v>114</v>
      </c>
      <c r="D36100" s="2"/>
      <c r="E36100" s="2"/>
      <c r="F36100" s="2"/>
      <c r="G36100" s="2" t="s">
        <v>1034</v>
      </c>
      <c r="H36100" s="1">
        <v>1</v>
      </c>
      <c r="I36100" s="2" t="s">
        <v>1034</v>
      </c>
      <c r="J36100">
        <v>0</v>
      </c>
      <c r="K36100">
        <v>0</v>
      </c>
      <c r="L36100">
        <v>0</v>
      </c>
      <c r="M36100" s="2" t="s">
        <v>1307</v>
      </c>
      <c r="N36100" s="2" t="s">
        <v>1308</v>
      </c>
      <c r="O36100">
        <v>0</v>
      </c>
      <c r="P36100">
        <v>0</v>
      </c>
      <c r="Q36100" s="2"/>
      <c r="R36100" s="2" t="s">
        <v>44</v>
      </c>
      <c r="S36100" s="2"/>
      <c r="T36100" s="2" t="s">
        <v>524</v>
      </c>
      <c r="U36100" s="2" t="s">
        <v>117</v>
      </c>
      <c r="Y36100" s="1"/>
      <c r="Z36100" s="1"/>
      <c r="AA36100" s="1"/>
      <c r="AB36100" s="2"/>
      <c r="AC36100">
        <v>0</v>
      </c>
      <c r="AD36100">
        <v>0</v>
      </c>
      <c r="AE36100" s="2"/>
      <c r="AF36100" s="2"/>
      <c r="AG36100" s="2"/>
      <c r="AJ36100">
        <v>0</v>
      </c>
    </row>
    <row r="36101" spans="1:37" x14ac:dyDescent="0.3">
      <c r="A36101" s="2" t="s">
        <v>5118</v>
      </c>
      <c r="B36101" s="2" t="s">
        <v>5119</v>
      </c>
      <c r="C36101" s="2" t="s">
        <v>114</v>
      </c>
      <c r="D36101" s="2"/>
      <c r="E36101" s="2"/>
      <c r="F36101" s="2"/>
      <c r="G36101" s="2" t="s">
        <v>1034</v>
      </c>
      <c r="H36101" s="1">
        <v>1</v>
      </c>
      <c r="I36101" s="2" t="s">
        <v>1034</v>
      </c>
      <c r="J36101">
        <v>0</v>
      </c>
      <c r="K36101">
        <v>0</v>
      </c>
      <c r="L36101">
        <v>0</v>
      </c>
      <c r="M36101" s="2" t="s">
        <v>2709</v>
      </c>
      <c r="N36101" s="2" t="s">
        <v>2710</v>
      </c>
      <c r="O36101">
        <v>0</v>
      </c>
      <c r="P36101">
        <v>0</v>
      </c>
      <c r="Q36101" s="2"/>
      <c r="R36101" s="2" t="s">
        <v>44</v>
      </c>
      <c r="S36101" s="2"/>
      <c r="T36101" s="2" t="s">
        <v>524</v>
      </c>
      <c r="U36101" s="2" t="s">
        <v>117</v>
      </c>
      <c r="Y36101" s="1"/>
      <c r="Z36101" s="1"/>
      <c r="AA36101" s="1"/>
      <c r="AB36101" s="2"/>
      <c r="AC36101">
        <v>0</v>
      </c>
      <c r="AD36101">
        <v>0</v>
      </c>
      <c r="AE36101" s="2"/>
      <c r="AF36101" s="2"/>
      <c r="AG36101" s="2"/>
      <c r="AJ36101">
        <v>0</v>
      </c>
    </row>
    <row r="36102" spans="1:37" x14ac:dyDescent="0.3">
      <c r="A36102" s="2" t="s">
        <v>5118</v>
      </c>
      <c r="B36102" s="2" t="s">
        <v>5119</v>
      </c>
      <c r="C36102" s="2" t="s">
        <v>114</v>
      </c>
      <c r="D36102" s="2"/>
      <c r="E36102" s="2"/>
      <c r="F36102" s="2"/>
      <c r="G36102" s="2" t="s">
        <v>1034</v>
      </c>
      <c r="H36102" s="1">
        <v>1</v>
      </c>
      <c r="I36102" s="2" t="s">
        <v>1034</v>
      </c>
      <c r="J36102">
        <v>0</v>
      </c>
      <c r="K36102">
        <v>0</v>
      </c>
      <c r="L36102">
        <v>0</v>
      </c>
      <c r="M36102" s="2" t="s">
        <v>3301</v>
      </c>
      <c r="N36102" s="2" t="s">
        <v>3302</v>
      </c>
      <c r="O36102">
        <v>0</v>
      </c>
      <c r="P36102">
        <v>0</v>
      </c>
      <c r="Q36102" s="2"/>
      <c r="R36102" s="2" t="s">
        <v>44</v>
      </c>
      <c r="S36102" s="2"/>
      <c r="T36102" s="2" t="s">
        <v>524</v>
      </c>
      <c r="U36102" s="2" t="s">
        <v>117</v>
      </c>
      <c r="Y36102" s="1"/>
      <c r="Z36102" s="1"/>
      <c r="AA36102" s="1"/>
      <c r="AB36102" s="2"/>
      <c r="AC36102">
        <v>0</v>
      </c>
      <c r="AD36102">
        <v>0</v>
      </c>
      <c r="AE36102" s="2"/>
      <c r="AF36102" s="2"/>
      <c r="AG36102" s="2"/>
      <c r="AJ36102">
        <v>0</v>
      </c>
    </row>
    <row r="36103" spans="1:37" x14ac:dyDescent="0.3">
      <c r="A36103" s="2" t="s">
        <v>5118</v>
      </c>
      <c r="B36103" s="2" t="s">
        <v>5119</v>
      </c>
      <c r="C36103" s="2" t="s">
        <v>114</v>
      </c>
      <c r="D36103" s="2"/>
      <c r="E36103" s="2"/>
      <c r="F36103" s="2"/>
      <c r="G36103" s="2" t="s">
        <v>1034</v>
      </c>
      <c r="H36103" s="1">
        <v>1</v>
      </c>
      <c r="I36103" s="2" t="s">
        <v>1034</v>
      </c>
      <c r="J36103">
        <v>0</v>
      </c>
      <c r="K36103">
        <v>0</v>
      </c>
      <c r="L36103">
        <v>0</v>
      </c>
      <c r="M36103" s="2" t="s">
        <v>3303</v>
      </c>
      <c r="N36103" s="2" t="s">
        <v>3304</v>
      </c>
      <c r="O36103">
        <v>0</v>
      </c>
      <c r="P36103">
        <v>0</v>
      </c>
      <c r="Q36103" s="2"/>
      <c r="R36103" s="2" t="s">
        <v>44</v>
      </c>
      <c r="S36103" s="2"/>
      <c r="T36103" s="2" t="s">
        <v>524</v>
      </c>
      <c r="U36103" s="2" t="s">
        <v>117</v>
      </c>
      <c r="Y36103" s="1"/>
      <c r="Z36103" s="1"/>
      <c r="AA36103" s="1"/>
      <c r="AB36103" s="2"/>
      <c r="AC36103">
        <v>0</v>
      </c>
      <c r="AD36103">
        <v>0</v>
      </c>
      <c r="AE36103" s="2"/>
      <c r="AF36103" s="2"/>
      <c r="AG36103" s="2"/>
      <c r="AJ36103">
        <v>0</v>
      </c>
    </row>
    <row r="36104" spans="1:37" x14ac:dyDescent="0.3">
      <c r="A36104" s="2" t="s">
        <v>5118</v>
      </c>
      <c r="B36104" s="2" t="s">
        <v>5119</v>
      </c>
      <c r="C36104" s="2" t="s">
        <v>114</v>
      </c>
      <c r="D36104" s="2"/>
      <c r="E36104" s="2"/>
      <c r="F36104" s="2"/>
      <c r="G36104" s="2" t="s">
        <v>1034</v>
      </c>
      <c r="H36104" s="1">
        <v>1</v>
      </c>
      <c r="I36104" s="2" t="s">
        <v>1034</v>
      </c>
      <c r="J36104">
        <v>0</v>
      </c>
      <c r="K36104">
        <v>0</v>
      </c>
      <c r="L36104">
        <v>0</v>
      </c>
      <c r="M36104" s="2" t="s">
        <v>294</v>
      </c>
      <c r="N36104" s="2" t="s">
        <v>295</v>
      </c>
      <c r="O36104">
        <v>0</v>
      </c>
      <c r="P36104">
        <v>0</v>
      </c>
      <c r="Q36104" s="2"/>
      <c r="R36104" s="2" t="s">
        <v>44</v>
      </c>
      <c r="S36104" s="2"/>
      <c r="T36104" s="2" t="s">
        <v>524</v>
      </c>
      <c r="U36104" s="2" t="s">
        <v>117</v>
      </c>
      <c r="Y36104" s="1"/>
      <c r="Z36104" s="1"/>
      <c r="AA36104" s="1"/>
      <c r="AB36104" s="2"/>
      <c r="AC36104">
        <v>0</v>
      </c>
      <c r="AD36104">
        <v>0</v>
      </c>
      <c r="AE36104" s="2"/>
      <c r="AF36104" s="2"/>
      <c r="AG36104" s="2"/>
      <c r="AJ36104">
        <v>0</v>
      </c>
    </row>
    <row r="36105" spans="1:37" x14ac:dyDescent="0.3">
      <c r="A36105" s="2" t="s">
        <v>5118</v>
      </c>
      <c r="B36105" s="2" t="s">
        <v>5119</v>
      </c>
      <c r="C36105" s="2" t="s">
        <v>114</v>
      </c>
      <c r="D36105" s="2"/>
      <c r="E36105" s="2"/>
      <c r="F36105" s="2"/>
      <c r="G36105" s="2" t="s">
        <v>1034</v>
      </c>
      <c r="H36105" s="1">
        <v>1</v>
      </c>
      <c r="I36105" s="2" t="s">
        <v>1034</v>
      </c>
      <c r="J36105">
        <v>0</v>
      </c>
      <c r="K36105">
        <v>0</v>
      </c>
      <c r="L36105">
        <v>0</v>
      </c>
      <c r="M36105" s="2" t="s">
        <v>2409</v>
      </c>
      <c r="N36105" s="2" t="s">
        <v>2410</v>
      </c>
      <c r="O36105">
        <v>0</v>
      </c>
      <c r="P36105">
        <v>0</v>
      </c>
      <c r="Q36105" s="2"/>
      <c r="R36105" s="2" t="s">
        <v>44</v>
      </c>
      <c r="S36105" s="2"/>
      <c r="T36105" s="2" t="s">
        <v>524</v>
      </c>
      <c r="U36105" s="2" t="s">
        <v>117</v>
      </c>
      <c r="Y36105" s="1"/>
      <c r="Z36105" s="1"/>
      <c r="AA36105" s="1"/>
      <c r="AB36105" s="2"/>
      <c r="AC36105">
        <v>0</v>
      </c>
      <c r="AD36105">
        <v>0</v>
      </c>
      <c r="AE36105" s="2"/>
      <c r="AF36105" s="2"/>
      <c r="AG36105" s="2"/>
      <c r="AJ36105">
        <v>0</v>
      </c>
    </row>
    <row r="36106" spans="1:37" x14ac:dyDescent="0.3">
      <c r="A36106" s="2" t="s">
        <v>5118</v>
      </c>
      <c r="B36106" s="2" t="s">
        <v>5119</v>
      </c>
      <c r="C36106" s="2" t="s">
        <v>114</v>
      </c>
      <c r="D36106" s="2"/>
      <c r="E36106" s="2"/>
      <c r="F36106" s="2"/>
      <c r="G36106" s="2" t="s">
        <v>1034</v>
      </c>
      <c r="H36106" s="1">
        <v>1</v>
      </c>
      <c r="I36106" s="2" t="s">
        <v>1034</v>
      </c>
      <c r="J36106">
        <v>0</v>
      </c>
      <c r="K36106">
        <v>0</v>
      </c>
      <c r="L36106">
        <v>0</v>
      </c>
      <c r="M36106" s="2" t="s">
        <v>992</v>
      </c>
      <c r="N36106" s="2" t="s">
        <v>993</v>
      </c>
      <c r="O36106">
        <v>0</v>
      </c>
      <c r="P36106">
        <v>0</v>
      </c>
      <c r="Q36106" s="2"/>
      <c r="R36106" s="2" t="s">
        <v>44</v>
      </c>
      <c r="S36106" s="2"/>
      <c r="T36106" s="2" t="s">
        <v>524</v>
      </c>
      <c r="U36106" s="2" t="s">
        <v>117</v>
      </c>
      <c r="Y36106" s="1"/>
      <c r="Z36106" s="1"/>
      <c r="AA36106" s="1"/>
      <c r="AB36106" s="2"/>
      <c r="AC36106">
        <v>0</v>
      </c>
      <c r="AD36106">
        <v>0</v>
      </c>
      <c r="AE36106" s="2"/>
      <c r="AF36106" s="2"/>
      <c r="AG36106" s="2"/>
      <c r="AJ36106">
        <v>0</v>
      </c>
    </row>
    <row r="36107" spans="1:37" x14ac:dyDescent="0.3">
      <c r="A36107" s="2" t="s">
        <v>5120</v>
      </c>
      <c r="B36107" s="2" t="s">
        <v>5121</v>
      </c>
      <c r="C36107" s="2" t="s">
        <v>114</v>
      </c>
      <c r="D36107" s="2"/>
      <c r="E36107" s="2"/>
      <c r="F36107" s="2"/>
      <c r="G36107" s="2" t="s">
        <v>1034</v>
      </c>
      <c r="H36107" s="1">
        <v>1</v>
      </c>
      <c r="I36107" s="2" t="s">
        <v>1034</v>
      </c>
      <c r="J36107">
        <v>0</v>
      </c>
      <c r="K36107">
        <v>8025</v>
      </c>
      <c r="L36107">
        <v>0</v>
      </c>
      <c r="M36107" s="2" t="s">
        <v>992</v>
      </c>
      <c r="N36107" s="2" t="s">
        <v>993</v>
      </c>
      <c r="O36107">
        <v>0</v>
      </c>
      <c r="P36107">
        <v>0</v>
      </c>
      <c r="Q36107" s="2"/>
      <c r="R36107" s="2" t="s">
        <v>44</v>
      </c>
      <c r="S36107" s="2"/>
      <c r="T36107" s="2" t="s">
        <v>524</v>
      </c>
      <c r="U36107" s="2" t="s">
        <v>117</v>
      </c>
      <c r="Y36107" s="1"/>
      <c r="Z36107" s="1"/>
      <c r="AA36107" s="1"/>
      <c r="AB36107" s="2"/>
      <c r="AC36107">
        <v>0</v>
      </c>
      <c r="AD36107">
        <v>0</v>
      </c>
      <c r="AE36107" s="2"/>
      <c r="AF36107" s="2"/>
      <c r="AG36107" s="2"/>
      <c r="AJ36107">
        <v>0</v>
      </c>
      <c r="AK36107">
        <v>1</v>
      </c>
    </row>
    <row r="36108" spans="1:37" x14ac:dyDescent="0.3">
      <c r="A36108" s="2" t="s">
        <v>5120</v>
      </c>
      <c r="B36108" s="2" t="s">
        <v>5121</v>
      </c>
      <c r="C36108" s="2" t="s">
        <v>114</v>
      </c>
      <c r="D36108" s="2"/>
      <c r="E36108" s="2"/>
      <c r="F36108" s="2"/>
      <c r="G36108" s="2" t="s">
        <v>1034</v>
      </c>
      <c r="H36108" s="1">
        <v>1</v>
      </c>
      <c r="I36108" s="2" t="s">
        <v>1034</v>
      </c>
      <c r="J36108">
        <v>0</v>
      </c>
      <c r="K36108">
        <v>8025</v>
      </c>
      <c r="L36108">
        <v>0</v>
      </c>
      <c r="M36108" s="2" t="s">
        <v>2409</v>
      </c>
      <c r="N36108" s="2" t="s">
        <v>2410</v>
      </c>
      <c r="O36108">
        <v>0</v>
      </c>
      <c r="P36108">
        <v>0</v>
      </c>
      <c r="Q36108" s="2"/>
      <c r="R36108" s="2" t="s">
        <v>44</v>
      </c>
      <c r="S36108" s="2"/>
      <c r="T36108" s="2" t="s">
        <v>524</v>
      </c>
      <c r="U36108" s="2" t="s">
        <v>117</v>
      </c>
      <c r="Y36108" s="1"/>
      <c r="Z36108" s="1"/>
      <c r="AA36108" s="1"/>
      <c r="AB36108" s="2"/>
      <c r="AC36108">
        <v>0</v>
      </c>
      <c r="AD36108">
        <v>0</v>
      </c>
      <c r="AE36108" s="2"/>
      <c r="AF36108" s="2"/>
      <c r="AG36108" s="2"/>
      <c r="AJ36108">
        <v>0</v>
      </c>
      <c r="AK36108">
        <v>1</v>
      </c>
    </row>
    <row r="36109" spans="1:37" x14ac:dyDescent="0.3">
      <c r="A36109" s="2" t="s">
        <v>5120</v>
      </c>
      <c r="B36109" s="2" t="s">
        <v>5121</v>
      </c>
      <c r="C36109" s="2" t="s">
        <v>114</v>
      </c>
      <c r="D36109" s="2"/>
      <c r="E36109" s="2"/>
      <c r="F36109" s="2"/>
      <c r="G36109" s="2" t="s">
        <v>1034</v>
      </c>
      <c r="H36109" s="1">
        <v>1</v>
      </c>
      <c r="I36109" s="2" t="s">
        <v>1034</v>
      </c>
      <c r="J36109">
        <v>0</v>
      </c>
      <c r="K36109">
        <v>8025</v>
      </c>
      <c r="L36109">
        <v>0</v>
      </c>
      <c r="M36109" s="2" t="s">
        <v>294</v>
      </c>
      <c r="N36109" s="2" t="s">
        <v>295</v>
      </c>
      <c r="O36109">
        <v>0</v>
      </c>
      <c r="P36109">
        <v>0</v>
      </c>
      <c r="Q36109" s="2"/>
      <c r="R36109" s="2" t="s">
        <v>44</v>
      </c>
      <c r="S36109" s="2"/>
      <c r="T36109" s="2" t="s">
        <v>524</v>
      </c>
      <c r="U36109" s="2" t="s">
        <v>117</v>
      </c>
      <c r="Y36109" s="1"/>
      <c r="Z36109" s="1"/>
      <c r="AA36109" s="1"/>
      <c r="AB36109" s="2"/>
      <c r="AC36109">
        <v>0</v>
      </c>
      <c r="AD36109">
        <v>0</v>
      </c>
      <c r="AE36109" s="2"/>
      <c r="AF36109" s="2"/>
      <c r="AG36109" s="2"/>
      <c r="AJ36109">
        <v>0</v>
      </c>
      <c r="AK36109">
        <v>1</v>
      </c>
    </row>
    <row r="36110" spans="1:37" x14ac:dyDescent="0.3">
      <c r="A36110" s="2" t="s">
        <v>5120</v>
      </c>
      <c r="B36110" s="2" t="s">
        <v>5121</v>
      </c>
      <c r="C36110" s="2" t="s">
        <v>114</v>
      </c>
      <c r="D36110" s="2"/>
      <c r="E36110" s="2"/>
      <c r="F36110" s="2"/>
      <c r="G36110" s="2" t="s">
        <v>1034</v>
      </c>
      <c r="H36110" s="1">
        <v>1</v>
      </c>
      <c r="I36110" s="2" t="s">
        <v>1034</v>
      </c>
      <c r="J36110">
        <v>0</v>
      </c>
      <c r="K36110">
        <v>8025</v>
      </c>
      <c r="L36110">
        <v>0</v>
      </c>
      <c r="M36110" s="2" t="s">
        <v>3303</v>
      </c>
      <c r="N36110" s="2" t="s">
        <v>3304</v>
      </c>
      <c r="O36110">
        <v>0</v>
      </c>
      <c r="P36110">
        <v>0</v>
      </c>
      <c r="Q36110" s="2"/>
      <c r="R36110" s="2" t="s">
        <v>44</v>
      </c>
      <c r="S36110" s="2"/>
      <c r="T36110" s="2" t="s">
        <v>524</v>
      </c>
      <c r="U36110" s="2" t="s">
        <v>117</v>
      </c>
      <c r="Y36110" s="1"/>
      <c r="Z36110" s="1"/>
      <c r="AA36110" s="1"/>
      <c r="AB36110" s="2"/>
      <c r="AC36110">
        <v>0</v>
      </c>
      <c r="AD36110">
        <v>0</v>
      </c>
      <c r="AE36110" s="2"/>
      <c r="AF36110" s="2"/>
      <c r="AG36110" s="2"/>
      <c r="AJ36110">
        <v>0</v>
      </c>
      <c r="AK36110">
        <v>1</v>
      </c>
    </row>
    <row r="36111" spans="1:37" x14ac:dyDescent="0.3">
      <c r="A36111" s="2" t="s">
        <v>5120</v>
      </c>
      <c r="B36111" s="2" t="s">
        <v>5121</v>
      </c>
      <c r="C36111" s="2" t="s">
        <v>114</v>
      </c>
      <c r="D36111" s="2"/>
      <c r="E36111" s="2"/>
      <c r="F36111" s="2"/>
      <c r="G36111" s="2" t="s">
        <v>1034</v>
      </c>
      <c r="H36111" s="1">
        <v>1</v>
      </c>
      <c r="I36111" s="2" t="s">
        <v>1034</v>
      </c>
      <c r="J36111">
        <v>0</v>
      </c>
      <c r="K36111">
        <v>8025</v>
      </c>
      <c r="L36111">
        <v>0</v>
      </c>
      <c r="M36111" s="2" t="s">
        <v>3301</v>
      </c>
      <c r="N36111" s="2" t="s">
        <v>3302</v>
      </c>
      <c r="O36111">
        <v>0</v>
      </c>
      <c r="P36111">
        <v>0</v>
      </c>
      <c r="Q36111" s="2"/>
      <c r="R36111" s="2" t="s">
        <v>44</v>
      </c>
      <c r="S36111" s="2"/>
      <c r="T36111" s="2" t="s">
        <v>524</v>
      </c>
      <c r="U36111" s="2" t="s">
        <v>117</v>
      </c>
      <c r="Y36111" s="1"/>
      <c r="Z36111" s="1"/>
      <c r="AA36111" s="1"/>
      <c r="AB36111" s="2"/>
      <c r="AC36111">
        <v>0</v>
      </c>
      <c r="AD36111">
        <v>0</v>
      </c>
      <c r="AE36111" s="2"/>
      <c r="AF36111" s="2"/>
      <c r="AG36111" s="2"/>
      <c r="AJ36111">
        <v>0</v>
      </c>
      <c r="AK36111">
        <v>1</v>
      </c>
    </row>
    <row r="36112" spans="1:37" x14ac:dyDescent="0.3">
      <c r="A36112" s="2" t="s">
        <v>5120</v>
      </c>
      <c r="B36112" s="2" t="s">
        <v>5121</v>
      </c>
      <c r="C36112" s="2" t="s">
        <v>114</v>
      </c>
      <c r="D36112" s="2"/>
      <c r="E36112" s="2"/>
      <c r="F36112" s="2"/>
      <c r="G36112" s="2" t="s">
        <v>1034</v>
      </c>
      <c r="H36112" s="1">
        <v>1</v>
      </c>
      <c r="I36112" s="2" t="s">
        <v>1034</v>
      </c>
      <c r="J36112">
        <v>0</v>
      </c>
      <c r="K36112">
        <v>8025</v>
      </c>
      <c r="L36112">
        <v>0</v>
      </c>
      <c r="M36112" s="2" t="s">
        <v>2709</v>
      </c>
      <c r="N36112" s="2" t="s">
        <v>2710</v>
      </c>
      <c r="O36112">
        <v>0</v>
      </c>
      <c r="P36112">
        <v>0</v>
      </c>
      <c r="Q36112" s="2"/>
      <c r="R36112" s="2" t="s">
        <v>44</v>
      </c>
      <c r="S36112" s="2"/>
      <c r="T36112" s="2" t="s">
        <v>524</v>
      </c>
      <c r="U36112" s="2" t="s">
        <v>117</v>
      </c>
      <c r="Y36112" s="1"/>
      <c r="Z36112" s="1"/>
      <c r="AA36112" s="1"/>
      <c r="AB36112" s="2"/>
      <c r="AC36112">
        <v>0</v>
      </c>
      <c r="AD36112">
        <v>0</v>
      </c>
      <c r="AE36112" s="2"/>
      <c r="AF36112" s="2"/>
      <c r="AG36112" s="2"/>
      <c r="AJ36112">
        <v>0</v>
      </c>
      <c r="AK36112">
        <v>1</v>
      </c>
    </row>
    <row r="36113" spans="1:37" x14ac:dyDescent="0.3">
      <c r="A36113" s="2" t="s">
        <v>5120</v>
      </c>
      <c r="B36113" s="2" t="s">
        <v>5121</v>
      </c>
      <c r="C36113" s="2" t="s">
        <v>114</v>
      </c>
      <c r="D36113" s="2"/>
      <c r="E36113" s="2"/>
      <c r="F36113" s="2"/>
      <c r="G36113" s="2" t="s">
        <v>1034</v>
      </c>
      <c r="H36113" s="1">
        <v>1</v>
      </c>
      <c r="I36113" s="2" t="s">
        <v>1034</v>
      </c>
      <c r="J36113">
        <v>0</v>
      </c>
      <c r="K36113">
        <v>8025</v>
      </c>
      <c r="L36113">
        <v>0</v>
      </c>
      <c r="M36113" s="2" t="s">
        <v>1307</v>
      </c>
      <c r="N36113" s="2" t="s">
        <v>1308</v>
      </c>
      <c r="O36113">
        <v>0</v>
      </c>
      <c r="P36113">
        <v>0</v>
      </c>
      <c r="Q36113" s="2"/>
      <c r="R36113" s="2" t="s">
        <v>44</v>
      </c>
      <c r="S36113" s="2"/>
      <c r="T36113" s="2" t="s">
        <v>524</v>
      </c>
      <c r="U36113" s="2" t="s">
        <v>117</v>
      </c>
      <c r="Y36113" s="1"/>
      <c r="Z36113" s="1"/>
      <c r="AA36113" s="1"/>
      <c r="AB36113" s="2"/>
      <c r="AC36113">
        <v>0</v>
      </c>
      <c r="AD36113">
        <v>0</v>
      </c>
      <c r="AE36113" s="2"/>
      <c r="AF36113" s="2"/>
      <c r="AG36113" s="2"/>
      <c r="AJ36113">
        <v>0</v>
      </c>
      <c r="AK36113">
        <v>1</v>
      </c>
    </row>
    <row r="36114" spans="1:37" x14ac:dyDescent="0.3">
      <c r="A36114" s="2" t="s">
        <v>5120</v>
      </c>
      <c r="B36114" s="2" t="s">
        <v>5121</v>
      </c>
      <c r="C36114" s="2" t="s">
        <v>114</v>
      </c>
      <c r="D36114" s="2"/>
      <c r="E36114" s="2"/>
      <c r="F36114" s="2"/>
      <c r="G36114" s="2" t="s">
        <v>1034</v>
      </c>
      <c r="H36114" s="1">
        <v>1</v>
      </c>
      <c r="I36114" s="2" t="s">
        <v>1034</v>
      </c>
      <c r="J36114">
        <v>0</v>
      </c>
      <c r="K36114">
        <v>8025</v>
      </c>
      <c r="L36114">
        <v>0</v>
      </c>
      <c r="M36114" s="2" t="s">
        <v>362</v>
      </c>
      <c r="N36114" s="2" t="s">
        <v>363</v>
      </c>
      <c r="O36114">
        <v>0</v>
      </c>
      <c r="P36114">
        <v>0</v>
      </c>
      <c r="Q36114" s="2"/>
      <c r="R36114" s="2" t="s">
        <v>44</v>
      </c>
      <c r="S36114" s="2"/>
      <c r="T36114" s="2" t="s">
        <v>524</v>
      </c>
      <c r="U36114" s="2" t="s">
        <v>117</v>
      </c>
      <c r="Y36114" s="1"/>
      <c r="Z36114" s="1"/>
      <c r="AA36114" s="1"/>
      <c r="AB36114" s="2"/>
      <c r="AC36114">
        <v>0</v>
      </c>
      <c r="AD36114">
        <v>0</v>
      </c>
      <c r="AE36114" s="2"/>
      <c r="AF36114" s="2"/>
      <c r="AG36114" s="2"/>
      <c r="AJ36114">
        <v>0</v>
      </c>
      <c r="AK36114">
        <v>1</v>
      </c>
    </row>
    <row r="36115" spans="1:37" x14ac:dyDescent="0.3">
      <c r="A36115" s="2" t="s">
        <v>5120</v>
      </c>
      <c r="B36115" s="2" t="s">
        <v>5121</v>
      </c>
      <c r="C36115" s="2" t="s">
        <v>114</v>
      </c>
      <c r="D36115" s="2"/>
      <c r="E36115" s="2"/>
      <c r="F36115" s="2"/>
      <c r="G36115" s="2" t="s">
        <v>1034</v>
      </c>
      <c r="H36115" s="1">
        <v>1</v>
      </c>
      <c r="I36115" s="2" t="s">
        <v>1034</v>
      </c>
      <c r="J36115">
        <v>0</v>
      </c>
      <c r="K36115">
        <v>8025</v>
      </c>
      <c r="L36115">
        <v>0</v>
      </c>
      <c r="M36115" s="2" t="s">
        <v>3297</v>
      </c>
      <c r="N36115" s="2" t="s">
        <v>3298</v>
      </c>
      <c r="O36115">
        <v>0</v>
      </c>
      <c r="P36115">
        <v>0</v>
      </c>
      <c r="Q36115" s="2"/>
      <c r="R36115" s="2" t="s">
        <v>44</v>
      </c>
      <c r="S36115" s="2"/>
      <c r="T36115" s="2" t="s">
        <v>524</v>
      </c>
      <c r="U36115" s="2" t="s">
        <v>117</v>
      </c>
      <c r="Y36115" s="1"/>
      <c r="Z36115" s="1"/>
      <c r="AA36115" s="1"/>
      <c r="AB36115" s="2"/>
      <c r="AC36115">
        <v>0</v>
      </c>
      <c r="AD36115">
        <v>0</v>
      </c>
      <c r="AE36115" s="2"/>
      <c r="AF36115" s="2"/>
      <c r="AG36115" s="2"/>
      <c r="AJ36115">
        <v>0</v>
      </c>
      <c r="AK36115">
        <v>1</v>
      </c>
    </row>
    <row r="36116" spans="1:37" x14ac:dyDescent="0.3">
      <c r="A36116" s="2" t="s">
        <v>5120</v>
      </c>
      <c r="B36116" s="2" t="s">
        <v>5121</v>
      </c>
      <c r="C36116" s="2" t="s">
        <v>114</v>
      </c>
      <c r="D36116" s="2"/>
      <c r="E36116" s="2"/>
      <c r="F36116" s="2"/>
      <c r="G36116" s="2" t="s">
        <v>1034</v>
      </c>
      <c r="H36116" s="1">
        <v>1</v>
      </c>
      <c r="I36116" s="2" t="s">
        <v>1034</v>
      </c>
      <c r="J36116">
        <v>0</v>
      </c>
      <c r="K36116">
        <v>8025</v>
      </c>
      <c r="L36116">
        <v>0</v>
      </c>
      <c r="M36116" s="2" t="s">
        <v>203</v>
      </c>
      <c r="N36116" s="2" t="s">
        <v>204</v>
      </c>
      <c r="O36116">
        <v>0</v>
      </c>
      <c r="P36116">
        <v>0</v>
      </c>
      <c r="Q36116" s="2"/>
      <c r="R36116" s="2" t="s">
        <v>44</v>
      </c>
      <c r="S36116" s="2"/>
      <c r="T36116" s="2" t="s">
        <v>524</v>
      </c>
      <c r="U36116" s="2" t="s">
        <v>117</v>
      </c>
      <c r="Y36116" s="1"/>
      <c r="Z36116" s="1"/>
      <c r="AA36116" s="1"/>
      <c r="AB36116" s="2"/>
      <c r="AC36116">
        <v>0</v>
      </c>
      <c r="AD36116">
        <v>0</v>
      </c>
      <c r="AE36116" s="2"/>
      <c r="AF36116" s="2"/>
      <c r="AG36116" s="2"/>
      <c r="AJ36116">
        <v>0</v>
      </c>
      <c r="AK36116">
        <v>1</v>
      </c>
    </row>
    <row r="36117" spans="1:37" x14ac:dyDescent="0.3">
      <c r="A36117" s="2" t="s">
        <v>5120</v>
      </c>
      <c r="B36117" s="2" t="s">
        <v>5121</v>
      </c>
      <c r="C36117" s="2" t="s">
        <v>114</v>
      </c>
      <c r="D36117" s="2"/>
      <c r="E36117" s="2"/>
      <c r="F36117" s="2"/>
      <c r="G36117" s="2" t="s">
        <v>1034</v>
      </c>
      <c r="H36117" s="1">
        <v>1</v>
      </c>
      <c r="I36117" s="2" t="s">
        <v>1034</v>
      </c>
      <c r="J36117">
        <v>0</v>
      </c>
      <c r="K36117">
        <v>8025</v>
      </c>
      <c r="L36117">
        <v>0</v>
      </c>
      <c r="M36117" s="2" t="s">
        <v>723</v>
      </c>
      <c r="N36117" s="2" t="s">
        <v>724</v>
      </c>
      <c r="O36117">
        <v>0</v>
      </c>
      <c r="P36117">
        <v>0</v>
      </c>
      <c r="Q36117" s="2"/>
      <c r="R36117" s="2" t="s">
        <v>44</v>
      </c>
      <c r="S36117" s="2"/>
      <c r="T36117" s="2" t="s">
        <v>524</v>
      </c>
      <c r="U36117" s="2" t="s">
        <v>117</v>
      </c>
      <c r="Y36117" s="1"/>
      <c r="Z36117" s="1"/>
      <c r="AA36117" s="1"/>
      <c r="AB36117" s="2"/>
      <c r="AC36117">
        <v>0</v>
      </c>
      <c r="AD36117">
        <v>0</v>
      </c>
      <c r="AE36117" s="2"/>
      <c r="AF36117" s="2"/>
      <c r="AG36117" s="2"/>
      <c r="AJ36117">
        <v>0</v>
      </c>
      <c r="AK36117">
        <v>1</v>
      </c>
    </row>
    <row r="36118" spans="1:37" x14ac:dyDescent="0.3">
      <c r="A36118" s="2" t="s">
        <v>5120</v>
      </c>
      <c r="B36118" s="2" t="s">
        <v>5121</v>
      </c>
      <c r="C36118" s="2" t="s">
        <v>114</v>
      </c>
      <c r="D36118" s="2"/>
      <c r="E36118" s="2"/>
      <c r="F36118" s="2"/>
      <c r="G36118" s="2" t="s">
        <v>1034</v>
      </c>
      <c r="H36118" s="1">
        <v>1</v>
      </c>
      <c r="I36118" s="2" t="s">
        <v>1034</v>
      </c>
      <c r="J36118">
        <v>0</v>
      </c>
      <c r="K36118">
        <v>8025</v>
      </c>
      <c r="L36118">
        <v>0</v>
      </c>
      <c r="M36118" s="2" t="s">
        <v>2314</v>
      </c>
      <c r="N36118" s="2" t="s">
        <v>2315</v>
      </c>
      <c r="O36118">
        <v>0</v>
      </c>
      <c r="P36118">
        <v>0</v>
      </c>
      <c r="Q36118" s="2"/>
      <c r="R36118" s="2" t="s">
        <v>44</v>
      </c>
      <c r="S36118" s="2"/>
      <c r="T36118" s="2" t="s">
        <v>524</v>
      </c>
      <c r="U36118" s="2" t="s">
        <v>117</v>
      </c>
      <c r="Y36118" s="1"/>
      <c r="Z36118" s="1"/>
      <c r="AA36118" s="1"/>
      <c r="AB36118" s="2"/>
      <c r="AC36118">
        <v>0</v>
      </c>
      <c r="AD36118">
        <v>0</v>
      </c>
      <c r="AE36118" s="2"/>
      <c r="AF36118" s="2"/>
      <c r="AG36118" s="2"/>
      <c r="AJ36118">
        <v>0</v>
      </c>
      <c r="AK36118">
        <v>1</v>
      </c>
    </row>
    <row r="36119" spans="1:37" x14ac:dyDescent="0.3">
      <c r="A36119" s="2" t="s">
        <v>5120</v>
      </c>
      <c r="B36119" s="2" t="s">
        <v>5121</v>
      </c>
      <c r="C36119" s="2" t="s">
        <v>114</v>
      </c>
      <c r="D36119" s="2"/>
      <c r="E36119" s="2"/>
      <c r="F36119" s="2"/>
      <c r="G36119" s="2" t="s">
        <v>1034</v>
      </c>
      <c r="H36119" s="1">
        <v>1</v>
      </c>
      <c r="I36119" s="2" t="s">
        <v>1034</v>
      </c>
      <c r="J36119">
        <v>0</v>
      </c>
      <c r="K36119">
        <v>8025</v>
      </c>
      <c r="L36119">
        <v>0</v>
      </c>
      <c r="M36119" s="2" t="s">
        <v>3299</v>
      </c>
      <c r="N36119" s="2" t="s">
        <v>3300</v>
      </c>
      <c r="O36119">
        <v>0</v>
      </c>
      <c r="P36119">
        <v>0</v>
      </c>
      <c r="Q36119" s="2"/>
      <c r="R36119" s="2" t="s">
        <v>44</v>
      </c>
      <c r="S36119" s="2"/>
      <c r="T36119" s="2" t="s">
        <v>524</v>
      </c>
      <c r="U36119" s="2" t="s">
        <v>117</v>
      </c>
      <c r="Y36119" s="1"/>
      <c r="Z36119" s="1"/>
      <c r="AA36119" s="1"/>
      <c r="AB36119" s="2"/>
      <c r="AC36119">
        <v>0</v>
      </c>
      <c r="AD36119">
        <v>0</v>
      </c>
      <c r="AE36119" s="2"/>
      <c r="AF36119" s="2"/>
      <c r="AG36119" s="2"/>
      <c r="AJ36119">
        <v>0</v>
      </c>
      <c r="AK36119">
        <v>1</v>
      </c>
    </row>
    <row r="36120" spans="1:37" x14ac:dyDescent="0.3">
      <c r="A36120" s="2" t="s">
        <v>5120</v>
      </c>
      <c r="B36120" s="2" t="s">
        <v>5121</v>
      </c>
      <c r="C36120" s="2" t="s">
        <v>114</v>
      </c>
      <c r="D36120" s="2"/>
      <c r="E36120" s="2"/>
      <c r="F36120" s="2"/>
      <c r="G36120" s="2" t="s">
        <v>1034</v>
      </c>
      <c r="H36120" s="1">
        <v>1</v>
      </c>
      <c r="I36120" s="2" t="s">
        <v>1034</v>
      </c>
      <c r="J36120">
        <v>0</v>
      </c>
      <c r="K36120">
        <v>8025</v>
      </c>
      <c r="L36120">
        <v>0</v>
      </c>
      <c r="M36120" s="2" t="s">
        <v>138</v>
      </c>
      <c r="N36120" s="2" t="s">
        <v>139</v>
      </c>
      <c r="O36120">
        <v>0</v>
      </c>
      <c r="P36120">
        <v>0</v>
      </c>
      <c r="Q36120" s="2"/>
      <c r="R36120" s="2" t="s">
        <v>44</v>
      </c>
      <c r="S36120" s="2"/>
      <c r="T36120" s="2" t="s">
        <v>524</v>
      </c>
      <c r="U36120" s="2" t="s">
        <v>117</v>
      </c>
      <c r="Y36120" s="1"/>
      <c r="Z36120" s="1"/>
      <c r="AA36120" s="1"/>
      <c r="AB36120" s="2"/>
      <c r="AC36120">
        <v>0</v>
      </c>
      <c r="AD36120">
        <v>0</v>
      </c>
      <c r="AE36120" s="2"/>
      <c r="AF36120" s="2"/>
      <c r="AG36120" s="2"/>
      <c r="AJ36120">
        <v>0</v>
      </c>
      <c r="AK36120">
        <v>1</v>
      </c>
    </row>
    <row r="36121" spans="1:37" x14ac:dyDescent="0.3">
      <c r="A36121" s="2" t="s">
        <v>5120</v>
      </c>
      <c r="B36121" s="2" t="s">
        <v>5121</v>
      </c>
      <c r="C36121" s="2" t="s">
        <v>114</v>
      </c>
      <c r="D36121" s="2"/>
      <c r="E36121" s="2"/>
      <c r="F36121" s="2"/>
      <c r="G36121" s="2" t="s">
        <v>1034</v>
      </c>
      <c r="H36121" s="1">
        <v>1</v>
      </c>
      <c r="I36121" s="2" t="s">
        <v>1034</v>
      </c>
      <c r="J36121">
        <v>0</v>
      </c>
      <c r="K36121">
        <v>8025</v>
      </c>
      <c r="L36121">
        <v>0</v>
      </c>
      <c r="M36121" s="2" t="s">
        <v>550</v>
      </c>
      <c r="N36121" s="2" t="s">
        <v>551</v>
      </c>
      <c r="O36121">
        <v>0</v>
      </c>
      <c r="P36121">
        <v>0</v>
      </c>
      <c r="Q36121" s="2"/>
      <c r="R36121" s="2" t="s">
        <v>44</v>
      </c>
      <c r="S36121" s="2"/>
      <c r="T36121" s="2" t="s">
        <v>524</v>
      </c>
      <c r="U36121" s="2" t="s">
        <v>117</v>
      </c>
      <c r="Y36121" s="1"/>
      <c r="Z36121" s="1"/>
      <c r="AA36121" s="1"/>
      <c r="AB36121" s="2"/>
      <c r="AC36121">
        <v>0</v>
      </c>
      <c r="AD36121">
        <v>0</v>
      </c>
      <c r="AE36121" s="2"/>
      <c r="AF36121" s="2"/>
      <c r="AG36121" s="2"/>
      <c r="AJ36121">
        <v>0</v>
      </c>
      <c r="AK36121">
        <v>1</v>
      </c>
    </row>
    <row r="36122" spans="1:37" x14ac:dyDescent="0.3">
      <c r="A36122" s="2" t="s">
        <v>5120</v>
      </c>
      <c r="B36122" s="2" t="s">
        <v>5121</v>
      </c>
      <c r="C36122" s="2" t="s">
        <v>114</v>
      </c>
      <c r="D36122" s="2"/>
      <c r="E36122" s="2"/>
      <c r="F36122" s="2"/>
      <c r="G36122" s="2" t="s">
        <v>1034</v>
      </c>
      <c r="H36122" s="1">
        <v>1</v>
      </c>
      <c r="I36122" s="2" t="s">
        <v>1034</v>
      </c>
      <c r="J36122">
        <v>0</v>
      </c>
      <c r="K36122">
        <v>8025</v>
      </c>
      <c r="L36122">
        <v>0</v>
      </c>
      <c r="M36122" s="2" t="s">
        <v>1484</v>
      </c>
      <c r="N36122" s="2" t="s">
        <v>1485</v>
      </c>
      <c r="O36122">
        <v>0</v>
      </c>
      <c r="P36122">
        <v>0</v>
      </c>
      <c r="Q36122" s="2"/>
      <c r="R36122" s="2" t="s">
        <v>44</v>
      </c>
      <c r="S36122" s="2"/>
      <c r="T36122" s="2" t="s">
        <v>524</v>
      </c>
      <c r="U36122" s="2" t="s">
        <v>117</v>
      </c>
      <c r="Y36122" s="1"/>
      <c r="Z36122" s="1"/>
      <c r="AA36122" s="1"/>
      <c r="AB36122" s="2"/>
      <c r="AC36122">
        <v>0</v>
      </c>
      <c r="AD36122">
        <v>0</v>
      </c>
      <c r="AE36122" s="2"/>
      <c r="AF36122" s="2"/>
      <c r="AG36122" s="2"/>
      <c r="AJ36122">
        <v>0</v>
      </c>
      <c r="AK36122">
        <v>1</v>
      </c>
    </row>
    <row r="36123" spans="1:37" x14ac:dyDescent="0.3">
      <c r="A36123" s="2" t="s">
        <v>5120</v>
      </c>
      <c r="B36123" s="2" t="s">
        <v>5121</v>
      </c>
      <c r="C36123" s="2" t="s">
        <v>114</v>
      </c>
      <c r="D36123" s="2"/>
      <c r="E36123" s="2"/>
      <c r="F36123" s="2"/>
      <c r="G36123" s="2" t="s">
        <v>1034</v>
      </c>
      <c r="H36123" s="1">
        <v>1</v>
      </c>
      <c r="I36123" s="2" t="s">
        <v>1034</v>
      </c>
      <c r="J36123">
        <v>0</v>
      </c>
      <c r="K36123">
        <v>8025</v>
      </c>
      <c r="L36123">
        <v>0</v>
      </c>
      <c r="M36123" s="2" t="s">
        <v>299</v>
      </c>
      <c r="N36123" s="2" t="s">
        <v>300</v>
      </c>
      <c r="O36123">
        <v>0</v>
      </c>
      <c r="P36123">
        <v>0</v>
      </c>
      <c r="Q36123" s="2"/>
      <c r="R36123" s="2" t="s">
        <v>44</v>
      </c>
      <c r="S36123" s="2"/>
      <c r="T36123" s="2" t="s">
        <v>524</v>
      </c>
      <c r="U36123" s="2" t="s">
        <v>117</v>
      </c>
      <c r="Y36123" s="1"/>
      <c r="Z36123" s="1"/>
      <c r="AA36123" s="1"/>
      <c r="AB36123" s="2"/>
      <c r="AC36123">
        <v>0</v>
      </c>
      <c r="AD36123">
        <v>0</v>
      </c>
      <c r="AE36123" s="2"/>
      <c r="AF36123" s="2"/>
      <c r="AG36123" s="2"/>
      <c r="AJ36123">
        <v>0</v>
      </c>
      <c r="AK36123">
        <v>1</v>
      </c>
    </row>
    <row r="36124" spans="1:37" x14ac:dyDescent="0.3">
      <c r="A36124" s="2" t="s">
        <v>5120</v>
      </c>
      <c r="B36124" s="2" t="s">
        <v>5121</v>
      </c>
      <c r="C36124" s="2" t="s">
        <v>114</v>
      </c>
      <c r="D36124" s="2"/>
      <c r="E36124" s="2"/>
      <c r="F36124" s="2"/>
      <c r="G36124" s="2" t="s">
        <v>1034</v>
      </c>
      <c r="H36124" s="1">
        <v>1</v>
      </c>
      <c r="I36124" s="2" t="s">
        <v>1034</v>
      </c>
      <c r="J36124">
        <v>0</v>
      </c>
      <c r="K36124">
        <v>8025</v>
      </c>
      <c r="L36124">
        <v>0</v>
      </c>
      <c r="M36124" s="2" t="s">
        <v>3307</v>
      </c>
      <c r="N36124" s="2" t="s">
        <v>645</v>
      </c>
      <c r="O36124">
        <v>0</v>
      </c>
      <c r="P36124">
        <v>0</v>
      </c>
      <c r="Q36124" s="2"/>
      <c r="R36124" s="2" t="s">
        <v>44</v>
      </c>
      <c r="S36124" s="2"/>
      <c r="T36124" s="2" t="s">
        <v>524</v>
      </c>
      <c r="U36124" s="2" t="s">
        <v>117</v>
      </c>
      <c r="Y36124" s="1"/>
      <c r="Z36124" s="1"/>
      <c r="AA36124" s="1"/>
      <c r="AB36124" s="2"/>
      <c r="AC36124">
        <v>0</v>
      </c>
      <c r="AD36124">
        <v>0</v>
      </c>
      <c r="AE36124" s="2"/>
      <c r="AF36124" s="2"/>
      <c r="AG36124" s="2"/>
      <c r="AJ36124">
        <v>0</v>
      </c>
      <c r="AK36124">
        <v>1</v>
      </c>
    </row>
    <row r="36125" spans="1:37" x14ac:dyDescent="0.3">
      <c r="A36125" s="2" t="s">
        <v>5120</v>
      </c>
      <c r="B36125" s="2" t="s">
        <v>5121</v>
      </c>
      <c r="C36125" s="2" t="s">
        <v>114</v>
      </c>
      <c r="D36125" s="2"/>
      <c r="E36125" s="2"/>
      <c r="F36125" s="2"/>
      <c r="G36125" s="2" t="s">
        <v>1034</v>
      </c>
      <c r="H36125" s="1">
        <v>1</v>
      </c>
      <c r="I36125" s="2" t="s">
        <v>1034</v>
      </c>
      <c r="J36125">
        <v>0</v>
      </c>
      <c r="K36125">
        <v>8025</v>
      </c>
      <c r="L36125">
        <v>0</v>
      </c>
      <c r="M36125" s="2" t="s">
        <v>3308</v>
      </c>
      <c r="N36125" s="2" t="s">
        <v>3309</v>
      </c>
      <c r="O36125">
        <v>0</v>
      </c>
      <c r="P36125">
        <v>0</v>
      </c>
      <c r="Q36125" s="2"/>
      <c r="R36125" s="2" t="s">
        <v>44</v>
      </c>
      <c r="S36125" s="2"/>
      <c r="T36125" s="2" t="s">
        <v>524</v>
      </c>
      <c r="U36125" s="2" t="s">
        <v>117</v>
      </c>
      <c r="Y36125" s="1"/>
      <c r="Z36125" s="1"/>
      <c r="AA36125" s="1"/>
      <c r="AB36125" s="2"/>
      <c r="AC36125">
        <v>0</v>
      </c>
      <c r="AD36125">
        <v>0</v>
      </c>
      <c r="AE36125" s="2"/>
      <c r="AF36125" s="2"/>
      <c r="AG36125" s="2"/>
      <c r="AJ36125">
        <v>0</v>
      </c>
      <c r="AK36125">
        <v>1</v>
      </c>
    </row>
    <row r="36126" spans="1:37" x14ac:dyDescent="0.3">
      <c r="A36126" s="2" t="s">
        <v>5120</v>
      </c>
      <c r="B36126" s="2" t="s">
        <v>5121</v>
      </c>
      <c r="C36126" s="2" t="s">
        <v>114</v>
      </c>
      <c r="D36126" s="2"/>
      <c r="E36126" s="2"/>
      <c r="F36126" s="2"/>
      <c r="G36126" s="2" t="s">
        <v>1034</v>
      </c>
      <c r="H36126" s="1">
        <v>1</v>
      </c>
      <c r="I36126" s="2" t="s">
        <v>1034</v>
      </c>
      <c r="J36126">
        <v>0</v>
      </c>
      <c r="K36126">
        <v>8025</v>
      </c>
      <c r="L36126">
        <v>0</v>
      </c>
      <c r="M36126" s="2" t="s">
        <v>213</v>
      </c>
      <c r="N36126" s="2" t="s">
        <v>214</v>
      </c>
      <c r="O36126">
        <v>0</v>
      </c>
      <c r="P36126">
        <v>0</v>
      </c>
      <c r="Q36126" s="2"/>
      <c r="R36126" s="2" t="s">
        <v>44</v>
      </c>
      <c r="S36126" s="2"/>
      <c r="T36126" s="2" t="s">
        <v>524</v>
      </c>
      <c r="U36126" s="2" t="s">
        <v>117</v>
      </c>
      <c r="Y36126" s="1"/>
      <c r="Z36126" s="1"/>
      <c r="AA36126" s="1"/>
      <c r="AB36126" s="2"/>
      <c r="AC36126">
        <v>0</v>
      </c>
      <c r="AD36126">
        <v>0</v>
      </c>
      <c r="AE36126" s="2"/>
      <c r="AF36126" s="2"/>
      <c r="AG36126" s="2"/>
      <c r="AJ36126">
        <v>0</v>
      </c>
      <c r="AK36126">
        <v>1</v>
      </c>
    </row>
    <row r="36127" spans="1:37" x14ac:dyDescent="0.3">
      <c r="A36127" s="2" t="s">
        <v>5120</v>
      </c>
      <c r="B36127" s="2" t="s">
        <v>5121</v>
      </c>
      <c r="C36127" s="2" t="s">
        <v>114</v>
      </c>
      <c r="D36127" s="2"/>
      <c r="E36127" s="2"/>
      <c r="F36127" s="2"/>
      <c r="G36127" s="2" t="s">
        <v>1034</v>
      </c>
      <c r="H36127" s="1">
        <v>1</v>
      </c>
      <c r="I36127" s="2" t="s">
        <v>1034</v>
      </c>
      <c r="J36127">
        <v>0</v>
      </c>
      <c r="K36127">
        <v>8025</v>
      </c>
      <c r="L36127">
        <v>0</v>
      </c>
      <c r="M36127" s="2" t="s">
        <v>986</v>
      </c>
      <c r="N36127" s="2" t="s">
        <v>987</v>
      </c>
      <c r="O36127">
        <v>0</v>
      </c>
      <c r="P36127">
        <v>0</v>
      </c>
      <c r="Q36127" s="2"/>
      <c r="R36127" s="2" t="s">
        <v>44</v>
      </c>
      <c r="S36127" s="2"/>
      <c r="T36127" s="2" t="s">
        <v>524</v>
      </c>
      <c r="U36127" s="2" t="s">
        <v>117</v>
      </c>
      <c r="Y36127" s="1"/>
      <c r="Z36127" s="1"/>
      <c r="AA36127" s="1"/>
      <c r="AB36127" s="2"/>
      <c r="AC36127">
        <v>0</v>
      </c>
      <c r="AD36127">
        <v>0</v>
      </c>
      <c r="AE36127" s="2"/>
      <c r="AF36127" s="2"/>
      <c r="AG36127" s="2"/>
      <c r="AJ36127">
        <v>0</v>
      </c>
      <c r="AK36127">
        <v>1</v>
      </c>
    </row>
    <row r="36128" spans="1:37" x14ac:dyDescent="0.3">
      <c r="A36128" s="2" t="s">
        <v>5120</v>
      </c>
      <c r="B36128" s="2" t="s">
        <v>5121</v>
      </c>
      <c r="C36128" s="2" t="s">
        <v>114</v>
      </c>
      <c r="D36128" s="2"/>
      <c r="E36128" s="2"/>
      <c r="F36128" s="2"/>
      <c r="G36128" s="2" t="s">
        <v>1034</v>
      </c>
      <c r="H36128" s="1">
        <v>1</v>
      </c>
      <c r="I36128" s="2" t="s">
        <v>1034</v>
      </c>
      <c r="J36128">
        <v>0</v>
      </c>
      <c r="K36128">
        <v>8025</v>
      </c>
      <c r="L36128">
        <v>0</v>
      </c>
      <c r="M36128" s="2" t="s">
        <v>3310</v>
      </c>
      <c r="N36128" s="2" t="s">
        <v>3311</v>
      </c>
      <c r="O36128">
        <v>0</v>
      </c>
      <c r="P36128">
        <v>0</v>
      </c>
      <c r="Q36128" s="2"/>
      <c r="R36128" s="2" t="s">
        <v>44</v>
      </c>
      <c r="S36128" s="2"/>
      <c r="T36128" s="2" t="s">
        <v>524</v>
      </c>
      <c r="U36128" s="2" t="s">
        <v>117</v>
      </c>
      <c r="Y36128" s="1"/>
      <c r="Z36128" s="1"/>
      <c r="AA36128" s="1"/>
      <c r="AB36128" s="2"/>
      <c r="AC36128">
        <v>0</v>
      </c>
      <c r="AD36128">
        <v>0</v>
      </c>
      <c r="AE36128" s="2"/>
      <c r="AF36128" s="2"/>
      <c r="AG36128" s="2"/>
      <c r="AJ36128">
        <v>0</v>
      </c>
      <c r="AK36128">
        <v>1</v>
      </c>
    </row>
    <row r="36129" spans="1:37" x14ac:dyDescent="0.3">
      <c r="A36129" s="2" t="s">
        <v>5120</v>
      </c>
      <c r="B36129" s="2" t="s">
        <v>5121</v>
      </c>
      <c r="C36129" s="2" t="s">
        <v>114</v>
      </c>
      <c r="D36129" s="2"/>
      <c r="E36129" s="2"/>
      <c r="F36129" s="2"/>
      <c r="G36129" s="2" t="s">
        <v>1034</v>
      </c>
      <c r="H36129" s="1">
        <v>1</v>
      </c>
      <c r="I36129" s="2" t="s">
        <v>1034</v>
      </c>
      <c r="J36129">
        <v>0</v>
      </c>
      <c r="K36129">
        <v>8025</v>
      </c>
      <c r="L36129">
        <v>0</v>
      </c>
      <c r="M36129" s="2" t="s">
        <v>1527</v>
      </c>
      <c r="N36129" s="2" t="s">
        <v>1528</v>
      </c>
      <c r="O36129">
        <v>0</v>
      </c>
      <c r="P36129">
        <v>0</v>
      </c>
      <c r="Q36129" s="2"/>
      <c r="R36129" s="2" t="s">
        <v>44</v>
      </c>
      <c r="S36129" s="2"/>
      <c r="T36129" s="2" t="s">
        <v>524</v>
      </c>
      <c r="U36129" s="2" t="s">
        <v>117</v>
      </c>
      <c r="Y36129" s="1"/>
      <c r="Z36129" s="1"/>
      <c r="AA36129" s="1"/>
      <c r="AB36129" s="2"/>
      <c r="AC36129">
        <v>0</v>
      </c>
      <c r="AD36129">
        <v>0</v>
      </c>
      <c r="AE36129" s="2"/>
      <c r="AF36129" s="2"/>
      <c r="AG36129" s="2"/>
      <c r="AJ36129">
        <v>0</v>
      </c>
      <c r="AK36129">
        <v>1</v>
      </c>
    </row>
    <row r="36130" spans="1:37" x14ac:dyDescent="0.3">
      <c r="A36130" s="2" t="s">
        <v>5120</v>
      </c>
      <c r="B36130" s="2" t="s">
        <v>5121</v>
      </c>
      <c r="C36130" s="2" t="s">
        <v>114</v>
      </c>
      <c r="D36130" s="2"/>
      <c r="E36130" s="2"/>
      <c r="F36130" s="2"/>
      <c r="G36130" s="2" t="s">
        <v>1034</v>
      </c>
      <c r="H36130" s="1">
        <v>1</v>
      </c>
      <c r="I36130" s="2" t="s">
        <v>1034</v>
      </c>
      <c r="J36130">
        <v>0</v>
      </c>
      <c r="K36130">
        <v>8025</v>
      </c>
      <c r="L36130">
        <v>0</v>
      </c>
      <c r="M36130" s="2" t="s">
        <v>3312</v>
      </c>
      <c r="N36130" s="2" t="s">
        <v>3313</v>
      </c>
      <c r="O36130">
        <v>0</v>
      </c>
      <c r="P36130">
        <v>0</v>
      </c>
      <c r="Q36130" s="2"/>
      <c r="R36130" s="2" t="s">
        <v>44</v>
      </c>
      <c r="S36130" s="2"/>
      <c r="T36130" s="2" t="s">
        <v>524</v>
      </c>
      <c r="U36130" s="2" t="s">
        <v>117</v>
      </c>
      <c r="Y36130" s="1"/>
      <c r="Z36130" s="1"/>
      <c r="AA36130" s="1"/>
      <c r="AB36130" s="2"/>
      <c r="AC36130">
        <v>0</v>
      </c>
      <c r="AD36130">
        <v>0</v>
      </c>
      <c r="AE36130" s="2"/>
      <c r="AF36130" s="2"/>
      <c r="AG36130" s="2"/>
      <c r="AJ36130">
        <v>0</v>
      </c>
      <c r="AK36130">
        <v>1</v>
      </c>
    </row>
    <row r="36131" spans="1:37" x14ac:dyDescent="0.3">
      <c r="A36131" s="2" t="s">
        <v>5120</v>
      </c>
      <c r="B36131" s="2" t="s">
        <v>5121</v>
      </c>
      <c r="C36131" s="2" t="s">
        <v>114</v>
      </c>
      <c r="D36131" s="2"/>
      <c r="E36131" s="2"/>
      <c r="F36131" s="2"/>
      <c r="G36131" s="2" t="s">
        <v>1034</v>
      </c>
      <c r="H36131" s="1">
        <v>1</v>
      </c>
      <c r="I36131" s="2" t="s">
        <v>1034</v>
      </c>
      <c r="J36131">
        <v>0</v>
      </c>
      <c r="K36131">
        <v>8025</v>
      </c>
      <c r="L36131">
        <v>0</v>
      </c>
      <c r="M36131" s="2" t="s">
        <v>3295</v>
      </c>
      <c r="N36131" s="2" t="s">
        <v>3296</v>
      </c>
      <c r="O36131">
        <v>0</v>
      </c>
      <c r="P36131">
        <v>0</v>
      </c>
      <c r="Q36131" s="2"/>
      <c r="R36131" s="2" t="s">
        <v>44</v>
      </c>
      <c r="S36131" s="2"/>
      <c r="T36131" s="2" t="s">
        <v>524</v>
      </c>
      <c r="U36131" s="2" t="s">
        <v>117</v>
      </c>
      <c r="Y36131" s="1"/>
      <c r="Z36131" s="1"/>
      <c r="AA36131" s="1"/>
      <c r="AB36131" s="2"/>
      <c r="AC36131">
        <v>0</v>
      </c>
      <c r="AD36131">
        <v>0</v>
      </c>
      <c r="AE36131" s="2"/>
      <c r="AF36131" s="2"/>
      <c r="AG36131" s="2"/>
      <c r="AJ36131">
        <v>0</v>
      </c>
      <c r="AK36131">
        <v>1</v>
      </c>
    </row>
    <row r="36132" spans="1:37" x14ac:dyDescent="0.3">
      <c r="A36132" s="2" t="s">
        <v>5120</v>
      </c>
      <c r="B36132" s="2" t="s">
        <v>5121</v>
      </c>
      <c r="C36132" s="2" t="s">
        <v>114</v>
      </c>
      <c r="D36132" s="2"/>
      <c r="E36132" s="2"/>
      <c r="F36132" s="2"/>
      <c r="G36132" s="2" t="s">
        <v>1034</v>
      </c>
      <c r="H36132" s="1">
        <v>1</v>
      </c>
      <c r="I36132" s="2" t="s">
        <v>1034</v>
      </c>
      <c r="J36132">
        <v>0</v>
      </c>
      <c r="K36132">
        <v>8025</v>
      </c>
      <c r="L36132">
        <v>0</v>
      </c>
      <c r="M36132" s="2" t="s">
        <v>75</v>
      </c>
      <c r="N36132" s="2" t="s">
        <v>76</v>
      </c>
      <c r="O36132">
        <v>0</v>
      </c>
      <c r="P36132">
        <v>0</v>
      </c>
      <c r="Q36132" s="2"/>
      <c r="R36132" s="2" t="s">
        <v>44</v>
      </c>
      <c r="S36132" s="2"/>
      <c r="T36132" s="2" t="s">
        <v>524</v>
      </c>
      <c r="U36132" s="2" t="s">
        <v>117</v>
      </c>
      <c r="Y36132" s="1"/>
      <c r="Z36132" s="1"/>
      <c r="AA36132" s="1"/>
      <c r="AB36132" s="2"/>
      <c r="AC36132">
        <v>0</v>
      </c>
      <c r="AD36132">
        <v>0</v>
      </c>
      <c r="AE36132" s="2"/>
      <c r="AF36132" s="2"/>
      <c r="AG36132" s="2"/>
      <c r="AJ36132">
        <v>0</v>
      </c>
      <c r="AK36132">
        <v>1</v>
      </c>
    </row>
    <row r="36133" spans="1:37" x14ac:dyDescent="0.3">
      <c r="A36133" s="2" t="s">
        <v>5120</v>
      </c>
      <c r="B36133" s="2" t="s">
        <v>5121</v>
      </c>
      <c r="C36133" s="2" t="s">
        <v>114</v>
      </c>
      <c r="D36133" s="2"/>
      <c r="E36133" s="2"/>
      <c r="F36133" s="2"/>
      <c r="G36133" s="2" t="s">
        <v>1034</v>
      </c>
      <c r="H36133" s="1">
        <v>1</v>
      </c>
      <c r="I36133" s="2" t="s">
        <v>1034</v>
      </c>
      <c r="J36133">
        <v>0</v>
      </c>
      <c r="K36133">
        <v>8025</v>
      </c>
      <c r="L36133">
        <v>0</v>
      </c>
      <c r="M36133" s="2" t="s">
        <v>956</v>
      </c>
      <c r="N36133" s="2" t="s">
        <v>957</v>
      </c>
      <c r="O36133">
        <v>0</v>
      </c>
      <c r="P36133">
        <v>0</v>
      </c>
      <c r="Q36133" s="2"/>
      <c r="R36133" s="2" t="s">
        <v>44</v>
      </c>
      <c r="S36133" s="2"/>
      <c r="T36133" s="2" t="s">
        <v>524</v>
      </c>
      <c r="U36133" s="2" t="s">
        <v>117</v>
      </c>
      <c r="Y36133" s="1"/>
      <c r="Z36133" s="1"/>
      <c r="AA36133" s="1"/>
      <c r="AB36133" s="2"/>
      <c r="AC36133">
        <v>0</v>
      </c>
      <c r="AD36133">
        <v>0</v>
      </c>
      <c r="AE36133" s="2"/>
      <c r="AF36133" s="2"/>
      <c r="AG36133" s="2"/>
      <c r="AJ36133">
        <v>0</v>
      </c>
      <c r="AK36133">
        <v>1</v>
      </c>
    </row>
    <row r="36134" spans="1:37" x14ac:dyDescent="0.3">
      <c r="A36134" s="2" t="s">
        <v>5120</v>
      </c>
      <c r="B36134" s="2" t="s">
        <v>5121</v>
      </c>
      <c r="C36134" s="2" t="s">
        <v>114</v>
      </c>
      <c r="D36134" s="2"/>
      <c r="E36134" s="2"/>
      <c r="F36134" s="2"/>
      <c r="G36134" s="2" t="s">
        <v>1034</v>
      </c>
      <c r="H36134" s="1">
        <v>1</v>
      </c>
      <c r="I36134" s="2" t="s">
        <v>1034</v>
      </c>
      <c r="J36134">
        <v>0</v>
      </c>
      <c r="K36134">
        <v>8025</v>
      </c>
      <c r="L36134">
        <v>0</v>
      </c>
      <c r="M36134" s="2" t="s">
        <v>3293</v>
      </c>
      <c r="N36134" s="2" t="s">
        <v>3294</v>
      </c>
      <c r="O36134">
        <v>0</v>
      </c>
      <c r="P36134">
        <v>0</v>
      </c>
      <c r="Q36134" s="2"/>
      <c r="R36134" s="2" t="s">
        <v>44</v>
      </c>
      <c r="S36134" s="2"/>
      <c r="T36134" s="2" t="s">
        <v>524</v>
      </c>
      <c r="U36134" s="2" t="s">
        <v>117</v>
      </c>
      <c r="Y36134" s="1"/>
      <c r="Z36134" s="1"/>
      <c r="AA36134" s="1"/>
      <c r="AB36134" s="2"/>
      <c r="AC36134">
        <v>0</v>
      </c>
      <c r="AD36134">
        <v>0</v>
      </c>
      <c r="AE36134" s="2"/>
      <c r="AF36134" s="2"/>
      <c r="AG36134" s="2"/>
      <c r="AJ36134">
        <v>0</v>
      </c>
      <c r="AK36134">
        <v>1</v>
      </c>
    </row>
    <row r="36135" spans="1:37" x14ac:dyDescent="0.3">
      <c r="A36135" s="2" t="s">
        <v>5120</v>
      </c>
      <c r="B36135" s="2" t="s">
        <v>5121</v>
      </c>
      <c r="C36135" s="2" t="s">
        <v>114</v>
      </c>
      <c r="D36135" s="2"/>
      <c r="E36135" s="2"/>
      <c r="F36135" s="2"/>
      <c r="G36135" s="2" t="s">
        <v>1034</v>
      </c>
      <c r="H36135" s="1">
        <v>1</v>
      </c>
      <c r="I36135" s="2" t="s">
        <v>1034</v>
      </c>
      <c r="J36135">
        <v>0</v>
      </c>
      <c r="K36135">
        <v>8025</v>
      </c>
      <c r="L36135">
        <v>0</v>
      </c>
      <c r="M36135" s="2" t="s">
        <v>126</v>
      </c>
      <c r="N36135" s="2" t="s">
        <v>127</v>
      </c>
      <c r="O36135">
        <v>0</v>
      </c>
      <c r="P36135">
        <v>0</v>
      </c>
      <c r="Q36135" s="2"/>
      <c r="R36135" s="2" t="s">
        <v>44</v>
      </c>
      <c r="S36135" s="2"/>
      <c r="T36135" s="2" t="s">
        <v>524</v>
      </c>
      <c r="U36135" s="2" t="s">
        <v>117</v>
      </c>
      <c r="Y36135" s="1"/>
      <c r="Z36135" s="1"/>
      <c r="AA36135" s="1"/>
      <c r="AB36135" s="2"/>
      <c r="AC36135">
        <v>0</v>
      </c>
      <c r="AD36135">
        <v>0</v>
      </c>
      <c r="AE36135" s="2"/>
      <c r="AF36135" s="2"/>
      <c r="AG36135" s="2"/>
      <c r="AJ36135">
        <v>0</v>
      </c>
      <c r="AK36135">
        <v>1</v>
      </c>
    </row>
    <row r="36136" spans="1:37" x14ac:dyDescent="0.3">
      <c r="A36136" s="2" t="s">
        <v>5120</v>
      </c>
      <c r="B36136" s="2" t="s">
        <v>5121</v>
      </c>
      <c r="C36136" s="2" t="s">
        <v>114</v>
      </c>
      <c r="D36136" s="2"/>
      <c r="E36136" s="2"/>
      <c r="F36136" s="2"/>
      <c r="G36136" s="2" t="s">
        <v>1034</v>
      </c>
      <c r="H36136" s="1">
        <v>1</v>
      </c>
      <c r="I36136" s="2" t="s">
        <v>1034</v>
      </c>
      <c r="J36136">
        <v>0</v>
      </c>
      <c r="K36136">
        <v>8025</v>
      </c>
      <c r="L36136">
        <v>0</v>
      </c>
      <c r="M36136" s="2" t="s">
        <v>42</v>
      </c>
      <c r="N36136" s="2" t="s">
        <v>43</v>
      </c>
      <c r="O36136">
        <v>0</v>
      </c>
      <c r="P36136">
        <v>0</v>
      </c>
      <c r="Q36136" s="2"/>
      <c r="R36136" s="2" t="s">
        <v>44</v>
      </c>
      <c r="S36136" s="2"/>
      <c r="T36136" s="2" t="s">
        <v>524</v>
      </c>
      <c r="U36136" s="2" t="s">
        <v>117</v>
      </c>
      <c r="Y36136" s="1"/>
      <c r="Z36136" s="1"/>
      <c r="AA36136" s="1"/>
      <c r="AB36136" s="2"/>
      <c r="AC36136">
        <v>0</v>
      </c>
      <c r="AD36136">
        <v>0</v>
      </c>
      <c r="AE36136" s="2"/>
      <c r="AF36136" s="2"/>
      <c r="AG36136" s="2"/>
      <c r="AJ36136">
        <v>0</v>
      </c>
      <c r="AK36136">
        <v>1</v>
      </c>
    </row>
    <row r="36137" spans="1:37" x14ac:dyDescent="0.3">
      <c r="A36137" s="2" t="s">
        <v>5120</v>
      </c>
      <c r="B36137" s="2" t="s">
        <v>5121</v>
      </c>
      <c r="C36137" s="2" t="s">
        <v>114</v>
      </c>
      <c r="D36137" s="2"/>
      <c r="E36137" s="2"/>
      <c r="F36137" s="2"/>
      <c r="G36137" s="2" t="s">
        <v>1034</v>
      </c>
      <c r="H36137" s="1">
        <v>1</v>
      </c>
      <c r="I36137" s="2" t="s">
        <v>1034</v>
      </c>
      <c r="J36137">
        <v>0</v>
      </c>
      <c r="K36137">
        <v>8025</v>
      </c>
      <c r="L36137">
        <v>0</v>
      </c>
      <c r="M36137" s="2" t="s">
        <v>237</v>
      </c>
      <c r="N36137" s="2" t="s">
        <v>238</v>
      </c>
      <c r="O36137">
        <v>0</v>
      </c>
      <c r="P36137">
        <v>0</v>
      </c>
      <c r="Q36137" s="2"/>
      <c r="R36137" s="2" t="s">
        <v>44</v>
      </c>
      <c r="S36137" s="2"/>
      <c r="T36137" s="2" t="s">
        <v>524</v>
      </c>
      <c r="U36137" s="2" t="s">
        <v>117</v>
      </c>
      <c r="Y36137" s="1"/>
      <c r="Z36137" s="1"/>
      <c r="AA36137" s="1"/>
      <c r="AB36137" s="2"/>
      <c r="AC36137">
        <v>0</v>
      </c>
      <c r="AD36137">
        <v>0</v>
      </c>
      <c r="AE36137" s="2"/>
      <c r="AF36137" s="2"/>
      <c r="AG36137" s="2"/>
      <c r="AJ36137">
        <v>0</v>
      </c>
      <c r="AK36137">
        <v>1</v>
      </c>
    </row>
    <row r="36138" spans="1:37" x14ac:dyDescent="0.3">
      <c r="A36138" s="2" t="s">
        <v>5120</v>
      </c>
      <c r="B36138" s="2" t="s">
        <v>5121</v>
      </c>
      <c r="C36138" s="2" t="s">
        <v>114</v>
      </c>
      <c r="D36138" s="2"/>
      <c r="E36138" s="2"/>
      <c r="F36138" s="2"/>
      <c r="G36138" s="2" t="s">
        <v>1034</v>
      </c>
      <c r="H36138" s="1">
        <v>1</v>
      </c>
      <c r="I36138" s="2" t="s">
        <v>1034</v>
      </c>
      <c r="J36138">
        <v>0</v>
      </c>
      <c r="K36138">
        <v>8025</v>
      </c>
      <c r="L36138">
        <v>0</v>
      </c>
      <c r="M36138" s="2" t="s">
        <v>3291</v>
      </c>
      <c r="N36138" s="2" t="s">
        <v>3292</v>
      </c>
      <c r="O36138">
        <v>0</v>
      </c>
      <c r="P36138">
        <v>0</v>
      </c>
      <c r="Q36138" s="2"/>
      <c r="R36138" s="2" t="s">
        <v>44</v>
      </c>
      <c r="S36138" s="2"/>
      <c r="T36138" s="2" t="s">
        <v>524</v>
      </c>
      <c r="U36138" s="2" t="s">
        <v>117</v>
      </c>
      <c r="Y36138" s="1"/>
      <c r="Z36138" s="1"/>
      <c r="AA36138" s="1"/>
      <c r="AB36138" s="2"/>
      <c r="AC36138">
        <v>0</v>
      </c>
      <c r="AD36138">
        <v>0</v>
      </c>
      <c r="AE36138" s="2"/>
      <c r="AF36138" s="2"/>
      <c r="AG36138" s="2"/>
      <c r="AJ36138">
        <v>0</v>
      </c>
      <c r="AK36138">
        <v>1</v>
      </c>
    </row>
    <row r="36139" spans="1:37" x14ac:dyDescent="0.3">
      <c r="A36139" s="2" t="s">
        <v>5120</v>
      </c>
      <c r="B36139" s="2" t="s">
        <v>5121</v>
      </c>
      <c r="C36139" s="2" t="s">
        <v>114</v>
      </c>
      <c r="D36139" s="2"/>
      <c r="E36139" s="2"/>
      <c r="F36139" s="2"/>
      <c r="G36139" s="2" t="s">
        <v>1034</v>
      </c>
      <c r="H36139" s="1">
        <v>1</v>
      </c>
      <c r="I36139" s="2" t="s">
        <v>1034</v>
      </c>
      <c r="J36139">
        <v>0</v>
      </c>
      <c r="K36139">
        <v>8025</v>
      </c>
      <c r="L36139">
        <v>0</v>
      </c>
      <c r="M36139" s="2" t="s">
        <v>308</v>
      </c>
      <c r="N36139" s="2" t="s">
        <v>309</v>
      </c>
      <c r="O36139">
        <v>0</v>
      </c>
      <c r="P36139">
        <v>0</v>
      </c>
      <c r="Q36139" s="2"/>
      <c r="R36139" s="2" t="s">
        <v>44</v>
      </c>
      <c r="S36139" s="2"/>
      <c r="T36139" s="2" t="s">
        <v>524</v>
      </c>
      <c r="U36139" s="2" t="s">
        <v>117</v>
      </c>
      <c r="Y36139" s="1"/>
      <c r="Z36139" s="1"/>
      <c r="AA36139" s="1"/>
      <c r="AB36139" s="2"/>
      <c r="AC36139">
        <v>0</v>
      </c>
      <c r="AD36139">
        <v>0</v>
      </c>
      <c r="AE36139" s="2"/>
      <c r="AF36139" s="2"/>
      <c r="AG36139" s="2"/>
      <c r="AJ36139">
        <v>0</v>
      </c>
      <c r="AK36139">
        <v>1</v>
      </c>
    </row>
    <row r="36140" spans="1:37" x14ac:dyDescent="0.3">
      <c r="A36140" s="2" t="s">
        <v>5120</v>
      </c>
      <c r="B36140" s="2" t="s">
        <v>5121</v>
      </c>
      <c r="C36140" s="2" t="s">
        <v>114</v>
      </c>
      <c r="D36140" s="2"/>
      <c r="E36140" s="2"/>
      <c r="F36140" s="2"/>
      <c r="G36140" s="2" t="s">
        <v>1034</v>
      </c>
      <c r="H36140" s="1">
        <v>1</v>
      </c>
      <c r="I36140" s="2" t="s">
        <v>1034</v>
      </c>
      <c r="J36140">
        <v>0</v>
      </c>
      <c r="K36140">
        <v>8025</v>
      </c>
      <c r="L36140">
        <v>0</v>
      </c>
      <c r="M36140" s="2" t="s">
        <v>3314</v>
      </c>
      <c r="N36140" s="2" t="s">
        <v>3315</v>
      </c>
      <c r="O36140">
        <v>0</v>
      </c>
      <c r="P36140">
        <v>0</v>
      </c>
      <c r="Q36140" s="2"/>
      <c r="R36140" s="2" t="s">
        <v>44</v>
      </c>
      <c r="S36140" s="2"/>
      <c r="T36140" s="2" t="s">
        <v>524</v>
      </c>
      <c r="U36140" s="2" t="s">
        <v>117</v>
      </c>
      <c r="Y36140" s="1"/>
      <c r="Z36140" s="1"/>
      <c r="AA36140" s="1"/>
      <c r="AB36140" s="2"/>
      <c r="AC36140">
        <v>0</v>
      </c>
      <c r="AD36140">
        <v>0</v>
      </c>
      <c r="AE36140" s="2"/>
      <c r="AF36140" s="2"/>
      <c r="AG36140" s="2"/>
      <c r="AJ36140">
        <v>0</v>
      </c>
      <c r="AK36140">
        <v>1</v>
      </c>
    </row>
    <row r="36141" spans="1:37" x14ac:dyDescent="0.3">
      <c r="A36141" s="2" t="s">
        <v>5120</v>
      </c>
      <c r="B36141" s="2" t="s">
        <v>5121</v>
      </c>
      <c r="C36141" s="2" t="s">
        <v>114</v>
      </c>
      <c r="D36141" s="2"/>
      <c r="E36141" s="2"/>
      <c r="F36141" s="2"/>
      <c r="G36141" s="2" t="s">
        <v>1034</v>
      </c>
      <c r="H36141" s="1">
        <v>1</v>
      </c>
      <c r="I36141" s="2" t="s">
        <v>1034</v>
      </c>
      <c r="J36141">
        <v>0</v>
      </c>
      <c r="K36141">
        <v>8025</v>
      </c>
      <c r="L36141">
        <v>0</v>
      </c>
      <c r="M36141" s="2" t="s">
        <v>1023</v>
      </c>
      <c r="N36141" s="2" t="s">
        <v>3318</v>
      </c>
      <c r="O36141">
        <v>0</v>
      </c>
      <c r="P36141">
        <v>0</v>
      </c>
      <c r="Q36141" s="2"/>
      <c r="R36141" s="2" t="s">
        <v>44</v>
      </c>
      <c r="S36141" s="2"/>
      <c r="T36141" s="2" t="s">
        <v>524</v>
      </c>
      <c r="U36141" s="2" t="s">
        <v>117</v>
      </c>
      <c r="Y36141" s="1"/>
      <c r="Z36141" s="1"/>
      <c r="AA36141" s="1"/>
      <c r="AB36141" s="2"/>
      <c r="AC36141">
        <v>0</v>
      </c>
      <c r="AD36141">
        <v>0</v>
      </c>
      <c r="AE36141" s="2"/>
      <c r="AF36141" s="2"/>
      <c r="AG36141" s="2"/>
      <c r="AJ36141">
        <v>0</v>
      </c>
      <c r="AK36141">
        <v>1</v>
      </c>
    </row>
    <row r="36142" spans="1:37" x14ac:dyDescent="0.3">
      <c r="A36142" s="2" t="s">
        <v>5120</v>
      </c>
      <c r="B36142" s="2" t="s">
        <v>5121</v>
      </c>
      <c r="C36142" s="2" t="s">
        <v>114</v>
      </c>
      <c r="D36142" s="2"/>
      <c r="E36142" s="2"/>
      <c r="F36142" s="2"/>
      <c r="G36142" s="2" t="s">
        <v>1034</v>
      </c>
      <c r="H36142" s="1">
        <v>1</v>
      </c>
      <c r="I36142" s="2" t="s">
        <v>1034</v>
      </c>
      <c r="J36142">
        <v>0</v>
      </c>
      <c r="K36142">
        <v>8025</v>
      </c>
      <c r="L36142">
        <v>0</v>
      </c>
      <c r="M36142" s="2" t="s">
        <v>3316</v>
      </c>
      <c r="N36142" s="2" t="s">
        <v>3317</v>
      </c>
      <c r="O36142">
        <v>0</v>
      </c>
      <c r="P36142">
        <v>0</v>
      </c>
      <c r="Q36142" s="2"/>
      <c r="R36142" s="2" t="s">
        <v>44</v>
      </c>
      <c r="S36142" s="2"/>
      <c r="T36142" s="2" t="s">
        <v>524</v>
      </c>
      <c r="U36142" s="2" t="s">
        <v>117</v>
      </c>
      <c r="Y36142" s="1"/>
      <c r="Z36142" s="1"/>
      <c r="AA36142" s="1"/>
      <c r="AB36142" s="2"/>
      <c r="AC36142">
        <v>0</v>
      </c>
      <c r="AD36142">
        <v>0</v>
      </c>
      <c r="AE36142" s="2"/>
      <c r="AF36142" s="2"/>
      <c r="AG36142" s="2"/>
      <c r="AJ36142">
        <v>0</v>
      </c>
      <c r="AK36142">
        <v>1</v>
      </c>
    </row>
    <row r="36143" spans="1:37" x14ac:dyDescent="0.3">
      <c r="A36143" s="2" t="s">
        <v>5120</v>
      </c>
      <c r="B36143" s="2" t="s">
        <v>5121</v>
      </c>
      <c r="C36143" s="2" t="s">
        <v>114</v>
      </c>
      <c r="D36143" s="2"/>
      <c r="E36143" s="2"/>
      <c r="F36143" s="2"/>
      <c r="G36143" s="2" t="s">
        <v>1034</v>
      </c>
      <c r="H36143" s="1">
        <v>1</v>
      </c>
      <c r="I36143" s="2" t="s">
        <v>1034</v>
      </c>
      <c r="J36143">
        <v>0</v>
      </c>
      <c r="K36143">
        <v>8025</v>
      </c>
      <c r="L36143">
        <v>0</v>
      </c>
      <c r="M36143" s="2" t="s">
        <v>1149</v>
      </c>
      <c r="N36143" s="2" t="s">
        <v>1150</v>
      </c>
      <c r="O36143">
        <v>0</v>
      </c>
      <c r="P36143">
        <v>0</v>
      </c>
      <c r="Q36143" s="2"/>
      <c r="R36143" s="2" t="s">
        <v>44</v>
      </c>
      <c r="S36143" s="2"/>
      <c r="T36143" s="2" t="s">
        <v>524</v>
      </c>
      <c r="U36143" s="2" t="s">
        <v>117</v>
      </c>
      <c r="Y36143" s="1"/>
      <c r="Z36143" s="1"/>
      <c r="AA36143" s="1"/>
      <c r="AB36143" s="2"/>
      <c r="AC36143">
        <v>0</v>
      </c>
      <c r="AD36143">
        <v>0</v>
      </c>
      <c r="AE36143" s="2"/>
      <c r="AF36143" s="2"/>
      <c r="AG36143" s="2"/>
      <c r="AJ36143">
        <v>0</v>
      </c>
      <c r="AK36143">
        <v>1</v>
      </c>
    </row>
    <row r="36144" spans="1:37" x14ac:dyDescent="0.3">
      <c r="A36144" s="2" t="s">
        <v>5120</v>
      </c>
      <c r="B36144" s="2" t="s">
        <v>5121</v>
      </c>
      <c r="C36144" s="2" t="s">
        <v>114</v>
      </c>
      <c r="D36144" s="2"/>
      <c r="E36144" s="2"/>
      <c r="F36144" s="2"/>
      <c r="G36144" s="2" t="s">
        <v>1034</v>
      </c>
      <c r="H36144" s="1">
        <v>1</v>
      </c>
      <c r="I36144" s="2" t="s">
        <v>1034</v>
      </c>
      <c r="J36144">
        <v>0</v>
      </c>
      <c r="K36144">
        <v>8025</v>
      </c>
      <c r="L36144">
        <v>0</v>
      </c>
      <c r="M36144" s="2" t="s">
        <v>115</v>
      </c>
      <c r="N36144" s="2" t="s">
        <v>116</v>
      </c>
      <c r="O36144">
        <v>0</v>
      </c>
      <c r="P36144">
        <v>0</v>
      </c>
      <c r="Q36144" s="2"/>
      <c r="R36144" s="2" t="s">
        <v>44</v>
      </c>
      <c r="S36144" s="2"/>
      <c r="T36144" s="2" t="s">
        <v>524</v>
      </c>
      <c r="U36144" s="2" t="s">
        <v>117</v>
      </c>
      <c r="Y36144" s="1"/>
      <c r="Z36144" s="1"/>
      <c r="AA36144" s="1"/>
      <c r="AB36144" s="2"/>
      <c r="AC36144">
        <v>0</v>
      </c>
      <c r="AD36144">
        <v>0</v>
      </c>
      <c r="AE36144" s="2"/>
      <c r="AF36144" s="2"/>
      <c r="AG36144" s="2"/>
      <c r="AJ36144">
        <v>0</v>
      </c>
      <c r="AK36144">
        <v>1</v>
      </c>
    </row>
    <row r="36145" spans="1:37" x14ac:dyDescent="0.3">
      <c r="A36145" s="2" t="s">
        <v>5120</v>
      </c>
      <c r="B36145" s="2" t="s">
        <v>5121</v>
      </c>
      <c r="C36145" s="2" t="s">
        <v>114</v>
      </c>
      <c r="D36145" s="2"/>
      <c r="E36145" s="2"/>
      <c r="F36145" s="2"/>
      <c r="G36145" s="2" t="s">
        <v>1034</v>
      </c>
      <c r="H36145" s="1">
        <v>1</v>
      </c>
      <c r="I36145" s="2" t="s">
        <v>1034</v>
      </c>
      <c r="J36145">
        <v>0</v>
      </c>
      <c r="K36145">
        <v>8025</v>
      </c>
      <c r="L36145">
        <v>0</v>
      </c>
      <c r="M36145" s="2" t="s">
        <v>3319</v>
      </c>
      <c r="N36145" s="2" t="s">
        <v>3320</v>
      </c>
      <c r="O36145">
        <v>0</v>
      </c>
      <c r="P36145">
        <v>0</v>
      </c>
      <c r="Q36145" s="2"/>
      <c r="R36145" s="2" t="s">
        <v>44</v>
      </c>
      <c r="S36145" s="2"/>
      <c r="T36145" s="2" t="s">
        <v>524</v>
      </c>
      <c r="U36145" s="2" t="s">
        <v>117</v>
      </c>
      <c r="Y36145" s="1"/>
      <c r="Z36145" s="1"/>
      <c r="AA36145" s="1"/>
      <c r="AB36145" s="2"/>
      <c r="AC36145">
        <v>0</v>
      </c>
      <c r="AD36145">
        <v>0</v>
      </c>
      <c r="AE36145" s="2"/>
      <c r="AF36145" s="2"/>
      <c r="AG36145" s="2"/>
      <c r="AJ36145">
        <v>0</v>
      </c>
      <c r="AK36145">
        <v>1</v>
      </c>
    </row>
    <row r="36146" spans="1:37" x14ac:dyDescent="0.3">
      <c r="A36146" s="2" t="s">
        <v>5120</v>
      </c>
      <c r="B36146" s="2" t="s">
        <v>5121</v>
      </c>
      <c r="C36146" s="2" t="s">
        <v>114</v>
      </c>
      <c r="D36146" s="2"/>
      <c r="E36146" s="2"/>
      <c r="F36146" s="2"/>
      <c r="G36146" s="2" t="s">
        <v>1034</v>
      </c>
      <c r="H36146" s="1">
        <v>1</v>
      </c>
      <c r="I36146" s="2" t="s">
        <v>1034</v>
      </c>
      <c r="J36146">
        <v>0</v>
      </c>
      <c r="K36146">
        <v>8025</v>
      </c>
      <c r="L36146">
        <v>0</v>
      </c>
      <c r="M36146" s="2" t="s">
        <v>3321</v>
      </c>
      <c r="N36146" s="2" t="s">
        <v>3322</v>
      </c>
      <c r="O36146">
        <v>0</v>
      </c>
      <c r="P36146">
        <v>0</v>
      </c>
      <c r="Q36146" s="2"/>
      <c r="R36146" s="2" t="s">
        <v>44</v>
      </c>
      <c r="S36146" s="2"/>
      <c r="T36146" s="2" t="s">
        <v>524</v>
      </c>
      <c r="U36146" s="2" t="s">
        <v>117</v>
      </c>
      <c r="Y36146" s="1"/>
      <c r="Z36146" s="1"/>
      <c r="AA36146" s="1"/>
      <c r="AB36146" s="2"/>
      <c r="AC36146">
        <v>0</v>
      </c>
      <c r="AD36146">
        <v>0</v>
      </c>
      <c r="AE36146" s="2"/>
      <c r="AF36146" s="2"/>
      <c r="AG36146" s="2"/>
      <c r="AJ36146">
        <v>0</v>
      </c>
      <c r="AK36146">
        <v>1</v>
      </c>
    </row>
    <row r="36147" spans="1:37" x14ac:dyDescent="0.3">
      <c r="A36147" s="2" t="s">
        <v>5122</v>
      </c>
      <c r="B36147" s="2" t="s">
        <v>5123</v>
      </c>
      <c r="C36147" s="2" t="s">
        <v>114</v>
      </c>
      <c r="D36147" s="2"/>
      <c r="E36147" s="2"/>
      <c r="F36147" s="2"/>
      <c r="G36147" s="2" t="s">
        <v>1034</v>
      </c>
      <c r="H36147" s="1">
        <v>1</v>
      </c>
      <c r="I36147" s="2" t="s">
        <v>1034</v>
      </c>
      <c r="J36147">
        <v>0</v>
      </c>
      <c r="K36147">
        <v>6229</v>
      </c>
      <c r="L36147">
        <v>0</v>
      </c>
      <c r="M36147" s="2" t="s">
        <v>3321</v>
      </c>
      <c r="N36147" s="2" t="s">
        <v>3322</v>
      </c>
      <c r="O36147">
        <v>0</v>
      </c>
      <c r="P36147">
        <v>0</v>
      </c>
      <c r="Q36147" s="2"/>
      <c r="R36147" s="2" t="s">
        <v>44</v>
      </c>
      <c r="S36147" s="2"/>
      <c r="T36147" s="2" t="s">
        <v>524</v>
      </c>
      <c r="U36147" s="2" t="s">
        <v>117</v>
      </c>
      <c r="Y36147" s="1"/>
      <c r="Z36147" s="1"/>
      <c r="AA36147" s="1"/>
      <c r="AB36147" s="2"/>
      <c r="AC36147">
        <v>0</v>
      </c>
      <c r="AD36147">
        <v>0</v>
      </c>
      <c r="AE36147" s="2"/>
      <c r="AF36147" s="2"/>
      <c r="AG36147" s="2"/>
      <c r="AJ36147">
        <v>0</v>
      </c>
      <c r="AK36147">
        <v>1</v>
      </c>
    </row>
    <row r="36148" spans="1:37" x14ac:dyDescent="0.3">
      <c r="A36148" s="2" t="s">
        <v>5122</v>
      </c>
      <c r="B36148" s="2" t="s">
        <v>5123</v>
      </c>
      <c r="C36148" s="2" t="s">
        <v>114</v>
      </c>
      <c r="D36148" s="2"/>
      <c r="E36148" s="2"/>
      <c r="F36148" s="2"/>
      <c r="G36148" s="2" t="s">
        <v>1034</v>
      </c>
      <c r="H36148" s="1">
        <v>1</v>
      </c>
      <c r="I36148" s="2" t="s">
        <v>1034</v>
      </c>
      <c r="J36148">
        <v>0</v>
      </c>
      <c r="K36148">
        <v>6229</v>
      </c>
      <c r="L36148">
        <v>0</v>
      </c>
      <c r="M36148" s="2" t="s">
        <v>3319</v>
      </c>
      <c r="N36148" s="2" t="s">
        <v>3320</v>
      </c>
      <c r="O36148">
        <v>0</v>
      </c>
      <c r="P36148">
        <v>0</v>
      </c>
      <c r="Q36148" s="2"/>
      <c r="R36148" s="2" t="s">
        <v>44</v>
      </c>
      <c r="S36148" s="2"/>
      <c r="T36148" s="2" t="s">
        <v>524</v>
      </c>
      <c r="U36148" s="2" t="s">
        <v>117</v>
      </c>
      <c r="Y36148" s="1"/>
      <c r="Z36148" s="1"/>
      <c r="AA36148" s="1"/>
      <c r="AB36148" s="2"/>
      <c r="AC36148">
        <v>0</v>
      </c>
      <c r="AD36148">
        <v>0</v>
      </c>
      <c r="AE36148" s="2"/>
      <c r="AF36148" s="2"/>
      <c r="AG36148" s="2"/>
      <c r="AJ36148">
        <v>0</v>
      </c>
      <c r="AK36148">
        <v>1</v>
      </c>
    </row>
    <row r="36149" spans="1:37" x14ac:dyDescent="0.3">
      <c r="A36149" s="2" t="s">
        <v>5122</v>
      </c>
      <c r="B36149" s="2" t="s">
        <v>5123</v>
      </c>
      <c r="C36149" s="2" t="s">
        <v>114</v>
      </c>
      <c r="D36149" s="2"/>
      <c r="E36149" s="2"/>
      <c r="F36149" s="2"/>
      <c r="G36149" s="2" t="s">
        <v>1034</v>
      </c>
      <c r="H36149" s="1">
        <v>1</v>
      </c>
      <c r="I36149" s="2" t="s">
        <v>1034</v>
      </c>
      <c r="J36149">
        <v>0</v>
      </c>
      <c r="K36149">
        <v>6229</v>
      </c>
      <c r="L36149">
        <v>0</v>
      </c>
      <c r="M36149" s="2" t="s">
        <v>115</v>
      </c>
      <c r="N36149" s="2" t="s">
        <v>116</v>
      </c>
      <c r="O36149">
        <v>0</v>
      </c>
      <c r="P36149">
        <v>0</v>
      </c>
      <c r="Q36149" s="2"/>
      <c r="R36149" s="2" t="s">
        <v>44</v>
      </c>
      <c r="S36149" s="2"/>
      <c r="T36149" s="2" t="s">
        <v>524</v>
      </c>
      <c r="U36149" s="2" t="s">
        <v>117</v>
      </c>
      <c r="Y36149" s="1"/>
      <c r="Z36149" s="1"/>
      <c r="AA36149" s="1"/>
      <c r="AB36149" s="2"/>
      <c r="AC36149">
        <v>0</v>
      </c>
      <c r="AD36149">
        <v>0</v>
      </c>
      <c r="AE36149" s="2"/>
      <c r="AF36149" s="2"/>
      <c r="AG36149" s="2"/>
      <c r="AJ36149">
        <v>0</v>
      </c>
      <c r="AK36149">
        <v>1</v>
      </c>
    </row>
    <row r="36150" spans="1:37" x14ac:dyDescent="0.3">
      <c r="A36150" s="2" t="s">
        <v>5122</v>
      </c>
      <c r="B36150" s="2" t="s">
        <v>5123</v>
      </c>
      <c r="C36150" s="2" t="s">
        <v>114</v>
      </c>
      <c r="D36150" s="2"/>
      <c r="E36150" s="2"/>
      <c r="F36150" s="2"/>
      <c r="G36150" s="2" t="s">
        <v>1034</v>
      </c>
      <c r="H36150" s="1">
        <v>1</v>
      </c>
      <c r="I36150" s="2" t="s">
        <v>1034</v>
      </c>
      <c r="J36150">
        <v>0</v>
      </c>
      <c r="K36150">
        <v>6229</v>
      </c>
      <c r="L36150">
        <v>0</v>
      </c>
      <c r="M36150" s="2" t="s">
        <v>1149</v>
      </c>
      <c r="N36150" s="2" t="s">
        <v>1150</v>
      </c>
      <c r="O36150">
        <v>0</v>
      </c>
      <c r="P36150">
        <v>0</v>
      </c>
      <c r="Q36150" s="2"/>
      <c r="R36150" s="2" t="s">
        <v>44</v>
      </c>
      <c r="S36150" s="2"/>
      <c r="T36150" s="2" t="s">
        <v>524</v>
      </c>
      <c r="U36150" s="2" t="s">
        <v>117</v>
      </c>
      <c r="Y36150" s="1"/>
      <c r="Z36150" s="1"/>
      <c r="AA36150" s="1"/>
      <c r="AB36150" s="2"/>
      <c r="AC36150">
        <v>0</v>
      </c>
      <c r="AD36150">
        <v>0</v>
      </c>
      <c r="AE36150" s="2"/>
      <c r="AF36150" s="2"/>
      <c r="AG36150" s="2"/>
      <c r="AJ36150">
        <v>0</v>
      </c>
      <c r="AK36150">
        <v>1</v>
      </c>
    </row>
    <row r="36151" spans="1:37" x14ac:dyDescent="0.3">
      <c r="A36151" s="2" t="s">
        <v>5122</v>
      </c>
      <c r="B36151" s="2" t="s">
        <v>5123</v>
      </c>
      <c r="C36151" s="2" t="s">
        <v>114</v>
      </c>
      <c r="D36151" s="2"/>
      <c r="E36151" s="2"/>
      <c r="F36151" s="2"/>
      <c r="G36151" s="2" t="s">
        <v>1034</v>
      </c>
      <c r="H36151" s="1">
        <v>1</v>
      </c>
      <c r="I36151" s="2" t="s">
        <v>1034</v>
      </c>
      <c r="J36151">
        <v>0</v>
      </c>
      <c r="K36151">
        <v>6229</v>
      </c>
      <c r="L36151">
        <v>0</v>
      </c>
      <c r="M36151" s="2" t="s">
        <v>3316</v>
      </c>
      <c r="N36151" s="2" t="s">
        <v>3317</v>
      </c>
      <c r="O36151">
        <v>0</v>
      </c>
      <c r="P36151">
        <v>0</v>
      </c>
      <c r="Q36151" s="2"/>
      <c r="R36151" s="2" t="s">
        <v>44</v>
      </c>
      <c r="S36151" s="2"/>
      <c r="T36151" s="2" t="s">
        <v>524</v>
      </c>
      <c r="U36151" s="2" t="s">
        <v>117</v>
      </c>
      <c r="Y36151" s="1"/>
      <c r="Z36151" s="1"/>
      <c r="AA36151" s="1"/>
      <c r="AB36151" s="2"/>
      <c r="AC36151">
        <v>0</v>
      </c>
      <c r="AD36151">
        <v>0</v>
      </c>
      <c r="AE36151" s="2"/>
      <c r="AF36151" s="2"/>
      <c r="AG36151" s="2"/>
      <c r="AJ36151">
        <v>0</v>
      </c>
      <c r="AK36151">
        <v>1</v>
      </c>
    </row>
    <row r="36152" spans="1:37" x14ac:dyDescent="0.3">
      <c r="A36152" s="2" t="s">
        <v>5122</v>
      </c>
      <c r="B36152" s="2" t="s">
        <v>5123</v>
      </c>
      <c r="C36152" s="2" t="s">
        <v>114</v>
      </c>
      <c r="D36152" s="2"/>
      <c r="E36152" s="2"/>
      <c r="F36152" s="2"/>
      <c r="G36152" s="2" t="s">
        <v>1034</v>
      </c>
      <c r="H36152" s="1">
        <v>1</v>
      </c>
      <c r="I36152" s="2" t="s">
        <v>1034</v>
      </c>
      <c r="J36152">
        <v>0</v>
      </c>
      <c r="K36152">
        <v>6229</v>
      </c>
      <c r="L36152">
        <v>0</v>
      </c>
      <c r="M36152" s="2" t="s">
        <v>1023</v>
      </c>
      <c r="N36152" s="2" t="s">
        <v>3318</v>
      </c>
      <c r="O36152">
        <v>0</v>
      </c>
      <c r="P36152">
        <v>0</v>
      </c>
      <c r="Q36152" s="2"/>
      <c r="R36152" s="2" t="s">
        <v>44</v>
      </c>
      <c r="S36152" s="2"/>
      <c r="T36152" s="2" t="s">
        <v>524</v>
      </c>
      <c r="U36152" s="2" t="s">
        <v>117</v>
      </c>
      <c r="Y36152" s="1"/>
      <c r="Z36152" s="1"/>
      <c r="AA36152" s="1"/>
      <c r="AB36152" s="2"/>
      <c r="AC36152">
        <v>0</v>
      </c>
      <c r="AD36152">
        <v>0</v>
      </c>
      <c r="AE36152" s="2"/>
      <c r="AF36152" s="2"/>
      <c r="AG36152" s="2"/>
      <c r="AJ36152">
        <v>0</v>
      </c>
      <c r="AK36152">
        <v>1</v>
      </c>
    </row>
    <row r="36153" spans="1:37" x14ac:dyDescent="0.3">
      <c r="A36153" s="2" t="s">
        <v>5122</v>
      </c>
      <c r="B36153" s="2" t="s">
        <v>5123</v>
      </c>
      <c r="C36153" s="2" t="s">
        <v>114</v>
      </c>
      <c r="D36153" s="2"/>
      <c r="E36153" s="2"/>
      <c r="F36153" s="2"/>
      <c r="G36153" s="2" t="s">
        <v>1034</v>
      </c>
      <c r="H36153" s="1">
        <v>1</v>
      </c>
      <c r="I36153" s="2" t="s">
        <v>1034</v>
      </c>
      <c r="J36153">
        <v>0</v>
      </c>
      <c r="K36153">
        <v>6229</v>
      </c>
      <c r="L36153">
        <v>0</v>
      </c>
      <c r="M36153" s="2" t="s">
        <v>3314</v>
      </c>
      <c r="N36153" s="2" t="s">
        <v>3315</v>
      </c>
      <c r="O36153">
        <v>0</v>
      </c>
      <c r="P36153">
        <v>0</v>
      </c>
      <c r="Q36153" s="2"/>
      <c r="R36153" s="2" t="s">
        <v>44</v>
      </c>
      <c r="S36153" s="2"/>
      <c r="T36153" s="2" t="s">
        <v>524</v>
      </c>
      <c r="U36153" s="2" t="s">
        <v>117</v>
      </c>
      <c r="Y36153" s="1"/>
      <c r="Z36153" s="1"/>
      <c r="AA36153" s="1"/>
      <c r="AB36153" s="2"/>
      <c r="AC36153">
        <v>0</v>
      </c>
      <c r="AD36153">
        <v>0</v>
      </c>
      <c r="AE36153" s="2"/>
      <c r="AF36153" s="2"/>
      <c r="AG36153" s="2"/>
      <c r="AJ36153">
        <v>0</v>
      </c>
      <c r="AK36153">
        <v>1</v>
      </c>
    </row>
    <row r="36154" spans="1:37" x14ac:dyDescent="0.3">
      <c r="A36154" s="2" t="s">
        <v>5122</v>
      </c>
      <c r="B36154" s="2" t="s">
        <v>5123</v>
      </c>
      <c r="C36154" s="2" t="s">
        <v>114</v>
      </c>
      <c r="D36154" s="2"/>
      <c r="E36154" s="2"/>
      <c r="F36154" s="2"/>
      <c r="G36154" s="2" t="s">
        <v>1034</v>
      </c>
      <c r="H36154" s="1">
        <v>1</v>
      </c>
      <c r="I36154" s="2" t="s">
        <v>1034</v>
      </c>
      <c r="J36154">
        <v>0</v>
      </c>
      <c r="K36154">
        <v>6229</v>
      </c>
      <c r="L36154">
        <v>0</v>
      </c>
      <c r="M36154" s="2" t="s">
        <v>308</v>
      </c>
      <c r="N36154" s="2" t="s">
        <v>309</v>
      </c>
      <c r="O36154">
        <v>0</v>
      </c>
      <c r="P36154">
        <v>0</v>
      </c>
      <c r="Q36154" s="2"/>
      <c r="R36154" s="2" t="s">
        <v>44</v>
      </c>
      <c r="S36154" s="2"/>
      <c r="T36154" s="2" t="s">
        <v>524</v>
      </c>
      <c r="U36154" s="2" t="s">
        <v>117</v>
      </c>
      <c r="Y36154" s="1"/>
      <c r="Z36154" s="1"/>
      <c r="AA36154" s="1"/>
      <c r="AB36154" s="2"/>
      <c r="AC36154">
        <v>0</v>
      </c>
      <c r="AD36154">
        <v>0</v>
      </c>
      <c r="AE36154" s="2"/>
      <c r="AF36154" s="2"/>
      <c r="AG36154" s="2"/>
      <c r="AJ36154">
        <v>0</v>
      </c>
      <c r="AK36154">
        <v>1</v>
      </c>
    </row>
    <row r="36155" spans="1:37" x14ac:dyDescent="0.3">
      <c r="A36155" s="2" t="s">
        <v>5122</v>
      </c>
      <c r="B36155" s="2" t="s">
        <v>5123</v>
      </c>
      <c r="C36155" s="2" t="s">
        <v>114</v>
      </c>
      <c r="D36155" s="2"/>
      <c r="E36155" s="2"/>
      <c r="F36155" s="2"/>
      <c r="G36155" s="2" t="s">
        <v>1034</v>
      </c>
      <c r="H36155" s="1">
        <v>1</v>
      </c>
      <c r="I36155" s="2" t="s">
        <v>1034</v>
      </c>
      <c r="J36155">
        <v>0</v>
      </c>
      <c r="K36155">
        <v>6229</v>
      </c>
      <c r="L36155">
        <v>0</v>
      </c>
      <c r="M36155" s="2" t="s">
        <v>3291</v>
      </c>
      <c r="N36155" s="2" t="s">
        <v>3292</v>
      </c>
      <c r="O36155">
        <v>0</v>
      </c>
      <c r="P36155">
        <v>0</v>
      </c>
      <c r="Q36155" s="2"/>
      <c r="R36155" s="2" t="s">
        <v>44</v>
      </c>
      <c r="S36155" s="2"/>
      <c r="T36155" s="2" t="s">
        <v>524</v>
      </c>
      <c r="U36155" s="2" t="s">
        <v>117</v>
      </c>
      <c r="Y36155" s="1"/>
      <c r="Z36155" s="1"/>
      <c r="AA36155" s="1"/>
      <c r="AB36155" s="2"/>
      <c r="AC36155">
        <v>0</v>
      </c>
      <c r="AD36155">
        <v>0</v>
      </c>
      <c r="AE36155" s="2"/>
      <c r="AF36155" s="2"/>
      <c r="AG36155" s="2"/>
      <c r="AJ36155">
        <v>0</v>
      </c>
      <c r="AK36155">
        <v>1</v>
      </c>
    </row>
    <row r="36156" spans="1:37" x14ac:dyDescent="0.3">
      <c r="A36156" s="2" t="s">
        <v>5122</v>
      </c>
      <c r="B36156" s="2" t="s">
        <v>5123</v>
      </c>
      <c r="C36156" s="2" t="s">
        <v>114</v>
      </c>
      <c r="D36156" s="2"/>
      <c r="E36156" s="2"/>
      <c r="F36156" s="2"/>
      <c r="G36156" s="2" t="s">
        <v>1034</v>
      </c>
      <c r="H36156" s="1">
        <v>1</v>
      </c>
      <c r="I36156" s="2" t="s">
        <v>1034</v>
      </c>
      <c r="J36156">
        <v>0</v>
      </c>
      <c r="K36156">
        <v>6229</v>
      </c>
      <c r="L36156">
        <v>0</v>
      </c>
      <c r="M36156" s="2" t="s">
        <v>237</v>
      </c>
      <c r="N36156" s="2" t="s">
        <v>238</v>
      </c>
      <c r="O36156">
        <v>0</v>
      </c>
      <c r="P36156">
        <v>0</v>
      </c>
      <c r="Q36156" s="2"/>
      <c r="R36156" s="2" t="s">
        <v>44</v>
      </c>
      <c r="S36156" s="2"/>
      <c r="T36156" s="2" t="s">
        <v>524</v>
      </c>
      <c r="U36156" s="2" t="s">
        <v>117</v>
      </c>
      <c r="Y36156" s="1"/>
      <c r="Z36156" s="1"/>
      <c r="AA36156" s="1"/>
      <c r="AB36156" s="2"/>
      <c r="AC36156">
        <v>0</v>
      </c>
      <c r="AD36156">
        <v>0</v>
      </c>
      <c r="AE36156" s="2"/>
      <c r="AF36156" s="2"/>
      <c r="AG36156" s="2"/>
      <c r="AJ36156">
        <v>0</v>
      </c>
      <c r="AK36156">
        <v>1</v>
      </c>
    </row>
    <row r="36157" spans="1:37" x14ac:dyDescent="0.3">
      <c r="A36157" s="2" t="s">
        <v>5122</v>
      </c>
      <c r="B36157" s="2" t="s">
        <v>5123</v>
      </c>
      <c r="C36157" s="2" t="s">
        <v>114</v>
      </c>
      <c r="D36157" s="2"/>
      <c r="E36157" s="2"/>
      <c r="F36157" s="2"/>
      <c r="G36157" s="2" t="s">
        <v>1034</v>
      </c>
      <c r="H36157" s="1">
        <v>1</v>
      </c>
      <c r="I36157" s="2" t="s">
        <v>1034</v>
      </c>
      <c r="J36157">
        <v>0</v>
      </c>
      <c r="K36157">
        <v>6229</v>
      </c>
      <c r="L36157">
        <v>0</v>
      </c>
      <c r="M36157" s="2" t="s">
        <v>42</v>
      </c>
      <c r="N36157" s="2" t="s">
        <v>43</v>
      </c>
      <c r="O36157">
        <v>0</v>
      </c>
      <c r="P36157">
        <v>0</v>
      </c>
      <c r="Q36157" s="2"/>
      <c r="R36157" s="2" t="s">
        <v>44</v>
      </c>
      <c r="S36157" s="2"/>
      <c r="T36157" s="2" t="s">
        <v>524</v>
      </c>
      <c r="U36157" s="2" t="s">
        <v>117</v>
      </c>
      <c r="Y36157" s="1"/>
      <c r="Z36157" s="1"/>
      <c r="AA36157" s="1"/>
      <c r="AB36157" s="2"/>
      <c r="AC36157">
        <v>0</v>
      </c>
      <c r="AD36157">
        <v>0</v>
      </c>
      <c r="AE36157" s="2"/>
      <c r="AF36157" s="2"/>
      <c r="AG36157" s="2"/>
      <c r="AJ36157">
        <v>0</v>
      </c>
      <c r="AK36157">
        <v>1</v>
      </c>
    </row>
    <row r="36158" spans="1:37" x14ac:dyDescent="0.3">
      <c r="A36158" s="2" t="s">
        <v>5122</v>
      </c>
      <c r="B36158" s="2" t="s">
        <v>5123</v>
      </c>
      <c r="C36158" s="2" t="s">
        <v>114</v>
      </c>
      <c r="D36158" s="2"/>
      <c r="E36158" s="2"/>
      <c r="F36158" s="2"/>
      <c r="G36158" s="2" t="s">
        <v>1034</v>
      </c>
      <c r="H36158" s="1">
        <v>1</v>
      </c>
      <c r="I36158" s="2" t="s">
        <v>1034</v>
      </c>
      <c r="J36158">
        <v>0</v>
      </c>
      <c r="K36158">
        <v>6229</v>
      </c>
      <c r="L36158">
        <v>0</v>
      </c>
      <c r="M36158" s="2" t="s">
        <v>126</v>
      </c>
      <c r="N36158" s="2" t="s">
        <v>127</v>
      </c>
      <c r="O36158">
        <v>0</v>
      </c>
      <c r="P36158">
        <v>0</v>
      </c>
      <c r="Q36158" s="2"/>
      <c r="R36158" s="2" t="s">
        <v>44</v>
      </c>
      <c r="S36158" s="2"/>
      <c r="T36158" s="2" t="s">
        <v>524</v>
      </c>
      <c r="U36158" s="2" t="s">
        <v>117</v>
      </c>
      <c r="Y36158" s="1"/>
      <c r="Z36158" s="1"/>
      <c r="AA36158" s="1"/>
      <c r="AB36158" s="2"/>
      <c r="AC36158">
        <v>0</v>
      </c>
      <c r="AD36158">
        <v>0</v>
      </c>
      <c r="AE36158" s="2"/>
      <c r="AF36158" s="2"/>
      <c r="AG36158" s="2"/>
      <c r="AJ36158">
        <v>0</v>
      </c>
      <c r="AK36158">
        <v>1</v>
      </c>
    </row>
    <row r="36159" spans="1:37" x14ac:dyDescent="0.3">
      <c r="A36159" s="2" t="s">
        <v>5122</v>
      </c>
      <c r="B36159" s="2" t="s">
        <v>5123</v>
      </c>
      <c r="C36159" s="2" t="s">
        <v>114</v>
      </c>
      <c r="D36159" s="2"/>
      <c r="E36159" s="2"/>
      <c r="F36159" s="2"/>
      <c r="G36159" s="2" t="s">
        <v>1034</v>
      </c>
      <c r="H36159" s="1">
        <v>1</v>
      </c>
      <c r="I36159" s="2" t="s">
        <v>1034</v>
      </c>
      <c r="J36159">
        <v>0</v>
      </c>
      <c r="K36159">
        <v>6229</v>
      </c>
      <c r="L36159">
        <v>0</v>
      </c>
      <c r="M36159" s="2" t="s">
        <v>3293</v>
      </c>
      <c r="N36159" s="2" t="s">
        <v>3294</v>
      </c>
      <c r="O36159">
        <v>0</v>
      </c>
      <c r="P36159">
        <v>0</v>
      </c>
      <c r="Q36159" s="2"/>
      <c r="R36159" s="2" t="s">
        <v>44</v>
      </c>
      <c r="S36159" s="2"/>
      <c r="T36159" s="2" t="s">
        <v>524</v>
      </c>
      <c r="U36159" s="2" t="s">
        <v>117</v>
      </c>
      <c r="Y36159" s="1"/>
      <c r="Z36159" s="1"/>
      <c r="AA36159" s="1"/>
      <c r="AB36159" s="2"/>
      <c r="AC36159">
        <v>0</v>
      </c>
      <c r="AD36159">
        <v>0</v>
      </c>
      <c r="AE36159" s="2"/>
      <c r="AF36159" s="2"/>
      <c r="AG36159" s="2"/>
      <c r="AJ36159">
        <v>0</v>
      </c>
      <c r="AK36159">
        <v>1</v>
      </c>
    </row>
    <row r="36160" spans="1:37" x14ac:dyDescent="0.3">
      <c r="A36160" s="2" t="s">
        <v>5122</v>
      </c>
      <c r="B36160" s="2" t="s">
        <v>5123</v>
      </c>
      <c r="C36160" s="2" t="s">
        <v>114</v>
      </c>
      <c r="D36160" s="2"/>
      <c r="E36160" s="2"/>
      <c r="F36160" s="2"/>
      <c r="G36160" s="2" t="s">
        <v>1034</v>
      </c>
      <c r="H36160" s="1">
        <v>1</v>
      </c>
      <c r="I36160" s="2" t="s">
        <v>1034</v>
      </c>
      <c r="J36160">
        <v>0</v>
      </c>
      <c r="K36160">
        <v>6229</v>
      </c>
      <c r="L36160">
        <v>0</v>
      </c>
      <c r="M36160" s="2" t="s">
        <v>956</v>
      </c>
      <c r="N36160" s="2" t="s">
        <v>957</v>
      </c>
      <c r="O36160">
        <v>0</v>
      </c>
      <c r="P36160">
        <v>0</v>
      </c>
      <c r="Q36160" s="2"/>
      <c r="R36160" s="2" t="s">
        <v>44</v>
      </c>
      <c r="S36160" s="2"/>
      <c r="T36160" s="2" t="s">
        <v>524</v>
      </c>
      <c r="U36160" s="2" t="s">
        <v>117</v>
      </c>
      <c r="Y36160" s="1"/>
      <c r="Z36160" s="1"/>
      <c r="AA36160" s="1"/>
      <c r="AB36160" s="2"/>
      <c r="AC36160">
        <v>0</v>
      </c>
      <c r="AD36160">
        <v>0</v>
      </c>
      <c r="AE36160" s="2"/>
      <c r="AF36160" s="2"/>
      <c r="AG36160" s="2"/>
      <c r="AJ36160">
        <v>0</v>
      </c>
      <c r="AK36160">
        <v>1</v>
      </c>
    </row>
    <row r="36161" spans="1:37" x14ac:dyDescent="0.3">
      <c r="A36161" s="2" t="s">
        <v>5122</v>
      </c>
      <c r="B36161" s="2" t="s">
        <v>5123</v>
      </c>
      <c r="C36161" s="2" t="s">
        <v>114</v>
      </c>
      <c r="D36161" s="2"/>
      <c r="E36161" s="2"/>
      <c r="F36161" s="2"/>
      <c r="G36161" s="2" t="s">
        <v>1034</v>
      </c>
      <c r="H36161" s="1">
        <v>1</v>
      </c>
      <c r="I36161" s="2" t="s">
        <v>1034</v>
      </c>
      <c r="J36161">
        <v>0</v>
      </c>
      <c r="K36161">
        <v>6229</v>
      </c>
      <c r="L36161">
        <v>0</v>
      </c>
      <c r="M36161" s="2" t="s">
        <v>75</v>
      </c>
      <c r="N36161" s="2" t="s">
        <v>76</v>
      </c>
      <c r="O36161">
        <v>0</v>
      </c>
      <c r="P36161">
        <v>0</v>
      </c>
      <c r="Q36161" s="2"/>
      <c r="R36161" s="2" t="s">
        <v>44</v>
      </c>
      <c r="S36161" s="2"/>
      <c r="T36161" s="2" t="s">
        <v>524</v>
      </c>
      <c r="U36161" s="2" t="s">
        <v>117</v>
      </c>
      <c r="Y36161" s="1"/>
      <c r="Z36161" s="1"/>
      <c r="AA36161" s="1"/>
      <c r="AB36161" s="2"/>
      <c r="AC36161">
        <v>0</v>
      </c>
      <c r="AD36161">
        <v>0</v>
      </c>
      <c r="AE36161" s="2"/>
      <c r="AF36161" s="2"/>
      <c r="AG36161" s="2"/>
      <c r="AJ36161">
        <v>0</v>
      </c>
      <c r="AK36161">
        <v>1</v>
      </c>
    </row>
    <row r="36162" spans="1:37" x14ac:dyDescent="0.3">
      <c r="A36162" s="2" t="s">
        <v>5122</v>
      </c>
      <c r="B36162" s="2" t="s">
        <v>5123</v>
      </c>
      <c r="C36162" s="2" t="s">
        <v>114</v>
      </c>
      <c r="D36162" s="2"/>
      <c r="E36162" s="2"/>
      <c r="F36162" s="2"/>
      <c r="G36162" s="2" t="s">
        <v>1034</v>
      </c>
      <c r="H36162" s="1">
        <v>1</v>
      </c>
      <c r="I36162" s="2" t="s">
        <v>1034</v>
      </c>
      <c r="J36162">
        <v>0</v>
      </c>
      <c r="K36162">
        <v>6229</v>
      </c>
      <c r="L36162">
        <v>0</v>
      </c>
      <c r="M36162" s="2" t="s">
        <v>3295</v>
      </c>
      <c r="N36162" s="2" t="s">
        <v>3296</v>
      </c>
      <c r="O36162">
        <v>0</v>
      </c>
      <c r="P36162">
        <v>0</v>
      </c>
      <c r="Q36162" s="2"/>
      <c r="R36162" s="2" t="s">
        <v>44</v>
      </c>
      <c r="S36162" s="2"/>
      <c r="T36162" s="2" t="s">
        <v>524</v>
      </c>
      <c r="U36162" s="2" t="s">
        <v>117</v>
      </c>
      <c r="Y36162" s="1"/>
      <c r="Z36162" s="1"/>
      <c r="AA36162" s="1"/>
      <c r="AB36162" s="2"/>
      <c r="AC36162">
        <v>0</v>
      </c>
      <c r="AD36162">
        <v>0</v>
      </c>
      <c r="AE36162" s="2"/>
      <c r="AF36162" s="2"/>
      <c r="AG36162" s="2"/>
      <c r="AJ36162">
        <v>0</v>
      </c>
      <c r="AK36162">
        <v>1</v>
      </c>
    </row>
    <row r="36163" spans="1:37" x14ac:dyDescent="0.3">
      <c r="A36163" s="2" t="s">
        <v>5122</v>
      </c>
      <c r="B36163" s="2" t="s">
        <v>5123</v>
      </c>
      <c r="C36163" s="2" t="s">
        <v>114</v>
      </c>
      <c r="D36163" s="2"/>
      <c r="E36163" s="2"/>
      <c r="F36163" s="2"/>
      <c r="G36163" s="2" t="s">
        <v>1034</v>
      </c>
      <c r="H36163" s="1">
        <v>1</v>
      </c>
      <c r="I36163" s="2" t="s">
        <v>1034</v>
      </c>
      <c r="J36163">
        <v>0</v>
      </c>
      <c r="K36163">
        <v>6229</v>
      </c>
      <c r="L36163">
        <v>0</v>
      </c>
      <c r="M36163" s="2" t="s">
        <v>3312</v>
      </c>
      <c r="N36163" s="2" t="s">
        <v>3313</v>
      </c>
      <c r="O36163">
        <v>0</v>
      </c>
      <c r="P36163">
        <v>0</v>
      </c>
      <c r="Q36163" s="2"/>
      <c r="R36163" s="2" t="s">
        <v>44</v>
      </c>
      <c r="S36163" s="2"/>
      <c r="T36163" s="2" t="s">
        <v>524</v>
      </c>
      <c r="U36163" s="2" t="s">
        <v>117</v>
      </c>
      <c r="Y36163" s="1"/>
      <c r="Z36163" s="1"/>
      <c r="AA36163" s="1"/>
      <c r="AB36163" s="2"/>
      <c r="AC36163">
        <v>0</v>
      </c>
      <c r="AD36163">
        <v>0</v>
      </c>
      <c r="AE36163" s="2"/>
      <c r="AF36163" s="2"/>
      <c r="AG36163" s="2"/>
      <c r="AJ36163">
        <v>0</v>
      </c>
      <c r="AK36163">
        <v>1</v>
      </c>
    </row>
    <row r="36164" spans="1:37" x14ac:dyDescent="0.3">
      <c r="A36164" s="2" t="s">
        <v>5122</v>
      </c>
      <c r="B36164" s="2" t="s">
        <v>5123</v>
      </c>
      <c r="C36164" s="2" t="s">
        <v>114</v>
      </c>
      <c r="D36164" s="2"/>
      <c r="E36164" s="2"/>
      <c r="F36164" s="2"/>
      <c r="G36164" s="2" t="s">
        <v>1034</v>
      </c>
      <c r="H36164" s="1">
        <v>1</v>
      </c>
      <c r="I36164" s="2" t="s">
        <v>1034</v>
      </c>
      <c r="J36164">
        <v>0</v>
      </c>
      <c r="K36164">
        <v>6229</v>
      </c>
      <c r="L36164">
        <v>0</v>
      </c>
      <c r="M36164" s="2" t="s">
        <v>1527</v>
      </c>
      <c r="N36164" s="2" t="s">
        <v>1528</v>
      </c>
      <c r="O36164">
        <v>0</v>
      </c>
      <c r="P36164">
        <v>0</v>
      </c>
      <c r="Q36164" s="2"/>
      <c r="R36164" s="2" t="s">
        <v>44</v>
      </c>
      <c r="S36164" s="2"/>
      <c r="T36164" s="2" t="s">
        <v>524</v>
      </c>
      <c r="U36164" s="2" t="s">
        <v>117</v>
      </c>
      <c r="Y36164" s="1"/>
      <c r="Z36164" s="1"/>
      <c r="AA36164" s="1"/>
      <c r="AB36164" s="2"/>
      <c r="AC36164">
        <v>0</v>
      </c>
      <c r="AD36164">
        <v>0</v>
      </c>
      <c r="AE36164" s="2"/>
      <c r="AF36164" s="2"/>
      <c r="AG36164" s="2"/>
      <c r="AJ36164">
        <v>0</v>
      </c>
      <c r="AK36164">
        <v>1</v>
      </c>
    </row>
    <row r="36165" spans="1:37" x14ac:dyDescent="0.3">
      <c r="A36165" s="2" t="s">
        <v>5122</v>
      </c>
      <c r="B36165" s="2" t="s">
        <v>5123</v>
      </c>
      <c r="C36165" s="2" t="s">
        <v>114</v>
      </c>
      <c r="D36165" s="2"/>
      <c r="E36165" s="2"/>
      <c r="F36165" s="2"/>
      <c r="G36165" s="2" t="s">
        <v>1034</v>
      </c>
      <c r="H36165" s="1">
        <v>1</v>
      </c>
      <c r="I36165" s="2" t="s">
        <v>1034</v>
      </c>
      <c r="J36165">
        <v>0</v>
      </c>
      <c r="K36165">
        <v>6229</v>
      </c>
      <c r="L36165">
        <v>0</v>
      </c>
      <c r="M36165" s="2" t="s">
        <v>3310</v>
      </c>
      <c r="N36165" s="2" t="s">
        <v>3311</v>
      </c>
      <c r="O36165">
        <v>0</v>
      </c>
      <c r="P36165">
        <v>0</v>
      </c>
      <c r="Q36165" s="2"/>
      <c r="R36165" s="2" t="s">
        <v>44</v>
      </c>
      <c r="S36165" s="2"/>
      <c r="T36165" s="2" t="s">
        <v>524</v>
      </c>
      <c r="U36165" s="2" t="s">
        <v>117</v>
      </c>
      <c r="Y36165" s="1"/>
      <c r="Z36165" s="1"/>
      <c r="AA36165" s="1"/>
      <c r="AB36165" s="2"/>
      <c r="AC36165">
        <v>0</v>
      </c>
      <c r="AD36165">
        <v>0</v>
      </c>
      <c r="AE36165" s="2"/>
      <c r="AF36165" s="2"/>
      <c r="AG36165" s="2"/>
      <c r="AJ36165">
        <v>0</v>
      </c>
      <c r="AK36165">
        <v>1</v>
      </c>
    </row>
    <row r="36166" spans="1:37" x14ac:dyDescent="0.3">
      <c r="A36166" s="2" t="s">
        <v>5122</v>
      </c>
      <c r="B36166" s="2" t="s">
        <v>5123</v>
      </c>
      <c r="C36166" s="2" t="s">
        <v>114</v>
      </c>
      <c r="D36166" s="2"/>
      <c r="E36166" s="2"/>
      <c r="F36166" s="2"/>
      <c r="G36166" s="2" t="s">
        <v>1034</v>
      </c>
      <c r="H36166" s="1">
        <v>1</v>
      </c>
      <c r="I36166" s="2" t="s">
        <v>1034</v>
      </c>
      <c r="J36166">
        <v>0</v>
      </c>
      <c r="K36166">
        <v>6229</v>
      </c>
      <c r="L36166">
        <v>0</v>
      </c>
      <c r="M36166" s="2" t="s">
        <v>986</v>
      </c>
      <c r="N36166" s="2" t="s">
        <v>987</v>
      </c>
      <c r="O36166">
        <v>0</v>
      </c>
      <c r="P36166">
        <v>0</v>
      </c>
      <c r="Q36166" s="2"/>
      <c r="R36166" s="2" t="s">
        <v>44</v>
      </c>
      <c r="S36166" s="2"/>
      <c r="T36166" s="2" t="s">
        <v>524</v>
      </c>
      <c r="U36166" s="2" t="s">
        <v>117</v>
      </c>
      <c r="Y36166" s="1"/>
      <c r="Z36166" s="1"/>
      <c r="AA36166" s="1"/>
      <c r="AB36166" s="2"/>
      <c r="AC36166">
        <v>0</v>
      </c>
      <c r="AD36166">
        <v>0</v>
      </c>
      <c r="AE36166" s="2"/>
      <c r="AF36166" s="2"/>
      <c r="AG36166" s="2"/>
      <c r="AJ36166">
        <v>0</v>
      </c>
      <c r="AK36166">
        <v>1</v>
      </c>
    </row>
    <row r="36167" spans="1:37" x14ac:dyDescent="0.3">
      <c r="A36167" s="2" t="s">
        <v>5122</v>
      </c>
      <c r="B36167" s="2" t="s">
        <v>5123</v>
      </c>
      <c r="C36167" s="2" t="s">
        <v>114</v>
      </c>
      <c r="D36167" s="2"/>
      <c r="E36167" s="2"/>
      <c r="F36167" s="2"/>
      <c r="G36167" s="2" t="s">
        <v>1034</v>
      </c>
      <c r="H36167" s="1">
        <v>1</v>
      </c>
      <c r="I36167" s="2" t="s">
        <v>1034</v>
      </c>
      <c r="J36167">
        <v>0</v>
      </c>
      <c r="K36167">
        <v>6229</v>
      </c>
      <c r="L36167">
        <v>0</v>
      </c>
      <c r="M36167" s="2" t="s">
        <v>213</v>
      </c>
      <c r="N36167" s="2" t="s">
        <v>214</v>
      </c>
      <c r="O36167">
        <v>0</v>
      </c>
      <c r="P36167">
        <v>0</v>
      </c>
      <c r="Q36167" s="2"/>
      <c r="R36167" s="2" t="s">
        <v>44</v>
      </c>
      <c r="S36167" s="2"/>
      <c r="T36167" s="2" t="s">
        <v>524</v>
      </c>
      <c r="U36167" s="2" t="s">
        <v>117</v>
      </c>
      <c r="Y36167" s="1"/>
      <c r="Z36167" s="1"/>
      <c r="AA36167" s="1"/>
      <c r="AB36167" s="2"/>
      <c r="AC36167">
        <v>0</v>
      </c>
      <c r="AD36167">
        <v>0</v>
      </c>
      <c r="AE36167" s="2"/>
      <c r="AF36167" s="2"/>
      <c r="AG36167" s="2"/>
      <c r="AJ36167">
        <v>0</v>
      </c>
      <c r="AK36167">
        <v>1</v>
      </c>
    </row>
    <row r="36168" spans="1:37" x14ac:dyDescent="0.3">
      <c r="A36168" s="2" t="s">
        <v>5122</v>
      </c>
      <c r="B36168" s="2" t="s">
        <v>5123</v>
      </c>
      <c r="C36168" s="2" t="s">
        <v>114</v>
      </c>
      <c r="D36168" s="2"/>
      <c r="E36168" s="2"/>
      <c r="F36168" s="2"/>
      <c r="G36168" s="2" t="s">
        <v>1034</v>
      </c>
      <c r="H36168" s="1">
        <v>1</v>
      </c>
      <c r="I36168" s="2" t="s">
        <v>1034</v>
      </c>
      <c r="J36168">
        <v>0</v>
      </c>
      <c r="K36168">
        <v>6229</v>
      </c>
      <c r="L36168">
        <v>0</v>
      </c>
      <c r="M36168" s="2" t="s">
        <v>3308</v>
      </c>
      <c r="N36168" s="2" t="s">
        <v>3309</v>
      </c>
      <c r="O36168">
        <v>0</v>
      </c>
      <c r="P36168">
        <v>0</v>
      </c>
      <c r="Q36168" s="2"/>
      <c r="R36168" s="2" t="s">
        <v>44</v>
      </c>
      <c r="S36168" s="2"/>
      <c r="T36168" s="2" t="s">
        <v>524</v>
      </c>
      <c r="U36168" s="2" t="s">
        <v>117</v>
      </c>
      <c r="Y36168" s="1"/>
      <c r="Z36168" s="1"/>
      <c r="AA36168" s="1"/>
      <c r="AB36168" s="2"/>
      <c r="AC36168">
        <v>0</v>
      </c>
      <c r="AD36168">
        <v>0</v>
      </c>
      <c r="AE36168" s="2"/>
      <c r="AF36168" s="2"/>
      <c r="AG36168" s="2"/>
      <c r="AJ36168">
        <v>0</v>
      </c>
      <c r="AK36168">
        <v>1</v>
      </c>
    </row>
    <row r="36169" spans="1:37" x14ac:dyDescent="0.3">
      <c r="A36169" s="2" t="s">
        <v>5122</v>
      </c>
      <c r="B36169" s="2" t="s">
        <v>5123</v>
      </c>
      <c r="C36169" s="2" t="s">
        <v>114</v>
      </c>
      <c r="D36169" s="2"/>
      <c r="E36169" s="2"/>
      <c r="F36169" s="2"/>
      <c r="G36169" s="2" t="s">
        <v>1034</v>
      </c>
      <c r="H36169" s="1">
        <v>1</v>
      </c>
      <c r="I36169" s="2" t="s">
        <v>1034</v>
      </c>
      <c r="J36169">
        <v>0</v>
      </c>
      <c r="K36169">
        <v>6229</v>
      </c>
      <c r="L36169">
        <v>0</v>
      </c>
      <c r="M36169" s="2" t="s">
        <v>3307</v>
      </c>
      <c r="N36169" s="2" t="s">
        <v>645</v>
      </c>
      <c r="O36169">
        <v>0</v>
      </c>
      <c r="P36169">
        <v>0</v>
      </c>
      <c r="Q36169" s="2"/>
      <c r="R36169" s="2" t="s">
        <v>44</v>
      </c>
      <c r="S36169" s="2"/>
      <c r="T36169" s="2" t="s">
        <v>524</v>
      </c>
      <c r="U36169" s="2" t="s">
        <v>117</v>
      </c>
      <c r="Y36169" s="1"/>
      <c r="Z36169" s="1"/>
      <c r="AA36169" s="1"/>
      <c r="AB36169" s="2"/>
      <c r="AC36169">
        <v>0</v>
      </c>
      <c r="AD36169">
        <v>0</v>
      </c>
      <c r="AE36169" s="2"/>
      <c r="AF36169" s="2"/>
      <c r="AG36169" s="2"/>
      <c r="AJ36169">
        <v>0</v>
      </c>
      <c r="AK36169">
        <v>1</v>
      </c>
    </row>
    <row r="36170" spans="1:37" x14ac:dyDescent="0.3">
      <c r="A36170" s="2" t="s">
        <v>5122</v>
      </c>
      <c r="B36170" s="2" t="s">
        <v>5123</v>
      </c>
      <c r="C36170" s="2" t="s">
        <v>114</v>
      </c>
      <c r="D36170" s="2"/>
      <c r="E36170" s="2"/>
      <c r="F36170" s="2"/>
      <c r="G36170" s="2" t="s">
        <v>1034</v>
      </c>
      <c r="H36170" s="1">
        <v>1</v>
      </c>
      <c r="I36170" s="2" t="s">
        <v>1034</v>
      </c>
      <c r="J36170">
        <v>0</v>
      </c>
      <c r="K36170">
        <v>6229</v>
      </c>
      <c r="L36170">
        <v>0</v>
      </c>
      <c r="M36170" s="2" t="s">
        <v>299</v>
      </c>
      <c r="N36170" s="2" t="s">
        <v>300</v>
      </c>
      <c r="O36170">
        <v>0</v>
      </c>
      <c r="P36170">
        <v>0</v>
      </c>
      <c r="Q36170" s="2"/>
      <c r="R36170" s="2" t="s">
        <v>44</v>
      </c>
      <c r="S36170" s="2"/>
      <c r="T36170" s="2" t="s">
        <v>524</v>
      </c>
      <c r="U36170" s="2" t="s">
        <v>117</v>
      </c>
      <c r="Y36170" s="1"/>
      <c r="Z36170" s="1"/>
      <c r="AA36170" s="1"/>
      <c r="AB36170" s="2"/>
      <c r="AC36170">
        <v>0</v>
      </c>
      <c r="AD36170">
        <v>0</v>
      </c>
      <c r="AE36170" s="2"/>
      <c r="AF36170" s="2"/>
      <c r="AG36170" s="2"/>
      <c r="AJ36170">
        <v>0</v>
      </c>
      <c r="AK36170">
        <v>1</v>
      </c>
    </row>
    <row r="36171" spans="1:37" x14ac:dyDescent="0.3">
      <c r="A36171" s="2" t="s">
        <v>5122</v>
      </c>
      <c r="B36171" s="2" t="s">
        <v>5123</v>
      </c>
      <c r="C36171" s="2" t="s">
        <v>114</v>
      </c>
      <c r="D36171" s="2"/>
      <c r="E36171" s="2"/>
      <c r="F36171" s="2"/>
      <c r="G36171" s="2" t="s">
        <v>1034</v>
      </c>
      <c r="H36171" s="1">
        <v>1</v>
      </c>
      <c r="I36171" s="2" t="s">
        <v>1034</v>
      </c>
      <c r="J36171">
        <v>0</v>
      </c>
      <c r="K36171">
        <v>6229</v>
      </c>
      <c r="L36171">
        <v>0</v>
      </c>
      <c r="M36171" s="2" t="s">
        <v>1484</v>
      </c>
      <c r="N36171" s="2" t="s">
        <v>1485</v>
      </c>
      <c r="O36171">
        <v>0</v>
      </c>
      <c r="P36171">
        <v>0</v>
      </c>
      <c r="Q36171" s="2"/>
      <c r="R36171" s="2" t="s">
        <v>44</v>
      </c>
      <c r="S36171" s="2"/>
      <c r="T36171" s="2" t="s">
        <v>524</v>
      </c>
      <c r="U36171" s="2" t="s">
        <v>117</v>
      </c>
      <c r="Y36171" s="1"/>
      <c r="Z36171" s="1"/>
      <c r="AA36171" s="1"/>
      <c r="AB36171" s="2"/>
      <c r="AC36171">
        <v>0</v>
      </c>
      <c r="AD36171">
        <v>0</v>
      </c>
      <c r="AE36171" s="2"/>
      <c r="AF36171" s="2"/>
      <c r="AG36171" s="2"/>
      <c r="AJ36171">
        <v>0</v>
      </c>
      <c r="AK36171">
        <v>1</v>
      </c>
    </row>
    <row r="36172" spans="1:37" x14ac:dyDescent="0.3">
      <c r="A36172" s="2" t="s">
        <v>5122</v>
      </c>
      <c r="B36172" s="2" t="s">
        <v>5123</v>
      </c>
      <c r="C36172" s="2" t="s">
        <v>114</v>
      </c>
      <c r="D36172" s="2"/>
      <c r="E36172" s="2"/>
      <c r="F36172" s="2"/>
      <c r="G36172" s="2" t="s">
        <v>1034</v>
      </c>
      <c r="H36172" s="1">
        <v>1</v>
      </c>
      <c r="I36172" s="2" t="s">
        <v>1034</v>
      </c>
      <c r="J36172">
        <v>0</v>
      </c>
      <c r="K36172">
        <v>6229</v>
      </c>
      <c r="L36172">
        <v>0</v>
      </c>
      <c r="M36172" s="2" t="s">
        <v>550</v>
      </c>
      <c r="N36172" s="2" t="s">
        <v>551</v>
      </c>
      <c r="O36172">
        <v>0</v>
      </c>
      <c r="P36172">
        <v>0</v>
      </c>
      <c r="Q36172" s="2"/>
      <c r="R36172" s="2" t="s">
        <v>44</v>
      </c>
      <c r="S36172" s="2"/>
      <c r="T36172" s="2" t="s">
        <v>524</v>
      </c>
      <c r="U36172" s="2" t="s">
        <v>117</v>
      </c>
      <c r="Y36172" s="1"/>
      <c r="Z36172" s="1"/>
      <c r="AA36172" s="1"/>
      <c r="AB36172" s="2"/>
      <c r="AC36172">
        <v>0</v>
      </c>
      <c r="AD36172">
        <v>0</v>
      </c>
      <c r="AE36172" s="2"/>
      <c r="AF36172" s="2"/>
      <c r="AG36172" s="2"/>
      <c r="AJ36172">
        <v>0</v>
      </c>
      <c r="AK36172">
        <v>1</v>
      </c>
    </row>
    <row r="36173" spans="1:37" x14ac:dyDescent="0.3">
      <c r="A36173" s="2" t="s">
        <v>5122</v>
      </c>
      <c r="B36173" s="2" t="s">
        <v>5123</v>
      </c>
      <c r="C36173" s="2" t="s">
        <v>114</v>
      </c>
      <c r="D36173" s="2"/>
      <c r="E36173" s="2"/>
      <c r="F36173" s="2"/>
      <c r="G36173" s="2" t="s">
        <v>1034</v>
      </c>
      <c r="H36173" s="1">
        <v>1</v>
      </c>
      <c r="I36173" s="2" t="s">
        <v>1034</v>
      </c>
      <c r="J36173">
        <v>0</v>
      </c>
      <c r="K36173">
        <v>6229</v>
      </c>
      <c r="L36173">
        <v>0</v>
      </c>
      <c r="M36173" s="2" t="s">
        <v>138</v>
      </c>
      <c r="N36173" s="2" t="s">
        <v>139</v>
      </c>
      <c r="O36173">
        <v>0</v>
      </c>
      <c r="P36173">
        <v>0</v>
      </c>
      <c r="Q36173" s="2"/>
      <c r="R36173" s="2" t="s">
        <v>44</v>
      </c>
      <c r="S36173" s="2"/>
      <c r="T36173" s="2" t="s">
        <v>524</v>
      </c>
      <c r="U36173" s="2" t="s">
        <v>117</v>
      </c>
      <c r="Y36173" s="1"/>
      <c r="Z36173" s="1"/>
      <c r="AA36173" s="1"/>
      <c r="AB36173" s="2"/>
      <c r="AC36173">
        <v>0</v>
      </c>
      <c r="AD36173">
        <v>0</v>
      </c>
      <c r="AE36173" s="2"/>
      <c r="AF36173" s="2"/>
      <c r="AG36173" s="2"/>
      <c r="AJ36173">
        <v>0</v>
      </c>
      <c r="AK36173">
        <v>1</v>
      </c>
    </row>
    <row r="36174" spans="1:37" x14ac:dyDescent="0.3">
      <c r="A36174" s="2" t="s">
        <v>5122</v>
      </c>
      <c r="B36174" s="2" t="s">
        <v>5123</v>
      </c>
      <c r="C36174" s="2" t="s">
        <v>114</v>
      </c>
      <c r="D36174" s="2"/>
      <c r="E36174" s="2"/>
      <c r="F36174" s="2"/>
      <c r="G36174" s="2" t="s">
        <v>1034</v>
      </c>
      <c r="H36174" s="1">
        <v>1</v>
      </c>
      <c r="I36174" s="2" t="s">
        <v>1034</v>
      </c>
      <c r="J36174">
        <v>0</v>
      </c>
      <c r="K36174">
        <v>6229</v>
      </c>
      <c r="L36174">
        <v>0</v>
      </c>
      <c r="M36174" s="2" t="s">
        <v>3299</v>
      </c>
      <c r="N36174" s="2" t="s">
        <v>3300</v>
      </c>
      <c r="O36174">
        <v>0</v>
      </c>
      <c r="P36174">
        <v>0</v>
      </c>
      <c r="Q36174" s="2"/>
      <c r="R36174" s="2" t="s">
        <v>44</v>
      </c>
      <c r="S36174" s="2"/>
      <c r="T36174" s="2" t="s">
        <v>524</v>
      </c>
      <c r="U36174" s="2" t="s">
        <v>117</v>
      </c>
      <c r="Y36174" s="1"/>
      <c r="Z36174" s="1"/>
      <c r="AA36174" s="1"/>
      <c r="AB36174" s="2"/>
      <c r="AC36174">
        <v>0</v>
      </c>
      <c r="AD36174">
        <v>0</v>
      </c>
      <c r="AE36174" s="2"/>
      <c r="AF36174" s="2"/>
      <c r="AG36174" s="2"/>
      <c r="AJ36174">
        <v>0</v>
      </c>
      <c r="AK36174">
        <v>1</v>
      </c>
    </row>
    <row r="36175" spans="1:37" x14ac:dyDescent="0.3">
      <c r="A36175" s="2" t="s">
        <v>5122</v>
      </c>
      <c r="B36175" s="2" t="s">
        <v>5123</v>
      </c>
      <c r="C36175" s="2" t="s">
        <v>114</v>
      </c>
      <c r="D36175" s="2"/>
      <c r="E36175" s="2"/>
      <c r="F36175" s="2"/>
      <c r="G36175" s="2" t="s">
        <v>1034</v>
      </c>
      <c r="H36175" s="1">
        <v>1</v>
      </c>
      <c r="I36175" s="2" t="s">
        <v>1034</v>
      </c>
      <c r="J36175">
        <v>0</v>
      </c>
      <c r="K36175">
        <v>6229</v>
      </c>
      <c r="L36175">
        <v>0</v>
      </c>
      <c r="M36175" s="2" t="s">
        <v>2314</v>
      </c>
      <c r="N36175" s="2" t="s">
        <v>2315</v>
      </c>
      <c r="O36175">
        <v>0</v>
      </c>
      <c r="P36175">
        <v>0</v>
      </c>
      <c r="Q36175" s="2"/>
      <c r="R36175" s="2" t="s">
        <v>44</v>
      </c>
      <c r="S36175" s="2"/>
      <c r="T36175" s="2" t="s">
        <v>524</v>
      </c>
      <c r="U36175" s="2" t="s">
        <v>117</v>
      </c>
      <c r="Y36175" s="1"/>
      <c r="Z36175" s="1"/>
      <c r="AA36175" s="1"/>
      <c r="AB36175" s="2"/>
      <c r="AC36175">
        <v>0</v>
      </c>
      <c r="AD36175">
        <v>0</v>
      </c>
      <c r="AE36175" s="2"/>
      <c r="AF36175" s="2"/>
      <c r="AG36175" s="2"/>
      <c r="AJ36175">
        <v>0</v>
      </c>
      <c r="AK36175">
        <v>1</v>
      </c>
    </row>
    <row r="36176" spans="1:37" x14ac:dyDescent="0.3">
      <c r="A36176" s="2" t="s">
        <v>5122</v>
      </c>
      <c r="B36176" s="2" t="s">
        <v>5123</v>
      </c>
      <c r="C36176" s="2" t="s">
        <v>114</v>
      </c>
      <c r="D36176" s="2"/>
      <c r="E36176" s="2"/>
      <c r="F36176" s="2"/>
      <c r="G36176" s="2" t="s">
        <v>1034</v>
      </c>
      <c r="H36176" s="1">
        <v>1</v>
      </c>
      <c r="I36176" s="2" t="s">
        <v>1034</v>
      </c>
      <c r="J36176">
        <v>0</v>
      </c>
      <c r="K36176">
        <v>6229</v>
      </c>
      <c r="L36176">
        <v>0</v>
      </c>
      <c r="M36176" s="2" t="s">
        <v>723</v>
      </c>
      <c r="N36176" s="2" t="s">
        <v>724</v>
      </c>
      <c r="O36176">
        <v>0</v>
      </c>
      <c r="P36176">
        <v>0</v>
      </c>
      <c r="Q36176" s="2"/>
      <c r="R36176" s="2" t="s">
        <v>44</v>
      </c>
      <c r="S36176" s="2"/>
      <c r="T36176" s="2" t="s">
        <v>524</v>
      </c>
      <c r="U36176" s="2" t="s">
        <v>117</v>
      </c>
      <c r="Y36176" s="1"/>
      <c r="Z36176" s="1"/>
      <c r="AA36176" s="1"/>
      <c r="AB36176" s="2"/>
      <c r="AC36176">
        <v>0</v>
      </c>
      <c r="AD36176">
        <v>0</v>
      </c>
      <c r="AE36176" s="2"/>
      <c r="AF36176" s="2"/>
      <c r="AG36176" s="2"/>
      <c r="AJ36176">
        <v>0</v>
      </c>
      <c r="AK36176">
        <v>1</v>
      </c>
    </row>
    <row r="36177" spans="1:37" x14ac:dyDescent="0.3">
      <c r="A36177" s="2" t="s">
        <v>5122</v>
      </c>
      <c r="B36177" s="2" t="s">
        <v>5123</v>
      </c>
      <c r="C36177" s="2" t="s">
        <v>114</v>
      </c>
      <c r="D36177" s="2"/>
      <c r="E36177" s="2"/>
      <c r="F36177" s="2"/>
      <c r="G36177" s="2" t="s">
        <v>1034</v>
      </c>
      <c r="H36177" s="1">
        <v>1</v>
      </c>
      <c r="I36177" s="2" t="s">
        <v>1034</v>
      </c>
      <c r="J36177">
        <v>0</v>
      </c>
      <c r="K36177">
        <v>6229</v>
      </c>
      <c r="L36177">
        <v>0</v>
      </c>
      <c r="M36177" s="2" t="s">
        <v>203</v>
      </c>
      <c r="N36177" s="2" t="s">
        <v>204</v>
      </c>
      <c r="O36177">
        <v>0</v>
      </c>
      <c r="P36177">
        <v>0</v>
      </c>
      <c r="Q36177" s="2"/>
      <c r="R36177" s="2" t="s">
        <v>44</v>
      </c>
      <c r="S36177" s="2"/>
      <c r="T36177" s="2" t="s">
        <v>524</v>
      </c>
      <c r="U36177" s="2" t="s">
        <v>117</v>
      </c>
      <c r="Y36177" s="1"/>
      <c r="Z36177" s="1"/>
      <c r="AA36177" s="1"/>
      <c r="AB36177" s="2"/>
      <c r="AC36177">
        <v>0</v>
      </c>
      <c r="AD36177">
        <v>0</v>
      </c>
      <c r="AE36177" s="2"/>
      <c r="AF36177" s="2"/>
      <c r="AG36177" s="2"/>
      <c r="AJ36177">
        <v>0</v>
      </c>
      <c r="AK36177">
        <v>1</v>
      </c>
    </row>
    <row r="36178" spans="1:37" x14ac:dyDescent="0.3">
      <c r="A36178" s="2" t="s">
        <v>5122</v>
      </c>
      <c r="B36178" s="2" t="s">
        <v>5123</v>
      </c>
      <c r="C36178" s="2" t="s">
        <v>114</v>
      </c>
      <c r="D36178" s="2"/>
      <c r="E36178" s="2"/>
      <c r="F36178" s="2"/>
      <c r="G36178" s="2" t="s">
        <v>1034</v>
      </c>
      <c r="H36178" s="1">
        <v>1</v>
      </c>
      <c r="I36178" s="2" t="s">
        <v>1034</v>
      </c>
      <c r="J36178">
        <v>0</v>
      </c>
      <c r="K36178">
        <v>6229</v>
      </c>
      <c r="L36178">
        <v>0</v>
      </c>
      <c r="M36178" s="2" t="s">
        <v>3297</v>
      </c>
      <c r="N36178" s="2" t="s">
        <v>3298</v>
      </c>
      <c r="O36178">
        <v>0</v>
      </c>
      <c r="P36178">
        <v>0</v>
      </c>
      <c r="Q36178" s="2"/>
      <c r="R36178" s="2" t="s">
        <v>44</v>
      </c>
      <c r="S36178" s="2"/>
      <c r="T36178" s="2" t="s">
        <v>524</v>
      </c>
      <c r="U36178" s="2" t="s">
        <v>117</v>
      </c>
      <c r="Y36178" s="1"/>
      <c r="Z36178" s="1"/>
      <c r="AA36178" s="1"/>
      <c r="AB36178" s="2"/>
      <c r="AC36178">
        <v>0</v>
      </c>
      <c r="AD36178">
        <v>0</v>
      </c>
      <c r="AE36178" s="2"/>
      <c r="AF36178" s="2"/>
      <c r="AG36178" s="2"/>
      <c r="AJ36178">
        <v>0</v>
      </c>
      <c r="AK36178">
        <v>1</v>
      </c>
    </row>
    <row r="36179" spans="1:37" x14ac:dyDescent="0.3">
      <c r="A36179" s="2" t="s">
        <v>5122</v>
      </c>
      <c r="B36179" s="2" t="s">
        <v>5123</v>
      </c>
      <c r="C36179" s="2" t="s">
        <v>114</v>
      </c>
      <c r="D36179" s="2"/>
      <c r="E36179" s="2"/>
      <c r="F36179" s="2"/>
      <c r="G36179" s="2" t="s">
        <v>1034</v>
      </c>
      <c r="H36179" s="1">
        <v>1</v>
      </c>
      <c r="I36179" s="2" t="s">
        <v>1034</v>
      </c>
      <c r="J36179">
        <v>0</v>
      </c>
      <c r="K36179">
        <v>6229</v>
      </c>
      <c r="L36179">
        <v>0</v>
      </c>
      <c r="M36179" s="2" t="s">
        <v>362</v>
      </c>
      <c r="N36179" s="2" t="s">
        <v>363</v>
      </c>
      <c r="O36179">
        <v>0</v>
      </c>
      <c r="P36179">
        <v>0</v>
      </c>
      <c r="Q36179" s="2"/>
      <c r="R36179" s="2" t="s">
        <v>44</v>
      </c>
      <c r="S36179" s="2"/>
      <c r="T36179" s="2" t="s">
        <v>524</v>
      </c>
      <c r="U36179" s="2" t="s">
        <v>117</v>
      </c>
      <c r="Y36179" s="1"/>
      <c r="Z36179" s="1"/>
      <c r="AA36179" s="1"/>
      <c r="AB36179" s="2"/>
      <c r="AC36179">
        <v>0</v>
      </c>
      <c r="AD36179">
        <v>0</v>
      </c>
      <c r="AE36179" s="2"/>
      <c r="AF36179" s="2"/>
      <c r="AG36179" s="2"/>
      <c r="AJ36179">
        <v>0</v>
      </c>
      <c r="AK36179">
        <v>1</v>
      </c>
    </row>
    <row r="36180" spans="1:37" x14ac:dyDescent="0.3">
      <c r="A36180" s="2" t="s">
        <v>5122</v>
      </c>
      <c r="B36180" s="2" t="s">
        <v>5123</v>
      </c>
      <c r="C36180" s="2" t="s">
        <v>114</v>
      </c>
      <c r="D36180" s="2"/>
      <c r="E36180" s="2"/>
      <c r="F36180" s="2"/>
      <c r="G36180" s="2" t="s">
        <v>1034</v>
      </c>
      <c r="H36180" s="1">
        <v>1</v>
      </c>
      <c r="I36180" s="2" t="s">
        <v>1034</v>
      </c>
      <c r="J36180">
        <v>0</v>
      </c>
      <c r="K36180">
        <v>6229</v>
      </c>
      <c r="L36180">
        <v>0</v>
      </c>
      <c r="M36180" s="2" t="s">
        <v>1307</v>
      </c>
      <c r="N36180" s="2" t="s">
        <v>1308</v>
      </c>
      <c r="O36180">
        <v>0</v>
      </c>
      <c r="P36180">
        <v>0</v>
      </c>
      <c r="Q36180" s="2"/>
      <c r="R36180" s="2" t="s">
        <v>44</v>
      </c>
      <c r="S36180" s="2"/>
      <c r="T36180" s="2" t="s">
        <v>524</v>
      </c>
      <c r="U36180" s="2" t="s">
        <v>117</v>
      </c>
      <c r="Y36180" s="1"/>
      <c r="Z36180" s="1"/>
      <c r="AA36180" s="1"/>
      <c r="AB36180" s="2"/>
      <c r="AC36180">
        <v>0</v>
      </c>
      <c r="AD36180">
        <v>0</v>
      </c>
      <c r="AE36180" s="2"/>
      <c r="AF36180" s="2"/>
      <c r="AG36180" s="2"/>
      <c r="AJ36180">
        <v>0</v>
      </c>
      <c r="AK36180">
        <v>1</v>
      </c>
    </row>
    <row r="36181" spans="1:37" x14ac:dyDescent="0.3">
      <c r="A36181" s="2" t="s">
        <v>5122</v>
      </c>
      <c r="B36181" s="2" t="s">
        <v>5123</v>
      </c>
      <c r="C36181" s="2" t="s">
        <v>114</v>
      </c>
      <c r="D36181" s="2"/>
      <c r="E36181" s="2"/>
      <c r="F36181" s="2"/>
      <c r="G36181" s="2" t="s">
        <v>1034</v>
      </c>
      <c r="H36181" s="1">
        <v>1</v>
      </c>
      <c r="I36181" s="2" t="s">
        <v>1034</v>
      </c>
      <c r="J36181">
        <v>0</v>
      </c>
      <c r="K36181">
        <v>6229</v>
      </c>
      <c r="L36181">
        <v>0</v>
      </c>
      <c r="M36181" s="2" t="s">
        <v>2709</v>
      </c>
      <c r="N36181" s="2" t="s">
        <v>2710</v>
      </c>
      <c r="O36181">
        <v>0</v>
      </c>
      <c r="P36181">
        <v>0</v>
      </c>
      <c r="Q36181" s="2"/>
      <c r="R36181" s="2" t="s">
        <v>44</v>
      </c>
      <c r="S36181" s="2"/>
      <c r="T36181" s="2" t="s">
        <v>524</v>
      </c>
      <c r="U36181" s="2" t="s">
        <v>117</v>
      </c>
      <c r="Y36181" s="1"/>
      <c r="Z36181" s="1"/>
      <c r="AA36181" s="1"/>
      <c r="AB36181" s="2"/>
      <c r="AC36181">
        <v>0</v>
      </c>
      <c r="AD36181">
        <v>0</v>
      </c>
      <c r="AE36181" s="2"/>
      <c r="AF36181" s="2"/>
      <c r="AG36181" s="2"/>
      <c r="AJ36181">
        <v>0</v>
      </c>
      <c r="AK36181">
        <v>1</v>
      </c>
    </row>
    <row r="36182" spans="1:37" x14ac:dyDescent="0.3">
      <c r="A36182" s="2" t="s">
        <v>5122</v>
      </c>
      <c r="B36182" s="2" t="s">
        <v>5123</v>
      </c>
      <c r="C36182" s="2" t="s">
        <v>114</v>
      </c>
      <c r="D36182" s="2"/>
      <c r="E36182" s="2"/>
      <c r="F36182" s="2"/>
      <c r="G36182" s="2" t="s">
        <v>1034</v>
      </c>
      <c r="H36182" s="1">
        <v>1</v>
      </c>
      <c r="I36182" s="2" t="s">
        <v>1034</v>
      </c>
      <c r="J36182">
        <v>0</v>
      </c>
      <c r="K36182">
        <v>6229</v>
      </c>
      <c r="L36182">
        <v>0</v>
      </c>
      <c r="M36182" s="2" t="s">
        <v>3301</v>
      </c>
      <c r="N36182" s="2" t="s">
        <v>3302</v>
      </c>
      <c r="O36182">
        <v>0</v>
      </c>
      <c r="P36182">
        <v>0</v>
      </c>
      <c r="Q36182" s="2"/>
      <c r="R36182" s="2" t="s">
        <v>44</v>
      </c>
      <c r="S36182" s="2"/>
      <c r="T36182" s="2" t="s">
        <v>524</v>
      </c>
      <c r="U36182" s="2" t="s">
        <v>117</v>
      </c>
      <c r="Y36182" s="1"/>
      <c r="Z36182" s="1"/>
      <c r="AA36182" s="1"/>
      <c r="AB36182" s="2"/>
      <c r="AC36182">
        <v>0</v>
      </c>
      <c r="AD36182">
        <v>0</v>
      </c>
      <c r="AE36182" s="2"/>
      <c r="AF36182" s="2"/>
      <c r="AG36182" s="2"/>
      <c r="AJ36182">
        <v>0</v>
      </c>
      <c r="AK36182">
        <v>1</v>
      </c>
    </row>
    <row r="36183" spans="1:37" x14ac:dyDescent="0.3">
      <c r="A36183" s="2" t="s">
        <v>5122</v>
      </c>
      <c r="B36183" s="2" t="s">
        <v>5123</v>
      </c>
      <c r="C36183" s="2" t="s">
        <v>114</v>
      </c>
      <c r="D36183" s="2"/>
      <c r="E36183" s="2"/>
      <c r="F36183" s="2"/>
      <c r="G36183" s="2" t="s">
        <v>1034</v>
      </c>
      <c r="H36183" s="1">
        <v>1</v>
      </c>
      <c r="I36183" s="2" t="s">
        <v>1034</v>
      </c>
      <c r="J36183">
        <v>0</v>
      </c>
      <c r="K36183">
        <v>6229</v>
      </c>
      <c r="L36183">
        <v>0</v>
      </c>
      <c r="M36183" s="2" t="s">
        <v>3303</v>
      </c>
      <c r="N36183" s="2" t="s">
        <v>3304</v>
      </c>
      <c r="O36183">
        <v>0</v>
      </c>
      <c r="P36183">
        <v>0</v>
      </c>
      <c r="Q36183" s="2"/>
      <c r="R36183" s="2" t="s">
        <v>44</v>
      </c>
      <c r="S36183" s="2"/>
      <c r="T36183" s="2" t="s">
        <v>524</v>
      </c>
      <c r="U36183" s="2" t="s">
        <v>117</v>
      </c>
      <c r="Y36183" s="1"/>
      <c r="Z36183" s="1"/>
      <c r="AA36183" s="1"/>
      <c r="AB36183" s="2"/>
      <c r="AC36183">
        <v>0</v>
      </c>
      <c r="AD36183">
        <v>0</v>
      </c>
      <c r="AE36183" s="2"/>
      <c r="AF36183" s="2"/>
      <c r="AG36183" s="2"/>
      <c r="AJ36183">
        <v>0</v>
      </c>
      <c r="AK36183">
        <v>1</v>
      </c>
    </row>
    <row r="36184" spans="1:37" x14ac:dyDescent="0.3">
      <c r="A36184" s="2" t="s">
        <v>5122</v>
      </c>
      <c r="B36184" s="2" t="s">
        <v>5123</v>
      </c>
      <c r="C36184" s="2" t="s">
        <v>114</v>
      </c>
      <c r="D36184" s="2"/>
      <c r="E36184" s="2"/>
      <c r="F36184" s="2"/>
      <c r="G36184" s="2" t="s">
        <v>1034</v>
      </c>
      <c r="H36184" s="1">
        <v>1</v>
      </c>
      <c r="I36184" s="2" t="s">
        <v>1034</v>
      </c>
      <c r="J36184">
        <v>0</v>
      </c>
      <c r="K36184">
        <v>6229</v>
      </c>
      <c r="L36184">
        <v>0</v>
      </c>
      <c r="M36184" s="2" t="s">
        <v>294</v>
      </c>
      <c r="N36184" s="2" t="s">
        <v>295</v>
      </c>
      <c r="O36184">
        <v>0</v>
      </c>
      <c r="P36184">
        <v>0</v>
      </c>
      <c r="Q36184" s="2"/>
      <c r="R36184" s="2" t="s">
        <v>44</v>
      </c>
      <c r="S36184" s="2"/>
      <c r="T36184" s="2" t="s">
        <v>524</v>
      </c>
      <c r="U36184" s="2" t="s">
        <v>117</v>
      </c>
      <c r="Y36184" s="1"/>
      <c r="Z36184" s="1"/>
      <c r="AA36184" s="1"/>
      <c r="AB36184" s="2"/>
      <c r="AC36184">
        <v>0</v>
      </c>
      <c r="AD36184">
        <v>0</v>
      </c>
      <c r="AE36184" s="2"/>
      <c r="AF36184" s="2"/>
      <c r="AG36184" s="2"/>
      <c r="AJ36184">
        <v>0</v>
      </c>
      <c r="AK36184">
        <v>1</v>
      </c>
    </row>
    <row r="36185" spans="1:37" x14ac:dyDescent="0.3">
      <c r="A36185" s="2" t="s">
        <v>5122</v>
      </c>
      <c r="B36185" s="2" t="s">
        <v>5123</v>
      </c>
      <c r="C36185" s="2" t="s">
        <v>114</v>
      </c>
      <c r="D36185" s="2"/>
      <c r="E36185" s="2"/>
      <c r="F36185" s="2"/>
      <c r="G36185" s="2" t="s">
        <v>1034</v>
      </c>
      <c r="H36185" s="1">
        <v>1</v>
      </c>
      <c r="I36185" s="2" t="s">
        <v>1034</v>
      </c>
      <c r="J36185">
        <v>0</v>
      </c>
      <c r="K36185">
        <v>6229</v>
      </c>
      <c r="L36185">
        <v>0</v>
      </c>
      <c r="M36185" s="2" t="s">
        <v>2409</v>
      </c>
      <c r="N36185" s="2" t="s">
        <v>2410</v>
      </c>
      <c r="O36185">
        <v>0</v>
      </c>
      <c r="P36185">
        <v>0</v>
      </c>
      <c r="Q36185" s="2"/>
      <c r="R36185" s="2" t="s">
        <v>44</v>
      </c>
      <c r="S36185" s="2"/>
      <c r="T36185" s="2" t="s">
        <v>524</v>
      </c>
      <c r="U36185" s="2" t="s">
        <v>117</v>
      </c>
      <c r="Y36185" s="1"/>
      <c r="Z36185" s="1"/>
      <c r="AA36185" s="1"/>
      <c r="AB36185" s="2"/>
      <c r="AC36185">
        <v>0</v>
      </c>
      <c r="AD36185">
        <v>0</v>
      </c>
      <c r="AE36185" s="2"/>
      <c r="AF36185" s="2"/>
      <c r="AG36185" s="2"/>
      <c r="AJ36185">
        <v>0</v>
      </c>
      <c r="AK36185">
        <v>1</v>
      </c>
    </row>
    <row r="36186" spans="1:37" x14ac:dyDescent="0.3">
      <c r="A36186" s="2" t="s">
        <v>5122</v>
      </c>
      <c r="B36186" s="2" t="s">
        <v>5123</v>
      </c>
      <c r="C36186" s="2" t="s">
        <v>114</v>
      </c>
      <c r="D36186" s="2"/>
      <c r="E36186" s="2"/>
      <c r="F36186" s="2"/>
      <c r="G36186" s="2" t="s">
        <v>1034</v>
      </c>
      <c r="H36186" s="1">
        <v>1</v>
      </c>
      <c r="I36186" s="2" t="s">
        <v>1034</v>
      </c>
      <c r="J36186">
        <v>0</v>
      </c>
      <c r="K36186">
        <v>6229</v>
      </c>
      <c r="L36186">
        <v>0</v>
      </c>
      <c r="M36186" s="2" t="s">
        <v>992</v>
      </c>
      <c r="N36186" s="2" t="s">
        <v>993</v>
      </c>
      <c r="O36186">
        <v>0</v>
      </c>
      <c r="P36186">
        <v>0</v>
      </c>
      <c r="Q36186" s="2"/>
      <c r="R36186" s="2" t="s">
        <v>44</v>
      </c>
      <c r="S36186" s="2"/>
      <c r="T36186" s="2" t="s">
        <v>524</v>
      </c>
      <c r="U36186" s="2" t="s">
        <v>117</v>
      </c>
      <c r="Y36186" s="1"/>
      <c r="Z36186" s="1"/>
      <c r="AA36186" s="1"/>
      <c r="AB36186" s="2"/>
      <c r="AC36186">
        <v>0</v>
      </c>
      <c r="AD36186">
        <v>0</v>
      </c>
      <c r="AE36186" s="2"/>
      <c r="AF36186" s="2"/>
      <c r="AG36186" s="2"/>
      <c r="AJ36186">
        <v>0</v>
      </c>
      <c r="AK36186">
        <v>1</v>
      </c>
    </row>
    <row r="36187" spans="1:37" x14ac:dyDescent="0.3">
      <c r="A36187" s="2" t="s">
        <v>5124</v>
      </c>
      <c r="B36187" s="2" t="s">
        <v>5125</v>
      </c>
      <c r="C36187" s="2" t="s">
        <v>114</v>
      </c>
      <c r="D36187" s="2"/>
      <c r="E36187" s="2"/>
      <c r="F36187" s="2"/>
      <c r="G36187" s="2" t="s">
        <v>1034</v>
      </c>
      <c r="H36187" s="1">
        <v>1</v>
      </c>
      <c r="I36187" s="2" t="s">
        <v>1034</v>
      </c>
      <c r="J36187">
        <v>0</v>
      </c>
      <c r="K36187">
        <v>0</v>
      </c>
      <c r="L36187">
        <v>0</v>
      </c>
      <c r="M36187" s="2" t="s">
        <v>992</v>
      </c>
      <c r="N36187" s="2" t="s">
        <v>993</v>
      </c>
      <c r="O36187">
        <v>0</v>
      </c>
      <c r="P36187">
        <v>0</v>
      </c>
      <c r="Q36187" s="2"/>
      <c r="R36187" s="2" t="s">
        <v>44</v>
      </c>
      <c r="S36187" s="2"/>
      <c r="T36187" s="2" t="s">
        <v>524</v>
      </c>
      <c r="U36187" s="2" t="s">
        <v>117</v>
      </c>
      <c r="Y36187" s="1"/>
      <c r="Z36187" s="1"/>
      <c r="AA36187" s="1"/>
      <c r="AB36187" s="2"/>
      <c r="AC36187">
        <v>0</v>
      </c>
      <c r="AD36187">
        <v>0</v>
      </c>
      <c r="AE36187" s="2"/>
      <c r="AF36187" s="2"/>
      <c r="AG36187" s="2"/>
      <c r="AJ36187">
        <v>0</v>
      </c>
    </row>
    <row r="36188" spans="1:37" x14ac:dyDescent="0.3">
      <c r="A36188" s="2" t="s">
        <v>5124</v>
      </c>
      <c r="B36188" s="2" t="s">
        <v>5125</v>
      </c>
      <c r="C36188" s="2" t="s">
        <v>114</v>
      </c>
      <c r="D36188" s="2"/>
      <c r="E36188" s="2"/>
      <c r="F36188" s="2"/>
      <c r="G36188" s="2" t="s">
        <v>1034</v>
      </c>
      <c r="H36188" s="1">
        <v>1</v>
      </c>
      <c r="I36188" s="2" t="s">
        <v>1034</v>
      </c>
      <c r="J36188">
        <v>0</v>
      </c>
      <c r="K36188">
        <v>0</v>
      </c>
      <c r="L36188">
        <v>0</v>
      </c>
      <c r="M36188" s="2" t="s">
        <v>2409</v>
      </c>
      <c r="N36188" s="2" t="s">
        <v>2410</v>
      </c>
      <c r="O36188">
        <v>0</v>
      </c>
      <c r="P36188">
        <v>0</v>
      </c>
      <c r="Q36188" s="2"/>
      <c r="R36188" s="2" t="s">
        <v>44</v>
      </c>
      <c r="S36188" s="2"/>
      <c r="T36188" s="2" t="s">
        <v>524</v>
      </c>
      <c r="U36188" s="2" t="s">
        <v>117</v>
      </c>
      <c r="Y36188" s="1"/>
      <c r="Z36188" s="1"/>
      <c r="AA36188" s="1"/>
      <c r="AB36188" s="2"/>
      <c r="AC36188">
        <v>0</v>
      </c>
      <c r="AD36188">
        <v>0</v>
      </c>
      <c r="AE36188" s="2"/>
      <c r="AF36188" s="2"/>
      <c r="AG36188" s="2"/>
      <c r="AJ36188">
        <v>0</v>
      </c>
    </row>
    <row r="36189" spans="1:37" x14ac:dyDescent="0.3">
      <c r="A36189" s="2" t="s">
        <v>5124</v>
      </c>
      <c r="B36189" s="2" t="s">
        <v>5125</v>
      </c>
      <c r="C36189" s="2" t="s">
        <v>114</v>
      </c>
      <c r="D36189" s="2"/>
      <c r="E36189" s="2"/>
      <c r="F36189" s="2"/>
      <c r="G36189" s="2" t="s">
        <v>1034</v>
      </c>
      <c r="H36189" s="1">
        <v>1</v>
      </c>
      <c r="I36189" s="2" t="s">
        <v>1034</v>
      </c>
      <c r="J36189">
        <v>0</v>
      </c>
      <c r="K36189">
        <v>0</v>
      </c>
      <c r="L36189">
        <v>0</v>
      </c>
      <c r="M36189" s="2" t="s">
        <v>294</v>
      </c>
      <c r="N36189" s="2" t="s">
        <v>295</v>
      </c>
      <c r="O36189">
        <v>0</v>
      </c>
      <c r="P36189">
        <v>0</v>
      </c>
      <c r="Q36189" s="2"/>
      <c r="R36189" s="2" t="s">
        <v>44</v>
      </c>
      <c r="S36189" s="2"/>
      <c r="T36189" s="2" t="s">
        <v>524</v>
      </c>
      <c r="U36189" s="2" t="s">
        <v>117</v>
      </c>
      <c r="Y36189" s="1"/>
      <c r="Z36189" s="1"/>
      <c r="AA36189" s="1"/>
      <c r="AB36189" s="2"/>
      <c r="AC36189">
        <v>0</v>
      </c>
      <c r="AD36189">
        <v>0</v>
      </c>
      <c r="AE36189" s="2"/>
      <c r="AF36189" s="2"/>
      <c r="AG36189" s="2"/>
      <c r="AJ36189">
        <v>0</v>
      </c>
    </row>
    <row r="36190" spans="1:37" x14ac:dyDescent="0.3">
      <c r="A36190" s="2" t="s">
        <v>5124</v>
      </c>
      <c r="B36190" s="2" t="s">
        <v>5125</v>
      </c>
      <c r="C36190" s="2" t="s">
        <v>114</v>
      </c>
      <c r="D36190" s="2"/>
      <c r="E36190" s="2"/>
      <c r="F36190" s="2"/>
      <c r="G36190" s="2" t="s">
        <v>1034</v>
      </c>
      <c r="H36190" s="1">
        <v>1</v>
      </c>
      <c r="I36190" s="2" t="s">
        <v>1034</v>
      </c>
      <c r="J36190">
        <v>0</v>
      </c>
      <c r="K36190">
        <v>0</v>
      </c>
      <c r="L36190">
        <v>0</v>
      </c>
      <c r="M36190" s="2" t="s">
        <v>3303</v>
      </c>
      <c r="N36190" s="2" t="s">
        <v>3304</v>
      </c>
      <c r="O36190">
        <v>0</v>
      </c>
      <c r="P36190">
        <v>0</v>
      </c>
      <c r="Q36190" s="2"/>
      <c r="R36190" s="2" t="s">
        <v>44</v>
      </c>
      <c r="S36190" s="2"/>
      <c r="T36190" s="2" t="s">
        <v>524</v>
      </c>
      <c r="U36190" s="2" t="s">
        <v>117</v>
      </c>
      <c r="Y36190" s="1"/>
      <c r="Z36190" s="1"/>
      <c r="AA36190" s="1"/>
      <c r="AB36190" s="2"/>
      <c r="AC36190">
        <v>0</v>
      </c>
      <c r="AD36190">
        <v>0</v>
      </c>
      <c r="AE36190" s="2"/>
      <c r="AF36190" s="2"/>
      <c r="AG36190" s="2"/>
      <c r="AJ36190">
        <v>0</v>
      </c>
    </row>
    <row r="36191" spans="1:37" x14ac:dyDescent="0.3">
      <c r="A36191" s="2" t="s">
        <v>5124</v>
      </c>
      <c r="B36191" s="2" t="s">
        <v>5125</v>
      </c>
      <c r="C36191" s="2" t="s">
        <v>114</v>
      </c>
      <c r="D36191" s="2"/>
      <c r="E36191" s="2"/>
      <c r="F36191" s="2"/>
      <c r="G36191" s="2" t="s">
        <v>1034</v>
      </c>
      <c r="H36191" s="1">
        <v>1</v>
      </c>
      <c r="I36191" s="2" t="s">
        <v>1034</v>
      </c>
      <c r="J36191">
        <v>0</v>
      </c>
      <c r="K36191">
        <v>0</v>
      </c>
      <c r="L36191">
        <v>0</v>
      </c>
      <c r="M36191" s="2" t="s">
        <v>3301</v>
      </c>
      <c r="N36191" s="2" t="s">
        <v>3302</v>
      </c>
      <c r="O36191">
        <v>0</v>
      </c>
      <c r="P36191">
        <v>0</v>
      </c>
      <c r="Q36191" s="2"/>
      <c r="R36191" s="2" t="s">
        <v>44</v>
      </c>
      <c r="S36191" s="2"/>
      <c r="T36191" s="2" t="s">
        <v>524</v>
      </c>
      <c r="U36191" s="2" t="s">
        <v>117</v>
      </c>
      <c r="Y36191" s="1"/>
      <c r="Z36191" s="1"/>
      <c r="AA36191" s="1"/>
      <c r="AB36191" s="2"/>
      <c r="AC36191">
        <v>0</v>
      </c>
      <c r="AD36191">
        <v>0</v>
      </c>
      <c r="AE36191" s="2"/>
      <c r="AF36191" s="2"/>
      <c r="AG36191" s="2"/>
      <c r="AJ36191">
        <v>0</v>
      </c>
    </row>
    <row r="36192" spans="1:37" x14ac:dyDescent="0.3">
      <c r="A36192" s="2" t="s">
        <v>5124</v>
      </c>
      <c r="B36192" s="2" t="s">
        <v>5125</v>
      </c>
      <c r="C36192" s="2" t="s">
        <v>114</v>
      </c>
      <c r="D36192" s="2"/>
      <c r="E36192" s="2"/>
      <c r="F36192" s="2"/>
      <c r="G36192" s="2" t="s">
        <v>1034</v>
      </c>
      <c r="H36192" s="1">
        <v>1</v>
      </c>
      <c r="I36192" s="2" t="s">
        <v>1034</v>
      </c>
      <c r="J36192">
        <v>0</v>
      </c>
      <c r="K36192">
        <v>0</v>
      </c>
      <c r="L36192">
        <v>0</v>
      </c>
      <c r="M36192" s="2" t="s">
        <v>2709</v>
      </c>
      <c r="N36192" s="2" t="s">
        <v>2710</v>
      </c>
      <c r="O36192">
        <v>0</v>
      </c>
      <c r="P36192">
        <v>0</v>
      </c>
      <c r="Q36192" s="2"/>
      <c r="R36192" s="2" t="s">
        <v>44</v>
      </c>
      <c r="S36192" s="2"/>
      <c r="T36192" s="2" t="s">
        <v>524</v>
      </c>
      <c r="U36192" s="2" t="s">
        <v>117</v>
      </c>
      <c r="Y36192" s="1"/>
      <c r="Z36192" s="1"/>
      <c r="AA36192" s="1"/>
      <c r="AB36192" s="2"/>
      <c r="AC36192">
        <v>0</v>
      </c>
      <c r="AD36192">
        <v>0</v>
      </c>
      <c r="AE36192" s="2"/>
      <c r="AF36192" s="2"/>
      <c r="AG36192" s="2"/>
      <c r="AJ36192">
        <v>0</v>
      </c>
    </row>
    <row r="36193" spans="1:36" x14ac:dyDescent="0.3">
      <c r="A36193" s="2" t="s">
        <v>5124</v>
      </c>
      <c r="B36193" s="2" t="s">
        <v>5125</v>
      </c>
      <c r="C36193" s="2" t="s">
        <v>114</v>
      </c>
      <c r="D36193" s="2"/>
      <c r="E36193" s="2"/>
      <c r="F36193" s="2"/>
      <c r="G36193" s="2" t="s">
        <v>1034</v>
      </c>
      <c r="H36193" s="1">
        <v>1</v>
      </c>
      <c r="I36193" s="2" t="s">
        <v>1034</v>
      </c>
      <c r="J36193">
        <v>0</v>
      </c>
      <c r="K36193">
        <v>0</v>
      </c>
      <c r="L36193">
        <v>0</v>
      </c>
      <c r="M36193" s="2" t="s">
        <v>1307</v>
      </c>
      <c r="N36193" s="2" t="s">
        <v>1308</v>
      </c>
      <c r="O36193">
        <v>0</v>
      </c>
      <c r="P36193">
        <v>0</v>
      </c>
      <c r="Q36193" s="2"/>
      <c r="R36193" s="2" t="s">
        <v>44</v>
      </c>
      <c r="S36193" s="2"/>
      <c r="T36193" s="2" t="s">
        <v>524</v>
      </c>
      <c r="U36193" s="2" t="s">
        <v>117</v>
      </c>
      <c r="Y36193" s="1"/>
      <c r="Z36193" s="1"/>
      <c r="AA36193" s="1"/>
      <c r="AB36193" s="2"/>
      <c r="AC36193">
        <v>0</v>
      </c>
      <c r="AD36193">
        <v>0</v>
      </c>
      <c r="AE36193" s="2"/>
      <c r="AF36193" s="2"/>
      <c r="AG36193" s="2"/>
      <c r="AJ36193">
        <v>0</v>
      </c>
    </row>
    <row r="36194" spans="1:36" x14ac:dyDescent="0.3">
      <c r="A36194" s="2" t="s">
        <v>5124</v>
      </c>
      <c r="B36194" s="2" t="s">
        <v>5125</v>
      </c>
      <c r="C36194" s="2" t="s">
        <v>114</v>
      </c>
      <c r="D36194" s="2"/>
      <c r="E36194" s="2"/>
      <c r="F36194" s="2"/>
      <c r="G36194" s="2" t="s">
        <v>1034</v>
      </c>
      <c r="H36194" s="1">
        <v>1</v>
      </c>
      <c r="I36194" s="2" t="s">
        <v>1034</v>
      </c>
      <c r="J36194">
        <v>0</v>
      </c>
      <c r="K36194">
        <v>0</v>
      </c>
      <c r="L36194">
        <v>0</v>
      </c>
      <c r="M36194" s="2" t="s">
        <v>362</v>
      </c>
      <c r="N36194" s="2" t="s">
        <v>363</v>
      </c>
      <c r="O36194">
        <v>0</v>
      </c>
      <c r="P36194">
        <v>0</v>
      </c>
      <c r="Q36194" s="2"/>
      <c r="R36194" s="2" t="s">
        <v>44</v>
      </c>
      <c r="S36194" s="2"/>
      <c r="T36194" s="2" t="s">
        <v>524</v>
      </c>
      <c r="U36194" s="2" t="s">
        <v>117</v>
      </c>
      <c r="Y36194" s="1"/>
      <c r="Z36194" s="1"/>
      <c r="AA36194" s="1"/>
      <c r="AB36194" s="2"/>
      <c r="AC36194">
        <v>0</v>
      </c>
      <c r="AD36194">
        <v>0</v>
      </c>
      <c r="AE36194" s="2"/>
      <c r="AF36194" s="2"/>
      <c r="AG36194" s="2"/>
      <c r="AJ36194">
        <v>0</v>
      </c>
    </row>
    <row r="36195" spans="1:36" x14ac:dyDescent="0.3">
      <c r="A36195" s="2" t="s">
        <v>5124</v>
      </c>
      <c r="B36195" s="2" t="s">
        <v>5125</v>
      </c>
      <c r="C36195" s="2" t="s">
        <v>114</v>
      </c>
      <c r="D36195" s="2"/>
      <c r="E36195" s="2"/>
      <c r="F36195" s="2"/>
      <c r="G36195" s="2" t="s">
        <v>1034</v>
      </c>
      <c r="H36195" s="1">
        <v>1</v>
      </c>
      <c r="I36195" s="2" t="s">
        <v>1034</v>
      </c>
      <c r="J36195">
        <v>0</v>
      </c>
      <c r="K36195">
        <v>0</v>
      </c>
      <c r="L36195">
        <v>0</v>
      </c>
      <c r="M36195" s="2" t="s">
        <v>3297</v>
      </c>
      <c r="N36195" s="2" t="s">
        <v>3298</v>
      </c>
      <c r="O36195">
        <v>0</v>
      </c>
      <c r="P36195">
        <v>0</v>
      </c>
      <c r="Q36195" s="2"/>
      <c r="R36195" s="2" t="s">
        <v>44</v>
      </c>
      <c r="S36195" s="2"/>
      <c r="T36195" s="2" t="s">
        <v>524</v>
      </c>
      <c r="U36195" s="2" t="s">
        <v>117</v>
      </c>
      <c r="Y36195" s="1"/>
      <c r="Z36195" s="1"/>
      <c r="AA36195" s="1"/>
      <c r="AB36195" s="2"/>
      <c r="AC36195">
        <v>0</v>
      </c>
      <c r="AD36195">
        <v>0</v>
      </c>
      <c r="AE36195" s="2"/>
      <c r="AF36195" s="2"/>
      <c r="AG36195" s="2"/>
      <c r="AJ36195">
        <v>0</v>
      </c>
    </row>
    <row r="36196" spans="1:36" x14ac:dyDescent="0.3">
      <c r="A36196" s="2" t="s">
        <v>5124</v>
      </c>
      <c r="B36196" s="2" t="s">
        <v>5125</v>
      </c>
      <c r="C36196" s="2" t="s">
        <v>114</v>
      </c>
      <c r="D36196" s="2"/>
      <c r="E36196" s="2"/>
      <c r="F36196" s="2"/>
      <c r="G36196" s="2" t="s">
        <v>1034</v>
      </c>
      <c r="H36196" s="1">
        <v>1</v>
      </c>
      <c r="I36196" s="2" t="s">
        <v>1034</v>
      </c>
      <c r="J36196">
        <v>0</v>
      </c>
      <c r="K36196">
        <v>0</v>
      </c>
      <c r="L36196">
        <v>0</v>
      </c>
      <c r="M36196" s="2" t="s">
        <v>203</v>
      </c>
      <c r="N36196" s="2" t="s">
        <v>204</v>
      </c>
      <c r="O36196">
        <v>0</v>
      </c>
      <c r="P36196">
        <v>0</v>
      </c>
      <c r="Q36196" s="2"/>
      <c r="R36196" s="2" t="s">
        <v>44</v>
      </c>
      <c r="S36196" s="2"/>
      <c r="T36196" s="2" t="s">
        <v>524</v>
      </c>
      <c r="U36196" s="2" t="s">
        <v>117</v>
      </c>
      <c r="Y36196" s="1"/>
      <c r="Z36196" s="1"/>
      <c r="AA36196" s="1"/>
      <c r="AB36196" s="2"/>
      <c r="AC36196">
        <v>0</v>
      </c>
      <c r="AD36196">
        <v>0</v>
      </c>
      <c r="AE36196" s="2"/>
      <c r="AF36196" s="2"/>
      <c r="AG36196" s="2"/>
      <c r="AJ36196">
        <v>0</v>
      </c>
    </row>
    <row r="36197" spans="1:36" x14ac:dyDescent="0.3">
      <c r="A36197" s="2" t="s">
        <v>5124</v>
      </c>
      <c r="B36197" s="2" t="s">
        <v>5125</v>
      </c>
      <c r="C36197" s="2" t="s">
        <v>114</v>
      </c>
      <c r="D36197" s="2"/>
      <c r="E36197" s="2"/>
      <c r="F36197" s="2"/>
      <c r="G36197" s="2" t="s">
        <v>1034</v>
      </c>
      <c r="H36197" s="1">
        <v>1</v>
      </c>
      <c r="I36197" s="2" t="s">
        <v>1034</v>
      </c>
      <c r="J36197">
        <v>0</v>
      </c>
      <c r="K36197">
        <v>0</v>
      </c>
      <c r="L36197">
        <v>0</v>
      </c>
      <c r="M36197" s="2" t="s">
        <v>723</v>
      </c>
      <c r="N36197" s="2" t="s">
        <v>724</v>
      </c>
      <c r="O36197">
        <v>0</v>
      </c>
      <c r="P36197">
        <v>0</v>
      </c>
      <c r="Q36197" s="2"/>
      <c r="R36197" s="2" t="s">
        <v>44</v>
      </c>
      <c r="S36197" s="2"/>
      <c r="T36197" s="2" t="s">
        <v>524</v>
      </c>
      <c r="U36197" s="2" t="s">
        <v>117</v>
      </c>
      <c r="Y36197" s="1"/>
      <c r="Z36197" s="1"/>
      <c r="AA36197" s="1"/>
      <c r="AB36197" s="2"/>
      <c r="AC36197">
        <v>0</v>
      </c>
      <c r="AD36197">
        <v>0</v>
      </c>
      <c r="AE36197" s="2"/>
      <c r="AF36197" s="2"/>
      <c r="AG36197" s="2"/>
      <c r="AJ36197">
        <v>0</v>
      </c>
    </row>
    <row r="36198" spans="1:36" x14ac:dyDescent="0.3">
      <c r="A36198" s="2" t="s">
        <v>5124</v>
      </c>
      <c r="B36198" s="2" t="s">
        <v>5125</v>
      </c>
      <c r="C36198" s="2" t="s">
        <v>114</v>
      </c>
      <c r="D36198" s="2"/>
      <c r="E36198" s="2"/>
      <c r="F36198" s="2"/>
      <c r="G36198" s="2" t="s">
        <v>1034</v>
      </c>
      <c r="H36198" s="1">
        <v>1</v>
      </c>
      <c r="I36198" s="2" t="s">
        <v>1034</v>
      </c>
      <c r="J36198">
        <v>0</v>
      </c>
      <c r="K36198">
        <v>0</v>
      </c>
      <c r="L36198">
        <v>0</v>
      </c>
      <c r="M36198" s="2" t="s">
        <v>2314</v>
      </c>
      <c r="N36198" s="2" t="s">
        <v>2315</v>
      </c>
      <c r="O36198">
        <v>0</v>
      </c>
      <c r="P36198">
        <v>0</v>
      </c>
      <c r="Q36198" s="2"/>
      <c r="R36198" s="2" t="s">
        <v>44</v>
      </c>
      <c r="S36198" s="2"/>
      <c r="T36198" s="2" t="s">
        <v>524</v>
      </c>
      <c r="U36198" s="2" t="s">
        <v>117</v>
      </c>
      <c r="Y36198" s="1"/>
      <c r="Z36198" s="1"/>
      <c r="AA36198" s="1"/>
      <c r="AB36198" s="2"/>
      <c r="AC36198">
        <v>0</v>
      </c>
      <c r="AD36198">
        <v>0</v>
      </c>
      <c r="AE36198" s="2"/>
      <c r="AF36198" s="2"/>
      <c r="AG36198" s="2"/>
      <c r="AJ36198">
        <v>0</v>
      </c>
    </row>
    <row r="36199" spans="1:36" x14ac:dyDescent="0.3">
      <c r="A36199" s="2" t="s">
        <v>5124</v>
      </c>
      <c r="B36199" s="2" t="s">
        <v>5125</v>
      </c>
      <c r="C36199" s="2" t="s">
        <v>114</v>
      </c>
      <c r="D36199" s="2"/>
      <c r="E36199" s="2"/>
      <c r="F36199" s="2"/>
      <c r="G36199" s="2" t="s">
        <v>1034</v>
      </c>
      <c r="H36199" s="1">
        <v>1</v>
      </c>
      <c r="I36199" s="2" t="s">
        <v>1034</v>
      </c>
      <c r="J36199">
        <v>0</v>
      </c>
      <c r="K36199">
        <v>0</v>
      </c>
      <c r="L36199">
        <v>0</v>
      </c>
      <c r="M36199" s="2" t="s">
        <v>3299</v>
      </c>
      <c r="N36199" s="2" t="s">
        <v>3300</v>
      </c>
      <c r="O36199">
        <v>0</v>
      </c>
      <c r="P36199">
        <v>0</v>
      </c>
      <c r="Q36199" s="2"/>
      <c r="R36199" s="2" t="s">
        <v>44</v>
      </c>
      <c r="S36199" s="2"/>
      <c r="T36199" s="2" t="s">
        <v>524</v>
      </c>
      <c r="U36199" s="2" t="s">
        <v>117</v>
      </c>
      <c r="Y36199" s="1"/>
      <c r="Z36199" s="1"/>
      <c r="AA36199" s="1"/>
      <c r="AB36199" s="2"/>
      <c r="AC36199">
        <v>0</v>
      </c>
      <c r="AD36199">
        <v>0</v>
      </c>
      <c r="AE36199" s="2"/>
      <c r="AF36199" s="2"/>
      <c r="AG36199" s="2"/>
      <c r="AJ36199">
        <v>0</v>
      </c>
    </row>
    <row r="36200" spans="1:36" x14ac:dyDescent="0.3">
      <c r="A36200" s="2" t="s">
        <v>5124</v>
      </c>
      <c r="B36200" s="2" t="s">
        <v>5125</v>
      </c>
      <c r="C36200" s="2" t="s">
        <v>114</v>
      </c>
      <c r="D36200" s="2"/>
      <c r="E36200" s="2"/>
      <c r="F36200" s="2"/>
      <c r="G36200" s="2" t="s">
        <v>1034</v>
      </c>
      <c r="H36200" s="1">
        <v>1</v>
      </c>
      <c r="I36200" s="2" t="s">
        <v>1034</v>
      </c>
      <c r="J36200">
        <v>0</v>
      </c>
      <c r="K36200">
        <v>0</v>
      </c>
      <c r="L36200">
        <v>0</v>
      </c>
      <c r="M36200" s="2" t="s">
        <v>138</v>
      </c>
      <c r="N36200" s="2" t="s">
        <v>139</v>
      </c>
      <c r="O36200">
        <v>0</v>
      </c>
      <c r="P36200">
        <v>0</v>
      </c>
      <c r="Q36200" s="2"/>
      <c r="R36200" s="2" t="s">
        <v>44</v>
      </c>
      <c r="S36200" s="2"/>
      <c r="T36200" s="2" t="s">
        <v>524</v>
      </c>
      <c r="U36200" s="2" t="s">
        <v>117</v>
      </c>
      <c r="Y36200" s="1"/>
      <c r="Z36200" s="1"/>
      <c r="AA36200" s="1"/>
      <c r="AB36200" s="2"/>
      <c r="AC36200">
        <v>0</v>
      </c>
      <c r="AD36200">
        <v>0</v>
      </c>
      <c r="AE36200" s="2"/>
      <c r="AF36200" s="2"/>
      <c r="AG36200" s="2"/>
      <c r="AJ36200">
        <v>0</v>
      </c>
    </row>
    <row r="36201" spans="1:36" x14ac:dyDescent="0.3">
      <c r="A36201" s="2" t="s">
        <v>5124</v>
      </c>
      <c r="B36201" s="2" t="s">
        <v>5125</v>
      </c>
      <c r="C36201" s="2" t="s">
        <v>114</v>
      </c>
      <c r="D36201" s="2"/>
      <c r="E36201" s="2"/>
      <c r="F36201" s="2"/>
      <c r="G36201" s="2" t="s">
        <v>1034</v>
      </c>
      <c r="H36201" s="1">
        <v>1</v>
      </c>
      <c r="I36201" s="2" t="s">
        <v>1034</v>
      </c>
      <c r="J36201">
        <v>0</v>
      </c>
      <c r="K36201">
        <v>0</v>
      </c>
      <c r="L36201">
        <v>0</v>
      </c>
      <c r="M36201" s="2" t="s">
        <v>550</v>
      </c>
      <c r="N36201" s="2" t="s">
        <v>551</v>
      </c>
      <c r="O36201">
        <v>0</v>
      </c>
      <c r="P36201">
        <v>0</v>
      </c>
      <c r="Q36201" s="2"/>
      <c r="R36201" s="2" t="s">
        <v>44</v>
      </c>
      <c r="S36201" s="2"/>
      <c r="T36201" s="2" t="s">
        <v>524</v>
      </c>
      <c r="U36201" s="2" t="s">
        <v>117</v>
      </c>
      <c r="Y36201" s="1"/>
      <c r="Z36201" s="1"/>
      <c r="AA36201" s="1"/>
      <c r="AB36201" s="2"/>
      <c r="AC36201">
        <v>0</v>
      </c>
      <c r="AD36201">
        <v>0</v>
      </c>
      <c r="AE36201" s="2"/>
      <c r="AF36201" s="2"/>
      <c r="AG36201" s="2"/>
      <c r="AJ36201">
        <v>0</v>
      </c>
    </row>
    <row r="36202" spans="1:36" x14ac:dyDescent="0.3">
      <c r="A36202" s="2" t="s">
        <v>5124</v>
      </c>
      <c r="B36202" s="2" t="s">
        <v>5125</v>
      </c>
      <c r="C36202" s="2" t="s">
        <v>114</v>
      </c>
      <c r="D36202" s="2"/>
      <c r="E36202" s="2"/>
      <c r="F36202" s="2"/>
      <c r="G36202" s="2" t="s">
        <v>1034</v>
      </c>
      <c r="H36202" s="1">
        <v>1</v>
      </c>
      <c r="I36202" s="2" t="s">
        <v>1034</v>
      </c>
      <c r="J36202">
        <v>0</v>
      </c>
      <c r="K36202">
        <v>0</v>
      </c>
      <c r="L36202">
        <v>0</v>
      </c>
      <c r="M36202" s="2" t="s">
        <v>1484</v>
      </c>
      <c r="N36202" s="2" t="s">
        <v>1485</v>
      </c>
      <c r="O36202">
        <v>0</v>
      </c>
      <c r="P36202">
        <v>0</v>
      </c>
      <c r="Q36202" s="2"/>
      <c r="R36202" s="2" t="s">
        <v>44</v>
      </c>
      <c r="S36202" s="2"/>
      <c r="T36202" s="2" t="s">
        <v>524</v>
      </c>
      <c r="U36202" s="2" t="s">
        <v>117</v>
      </c>
      <c r="Y36202" s="1"/>
      <c r="Z36202" s="1"/>
      <c r="AA36202" s="1"/>
      <c r="AB36202" s="2"/>
      <c r="AC36202">
        <v>0</v>
      </c>
      <c r="AD36202">
        <v>0</v>
      </c>
      <c r="AE36202" s="2"/>
      <c r="AF36202" s="2"/>
      <c r="AG36202" s="2"/>
      <c r="AJ36202">
        <v>0</v>
      </c>
    </row>
    <row r="36203" spans="1:36" x14ac:dyDescent="0.3">
      <c r="A36203" s="2" t="s">
        <v>5124</v>
      </c>
      <c r="B36203" s="2" t="s">
        <v>5125</v>
      </c>
      <c r="C36203" s="2" t="s">
        <v>114</v>
      </c>
      <c r="D36203" s="2"/>
      <c r="E36203" s="2"/>
      <c r="F36203" s="2"/>
      <c r="G36203" s="2" t="s">
        <v>1034</v>
      </c>
      <c r="H36203" s="1">
        <v>1</v>
      </c>
      <c r="I36203" s="2" t="s">
        <v>1034</v>
      </c>
      <c r="J36203">
        <v>0</v>
      </c>
      <c r="K36203">
        <v>0</v>
      </c>
      <c r="L36203">
        <v>0</v>
      </c>
      <c r="M36203" s="2" t="s">
        <v>299</v>
      </c>
      <c r="N36203" s="2" t="s">
        <v>300</v>
      </c>
      <c r="O36203">
        <v>0</v>
      </c>
      <c r="P36203">
        <v>0</v>
      </c>
      <c r="Q36203" s="2"/>
      <c r="R36203" s="2" t="s">
        <v>44</v>
      </c>
      <c r="S36203" s="2"/>
      <c r="T36203" s="2" t="s">
        <v>524</v>
      </c>
      <c r="U36203" s="2" t="s">
        <v>117</v>
      </c>
      <c r="Y36203" s="1"/>
      <c r="Z36203" s="1"/>
      <c r="AA36203" s="1"/>
      <c r="AB36203" s="2"/>
      <c r="AC36203">
        <v>0</v>
      </c>
      <c r="AD36203">
        <v>0</v>
      </c>
      <c r="AE36203" s="2"/>
      <c r="AF36203" s="2"/>
      <c r="AG36203" s="2"/>
      <c r="AJ36203">
        <v>0</v>
      </c>
    </row>
    <row r="36204" spans="1:36" x14ac:dyDescent="0.3">
      <c r="A36204" s="2" t="s">
        <v>5124</v>
      </c>
      <c r="B36204" s="2" t="s">
        <v>5125</v>
      </c>
      <c r="C36204" s="2" t="s">
        <v>114</v>
      </c>
      <c r="D36204" s="2"/>
      <c r="E36204" s="2"/>
      <c r="F36204" s="2"/>
      <c r="G36204" s="2" t="s">
        <v>1034</v>
      </c>
      <c r="H36204" s="1">
        <v>1</v>
      </c>
      <c r="I36204" s="2" t="s">
        <v>1034</v>
      </c>
      <c r="J36204">
        <v>0</v>
      </c>
      <c r="K36204">
        <v>0</v>
      </c>
      <c r="L36204">
        <v>0</v>
      </c>
      <c r="M36204" s="2" t="s">
        <v>3307</v>
      </c>
      <c r="N36204" s="2" t="s">
        <v>645</v>
      </c>
      <c r="O36204">
        <v>0</v>
      </c>
      <c r="P36204">
        <v>0</v>
      </c>
      <c r="Q36204" s="2"/>
      <c r="R36204" s="2" t="s">
        <v>44</v>
      </c>
      <c r="S36204" s="2"/>
      <c r="T36204" s="2" t="s">
        <v>524</v>
      </c>
      <c r="U36204" s="2" t="s">
        <v>117</v>
      </c>
      <c r="Y36204" s="1"/>
      <c r="Z36204" s="1"/>
      <c r="AA36204" s="1"/>
      <c r="AB36204" s="2"/>
      <c r="AC36204">
        <v>0</v>
      </c>
      <c r="AD36204">
        <v>0</v>
      </c>
      <c r="AE36204" s="2"/>
      <c r="AF36204" s="2"/>
      <c r="AG36204" s="2"/>
      <c r="AJ36204">
        <v>0</v>
      </c>
    </row>
    <row r="36205" spans="1:36" x14ac:dyDescent="0.3">
      <c r="A36205" s="2" t="s">
        <v>5124</v>
      </c>
      <c r="B36205" s="2" t="s">
        <v>5125</v>
      </c>
      <c r="C36205" s="2" t="s">
        <v>114</v>
      </c>
      <c r="D36205" s="2"/>
      <c r="E36205" s="2"/>
      <c r="F36205" s="2"/>
      <c r="G36205" s="2" t="s">
        <v>1034</v>
      </c>
      <c r="H36205" s="1">
        <v>1</v>
      </c>
      <c r="I36205" s="2" t="s">
        <v>1034</v>
      </c>
      <c r="J36205">
        <v>0</v>
      </c>
      <c r="K36205">
        <v>0</v>
      </c>
      <c r="L36205">
        <v>0</v>
      </c>
      <c r="M36205" s="2" t="s">
        <v>3308</v>
      </c>
      <c r="N36205" s="2" t="s">
        <v>3309</v>
      </c>
      <c r="O36205">
        <v>0</v>
      </c>
      <c r="P36205">
        <v>0</v>
      </c>
      <c r="Q36205" s="2"/>
      <c r="R36205" s="2" t="s">
        <v>44</v>
      </c>
      <c r="S36205" s="2"/>
      <c r="T36205" s="2" t="s">
        <v>524</v>
      </c>
      <c r="U36205" s="2" t="s">
        <v>117</v>
      </c>
      <c r="Y36205" s="1"/>
      <c r="Z36205" s="1"/>
      <c r="AA36205" s="1"/>
      <c r="AB36205" s="2"/>
      <c r="AC36205">
        <v>0</v>
      </c>
      <c r="AD36205">
        <v>0</v>
      </c>
      <c r="AE36205" s="2"/>
      <c r="AF36205" s="2"/>
      <c r="AG36205" s="2"/>
      <c r="AJ36205">
        <v>0</v>
      </c>
    </row>
    <row r="36206" spans="1:36" x14ac:dyDescent="0.3">
      <c r="A36206" s="2" t="s">
        <v>5124</v>
      </c>
      <c r="B36206" s="2" t="s">
        <v>5125</v>
      </c>
      <c r="C36206" s="2" t="s">
        <v>114</v>
      </c>
      <c r="D36206" s="2"/>
      <c r="E36206" s="2"/>
      <c r="F36206" s="2"/>
      <c r="G36206" s="2" t="s">
        <v>1034</v>
      </c>
      <c r="H36206" s="1">
        <v>1</v>
      </c>
      <c r="I36206" s="2" t="s">
        <v>1034</v>
      </c>
      <c r="J36206">
        <v>0</v>
      </c>
      <c r="K36206">
        <v>0</v>
      </c>
      <c r="L36206">
        <v>0</v>
      </c>
      <c r="M36206" s="2" t="s">
        <v>213</v>
      </c>
      <c r="N36206" s="2" t="s">
        <v>214</v>
      </c>
      <c r="O36206">
        <v>0</v>
      </c>
      <c r="P36206">
        <v>0</v>
      </c>
      <c r="Q36206" s="2"/>
      <c r="R36206" s="2" t="s">
        <v>44</v>
      </c>
      <c r="S36206" s="2"/>
      <c r="T36206" s="2" t="s">
        <v>524</v>
      </c>
      <c r="U36206" s="2" t="s">
        <v>117</v>
      </c>
      <c r="Y36206" s="1"/>
      <c r="Z36206" s="1"/>
      <c r="AA36206" s="1"/>
      <c r="AB36206" s="2"/>
      <c r="AC36206">
        <v>0</v>
      </c>
      <c r="AD36206">
        <v>0</v>
      </c>
      <c r="AE36206" s="2"/>
      <c r="AF36206" s="2"/>
      <c r="AG36206" s="2"/>
      <c r="AJ36206">
        <v>0</v>
      </c>
    </row>
    <row r="36207" spans="1:36" x14ac:dyDescent="0.3">
      <c r="A36207" s="2" t="s">
        <v>5124</v>
      </c>
      <c r="B36207" s="2" t="s">
        <v>5125</v>
      </c>
      <c r="C36207" s="2" t="s">
        <v>114</v>
      </c>
      <c r="D36207" s="2"/>
      <c r="E36207" s="2"/>
      <c r="F36207" s="2"/>
      <c r="G36207" s="2" t="s">
        <v>1034</v>
      </c>
      <c r="H36207" s="1">
        <v>1</v>
      </c>
      <c r="I36207" s="2" t="s">
        <v>1034</v>
      </c>
      <c r="J36207">
        <v>0</v>
      </c>
      <c r="K36207">
        <v>0</v>
      </c>
      <c r="L36207">
        <v>0</v>
      </c>
      <c r="M36207" s="2" t="s">
        <v>986</v>
      </c>
      <c r="N36207" s="2" t="s">
        <v>987</v>
      </c>
      <c r="O36207">
        <v>0</v>
      </c>
      <c r="P36207">
        <v>0</v>
      </c>
      <c r="Q36207" s="2"/>
      <c r="R36207" s="2" t="s">
        <v>44</v>
      </c>
      <c r="S36207" s="2"/>
      <c r="T36207" s="2" t="s">
        <v>524</v>
      </c>
      <c r="U36207" s="2" t="s">
        <v>117</v>
      </c>
      <c r="Y36207" s="1"/>
      <c r="Z36207" s="1"/>
      <c r="AA36207" s="1"/>
      <c r="AB36207" s="2"/>
      <c r="AC36207">
        <v>0</v>
      </c>
      <c r="AD36207">
        <v>0</v>
      </c>
      <c r="AE36207" s="2"/>
      <c r="AF36207" s="2"/>
      <c r="AG36207" s="2"/>
      <c r="AJ36207">
        <v>0</v>
      </c>
    </row>
    <row r="36208" spans="1:36" x14ac:dyDescent="0.3">
      <c r="A36208" s="2" t="s">
        <v>5124</v>
      </c>
      <c r="B36208" s="2" t="s">
        <v>5125</v>
      </c>
      <c r="C36208" s="2" t="s">
        <v>114</v>
      </c>
      <c r="D36208" s="2"/>
      <c r="E36208" s="2"/>
      <c r="F36208" s="2"/>
      <c r="G36208" s="2" t="s">
        <v>1034</v>
      </c>
      <c r="H36208" s="1">
        <v>1</v>
      </c>
      <c r="I36208" s="2" t="s">
        <v>1034</v>
      </c>
      <c r="J36208">
        <v>0</v>
      </c>
      <c r="K36208">
        <v>0</v>
      </c>
      <c r="L36208">
        <v>0</v>
      </c>
      <c r="M36208" s="2" t="s">
        <v>3310</v>
      </c>
      <c r="N36208" s="2" t="s">
        <v>3311</v>
      </c>
      <c r="O36208">
        <v>0</v>
      </c>
      <c r="P36208">
        <v>0</v>
      </c>
      <c r="Q36208" s="2"/>
      <c r="R36208" s="2" t="s">
        <v>44</v>
      </c>
      <c r="S36208" s="2"/>
      <c r="T36208" s="2" t="s">
        <v>524</v>
      </c>
      <c r="U36208" s="2" t="s">
        <v>117</v>
      </c>
      <c r="Y36208" s="1"/>
      <c r="Z36208" s="1"/>
      <c r="AA36208" s="1"/>
      <c r="AB36208" s="2"/>
      <c r="AC36208">
        <v>0</v>
      </c>
      <c r="AD36208">
        <v>0</v>
      </c>
      <c r="AE36208" s="2"/>
      <c r="AF36208" s="2"/>
      <c r="AG36208" s="2"/>
      <c r="AJ36208">
        <v>0</v>
      </c>
    </row>
    <row r="36209" spans="1:36" x14ac:dyDescent="0.3">
      <c r="A36209" s="2" t="s">
        <v>5124</v>
      </c>
      <c r="B36209" s="2" t="s">
        <v>5125</v>
      </c>
      <c r="C36209" s="2" t="s">
        <v>114</v>
      </c>
      <c r="D36209" s="2"/>
      <c r="E36209" s="2"/>
      <c r="F36209" s="2"/>
      <c r="G36209" s="2" t="s">
        <v>1034</v>
      </c>
      <c r="H36209" s="1">
        <v>1</v>
      </c>
      <c r="I36209" s="2" t="s">
        <v>1034</v>
      </c>
      <c r="J36209">
        <v>0</v>
      </c>
      <c r="K36209">
        <v>0</v>
      </c>
      <c r="L36209">
        <v>0</v>
      </c>
      <c r="M36209" s="2" t="s">
        <v>1527</v>
      </c>
      <c r="N36209" s="2" t="s">
        <v>1528</v>
      </c>
      <c r="O36209">
        <v>0</v>
      </c>
      <c r="P36209">
        <v>0</v>
      </c>
      <c r="Q36209" s="2"/>
      <c r="R36209" s="2" t="s">
        <v>44</v>
      </c>
      <c r="S36209" s="2"/>
      <c r="T36209" s="2" t="s">
        <v>524</v>
      </c>
      <c r="U36209" s="2" t="s">
        <v>117</v>
      </c>
      <c r="Y36209" s="1"/>
      <c r="Z36209" s="1"/>
      <c r="AA36209" s="1"/>
      <c r="AB36209" s="2"/>
      <c r="AC36209">
        <v>0</v>
      </c>
      <c r="AD36209">
        <v>0</v>
      </c>
      <c r="AE36209" s="2"/>
      <c r="AF36209" s="2"/>
      <c r="AG36209" s="2"/>
      <c r="AJ36209">
        <v>0</v>
      </c>
    </row>
    <row r="36210" spans="1:36" x14ac:dyDescent="0.3">
      <c r="A36210" s="2" t="s">
        <v>5124</v>
      </c>
      <c r="B36210" s="2" t="s">
        <v>5125</v>
      </c>
      <c r="C36210" s="2" t="s">
        <v>114</v>
      </c>
      <c r="D36210" s="2"/>
      <c r="E36210" s="2"/>
      <c r="F36210" s="2"/>
      <c r="G36210" s="2" t="s">
        <v>1034</v>
      </c>
      <c r="H36210" s="1">
        <v>1</v>
      </c>
      <c r="I36210" s="2" t="s">
        <v>1034</v>
      </c>
      <c r="J36210">
        <v>0</v>
      </c>
      <c r="K36210">
        <v>0</v>
      </c>
      <c r="L36210">
        <v>0</v>
      </c>
      <c r="M36210" s="2" t="s">
        <v>3312</v>
      </c>
      <c r="N36210" s="2" t="s">
        <v>3313</v>
      </c>
      <c r="O36210">
        <v>0</v>
      </c>
      <c r="P36210">
        <v>0</v>
      </c>
      <c r="Q36210" s="2"/>
      <c r="R36210" s="2" t="s">
        <v>44</v>
      </c>
      <c r="S36210" s="2"/>
      <c r="T36210" s="2" t="s">
        <v>524</v>
      </c>
      <c r="U36210" s="2" t="s">
        <v>117</v>
      </c>
      <c r="Y36210" s="1"/>
      <c r="Z36210" s="1"/>
      <c r="AA36210" s="1"/>
      <c r="AB36210" s="2"/>
      <c r="AC36210">
        <v>0</v>
      </c>
      <c r="AD36210">
        <v>0</v>
      </c>
      <c r="AE36210" s="2"/>
      <c r="AF36210" s="2"/>
      <c r="AG36210" s="2"/>
      <c r="AJ36210">
        <v>0</v>
      </c>
    </row>
    <row r="36211" spans="1:36" x14ac:dyDescent="0.3">
      <c r="A36211" s="2" t="s">
        <v>5124</v>
      </c>
      <c r="B36211" s="2" t="s">
        <v>5125</v>
      </c>
      <c r="C36211" s="2" t="s">
        <v>114</v>
      </c>
      <c r="D36211" s="2"/>
      <c r="E36211" s="2"/>
      <c r="F36211" s="2"/>
      <c r="G36211" s="2" t="s">
        <v>1034</v>
      </c>
      <c r="H36211" s="1">
        <v>1</v>
      </c>
      <c r="I36211" s="2" t="s">
        <v>1034</v>
      </c>
      <c r="J36211">
        <v>0</v>
      </c>
      <c r="K36211">
        <v>0</v>
      </c>
      <c r="L36211">
        <v>0</v>
      </c>
      <c r="M36211" s="2" t="s">
        <v>3295</v>
      </c>
      <c r="N36211" s="2" t="s">
        <v>3296</v>
      </c>
      <c r="O36211">
        <v>0</v>
      </c>
      <c r="P36211">
        <v>0</v>
      </c>
      <c r="Q36211" s="2"/>
      <c r="R36211" s="2" t="s">
        <v>44</v>
      </c>
      <c r="S36211" s="2"/>
      <c r="T36211" s="2" t="s">
        <v>524</v>
      </c>
      <c r="U36211" s="2" t="s">
        <v>117</v>
      </c>
      <c r="Y36211" s="1"/>
      <c r="Z36211" s="1"/>
      <c r="AA36211" s="1"/>
      <c r="AB36211" s="2"/>
      <c r="AC36211">
        <v>0</v>
      </c>
      <c r="AD36211">
        <v>0</v>
      </c>
      <c r="AE36211" s="2"/>
      <c r="AF36211" s="2"/>
      <c r="AG36211" s="2"/>
      <c r="AJ36211">
        <v>0</v>
      </c>
    </row>
    <row r="36212" spans="1:36" x14ac:dyDescent="0.3">
      <c r="A36212" s="2" t="s">
        <v>5124</v>
      </c>
      <c r="B36212" s="2" t="s">
        <v>5125</v>
      </c>
      <c r="C36212" s="2" t="s">
        <v>114</v>
      </c>
      <c r="D36212" s="2"/>
      <c r="E36212" s="2"/>
      <c r="F36212" s="2"/>
      <c r="G36212" s="2" t="s">
        <v>1034</v>
      </c>
      <c r="H36212" s="1">
        <v>1</v>
      </c>
      <c r="I36212" s="2" t="s">
        <v>1034</v>
      </c>
      <c r="J36212">
        <v>0</v>
      </c>
      <c r="K36212">
        <v>0</v>
      </c>
      <c r="L36212">
        <v>0</v>
      </c>
      <c r="M36212" s="2" t="s">
        <v>75</v>
      </c>
      <c r="N36212" s="2" t="s">
        <v>76</v>
      </c>
      <c r="O36212">
        <v>0</v>
      </c>
      <c r="P36212">
        <v>0</v>
      </c>
      <c r="Q36212" s="2"/>
      <c r="R36212" s="2" t="s">
        <v>44</v>
      </c>
      <c r="S36212" s="2"/>
      <c r="T36212" s="2" t="s">
        <v>524</v>
      </c>
      <c r="U36212" s="2" t="s">
        <v>117</v>
      </c>
      <c r="Y36212" s="1"/>
      <c r="Z36212" s="1"/>
      <c r="AA36212" s="1"/>
      <c r="AB36212" s="2"/>
      <c r="AC36212">
        <v>0</v>
      </c>
      <c r="AD36212">
        <v>0</v>
      </c>
      <c r="AE36212" s="2"/>
      <c r="AF36212" s="2"/>
      <c r="AG36212" s="2"/>
      <c r="AJ36212">
        <v>0</v>
      </c>
    </row>
    <row r="36213" spans="1:36" x14ac:dyDescent="0.3">
      <c r="A36213" s="2" t="s">
        <v>5124</v>
      </c>
      <c r="B36213" s="2" t="s">
        <v>5125</v>
      </c>
      <c r="C36213" s="2" t="s">
        <v>114</v>
      </c>
      <c r="D36213" s="2"/>
      <c r="E36213" s="2"/>
      <c r="F36213" s="2"/>
      <c r="G36213" s="2" t="s">
        <v>1034</v>
      </c>
      <c r="H36213" s="1">
        <v>1</v>
      </c>
      <c r="I36213" s="2" t="s">
        <v>1034</v>
      </c>
      <c r="J36213">
        <v>0</v>
      </c>
      <c r="K36213">
        <v>0</v>
      </c>
      <c r="L36213">
        <v>0</v>
      </c>
      <c r="M36213" s="2" t="s">
        <v>956</v>
      </c>
      <c r="N36213" s="2" t="s">
        <v>957</v>
      </c>
      <c r="O36213">
        <v>0</v>
      </c>
      <c r="P36213">
        <v>0</v>
      </c>
      <c r="Q36213" s="2"/>
      <c r="R36213" s="2" t="s">
        <v>44</v>
      </c>
      <c r="S36213" s="2"/>
      <c r="T36213" s="2" t="s">
        <v>524</v>
      </c>
      <c r="U36213" s="2" t="s">
        <v>117</v>
      </c>
      <c r="Y36213" s="1"/>
      <c r="Z36213" s="1"/>
      <c r="AA36213" s="1"/>
      <c r="AB36213" s="2"/>
      <c r="AC36213">
        <v>0</v>
      </c>
      <c r="AD36213">
        <v>0</v>
      </c>
      <c r="AE36213" s="2"/>
      <c r="AF36213" s="2"/>
      <c r="AG36213" s="2"/>
      <c r="AJ36213">
        <v>0</v>
      </c>
    </row>
    <row r="36214" spans="1:36" x14ac:dyDescent="0.3">
      <c r="A36214" s="2" t="s">
        <v>5124</v>
      </c>
      <c r="B36214" s="2" t="s">
        <v>5125</v>
      </c>
      <c r="C36214" s="2" t="s">
        <v>114</v>
      </c>
      <c r="D36214" s="2"/>
      <c r="E36214" s="2"/>
      <c r="F36214" s="2"/>
      <c r="G36214" s="2" t="s">
        <v>1034</v>
      </c>
      <c r="H36214" s="1">
        <v>1</v>
      </c>
      <c r="I36214" s="2" t="s">
        <v>1034</v>
      </c>
      <c r="J36214">
        <v>0</v>
      </c>
      <c r="K36214">
        <v>0</v>
      </c>
      <c r="L36214">
        <v>0</v>
      </c>
      <c r="M36214" s="2" t="s">
        <v>3293</v>
      </c>
      <c r="N36214" s="2" t="s">
        <v>3294</v>
      </c>
      <c r="O36214">
        <v>0</v>
      </c>
      <c r="P36214">
        <v>0</v>
      </c>
      <c r="Q36214" s="2"/>
      <c r="R36214" s="2" t="s">
        <v>44</v>
      </c>
      <c r="S36214" s="2"/>
      <c r="T36214" s="2" t="s">
        <v>524</v>
      </c>
      <c r="U36214" s="2" t="s">
        <v>117</v>
      </c>
      <c r="Y36214" s="1"/>
      <c r="Z36214" s="1"/>
      <c r="AA36214" s="1"/>
      <c r="AB36214" s="2"/>
      <c r="AC36214">
        <v>0</v>
      </c>
      <c r="AD36214">
        <v>0</v>
      </c>
      <c r="AE36214" s="2"/>
      <c r="AF36214" s="2"/>
      <c r="AG36214" s="2"/>
      <c r="AJ36214">
        <v>0</v>
      </c>
    </row>
    <row r="36215" spans="1:36" x14ac:dyDescent="0.3">
      <c r="A36215" s="2" t="s">
        <v>5124</v>
      </c>
      <c r="B36215" s="2" t="s">
        <v>5125</v>
      </c>
      <c r="C36215" s="2" t="s">
        <v>114</v>
      </c>
      <c r="D36215" s="2"/>
      <c r="E36215" s="2"/>
      <c r="F36215" s="2"/>
      <c r="G36215" s="2" t="s">
        <v>1034</v>
      </c>
      <c r="H36215" s="1">
        <v>1</v>
      </c>
      <c r="I36215" s="2" t="s">
        <v>1034</v>
      </c>
      <c r="J36215">
        <v>0</v>
      </c>
      <c r="K36215">
        <v>0</v>
      </c>
      <c r="L36215">
        <v>0</v>
      </c>
      <c r="M36215" s="2" t="s">
        <v>126</v>
      </c>
      <c r="N36215" s="2" t="s">
        <v>127</v>
      </c>
      <c r="O36215">
        <v>0</v>
      </c>
      <c r="P36215">
        <v>0</v>
      </c>
      <c r="Q36215" s="2"/>
      <c r="R36215" s="2" t="s">
        <v>44</v>
      </c>
      <c r="S36215" s="2"/>
      <c r="T36215" s="2" t="s">
        <v>524</v>
      </c>
      <c r="U36215" s="2" t="s">
        <v>117</v>
      </c>
      <c r="Y36215" s="1"/>
      <c r="Z36215" s="1"/>
      <c r="AA36215" s="1"/>
      <c r="AB36215" s="2"/>
      <c r="AC36215">
        <v>0</v>
      </c>
      <c r="AD36215">
        <v>0</v>
      </c>
      <c r="AE36215" s="2"/>
      <c r="AF36215" s="2"/>
      <c r="AG36215" s="2"/>
      <c r="AJ36215">
        <v>0</v>
      </c>
    </row>
    <row r="36216" spans="1:36" x14ac:dyDescent="0.3">
      <c r="A36216" s="2" t="s">
        <v>5124</v>
      </c>
      <c r="B36216" s="2" t="s">
        <v>5125</v>
      </c>
      <c r="C36216" s="2" t="s">
        <v>114</v>
      </c>
      <c r="D36216" s="2"/>
      <c r="E36216" s="2"/>
      <c r="F36216" s="2"/>
      <c r="G36216" s="2" t="s">
        <v>1034</v>
      </c>
      <c r="H36216" s="1">
        <v>1</v>
      </c>
      <c r="I36216" s="2" t="s">
        <v>1034</v>
      </c>
      <c r="J36216">
        <v>0</v>
      </c>
      <c r="K36216">
        <v>0</v>
      </c>
      <c r="L36216">
        <v>0</v>
      </c>
      <c r="M36216" s="2" t="s">
        <v>42</v>
      </c>
      <c r="N36216" s="2" t="s">
        <v>43</v>
      </c>
      <c r="O36216">
        <v>0</v>
      </c>
      <c r="P36216">
        <v>0</v>
      </c>
      <c r="Q36216" s="2"/>
      <c r="R36216" s="2" t="s">
        <v>44</v>
      </c>
      <c r="S36216" s="2"/>
      <c r="T36216" s="2" t="s">
        <v>524</v>
      </c>
      <c r="U36216" s="2" t="s">
        <v>117</v>
      </c>
      <c r="Y36216" s="1"/>
      <c r="Z36216" s="1"/>
      <c r="AA36216" s="1"/>
      <c r="AB36216" s="2"/>
      <c r="AC36216">
        <v>0</v>
      </c>
      <c r="AD36216">
        <v>0</v>
      </c>
      <c r="AE36216" s="2"/>
      <c r="AF36216" s="2"/>
      <c r="AG36216" s="2"/>
      <c r="AJ36216">
        <v>0</v>
      </c>
    </row>
    <row r="36217" spans="1:36" x14ac:dyDescent="0.3">
      <c r="A36217" s="2" t="s">
        <v>5124</v>
      </c>
      <c r="B36217" s="2" t="s">
        <v>5125</v>
      </c>
      <c r="C36217" s="2" t="s">
        <v>114</v>
      </c>
      <c r="D36217" s="2"/>
      <c r="E36217" s="2"/>
      <c r="F36217" s="2"/>
      <c r="G36217" s="2" t="s">
        <v>1034</v>
      </c>
      <c r="H36217" s="1">
        <v>1</v>
      </c>
      <c r="I36217" s="2" t="s">
        <v>1034</v>
      </c>
      <c r="J36217">
        <v>0</v>
      </c>
      <c r="K36217">
        <v>0</v>
      </c>
      <c r="L36217">
        <v>0</v>
      </c>
      <c r="M36217" s="2" t="s">
        <v>237</v>
      </c>
      <c r="N36217" s="2" t="s">
        <v>238</v>
      </c>
      <c r="O36217">
        <v>0</v>
      </c>
      <c r="P36217">
        <v>0</v>
      </c>
      <c r="Q36217" s="2"/>
      <c r="R36217" s="2" t="s">
        <v>44</v>
      </c>
      <c r="S36217" s="2"/>
      <c r="T36217" s="2" t="s">
        <v>524</v>
      </c>
      <c r="U36217" s="2" t="s">
        <v>117</v>
      </c>
      <c r="Y36217" s="1"/>
      <c r="Z36217" s="1"/>
      <c r="AA36217" s="1"/>
      <c r="AB36217" s="2"/>
      <c r="AC36217">
        <v>0</v>
      </c>
      <c r="AD36217">
        <v>0</v>
      </c>
      <c r="AE36217" s="2"/>
      <c r="AF36217" s="2"/>
      <c r="AG36217" s="2"/>
      <c r="AJ36217">
        <v>0</v>
      </c>
    </row>
    <row r="36218" spans="1:36" x14ac:dyDescent="0.3">
      <c r="A36218" s="2" t="s">
        <v>5124</v>
      </c>
      <c r="B36218" s="2" t="s">
        <v>5125</v>
      </c>
      <c r="C36218" s="2" t="s">
        <v>114</v>
      </c>
      <c r="D36218" s="2"/>
      <c r="E36218" s="2"/>
      <c r="F36218" s="2"/>
      <c r="G36218" s="2" t="s">
        <v>1034</v>
      </c>
      <c r="H36218" s="1">
        <v>1</v>
      </c>
      <c r="I36218" s="2" t="s">
        <v>1034</v>
      </c>
      <c r="J36218">
        <v>0</v>
      </c>
      <c r="K36218">
        <v>0</v>
      </c>
      <c r="L36218">
        <v>0</v>
      </c>
      <c r="M36218" s="2" t="s">
        <v>3291</v>
      </c>
      <c r="N36218" s="2" t="s">
        <v>3292</v>
      </c>
      <c r="O36218">
        <v>0</v>
      </c>
      <c r="P36218">
        <v>0</v>
      </c>
      <c r="Q36218" s="2"/>
      <c r="R36218" s="2" t="s">
        <v>44</v>
      </c>
      <c r="S36218" s="2"/>
      <c r="T36218" s="2" t="s">
        <v>524</v>
      </c>
      <c r="U36218" s="2" t="s">
        <v>117</v>
      </c>
      <c r="Y36218" s="1"/>
      <c r="Z36218" s="1"/>
      <c r="AA36218" s="1"/>
      <c r="AB36218" s="2"/>
      <c r="AC36218">
        <v>0</v>
      </c>
      <c r="AD36218">
        <v>0</v>
      </c>
      <c r="AE36218" s="2"/>
      <c r="AF36218" s="2"/>
      <c r="AG36218" s="2"/>
      <c r="AJ36218">
        <v>0</v>
      </c>
    </row>
    <row r="36219" spans="1:36" x14ac:dyDescent="0.3">
      <c r="A36219" s="2" t="s">
        <v>5124</v>
      </c>
      <c r="B36219" s="2" t="s">
        <v>5125</v>
      </c>
      <c r="C36219" s="2" t="s">
        <v>114</v>
      </c>
      <c r="D36219" s="2"/>
      <c r="E36219" s="2"/>
      <c r="F36219" s="2"/>
      <c r="G36219" s="2" t="s">
        <v>1034</v>
      </c>
      <c r="H36219" s="1">
        <v>1</v>
      </c>
      <c r="I36219" s="2" t="s">
        <v>1034</v>
      </c>
      <c r="J36219">
        <v>0</v>
      </c>
      <c r="K36219">
        <v>0</v>
      </c>
      <c r="L36219">
        <v>0</v>
      </c>
      <c r="M36219" s="2" t="s">
        <v>308</v>
      </c>
      <c r="N36219" s="2" t="s">
        <v>309</v>
      </c>
      <c r="O36219">
        <v>0</v>
      </c>
      <c r="P36219">
        <v>0</v>
      </c>
      <c r="Q36219" s="2"/>
      <c r="R36219" s="2" t="s">
        <v>44</v>
      </c>
      <c r="S36219" s="2"/>
      <c r="T36219" s="2" t="s">
        <v>524</v>
      </c>
      <c r="U36219" s="2" t="s">
        <v>117</v>
      </c>
      <c r="Y36219" s="1"/>
      <c r="Z36219" s="1"/>
      <c r="AA36219" s="1"/>
      <c r="AB36219" s="2"/>
      <c r="AC36219">
        <v>0</v>
      </c>
      <c r="AD36219">
        <v>0</v>
      </c>
      <c r="AE36219" s="2"/>
      <c r="AF36219" s="2"/>
      <c r="AG36219" s="2"/>
      <c r="AJ36219">
        <v>0</v>
      </c>
    </row>
    <row r="36220" spans="1:36" x14ac:dyDescent="0.3">
      <c r="A36220" s="2" t="s">
        <v>5124</v>
      </c>
      <c r="B36220" s="2" t="s">
        <v>5125</v>
      </c>
      <c r="C36220" s="2" t="s">
        <v>114</v>
      </c>
      <c r="D36220" s="2"/>
      <c r="E36220" s="2"/>
      <c r="F36220" s="2"/>
      <c r="G36220" s="2" t="s">
        <v>1034</v>
      </c>
      <c r="H36220" s="1">
        <v>1</v>
      </c>
      <c r="I36220" s="2" t="s">
        <v>1034</v>
      </c>
      <c r="J36220">
        <v>0</v>
      </c>
      <c r="K36220">
        <v>0</v>
      </c>
      <c r="L36220">
        <v>0</v>
      </c>
      <c r="M36220" s="2" t="s">
        <v>3314</v>
      </c>
      <c r="N36220" s="2" t="s">
        <v>3315</v>
      </c>
      <c r="O36220">
        <v>0</v>
      </c>
      <c r="P36220">
        <v>0</v>
      </c>
      <c r="Q36220" s="2"/>
      <c r="R36220" s="2" t="s">
        <v>44</v>
      </c>
      <c r="S36220" s="2"/>
      <c r="T36220" s="2" t="s">
        <v>524</v>
      </c>
      <c r="U36220" s="2" t="s">
        <v>117</v>
      </c>
      <c r="Y36220" s="1"/>
      <c r="Z36220" s="1"/>
      <c r="AA36220" s="1"/>
      <c r="AB36220" s="2"/>
      <c r="AC36220">
        <v>0</v>
      </c>
      <c r="AD36220">
        <v>0</v>
      </c>
      <c r="AE36220" s="2"/>
      <c r="AF36220" s="2"/>
      <c r="AG36220" s="2"/>
      <c r="AJ36220">
        <v>0</v>
      </c>
    </row>
    <row r="36221" spans="1:36" x14ac:dyDescent="0.3">
      <c r="A36221" s="2" t="s">
        <v>5124</v>
      </c>
      <c r="B36221" s="2" t="s">
        <v>5125</v>
      </c>
      <c r="C36221" s="2" t="s">
        <v>114</v>
      </c>
      <c r="D36221" s="2"/>
      <c r="E36221" s="2"/>
      <c r="F36221" s="2"/>
      <c r="G36221" s="2" t="s">
        <v>1034</v>
      </c>
      <c r="H36221" s="1">
        <v>1</v>
      </c>
      <c r="I36221" s="2" t="s">
        <v>1034</v>
      </c>
      <c r="J36221">
        <v>0</v>
      </c>
      <c r="K36221">
        <v>0</v>
      </c>
      <c r="L36221">
        <v>0</v>
      </c>
      <c r="M36221" s="2" t="s">
        <v>1023</v>
      </c>
      <c r="N36221" s="2" t="s">
        <v>3318</v>
      </c>
      <c r="O36221">
        <v>0</v>
      </c>
      <c r="P36221">
        <v>0</v>
      </c>
      <c r="Q36221" s="2"/>
      <c r="R36221" s="2" t="s">
        <v>44</v>
      </c>
      <c r="S36221" s="2"/>
      <c r="T36221" s="2" t="s">
        <v>524</v>
      </c>
      <c r="U36221" s="2" t="s">
        <v>117</v>
      </c>
      <c r="Y36221" s="1"/>
      <c r="Z36221" s="1"/>
      <c r="AA36221" s="1"/>
      <c r="AB36221" s="2"/>
      <c r="AC36221">
        <v>0</v>
      </c>
      <c r="AD36221">
        <v>0</v>
      </c>
      <c r="AE36221" s="2"/>
      <c r="AF36221" s="2"/>
      <c r="AG36221" s="2"/>
      <c r="AJ36221">
        <v>0</v>
      </c>
    </row>
    <row r="36222" spans="1:36" x14ac:dyDescent="0.3">
      <c r="A36222" s="2" t="s">
        <v>5124</v>
      </c>
      <c r="B36222" s="2" t="s">
        <v>5125</v>
      </c>
      <c r="C36222" s="2" t="s">
        <v>114</v>
      </c>
      <c r="D36222" s="2"/>
      <c r="E36222" s="2"/>
      <c r="F36222" s="2"/>
      <c r="G36222" s="2" t="s">
        <v>1034</v>
      </c>
      <c r="H36222" s="1">
        <v>1</v>
      </c>
      <c r="I36222" s="2" t="s">
        <v>1034</v>
      </c>
      <c r="J36222">
        <v>0</v>
      </c>
      <c r="K36222">
        <v>0</v>
      </c>
      <c r="L36222">
        <v>0</v>
      </c>
      <c r="M36222" s="2" t="s">
        <v>3316</v>
      </c>
      <c r="N36222" s="2" t="s">
        <v>3317</v>
      </c>
      <c r="O36222">
        <v>0</v>
      </c>
      <c r="P36222">
        <v>0</v>
      </c>
      <c r="Q36222" s="2"/>
      <c r="R36222" s="2" t="s">
        <v>44</v>
      </c>
      <c r="S36222" s="2"/>
      <c r="T36222" s="2" t="s">
        <v>524</v>
      </c>
      <c r="U36222" s="2" t="s">
        <v>117</v>
      </c>
      <c r="Y36222" s="1"/>
      <c r="Z36222" s="1"/>
      <c r="AA36222" s="1"/>
      <c r="AB36222" s="2"/>
      <c r="AC36222">
        <v>0</v>
      </c>
      <c r="AD36222">
        <v>0</v>
      </c>
      <c r="AE36222" s="2"/>
      <c r="AF36222" s="2"/>
      <c r="AG36222" s="2"/>
      <c r="AJ36222">
        <v>0</v>
      </c>
    </row>
    <row r="36223" spans="1:36" x14ac:dyDescent="0.3">
      <c r="A36223" s="2" t="s">
        <v>5124</v>
      </c>
      <c r="B36223" s="2" t="s">
        <v>5125</v>
      </c>
      <c r="C36223" s="2" t="s">
        <v>114</v>
      </c>
      <c r="D36223" s="2"/>
      <c r="E36223" s="2"/>
      <c r="F36223" s="2"/>
      <c r="G36223" s="2" t="s">
        <v>1034</v>
      </c>
      <c r="H36223" s="1">
        <v>1</v>
      </c>
      <c r="I36223" s="2" t="s">
        <v>1034</v>
      </c>
      <c r="J36223">
        <v>0</v>
      </c>
      <c r="K36223">
        <v>0</v>
      </c>
      <c r="L36223">
        <v>0</v>
      </c>
      <c r="M36223" s="2" t="s">
        <v>1149</v>
      </c>
      <c r="N36223" s="2" t="s">
        <v>1150</v>
      </c>
      <c r="O36223">
        <v>0</v>
      </c>
      <c r="P36223">
        <v>0</v>
      </c>
      <c r="Q36223" s="2"/>
      <c r="R36223" s="2" t="s">
        <v>44</v>
      </c>
      <c r="S36223" s="2"/>
      <c r="T36223" s="2" t="s">
        <v>524</v>
      </c>
      <c r="U36223" s="2" t="s">
        <v>117</v>
      </c>
      <c r="Y36223" s="1"/>
      <c r="Z36223" s="1"/>
      <c r="AA36223" s="1"/>
      <c r="AB36223" s="2"/>
      <c r="AC36223">
        <v>0</v>
      </c>
      <c r="AD36223">
        <v>0</v>
      </c>
      <c r="AE36223" s="2"/>
      <c r="AF36223" s="2"/>
      <c r="AG36223" s="2"/>
      <c r="AJ36223">
        <v>0</v>
      </c>
    </row>
    <row r="36224" spans="1:36" x14ac:dyDescent="0.3">
      <c r="A36224" s="2" t="s">
        <v>5124</v>
      </c>
      <c r="B36224" s="2" t="s">
        <v>5125</v>
      </c>
      <c r="C36224" s="2" t="s">
        <v>114</v>
      </c>
      <c r="D36224" s="2"/>
      <c r="E36224" s="2"/>
      <c r="F36224" s="2"/>
      <c r="G36224" s="2" t="s">
        <v>1034</v>
      </c>
      <c r="H36224" s="1">
        <v>1</v>
      </c>
      <c r="I36224" s="2" t="s">
        <v>1034</v>
      </c>
      <c r="J36224">
        <v>0</v>
      </c>
      <c r="K36224">
        <v>0</v>
      </c>
      <c r="L36224">
        <v>0</v>
      </c>
      <c r="M36224" s="2" t="s">
        <v>115</v>
      </c>
      <c r="N36224" s="2" t="s">
        <v>116</v>
      </c>
      <c r="O36224">
        <v>0</v>
      </c>
      <c r="P36224">
        <v>0</v>
      </c>
      <c r="Q36224" s="2"/>
      <c r="R36224" s="2" t="s">
        <v>44</v>
      </c>
      <c r="S36224" s="2"/>
      <c r="T36224" s="2" t="s">
        <v>524</v>
      </c>
      <c r="U36224" s="2" t="s">
        <v>117</v>
      </c>
      <c r="Y36224" s="1"/>
      <c r="Z36224" s="1"/>
      <c r="AA36224" s="1"/>
      <c r="AB36224" s="2"/>
      <c r="AC36224">
        <v>0</v>
      </c>
      <c r="AD36224">
        <v>0</v>
      </c>
      <c r="AE36224" s="2"/>
      <c r="AF36224" s="2"/>
      <c r="AG36224" s="2"/>
      <c r="AJ36224">
        <v>0</v>
      </c>
    </row>
    <row r="36225" spans="1:36" x14ac:dyDescent="0.3">
      <c r="A36225" s="2" t="s">
        <v>5124</v>
      </c>
      <c r="B36225" s="2" t="s">
        <v>5125</v>
      </c>
      <c r="C36225" s="2" t="s">
        <v>114</v>
      </c>
      <c r="D36225" s="2"/>
      <c r="E36225" s="2"/>
      <c r="F36225" s="2"/>
      <c r="G36225" s="2" t="s">
        <v>1034</v>
      </c>
      <c r="H36225" s="1">
        <v>1</v>
      </c>
      <c r="I36225" s="2" t="s">
        <v>1034</v>
      </c>
      <c r="J36225">
        <v>0</v>
      </c>
      <c r="K36225">
        <v>0</v>
      </c>
      <c r="L36225">
        <v>0</v>
      </c>
      <c r="M36225" s="2" t="s">
        <v>3319</v>
      </c>
      <c r="N36225" s="2" t="s">
        <v>3320</v>
      </c>
      <c r="O36225">
        <v>0</v>
      </c>
      <c r="P36225">
        <v>0</v>
      </c>
      <c r="Q36225" s="2"/>
      <c r="R36225" s="2" t="s">
        <v>44</v>
      </c>
      <c r="S36225" s="2"/>
      <c r="T36225" s="2" t="s">
        <v>524</v>
      </c>
      <c r="U36225" s="2" t="s">
        <v>117</v>
      </c>
      <c r="Y36225" s="1"/>
      <c r="Z36225" s="1"/>
      <c r="AA36225" s="1"/>
      <c r="AB36225" s="2"/>
      <c r="AC36225">
        <v>0</v>
      </c>
      <c r="AD36225">
        <v>0</v>
      </c>
      <c r="AE36225" s="2"/>
      <c r="AF36225" s="2"/>
      <c r="AG36225" s="2"/>
      <c r="AJ36225">
        <v>0</v>
      </c>
    </row>
    <row r="36226" spans="1:36" x14ac:dyDescent="0.3">
      <c r="A36226" s="2" t="s">
        <v>5124</v>
      </c>
      <c r="B36226" s="2" t="s">
        <v>5125</v>
      </c>
      <c r="C36226" s="2" t="s">
        <v>114</v>
      </c>
      <c r="D36226" s="2"/>
      <c r="E36226" s="2"/>
      <c r="F36226" s="2"/>
      <c r="G36226" s="2" t="s">
        <v>1034</v>
      </c>
      <c r="H36226" s="1">
        <v>1</v>
      </c>
      <c r="I36226" s="2" t="s">
        <v>1034</v>
      </c>
      <c r="J36226">
        <v>0</v>
      </c>
      <c r="K36226">
        <v>0</v>
      </c>
      <c r="L36226">
        <v>0</v>
      </c>
      <c r="M36226" s="2" t="s">
        <v>3321</v>
      </c>
      <c r="N36226" s="2" t="s">
        <v>3322</v>
      </c>
      <c r="O36226">
        <v>0</v>
      </c>
      <c r="P36226">
        <v>0</v>
      </c>
      <c r="Q36226" s="2"/>
      <c r="R36226" s="2" t="s">
        <v>44</v>
      </c>
      <c r="S36226" s="2"/>
      <c r="T36226" s="2" t="s">
        <v>524</v>
      </c>
      <c r="U36226" s="2" t="s">
        <v>117</v>
      </c>
      <c r="Y36226" s="1"/>
      <c r="Z36226" s="1"/>
      <c r="AA36226" s="1"/>
      <c r="AB36226" s="2"/>
      <c r="AC36226">
        <v>0</v>
      </c>
      <c r="AD36226">
        <v>0</v>
      </c>
      <c r="AE36226" s="2"/>
      <c r="AF36226" s="2"/>
      <c r="AG36226" s="2"/>
      <c r="AJ36226">
        <v>0</v>
      </c>
    </row>
    <row r="36227" spans="1:36" x14ac:dyDescent="0.3">
      <c r="A36227" s="2" t="s">
        <v>5126</v>
      </c>
      <c r="B36227" s="2" t="s">
        <v>5127</v>
      </c>
      <c r="C36227" s="2" t="s">
        <v>114</v>
      </c>
      <c r="D36227" s="2"/>
      <c r="E36227" s="2"/>
      <c r="F36227" s="2"/>
      <c r="G36227" s="2" t="s">
        <v>1034</v>
      </c>
      <c r="H36227" s="1">
        <v>1</v>
      </c>
      <c r="I36227" s="2" t="s">
        <v>1034</v>
      </c>
      <c r="J36227">
        <v>0</v>
      </c>
      <c r="K36227">
        <v>0</v>
      </c>
      <c r="L36227">
        <v>0</v>
      </c>
      <c r="M36227" s="2" t="s">
        <v>3321</v>
      </c>
      <c r="N36227" s="2" t="s">
        <v>3322</v>
      </c>
      <c r="O36227">
        <v>0</v>
      </c>
      <c r="P36227">
        <v>0</v>
      </c>
      <c r="Q36227" s="2"/>
      <c r="R36227" s="2" t="s">
        <v>44</v>
      </c>
      <c r="S36227" s="2"/>
      <c r="T36227" s="2" t="s">
        <v>524</v>
      </c>
      <c r="U36227" s="2" t="s">
        <v>117</v>
      </c>
      <c r="Y36227" s="1"/>
      <c r="Z36227" s="1"/>
      <c r="AA36227" s="1"/>
      <c r="AB36227" s="2"/>
      <c r="AC36227">
        <v>0</v>
      </c>
      <c r="AD36227">
        <v>0</v>
      </c>
      <c r="AE36227" s="2"/>
      <c r="AF36227" s="2"/>
      <c r="AG36227" s="2"/>
      <c r="AJ36227">
        <v>0</v>
      </c>
    </row>
    <row r="36228" spans="1:36" x14ac:dyDescent="0.3">
      <c r="A36228" s="2" t="s">
        <v>5126</v>
      </c>
      <c r="B36228" s="2" t="s">
        <v>5127</v>
      </c>
      <c r="C36228" s="2" t="s">
        <v>114</v>
      </c>
      <c r="D36228" s="2"/>
      <c r="E36228" s="2"/>
      <c r="F36228" s="2"/>
      <c r="G36228" s="2" t="s">
        <v>1034</v>
      </c>
      <c r="H36228" s="1">
        <v>1</v>
      </c>
      <c r="I36228" s="2" t="s">
        <v>1034</v>
      </c>
      <c r="J36228">
        <v>0</v>
      </c>
      <c r="K36228">
        <v>0</v>
      </c>
      <c r="L36228">
        <v>0</v>
      </c>
      <c r="M36228" s="2" t="s">
        <v>3319</v>
      </c>
      <c r="N36228" s="2" t="s">
        <v>3320</v>
      </c>
      <c r="O36228">
        <v>0</v>
      </c>
      <c r="P36228">
        <v>0</v>
      </c>
      <c r="Q36228" s="2"/>
      <c r="R36228" s="2" t="s">
        <v>44</v>
      </c>
      <c r="S36228" s="2"/>
      <c r="T36228" s="2" t="s">
        <v>524</v>
      </c>
      <c r="U36228" s="2" t="s">
        <v>117</v>
      </c>
      <c r="Y36228" s="1"/>
      <c r="Z36228" s="1"/>
      <c r="AA36228" s="1"/>
      <c r="AB36228" s="2"/>
      <c r="AC36228">
        <v>0</v>
      </c>
      <c r="AD36228">
        <v>0</v>
      </c>
      <c r="AE36228" s="2"/>
      <c r="AF36228" s="2"/>
      <c r="AG36228" s="2"/>
      <c r="AJ36228">
        <v>0</v>
      </c>
    </row>
    <row r="36229" spans="1:36" x14ac:dyDescent="0.3">
      <c r="A36229" s="2" t="s">
        <v>5126</v>
      </c>
      <c r="B36229" s="2" t="s">
        <v>5127</v>
      </c>
      <c r="C36229" s="2" t="s">
        <v>114</v>
      </c>
      <c r="D36229" s="2"/>
      <c r="E36229" s="2"/>
      <c r="F36229" s="2"/>
      <c r="G36229" s="2" t="s">
        <v>1034</v>
      </c>
      <c r="H36229" s="1">
        <v>1</v>
      </c>
      <c r="I36229" s="2" t="s">
        <v>1034</v>
      </c>
      <c r="J36229">
        <v>0</v>
      </c>
      <c r="K36229">
        <v>0</v>
      </c>
      <c r="L36229">
        <v>0</v>
      </c>
      <c r="M36229" s="2" t="s">
        <v>115</v>
      </c>
      <c r="N36229" s="2" t="s">
        <v>116</v>
      </c>
      <c r="O36229">
        <v>0</v>
      </c>
      <c r="P36229">
        <v>0</v>
      </c>
      <c r="Q36229" s="2"/>
      <c r="R36229" s="2" t="s">
        <v>44</v>
      </c>
      <c r="S36229" s="2"/>
      <c r="T36229" s="2" t="s">
        <v>524</v>
      </c>
      <c r="U36229" s="2" t="s">
        <v>117</v>
      </c>
      <c r="Y36229" s="1"/>
      <c r="Z36229" s="1"/>
      <c r="AA36229" s="1"/>
      <c r="AB36229" s="2"/>
      <c r="AC36229">
        <v>0</v>
      </c>
      <c r="AD36229">
        <v>0</v>
      </c>
      <c r="AE36229" s="2"/>
      <c r="AF36229" s="2"/>
      <c r="AG36229" s="2"/>
      <c r="AJ36229">
        <v>0</v>
      </c>
    </row>
    <row r="36230" spans="1:36" x14ac:dyDescent="0.3">
      <c r="A36230" s="2" t="s">
        <v>5126</v>
      </c>
      <c r="B36230" s="2" t="s">
        <v>5127</v>
      </c>
      <c r="C36230" s="2" t="s">
        <v>114</v>
      </c>
      <c r="D36230" s="2"/>
      <c r="E36230" s="2"/>
      <c r="F36230" s="2"/>
      <c r="G36230" s="2" t="s">
        <v>1034</v>
      </c>
      <c r="H36230" s="1">
        <v>1</v>
      </c>
      <c r="I36230" s="2" t="s">
        <v>1034</v>
      </c>
      <c r="J36230">
        <v>0</v>
      </c>
      <c r="K36230">
        <v>0</v>
      </c>
      <c r="L36230">
        <v>0</v>
      </c>
      <c r="M36230" s="2" t="s">
        <v>1149</v>
      </c>
      <c r="N36230" s="2" t="s">
        <v>1150</v>
      </c>
      <c r="O36230">
        <v>0</v>
      </c>
      <c r="P36230">
        <v>0</v>
      </c>
      <c r="Q36230" s="2"/>
      <c r="R36230" s="2" t="s">
        <v>44</v>
      </c>
      <c r="S36230" s="2"/>
      <c r="T36230" s="2" t="s">
        <v>524</v>
      </c>
      <c r="U36230" s="2" t="s">
        <v>117</v>
      </c>
      <c r="Y36230" s="1"/>
      <c r="Z36230" s="1"/>
      <c r="AA36230" s="1"/>
      <c r="AB36230" s="2"/>
      <c r="AC36230">
        <v>0</v>
      </c>
      <c r="AD36230">
        <v>0</v>
      </c>
      <c r="AE36230" s="2"/>
      <c r="AF36230" s="2"/>
      <c r="AG36230" s="2"/>
      <c r="AJ36230">
        <v>0</v>
      </c>
    </row>
    <row r="36231" spans="1:36" x14ac:dyDescent="0.3">
      <c r="A36231" s="2" t="s">
        <v>5126</v>
      </c>
      <c r="B36231" s="2" t="s">
        <v>5127</v>
      </c>
      <c r="C36231" s="2" t="s">
        <v>114</v>
      </c>
      <c r="D36231" s="2"/>
      <c r="E36231" s="2"/>
      <c r="F36231" s="2"/>
      <c r="G36231" s="2" t="s">
        <v>1034</v>
      </c>
      <c r="H36231" s="1">
        <v>1</v>
      </c>
      <c r="I36231" s="2" t="s">
        <v>1034</v>
      </c>
      <c r="J36231">
        <v>0</v>
      </c>
      <c r="K36231">
        <v>0</v>
      </c>
      <c r="L36231">
        <v>0</v>
      </c>
      <c r="M36231" s="2" t="s">
        <v>3316</v>
      </c>
      <c r="N36231" s="2" t="s">
        <v>3317</v>
      </c>
      <c r="O36231">
        <v>0</v>
      </c>
      <c r="P36231">
        <v>0</v>
      </c>
      <c r="Q36231" s="2"/>
      <c r="R36231" s="2" t="s">
        <v>44</v>
      </c>
      <c r="S36231" s="2"/>
      <c r="T36231" s="2" t="s">
        <v>524</v>
      </c>
      <c r="U36231" s="2" t="s">
        <v>117</v>
      </c>
      <c r="Y36231" s="1"/>
      <c r="Z36231" s="1"/>
      <c r="AA36231" s="1"/>
      <c r="AB36231" s="2"/>
      <c r="AC36231">
        <v>0</v>
      </c>
      <c r="AD36231">
        <v>0</v>
      </c>
      <c r="AE36231" s="2"/>
      <c r="AF36231" s="2"/>
      <c r="AG36231" s="2"/>
      <c r="AJ36231">
        <v>0</v>
      </c>
    </row>
    <row r="36232" spans="1:36" x14ac:dyDescent="0.3">
      <c r="A36232" s="2" t="s">
        <v>5126</v>
      </c>
      <c r="B36232" s="2" t="s">
        <v>5127</v>
      </c>
      <c r="C36232" s="2" t="s">
        <v>114</v>
      </c>
      <c r="D36232" s="2"/>
      <c r="E36232" s="2"/>
      <c r="F36232" s="2"/>
      <c r="G36232" s="2" t="s">
        <v>1034</v>
      </c>
      <c r="H36232" s="1">
        <v>1</v>
      </c>
      <c r="I36232" s="2" t="s">
        <v>1034</v>
      </c>
      <c r="J36232">
        <v>0</v>
      </c>
      <c r="K36232">
        <v>0</v>
      </c>
      <c r="L36232">
        <v>0</v>
      </c>
      <c r="M36232" s="2" t="s">
        <v>1023</v>
      </c>
      <c r="N36232" s="2" t="s">
        <v>3318</v>
      </c>
      <c r="O36232">
        <v>0</v>
      </c>
      <c r="P36232">
        <v>0</v>
      </c>
      <c r="Q36232" s="2"/>
      <c r="R36232" s="2" t="s">
        <v>44</v>
      </c>
      <c r="S36232" s="2"/>
      <c r="T36232" s="2" t="s">
        <v>524</v>
      </c>
      <c r="U36232" s="2" t="s">
        <v>117</v>
      </c>
      <c r="Y36232" s="1"/>
      <c r="Z36232" s="1"/>
      <c r="AA36232" s="1"/>
      <c r="AB36232" s="2"/>
      <c r="AC36232">
        <v>0</v>
      </c>
      <c r="AD36232">
        <v>0</v>
      </c>
      <c r="AE36232" s="2"/>
      <c r="AF36232" s="2"/>
      <c r="AG36232" s="2"/>
      <c r="AJ36232">
        <v>0</v>
      </c>
    </row>
    <row r="36233" spans="1:36" x14ac:dyDescent="0.3">
      <c r="A36233" s="2" t="s">
        <v>5126</v>
      </c>
      <c r="B36233" s="2" t="s">
        <v>5127</v>
      </c>
      <c r="C36233" s="2" t="s">
        <v>114</v>
      </c>
      <c r="D36233" s="2"/>
      <c r="E36233" s="2"/>
      <c r="F36233" s="2"/>
      <c r="G36233" s="2" t="s">
        <v>1034</v>
      </c>
      <c r="H36233" s="1">
        <v>1</v>
      </c>
      <c r="I36233" s="2" t="s">
        <v>1034</v>
      </c>
      <c r="J36233">
        <v>0</v>
      </c>
      <c r="K36233">
        <v>0</v>
      </c>
      <c r="L36233">
        <v>0</v>
      </c>
      <c r="M36233" s="2" t="s">
        <v>3314</v>
      </c>
      <c r="N36233" s="2" t="s">
        <v>3315</v>
      </c>
      <c r="O36233">
        <v>0</v>
      </c>
      <c r="P36233">
        <v>0</v>
      </c>
      <c r="Q36233" s="2"/>
      <c r="R36233" s="2" t="s">
        <v>44</v>
      </c>
      <c r="S36233" s="2"/>
      <c r="T36233" s="2" t="s">
        <v>524</v>
      </c>
      <c r="U36233" s="2" t="s">
        <v>117</v>
      </c>
      <c r="Y36233" s="1"/>
      <c r="Z36233" s="1"/>
      <c r="AA36233" s="1"/>
      <c r="AB36233" s="2"/>
      <c r="AC36233">
        <v>0</v>
      </c>
      <c r="AD36233">
        <v>0</v>
      </c>
      <c r="AE36233" s="2"/>
      <c r="AF36233" s="2"/>
      <c r="AG36233" s="2"/>
      <c r="AJ36233">
        <v>0</v>
      </c>
    </row>
    <row r="36234" spans="1:36" x14ac:dyDescent="0.3">
      <c r="A36234" s="2" t="s">
        <v>5126</v>
      </c>
      <c r="B36234" s="2" t="s">
        <v>5127</v>
      </c>
      <c r="C36234" s="2" t="s">
        <v>114</v>
      </c>
      <c r="D36234" s="2"/>
      <c r="E36234" s="2"/>
      <c r="F36234" s="2"/>
      <c r="G36234" s="2" t="s">
        <v>1034</v>
      </c>
      <c r="H36234" s="1">
        <v>1</v>
      </c>
      <c r="I36234" s="2" t="s">
        <v>1034</v>
      </c>
      <c r="J36234">
        <v>0</v>
      </c>
      <c r="K36234">
        <v>0</v>
      </c>
      <c r="L36234">
        <v>0</v>
      </c>
      <c r="M36234" s="2" t="s">
        <v>308</v>
      </c>
      <c r="N36234" s="2" t="s">
        <v>309</v>
      </c>
      <c r="O36234">
        <v>0</v>
      </c>
      <c r="P36234">
        <v>0</v>
      </c>
      <c r="Q36234" s="2"/>
      <c r="R36234" s="2" t="s">
        <v>44</v>
      </c>
      <c r="S36234" s="2"/>
      <c r="T36234" s="2" t="s">
        <v>524</v>
      </c>
      <c r="U36234" s="2" t="s">
        <v>117</v>
      </c>
      <c r="Y36234" s="1"/>
      <c r="Z36234" s="1"/>
      <c r="AA36234" s="1"/>
      <c r="AB36234" s="2"/>
      <c r="AC36234">
        <v>0</v>
      </c>
      <c r="AD36234">
        <v>0</v>
      </c>
      <c r="AE36234" s="2"/>
      <c r="AF36234" s="2"/>
      <c r="AG36234" s="2"/>
      <c r="AJ36234">
        <v>0</v>
      </c>
    </row>
    <row r="36235" spans="1:36" x14ac:dyDescent="0.3">
      <c r="A36235" s="2" t="s">
        <v>5126</v>
      </c>
      <c r="B36235" s="2" t="s">
        <v>5127</v>
      </c>
      <c r="C36235" s="2" t="s">
        <v>114</v>
      </c>
      <c r="D36235" s="2"/>
      <c r="E36235" s="2"/>
      <c r="F36235" s="2"/>
      <c r="G36235" s="2" t="s">
        <v>1034</v>
      </c>
      <c r="H36235" s="1">
        <v>1</v>
      </c>
      <c r="I36235" s="2" t="s">
        <v>1034</v>
      </c>
      <c r="J36235">
        <v>0</v>
      </c>
      <c r="K36235">
        <v>0</v>
      </c>
      <c r="L36235">
        <v>0</v>
      </c>
      <c r="M36235" s="2" t="s">
        <v>3291</v>
      </c>
      <c r="N36235" s="2" t="s">
        <v>3292</v>
      </c>
      <c r="O36235">
        <v>0</v>
      </c>
      <c r="P36235">
        <v>0</v>
      </c>
      <c r="Q36235" s="2"/>
      <c r="R36235" s="2" t="s">
        <v>44</v>
      </c>
      <c r="S36235" s="2"/>
      <c r="T36235" s="2" t="s">
        <v>524</v>
      </c>
      <c r="U36235" s="2" t="s">
        <v>117</v>
      </c>
      <c r="Y36235" s="1"/>
      <c r="Z36235" s="1"/>
      <c r="AA36235" s="1"/>
      <c r="AB36235" s="2"/>
      <c r="AC36235">
        <v>0</v>
      </c>
      <c r="AD36235">
        <v>0</v>
      </c>
      <c r="AE36235" s="2"/>
      <c r="AF36235" s="2"/>
      <c r="AG36235" s="2"/>
      <c r="AJ36235">
        <v>0</v>
      </c>
    </row>
    <row r="36236" spans="1:36" x14ac:dyDescent="0.3">
      <c r="A36236" s="2" t="s">
        <v>5126</v>
      </c>
      <c r="B36236" s="2" t="s">
        <v>5127</v>
      </c>
      <c r="C36236" s="2" t="s">
        <v>114</v>
      </c>
      <c r="D36236" s="2"/>
      <c r="E36236" s="2"/>
      <c r="F36236" s="2"/>
      <c r="G36236" s="2" t="s">
        <v>1034</v>
      </c>
      <c r="H36236" s="1">
        <v>1</v>
      </c>
      <c r="I36236" s="2" t="s">
        <v>1034</v>
      </c>
      <c r="J36236">
        <v>0</v>
      </c>
      <c r="K36236">
        <v>0</v>
      </c>
      <c r="L36236">
        <v>0</v>
      </c>
      <c r="M36236" s="2" t="s">
        <v>237</v>
      </c>
      <c r="N36236" s="2" t="s">
        <v>238</v>
      </c>
      <c r="O36236">
        <v>0</v>
      </c>
      <c r="P36236">
        <v>0</v>
      </c>
      <c r="Q36236" s="2"/>
      <c r="R36236" s="2" t="s">
        <v>44</v>
      </c>
      <c r="S36236" s="2"/>
      <c r="T36236" s="2" t="s">
        <v>524</v>
      </c>
      <c r="U36236" s="2" t="s">
        <v>117</v>
      </c>
      <c r="Y36236" s="1"/>
      <c r="Z36236" s="1"/>
      <c r="AA36236" s="1"/>
      <c r="AB36236" s="2"/>
      <c r="AC36236">
        <v>0</v>
      </c>
      <c r="AD36236">
        <v>0</v>
      </c>
      <c r="AE36236" s="2"/>
      <c r="AF36236" s="2"/>
      <c r="AG36236" s="2"/>
      <c r="AJ36236">
        <v>0</v>
      </c>
    </row>
    <row r="36237" spans="1:36" x14ac:dyDescent="0.3">
      <c r="A36237" s="2" t="s">
        <v>5126</v>
      </c>
      <c r="B36237" s="2" t="s">
        <v>5127</v>
      </c>
      <c r="C36237" s="2" t="s">
        <v>114</v>
      </c>
      <c r="D36237" s="2"/>
      <c r="E36237" s="2"/>
      <c r="F36237" s="2"/>
      <c r="G36237" s="2" t="s">
        <v>1034</v>
      </c>
      <c r="H36237" s="1">
        <v>1</v>
      </c>
      <c r="I36237" s="2" t="s">
        <v>1034</v>
      </c>
      <c r="J36237">
        <v>0</v>
      </c>
      <c r="K36237">
        <v>0</v>
      </c>
      <c r="L36237">
        <v>0</v>
      </c>
      <c r="M36237" s="2" t="s">
        <v>42</v>
      </c>
      <c r="N36237" s="2" t="s">
        <v>43</v>
      </c>
      <c r="O36237">
        <v>0</v>
      </c>
      <c r="P36237">
        <v>0</v>
      </c>
      <c r="Q36237" s="2"/>
      <c r="R36237" s="2" t="s">
        <v>44</v>
      </c>
      <c r="S36237" s="2"/>
      <c r="T36237" s="2" t="s">
        <v>524</v>
      </c>
      <c r="U36237" s="2" t="s">
        <v>117</v>
      </c>
      <c r="Y36237" s="1"/>
      <c r="Z36237" s="1"/>
      <c r="AA36237" s="1"/>
      <c r="AB36237" s="2"/>
      <c r="AC36237">
        <v>0</v>
      </c>
      <c r="AD36237">
        <v>0</v>
      </c>
      <c r="AE36237" s="2"/>
      <c r="AF36237" s="2"/>
      <c r="AG36237" s="2"/>
      <c r="AJ36237">
        <v>0</v>
      </c>
    </row>
    <row r="36238" spans="1:36" x14ac:dyDescent="0.3">
      <c r="A36238" s="2" t="s">
        <v>5126</v>
      </c>
      <c r="B36238" s="2" t="s">
        <v>5127</v>
      </c>
      <c r="C36238" s="2" t="s">
        <v>114</v>
      </c>
      <c r="D36238" s="2"/>
      <c r="E36238" s="2"/>
      <c r="F36238" s="2"/>
      <c r="G36238" s="2" t="s">
        <v>1034</v>
      </c>
      <c r="H36238" s="1">
        <v>1</v>
      </c>
      <c r="I36238" s="2" t="s">
        <v>1034</v>
      </c>
      <c r="J36238">
        <v>0</v>
      </c>
      <c r="K36238">
        <v>0</v>
      </c>
      <c r="L36238">
        <v>0</v>
      </c>
      <c r="M36238" s="2" t="s">
        <v>126</v>
      </c>
      <c r="N36238" s="2" t="s">
        <v>127</v>
      </c>
      <c r="O36238">
        <v>0</v>
      </c>
      <c r="P36238">
        <v>0</v>
      </c>
      <c r="Q36238" s="2"/>
      <c r="R36238" s="2" t="s">
        <v>44</v>
      </c>
      <c r="S36238" s="2"/>
      <c r="T36238" s="2" t="s">
        <v>524</v>
      </c>
      <c r="U36238" s="2" t="s">
        <v>117</v>
      </c>
      <c r="Y36238" s="1"/>
      <c r="Z36238" s="1"/>
      <c r="AA36238" s="1"/>
      <c r="AB36238" s="2"/>
      <c r="AC36238">
        <v>0</v>
      </c>
      <c r="AD36238">
        <v>0</v>
      </c>
      <c r="AE36238" s="2"/>
      <c r="AF36238" s="2"/>
      <c r="AG36238" s="2"/>
      <c r="AJ36238">
        <v>0</v>
      </c>
    </row>
    <row r="36239" spans="1:36" x14ac:dyDescent="0.3">
      <c r="A36239" s="2" t="s">
        <v>5126</v>
      </c>
      <c r="B36239" s="2" t="s">
        <v>5127</v>
      </c>
      <c r="C36239" s="2" t="s">
        <v>114</v>
      </c>
      <c r="D36239" s="2"/>
      <c r="E36239" s="2"/>
      <c r="F36239" s="2"/>
      <c r="G36239" s="2" t="s">
        <v>1034</v>
      </c>
      <c r="H36239" s="1">
        <v>1</v>
      </c>
      <c r="I36239" s="2" t="s">
        <v>1034</v>
      </c>
      <c r="J36239">
        <v>0</v>
      </c>
      <c r="K36239">
        <v>0</v>
      </c>
      <c r="L36239">
        <v>0</v>
      </c>
      <c r="M36239" s="2" t="s">
        <v>3293</v>
      </c>
      <c r="N36239" s="2" t="s">
        <v>3294</v>
      </c>
      <c r="O36239">
        <v>0</v>
      </c>
      <c r="P36239">
        <v>0</v>
      </c>
      <c r="Q36239" s="2"/>
      <c r="R36239" s="2" t="s">
        <v>44</v>
      </c>
      <c r="S36239" s="2"/>
      <c r="T36239" s="2" t="s">
        <v>524</v>
      </c>
      <c r="U36239" s="2" t="s">
        <v>117</v>
      </c>
      <c r="Y36239" s="1"/>
      <c r="Z36239" s="1"/>
      <c r="AA36239" s="1"/>
      <c r="AB36239" s="2"/>
      <c r="AC36239">
        <v>0</v>
      </c>
      <c r="AD36239">
        <v>0</v>
      </c>
      <c r="AE36239" s="2"/>
      <c r="AF36239" s="2"/>
      <c r="AG36239" s="2"/>
      <c r="AJ36239">
        <v>0</v>
      </c>
    </row>
    <row r="36240" spans="1:36" x14ac:dyDescent="0.3">
      <c r="A36240" s="2" t="s">
        <v>5126</v>
      </c>
      <c r="B36240" s="2" t="s">
        <v>5127</v>
      </c>
      <c r="C36240" s="2" t="s">
        <v>114</v>
      </c>
      <c r="D36240" s="2"/>
      <c r="E36240" s="2"/>
      <c r="F36240" s="2"/>
      <c r="G36240" s="2" t="s">
        <v>1034</v>
      </c>
      <c r="H36240" s="1">
        <v>1</v>
      </c>
      <c r="I36240" s="2" t="s">
        <v>1034</v>
      </c>
      <c r="J36240">
        <v>0</v>
      </c>
      <c r="K36240">
        <v>0</v>
      </c>
      <c r="L36240">
        <v>0</v>
      </c>
      <c r="M36240" s="2" t="s">
        <v>956</v>
      </c>
      <c r="N36240" s="2" t="s">
        <v>957</v>
      </c>
      <c r="O36240">
        <v>0</v>
      </c>
      <c r="P36240">
        <v>0</v>
      </c>
      <c r="Q36240" s="2"/>
      <c r="R36240" s="2" t="s">
        <v>44</v>
      </c>
      <c r="S36240" s="2"/>
      <c r="T36240" s="2" t="s">
        <v>524</v>
      </c>
      <c r="U36240" s="2" t="s">
        <v>117</v>
      </c>
      <c r="Y36240" s="1"/>
      <c r="Z36240" s="1"/>
      <c r="AA36240" s="1"/>
      <c r="AB36240" s="2"/>
      <c r="AC36240">
        <v>0</v>
      </c>
      <c r="AD36240">
        <v>0</v>
      </c>
      <c r="AE36240" s="2"/>
      <c r="AF36240" s="2"/>
      <c r="AG36240" s="2"/>
      <c r="AJ36240">
        <v>0</v>
      </c>
    </row>
    <row r="36241" spans="1:36" x14ac:dyDescent="0.3">
      <c r="A36241" s="2" t="s">
        <v>5126</v>
      </c>
      <c r="B36241" s="2" t="s">
        <v>5127</v>
      </c>
      <c r="C36241" s="2" t="s">
        <v>114</v>
      </c>
      <c r="D36241" s="2"/>
      <c r="E36241" s="2"/>
      <c r="F36241" s="2"/>
      <c r="G36241" s="2" t="s">
        <v>1034</v>
      </c>
      <c r="H36241" s="1">
        <v>1</v>
      </c>
      <c r="I36241" s="2" t="s">
        <v>1034</v>
      </c>
      <c r="J36241">
        <v>0</v>
      </c>
      <c r="K36241">
        <v>0</v>
      </c>
      <c r="L36241">
        <v>0</v>
      </c>
      <c r="M36241" s="2" t="s">
        <v>75</v>
      </c>
      <c r="N36241" s="2" t="s">
        <v>76</v>
      </c>
      <c r="O36241">
        <v>0</v>
      </c>
      <c r="P36241">
        <v>0</v>
      </c>
      <c r="Q36241" s="2"/>
      <c r="R36241" s="2" t="s">
        <v>44</v>
      </c>
      <c r="S36241" s="2"/>
      <c r="T36241" s="2" t="s">
        <v>524</v>
      </c>
      <c r="U36241" s="2" t="s">
        <v>117</v>
      </c>
      <c r="Y36241" s="1"/>
      <c r="Z36241" s="1"/>
      <c r="AA36241" s="1"/>
      <c r="AB36241" s="2"/>
      <c r="AC36241">
        <v>0</v>
      </c>
      <c r="AD36241">
        <v>0</v>
      </c>
      <c r="AE36241" s="2"/>
      <c r="AF36241" s="2"/>
      <c r="AG36241" s="2"/>
      <c r="AJ36241">
        <v>0</v>
      </c>
    </row>
    <row r="36242" spans="1:36" x14ac:dyDescent="0.3">
      <c r="A36242" s="2" t="s">
        <v>5126</v>
      </c>
      <c r="B36242" s="2" t="s">
        <v>5127</v>
      </c>
      <c r="C36242" s="2" t="s">
        <v>114</v>
      </c>
      <c r="D36242" s="2"/>
      <c r="E36242" s="2"/>
      <c r="F36242" s="2"/>
      <c r="G36242" s="2" t="s">
        <v>1034</v>
      </c>
      <c r="H36242" s="1">
        <v>1</v>
      </c>
      <c r="I36242" s="2" t="s">
        <v>1034</v>
      </c>
      <c r="J36242">
        <v>0</v>
      </c>
      <c r="K36242">
        <v>0</v>
      </c>
      <c r="L36242">
        <v>0</v>
      </c>
      <c r="M36242" s="2" t="s">
        <v>3295</v>
      </c>
      <c r="N36242" s="2" t="s">
        <v>3296</v>
      </c>
      <c r="O36242">
        <v>0</v>
      </c>
      <c r="P36242">
        <v>0</v>
      </c>
      <c r="Q36242" s="2"/>
      <c r="R36242" s="2" t="s">
        <v>44</v>
      </c>
      <c r="S36242" s="2"/>
      <c r="T36242" s="2" t="s">
        <v>524</v>
      </c>
      <c r="U36242" s="2" t="s">
        <v>117</v>
      </c>
      <c r="Y36242" s="1"/>
      <c r="Z36242" s="1"/>
      <c r="AA36242" s="1"/>
      <c r="AB36242" s="2"/>
      <c r="AC36242">
        <v>0</v>
      </c>
      <c r="AD36242">
        <v>0</v>
      </c>
      <c r="AE36242" s="2"/>
      <c r="AF36242" s="2"/>
      <c r="AG36242" s="2"/>
      <c r="AJ36242">
        <v>0</v>
      </c>
    </row>
    <row r="36243" spans="1:36" x14ac:dyDescent="0.3">
      <c r="A36243" s="2" t="s">
        <v>5126</v>
      </c>
      <c r="B36243" s="2" t="s">
        <v>5127</v>
      </c>
      <c r="C36243" s="2" t="s">
        <v>114</v>
      </c>
      <c r="D36243" s="2"/>
      <c r="E36243" s="2"/>
      <c r="F36243" s="2"/>
      <c r="G36243" s="2" t="s">
        <v>1034</v>
      </c>
      <c r="H36243" s="1">
        <v>1</v>
      </c>
      <c r="I36243" s="2" t="s">
        <v>1034</v>
      </c>
      <c r="J36243">
        <v>0</v>
      </c>
      <c r="K36243">
        <v>0</v>
      </c>
      <c r="L36243">
        <v>0</v>
      </c>
      <c r="M36243" s="2" t="s">
        <v>3312</v>
      </c>
      <c r="N36243" s="2" t="s">
        <v>3313</v>
      </c>
      <c r="O36243">
        <v>0</v>
      </c>
      <c r="P36243">
        <v>0</v>
      </c>
      <c r="Q36243" s="2"/>
      <c r="R36243" s="2" t="s">
        <v>44</v>
      </c>
      <c r="S36243" s="2"/>
      <c r="T36243" s="2" t="s">
        <v>524</v>
      </c>
      <c r="U36243" s="2" t="s">
        <v>117</v>
      </c>
      <c r="Y36243" s="1"/>
      <c r="Z36243" s="1"/>
      <c r="AA36243" s="1"/>
      <c r="AB36243" s="2"/>
      <c r="AC36243">
        <v>0</v>
      </c>
      <c r="AD36243">
        <v>0</v>
      </c>
      <c r="AE36243" s="2"/>
      <c r="AF36243" s="2"/>
      <c r="AG36243" s="2"/>
      <c r="AJ36243">
        <v>0</v>
      </c>
    </row>
    <row r="36244" spans="1:36" x14ac:dyDescent="0.3">
      <c r="A36244" s="2" t="s">
        <v>5126</v>
      </c>
      <c r="B36244" s="2" t="s">
        <v>5127</v>
      </c>
      <c r="C36244" s="2" t="s">
        <v>114</v>
      </c>
      <c r="D36244" s="2"/>
      <c r="E36244" s="2"/>
      <c r="F36244" s="2"/>
      <c r="G36244" s="2" t="s">
        <v>1034</v>
      </c>
      <c r="H36244" s="1">
        <v>1</v>
      </c>
      <c r="I36244" s="2" t="s">
        <v>1034</v>
      </c>
      <c r="J36244">
        <v>0</v>
      </c>
      <c r="K36244">
        <v>0</v>
      </c>
      <c r="L36244">
        <v>0</v>
      </c>
      <c r="M36244" s="2" t="s">
        <v>1527</v>
      </c>
      <c r="N36244" s="2" t="s">
        <v>1528</v>
      </c>
      <c r="O36244">
        <v>0</v>
      </c>
      <c r="P36244">
        <v>0</v>
      </c>
      <c r="Q36244" s="2"/>
      <c r="R36244" s="2" t="s">
        <v>44</v>
      </c>
      <c r="S36244" s="2"/>
      <c r="T36244" s="2" t="s">
        <v>524</v>
      </c>
      <c r="U36244" s="2" t="s">
        <v>117</v>
      </c>
      <c r="Y36244" s="1"/>
      <c r="Z36244" s="1"/>
      <c r="AA36244" s="1"/>
      <c r="AB36244" s="2"/>
      <c r="AC36244">
        <v>0</v>
      </c>
      <c r="AD36244">
        <v>0</v>
      </c>
      <c r="AE36244" s="2"/>
      <c r="AF36244" s="2"/>
      <c r="AG36244" s="2"/>
      <c r="AJ36244">
        <v>0</v>
      </c>
    </row>
    <row r="36245" spans="1:36" x14ac:dyDescent="0.3">
      <c r="A36245" s="2" t="s">
        <v>5126</v>
      </c>
      <c r="B36245" s="2" t="s">
        <v>5127</v>
      </c>
      <c r="C36245" s="2" t="s">
        <v>114</v>
      </c>
      <c r="D36245" s="2"/>
      <c r="E36245" s="2"/>
      <c r="F36245" s="2"/>
      <c r="G36245" s="2" t="s">
        <v>1034</v>
      </c>
      <c r="H36245" s="1">
        <v>1</v>
      </c>
      <c r="I36245" s="2" t="s">
        <v>1034</v>
      </c>
      <c r="J36245">
        <v>0</v>
      </c>
      <c r="K36245">
        <v>0</v>
      </c>
      <c r="L36245">
        <v>0</v>
      </c>
      <c r="M36245" s="2" t="s">
        <v>3310</v>
      </c>
      <c r="N36245" s="2" t="s">
        <v>3311</v>
      </c>
      <c r="O36245">
        <v>0</v>
      </c>
      <c r="P36245">
        <v>0</v>
      </c>
      <c r="Q36245" s="2"/>
      <c r="R36245" s="2" t="s">
        <v>44</v>
      </c>
      <c r="S36245" s="2"/>
      <c r="T36245" s="2" t="s">
        <v>524</v>
      </c>
      <c r="U36245" s="2" t="s">
        <v>117</v>
      </c>
      <c r="Y36245" s="1"/>
      <c r="Z36245" s="1"/>
      <c r="AA36245" s="1"/>
      <c r="AB36245" s="2"/>
      <c r="AC36245">
        <v>0</v>
      </c>
      <c r="AD36245">
        <v>0</v>
      </c>
      <c r="AE36245" s="2"/>
      <c r="AF36245" s="2"/>
      <c r="AG36245" s="2"/>
      <c r="AJ36245">
        <v>0</v>
      </c>
    </row>
    <row r="36246" spans="1:36" x14ac:dyDescent="0.3">
      <c r="A36246" s="2" t="s">
        <v>5126</v>
      </c>
      <c r="B36246" s="2" t="s">
        <v>5127</v>
      </c>
      <c r="C36246" s="2" t="s">
        <v>114</v>
      </c>
      <c r="D36246" s="2"/>
      <c r="E36246" s="2"/>
      <c r="F36246" s="2"/>
      <c r="G36246" s="2" t="s">
        <v>1034</v>
      </c>
      <c r="H36246" s="1">
        <v>1</v>
      </c>
      <c r="I36246" s="2" t="s">
        <v>1034</v>
      </c>
      <c r="J36246">
        <v>0</v>
      </c>
      <c r="K36246">
        <v>0</v>
      </c>
      <c r="L36246">
        <v>0</v>
      </c>
      <c r="M36246" s="2" t="s">
        <v>986</v>
      </c>
      <c r="N36246" s="2" t="s">
        <v>987</v>
      </c>
      <c r="O36246">
        <v>0</v>
      </c>
      <c r="P36246">
        <v>0</v>
      </c>
      <c r="Q36246" s="2"/>
      <c r="R36246" s="2" t="s">
        <v>44</v>
      </c>
      <c r="S36246" s="2"/>
      <c r="T36246" s="2" t="s">
        <v>524</v>
      </c>
      <c r="U36246" s="2" t="s">
        <v>117</v>
      </c>
      <c r="Y36246" s="1"/>
      <c r="Z36246" s="1"/>
      <c r="AA36246" s="1"/>
      <c r="AB36246" s="2"/>
      <c r="AC36246">
        <v>0</v>
      </c>
      <c r="AD36246">
        <v>0</v>
      </c>
      <c r="AE36246" s="2"/>
      <c r="AF36246" s="2"/>
      <c r="AG36246" s="2"/>
      <c r="AJ36246">
        <v>0</v>
      </c>
    </row>
    <row r="36247" spans="1:36" x14ac:dyDescent="0.3">
      <c r="A36247" s="2" t="s">
        <v>5126</v>
      </c>
      <c r="B36247" s="2" t="s">
        <v>5127</v>
      </c>
      <c r="C36247" s="2" t="s">
        <v>114</v>
      </c>
      <c r="D36247" s="2"/>
      <c r="E36247" s="2"/>
      <c r="F36247" s="2"/>
      <c r="G36247" s="2" t="s">
        <v>1034</v>
      </c>
      <c r="H36247" s="1">
        <v>1</v>
      </c>
      <c r="I36247" s="2" t="s">
        <v>1034</v>
      </c>
      <c r="J36247">
        <v>0</v>
      </c>
      <c r="K36247">
        <v>0</v>
      </c>
      <c r="L36247">
        <v>0</v>
      </c>
      <c r="M36247" s="2" t="s">
        <v>213</v>
      </c>
      <c r="N36247" s="2" t="s">
        <v>214</v>
      </c>
      <c r="O36247">
        <v>0</v>
      </c>
      <c r="P36247">
        <v>0</v>
      </c>
      <c r="Q36247" s="2"/>
      <c r="R36247" s="2" t="s">
        <v>44</v>
      </c>
      <c r="S36247" s="2"/>
      <c r="T36247" s="2" t="s">
        <v>524</v>
      </c>
      <c r="U36247" s="2" t="s">
        <v>117</v>
      </c>
      <c r="Y36247" s="1"/>
      <c r="Z36247" s="1"/>
      <c r="AA36247" s="1"/>
      <c r="AB36247" s="2"/>
      <c r="AC36247">
        <v>0</v>
      </c>
      <c r="AD36247">
        <v>0</v>
      </c>
      <c r="AE36247" s="2"/>
      <c r="AF36247" s="2"/>
      <c r="AG36247" s="2"/>
      <c r="AJ36247">
        <v>0</v>
      </c>
    </row>
    <row r="36248" spans="1:36" x14ac:dyDescent="0.3">
      <c r="A36248" s="2" t="s">
        <v>5126</v>
      </c>
      <c r="B36248" s="2" t="s">
        <v>5127</v>
      </c>
      <c r="C36248" s="2" t="s">
        <v>114</v>
      </c>
      <c r="D36248" s="2"/>
      <c r="E36248" s="2"/>
      <c r="F36248" s="2"/>
      <c r="G36248" s="2" t="s">
        <v>1034</v>
      </c>
      <c r="H36248" s="1">
        <v>1</v>
      </c>
      <c r="I36248" s="2" t="s">
        <v>1034</v>
      </c>
      <c r="J36248">
        <v>0</v>
      </c>
      <c r="K36248">
        <v>0</v>
      </c>
      <c r="L36248">
        <v>0</v>
      </c>
      <c r="M36248" s="2" t="s">
        <v>3308</v>
      </c>
      <c r="N36248" s="2" t="s">
        <v>3309</v>
      </c>
      <c r="O36248">
        <v>0</v>
      </c>
      <c r="P36248">
        <v>0</v>
      </c>
      <c r="Q36248" s="2"/>
      <c r="R36248" s="2" t="s">
        <v>44</v>
      </c>
      <c r="S36248" s="2"/>
      <c r="T36248" s="2" t="s">
        <v>524</v>
      </c>
      <c r="U36248" s="2" t="s">
        <v>117</v>
      </c>
      <c r="Y36248" s="1"/>
      <c r="Z36248" s="1"/>
      <c r="AA36248" s="1"/>
      <c r="AB36248" s="2"/>
      <c r="AC36248">
        <v>0</v>
      </c>
      <c r="AD36248">
        <v>0</v>
      </c>
      <c r="AE36248" s="2"/>
      <c r="AF36248" s="2"/>
      <c r="AG36248" s="2"/>
      <c r="AJ36248">
        <v>0</v>
      </c>
    </row>
    <row r="36249" spans="1:36" x14ac:dyDescent="0.3">
      <c r="A36249" s="2" t="s">
        <v>5126</v>
      </c>
      <c r="B36249" s="2" t="s">
        <v>5127</v>
      </c>
      <c r="C36249" s="2" t="s">
        <v>114</v>
      </c>
      <c r="D36249" s="2"/>
      <c r="E36249" s="2"/>
      <c r="F36249" s="2"/>
      <c r="G36249" s="2" t="s">
        <v>1034</v>
      </c>
      <c r="H36249" s="1">
        <v>1</v>
      </c>
      <c r="I36249" s="2" t="s">
        <v>1034</v>
      </c>
      <c r="J36249">
        <v>0</v>
      </c>
      <c r="K36249">
        <v>0</v>
      </c>
      <c r="L36249">
        <v>0</v>
      </c>
      <c r="M36249" s="2" t="s">
        <v>3307</v>
      </c>
      <c r="N36249" s="2" t="s">
        <v>645</v>
      </c>
      <c r="O36249">
        <v>0</v>
      </c>
      <c r="P36249">
        <v>0</v>
      </c>
      <c r="Q36249" s="2"/>
      <c r="R36249" s="2" t="s">
        <v>44</v>
      </c>
      <c r="S36249" s="2"/>
      <c r="T36249" s="2" t="s">
        <v>524</v>
      </c>
      <c r="U36249" s="2" t="s">
        <v>117</v>
      </c>
      <c r="Y36249" s="1"/>
      <c r="Z36249" s="1"/>
      <c r="AA36249" s="1"/>
      <c r="AB36249" s="2"/>
      <c r="AC36249">
        <v>0</v>
      </c>
      <c r="AD36249">
        <v>0</v>
      </c>
      <c r="AE36249" s="2"/>
      <c r="AF36249" s="2"/>
      <c r="AG36249" s="2"/>
      <c r="AJ36249">
        <v>0</v>
      </c>
    </row>
    <row r="36250" spans="1:36" x14ac:dyDescent="0.3">
      <c r="A36250" s="2" t="s">
        <v>5126</v>
      </c>
      <c r="B36250" s="2" t="s">
        <v>5127</v>
      </c>
      <c r="C36250" s="2" t="s">
        <v>114</v>
      </c>
      <c r="D36250" s="2"/>
      <c r="E36250" s="2"/>
      <c r="F36250" s="2"/>
      <c r="G36250" s="2" t="s">
        <v>1034</v>
      </c>
      <c r="H36250" s="1">
        <v>1</v>
      </c>
      <c r="I36250" s="2" t="s">
        <v>1034</v>
      </c>
      <c r="J36250">
        <v>0</v>
      </c>
      <c r="K36250">
        <v>0</v>
      </c>
      <c r="L36250">
        <v>0</v>
      </c>
      <c r="M36250" s="2" t="s">
        <v>299</v>
      </c>
      <c r="N36250" s="2" t="s">
        <v>300</v>
      </c>
      <c r="O36250">
        <v>0</v>
      </c>
      <c r="P36250">
        <v>0</v>
      </c>
      <c r="Q36250" s="2"/>
      <c r="R36250" s="2" t="s">
        <v>44</v>
      </c>
      <c r="S36250" s="2"/>
      <c r="T36250" s="2" t="s">
        <v>524</v>
      </c>
      <c r="U36250" s="2" t="s">
        <v>117</v>
      </c>
      <c r="Y36250" s="1"/>
      <c r="Z36250" s="1"/>
      <c r="AA36250" s="1"/>
      <c r="AB36250" s="2"/>
      <c r="AC36250">
        <v>0</v>
      </c>
      <c r="AD36250">
        <v>0</v>
      </c>
      <c r="AE36250" s="2"/>
      <c r="AF36250" s="2"/>
      <c r="AG36250" s="2"/>
      <c r="AJ36250">
        <v>0</v>
      </c>
    </row>
    <row r="36251" spans="1:36" x14ac:dyDescent="0.3">
      <c r="A36251" s="2" t="s">
        <v>5126</v>
      </c>
      <c r="B36251" s="2" t="s">
        <v>5127</v>
      </c>
      <c r="C36251" s="2" t="s">
        <v>114</v>
      </c>
      <c r="D36251" s="2"/>
      <c r="E36251" s="2"/>
      <c r="F36251" s="2"/>
      <c r="G36251" s="2" t="s">
        <v>1034</v>
      </c>
      <c r="H36251" s="1">
        <v>1</v>
      </c>
      <c r="I36251" s="2" t="s">
        <v>1034</v>
      </c>
      <c r="J36251">
        <v>0</v>
      </c>
      <c r="K36251">
        <v>0</v>
      </c>
      <c r="L36251">
        <v>0</v>
      </c>
      <c r="M36251" s="2" t="s">
        <v>1484</v>
      </c>
      <c r="N36251" s="2" t="s">
        <v>1485</v>
      </c>
      <c r="O36251">
        <v>0</v>
      </c>
      <c r="P36251">
        <v>0</v>
      </c>
      <c r="Q36251" s="2"/>
      <c r="R36251" s="2" t="s">
        <v>44</v>
      </c>
      <c r="S36251" s="2"/>
      <c r="T36251" s="2" t="s">
        <v>524</v>
      </c>
      <c r="U36251" s="2" t="s">
        <v>117</v>
      </c>
      <c r="Y36251" s="1"/>
      <c r="Z36251" s="1"/>
      <c r="AA36251" s="1"/>
      <c r="AB36251" s="2"/>
      <c r="AC36251">
        <v>0</v>
      </c>
      <c r="AD36251">
        <v>0</v>
      </c>
      <c r="AE36251" s="2"/>
      <c r="AF36251" s="2"/>
      <c r="AG36251" s="2"/>
      <c r="AJ36251">
        <v>0</v>
      </c>
    </row>
    <row r="36252" spans="1:36" x14ac:dyDescent="0.3">
      <c r="A36252" s="2" t="s">
        <v>5126</v>
      </c>
      <c r="B36252" s="2" t="s">
        <v>5127</v>
      </c>
      <c r="C36252" s="2" t="s">
        <v>114</v>
      </c>
      <c r="D36252" s="2"/>
      <c r="E36252" s="2"/>
      <c r="F36252" s="2"/>
      <c r="G36252" s="2" t="s">
        <v>1034</v>
      </c>
      <c r="H36252" s="1">
        <v>1</v>
      </c>
      <c r="I36252" s="2" t="s">
        <v>1034</v>
      </c>
      <c r="J36252">
        <v>0</v>
      </c>
      <c r="K36252">
        <v>0</v>
      </c>
      <c r="L36252">
        <v>0</v>
      </c>
      <c r="M36252" s="2" t="s">
        <v>550</v>
      </c>
      <c r="N36252" s="2" t="s">
        <v>551</v>
      </c>
      <c r="O36252">
        <v>0</v>
      </c>
      <c r="P36252">
        <v>0</v>
      </c>
      <c r="Q36252" s="2"/>
      <c r="R36252" s="2" t="s">
        <v>44</v>
      </c>
      <c r="S36252" s="2"/>
      <c r="T36252" s="2" t="s">
        <v>524</v>
      </c>
      <c r="U36252" s="2" t="s">
        <v>117</v>
      </c>
      <c r="Y36252" s="1"/>
      <c r="Z36252" s="1"/>
      <c r="AA36252" s="1"/>
      <c r="AB36252" s="2"/>
      <c r="AC36252">
        <v>0</v>
      </c>
      <c r="AD36252">
        <v>0</v>
      </c>
      <c r="AE36252" s="2"/>
      <c r="AF36252" s="2"/>
      <c r="AG36252" s="2"/>
      <c r="AJ36252">
        <v>0</v>
      </c>
    </row>
    <row r="36253" spans="1:36" x14ac:dyDescent="0.3">
      <c r="A36253" s="2" t="s">
        <v>5126</v>
      </c>
      <c r="B36253" s="2" t="s">
        <v>5127</v>
      </c>
      <c r="C36253" s="2" t="s">
        <v>114</v>
      </c>
      <c r="D36253" s="2"/>
      <c r="E36253" s="2"/>
      <c r="F36253" s="2"/>
      <c r="G36253" s="2" t="s">
        <v>1034</v>
      </c>
      <c r="H36253" s="1">
        <v>1</v>
      </c>
      <c r="I36253" s="2" t="s">
        <v>1034</v>
      </c>
      <c r="J36253">
        <v>0</v>
      </c>
      <c r="K36253">
        <v>0</v>
      </c>
      <c r="L36253">
        <v>0</v>
      </c>
      <c r="M36253" s="2" t="s">
        <v>138</v>
      </c>
      <c r="N36253" s="2" t="s">
        <v>139</v>
      </c>
      <c r="O36253">
        <v>0</v>
      </c>
      <c r="P36253">
        <v>0</v>
      </c>
      <c r="Q36253" s="2"/>
      <c r="R36253" s="2" t="s">
        <v>44</v>
      </c>
      <c r="S36253" s="2"/>
      <c r="T36253" s="2" t="s">
        <v>524</v>
      </c>
      <c r="U36253" s="2" t="s">
        <v>117</v>
      </c>
      <c r="Y36253" s="1"/>
      <c r="Z36253" s="1"/>
      <c r="AA36253" s="1"/>
      <c r="AB36253" s="2"/>
      <c r="AC36253">
        <v>0</v>
      </c>
      <c r="AD36253">
        <v>0</v>
      </c>
      <c r="AE36253" s="2"/>
      <c r="AF36253" s="2"/>
      <c r="AG36253" s="2"/>
      <c r="AJ36253">
        <v>0</v>
      </c>
    </row>
    <row r="36254" spans="1:36" x14ac:dyDescent="0.3">
      <c r="A36254" s="2" t="s">
        <v>5126</v>
      </c>
      <c r="B36254" s="2" t="s">
        <v>5127</v>
      </c>
      <c r="C36254" s="2" t="s">
        <v>114</v>
      </c>
      <c r="D36254" s="2"/>
      <c r="E36254" s="2"/>
      <c r="F36254" s="2"/>
      <c r="G36254" s="2" t="s">
        <v>1034</v>
      </c>
      <c r="H36254" s="1">
        <v>1</v>
      </c>
      <c r="I36254" s="2" t="s">
        <v>1034</v>
      </c>
      <c r="J36254">
        <v>0</v>
      </c>
      <c r="K36254">
        <v>0</v>
      </c>
      <c r="L36254">
        <v>0</v>
      </c>
      <c r="M36254" s="2" t="s">
        <v>3299</v>
      </c>
      <c r="N36254" s="2" t="s">
        <v>3300</v>
      </c>
      <c r="O36254">
        <v>0</v>
      </c>
      <c r="P36254">
        <v>0</v>
      </c>
      <c r="Q36254" s="2"/>
      <c r="R36254" s="2" t="s">
        <v>44</v>
      </c>
      <c r="S36254" s="2"/>
      <c r="T36254" s="2" t="s">
        <v>524</v>
      </c>
      <c r="U36254" s="2" t="s">
        <v>117</v>
      </c>
      <c r="Y36254" s="1"/>
      <c r="Z36254" s="1"/>
      <c r="AA36254" s="1"/>
      <c r="AB36254" s="2"/>
      <c r="AC36254">
        <v>0</v>
      </c>
      <c r="AD36254">
        <v>0</v>
      </c>
      <c r="AE36254" s="2"/>
      <c r="AF36254" s="2"/>
      <c r="AG36254" s="2"/>
      <c r="AJ36254">
        <v>0</v>
      </c>
    </row>
    <row r="36255" spans="1:36" x14ac:dyDescent="0.3">
      <c r="A36255" s="2" t="s">
        <v>5126</v>
      </c>
      <c r="B36255" s="2" t="s">
        <v>5127</v>
      </c>
      <c r="C36255" s="2" t="s">
        <v>114</v>
      </c>
      <c r="D36255" s="2"/>
      <c r="E36255" s="2"/>
      <c r="F36255" s="2"/>
      <c r="G36255" s="2" t="s">
        <v>1034</v>
      </c>
      <c r="H36255" s="1">
        <v>1</v>
      </c>
      <c r="I36255" s="2" t="s">
        <v>1034</v>
      </c>
      <c r="J36255">
        <v>0</v>
      </c>
      <c r="K36255">
        <v>0</v>
      </c>
      <c r="L36255">
        <v>0</v>
      </c>
      <c r="M36255" s="2" t="s">
        <v>2314</v>
      </c>
      <c r="N36255" s="2" t="s">
        <v>2315</v>
      </c>
      <c r="O36255">
        <v>0</v>
      </c>
      <c r="P36255">
        <v>0</v>
      </c>
      <c r="Q36255" s="2"/>
      <c r="R36255" s="2" t="s">
        <v>44</v>
      </c>
      <c r="S36255" s="2"/>
      <c r="T36255" s="2" t="s">
        <v>524</v>
      </c>
      <c r="U36255" s="2" t="s">
        <v>117</v>
      </c>
      <c r="Y36255" s="1"/>
      <c r="Z36255" s="1"/>
      <c r="AA36255" s="1"/>
      <c r="AB36255" s="2"/>
      <c r="AC36255">
        <v>0</v>
      </c>
      <c r="AD36255">
        <v>0</v>
      </c>
      <c r="AE36255" s="2"/>
      <c r="AF36255" s="2"/>
      <c r="AG36255" s="2"/>
      <c r="AJ36255">
        <v>0</v>
      </c>
    </row>
    <row r="36256" spans="1:36" x14ac:dyDescent="0.3">
      <c r="A36256" s="2" t="s">
        <v>5126</v>
      </c>
      <c r="B36256" s="2" t="s">
        <v>5127</v>
      </c>
      <c r="C36256" s="2" t="s">
        <v>114</v>
      </c>
      <c r="D36256" s="2"/>
      <c r="E36256" s="2"/>
      <c r="F36256" s="2"/>
      <c r="G36256" s="2" t="s">
        <v>1034</v>
      </c>
      <c r="H36256" s="1">
        <v>1</v>
      </c>
      <c r="I36256" s="2" t="s">
        <v>1034</v>
      </c>
      <c r="J36256">
        <v>0</v>
      </c>
      <c r="K36256">
        <v>0</v>
      </c>
      <c r="L36256">
        <v>0</v>
      </c>
      <c r="M36256" s="2" t="s">
        <v>723</v>
      </c>
      <c r="N36256" s="2" t="s">
        <v>724</v>
      </c>
      <c r="O36256">
        <v>0</v>
      </c>
      <c r="P36256">
        <v>0</v>
      </c>
      <c r="Q36256" s="2"/>
      <c r="R36256" s="2" t="s">
        <v>44</v>
      </c>
      <c r="S36256" s="2"/>
      <c r="T36256" s="2" t="s">
        <v>524</v>
      </c>
      <c r="U36256" s="2" t="s">
        <v>117</v>
      </c>
      <c r="Y36256" s="1"/>
      <c r="Z36256" s="1"/>
      <c r="AA36256" s="1"/>
      <c r="AB36256" s="2"/>
      <c r="AC36256">
        <v>0</v>
      </c>
      <c r="AD36256">
        <v>0</v>
      </c>
      <c r="AE36256" s="2"/>
      <c r="AF36256" s="2"/>
      <c r="AG36256" s="2"/>
      <c r="AJ36256">
        <v>0</v>
      </c>
    </row>
    <row r="36257" spans="1:37" x14ac:dyDescent="0.3">
      <c r="A36257" s="2" t="s">
        <v>5126</v>
      </c>
      <c r="B36257" s="2" t="s">
        <v>5127</v>
      </c>
      <c r="C36257" s="2" t="s">
        <v>114</v>
      </c>
      <c r="D36257" s="2"/>
      <c r="E36257" s="2"/>
      <c r="F36257" s="2"/>
      <c r="G36257" s="2" t="s">
        <v>1034</v>
      </c>
      <c r="H36257" s="1">
        <v>1</v>
      </c>
      <c r="I36257" s="2" t="s">
        <v>1034</v>
      </c>
      <c r="J36257">
        <v>0</v>
      </c>
      <c r="K36257">
        <v>0</v>
      </c>
      <c r="L36257">
        <v>0</v>
      </c>
      <c r="M36257" s="2" t="s">
        <v>203</v>
      </c>
      <c r="N36257" s="2" t="s">
        <v>204</v>
      </c>
      <c r="O36257">
        <v>0</v>
      </c>
      <c r="P36257">
        <v>0</v>
      </c>
      <c r="Q36257" s="2"/>
      <c r="R36257" s="2" t="s">
        <v>44</v>
      </c>
      <c r="S36257" s="2"/>
      <c r="T36257" s="2" t="s">
        <v>524</v>
      </c>
      <c r="U36257" s="2" t="s">
        <v>117</v>
      </c>
      <c r="Y36257" s="1"/>
      <c r="Z36257" s="1"/>
      <c r="AA36257" s="1"/>
      <c r="AB36257" s="2"/>
      <c r="AC36257">
        <v>0</v>
      </c>
      <c r="AD36257">
        <v>0</v>
      </c>
      <c r="AE36257" s="2"/>
      <c r="AF36257" s="2"/>
      <c r="AG36257" s="2"/>
      <c r="AJ36257">
        <v>0</v>
      </c>
    </row>
    <row r="36258" spans="1:37" x14ac:dyDescent="0.3">
      <c r="A36258" s="2" t="s">
        <v>5126</v>
      </c>
      <c r="B36258" s="2" t="s">
        <v>5127</v>
      </c>
      <c r="C36258" s="2" t="s">
        <v>114</v>
      </c>
      <c r="D36258" s="2"/>
      <c r="E36258" s="2"/>
      <c r="F36258" s="2"/>
      <c r="G36258" s="2" t="s">
        <v>1034</v>
      </c>
      <c r="H36258" s="1">
        <v>1</v>
      </c>
      <c r="I36258" s="2" t="s">
        <v>1034</v>
      </c>
      <c r="J36258">
        <v>0</v>
      </c>
      <c r="K36258">
        <v>0</v>
      </c>
      <c r="L36258">
        <v>0</v>
      </c>
      <c r="M36258" s="2" t="s">
        <v>3297</v>
      </c>
      <c r="N36258" s="2" t="s">
        <v>3298</v>
      </c>
      <c r="O36258">
        <v>0</v>
      </c>
      <c r="P36258">
        <v>0</v>
      </c>
      <c r="Q36258" s="2"/>
      <c r="R36258" s="2" t="s">
        <v>44</v>
      </c>
      <c r="S36258" s="2"/>
      <c r="T36258" s="2" t="s">
        <v>524</v>
      </c>
      <c r="U36258" s="2" t="s">
        <v>117</v>
      </c>
      <c r="Y36258" s="1"/>
      <c r="Z36258" s="1"/>
      <c r="AA36258" s="1"/>
      <c r="AB36258" s="2"/>
      <c r="AC36258">
        <v>0</v>
      </c>
      <c r="AD36258">
        <v>0</v>
      </c>
      <c r="AE36258" s="2"/>
      <c r="AF36258" s="2"/>
      <c r="AG36258" s="2"/>
      <c r="AJ36258">
        <v>0</v>
      </c>
    </row>
    <row r="36259" spans="1:37" x14ac:dyDescent="0.3">
      <c r="A36259" s="2" t="s">
        <v>5126</v>
      </c>
      <c r="B36259" s="2" t="s">
        <v>5127</v>
      </c>
      <c r="C36259" s="2" t="s">
        <v>114</v>
      </c>
      <c r="D36259" s="2"/>
      <c r="E36259" s="2"/>
      <c r="F36259" s="2"/>
      <c r="G36259" s="2" t="s">
        <v>1034</v>
      </c>
      <c r="H36259" s="1">
        <v>1</v>
      </c>
      <c r="I36259" s="2" t="s">
        <v>1034</v>
      </c>
      <c r="J36259">
        <v>0</v>
      </c>
      <c r="K36259">
        <v>0</v>
      </c>
      <c r="L36259">
        <v>0</v>
      </c>
      <c r="M36259" s="2" t="s">
        <v>362</v>
      </c>
      <c r="N36259" s="2" t="s">
        <v>363</v>
      </c>
      <c r="O36259">
        <v>0</v>
      </c>
      <c r="P36259">
        <v>0</v>
      </c>
      <c r="Q36259" s="2"/>
      <c r="R36259" s="2" t="s">
        <v>44</v>
      </c>
      <c r="S36259" s="2"/>
      <c r="T36259" s="2" t="s">
        <v>524</v>
      </c>
      <c r="U36259" s="2" t="s">
        <v>117</v>
      </c>
      <c r="Y36259" s="1"/>
      <c r="Z36259" s="1"/>
      <c r="AA36259" s="1"/>
      <c r="AB36259" s="2"/>
      <c r="AC36259">
        <v>0</v>
      </c>
      <c r="AD36259">
        <v>0</v>
      </c>
      <c r="AE36259" s="2"/>
      <c r="AF36259" s="2"/>
      <c r="AG36259" s="2"/>
      <c r="AJ36259">
        <v>0</v>
      </c>
    </row>
    <row r="36260" spans="1:37" x14ac:dyDescent="0.3">
      <c r="A36260" s="2" t="s">
        <v>5126</v>
      </c>
      <c r="B36260" s="2" t="s">
        <v>5127</v>
      </c>
      <c r="C36260" s="2" t="s">
        <v>114</v>
      </c>
      <c r="D36260" s="2"/>
      <c r="E36260" s="2"/>
      <c r="F36260" s="2"/>
      <c r="G36260" s="2" t="s">
        <v>1034</v>
      </c>
      <c r="H36260" s="1">
        <v>1</v>
      </c>
      <c r="I36260" s="2" t="s">
        <v>1034</v>
      </c>
      <c r="J36260">
        <v>0</v>
      </c>
      <c r="K36260">
        <v>0</v>
      </c>
      <c r="L36260">
        <v>0</v>
      </c>
      <c r="M36260" s="2" t="s">
        <v>1307</v>
      </c>
      <c r="N36260" s="2" t="s">
        <v>1308</v>
      </c>
      <c r="O36260">
        <v>0</v>
      </c>
      <c r="P36260">
        <v>0</v>
      </c>
      <c r="Q36260" s="2"/>
      <c r="R36260" s="2" t="s">
        <v>44</v>
      </c>
      <c r="S36260" s="2"/>
      <c r="T36260" s="2" t="s">
        <v>524</v>
      </c>
      <c r="U36260" s="2" t="s">
        <v>117</v>
      </c>
      <c r="Y36260" s="1"/>
      <c r="Z36260" s="1"/>
      <c r="AA36260" s="1"/>
      <c r="AB36260" s="2"/>
      <c r="AC36260">
        <v>0</v>
      </c>
      <c r="AD36260">
        <v>0</v>
      </c>
      <c r="AE36260" s="2"/>
      <c r="AF36260" s="2"/>
      <c r="AG36260" s="2"/>
      <c r="AJ36260">
        <v>0</v>
      </c>
    </row>
    <row r="36261" spans="1:37" x14ac:dyDescent="0.3">
      <c r="A36261" s="2" t="s">
        <v>5126</v>
      </c>
      <c r="B36261" s="2" t="s">
        <v>5127</v>
      </c>
      <c r="C36261" s="2" t="s">
        <v>114</v>
      </c>
      <c r="D36261" s="2"/>
      <c r="E36261" s="2"/>
      <c r="F36261" s="2"/>
      <c r="G36261" s="2" t="s">
        <v>1034</v>
      </c>
      <c r="H36261" s="1">
        <v>1</v>
      </c>
      <c r="I36261" s="2" t="s">
        <v>1034</v>
      </c>
      <c r="J36261">
        <v>0</v>
      </c>
      <c r="K36261">
        <v>0</v>
      </c>
      <c r="L36261">
        <v>0</v>
      </c>
      <c r="M36261" s="2" t="s">
        <v>2709</v>
      </c>
      <c r="N36261" s="2" t="s">
        <v>2710</v>
      </c>
      <c r="O36261">
        <v>0</v>
      </c>
      <c r="P36261">
        <v>0</v>
      </c>
      <c r="Q36261" s="2"/>
      <c r="R36261" s="2" t="s">
        <v>44</v>
      </c>
      <c r="S36261" s="2"/>
      <c r="T36261" s="2" t="s">
        <v>524</v>
      </c>
      <c r="U36261" s="2" t="s">
        <v>117</v>
      </c>
      <c r="Y36261" s="1"/>
      <c r="Z36261" s="1"/>
      <c r="AA36261" s="1"/>
      <c r="AB36261" s="2"/>
      <c r="AC36261">
        <v>0</v>
      </c>
      <c r="AD36261">
        <v>0</v>
      </c>
      <c r="AE36261" s="2"/>
      <c r="AF36261" s="2"/>
      <c r="AG36261" s="2"/>
      <c r="AJ36261">
        <v>0</v>
      </c>
    </row>
    <row r="36262" spans="1:37" x14ac:dyDescent="0.3">
      <c r="A36262" s="2" t="s">
        <v>5126</v>
      </c>
      <c r="B36262" s="2" t="s">
        <v>5127</v>
      </c>
      <c r="C36262" s="2" t="s">
        <v>114</v>
      </c>
      <c r="D36262" s="2"/>
      <c r="E36262" s="2"/>
      <c r="F36262" s="2"/>
      <c r="G36262" s="2" t="s">
        <v>1034</v>
      </c>
      <c r="H36262" s="1">
        <v>1</v>
      </c>
      <c r="I36262" s="2" t="s">
        <v>1034</v>
      </c>
      <c r="J36262">
        <v>0</v>
      </c>
      <c r="K36262">
        <v>0</v>
      </c>
      <c r="L36262">
        <v>0</v>
      </c>
      <c r="M36262" s="2" t="s">
        <v>3301</v>
      </c>
      <c r="N36262" s="2" t="s">
        <v>3302</v>
      </c>
      <c r="O36262">
        <v>0</v>
      </c>
      <c r="P36262">
        <v>0</v>
      </c>
      <c r="Q36262" s="2"/>
      <c r="R36262" s="2" t="s">
        <v>44</v>
      </c>
      <c r="S36262" s="2"/>
      <c r="T36262" s="2" t="s">
        <v>524</v>
      </c>
      <c r="U36262" s="2" t="s">
        <v>117</v>
      </c>
      <c r="Y36262" s="1"/>
      <c r="Z36262" s="1"/>
      <c r="AA36262" s="1"/>
      <c r="AB36262" s="2"/>
      <c r="AC36262">
        <v>0</v>
      </c>
      <c r="AD36262">
        <v>0</v>
      </c>
      <c r="AE36262" s="2"/>
      <c r="AF36262" s="2"/>
      <c r="AG36262" s="2"/>
      <c r="AJ36262">
        <v>0</v>
      </c>
    </row>
    <row r="36263" spans="1:37" x14ac:dyDescent="0.3">
      <c r="A36263" s="2" t="s">
        <v>5126</v>
      </c>
      <c r="B36263" s="2" t="s">
        <v>5127</v>
      </c>
      <c r="C36263" s="2" t="s">
        <v>114</v>
      </c>
      <c r="D36263" s="2"/>
      <c r="E36263" s="2"/>
      <c r="F36263" s="2"/>
      <c r="G36263" s="2" t="s">
        <v>1034</v>
      </c>
      <c r="H36263" s="1">
        <v>1</v>
      </c>
      <c r="I36263" s="2" t="s">
        <v>1034</v>
      </c>
      <c r="J36263">
        <v>0</v>
      </c>
      <c r="K36263">
        <v>0</v>
      </c>
      <c r="L36263">
        <v>0</v>
      </c>
      <c r="M36263" s="2" t="s">
        <v>3303</v>
      </c>
      <c r="N36263" s="2" t="s">
        <v>3304</v>
      </c>
      <c r="O36263">
        <v>0</v>
      </c>
      <c r="P36263">
        <v>0</v>
      </c>
      <c r="Q36263" s="2"/>
      <c r="R36263" s="2" t="s">
        <v>44</v>
      </c>
      <c r="S36263" s="2"/>
      <c r="T36263" s="2" t="s">
        <v>524</v>
      </c>
      <c r="U36263" s="2" t="s">
        <v>117</v>
      </c>
      <c r="Y36263" s="1"/>
      <c r="Z36263" s="1"/>
      <c r="AA36263" s="1"/>
      <c r="AB36263" s="2"/>
      <c r="AC36263">
        <v>0</v>
      </c>
      <c r="AD36263">
        <v>0</v>
      </c>
      <c r="AE36263" s="2"/>
      <c r="AF36263" s="2"/>
      <c r="AG36263" s="2"/>
      <c r="AJ36263">
        <v>0</v>
      </c>
    </row>
    <row r="36264" spans="1:37" x14ac:dyDescent="0.3">
      <c r="A36264" s="2" t="s">
        <v>5126</v>
      </c>
      <c r="B36264" s="2" t="s">
        <v>5127</v>
      </c>
      <c r="C36264" s="2" t="s">
        <v>114</v>
      </c>
      <c r="D36264" s="2"/>
      <c r="E36264" s="2"/>
      <c r="F36264" s="2"/>
      <c r="G36264" s="2" t="s">
        <v>1034</v>
      </c>
      <c r="H36264" s="1">
        <v>1</v>
      </c>
      <c r="I36264" s="2" t="s">
        <v>1034</v>
      </c>
      <c r="J36264">
        <v>0</v>
      </c>
      <c r="K36264">
        <v>0</v>
      </c>
      <c r="L36264">
        <v>0</v>
      </c>
      <c r="M36264" s="2" t="s">
        <v>294</v>
      </c>
      <c r="N36264" s="2" t="s">
        <v>295</v>
      </c>
      <c r="O36264">
        <v>0</v>
      </c>
      <c r="P36264">
        <v>0</v>
      </c>
      <c r="Q36264" s="2"/>
      <c r="R36264" s="2" t="s">
        <v>44</v>
      </c>
      <c r="S36264" s="2"/>
      <c r="T36264" s="2" t="s">
        <v>524</v>
      </c>
      <c r="U36264" s="2" t="s">
        <v>117</v>
      </c>
      <c r="Y36264" s="1"/>
      <c r="Z36264" s="1"/>
      <c r="AA36264" s="1"/>
      <c r="AB36264" s="2"/>
      <c r="AC36264">
        <v>0</v>
      </c>
      <c r="AD36264">
        <v>0</v>
      </c>
      <c r="AE36264" s="2"/>
      <c r="AF36264" s="2"/>
      <c r="AG36264" s="2"/>
      <c r="AJ36264">
        <v>0</v>
      </c>
    </row>
    <row r="36265" spans="1:37" x14ac:dyDescent="0.3">
      <c r="A36265" s="2" t="s">
        <v>5126</v>
      </c>
      <c r="B36265" s="2" t="s">
        <v>5127</v>
      </c>
      <c r="C36265" s="2" t="s">
        <v>114</v>
      </c>
      <c r="D36265" s="2"/>
      <c r="E36265" s="2"/>
      <c r="F36265" s="2"/>
      <c r="G36265" s="2" t="s">
        <v>1034</v>
      </c>
      <c r="H36265" s="1">
        <v>1</v>
      </c>
      <c r="I36265" s="2" t="s">
        <v>1034</v>
      </c>
      <c r="J36265">
        <v>0</v>
      </c>
      <c r="K36265">
        <v>0</v>
      </c>
      <c r="L36265">
        <v>0</v>
      </c>
      <c r="M36265" s="2" t="s">
        <v>2409</v>
      </c>
      <c r="N36265" s="2" t="s">
        <v>2410</v>
      </c>
      <c r="O36265">
        <v>0</v>
      </c>
      <c r="P36265">
        <v>0</v>
      </c>
      <c r="Q36265" s="2"/>
      <c r="R36265" s="2" t="s">
        <v>44</v>
      </c>
      <c r="S36265" s="2"/>
      <c r="T36265" s="2" t="s">
        <v>524</v>
      </c>
      <c r="U36265" s="2" t="s">
        <v>117</v>
      </c>
      <c r="Y36265" s="1"/>
      <c r="Z36265" s="1"/>
      <c r="AA36265" s="1"/>
      <c r="AB36265" s="2"/>
      <c r="AC36265">
        <v>0</v>
      </c>
      <c r="AD36265">
        <v>0</v>
      </c>
      <c r="AE36265" s="2"/>
      <c r="AF36265" s="2"/>
      <c r="AG36265" s="2"/>
      <c r="AJ36265">
        <v>0</v>
      </c>
    </row>
    <row r="36266" spans="1:37" x14ac:dyDescent="0.3">
      <c r="A36266" s="2" t="s">
        <v>5126</v>
      </c>
      <c r="B36266" s="2" t="s">
        <v>5127</v>
      </c>
      <c r="C36266" s="2" t="s">
        <v>114</v>
      </c>
      <c r="D36266" s="2"/>
      <c r="E36266" s="2"/>
      <c r="F36266" s="2"/>
      <c r="G36266" s="2" t="s">
        <v>1034</v>
      </c>
      <c r="H36266" s="1">
        <v>1</v>
      </c>
      <c r="I36266" s="2" t="s">
        <v>1034</v>
      </c>
      <c r="J36266">
        <v>0</v>
      </c>
      <c r="K36266">
        <v>0</v>
      </c>
      <c r="L36266">
        <v>0</v>
      </c>
      <c r="M36266" s="2" t="s">
        <v>992</v>
      </c>
      <c r="N36266" s="2" t="s">
        <v>993</v>
      </c>
      <c r="O36266">
        <v>0</v>
      </c>
      <c r="P36266">
        <v>0</v>
      </c>
      <c r="Q36266" s="2"/>
      <c r="R36266" s="2" t="s">
        <v>44</v>
      </c>
      <c r="S36266" s="2"/>
      <c r="T36266" s="2" t="s">
        <v>524</v>
      </c>
      <c r="U36266" s="2" t="s">
        <v>117</v>
      </c>
      <c r="Y36266" s="1"/>
      <c r="Z36266" s="1"/>
      <c r="AA36266" s="1"/>
      <c r="AB36266" s="2"/>
      <c r="AC36266">
        <v>0</v>
      </c>
      <c r="AD36266">
        <v>0</v>
      </c>
      <c r="AE36266" s="2"/>
      <c r="AF36266" s="2"/>
      <c r="AG36266" s="2"/>
      <c r="AJ36266">
        <v>0</v>
      </c>
    </row>
    <row r="36267" spans="1:37" x14ac:dyDescent="0.3">
      <c r="A36267" s="2" t="s">
        <v>5128</v>
      </c>
      <c r="B36267" s="2" t="s">
        <v>5129</v>
      </c>
      <c r="C36267" s="2" t="s">
        <v>114</v>
      </c>
      <c r="D36267" s="2"/>
      <c r="E36267" s="2"/>
      <c r="F36267" s="2"/>
      <c r="G36267" s="2" t="s">
        <v>1034</v>
      </c>
      <c r="H36267" s="1">
        <v>1</v>
      </c>
      <c r="I36267" s="2" t="s">
        <v>1034</v>
      </c>
      <c r="J36267">
        <v>0</v>
      </c>
      <c r="K36267">
        <v>7243</v>
      </c>
      <c r="L36267">
        <v>0</v>
      </c>
      <c r="M36267" s="2" t="s">
        <v>992</v>
      </c>
      <c r="N36267" s="2" t="s">
        <v>993</v>
      </c>
      <c r="O36267">
        <v>0</v>
      </c>
      <c r="P36267">
        <v>0</v>
      </c>
      <c r="Q36267" s="2"/>
      <c r="R36267" s="2" t="s">
        <v>44</v>
      </c>
      <c r="S36267" s="2"/>
      <c r="T36267" s="2" t="s">
        <v>524</v>
      </c>
      <c r="U36267" s="2" t="s">
        <v>117</v>
      </c>
      <c r="Y36267" s="1"/>
      <c r="Z36267" s="1"/>
      <c r="AA36267" s="1"/>
      <c r="AB36267" s="2"/>
      <c r="AC36267">
        <v>0</v>
      </c>
      <c r="AD36267">
        <v>0</v>
      </c>
      <c r="AE36267" s="2"/>
      <c r="AF36267" s="2"/>
      <c r="AG36267" s="2"/>
      <c r="AJ36267">
        <v>0</v>
      </c>
      <c r="AK36267">
        <v>1</v>
      </c>
    </row>
    <row r="36268" spans="1:37" x14ac:dyDescent="0.3">
      <c r="A36268" s="2" t="s">
        <v>5128</v>
      </c>
      <c r="B36268" s="2" t="s">
        <v>5129</v>
      </c>
      <c r="C36268" s="2" t="s">
        <v>114</v>
      </c>
      <c r="D36268" s="2"/>
      <c r="E36268" s="2"/>
      <c r="F36268" s="2"/>
      <c r="G36268" s="2" t="s">
        <v>1034</v>
      </c>
      <c r="H36268" s="1">
        <v>1</v>
      </c>
      <c r="I36268" s="2" t="s">
        <v>1034</v>
      </c>
      <c r="J36268">
        <v>0</v>
      </c>
      <c r="K36268">
        <v>7243</v>
      </c>
      <c r="L36268">
        <v>0</v>
      </c>
      <c r="M36268" s="2" t="s">
        <v>2409</v>
      </c>
      <c r="N36268" s="2" t="s">
        <v>2410</v>
      </c>
      <c r="O36268">
        <v>0</v>
      </c>
      <c r="P36268">
        <v>0</v>
      </c>
      <c r="Q36268" s="2"/>
      <c r="R36268" s="2" t="s">
        <v>44</v>
      </c>
      <c r="S36268" s="2"/>
      <c r="T36268" s="2" t="s">
        <v>524</v>
      </c>
      <c r="U36268" s="2" t="s">
        <v>117</v>
      </c>
      <c r="Y36268" s="1"/>
      <c r="Z36268" s="1"/>
      <c r="AA36268" s="1"/>
      <c r="AB36268" s="2"/>
      <c r="AC36268">
        <v>0</v>
      </c>
      <c r="AD36268">
        <v>0</v>
      </c>
      <c r="AE36268" s="2"/>
      <c r="AF36268" s="2"/>
      <c r="AG36268" s="2"/>
      <c r="AJ36268">
        <v>0</v>
      </c>
      <c r="AK36268">
        <v>1</v>
      </c>
    </row>
    <row r="36269" spans="1:37" x14ac:dyDescent="0.3">
      <c r="A36269" s="2" t="s">
        <v>5128</v>
      </c>
      <c r="B36269" s="2" t="s">
        <v>5129</v>
      </c>
      <c r="C36269" s="2" t="s">
        <v>114</v>
      </c>
      <c r="D36269" s="2"/>
      <c r="E36269" s="2"/>
      <c r="F36269" s="2"/>
      <c r="G36269" s="2" t="s">
        <v>1034</v>
      </c>
      <c r="H36269" s="1">
        <v>1</v>
      </c>
      <c r="I36269" s="2" t="s">
        <v>1034</v>
      </c>
      <c r="J36269">
        <v>0</v>
      </c>
      <c r="K36269">
        <v>7243</v>
      </c>
      <c r="L36269">
        <v>0</v>
      </c>
      <c r="M36269" s="2" t="s">
        <v>294</v>
      </c>
      <c r="N36269" s="2" t="s">
        <v>295</v>
      </c>
      <c r="O36269">
        <v>0</v>
      </c>
      <c r="P36269">
        <v>0</v>
      </c>
      <c r="Q36269" s="2"/>
      <c r="R36269" s="2" t="s">
        <v>44</v>
      </c>
      <c r="S36269" s="2"/>
      <c r="T36269" s="2" t="s">
        <v>524</v>
      </c>
      <c r="U36269" s="2" t="s">
        <v>117</v>
      </c>
      <c r="Y36269" s="1"/>
      <c r="Z36269" s="1"/>
      <c r="AA36269" s="1"/>
      <c r="AB36269" s="2"/>
      <c r="AC36269">
        <v>0</v>
      </c>
      <c r="AD36269">
        <v>0</v>
      </c>
      <c r="AE36269" s="2"/>
      <c r="AF36269" s="2"/>
      <c r="AG36269" s="2"/>
      <c r="AJ36269">
        <v>0</v>
      </c>
      <c r="AK36269">
        <v>1</v>
      </c>
    </row>
    <row r="36270" spans="1:37" x14ac:dyDescent="0.3">
      <c r="A36270" s="2" t="s">
        <v>5128</v>
      </c>
      <c r="B36270" s="2" t="s">
        <v>5129</v>
      </c>
      <c r="C36270" s="2" t="s">
        <v>114</v>
      </c>
      <c r="D36270" s="2"/>
      <c r="E36270" s="2"/>
      <c r="F36270" s="2"/>
      <c r="G36270" s="2" t="s">
        <v>1034</v>
      </c>
      <c r="H36270" s="1">
        <v>1</v>
      </c>
      <c r="I36270" s="2" t="s">
        <v>1034</v>
      </c>
      <c r="J36270">
        <v>0</v>
      </c>
      <c r="K36270">
        <v>7243</v>
      </c>
      <c r="L36270">
        <v>0</v>
      </c>
      <c r="M36270" s="2" t="s">
        <v>3303</v>
      </c>
      <c r="N36270" s="2" t="s">
        <v>3304</v>
      </c>
      <c r="O36270">
        <v>0</v>
      </c>
      <c r="P36270">
        <v>0</v>
      </c>
      <c r="Q36270" s="2"/>
      <c r="R36270" s="2" t="s">
        <v>44</v>
      </c>
      <c r="S36270" s="2"/>
      <c r="T36270" s="2" t="s">
        <v>524</v>
      </c>
      <c r="U36270" s="2" t="s">
        <v>117</v>
      </c>
      <c r="Y36270" s="1"/>
      <c r="Z36270" s="1"/>
      <c r="AA36270" s="1"/>
      <c r="AB36270" s="2"/>
      <c r="AC36270">
        <v>0</v>
      </c>
      <c r="AD36270">
        <v>0</v>
      </c>
      <c r="AE36270" s="2"/>
      <c r="AF36270" s="2"/>
      <c r="AG36270" s="2"/>
      <c r="AJ36270">
        <v>0</v>
      </c>
      <c r="AK36270">
        <v>1</v>
      </c>
    </row>
    <row r="36271" spans="1:37" x14ac:dyDescent="0.3">
      <c r="A36271" s="2" t="s">
        <v>5128</v>
      </c>
      <c r="B36271" s="2" t="s">
        <v>5129</v>
      </c>
      <c r="C36271" s="2" t="s">
        <v>114</v>
      </c>
      <c r="D36271" s="2"/>
      <c r="E36271" s="2"/>
      <c r="F36271" s="2"/>
      <c r="G36271" s="2" t="s">
        <v>1034</v>
      </c>
      <c r="H36271" s="1">
        <v>1</v>
      </c>
      <c r="I36271" s="2" t="s">
        <v>1034</v>
      </c>
      <c r="J36271">
        <v>0</v>
      </c>
      <c r="K36271">
        <v>7243</v>
      </c>
      <c r="L36271">
        <v>0</v>
      </c>
      <c r="M36271" s="2" t="s">
        <v>3301</v>
      </c>
      <c r="N36271" s="2" t="s">
        <v>3302</v>
      </c>
      <c r="O36271">
        <v>0</v>
      </c>
      <c r="P36271">
        <v>0</v>
      </c>
      <c r="Q36271" s="2"/>
      <c r="R36271" s="2" t="s">
        <v>44</v>
      </c>
      <c r="S36271" s="2"/>
      <c r="T36271" s="2" t="s">
        <v>524</v>
      </c>
      <c r="U36271" s="2" t="s">
        <v>117</v>
      </c>
      <c r="Y36271" s="1"/>
      <c r="Z36271" s="1"/>
      <c r="AA36271" s="1"/>
      <c r="AB36271" s="2"/>
      <c r="AC36271">
        <v>0</v>
      </c>
      <c r="AD36271">
        <v>0</v>
      </c>
      <c r="AE36271" s="2"/>
      <c r="AF36271" s="2"/>
      <c r="AG36271" s="2"/>
      <c r="AJ36271">
        <v>0</v>
      </c>
      <c r="AK36271">
        <v>1</v>
      </c>
    </row>
    <row r="36272" spans="1:37" x14ac:dyDescent="0.3">
      <c r="A36272" s="2" t="s">
        <v>5128</v>
      </c>
      <c r="B36272" s="2" t="s">
        <v>5129</v>
      </c>
      <c r="C36272" s="2" t="s">
        <v>114</v>
      </c>
      <c r="D36272" s="2"/>
      <c r="E36272" s="2"/>
      <c r="F36272" s="2"/>
      <c r="G36272" s="2" t="s">
        <v>1034</v>
      </c>
      <c r="H36272" s="1">
        <v>1</v>
      </c>
      <c r="I36272" s="2" t="s">
        <v>1034</v>
      </c>
      <c r="J36272">
        <v>0</v>
      </c>
      <c r="K36272">
        <v>7243</v>
      </c>
      <c r="L36272">
        <v>0</v>
      </c>
      <c r="M36272" s="2" t="s">
        <v>2709</v>
      </c>
      <c r="N36272" s="2" t="s">
        <v>2710</v>
      </c>
      <c r="O36272">
        <v>0</v>
      </c>
      <c r="P36272">
        <v>0</v>
      </c>
      <c r="Q36272" s="2"/>
      <c r="R36272" s="2" t="s">
        <v>44</v>
      </c>
      <c r="S36272" s="2"/>
      <c r="T36272" s="2" t="s">
        <v>524</v>
      </c>
      <c r="U36272" s="2" t="s">
        <v>117</v>
      </c>
      <c r="Y36272" s="1"/>
      <c r="Z36272" s="1"/>
      <c r="AA36272" s="1"/>
      <c r="AB36272" s="2"/>
      <c r="AC36272">
        <v>0</v>
      </c>
      <c r="AD36272">
        <v>0</v>
      </c>
      <c r="AE36272" s="2"/>
      <c r="AF36272" s="2"/>
      <c r="AG36272" s="2"/>
      <c r="AJ36272">
        <v>0</v>
      </c>
      <c r="AK36272">
        <v>1</v>
      </c>
    </row>
    <row r="36273" spans="1:37" x14ac:dyDescent="0.3">
      <c r="A36273" s="2" t="s">
        <v>5128</v>
      </c>
      <c r="B36273" s="2" t="s">
        <v>5129</v>
      </c>
      <c r="C36273" s="2" t="s">
        <v>114</v>
      </c>
      <c r="D36273" s="2"/>
      <c r="E36273" s="2"/>
      <c r="F36273" s="2"/>
      <c r="G36273" s="2" t="s">
        <v>1034</v>
      </c>
      <c r="H36273" s="1">
        <v>1</v>
      </c>
      <c r="I36273" s="2" t="s">
        <v>1034</v>
      </c>
      <c r="J36273">
        <v>0</v>
      </c>
      <c r="K36273">
        <v>7243</v>
      </c>
      <c r="L36273">
        <v>0</v>
      </c>
      <c r="M36273" s="2" t="s">
        <v>1307</v>
      </c>
      <c r="N36273" s="2" t="s">
        <v>1308</v>
      </c>
      <c r="O36273">
        <v>0</v>
      </c>
      <c r="P36273">
        <v>0</v>
      </c>
      <c r="Q36273" s="2"/>
      <c r="R36273" s="2" t="s">
        <v>44</v>
      </c>
      <c r="S36273" s="2"/>
      <c r="T36273" s="2" t="s">
        <v>524</v>
      </c>
      <c r="U36273" s="2" t="s">
        <v>117</v>
      </c>
      <c r="Y36273" s="1"/>
      <c r="Z36273" s="1"/>
      <c r="AA36273" s="1"/>
      <c r="AB36273" s="2"/>
      <c r="AC36273">
        <v>0</v>
      </c>
      <c r="AD36273">
        <v>0</v>
      </c>
      <c r="AE36273" s="2"/>
      <c r="AF36273" s="2"/>
      <c r="AG36273" s="2"/>
      <c r="AJ36273">
        <v>0</v>
      </c>
      <c r="AK36273">
        <v>1</v>
      </c>
    </row>
    <row r="36274" spans="1:37" x14ac:dyDescent="0.3">
      <c r="A36274" s="2" t="s">
        <v>5128</v>
      </c>
      <c r="B36274" s="2" t="s">
        <v>5129</v>
      </c>
      <c r="C36274" s="2" t="s">
        <v>114</v>
      </c>
      <c r="D36274" s="2"/>
      <c r="E36274" s="2"/>
      <c r="F36274" s="2"/>
      <c r="G36274" s="2" t="s">
        <v>1034</v>
      </c>
      <c r="H36274" s="1">
        <v>1</v>
      </c>
      <c r="I36274" s="2" t="s">
        <v>1034</v>
      </c>
      <c r="J36274">
        <v>0</v>
      </c>
      <c r="K36274">
        <v>7243</v>
      </c>
      <c r="L36274">
        <v>0</v>
      </c>
      <c r="M36274" s="2" t="s">
        <v>362</v>
      </c>
      <c r="N36274" s="2" t="s">
        <v>363</v>
      </c>
      <c r="O36274">
        <v>0</v>
      </c>
      <c r="P36274">
        <v>0</v>
      </c>
      <c r="Q36274" s="2"/>
      <c r="R36274" s="2" t="s">
        <v>44</v>
      </c>
      <c r="S36274" s="2"/>
      <c r="T36274" s="2" t="s">
        <v>524</v>
      </c>
      <c r="U36274" s="2" t="s">
        <v>117</v>
      </c>
      <c r="Y36274" s="1"/>
      <c r="Z36274" s="1"/>
      <c r="AA36274" s="1"/>
      <c r="AB36274" s="2"/>
      <c r="AC36274">
        <v>0</v>
      </c>
      <c r="AD36274">
        <v>0</v>
      </c>
      <c r="AE36274" s="2"/>
      <c r="AF36274" s="2"/>
      <c r="AG36274" s="2"/>
      <c r="AJ36274">
        <v>0</v>
      </c>
      <c r="AK36274">
        <v>1</v>
      </c>
    </row>
    <row r="36275" spans="1:37" x14ac:dyDescent="0.3">
      <c r="A36275" s="2" t="s">
        <v>5128</v>
      </c>
      <c r="B36275" s="2" t="s">
        <v>5129</v>
      </c>
      <c r="C36275" s="2" t="s">
        <v>114</v>
      </c>
      <c r="D36275" s="2"/>
      <c r="E36275" s="2"/>
      <c r="F36275" s="2"/>
      <c r="G36275" s="2" t="s">
        <v>1034</v>
      </c>
      <c r="H36275" s="1">
        <v>1</v>
      </c>
      <c r="I36275" s="2" t="s">
        <v>1034</v>
      </c>
      <c r="J36275">
        <v>0</v>
      </c>
      <c r="K36275">
        <v>7243</v>
      </c>
      <c r="L36275">
        <v>0</v>
      </c>
      <c r="M36275" s="2" t="s">
        <v>3297</v>
      </c>
      <c r="N36275" s="2" t="s">
        <v>3298</v>
      </c>
      <c r="O36275">
        <v>0</v>
      </c>
      <c r="P36275">
        <v>0</v>
      </c>
      <c r="Q36275" s="2"/>
      <c r="R36275" s="2" t="s">
        <v>44</v>
      </c>
      <c r="S36275" s="2"/>
      <c r="T36275" s="2" t="s">
        <v>524</v>
      </c>
      <c r="U36275" s="2" t="s">
        <v>117</v>
      </c>
      <c r="Y36275" s="1"/>
      <c r="Z36275" s="1"/>
      <c r="AA36275" s="1"/>
      <c r="AB36275" s="2"/>
      <c r="AC36275">
        <v>0</v>
      </c>
      <c r="AD36275">
        <v>0</v>
      </c>
      <c r="AE36275" s="2"/>
      <c r="AF36275" s="2"/>
      <c r="AG36275" s="2"/>
      <c r="AJ36275">
        <v>0</v>
      </c>
      <c r="AK36275">
        <v>1</v>
      </c>
    </row>
    <row r="36276" spans="1:37" x14ac:dyDescent="0.3">
      <c r="A36276" s="2" t="s">
        <v>5128</v>
      </c>
      <c r="B36276" s="2" t="s">
        <v>5129</v>
      </c>
      <c r="C36276" s="2" t="s">
        <v>114</v>
      </c>
      <c r="D36276" s="2"/>
      <c r="E36276" s="2"/>
      <c r="F36276" s="2"/>
      <c r="G36276" s="2" t="s">
        <v>1034</v>
      </c>
      <c r="H36276" s="1">
        <v>1</v>
      </c>
      <c r="I36276" s="2" t="s">
        <v>1034</v>
      </c>
      <c r="J36276">
        <v>0</v>
      </c>
      <c r="K36276">
        <v>7243</v>
      </c>
      <c r="L36276">
        <v>0</v>
      </c>
      <c r="M36276" s="2" t="s">
        <v>203</v>
      </c>
      <c r="N36276" s="2" t="s">
        <v>204</v>
      </c>
      <c r="O36276">
        <v>0</v>
      </c>
      <c r="P36276">
        <v>0</v>
      </c>
      <c r="Q36276" s="2"/>
      <c r="R36276" s="2" t="s">
        <v>44</v>
      </c>
      <c r="S36276" s="2"/>
      <c r="T36276" s="2" t="s">
        <v>524</v>
      </c>
      <c r="U36276" s="2" t="s">
        <v>117</v>
      </c>
      <c r="Y36276" s="1"/>
      <c r="Z36276" s="1"/>
      <c r="AA36276" s="1"/>
      <c r="AB36276" s="2"/>
      <c r="AC36276">
        <v>0</v>
      </c>
      <c r="AD36276">
        <v>0</v>
      </c>
      <c r="AE36276" s="2"/>
      <c r="AF36276" s="2"/>
      <c r="AG36276" s="2"/>
      <c r="AJ36276">
        <v>0</v>
      </c>
      <c r="AK36276">
        <v>1</v>
      </c>
    </row>
    <row r="36277" spans="1:37" x14ac:dyDescent="0.3">
      <c r="A36277" s="2" t="s">
        <v>5128</v>
      </c>
      <c r="B36277" s="2" t="s">
        <v>5129</v>
      </c>
      <c r="C36277" s="2" t="s">
        <v>114</v>
      </c>
      <c r="D36277" s="2"/>
      <c r="E36277" s="2"/>
      <c r="F36277" s="2"/>
      <c r="G36277" s="2" t="s">
        <v>1034</v>
      </c>
      <c r="H36277" s="1">
        <v>1</v>
      </c>
      <c r="I36277" s="2" t="s">
        <v>1034</v>
      </c>
      <c r="J36277">
        <v>0</v>
      </c>
      <c r="K36277">
        <v>7243</v>
      </c>
      <c r="L36277">
        <v>0</v>
      </c>
      <c r="M36277" s="2" t="s">
        <v>723</v>
      </c>
      <c r="N36277" s="2" t="s">
        <v>724</v>
      </c>
      <c r="O36277">
        <v>0</v>
      </c>
      <c r="P36277">
        <v>0</v>
      </c>
      <c r="Q36277" s="2"/>
      <c r="R36277" s="2" t="s">
        <v>44</v>
      </c>
      <c r="S36277" s="2"/>
      <c r="T36277" s="2" t="s">
        <v>524</v>
      </c>
      <c r="U36277" s="2" t="s">
        <v>117</v>
      </c>
      <c r="Y36277" s="1"/>
      <c r="Z36277" s="1"/>
      <c r="AA36277" s="1"/>
      <c r="AB36277" s="2"/>
      <c r="AC36277">
        <v>0</v>
      </c>
      <c r="AD36277">
        <v>0</v>
      </c>
      <c r="AE36277" s="2"/>
      <c r="AF36277" s="2"/>
      <c r="AG36277" s="2"/>
      <c r="AJ36277">
        <v>0</v>
      </c>
      <c r="AK36277">
        <v>1</v>
      </c>
    </row>
    <row r="36278" spans="1:37" x14ac:dyDescent="0.3">
      <c r="A36278" s="2" t="s">
        <v>5128</v>
      </c>
      <c r="B36278" s="2" t="s">
        <v>5129</v>
      </c>
      <c r="C36278" s="2" t="s">
        <v>114</v>
      </c>
      <c r="D36278" s="2"/>
      <c r="E36278" s="2"/>
      <c r="F36278" s="2"/>
      <c r="G36278" s="2" t="s">
        <v>1034</v>
      </c>
      <c r="H36278" s="1">
        <v>1</v>
      </c>
      <c r="I36278" s="2" t="s">
        <v>1034</v>
      </c>
      <c r="J36278">
        <v>0</v>
      </c>
      <c r="K36278">
        <v>7243</v>
      </c>
      <c r="L36278">
        <v>0</v>
      </c>
      <c r="M36278" s="2" t="s">
        <v>2314</v>
      </c>
      <c r="N36278" s="2" t="s">
        <v>2315</v>
      </c>
      <c r="O36278">
        <v>0</v>
      </c>
      <c r="P36278">
        <v>0</v>
      </c>
      <c r="Q36278" s="2"/>
      <c r="R36278" s="2" t="s">
        <v>44</v>
      </c>
      <c r="S36278" s="2"/>
      <c r="T36278" s="2" t="s">
        <v>524</v>
      </c>
      <c r="U36278" s="2" t="s">
        <v>117</v>
      </c>
      <c r="Y36278" s="1"/>
      <c r="Z36278" s="1"/>
      <c r="AA36278" s="1"/>
      <c r="AB36278" s="2"/>
      <c r="AC36278">
        <v>0</v>
      </c>
      <c r="AD36278">
        <v>0</v>
      </c>
      <c r="AE36278" s="2"/>
      <c r="AF36278" s="2"/>
      <c r="AG36278" s="2"/>
      <c r="AJ36278">
        <v>0</v>
      </c>
      <c r="AK36278">
        <v>1</v>
      </c>
    </row>
    <row r="36279" spans="1:37" x14ac:dyDescent="0.3">
      <c r="A36279" s="2" t="s">
        <v>5128</v>
      </c>
      <c r="B36279" s="2" t="s">
        <v>5129</v>
      </c>
      <c r="C36279" s="2" t="s">
        <v>114</v>
      </c>
      <c r="D36279" s="2"/>
      <c r="E36279" s="2"/>
      <c r="F36279" s="2"/>
      <c r="G36279" s="2" t="s">
        <v>1034</v>
      </c>
      <c r="H36279" s="1">
        <v>1</v>
      </c>
      <c r="I36279" s="2" t="s">
        <v>1034</v>
      </c>
      <c r="J36279">
        <v>0</v>
      </c>
      <c r="K36279">
        <v>7243</v>
      </c>
      <c r="L36279">
        <v>0</v>
      </c>
      <c r="M36279" s="2" t="s">
        <v>3299</v>
      </c>
      <c r="N36279" s="2" t="s">
        <v>3300</v>
      </c>
      <c r="O36279">
        <v>0</v>
      </c>
      <c r="P36279">
        <v>0</v>
      </c>
      <c r="Q36279" s="2"/>
      <c r="R36279" s="2" t="s">
        <v>44</v>
      </c>
      <c r="S36279" s="2"/>
      <c r="T36279" s="2" t="s">
        <v>524</v>
      </c>
      <c r="U36279" s="2" t="s">
        <v>117</v>
      </c>
      <c r="Y36279" s="1"/>
      <c r="Z36279" s="1"/>
      <c r="AA36279" s="1"/>
      <c r="AB36279" s="2"/>
      <c r="AC36279">
        <v>0</v>
      </c>
      <c r="AD36279">
        <v>0</v>
      </c>
      <c r="AE36279" s="2"/>
      <c r="AF36279" s="2"/>
      <c r="AG36279" s="2"/>
      <c r="AJ36279">
        <v>0</v>
      </c>
      <c r="AK36279">
        <v>1</v>
      </c>
    </row>
    <row r="36280" spans="1:37" x14ac:dyDescent="0.3">
      <c r="A36280" s="2" t="s">
        <v>5128</v>
      </c>
      <c r="B36280" s="2" t="s">
        <v>5129</v>
      </c>
      <c r="C36280" s="2" t="s">
        <v>114</v>
      </c>
      <c r="D36280" s="2"/>
      <c r="E36280" s="2"/>
      <c r="F36280" s="2"/>
      <c r="G36280" s="2" t="s">
        <v>1034</v>
      </c>
      <c r="H36280" s="1">
        <v>1</v>
      </c>
      <c r="I36280" s="2" t="s">
        <v>1034</v>
      </c>
      <c r="J36280">
        <v>0</v>
      </c>
      <c r="K36280">
        <v>7243</v>
      </c>
      <c r="L36280">
        <v>0</v>
      </c>
      <c r="M36280" s="2" t="s">
        <v>138</v>
      </c>
      <c r="N36280" s="2" t="s">
        <v>139</v>
      </c>
      <c r="O36280">
        <v>0</v>
      </c>
      <c r="P36280">
        <v>0</v>
      </c>
      <c r="Q36280" s="2"/>
      <c r="R36280" s="2" t="s">
        <v>44</v>
      </c>
      <c r="S36280" s="2"/>
      <c r="T36280" s="2" t="s">
        <v>524</v>
      </c>
      <c r="U36280" s="2" t="s">
        <v>117</v>
      </c>
      <c r="Y36280" s="1"/>
      <c r="Z36280" s="1"/>
      <c r="AA36280" s="1"/>
      <c r="AB36280" s="2"/>
      <c r="AC36280">
        <v>0</v>
      </c>
      <c r="AD36280">
        <v>0</v>
      </c>
      <c r="AE36280" s="2"/>
      <c r="AF36280" s="2"/>
      <c r="AG36280" s="2"/>
      <c r="AJ36280">
        <v>0</v>
      </c>
      <c r="AK36280">
        <v>1</v>
      </c>
    </row>
    <row r="36281" spans="1:37" x14ac:dyDescent="0.3">
      <c r="A36281" s="2" t="s">
        <v>5128</v>
      </c>
      <c r="B36281" s="2" t="s">
        <v>5129</v>
      </c>
      <c r="C36281" s="2" t="s">
        <v>114</v>
      </c>
      <c r="D36281" s="2"/>
      <c r="E36281" s="2"/>
      <c r="F36281" s="2"/>
      <c r="G36281" s="2" t="s">
        <v>1034</v>
      </c>
      <c r="H36281" s="1">
        <v>1</v>
      </c>
      <c r="I36281" s="2" t="s">
        <v>1034</v>
      </c>
      <c r="J36281">
        <v>0</v>
      </c>
      <c r="K36281">
        <v>7243</v>
      </c>
      <c r="L36281">
        <v>0</v>
      </c>
      <c r="M36281" s="2" t="s">
        <v>550</v>
      </c>
      <c r="N36281" s="2" t="s">
        <v>551</v>
      </c>
      <c r="O36281">
        <v>0</v>
      </c>
      <c r="P36281">
        <v>0</v>
      </c>
      <c r="Q36281" s="2"/>
      <c r="R36281" s="2" t="s">
        <v>44</v>
      </c>
      <c r="S36281" s="2"/>
      <c r="T36281" s="2" t="s">
        <v>524</v>
      </c>
      <c r="U36281" s="2" t="s">
        <v>117</v>
      </c>
      <c r="Y36281" s="1"/>
      <c r="Z36281" s="1"/>
      <c r="AA36281" s="1"/>
      <c r="AB36281" s="2"/>
      <c r="AC36281">
        <v>0</v>
      </c>
      <c r="AD36281">
        <v>0</v>
      </c>
      <c r="AE36281" s="2"/>
      <c r="AF36281" s="2"/>
      <c r="AG36281" s="2"/>
      <c r="AJ36281">
        <v>0</v>
      </c>
      <c r="AK36281">
        <v>1</v>
      </c>
    </row>
    <row r="36282" spans="1:37" x14ac:dyDescent="0.3">
      <c r="A36282" s="2" t="s">
        <v>5128</v>
      </c>
      <c r="B36282" s="2" t="s">
        <v>5129</v>
      </c>
      <c r="C36282" s="2" t="s">
        <v>114</v>
      </c>
      <c r="D36282" s="2"/>
      <c r="E36282" s="2"/>
      <c r="F36282" s="2"/>
      <c r="G36282" s="2" t="s">
        <v>1034</v>
      </c>
      <c r="H36282" s="1">
        <v>1</v>
      </c>
      <c r="I36282" s="2" t="s">
        <v>1034</v>
      </c>
      <c r="J36282">
        <v>0</v>
      </c>
      <c r="K36282">
        <v>7243</v>
      </c>
      <c r="L36282">
        <v>0</v>
      </c>
      <c r="M36282" s="2" t="s">
        <v>1484</v>
      </c>
      <c r="N36282" s="2" t="s">
        <v>1485</v>
      </c>
      <c r="O36282">
        <v>0</v>
      </c>
      <c r="P36282">
        <v>0</v>
      </c>
      <c r="Q36282" s="2"/>
      <c r="R36282" s="2" t="s">
        <v>44</v>
      </c>
      <c r="S36282" s="2"/>
      <c r="T36282" s="2" t="s">
        <v>524</v>
      </c>
      <c r="U36282" s="2" t="s">
        <v>117</v>
      </c>
      <c r="Y36282" s="1"/>
      <c r="Z36282" s="1"/>
      <c r="AA36282" s="1"/>
      <c r="AB36282" s="2"/>
      <c r="AC36282">
        <v>0</v>
      </c>
      <c r="AD36282">
        <v>0</v>
      </c>
      <c r="AE36282" s="2"/>
      <c r="AF36282" s="2"/>
      <c r="AG36282" s="2"/>
      <c r="AJ36282">
        <v>0</v>
      </c>
      <c r="AK36282">
        <v>1</v>
      </c>
    </row>
    <row r="36283" spans="1:37" x14ac:dyDescent="0.3">
      <c r="A36283" s="2" t="s">
        <v>5128</v>
      </c>
      <c r="B36283" s="2" t="s">
        <v>5129</v>
      </c>
      <c r="C36283" s="2" t="s">
        <v>114</v>
      </c>
      <c r="D36283" s="2"/>
      <c r="E36283" s="2"/>
      <c r="F36283" s="2"/>
      <c r="G36283" s="2" t="s">
        <v>1034</v>
      </c>
      <c r="H36283" s="1">
        <v>1</v>
      </c>
      <c r="I36283" s="2" t="s">
        <v>1034</v>
      </c>
      <c r="J36283">
        <v>0</v>
      </c>
      <c r="K36283">
        <v>7243</v>
      </c>
      <c r="L36283">
        <v>0</v>
      </c>
      <c r="M36283" s="2" t="s">
        <v>299</v>
      </c>
      <c r="N36283" s="2" t="s">
        <v>300</v>
      </c>
      <c r="O36283">
        <v>0</v>
      </c>
      <c r="P36283">
        <v>0</v>
      </c>
      <c r="Q36283" s="2"/>
      <c r="R36283" s="2" t="s">
        <v>44</v>
      </c>
      <c r="S36283" s="2"/>
      <c r="T36283" s="2" t="s">
        <v>524</v>
      </c>
      <c r="U36283" s="2" t="s">
        <v>117</v>
      </c>
      <c r="Y36283" s="1"/>
      <c r="Z36283" s="1"/>
      <c r="AA36283" s="1"/>
      <c r="AB36283" s="2"/>
      <c r="AC36283">
        <v>0</v>
      </c>
      <c r="AD36283">
        <v>0</v>
      </c>
      <c r="AE36283" s="2"/>
      <c r="AF36283" s="2"/>
      <c r="AG36283" s="2"/>
      <c r="AJ36283">
        <v>0</v>
      </c>
      <c r="AK36283">
        <v>1</v>
      </c>
    </row>
    <row r="36284" spans="1:37" x14ac:dyDescent="0.3">
      <c r="A36284" s="2" t="s">
        <v>5128</v>
      </c>
      <c r="B36284" s="2" t="s">
        <v>5129</v>
      </c>
      <c r="C36284" s="2" t="s">
        <v>114</v>
      </c>
      <c r="D36284" s="2"/>
      <c r="E36284" s="2"/>
      <c r="F36284" s="2"/>
      <c r="G36284" s="2" t="s">
        <v>1034</v>
      </c>
      <c r="H36284" s="1">
        <v>1</v>
      </c>
      <c r="I36284" s="2" t="s">
        <v>1034</v>
      </c>
      <c r="J36284">
        <v>0</v>
      </c>
      <c r="K36284">
        <v>7243</v>
      </c>
      <c r="L36284">
        <v>0</v>
      </c>
      <c r="M36284" s="2" t="s">
        <v>3307</v>
      </c>
      <c r="N36284" s="2" t="s">
        <v>645</v>
      </c>
      <c r="O36284">
        <v>0</v>
      </c>
      <c r="P36284">
        <v>0</v>
      </c>
      <c r="Q36284" s="2"/>
      <c r="R36284" s="2" t="s">
        <v>44</v>
      </c>
      <c r="S36284" s="2"/>
      <c r="T36284" s="2" t="s">
        <v>524</v>
      </c>
      <c r="U36284" s="2" t="s">
        <v>117</v>
      </c>
      <c r="Y36284" s="1"/>
      <c r="Z36284" s="1"/>
      <c r="AA36284" s="1"/>
      <c r="AB36284" s="2"/>
      <c r="AC36284">
        <v>0</v>
      </c>
      <c r="AD36284">
        <v>0</v>
      </c>
      <c r="AE36284" s="2"/>
      <c r="AF36284" s="2"/>
      <c r="AG36284" s="2"/>
      <c r="AJ36284">
        <v>0</v>
      </c>
      <c r="AK36284">
        <v>1</v>
      </c>
    </row>
    <row r="36285" spans="1:37" x14ac:dyDescent="0.3">
      <c r="A36285" s="2" t="s">
        <v>5128</v>
      </c>
      <c r="B36285" s="2" t="s">
        <v>5129</v>
      </c>
      <c r="C36285" s="2" t="s">
        <v>114</v>
      </c>
      <c r="D36285" s="2"/>
      <c r="E36285" s="2"/>
      <c r="F36285" s="2"/>
      <c r="G36285" s="2" t="s">
        <v>1034</v>
      </c>
      <c r="H36285" s="1">
        <v>1</v>
      </c>
      <c r="I36285" s="2" t="s">
        <v>1034</v>
      </c>
      <c r="J36285">
        <v>0</v>
      </c>
      <c r="K36285">
        <v>7243</v>
      </c>
      <c r="L36285">
        <v>0</v>
      </c>
      <c r="M36285" s="2" t="s">
        <v>3308</v>
      </c>
      <c r="N36285" s="2" t="s">
        <v>3309</v>
      </c>
      <c r="O36285">
        <v>0</v>
      </c>
      <c r="P36285">
        <v>0</v>
      </c>
      <c r="Q36285" s="2"/>
      <c r="R36285" s="2" t="s">
        <v>44</v>
      </c>
      <c r="S36285" s="2"/>
      <c r="T36285" s="2" t="s">
        <v>524</v>
      </c>
      <c r="U36285" s="2" t="s">
        <v>117</v>
      </c>
      <c r="Y36285" s="1"/>
      <c r="Z36285" s="1"/>
      <c r="AA36285" s="1"/>
      <c r="AB36285" s="2"/>
      <c r="AC36285">
        <v>0</v>
      </c>
      <c r="AD36285">
        <v>0</v>
      </c>
      <c r="AE36285" s="2"/>
      <c r="AF36285" s="2"/>
      <c r="AG36285" s="2"/>
      <c r="AJ36285">
        <v>0</v>
      </c>
      <c r="AK36285">
        <v>1</v>
      </c>
    </row>
    <row r="36286" spans="1:37" x14ac:dyDescent="0.3">
      <c r="A36286" s="2" t="s">
        <v>5128</v>
      </c>
      <c r="B36286" s="2" t="s">
        <v>5129</v>
      </c>
      <c r="C36286" s="2" t="s">
        <v>114</v>
      </c>
      <c r="D36286" s="2"/>
      <c r="E36286" s="2"/>
      <c r="F36286" s="2"/>
      <c r="G36286" s="2" t="s">
        <v>1034</v>
      </c>
      <c r="H36286" s="1">
        <v>1</v>
      </c>
      <c r="I36286" s="2" t="s">
        <v>1034</v>
      </c>
      <c r="J36286">
        <v>0</v>
      </c>
      <c r="K36286">
        <v>7243</v>
      </c>
      <c r="L36286">
        <v>0</v>
      </c>
      <c r="M36286" s="2" t="s">
        <v>213</v>
      </c>
      <c r="N36286" s="2" t="s">
        <v>214</v>
      </c>
      <c r="O36286">
        <v>0</v>
      </c>
      <c r="P36286">
        <v>0</v>
      </c>
      <c r="Q36286" s="2"/>
      <c r="R36286" s="2" t="s">
        <v>44</v>
      </c>
      <c r="S36286" s="2"/>
      <c r="T36286" s="2" t="s">
        <v>524</v>
      </c>
      <c r="U36286" s="2" t="s">
        <v>117</v>
      </c>
      <c r="Y36286" s="1"/>
      <c r="Z36286" s="1"/>
      <c r="AA36286" s="1"/>
      <c r="AB36286" s="2"/>
      <c r="AC36286">
        <v>0</v>
      </c>
      <c r="AD36286">
        <v>0</v>
      </c>
      <c r="AE36286" s="2"/>
      <c r="AF36286" s="2"/>
      <c r="AG36286" s="2"/>
      <c r="AJ36286">
        <v>0</v>
      </c>
      <c r="AK36286">
        <v>1</v>
      </c>
    </row>
    <row r="36287" spans="1:37" x14ac:dyDescent="0.3">
      <c r="A36287" s="2" t="s">
        <v>5128</v>
      </c>
      <c r="B36287" s="2" t="s">
        <v>5129</v>
      </c>
      <c r="C36287" s="2" t="s">
        <v>114</v>
      </c>
      <c r="D36287" s="2"/>
      <c r="E36287" s="2"/>
      <c r="F36287" s="2"/>
      <c r="G36287" s="2" t="s">
        <v>1034</v>
      </c>
      <c r="H36287" s="1">
        <v>1</v>
      </c>
      <c r="I36287" s="2" t="s">
        <v>1034</v>
      </c>
      <c r="J36287">
        <v>0</v>
      </c>
      <c r="K36287">
        <v>7243</v>
      </c>
      <c r="L36287">
        <v>0</v>
      </c>
      <c r="M36287" s="2" t="s">
        <v>986</v>
      </c>
      <c r="N36287" s="2" t="s">
        <v>987</v>
      </c>
      <c r="O36287">
        <v>0</v>
      </c>
      <c r="P36287">
        <v>0</v>
      </c>
      <c r="Q36287" s="2"/>
      <c r="R36287" s="2" t="s">
        <v>44</v>
      </c>
      <c r="S36287" s="2"/>
      <c r="T36287" s="2" t="s">
        <v>524</v>
      </c>
      <c r="U36287" s="2" t="s">
        <v>117</v>
      </c>
      <c r="Y36287" s="1"/>
      <c r="Z36287" s="1"/>
      <c r="AA36287" s="1"/>
      <c r="AB36287" s="2"/>
      <c r="AC36287">
        <v>0</v>
      </c>
      <c r="AD36287">
        <v>0</v>
      </c>
      <c r="AE36287" s="2"/>
      <c r="AF36287" s="2"/>
      <c r="AG36287" s="2"/>
      <c r="AJ36287">
        <v>0</v>
      </c>
      <c r="AK36287">
        <v>1</v>
      </c>
    </row>
    <row r="36288" spans="1:37" x14ac:dyDescent="0.3">
      <c r="A36288" s="2" t="s">
        <v>5128</v>
      </c>
      <c r="B36288" s="2" t="s">
        <v>5129</v>
      </c>
      <c r="C36288" s="2" t="s">
        <v>114</v>
      </c>
      <c r="D36288" s="2"/>
      <c r="E36288" s="2"/>
      <c r="F36288" s="2"/>
      <c r="G36288" s="2" t="s">
        <v>1034</v>
      </c>
      <c r="H36288" s="1">
        <v>1</v>
      </c>
      <c r="I36288" s="2" t="s">
        <v>1034</v>
      </c>
      <c r="J36288">
        <v>0</v>
      </c>
      <c r="K36288">
        <v>7243</v>
      </c>
      <c r="L36288">
        <v>0</v>
      </c>
      <c r="M36288" s="2" t="s">
        <v>3310</v>
      </c>
      <c r="N36288" s="2" t="s">
        <v>3311</v>
      </c>
      <c r="O36288">
        <v>0</v>
      </c>
      <c r="P36288">
        <v>0</v>
      </c>
      <c r="Q36288" s="2"/>
      <c r="R36288" s="2" t="s">
        <v>44</v>
      </c>
      <c r="S36288" s="2"/>
      <c r="T36288" s="2" t="s">
        <v>524</v>
      </c>
      <c r="U36288" s="2" t="s">
        <v>117</v>
      </c>
      <c r="Y36288" s="1"/>
      <c r="Z36288" s="1"/>
      <c r="AA36288" s="1"/>
      <c r="AB36288" s="2"/>
      <c r="AC36288">
        <v>0</v>
      </c>
      <c r="AD36288">
        <v>0</v>
      </c>
      <c r="AE36288" s="2"/>
      <c r="AF36288" s="2"/>
      <c r="AG36288" s="2"/>
      <c r="AJ36288">
        <v>0</v>
      </c>
      <c r="AK36288">
        <v>1</v>
      </c>
    </row>
    <row r="36289" spans="1:37" x14ac:dyDescent="0.3">
      <c r="A36289" s="2" t="s">
        <v>5128</v>
      </c>
      <c r="B36289" s="2" t="s">
        <v>5129</v>
      </c>
      <c r="C36289" s="2" t="s">
        <v>114</v>
      </c>
      <c r="D36289" s="2"/>
      <c r="E36289" s="2"/>
      <c r="F36289" s="2"/>
      <c r="G36289" s="2" t="s">
        <v>1034</v>
      </c>
      <c r="H36289" s="1">
        <v>1</v>
      </c>
      <c r="I36289" s="2" t="s">
        <v>1034</v>
      </c>
      <c r="J36289">
        <v>0</v>
      </c>
      <c r="K36289">
        <v>7243</v>
      </c>
      <c r="L36289">
        <v>0</v>
      </c>
      <c r="M36289" s="2" t="s">
        <v>1527</v>
      </c>
      <c r="N36289" s="2" t="s">
        <v>1528</v>
      </c>
      <c r="O36289">
        <v>0</v>
      </c>
      <c r="P36289">
        <v>0</v>
      </c>
      <c r="Q36289" s="2"/>
      <c r="R36289" s="2" t="s">
        <v>44</v>
      </c>
      <c r="S36289" s="2"/>
      <c r="T36289" s="2" t="s">
        <v>524</v>
      </c>
      <c r="U36289" s="2" t="s">
        <v>117</v>
      </c>
      <c r="Y36289" s="1"/>
      <c r="Z36289" s="1"/>
      <c r="AA36289" s="1"/>
      <c r="AB36289" s="2"/>
      <c r="AC36289">
        <v>0</v>
      </c>
      <c r="AD36289">
        <v>0</v>
      </c>
      <c r="AE36289" s="2"/>
      <c r="AF36289" s="2"/>
      <c r="AG36289" s="2"/>
      <c r="AJ36289">
        <v>0</v>
      </c>
      <c r="AK36289">
        <v>1</v>
      </c>
    </row>
    <row r="36290" spans="1:37" x14ac:dyDescent="0.3">
      <c r="A36290" s="2" t="s">
        <v>5128</v>
      </c>
      <c r="B36290" s="2" t="s">
        <v>5129</v>
      </c>
      <c r="C36290" s="2" t="s">
        <v>114</v>
      </c>
      <c r="D36290" s="2"/>
      <c r="E36290" s="2"/>
      <c r="F36290" s="2"/>
      <c r="G36290" s="2" t="s">
        <v>1034</v>
      </c>
      <c r="H36290" s="1">
        <v>1</v>
      </c>
      <c r="I36290" s="2" t="s">
        <v>1034</v>
      </c>
      <c r="J36290">
        <v>0</v>
      </c>
      <c r="K36290">
        <v>7243</v>
      </c>
      <c r="L36290">
        <v>0</v>
      </c>
      <c r="M36290" s="2" t="s">
        <v>3312</v>
      </c>
      <c r="N36290" s="2" t="s">
        <v>3313</v>
      </c>
      <c r="O36290">
        <v>0</v>
      </c>
      <c r="P36290">
        <v>0</v>
      </c>
      <c r="Q36290" s="2"/>
      <c r="R36290" s="2" t="s">
        <v>44</v>
      </c>
      <c r="S36290" s="2"/>
      <c r="T36290" s="2" t="s">
        <v>524</v>
      </c>
      <c r="U36290" s="2" t="s">
        <v>117</v>
      </c>
      <c r="Y36290" s="1"/>
      <c r="Z36290" s="1"/>
      <c r="AA36290" s="1"/>
      <c r="AB36290" s="2"/>
      <c r="AC36290">
        <v>0</v>
      </c>
      <c r="AD36290">
        <v>0</v>
      </c>
      <c r="AE36290" s="2"/>
      <c r="AF36290" s="2"/>
      <c r="AG36290" s="2"/>
      <c r="AJ36290">
        <v>0</v>
      </c>
      <c r="AK36290">
        <v>1</v>
      </c>
    </row>
    <row r="36291" spans="1:37" x14ac:dyDescent="0.3">
      <c r="A36291" s="2" t="s">
        <v>5128</v>
      </c>
      <c r="B36291" s="2" t="s">
        <v>5129</v>
      </c>
      <c r="C36291" s="2" t="s">
        <v>114</v>
      </c>
      <c r="D36291" s="2"/>
      <c r="E36291" s="2"/>
      <c r="F36291" s="2"/>
      <c r="G36291" s="2" t="s">
        <v>1034</v>
      </c>
      <c r="H36291" s="1">
        <v>1</v>
      </c>
      <c r="I36291" s="2" t="s">
        <v>1034</v>
      </c>
      <c r="J36291">
        <v>0</v>
      </c>
      <c r="K36291">
        <v>7243</v>
      </c>
      <c r="L36291">
        <v>0</v>
      </c>
      <c r="M36291" s="2" t="s">
        <v>3295</v>
      </c>
      <c r="N36291" s="2" t="s">
        <v>3296</v>
      </c>
      <c r="O36291">
        <v>0</v>
      </c>
      <c r="P36291">
        <v>0</v>
      </c>
      <c r="Q36291" s="2"/>
      <c r="R36291" s="2" t="s">
        <v>44</v>
      </c>
      <c r="S36291" s="2"/>
      <c r="T36291" s="2" t="s">
        <v>524</v>
      </c>
      <c r="U36291" s="2" t="s">
        <v>117</v>
      </c>
      <c r="Y36291" s="1"/>
      <c r="Z36291" s="1"/>
      <c r="AA36291" s="1"/>
      <c r="AB36291" s="2"/>
      <c r="AC36291">
        <v>0</v>
      </c>
      <c r="AD36291">
        <v>0</v>
      </c>
      <c r="AE36291" s="2"/>
      <c r="AF36291" s="2"/>
      <c r="AG36291" s="2"/>
      <c r="AJ36291">
        <v>0</v>
      </c>
      <c r="AK36291">
        <v>1</v>
      </c>
    </row>
    <row r="36292" spans="1:37" x14ac:dyDescent="0.3">
      <c r="A36292" s="2" t="s">
        <v>5128</v>
      </c>
      <c r="B36292" s="2" t="s">
        <v>5129</v>
      </c>
      <c r="C36292" s="2" t="s">
        <v>114</v>
      </c>
      <c r="D36292" s="2"/>
      <c r="E36292" s="2"/>
      <c r="F36292" s="2"/>
      <c r="G36292" s="2" t="s">
        <v>1034</v>
      </c>
      <c r="H36292" s="1">
        <v>1</v>
      </c>
      <c r="I36292" s="2" t="s">
        <v>1034</v>
      </c>
      <c r="J36292">
        <v>0</v>
      </c>
      <c r="K36292">
        <v>7243</v>
      </c>
      <c r="L36292">
        <v>0</v>
      </c>
      <c r="M36292" s="2" t="s">
        <v>75</v>
      </c>
      <c r="N36292" s="2" t="s">
        <v>76</v>
      </c>
      <c r="O36292">
        <v>0</v>
      </c>
      <c r="P36292">
        <v>0</v>
      </c>
      <c r="Q36292" s="2"/>
      <c r="R36292" s="2" t="s">
        <v>44</v>
      </c>
      <c r="S36292" s="2"/>
      <c r="T36292" s="2" t="s">
        <v>524</v>
      </c>
      <c r="U36292" s="2" t="s">
        <v>117</v>
      </c>
      <c r="Y36292" s="1"/>
      <c r="Z36292" s="1"/>
      <c r="AA36292" s="1"/>
      <c r="AB36292" s="2"/>
      <c r="AC36292">
        <v>0</v>
      </c>
      <c r="AD36292">
        <v>0</v>
      </c>
      <c r="AE36292" s="2"/>
      <c r="AF36292" s="2"/>
      <c r="AG36292" s="2"/>
      <c r="AJ36292">
        <v>0</v>
      </c>
      <c r="AK36292">
        <v>1</v>
      </c>
    </row>
    <row r="36293" spans="1:37" x14ac:dyDescent="0.3">
      <c r="A36293" s="2" t="s">
        <v>5128</v>
      </c>
      <c r="B36293" s="2" t="s">
        <v>5129</v>
      </c>
      <c r="C36293" s="2" t="s">
        <v>114</v>
      </c>
      <c r="D36293" s="2"/>
      <c r="E36293" s="2"/>
      <c r="F36293" s="2"/>
      <c r="G36293" s="2" t="s">
        <v>1034</v>
      </c>
      <c r="H36293" s="1">
        <v>1</v>
      </c>
      <c r="I36293" s="2" t="s">
        <v>1034</v>
      </c>
      <c r="J36293">
        <v>0</v>
      </c>
      <c r="K36293">
        <v>7243</v>
      </c>
      <c r="L36293">
        <v>0</v>
      </c>
      <c r="M36293" s="2" t="s">
        <v>956</v>
      </c>
      <c r="N36293" s="2" t="s">
        <v>957</v>
      </c>
      <c r="O36293">
        <v>0</v>
      </c>
      <c r="P36293">
        <v>0</v>
      </c>
      <c r="Q36293" s="2"/>
      <c r="R36293" s="2" t="s">
        <v>44</v>
      </c>
      <c r="S36293" s="2"/>
      <c r="T36293" s="2" t="s">
        <v>524</v>
      </c>
      <c r="U36293" s="2" t="s">
        <v>117</v>
      </c>
      <c r="Y36293" s="1"/>
      <c r="Z36293" s="1"/>
      <c r="AA36293" s="1"/>
      <c r="AB36293" s="2"/>
      <c r="AC36293">
        <v>0</v>
      </c>
      <c r="AD36293">
        <v>0</v>
      </c>
      <c r="AE36293" s="2"/>
      <c r="AF36293" s="2"/>
      <c r="AG36293" s="2"/>
      <c r="AJ36293">
        <v>0</v>
      </c>
      <c r="AK36293">
        <v>1</v>
      </c>
    </row>
    <row r="36294" spans="1:37" x14ac:dyDescent="0.3">
      <c r="A36294" s="2" t="s">
        <v>5128</v>
      </c>
      <c r="B36294" s="2" t="s">
        <v>5129</v>
      </c>
      <c r="C36294" s="2" t="s">
        <v>114</v>
      </c>
      <c r="D36294" s="2"/>
      <c r="E36294" s="2"/>
      <c r="F36294" s="2"/>
      <c r="G36294" s="2" t="s">
        <v>1034</v>
      </c>
      <c r="H36294" s="1">
        <v>1</v>
      </c>
      <c r="I36294" s="2" t="s">
        <v>1034</v>
      </c>
      <c r="J36294">
        <v>0</v>
      </c>
      <c r="K36294">
        <v>7243</v>
      </c>
      <c r="L36294">
        <v>0</v>
      </c>
      <c r="M36294" s="2" t="s">
        <v>3293</v>
      </c>
      <c r="N36294" s="2" t="s">
        <v>3294</v>
      </c>
      <c r="O36294">
        <v>0</v>
      </c>
      <c r="P36294">
        <v>0</v>
      </c>
      <c r="Q36294" s="2"/>
      <c r="R36294" s="2" t="s">
        <v>44</v>
      </c>
      <c r="S36294" s="2"/>
      <c r="T36294" s="2" t="s">
        <v>524</v>
      </c>
      <c r="U36294" s="2" t="s">
        <v>117</v>
      </c>
      <c r="Y36294" s="1"/>
      <c r="Z36294" s="1"/>
      <c r="AA36294" s="1"/>
      <c r="AB36294" s="2"/>
      <c r="AC36294">
        <v>0</v>
      </c>
      <c r="AD36294">
        <v>0</v>
      </c>
      <c r="AE36294" s="2"/>
      <c r="AF36294" s="2"/>
      <c r="AG36294" s="2"/>
      <c r="AJ36294">
        <v>0</v>
      </c>
      <c r="AK36294">
        <v>1</v>
      </c>
    </row>
    <row r="36295" spans="1:37" x14ac:dyDescent="0.3">
      <c r="A36295" s="2" t="s">
        <v>5128</v>
      </c>
      <c r="B36295" s="2" t="s">
        <v>5129</v>
      </c>
      <c r="C36295" s="2" t="s">
        <v>114</v>
      </c>
      <c r="D36295" s="2"/>
      <c r="E36295" s="2"/>
      <c r="F36295" s="2"/>
      <c r="G36295" s="2" t="s">
        <v>1034</v>
      </c>
      <c r="H36295" s="1">
        <v>1</v>
      </c>
      <c r="I36295" s="2" t="s">
        <v>1034</v>
      </c>
      <c r="J36295">
        <v>0</v>
      </c>
      <c r="K36295">
        <v>7243</v>
      </c>
      <c r="L36295">
        <v>0</v>
      </c>
      <c r="M36295" s="2" t="s">
        <v>126</v>
      </c>
      <c r="N36295" s="2" t="s">
        <v>127</v>
      </c>
      <c r="O36295">
        <v>0</v>
      </c>
      <c r="P36295">
        <v>0</v>
      </c>
      <c r="Q36295" s="2"/>
      <c r="R36295" s="2" t="s">
        <v>44</v>
      </c>
      <c r="S36295" s="2"/>
      <c r="T36295" s="2" t="s">
        <v>524</v>
      </c>
      <c r="U36295" s="2" t="s">
        <v>117</v>
      </c>
      <c r="Y36295" s="1"/>
      <c r="Z36295" s="1"/>
      <c r="AA36295" s="1"/>
      <c r="AB36295" s="2"/>
      <c r="AC36295">
        <v>0</v>
      </c>
      <c r="AD36295">
        <v>0</v>
      </c>
      <c r="AE36295" s="2"/>
      <c r="AF36295" s="2"/>
      <c r="AG36295" s="2"/>
      <c r="AJ36295">
        <v>0</v>
      </c>
      <c r="AK36295">
        <v>1</v>
      </c>
    </row>
    <row r="36296" spans="1:37" x14ac:dyDescent="0.3">
      <c r="A36296" s="2" t="s">
        <v>5128</v>
      </c>
      <c r="B36296" s="2" t="s">
        <v>5129</v>
      </c>
      <c r="C36296" s="2" t="s">
        <v>114</v>
      </c>
      <c r="D36296" s="2"/>
      <c r="E36296" s="2"/>
      <c r="F36296" s="2"/>
      <c r="G36296" s="2" t="s">
        <v>1034</v>
      </c>
      <c r="H36296" s="1">
        <v>1</v>
      </c>
      <c r="I36296" s="2" t="s">
        <v>1034</v>
      </c>
      <c r="J36296">
        <v>0</v>
      </c>
      <c r="K36296">
        <v>7243</v>
      </c>
      <c r="L36296">
        <v>0</v>
      </c>
      <c r="M36296" s="2" t="s">
        <v>42</v>
      </c>
      <c r="N36296" s="2" t="s">
        <v>43</v>
      </c>
      <c r="O36296">
        <v>0</v>
      </c>
      <c r="P36296">
        <v>0</v>
      </c>
      <c r="Q36296" s="2"/>
      <c r="R36296" s="2" t="s">
        <v>44</v>
      </c>
      <c r="S36296" s="2"/>
      <c r="T36296" s="2" t="s">
        <v>524</v>
      </c>
      <c r="U36296" s="2" t="s">
        <v>117</v>
      </c>
      <c r="Y36296" s="1"/>
      <c r="Z36296" s="1"/>
      <c r="AA36296" s="1"/>
      <c r="AB36296" s="2"/>
      <c r="AC36296">
        <v>0</v>
      </c>
      <c r="AD36296">
        <v>0</v>
      </c>
      <c r="AE36296" s="2"/>
      <c r="AF36296" s="2"/>
      <c r="AG36296" s="2"/>
      <c r="AJ36296">
        <v>0</v>
      </c>
      <c r="AK36296">
        <v>1</v>
      </c>
    </row>
    <row r="36297" spans="1:37" x14ac:dyDescent="0.3">
      <c r="A36297" s="2" t="s">
        <v>5128</v>
      </c>
      <c r="B36297" s="2" t="s">
        <v>5129</v>
      </c>
      <c r="C36297" s="2" t="s">
        <v>114</v>
      </c>
      <c r="D36297" s="2"/>
      <c r="E36297" s="2"/>
      <c r="F36297" s="2"/>
      <c r="G36297" s="2" t="s">
        <v>1034</v>
      </c>
      <c r="H36297" s="1">
        <v>1</v>
      </c>
      <c r="I36297" s="2" t="s">
        <v>1034</v>
      </c>
      <c r="J36297">
        <v>0</v>
      </c>
      <c r="K36297">
        <v>7243</v>
      </c>
      <c r="L36297">
        <v>0</v>
      </c>
      <c r="M36297" s="2" t="s">
        <v>237</v>
      </c>
      <c r="N36297" s="2" t="s">
        <v>238</v>
      </c>
      <c r="O36297">
        <v>0</v>
      </c>
      <c r="P36297">
        <v>0</v>
      </c>
      <c r="Q36297" s="2"/>
      <c r="R36297" s="2" t="s">
        <v>44</v>
      </c>
      <c r="S36297" s="2"/>
      <c r="T36297" s="2" t="s">
        <v>524</v>
      </c>
      <c r="U36297" s="2" t="s">
        <v>117</v>
      </c>
      <c r="Y36297" s="1"/>
      <c r="Z36297" s="1"/>
      <c r="AA36297" s="1"/>
      <c r="AB36297" s="2"/>
      <c r="AC36297">
        <v>0</v>
      </c>
      <c r="AD36297">
        <v>0</v>
      </c>
      <c r="AE36297" s="2"/>
      <c r="AF36297" s="2"/>
      <c r="AG36297" s="2"/>
      <c r="AJ36297">
        <v>0</v>
      </c>
      <c r="AK36297">
        <v>1</v>
      </c>
    </row>
    <row r="36298" spans="1:37" x14ac:dyDescent="0.3">
      <c r="A36298" s="2" t="s">
        <v>5128</v>
      </c>
      <c r="B36298" s="2" t="s">
        <v>5129</v>
      </c>
      <c r="C36298" s="2" t="s">
        <v>114</v>
      </c>
      <c r="D36298" s="2"/>
      <c r="E36298" s="2"/>
      <c r="F36298" s="2"/>
      <c r="G36298" s="2" t="s">
        <v>1034</v>
      </c>
      <c r="H36298" s="1">
        <v>1</v>
      </c>
      <c r="I36298" s="2" t="s">
        <v>1034</v>
      </c>
      <c r="J36298">
        <v>0</v>
      </c>
      <c r="K36298">
        <v>7243</v>
      </c>
      <c r="L36298">
        <v>0</v>
      </c>
      <c r="M36298" s="2" t="s">
        <v>3291</v>
      </c>
      <c r="N36298" s="2" t="s">
        <v>3292</v>
      </c>
      <c r="O36298">
        <v>0</v>
      </c>
      <c r="P36298">
        <v>0</v>
      </c>
      <c r="Q36298" s="2"/>
      <c r="R36298" s="2" t="s">
        <v>44</v>
      </c>
      <c r="S36298" s="2"/>
      <c r="T36298" s="2" t="s">
        <v>524</v>
      </c>
      <c r="U36298" s="2" t="s">
        <v>117</v>
      </c>
      <c r="Y36298" s="1"/>
      <c r="Z36298" s="1"/>
      <c r="AA36298" s="1"/>
      <c r="AB36298" s="2"/>
      <c r="AC36298">
        <v>0</v>
      </c>
      <c r="AD36298">
        <v>0</v>
      </c>
      <c r="AE36298" s="2"/>
      <c r="AF36298" s="2"/>
      <c r="AG36298" s="2"/>
      <c r="AJ36298">
        <v>0</v>
      </c>
      <c r="AK36298">
        <v>1</v>
      </c>
    </row>
    <row r="36299" spans="1:37" x14ac:dyDescent="0.3">
      <c r="A36299" s="2" t="s">
        <v>5128</v>
      </c>
      <c r="B36299" s="2" t="s">
        <v>5129</v>
      </c>
      <c r="C36299" s="2" t="s">
        <v>114</v>
      </c>
      <c r="D36299" s="2"/>
      <c r="E36299" s="2"/>
      <c r="F36299" s="2"/>
      <c r="G36299" s="2" t="s">
        <v>1034</v>
      </c>
      <c r="H36299" s="1">
        <v>1</v>
      </c>
      <c r="I36299" s="2" t="s">
        <v>1034</v>
      </c>
      <c r="J36299">
        <v>0</v>
      </c>
      <c r="K36299">
        <v>7243</v>
      </c>
      <c r="L36299">
        <v>0</v>
      </c>
      <c r="M36299" s="2" t="s">
        <v>308</v>
      </c>
      <c r="N36299" s="2" t="s">
        <v>309</v>
      </c>
      <c r="O36299">
        <v>0</v>
      </c>
      <c r="P36299">
        <v>0</v>
      </c>
      <c r="Q36299" s="2"/>
      <c r="R36299" s="2" t="s">
        <v>44</v>
      </c>
      <c r="S36299" s="2"/>
      <c r="T36299" s="2" t="s">
        <v>524</v>
      </c>
      <c r="U36299" s="2" t="s">
        <v>117</v>
      </c>
      <c r="Y36299" s="1"/>
      <c r="Z36299" s="1"/>
      <c r="AA36299" s="1"/>
      <c r="AB36299" s="2"/>
      <c r="AC36299">
        <v>0</v>
      </c>
      <c r="AD36299">
        <v>0</v>
      </c>
      <c r="AE36299" s="2"/>
      <c r="AF36299" s="2"/>
      <c r="AG36299" s="2"/>
      <c r="AJ36299">
        <v>0</v>
      </c>
      <c r="AK36299">
        <v>1</v>
      </c>
    </row>
    <row r="36300" spans="1:37" x14ac:dyDescent="0.3">
      <c r="A36300" s="2" t="s">
        <v>5128</v>
      </c>
      <c r="B36300" s="2" t="s">
        <v>5129</v>
      </c>
      <c r="C36300" s="2" t="s">
        <v>114</v>
      </c>
      <c r="D36300" s="2"/>
      <c r="E36300" s="2"/>
      <c r="F36300" s="2"/>
      <c r="G36300" s="2" t="s">
        <v>1034</v>
      </c>
      <c r="H36300" s="1">
        <v>1</v>
      </c>
      <c r="I36300" s="2" t="s">
        <v>1034</v>
      </c>
      <c r="J36300">
        <v>0</v>
      </c>
      <c r="K36300">
        <v>7243</v>
      </c>
      <c r="L36300">
        <v>0</v>
      </c>
      <c r="M36300" s="2" t="s">
        <v>3314</v>
      </c>
      <c r="N36300" s="2" t="s">
        <v>3315</v>
      </c>
      <c r="O36300">
        <v>0</v>
      </c>
      <c r="P36300">
        <v>0</v>
      </c>
      <c r="Q36300" s="2"/>
      <c r="R36300" s="2" t="s">
        <v>44</v>
      </c>
      <c r="S36300" s="2"/>
      <c r="T36300" s="2" t="s">
        <v>524</v>
      </c>
      <c r="U36300" s="2" t="s">
        <v>117</v>
      </c>
      <c r="Y36300" s="1"/>
      <c r="Z36300" s="1"/>
      <c r="AA36300" s="1"/>
      <c r="AB36300" s="2"/>
      <c r="AC36300">
        <v>0</v>
      </c>
      <c r="AD36300">
        <v>0</v>
      </c>
      <c r="AE36300" s="2"/>
      <c r="AF36300" s="2"/>
      <c r="AG36300" s="2"/>
      <c r="AJ36300">
        <v>0</v>
      </c>
      <c r="AK36300">
        <v>1</v>
      </c>
    </row>
    <row r="36301" spans="1:37" x14ac:dyDescent="0.3">
      <c r="A36301" s="2" t="s">
        <v>5128</v>
      </c>
      <c r="B36301" s="2" t="s">
        <v>5129</v>
      </c>
      <c r="C36301" s="2" t="s">
        <v>114</v>
      </c>
      <c r="D36301" s="2"/>
      <c r="E36301" s="2"/>
      <c r="F36301" s="2"/>
      <c r="G36301" s="2" t="s">
        <v>1034</v>
      </c>
      <c r="H36301" s="1">
        <v>1</v>
      </c>
      <c r="I36301" s="2" t="s">
        <v>1034</v>
      </c>
      <c r="J36301">
        <v>0</v>
      </c>
      <c r="K36301">
        <v>7243</v>
      </c>
      <c r="L36301">
        <v>0</v>
      </c>
      <c r="M36301" s="2" t="s">
        <v>1023</v>
      </c>
      <c r="N36301" s="2" t="s">
        <v>3318</v>
      </c>
      <c r="O36301">
        <v>0</v>
      </c>
      <c r="P36301">
        <v>0</v>
      </c>
      <c r="Q36301" s="2"/>
      <c r="R36301" s="2" t="s">
        <v>44</v>
      </c>
      <c r="S36301" s="2"/>
      <c r="T36301" s="2" t="s">
        <v>524</v>
      </c>
      <c r="U36301" s="2" t="s">
        <v>117</v>
      </c>
      <c r="Y36301" s="1"/>
      <c r="Z36301" s="1"/>
      <c r="AA36301" s="1"/>
      <c r="AB36301" s="2"/>
      <c r="AC36301">
        <v>0</v>
      </c>
      <c r="AD36301">
        <v>0</v>
      </c>
      <c r="AE36301" s="2"/>
      <c r="AF36301" s="2"/>
      <c r="AG36301" s="2"/>
      <c r="AJ36301">
        <v>0</v>
      </c>
      <c r="AK36301">
        <v>1</v>
      </c>
    </row>
    <row r="36302" spans="1:37" x14ac:dyDescent="0.3">
      <c r="A36302" s="2" t="s">
        <v>5128</v>
      </c>
      <c r="B36302" s="2" t="s">
        <v>5129</v>
      </c>
      <c r="C36302" s="2" t="s">
        <v>114</v>
      </c>
      <c r="D36302" s="2"/>
      <c r="E36302" s="2"/>
      <c r="F36302" s="2"/>
      <c r="G36302" s="2" t="s">
        <v>1034</v>
      </c>
      <c r="H36302" s="1">
        <v>1</v>
      </c>
      <c r="I36302" s="2" t="s">
        <v>1034</v>
      </c>
      <c r="J36302">
        <v>0</v>
      </c>
      <c r="K36302">
        <v>7243</v>
      </c>
      <c r="L36302">
        <v>0</v>
      </c>
      <c r="M36302" s="2" t="s">
        <v>3316</v>
      </c>
      <c r="N36302" s="2" t="s">
        <v>3317</v>
      </c>
      <c r="O36302">
        <v>0</v>
      </c>
      <c r="P36302">
        <v>0</v>
      </c>
      <c r="Q36302" s="2"/>
      <c r="R36302" s="2" t="s">
        <v>44</v>
      </c>
      <c r="S36302" s="2"/>
      <c r="T36302" s="2" t="s">
        <v>524</v>
      </c>
      <c r="U36302" s="2" t="s">
        <v>117</v>
      </c>
      <c r="Y36302" s="1"/>
      <c r="Z36302" s="1"/>
      <c r="AA36302" s="1"/>
      <c r="AB36302" s="2"/>
      <c r="AC36302">
        <v>0</v>
      </c>
      <c r="AD36302">
        <v>0</v>
      </c>
      <c r="AE36302" s="2"/>
      <c r="AF36302" s="2"/>
      <c r="AG36302" s="2"/>
      <c r="AJ36302">
        <v>0</v>
      </c>
      <c r="AK36302">
        <v>1</v>
      </c>
    </row>
    <row r="36303" spans="1:37" x14ac:dyDescent="0.3">
      <c r="A36303" s="2" t="s">
        <v>5128</v>
      </c>
      <c r="B36303" s="2" t="s">
        <v>5129</v>
      </c>
      <c r="C36303" s="2" t="s">
        <v>114</v>
      </c>
      <c r="D36303" s="2"/>
      <c r="E36303" s="2"/>
      <c r="F36303" s="2"/>
      <c r="G36303" s="2" t="s">
        <v>1034</v>
      </c>
      <c r="H36303" s="1">
        <v>1</v>
      </c>
      <c r="I36303" s="2" t="s">
        <v>1034</v>
      </c>
      <c r="J36303">
        <v>0</v>
      </c>
      <c r="K36303">
        <v>7243</v>
      </c>
      <c r="L36303">
        <v>0</v>
      </c>
      <c r="M36303" s="2" t="s">
        <v>1149</v>
      </c>
      <c r="N36303" s="2" t="s">
        <v>1150</v>
      </c>
      <c r="O36303">
        <v>0</v>
      </c>
      <c r="P36303">
        <v>0</v>
      </c>
      <c r="Q36303" s="2"/>
      <c r="R36303" s="2" t="s">
        <v>44</v>
      </c>
      <c r="S36303" s="2"/>
      <c r="T36303" s="2" t="s">
        <v>524</v>
      </c>
      <c r="U36303" s="2" t="s">
        <v>117</v>
      </c>
      <c r="Y36303" s="1"/>
      <c r="Z36303" s="1"/>
      <c r="AA36303" s="1"/>
      <c r="AB36303" s="2"/>
      <c r="AC36303">
        <v>0</v>
      </c>
      <c r="AD36303">
        <v>0</v>
      </c>
      <c r="AE36303" s="2"/>
      <c r="AF36303" s="2"/>
      <c r="AG36303" s="2"/>
      <c r="AJ36303">
        <v>0</v>
      </c>
      <c r="AK36303">
        <v>1</v>
      </c>
    </row>
    <row r="36304" spans="1:37" x14ac:dyDescent="0.3">
      <c r="A36304" s="2" t="s">
        <v>5128</v>
      </c>
      <c r="B36304" s="2" t="s">
        <v>5129</v>
      </c>
      <c r="C36304" s="2" t="s">
        <v>114</v>
      </c>
      <c r="D36304" s="2"/>
      <c r="E36304" s="2"/>
      <c r="F36304" s="2"/>
      <c r="G36304" s="2" t="s">
        <v>1034</v>
      </c>
      <c r="H36304" s="1">
        <v>1</v>
      </c>
      <c r="I36304" s="2" t="s">
        <v>1034</v>
      </c>
      <c r="J36304">
        <v>0</v>
      </c>
      <c r="K36304">
        <v>7243</v>
      </c>
      <c r="L36304">
        <v>0</v>
      </c>
      <c r="M36304" s="2" t="s">
        <v>115</v>
      </c>
      <c r="N36304" s="2" t="s">
        <v>116</v>
      </c>
      <c r="O36304">
        <v>0</v>
      </c>
      <c r="P36304">
        <v>0</v>
      </c>
      <c r="Q36304" s="2"/>
      <c r="R36304" s="2" t="s">
        <v>44</v>
      </c>
      <c r="S36304" s="2"/>
      <c r="T36304" s="2" t="s">
        <v>524</v>
      </c>
      <c r="U36304" s="2" t="s">
        <v>117</v>
      </c>
      <c r="Y36304" s="1"/>
      <c r="Z36304" s="1"/>
      <c r="AA36304" s="1"/>
      <c r="AB36304" s="2"/>
      <c r="AC36304">
        <v>0</v>
      </c>
      <c r="AD36304">
        <v>0</v>
      </c>
      <c r="AE36304" s="2"/>
      <c r="AF36304" s="2"/>
      <c r="AG36304" s="2"/>
      <c r="AJ36304">
        <v>0</v>
      </c>
      <c r="AK36304">
        <v>1</v>
      </c>
    </row>
    <row r="36305" spans="1:37" x14ac:dyDescent="0.3">
      <c r="A36305" s="2" t="s">
        <v>5128</v>
      </c>
      <c r="B36305" s="2" t="s">
        <v>5129</v>
      </c>
      <c r="C36305" s="2" t="s">
        <v>114</v>
      </c>
      <c r="D36305" s="2"/>
      <c r="E36305" s="2"/>
      <c r="F36305" s="2"/>
      <c r="G36305" s="2" t="s">
        <v>1034</v>
      </c>
      <c r="H36305" s="1">
        <v>1</v>
      </c>
      <c r="I36305" s="2" t="s">
        <v>1034</v>
      </c>
      <c r="J36305">
        <v>0</v>
      </c>
      <c r="K36305">
        <v>7243</v>
      </c>
      <c r="L36305">
        <v>0</v>
      </c>
      <c r="M36305" s="2" t="s">
        <v>3319</v>
      </c>
      <c r="N36305" s="2" t="s">
        <v>3320</v>
      </c>
      <c r="O36305">
        <v>0</v>
      </c>
      <c r="P36305">
        <v>0</v>
      </c>
      <c r="Q36305" s="2"/>
      <c r="R36305" s="2" t="s">
        <v>44</v>
      </c>
      <c r="S36305" s="2"/>
      <c r="T36305" s="2" t="s">
        <v>524</v>
      </c>
      <c r="U36305" s="2" t="s">
        <v>117</v>
      </c>
      <c r="Y36305" s="1"/>
      <c r="Z36305" s="1"/>
      <c r="AA36305" s="1"/>
      <c r="AB36305" s="2"/>
      <c r="AC36305">
        <v>0</v>
      </c>
      <c r="AD36305">
        <v>0</v>
      </c>
      <c r="AE36305" s="2"/>
      <c r="AF36305" s="2"/>
      <c r="AG36305" s="2"/>
      <c r="AJ36305">
        <v>0</v>
      </c>
      <c r="AK36305">
        <v>1</v>
      </c>
    </row>
    <row r="36306" spans="1:37" x14ac:dyDescent="0.3">
      <c r="A36306" s="2" t="s">
        <v>5128</v>
      </c>
      <c r="B36306" s="2" t="s">
        <v>5129</v>
      </c>
      <c r="C36306" s="2" t="s">
        <v>114</v>
      </c>
      <c r="D36306" s="2"/>
      <c r="E36306" s="2"/>
      <c r="F36306" s="2"/>
      <c r="G36306" s="2" t="s">
        <v>1034</v>
      </c>
      <c r="H36306" s="1">
        <v>1</v>
      </c>
      <c r="I36306" s="2" t="s">
        <v>1034</v>
      </c>
      <c r="J36306">
        <v>0</v>
      </c>
      <c r="K36306">
        <v>7243</v>
      </c>
      <c r="L36306">
        <v>0</v>
      </c>
      <c r="M36306" s="2" t="s">
        <v>3321</v>
      </c>
      <c r="N36306" s="2" t="s">
        <v>3322</v>
      </c>
      <c r="O36306">
        <v>0</v>
      </c>
      <c r="P36306">
        <v>0</v>
      </c>
      <c r="Q36306" s="2"/>
      <c r="R36306" s="2" t="s">
        <v>44</v>
      </c>
      <c r="S36306" s="2"/>
      <c r="T36306" s="2" t="s">
        <v>524</v>
      </c>
      <c r="U36306" s="2" t="s">
        <v>117</v>
      </c>
      <c r="Y36306" s="1"/>
      <c r="Z36306" s="1"/>
      <c r="AA36306" s="1"/>
      <c r="AB36306" s="2"/>
      <c r="AC36306">
        <v>0</v>
      </c>
      <c r="AD36306">
        <v>0</v>
      </c>
      <c r="AE36306" s="2"/>
      <c r="AF36306" s="2"/>
      <c r="AG36306" s="2"/>
      <c r="AJ36306">
        <v>0</v>
      </c>
      <c r="AK36306">
        <v>1</v>
      </c>
    </row>
    <row r="36307" spans="1:37" x14ac:dyDescent="0.3">
      <c r="A36307" s="2" t="s">
        <v>5130</v>
      </c>
      <c r="B36307" s="2" t="s">
        <v>5131</v>
      </c>
      <c r="C36307" s="2" t="s">
        <v>114</v>
      </c>
      <c r="D36307" s="2"/>
      <c r="E36307" s="2"/>
      <c r="F36307" s="2"/>
      <c r="G36307" s="2" t="s">
        <v>1034</v>
      </c>
      <c r="H36307" s="1">
        <v>1</v>
      </c>
      <c r="I36307" s="2" t="s">
        <v>1034</v>
      </c>
      <c r="J36307">
        <v>0</v>
      </c>
      <c r="K36307">
        <v>77182</v>
      </c>
      <c r="L36307">
        <v>0</v>
      </c>
      <c r="M36307" s="2" t="s">
        <v>3321</v>
      </c>
      <c r="N36307" s="2" t="s">
        <v>3322</v>
      </c>
      <c r="O36307">
        <v>0</v>
      </c>
      <c r="P36307">
        <v>0</v>
      </c>
      <c r="Q36307" s="2"/>
      <c r="R36307" s="2" t="s">
        <v>44</v>
      </c>
      <c r="S36307" s="2"/>
      <c r="T36307" s="2" t="s">
        <v>110</v>
      </c>
      <c r="U36307" s="2" t="s">
        <v>121</v>
      </c>
      <c r="Y36307" s="1"/>
      <c r="Z36307" s="1"/>
      <c r="AA36307" s="1"/>
      <c r="AB36307" s="2"/>
      <c r="AC36307">
        <v>0</v>
      </c>
      <c r="AD36307">
        <v>0</v>
      </c>
      <c r="AE36307" s="2"/>
      <c r="AF36307" s="2"/>
      <c r="AG36307" s="2"/>
      <c r="AJ36307">
        <v>0</v>
      </c>
      <c r="AK36307">
        <v>2</v>
      </c>
    </row>
    <row r="36308" spans="1:37" x14ac:dyDescent="0.3">
      <c r="A36308" s="2" t="s">
        <v>5130</v>
      </c>
      <c r="B36308" s="2" t="s">
        <v>5131</v>
      </c>
      <c r="C36308" s="2" t="s">
        <v>114</v>
      </c>
      <c r="D36308" s="2"/>
      <c r="E36308" s="2"/>
      <c r="F36308" s="2"/>
      <c r="G36308" s="2" t="s">
        <v>1034</v>
      </c>
      <c r="H36308" s="1">
        <v>1</v>
      </c>
      <c r="I36308" s="2" t="s">
        <v>1034</v>
      </c>
      <c r="J36308">
        <v>0</v>
      </c>
      <c r="K36308">
        <v>77182</v>
      </c>
      <c r="L36308">
        <v>0</v>
      </c>
      <c r="M36308" s="2" t="s">
        <v>3319</v>
      </c>
      <c r="N36308" s="2" t="s">
        <v>3320</v>
      </c>
      <c r="O36308">
        <v>0</v>
      </c>
      <c r="P36308">
        <v>0</v>
      </c>
      <c r="Q36308" s="2"/>
      <c r="R36308" s="2" t="s">
        <v>44</v>
      </c>
      <c r="S36308" s="2"/>
      <c r="T36308" s="2" t="s">
        <v>110</v>
      </c>
      <c r="U36308" s="2" t="s">
        <v>121</v>
      </c>
      <c r="Y36308" s="1"/>
      <c r="Z36308" s="1"/>
      <c r="AA36308" s="1"/>
      <c r="AB36308" s="2"/>
      <c r="AC36308">
        <v>0</v>
      </c>
      <c r="AD36308">
        <v>0</v>
      </c>
      <c r="AE36308" s="2"/>
      <c r="AF36308" s="2"/>
      <c r="AG36308" s="2"/>
      <c r="AJ36308">
        <v>0</v>
      </c>
      <c r="AK36308">
        <v>2</v>
      </c>
    </row>
    <row r="36309" spans="1:37" x14ac:dyDescent="0.3">
      <c r="A36309" s="2" t="s">
        <v>5130</v>
      </c>
      <c r="B36309" s="2" t="s">
        <v>5131</v>
      </c>
      <c r="C36309" s="2" t="s">
        <v>114</v>
      </c>
      <c r="D36309" s="2"/>
      <c r="E36309" s="2"/>
      <c r="F36309" s="2"/>
      <c r="G36309" s="2" t="s">
        <v>1034</v>
      </c>
      <c r="H36309" s="1">
        <v>1</v>
      </c>
      <c r="I36309" s="2" t="s">
        <v>1034</v>
      </c>
      <c r="J36309">
        <v>0</v>
      </c>
      <c r="K36309">
        <v>77182</v>
      </c>
      <c r="L36309">
        <v>0</v>
      </c>
      <c r="M36309" s="2" t="s">
        <v>115</v>
      </c>
      <c r="N36309" s="2" t="s">
        <v>116</v>
      </c>
      <c r="O36309">
        <v>0</v>
      </c>
      <c r="P36309">
        <v>0</v>
      </c>
      <c r="Q36309" s="2"/>
      <c r="R36309" s="2" t="s">
        <v>44</v>
      </c>
      <c r="S36309" s="2"/>
      <c r="T36309" s="2" t="s">
        <v>110</v>
      </c>
      <c r="U36309" s="2" t="s">
        <v>121</v>
      </c>
      <c r="Y36309" s="1"/>
      <c r="Z36309" s="1"/>
      <c r="AA36309" s="1"/>
      <c r="AB36309" s="2"/>
      <c r="AC36309">
        <v>0</v>
      </c>
      <c r="AD36309">
        <v>0</v>
      </c>
      <c r="AE36309" s="2"/>
      <c r="AF36309" s="2"/>
      <c r="AG36309" s="2"/>
      <c r="AJ36309">
        <v>0</v>
      </c>
      <c r="AK36309">
        <v>2</v>
      </c>
    </row>
    <row r="36310" spans="1:37" x14ac:dyDescent="0.3">
      <c r="A36310" s="2" t="s">
        <v>5130</v>
      </c>
      <c r="B36310" s="2" t="s">
        <v>5131</v>
      </c>
      <c r="C36310" s="2" t="s">
        <v>114</v>
      </c>
      <c r="D36310" s="2"/>
      <c r="E36310" s="2"/>
      <c r="F36310" s="2"/>
      <c r="G36310" s="2" t="s">
        <v>1034</v>
      </c>
      <c r="H36310" s="1">
        <v>1</v>
      </c>
      <c r="I36310" s="2" t="s">
        <v>1034</v>
      </c>
      <c r="J36310">
        <v>0</v>
      </c>
      <c r="K36310">
        <v>77182</v>
      </c>
      <c r="L36310">
        <v>0</v>
      </c>
      <c r="M36310" s="2" t="s">
        <v>1149</v>
      </c>
      <c r="N36310" s="2" t="s">
        <v>1150</v>
      </c>
      <c r="O36310">
        <v>0</v>
      </c>
      <c r="P36310">
        <v>0</v>
      </c>
      <c r="Q36310" s="2"/>
      <c r="R36310" s="2" t="s">
        <v>44</v>
      </c>
      <c r="S36310" s="2"/>
      <c r="T36310" s="2" t="s">
        <v>110</v>
      </c>
      <c r="U36310" s="2" t="s">
        <v>121</v>
      </c>
      <c r="Y36310" s="1"/>
      <c r="Z36310" s="1"/>
      <c r="AA36310" s="1"/>
      <c r="AB36310" s="2"/>
      <c r="AC36310">
        <v>0</v>
      </c>
      <c r="AD36310">
        <v>0</v>
      </c>
      <c r="AE36310" s="2"/>
      <c r="AF36310" s="2"/>
      <c r="AG36310" s="2"/>
      <c r="AJ36310">
        <v>0</v>
      </c>
      <c r="AK36310">
        <v>2</v>
      </c>
    </row>
    <row r="36311" spans="1:37" x14ac:dyDescent="0.3">
      <c r="A36311" s="2" t="s">
        <v>5130</v>
      </c>
      <c r="B36311" s="2" t="s">
        <v>5131</v>
      </c>
      <c r="C36311" s="2" t="s">
        <v>114</v>
      </c>
      <c r="D36311" s="2"/>
      <c r="E36311" s="2"/>
      <c r="F36311" s="2"/>
      <c r="G36311" s="2" t="s">
        <v>1034</v>
      </c>
      <c r="H36311" s="1">
        <v>1</v>
      </c>
      <c r="I36311" s="2" t="s">
        <v>1034</v>
      </c>
      <c r="J36311">
        <v>0</v>
      </c>
      <c r="K36311">
        <v>77182</v>
      </c>
      <c r="L36311">
        <v>0</v>
      </c>
      <c r="M36311" s="2" t="s">
        <v>3316</v>
      </c>
      <c r="N36311" s="2" t="s">
        <v>3317</v>
      </c>
      <c r="O36311">
        <v>0</v>
      </c>
      <c r="P36311">
        <v>0</v>
      </c>
      <c r="Q36311" s="2"/>
      <c r="R36311" s="2" t="s">
        <v>44</v>
      </c>
      <c r="S36311" s="2"/>
      <c r="T36311" s="2" t="s">
        <v>110</v>
      </c>
      <c r="U36311" s="2" t="s">
        <v>121</v>
      </c>
      <c r="Y36311" s="1"/>
      <c r="Z36311" s="1"/>
      <c r="AA36311" s="1"/>
      <c r="AB36311" s="2"/>
      <c r="AC36311">
        <v>0</v>
      </c>
      <c r="AD36311">
        <v>0</v>
      </c>
      <c r="AE36311" s="2"/>
      <c r="AF36311" s="2"/>
      <c r="AG36311" s="2"/>
      <c r="AJ36311">
        <v>0</v>
      </c>
      <c r="AK36311">
        <v>2</v>
      </c>
    </row>
    <row r="36312" spans="1:37" x14ac:dyDescent="0.3">
      <c r="A36312" s="2" t="s">
        <v>5130</v>
      </c>
      <c r="B36312" s="2" t="s">
        <v>5131</v>
      </c>
      <c r="C36312" s="2" t="s">
        <v>114</v>
      </c>
      <c r="D36312" s="2"/>
      <c r="E36312" s="2"/>
      <c r="F36312" s="2"/>
      <c r="G36312" s="2" t="s">
        <v>1034</v>
      </c>
      <c r="H36312" s="1">
        <v>1</v>
      </c>
      <c r="I36312" s="2" t="s">
        <v>1034</v>
      </c>
      <c r="J36312">
        <v>0</v>
      </c>
      <c r="K36312">
        <v>77182</v>
      </c>
      <c r="L36312">
        <v>0</v>
      </c>
      <c r="M36312" s="2" t="s">
        <v>1023</v>
      </c>
      <c r="N36312" s="2" t="s">
        <v>3318</v>
      </c>
      <c r="O36312">
        <v>0</v>
      </c>
      <c r="P36312">
        <v>0</v>
      </c>
      <c r="Q36312" s="2"/>
      <c r="R36312" s="2" t="s">
        <v>44</v>
      </c>
      <c r="S36312" s="2"/>
      <c r="T36312" s="2" t="s">
        <v>110</v>
      </c>
      <c r="U36312" s="2" t="s">
        <v>121</v>
      </c>
      <c r="Y36312" s="1"/>
      <c r="Z36312" s="1"/>
      <c r="AA36312" s="1"/>
      <c r="AB36312" s="2"/>
      <c r="AC36312">
        <v>0</v>
      </c>
      <c r="AD36312">
        <v>0</v>
      </c>
      <c r="AE36312" s="2"/>
      <c r="AF36312" s="2"/>
      <c r="AG36312" s="2"/>
      <c r="AJ36312">
        <v>0</v>
      </c>
      <c r="AK36312">
        <v>2</v>
      </c>
    </row>
    <row r="36313" spans="1:37" x14ac:dyDescent="0.3">
      <c r="A36313" s="2" t="s">
        <v>5130</v>
      </c>
      <c r="B36313" s="2" t="s">
        <v>5131</v>
      </c>
      <c r="C36313" s="2" t="s">
        <v>114</v>
      </c>
      <c r="D36313" s="2"/>
      <c r="E36313" s="2"/>
      <c r="F36313" s="2"/>
      <c r="G36313" s="2" t="s">
        <v>1034</v>
      </c>
      <c r="H36313" s="1">
        <v>1</v>
      </c>
      <c r="I36313" s="2" t="s">
        <v>1034</v>
      </c>
      <c r="J36313">
        <v>0</v>
      </c>
      <c r="K36313">
        <v>77182</v>
      </c>
      <c r="L36313">
        <v>0</v>
      </c>
      <c r="M36313" s="2" t="s">
        <v>3314</v>
      </c>
      <c r="N36313" s="2" t="s">
        <v>3315</v>
      </c>
      <c r="O36313">
        <v>0</v>
      </c>
      <c r="P36313">
        <v>0</v>
      </c>
      <c r="Q36313" s="2"/>
      <c r="R36313" s="2" t="s">
        <v>44</v>
      </c>
      <c r="S36313" s="2"/>
      <c r="T36313" s="2" t="s">
        <v>110</v>
      </c>
      <c r="U36313" s="2" t="s">
        <v>121</v>
      </c>
      <c r="Y36313" s="1"/>
      <c r="Z36313" s="1"/>
      <c r="AA36313" s="1"/>
      <c r="AB36313" s="2"/>
      <c r="AC36313">
        <v>0</v>
      </c>
      <c r="AD36313">
        <v>0</v>
      </c>
      <c r="AE36313" s="2"/>
      <c r="AF36313" s="2"/>
      <c r="AG36313" s="2"/>
      <c r="AJ36313">
        <v>0</v>
      </c>
      <c r="AK36313">
        <v>2</v>
      </c>
    </row>
    <row r="36314" spans="1:37" x14ac:dyDescent="0.3">
      <c r="A36314" s="2" t="s">
        <v>5130</v>
      </c>
      <c r="B36314" s="2" t="s">
        <v>5131</v>
      </c>
      <c r="C36314" s="2" t="s">
        <v>114</v>
      </c>
      <c r="D36314" s="2"/>
      <c r="E36314" s="2"/>
      <c r="F36314" s="2"/>
      <c r="G36314" s="2" t="s">
        <v>1034</v>
      </c>
      <c r="H36314" s="1">
        <v>1</v>
      </c>
      <c r="I36314" s="2" t="s">
        <v>1034</v>
      </c>
      <c r="J36314">
        <v>0</v>
      </c>
      <c r="K36314">
        <v>77182</v>
      </c>
      <c r="L36314">
        <v>0</v>
      </c>
      <c r="M36314" s="2" t="s">
        <v>308</v>
      </c>
      <c r="N36314" s="2" t="s">
        <v>309</v>
      </c>
      <c r="O36314">
        <v>0</v>
      </c>
      <c r="P36314">
        <v>0</v>
      </c>
      <c r="Q36314" s="2"/>
      <c r="R36314" s="2" t="s">
        <v>44</v>
      </c>
      <c r="S36314" s="2"/>
      <c r="T36314" s="2" t="s">
        <v>110</v>
      </c>
      <c r="U36314" s="2" t="s">
        <v>121</v>
      </c>
      <c r="Y36314" s="1"/>
      <c r="Z36314" s="1"/>
      <c r="AA36314" s="1"/>
      <c r="AB36314" s="2"/>
      <c r="AC36314">
        <v>0</v>
      </c>
      <c r="AD36314">
        <v>0</v>
      </c>
      <c r="AE36314" s="2"/>
      <c r="AF36314" s="2"/>
      <c r="AG36314" s="2"/>
      <c r="AJ36314">
        <v>0</v>
      </c>
      <c r="AK36314">
        <v>2</v>
      </c>
    </row>
    <row r="36315" spans="1:37" x14ac:dyDescent="0.3">
      <c r="A36315" s="2" t="s">
        <v>5130</v>
      </c>
      <c r="B36315" s="2" t="s">
        <v>5131</v>
      </c>
      <c r="C36315" s="2" t="s">
        <v>114</v>
      </c>
      <c r="D36315" s="2"/>
      <c r="E36315" s="2"/>
      <c r="F36315" s="2"/>
      <c r="G36315" s="2" t="s">
        <v>1034</v>
      </c>
      <c r="H36315" s="1">
        <v>1</v>
      </c>
      <c r="I36315" s="2" t="s">
        <v>1034</v>
      </c>
      <c r="J36315">
        <v>0</v>
      </c>
      <c r="K36315">
        <v>77182</v>
      </c>
      <c r="L36315">
        <v>0</v>
      </c>
      <c r="M36315" s="2" t="s">
        <v>3291</v>
      </c>
      <c r="N36315" s="2" t="s">
        <v>3292</v>
      </c>
      <c r="O36315">
        <v>0</v>
      </c>
      <c r="P36315">
        <v>0</v>
      </c>
      <c r="Q36315" s="2"/>
      <c r="R36315" s="2" t="s">
        <v>44</v>
      </c>
      <c r="S36315" s="2"/>
      <c r="T36315" s="2" t="s">
        <v>110</v>
      </c>
      <c r="U36315" s="2" t="s">
        <v>121</v>
      </c>
      <c r="Y36315" s="1"/>
      <c r="Z36315" s="1"/>
      <c r="AA36315" s="1"/>
      <c r="AB36315" s="2"/>
      <c r="AC36315">
        <v>0</v>
      </c>
      <c r="AD36315">
        <v>0</v>
      </c>
      <c r="AE36315" s="2"/>
      <c r="AF36315" s="2"/>
      <c r="AG36315" s="2"/>
      <c r="AJ36315">
        <v>0</v>
      </c>
      <c r="AK36315">
        <v>2</v>
      </c>
    </row>
    <row r="36316" spans="1:37" x14ac:dyDescent="0.3">
      <c r="A36316" s="2" t="s">
        <v>5130</v>
      </c>
      <c r="B36316" s="2" t="s">
        <v>5131</v>
      </c>
      <c r="C36316" s="2" t="s">
        <v>114</v>
      </c>
      <c r="D36316" s="2"/>
      <c r="E36316" s="2"/>
      <c r="F36316" s="2"/>
      <c r="G36316" s="2" t="s">
        <v>1034</v>
      </c>
      <c r="H36316" s="1">
        <v>1</v>
      </c>
      <c r="I36316" s="2" t="s">
        <v>1034</v>
      </c>
      <c r="J36316">
        <v>0</v>
      </c>
      <c r="K36316">
        <v>77182</v>
      </c>
      <c r="L36316">
        <v>0</v>
      </c>
      <c r="M36316" s="2" t="s">
        <v>237</v>
      </c>
      <c r="N36316" s="2" t="s">
        <v>238</v>
      </c>
      <c r="O36316">
        <v>0</v>
      </c>
      <c r="P36316">
        <v>0</v>
      </c>
      <c r="Q36316" s="2"/>
      <c r="R36316" s="2" t="s">
        <v>44</v>
      </c>
      <c r="S36316" s="2"/>
      <c r="T36316" s="2" t="s">
        <v>110</v>
      </c>
      <c r="U36316" s="2" t="s">
        <v>121</v>
      </c>
      <c r="Y36316" s="1"/>
      <c r="Z36316" s="1"/>
      <c r="AA36316" s="1"/>
      <c r="AB36316" s="2"/>
      <c r="AC36316">
        <v>0</v>
      </c>
      <c r="AD36316">
        <v>0</v>
      </c>
      <c r="AE36316" s="2"/>
      <c r="AF36316" s="2"/>
      <c r="AG36316" s="2"/>
      <c r="AJ36316">
        <v>0</v>
      </c>
      <c r="AK36316">
        <v>2</v>
      </c>
    </row>
    <row r="36317" spans="1:37" x14ac:dyDescent="0.3">
      <c r="A36317" s="2" t="s">
        <v>5130</v>
      </c>
      <c r="B36317" s="2" t="s">
        <v>5131</v>
      </c>
      <c r="C36317" s="2" t="s">
        <v>114</v>
      </c>
      <c r="D36317" s="2"/>
      <c r="E36317" s="2"/>
      <c r="F36317" s="2"/>
      <c r="G36317" s="2" t="s">
        <v>1034</v>
      </c>
      <c r="H36317" s="1">
        <v>1</v>
      </c>
      <c r="I36317" s="2" t="s">
        <v>1034</v>
      </c>
      <c r="J36317">
        <v>0</v>
      </c>
      <c r="K36317">
        <v>77182</v>
      </c>
      <c r="L36317">
        <v>0</v>
      </c>
      <c r="M36317" s="2" t="s">
        <v>42</v>
      </c>
      <c r="N36317" s="2" t="s">
        <v>43</v>
      </c>
      <c r="O36317">
        <v>0</v>
      </c>
      <c r="P36317">
        <v>0</v>
      </c>
      <c r="Q36317" s="2"/>
      <c r="R36317" s="2" t="s">
        <v>44</v>
      </c>
      <c r="S36317" s="2"/>
      <c r="T36317" s="2" t="s">
        <v>110</v>
      </c>
      <c r="U36317" s="2" t="s">
        <v>121</v>
      </c>
      <c r="Y36317" s="1"/>
      <c r="Z36317" s="1"/>
      <c r="AA36317" s="1"/>
      <c r="AB36317" s="2"/>
      <c r="AC36317">
        <v>0</v>
      </c>
      <c r="AD36317">
        <v>0</v>
      </c>
      <c r="AE36317" s="2"/>
      <c r="AF36317" s="2"/>
      <c r="AG36317" s="2"/>
      <c r="AJ36317">
        <v>0</v>
      </c>
      <c r="AK36317">
        <v>2</v>
      </c>
    </row>
    <row r="36318" spans="1:37" x14ac:dyDescent="0.3">
      <c r="A36318" s="2" t="s">
        <v>5130</v>
      </c>
      <c r="B36318" s="2" t="s">
        <v>5131</v>
      </c>
      <c r="C36318" s="2" t="s">
        <v>114</v>
      </c>
      <c r="D36318" s="2"/>
      <c r="E36318" s="2"/>
      <c r="F36318" s="2"/>
      <c r="G36318" s="2" t="s">
        <v>1034</v>
      </c>
      <c r="H36318" s="1">
        <v>1</v>
      </c>
      <c r="I36318" s="2" t="s">
        <v>1034</v>
      </c>
      <c r="J36318">
        <v>0</v>
      </c>
      <c r="K36318">
        <v>77182</v>
      </c>
      <c r="L36318">
        <v>0</v>
      </c>
      <c r="M36318" s="2" t="s">
        <v>126</v>
      </c>
      <c r="N36318" s="2" t="s">
        <v>127</v>
      </c>
      <c r="O36318">
        <v>0</v>
      </c>
      <c r="P36318">
        <v>0</v>
      </c>
      <c r="Q36318" s="2"/>
      <c r="R36318" s="2" t="s">
        <v>44</v>
      </c>
      <c r="S36318" s="2"/>
      <c r="T36318" s="2" t="s">
        <v>110</v>
      </c>
      <c r="U36318" s="2" t="s">
        <v>121</v>
      </c>
      <c r="Y36318" s="1"/>
      <c r="Z36318" s="1"/>
      <c r="AA36318" s="1"/>
      <c r="AB36318" s="2"/>
      <c r="AC36318">
        <v>0</v>
      </c>
      <c r="AD36318">
        <v>0</v>
      </c>
      <c r="AE36318" s="2"/>
      <c r="AF36318" s="2"/>
      <c r="AG36318" s="2"/>
      <c r="AJ36318">
        <v>0</v>
      </c>
      <c r="AK36318">
        <v>2</v>
      </c>
    </row>
    <row r="36319" spans="1:37" x14ac:dyDescent="0.3">
      <c r="A36319" s="2" t="s">
        <v>5130</v>
      </c>
      <c r="B36319" s="2" t="s">
        <v>5131</v>
      </c>
      <c r="C36319" s="2" t="s">
        <v>114</v>
      </c>
      <c r="D36319" s="2"/>
      <c r="E36319" s="2"/>
      <c r="F36319" s="2"/>
      <c r="G36319" s="2" t="s">
        <v>1034</v>
      </c>
      <c r="H36319" s="1">
        <v>1</v>
      </c>
      <c r="I36319" s="2" t="s">
        <v>1034</v>
      </c>
      <c r="J36319">
        <v>0</v>
      </c>
      <c r="K36319">
        <v>77182</v>
      </c>
      <c r="L36319">
        <v>0</v>
      </c>
      <c r="M36319" s="2" t="s">
        <v>3293</v>
      </c>
      <c r="N36319" s="2" t="s">
        <v>3294</v>
      </c>
      <c r="O36319">
        <v>0</v>
      </c>
      <c r="P36319">
        <v>0</v>
      </c>
      <c r="Q36319" s="2"/>
      <c r="R36319" s="2" t="s">
        <v>44</v>
      </c>
      <c r="S36319" s="2"/>
      <c r="T36319" s="2" t="s">
        <v>110</v>
      </c>
      <c r="U36319" s="2" t="s">
        <v>121</v>
      </c>
      <c r="Y36319" s="1"/>
      <c r="Z36319" s="1"/>
      <c r="AA36319" s="1"/>
      <c r="AB36319" s="2"/>
      <c r="AC36319">
        <v>0</v>
      </c>
      <c r="AD36319">
        <v>0</v>
      </c>
      <c r="AE36319" s="2"/>
      <c r="AF36319" s="2"/>
      <c r="AG36319" s="2"/>
      <c r="AJ36319">
        <v>0</v>
      </c>
      <c r="AK36319">
        <v>2</v>
      </c>
    </row>
    <row r="36320" spans="1:37" x14ac:dyDescent="0.3">
      <c r="A36320" s="2" t="s">
        <v>5130</v>
      </c>
      <c r="B36320" s="2" t="s">
        <v>5131</v>
      </c>
      <c r="C36320" s="2" t="s">
        <v>114</v>
      </c>
      <c r="D36320" s="2"/>
      <c r="E36320" s="2"/>
      <c r="F36320" s="2"/>
      <c r="G36320" s="2" t="s">
        <v>1034</v>
      </c>
      <c r="H36320" s="1">
        <v>1</v>
      </c>
      <c r="I36320" s="2" t="s">
        <v>1034</v>
      </c>
      <c r="J36320">
        <v>0</v>
      </c>
      <c r="K36320">
        <v>77182</v>
      </c>
      <c r="L36320">
        <v>0</v>
      </c>
      <c r="M36320" s="2" t="s">
        <v>956</v>
      </c>
      <c r="N36320" s="2" t="s">
        <v>957</v>
      </c>
      <c r="O36320">
        <v>0</v>
      </c>
      <c r="P36320">
        <v>0</v>
      </c>
      <c r="Q36320" s="2"/>
      <c r="R36320" s="2" t="s">
        <v>44</v>
      </c>
      <c r="S36320" s="2"/>
      <c r="T36320" s="2" t="s">
        <v>110</v>
      </c>
      <c r="U36320" s="2" t="s">
        <v>121</v>
      </c>
      <c r="Y36320" s="1"/>
      <c r="Z36320" s="1"/>
      <c r="AA36320" s="1"/>
      <c r="AB36320" s="2"/>
      <c r="AC36320">
        <v>0</v>
      </c>
      <c r="AD36320">
        <v>0</v>
      </c>
      <c r="AE36320" s="2"/>
      <c r="AF36320" s="2"/>
      <c r="AG36320" s="2"/>
      <c r="AJ36320">
        <v>0</v>
      </c>
      <c r="AK36320">
        <v>2</v>
      </c>
    </row>
    <row r="36321" spans="1:37" x14ac:dyDescent="0.3">
      <c r="A36321" s="2" t="s">
        <v>5130</v>
      </c>
      <c r="B36321" s="2" t="s">
        <v>5131</v>
      </c>
      <c r="C36321" s="2" t="s">
        <v>114</v>
      </c>
      <c r="D36321" s="2"/>
      <c r="E36321" s="2"/>
      <c r="F36321" s="2"/>
      <c r="G36321" s="2" t="s">
        <v>1034</v>
      </c>
      <c r="H36321" s="1">
        <v>1</v>
      </c>
      <c r="I36321" s="2" t="s">
        <v>1034</v>
      </c>
      <c r="J36321">
        <v>0</v>
      </c>
      <c r="K36321">
        <v>77182</v>
      </c>
      <c r="L36321">
        <v>0</v>
      </c>
      <c r="M36321" s="2" t="s">
        <v>75</v>
      </c>
      <c r="N36321" s="2" t="s">
        <v>76</v>
      </c>
      <c r="O36321">
        <v>0</v>
      </c>
      <c r="P36321">
        <v>0</v>
      </c>
      <c r="Q36321" s="2"/>
      <c r="R36321" s="2" t="s">
        <v>44</v>
      </c>
      <c r="S36321" s="2"/>
      <c r="T36321" s="2" t="s">
        <v>110</v>
      </c>
      <c r="U36321" s="2" t="s">
        <v>121</v>
      </c>
      <c r="Y36321" s="1"/>
      <c r="Z36321" s="1"/>
      <c r="AA36321" s="1"/>
      <c r="AB36321" s="2"/>
      <c r="AC36321">
        <v>0</v>
      </c>
      <c r="AD36321">
        <v>0</v>
      </c>
      <c r="AE36321" s="2"/>
      <c r="AF36321" s="2"/>
      <c r="AG36321" s="2"/>
      <c r="AJ36321">
        <v>0</v>
      </c>
      <c r="AK36321">
        <v>2</v>
      </c>
    </row>
    <row r="36322" spans="1:37" x14ac:dyDescent="0.3">
      <c r="A36322" s="2" t="s">
        <v>5130</v>
      </c>
      <c r="B36322" s="2" t="s">
        <v>5131</v>
      </c>
      <c r="C36322" s="2" t="s">
        <v>114</v>
      </c>
      <c r="D36322" s="2"/>
      <c r="E36322" s="2"/>
      <c r="F36322" s="2"/>
      <c r="G36322" s="2" t="s">
        <v>1034</v>
      </c>
      <c r="H36322" s="1">
        <v>1</v>
      </c>
      <c r="I36322" s="2" t="s">
        <v>1034</v>
      </c>
      <c r="J36322">
        <v>0</v>
      </c>
      <c r="K36322">
        <v>77182</v>
      </c>
      <c r="L36322">
        <v>0</v>
      </c>
      <c r="M36322" s="2" t="s">
        <v>3295</v>
      </c>
      <c r="N36322" s="2" t="s">
        <v>3296</v>
      </c>
      <c r="O36322">
        <v>0</v>
      </c>
      <c r="P36322">
        <v>0</v>
      </c>
      <c r="Q36322" s="2"/>
      <c r="R36322" s="2" t="s">
        <v>44</v>
      </c>
      <c r="S36322" s="2"/>
      <c r="T36322" s="2" t="s">
        <v>110</v>
      </c>
      <c r="U36322" s="2" t="s">
        <v>121</v>
      </c>
      <c r="Y36322" s="1"/>
      <c r="Z36322" s="1"/>
      <c r="AA36322" s="1"/>
      <c r="AB36322" s="2"/>
      <c r="AC36322">
        <v>0</v>
      </c>
      <c r="AD36322">
        <v>0</v>
      </c>
      <c r="AE36322" s="2"/>
      <c r="AF36322" s="2"/>
      <c r="AG36322" s="2"/>
      <c r="AJ36322">
        <v>0</v>
      </c>
      <c r="AK36322">
        <v>2</v>
      </c>
    </row>
    <row r="36323" spans="1:37" x14ac:dyDescent="0.3">
      <c r="A36323" s="2" t="s">
        <v>5130</v>
      </c>
      <c r="B36323" s="2" t="s">
        <v>5131</v>
      </c>
      <c r="C36323" s="2" t="s">
        <v>114</v>
      </c>
      <c r="D36323" s="2"/>
      <c r="E36323" s="2"/>
      <c r="F36323" s="2"/>
      <c r="G36323" s="2" t="s">
        <v>1034</v>
      </c>
      <c r="H36323" s="1">
        <v>1</v>
      </c>
      <c r="I36323" s="2" t="s">
        <v>1034</v>
      </c>
      <c r="J36323">
        <v>0</v>
      </c>
      <c r="K36323">
        <v>77182</v>
      </c>
      <c r="L36323">
        <v>0</v>
      </c>
      <c r="M36323" s="2" t="s">
        <v>3312</v>
      </c>
      <c r="N36323" s="2" t="s">
        <v>3313</v>
      </c>
      <c r="O36323">
        <v>0</v>
      </c>
      <c r="P36323">
        <v>0</v>
      </c>
      <c r="Q36323" s="2"/>
      <c r="R36323" s="2" t="s">
        <v>44</v>
      </c>
      <c r="S36323" s="2"/>
      <c r="T36323" s="2" t="s">
        <v>110</v>
      </c>
      <c r="U36323" s="2" t="s">
        <v>121</v>
      </c>
      <c r="Y36323" s="1"/>
      <c r="Z36323" s="1"/>
      <c r="AA36323" s="1"/>
      <c r="AB36323" s="2"/>
      <c r="AC36323">
        <v>0</v>
      </c>
      <c r="AD36323">
        <v>0</v>
      </c>
      <c r="AE36323" s="2"/>
      <c r="AF36323" s="2"/>
      <c r="AG36323" s="2"/>
      <c r="AJ36323">
        <v>0</v>
      </c>
      <c r="AK36323">
        <v>2</v>
      </c>
    </row>
    <row r="36324" spans="1:37" x14ac:dyDescent="0.3">
      <c r="A36324" s="2" t="s">
        <v>5130</v>
      </c>
      <c r="B36324" s="2" t="s">
        <v>5131</v>
      </c>
      <c r="C36324" s="2" t="s">
        <v>114</v>
      </c>
      <c r="D36324" s="2"/>
      <c r="E36324" s="2"/>
      <c r="F36324" s="2"/>
      <c r="G36324" s="2" t="s">
        <v>1034</v>
      </c>
      <c r="H36324" s="1">
        <v>1</v>
      </c>
      <c r="I36324" s="2" t="s">
        <v>1034</v>
      </c>
      <c r="J36324">
        <v>0</v>
      </c>
      <c r="K36324">
        <v>77182</v>
      </c>
      <c r="L36324">
        <v>0</v>
      </c>
      <c r="M36324" s="2" t="s">
        <v>1527</v>
      </c>
      <c r="N36324" s="2" t="s">
        <v>1528</v>
      </c>
      <c r="O36324">
        <v>0</v>
      </c>
      <c r="P36324">
        <v>0</v>
      </c>
      <c r="Q36324" s="2"/>
      <c r="R36324" s="2" t="s">
        <v>44</v>
      </c>
      <c r="S36324" s="2"/>
      <c r="T36324" s="2" t="s">
        <v>110</v>
      </c>
      <c r="U36324" s="2" t="s">
        <v>121</v>
      </c>
      <c r="Y36324" s="1"/>
      <c r="Z36324" s="1"/>
      <c r="AA36324" s="1"/>
      <c r="AB36324" s="2"/>
      <c r="AC36324">
        <v>0</v>
      </c>
      <c r="AD36324">
        <v>0</v>
      </c>
      <c r="AE36324" s="2"/>
      <c r="AF36324" s="2"/>
      <c r="AG36324" s="2"/>
      <c r="AJ36324">
        <v>0</v>
      </c>
      <c r="AK36324">
        <v>2</v>
      </c>
    </row>
    <row r="36325" spans="1:37" x14ac:dyDescent="0.3">
      <c r="A36325" s="2" t="s">
        <v>5130</v>
      </c>
      <c r="B36325" s="2" t="s">
        <v>5131</v>
      </c>
      <c r="C36325" s="2" t="s">
        <v>114</v>
      </c>
      <c r="D36325" s="2"/>
      <c r="E36325" s="2"/>
      <c r="F36325" s="2"/>
      <c r="G36325" s="2" t="s">
        <v>1034</v>
      </c>
      <c r="H36325" s="1">
        <v>1</v>
      </c>
      <c r="I36325" s="2" t="s">
        <v>1034</v>
      </c>
      <c r="J36325">
        <v>0</v>
      </c>
      <c r="K36325">
        <v>77182</v>
      </c>
      <c r="L36325">
        <v>0</v>
      </c>
      <c r="M36325" s="2" t="s">
        <v>3310</v>
      </c>
      <c r="N36325" s="2" t="s">
        <v>3311</v>
      </c>
      <c r="O36325">
        <v>0</v>
      </c>
      <c r="P36325">
        <v>0</v>
      </c>
      <c r="Q36325" s="2"/>
      <c r="R36325" s="2" t="s">
        <v>44</v>
      </c>
      <c r="S36325" s="2"/>
      <c r="T36325" s="2" t="s">
        <v>110</v>
      </c>
      <c r="U36325" s="2" t="s">
        <v>121</v>
      </c>
      <c r="Y36325" s="1"/>
      <c r="Z36325" s="1"/>
      <c r="AA36325" s="1"/>
      <c r="AB36325" s="2"/>
      <c r="AC36325">
        <v>0</v>
      </c>
      <c r="AD36325">
        <v>0</v>
      </c>
      <c r="AE36325" s="2"/>
      <c r="AF36325" s="2"/>
      <c r="AG36325" s="2"/>
      <c r="AJ36325">
        <v>0</v>
      </c>
      <c r="AK36325">
        <v>2</v>
      </c>
    </row>
    <row r="36326" spans="1:37" x14ac:dyDescent="0.3">
      <c r="A36326" s="2" t="s">
        <v>5130</v>
      </c>
      <c r="B36326" s="2" t="s">
        <v>5131</v>
      </c>
      <c r="C36326" s="2" t="s">
        <v>114</v>
      </c>
      <c r="D36326" s="2"/>
      <c r="E36326" s="2"/>
      <c r="F36326" s="2"/>
      <c r="G36326" s="2" t="s">
        <v>1034</v>
      </c>
      <c r="H36326" s="1">
        <v>1</v>
      </c>
      <c r="I36326" s="2" t="s">
        <v>1034</v>
      </c>
      <c r="J36326">
        <v>0</v>
      </c>
      <c r="K36326">
        <v>77182</v>
      </c>
      <c r="L36326">
        <v>0</v>
      </c>
      <c r="M36326" s="2" t="s">
        <v>986</v>
      </c>
      <c r="N36326" s="2" t="s">
        <v>987</v>
      </c>
      <c r="O36326">
        <v>0</v>
      </c>
      <c r="P36326">
        <v>0</v>
      </c>
      <c r="Q36326" s="2"/>
      <c r="R36326" s="2" t="s">
        <v>44</v>
      </c>
      <c r="S36326" s="2"/>
      <c r="T36326" s="2" t="s">
        <v>110</v>
      </c>
      <c r="U36326" s="2" t="s">
        <v>121</v>
      </c>
      <c r="Y36326" s="1"/>
      <c r="Z36326" s="1"/>
      <c r="AA36326" s="1"/>
      <c r="AB36326" s="2"/>
      <c r="AC36326">
        <v>0</v>
      </c>
      <c r="AD36326">
        <v>0</v>
      </c>
      <c r="AE36326" s="2"/>
      <c r="AF36326" s="2"/>
      <c r="AG36326" s="2"/>
      <c r="AJ36326">
        <v>0</v>
      </c>
      <c r="AK36326">
        <v>2</v>
      </c>
    </row>
    <row r="36327" spans="1:37" x14ac:dyDescent="0.3">
      <c r="A36327" s="2" t="s">
        <v>5130</v>
      </c>
      <c r="B36327" s="2" t="s">
        <v>5131</v>
      </c>
      <c r="C36327" s="2" t="s">
        <v>114</v>
      </c>
      <c r="D36327" s="2"/>
      <c r="E36327" s="2"/>
      <c r="F36327" s="2"/>
      <c r="G36327" s="2" t="s">
        <v>1034</v>
      </c>
      <c r="H36327" s="1">
        <v>1</v>
      </c>
      <c r="I36327" s="2" t="s">
        <v>1034</v>
      </c>
      <c r="J36327">
        <v>0</v>
      </c>
      <c r="K36327">
        <v>77182</v>
      </c>
      <c r="L36327">
        <v>0</v>
      </c>
      <c r="M36327" s="2" t="s">
        <v>213</v>
      </c>
      <c r="N36327" s="2" t="s">
        <v>214</v>
      </c>
      <c r="O36327">
        <v>0</v>
      </c>
      <c r="P36327">
        <v>0</v>
      </c>
      <c r="Q36327" s="2"/>
      <c r="R36327" s="2" t="s">
        <v>44</v>
      </c>
      <c r="S36327" s="2"/>
      <c r="T36327" s="2" t="s">
        <v>110</v>
      </c>
      <c r="U36327" s="2" t="s">
        <v>121</v>
      </c>
      <c r="Y36327" s="1"/>
      <c r="Z36327" s="1"/>
      <c r="AA36327" s="1"/>
      <c r="AB36327" s="2"/>
      <c r="AC36327">
        <v>0</v>
      </c>
      <c r="AD36327">
        <v>0</v>
      </c>
      <c r="AE36327" s="2"/>
      <c r="AF36327" s="2"/>
      <c r="AG36327" s="2"/>
      <c r="AJ36327">
        <v>0</v>
      </c>
      <c r="AK36327">
        <v>2</v>
      </c>
    </row>
    <row r="36328" spans="1:37" x14ac:dyDescent="0.3">
      <c r="A36328" s="2" t="s">
        <v>5130</v>
      </c>
      <c r="B36328" s="2" t="s">
        <v>5131</v>
      </c>
      <c r="C36328" s="2" t="s">
        <v>114</v>
      </c>
      <c r="D36328" s="2"/>
      <c r="E36328" s="2"/>
      <c r="F36328" s="2"/>
      <c r="G36328" s="2" t="s">
        <v>1034</v>
      </c>
      <c r="H36328" s="1">
        <v>1</v>
      </c>
      <c r="I36328" s="2" t="s">
        <v>1034</v>
      </c>
      <c r="J36328">
        <v>0</v>
      </c>
      <c r="K36328">
        <v>77182</v>
      </c>
      <c r="L36328">
        <v>0</v>
      </c>
      <c r="M36328" s="2" t="s">
        <v>3308</v>
      </c>
      <c r="N36328" s="2" t="s">
        <v>3309</v>
      </c>
      <c r="O36328">
        <v>0</v>
      </c>
      <c r="P36328">
        <v>0</v>
      </c>
      <c r="Q36328" s="2"/>
      <c r="R36328" s="2" t="s">
        <v>44</v>
      </c>
      <c r="S36328" s="2"/>
      <c r="T36328" s="2" t="s">
        <v>110</v>
      </c>
      <c r="U36328" s="2" t="s">
        <v>121</v>
      </c>
      <c r="Y36328" s="1"/>
      <c r="Z36328" s="1"/>
      <c r="AA36328" s="1"/>
      <c r="AB36328" s="2"/>
      <c r="AC36328">
        <v>0</v>
      </c>
      <c r="AD36328">
        <v>0</v>
      </c>
      <c r="AE36328" s="2"/>
      <c r="AF36328" s="2"/>
      <c r="AG36328" s="2"/>
      <c r="AJ36328">
        <v>0</v>
      </c>
      <c r="AK36328">
        <v>2</v>
      </c>
    </row>
    <row r="36329" spans="1:37" x14ac:dyDescent="0.3">
      <c r="A36329" s="2" t="s">
        <v>5130</v>
      </c>
      <c r="B36329" s="2" t="s">
        <v>5131</v>
      </c>
      <c r="C36329" s="2" t="s">
        <v>114</v>
      </c>
      <c r="D36329" s="2"/>
      <c r="E36329" s="2"/>
      <c r="F36329" s="2"/>
      <c r="G36329" s="2" t="s">
        <v>1034</v>
      </c>
      <c r="H36329" s="1">
        <v>1</v>
      </c>
      <c r="I36329" s="2" t="s">
        <v>1034</v>
      </c>
      <c r="J36329">
        <v>0</v>
      </c>
      <c r="K36329">
        <v>77182</v>
      </c>
      <c r="L36329">
        <v>0</v>
      </c>
      <c r="M36329" s="2" t="s">
        <v>3307</v>
      </c>
      <c r="N36329" s="2" t="s">
        <v>645</v>
      </c>
      <c r="O36329">
        <v>0</v>
      </c>
      <c r="P36329">
        <v>0</v>
      </c>
      <c r="Q36329" s="2"/>
      <c r="R36329" s="2" t="s">
        <v>44</v>
      </c>
      <c r="S36329" s="2"/>
      <c r="T36329" s="2" t="s">
        <v>110</v>
      </c>
      <c r="U36329" s="2" t="s">
        <v>121</v>
      </c>
      <c r="Y36329" s="1"/>
      <c r="Z36329" s="1"/>
      <c r="AA36329" s="1"/>
      <c r="AB36329" s="2"/>
      <c r="AC36329">
        <v>0</v>
      </c>
      <c r="AD36329">
        <v>0</v>
      </c>
      <c r="AE36329" s="2"/>
      <c r="AF36329" s="2"/>
      <c r="AG36329" s="2"/>
      <c r="AJ36329">
        <v>0</v>
      </c>
      <c r="AK36329">
        <v>2</v>
      </c>
    </row>
    <row r="36330" spans="1:37" x14ac:dyDescent="0.3">
      <c r="A36330" s="2" t="s">
        <v>5130</v>
      </c>
      <c r="B36330" s="2" t="s">
        <v>5131</v>
      </c>
      <c r="C36330" s="2" t="s">
        <v>114</v>
      </c>
      <c r="D36330" s="2"/>
      <c r="E36330" s="2"/>
      <c r="F36330" s="2"/>
      <c r="G36330" s="2" t="s">
        <v>1034</v>
      </c>
      <c r="H36330" s="1">
        <v>1</v>
      </c>
      <c r="I36330" s="2" t="s">
        <v>1034</v>
      </c>
      <c r="J36330">
        <v>0</v>
      </c>
      <c r="K36330">
        <v>77182</v>
      </c>
      <c r="L36330">
        <v>0</v>
      </c>
      <c r="M36330" s="2" t="s">
        <v>299</v>
      </c>
      <c r="N36330" s="2" t="s">
        <v>300</v>
      </c>
      <c r="O36330">
        <v>0</v>
      </c>
      <c r="P36330">
        <v>0</v>
      </c>
      <c r="Q36330" s="2"/>
      <c r="R36330" s="2" t="s">
        <v>44</v>
      </c>
      <c r="S36330" s="2"/>
      <c r="T36330" s="2" t="s">
        <v>110</v>
      </c>
      <c r="U36330" s="2" t="s">
        <v>121</v>
      </c>
      <c r="Y36330" s="1"/>
      <c r="Z36330" s="1"/>
      <c r="AA36330" s="1"/>
      <c r="AB36330" s="2"/>
      <c r="AC36330">
        <v>0</v>
      </c>
      <c r="AD36330">
        <v>0</v>
      </c>
      <c r="AE36330" s="2"/>
      <c r="AF36330" s="2"/>
      <c r="AG36330" s="2"/>
      <c r="AJ36330">
        <v>0</v>
      </c>
      <c r="AK36330">
        <v>2</v>
      </c>
    </row>
    <row r="36331" spans="1:37" x14ac:dyDescent="0.3">
      <c r="A36331" s="2" t="s">
        <v>5130</v>
      </c>
      <c r="B36331" s="2" t="s">
        <v>5131</v>
      </c>
      <c r="C36331" s="2" t="s">
        <v>114</v>
      </c>
      <c r="D36331" s="2"/>
      <c r="E36331" s="2"/>
      <c r="F36331" s="2"/>
      <c r="G36331" s="2" t="s">
        <v>1034</v>
      </c>
      <c r="H36331" s="1">
        <v>1</v>
      </c>
      <c r="I36331" s="2" t="s">
        <v>1034</v>
      </c>
      <c r="J36331">
        <v>0</v>
      </c>
      <c r="K36331">
        <v>77182</v>
      </c>
      <c r="L36331">
        <v>0</v>
      </c>
      <c r="M36331" s="2" t="s">
        <v>1484</v>
      </c>
      <c r="N36331" s="2" t="s">
        <v>1485</v>
      </c>
      <c r="O36331">
        <v>0</v>
      </c>
      <c r="P36331">
        <v>0</v>
      </c>
      <c r="Q36331" s="2"/>
      <c r="R36331" s="2" t="s">
        <v>44</v>
      </c>
      <c r="S36331" s="2"/>
      <c r="T36331" s="2" t="s">
        <v>110</v>
      </c>
      <c r="U36331" s="2" t="s">
        <v>121</v>
      </c>
      <c r="Y36331" s="1"/>
      <c r="Z36331" s="1"/>
      <c r="AA36331" s="1"/>
      <c r="AB36331" s="2"/>
      <c r="AC36331">
        <v>0</v>
      </c>
      <c r="AD36331">
        <v>0</v>
      </c>
      <c r="AE36331" s="2"/>
      <c r="AF36331" s="2"/>
      <c r="AG36331" s="2"/>
      <c r="AJ36331">
        <v>0</v>
      </c>
      <c r="AK36331">
        <v>2</v>
      </c>
    </row>
    <row r="36332" spans="1:37" x14ac:dyDescent="0.3">
      <c r="A36332" s="2" t="s">
        <v>5130</v>
      </c>
      <c r="B36332" s="2" t="s">
        <v>5131</v>
      </c>
      <c r="C36332" s="2" t="s">
        <v>114</v>
      </c>
      <c r="D36332" s="2"/>
      <c r="E36332" s="2"/>
      <c r="F36332" s="2"/>
      <c r="G36332" s="2" t="s">
        <v>1034</v>
      </c>
      <c r="H36332" s="1">
        <v>1</v>
      </c>
      <c r="I36332" s="2" t="s">
        <v>1034</v>
      </c>
      <c r="J36332">
        <v>0</v>
      </c>
      <c r="K36332">
        <v>77182</v>
      </c>
      <c r="L36332">
        <v>0</v>
      </c>
      <c r="M36332" s="2" t="s">
        <v>550</v>
      </c>
      <c r="N36332" s="2" t="s">
        <v>551</v>
      </c>
      <c r="O36332">
        <v>0</v>
      </c>
      <c r="P36332">
        <v>0</v>
      </c>
      <c r="Q36332" s="2"/>
      <c r="R36332" s="2" t="s">
        <v>44</v>
      </c>
      <c r="S36332" s="2"/>
      <c r="T36332" s="2" t="s">
        <v>110</v>
      </c>
      <c r="U36332" s="2" t="s">
        <v>121</v>
      </c>
      <c r="Y36332" s="1"/>
      <c r="Z36332" s="1"/>
      <c r="AA36332" s="1"/>
      <c r="AB36332" s="2"/>
      <c r="AC36332">
        <v>0</v>
      </c>
      <c r="AD36332">
        <v>0</v>
      </c>
      <c r="AE36332" s="2"/>
      <c r="AF36332" s="2"/>
      <c r="AG36332" s="2"/>
      <c r="AJ36332">
        <v>0</v>
      </c>
      <c r="AK36332">
        <v>2</v>
      </c>
    </row>
    <row r="36333" spans="1:37" x14ac:dyDescent="0.3">
      <c r="A36333" s="2" t="s">
        <v>5130</v>
      </c>
      <c r="B36333" s="2" t="s">
        <v>5131</v>
      </c>
      <c r="C36333" s="2" t="s">
        <v>114</v>
      </c>
      <c r="D36333" s="2"/>
      <c r="E36333" s="2"/>
      <c r="F36333" s="2"/>
      <c r="G36333" s="2" t="s">
        <v>1034</v>
      </c>
      <c r="H36333" s="1">
        <v>1</v>
      </c>
      <c r="I36333" s="2" t="s">
        <v>1034</v>
      </c>
      <c r="J36333">
        <v>0</v>
      </c>
      <c r="K36333">
        <v>77182</v>
      </c>
      <c r="L36333">
        <v>0</v>
      </c>
      <c r="M36333" s="2" t="s">
        <v>138</v>
      </c>
      <c r="N36333" s="2" t="s">
        <v>139</v>
      </c>
      <c r="O36333">
        <v>0</v>
      </c>
      <c r="P36333">
        <v>0</v>
      </c>
      <c r="Q36333" s="2"/>
      <c r="R36333" s="2" t="s">
        <v>44</v>
      </c>
      <c r="S36333" s="2"/>
      <c r="T36333" s="2" t="s">
        <v>110</v>
      </c>
      <c r="U36333" s="2" t="s">
        <v>121</v>
      </c>
      <c r="Y36333" s="1"/>
      <c r="Z36333" s="1"/>
      <c r="AA36333" s="1"/>
      <c r="AB36333" s="2"/>
      <c r="AC36333">
        <v>0</v>
      </c>
      <c r="AD36333">
        <v>0</v>
      </c>
      <c r="AE36333" s="2"/>
      <c r="AF36333" s="2"/>
      <c r="AG36333" s="2"/>
      <c r="AJ36333">
        <v>0</v>
      </c>
      <c r="AK36333">
        <v>2</v>
      </c>
    </row>
    <row r="36334" spans="1:37" x14ac:dyDescent="0.3">
      <c r="A36334" s="2" t="s">
        <v>5130</v>
      </c>
      <c r="B36334" s="2" t="s">
        <v>5131</v>
      </c>
      <c r="C36334" s="2" t="s">
        <v>114</v>
      </c>
      <c r="D36334" s="2"/>
      <c r="E36334" s="2"/>
      <c r="F36334" s="2"/>
      <c r="G36334" s="2" t="s">
        <v>1034</v>
      </c>
      <c r="H36334" s="1">
        <v>1</v>
      </c>
      <c r="I36334" s="2" t="s">
        <v>1034</v>
      </c>
      <c r="J36334">
        <v>0</v>
      </c>
      <c r="K36334">
        <v>77182</v>
      </c>
      <c r="L36334">
        <v>0</v>
      </c>
      <c r="M36334" s="2" t="s">
        <v>3299</v>
      </c>
      <c r="N36334" s="2" t="s">
        <v>3300</v>
      </c>
      <c r="O36334">
        <v>0</v>
      </c>
      <c r="P36334">
        <v>0</v>
      </c>
      <c r="Q36334" s="2"/>
      <c r="R36334" s="2" t="s">
        <v>44</v>
      </c>
      <c r="S36334" s="2"/>
      <c r="T36334" s="2" t="s">
        <v>110</v>
      </c>
      <c r="U36334" s="2" t="s">
        <v>121</v>
      </c>
      <c r="Y36334" s="1"/>
      <c r="Z36334" s="1"/>
      <c r="AA36334" s="1"/>
      <c r="AB36334" s="2"/>
      <c r="AC36334">
        <v>0</v>
      </c>
      <c r="AD36334">
        <v>0</v>
      </c>
      <c r="AE36334" s="2"/>
      <c r="AF36334" s="2"/>
      <c r="AG36334" s="2"/>
      <c r="AJ36334">
        <v>0</v>
      </c>
      <c r="AK36334">
        <v>2</v>
      </c>
    </row>
    <row r="36335" spans="1:37" x14ac:dyDescent="0.3">
      <c r="A36335" s="2" t="s">
        <v>5130</v>
      </c>
      <c r="B36335" s="2" t="s">
        <v>5131</v>
      </c>
      <c r="C36335" s="2" t="s">
        <v>114</v>
      </c>
      <c r="D36335" s="2"/>
      <c r="E36335" s="2"/>
      <c r="F36335" s="2"/>
      <c r="G36335" s="2" t="s">
        <v>1034</v>
      </c>
      <c r="H36335" s="1">
        <v>1</v>
      </c>
      <c r="I36335" s="2" t="s">
        <v>1034</v>
      </c>
      <c r="J36335">
        <v>0</v>
      </c>
      <c r="K36335">
        <v>77182</v>
      </c>
      <c r="L36335">
        <v>0</v>
      </c>
      <c r="M36335" s="2" t="s">
        <v>2314</v>
      </c>
      <c r="N36335" s="2" t="s">
        <v>2315</v>
      </c>
      <c r="O36335">
        <v>0</v>
      </c>
      <c r="P36335">
        <v>0</v>
      </c>
      <c r="Q36335" s="2"/>
      <c r="R36335" s="2" t="s">
        <v>44</v>
      </c>
      <c r="S36335" s="2"/>
      <c r="T36335" s="2" t="s">
        <v>110</v>
      </c>
      <c r="U36335" s="2" t="s">
        <v>121</v>
      </c>
      <c r="Y36335" s="1"/>
      <c r="Z36335" s="1"/>
      <c r="AA36335" s="1"/>
      <c r="AB36335" s="2"/>
      <c r="AC36335">
        <v>0</v>
      </c>
      <c r="AD36335">
        <v>0</v>
      </c>
      <c r="AE36335" s="2"/>
      <c r="AF36335" s="2"/>
      <c r="AG36335" s="2"/>
      <c r="AJ36335">
        <v>0</v>
      </c>
      <c r="AK36335">
        <v>2</v>
      </c>
    </row>
    <row r="36336" spans="1:37" x14ac:dyDescent="0.3">
      <c r="A36336" s="2" t="s">
        <v>5130</v>
      </c>
      <c r="B36336" s="2" t="s">
        <v>5131</v>
      </c>
      <c r="C36336" s="2" t="s">
        <v>114</v>
      </c>
      <c r="D36336" s="2"/>
      <c r="E36336" s="2"/>
      <c r="F36336" s="2"/>
      <c r="G36336" s="2" t="s">
        <v>1034</v>
      </c>
      <c r="H36336" s="1">
        <v>1</v>
      </c>
      <c r="I36336" s="2" t="s">
        <v>1034</v>
      </c>
      <c r="J36336">
        <v>0</v>
      </c>
      <c r="K36336">
        <v>77182</v>
      </c>
      <c r="L36336">
        <v>0</v>
      </c>
      <c r="M36336" s="2" t="s">
        <v>723</v>
      </c>
      <c r="N36336" s="2" t="s">
        <v>724</v>
      </c>
      <c r="O36336">
        <v>0</v>
      </c>
      <c r="P36336">
        <v>0</v>
      </c>
      <c r="Q36336" s="2"/>
      <c r="R36336" s="2" t="s">
        <v>44</v>
      </c>
      <c r="S36336" s="2"/>
      <c r="T36336" s="2" t="s">
        <v>110</v>
      </c>
      <c r="U36336" s="2" t="s">
        <v>121</v>
      </c>
      <c r="Y36336" s="1"/>
      <c r="Z36336" s="1"/>
      <c r="AA36336" s="1"/>
      <c r="AB36336" s="2"/>
      <c r="AC36336">
        <v>0</v>
      </c>
      <c r="AD36336">
        <v>0</v>
      </c>
      <c r="AE36336" s="2"/>
      <c r="AF36336" s="2"/>
      <c r="AG36336" s="2"/>
      <c r="AJ36336">
        <v>0</v>
      </c>
      <c r="AK36336">
        <v>2</v>
      </c>
    </row>
    <row r="36337" spans="1:37" x14ac:dyDescent="0.3">
      <c r="A36337" s="2" t="s">
        <v>5130</v>
      </c>
      <c r="B36337" s="2" t="s">
        <v>5131</v>
      </c>
      <c r="C36337" s="2" t="s">
        <v>114</v>
      </c>
      <c r="D36337" s="2"/>
      <c r="E36337" s="2"/>
      <c r="F36337" s="2"/>
      <c r="G36337" s="2" t="s">
        <v>1034</v>
      </c>
      <c r="H36337" s="1">
        <v>1</v>
      </c>
      <c r="I36337" s="2" t="s">
        <v>1034</v>
      </c>
      <c r="J36337">
        <v>0</v>
      </c>
      <c r="K36337">
        <v>77182</v>
      </c>
      <c r="L36337">
        <v>0</v>
      </c>
      <c r="M36337" s="2" t="s">
        <v>203</v>
      </c>
      <c r="N36337" s="2" t="s">
        <v>204</v>
      </c>
      <c r="O36337">
        <v>0</v>
      </c>
      <c r="P36337">
        <v>0</v>
      </c>
      <c r="Q36337" s="2"/>
      <c r="R36337" s="2" t="s">
        <v>44</v>
      </c>
      <c r="S36337" s="2"/>
      <c r="T36337" s="2" t="s">
        <v>110</v>
      </c>
      <c r="U36337" s="2" t="s">
        <v>121</v>
      </c>
      <c r="Y36337" s="1"/>
      <c r="Z36337" s="1"/>
      <c r="AA36337" s="1"/>
      <c r="AB36337" s="2"/>
      <c r="AC36337">
        <v>0</v>
      </c>
      <c r="AD36337">
        <v>0</v>
      </c>
      <c r="AE36337" s="2"/>
      <c r="AF36337" s="2"/>
      <c r="AG36337" s="2"/>
      <c r="AJ36337">
        <v>0</v>
      </c>
      <c r="AK36337">
        <v>2</v>
      </c>
    </row>
    <row r="36338" spans="1:37" x14ac:dyDescent="0.3">
      <c r="A36338" s="2" t="s">
        <v>5130</v>
      </c>
      <c r="B36338" s="2" t="s">
        <v>5131</v>
      </c>
      <c r="C36338" s="2" t="s">
        <v>114</v>
      </c>
      <c r="D36338" s="2"/>
      <c r="E36338" s="2"/>
      <c r="F36338" s="2"/>
      <c r="G36338" s="2" t="s">
        <v>1034</v>
      </c>
      <c r="H36338" s="1">
        <v>1</v>
      </c>
      <c r="I36338" s="2" t="s">
        <v>1034</v>
      </c>
      <c r="J36338">
        <v>0</v>
      </c>
      <c r="K36338">
        <v>77182</v>
      </c>
      <c r="L36338">
        <v>0</v>
      </c>
      <c r="M36338" s="2" t="s">
        <v>3297</v>
      </c>
      <c r="N36338" s="2" t="s">
        <v>3298</v>
      </c>
      <c r="O36338">
        <v>0</v>
      </c>
      <c r="P36338">
        <v>0</v>
      </c>
      <c r="Q36338" s="2"/>
      <c r="R36338" s="2" t="s">
        <v>44</v>
      </c>
      <c r="S36338" s="2"/>
      <c r="T36338" s="2" t="s">
        <v>110</v>
      </c>
      <c r="U36338" s="2" t="s">
        <v>121</v>
      </c>
      <c r="Y36338" s="1"/>
      <c r="Z36338" s="1"/>
      <c r="AA36338" s="1"/>
      <c r="AB36338" s="2"/>
      <c r="AC36338">
        <v>0</v>
      </c>
      <c r="AD36338">
        <v>0</v>
      </c>
      <c r="AE36338" s="2"/>
      <c r="AF36338" s="2"/>
      <c r="AG36338" s="2"/>
      <c r="AJ36338">
        <v>0</v>
      </c>
      <c r="AK36338">
        <v>2</v>
      </c>
    </row>
    <row r="36339" spans="1:37" x14ac:dyDescent="0.3">
      <c r="A36339" s="2" t="s">
        <v>5130</v>
      </c>
      <c r="B36339" s="2" t="s">
        <v>5131</v>
      </c>
      <c r="C36339" s="2" t="s">
        <v>114</v>
      </c>
      <c r="D36339" s="2"/>
      <c r="E36339" s="2"/>
      <c r="F36339" s="2"/>
      <c r="G36339" s="2" t="s">
        <v>1034</v>
      </c>
      <c r="H36339" s="1">
        <v>1</v>
      </c>
      <c r="I36339" s="2" t="s">
        <v>1034</v>
      </c>
      <c r="J36339">
        <v>0</v>
      </c>
      <c r="K36339">
        <v>77182</v>
      </c>
      <c r="L36339">
        <v>0</v>
      </c>
      <c r="M36339" s="2" t="s">
        <v>362</v>
      </c>
      <c r="N36339" s="2" t="s">
        <v>363</v>
      </c>
      <c r="O36339">
        <v>0</v>
      </c>
      <c r="P36339">
        <v>0</v>
      </c>
      <c r="Q36339" s="2"/>
      <c r="R36339" s="2" t="s">
        <v>44</v>
      </c>
      <c r="S36339" s="2"/>
      <c r="T36339" s="2" t="s">
        <v>110</v>
      </c>
      <c r="U36339" s="2" t="s">
        <v>121</v>
      </c>
      <c r="Y36339" s="1"/>
      <c r="Z36339" s="1"/>
      <c r="AA36339" s="1"/>
      <c r="AB36339" s="2"/>
      <c r="AC36339">
        <v>0</v>
      </c>
      <c r="AD36339">
        <v>0</v>
      </c>
      <c r="AE36339" s="2"/>
      <c r="AF36339" s="2"/>
      <c r="AG36339" s="2"/>
      <c r="AJ36339">
        <v>0</v>
      </c>
      <c r="AK36339">
        <v>2</v>
      </c>
    </row>
    <row r="36340" spans="1:37" x14ac:dyDescent="0.3">
      <c r="A36340" s="2" t="s">
        <v>5130</v>
      </c>
      <c r="B36340" s="2" t="s">
        <v>5131</v>
      </c>
      <c r="C36340" s="2" t="s">
        <v>114</v>
      </c>
      <c r="D36340" s="2"/>
      <c r="E36340" s="2"/>
      <c r="F36340" s="2"/>
      <c r="G36340" s="2" t="s">
        <v>1034</v>
      </c>
      <c r="H36340" s="1">
        <v>1</v>
      </c>
      <c r="I36340" s="2" t="s">
        <v>1034</v>
      </c>
      <c r="J36340">
        <v>0</v>
      </c>
      <c r="K36340">
        <v>77182</v>
      </c>
      <c r="L36340">
        <v>0</v>
      </c>
      <c r="M36340" s="2" t="s">
        <v>1307</v>
      </c>
      <c r="N36340" s="2" t="s">
        <v>1308</v>
      </c>
      <c r="O36340">
        <v>0</v>
      </c>
      <c r="P36340">
        <v>0</v>
      </c>
      <c r="Q36340" s="2"/>
      <c r="R36340" s="2" t="s">
        <v>44</v>
      </c>
      <c r="S36340" s="2"/>
      <c r="T36340" s="2" t="s">
        <v>110</v>
      </c>
      <c r="U36340" s="2" t="s">
        <v>121</v>
      </c>
      <c r="Y36340" s="1"/>
      <c r="Z36340" s="1"/>
      <c r="AA36340" s="1"/>
      <c r="AB36340" s="2"/>
      <c r="AC36340">
        <v>0</v>
      </c>
      <c r="AD36340">
        <v>0</v>
      </c>
      <c r="AE36340" s="2"/>
      <c r="AF36340" s="2"/>
      <c r="AG36340" s="2"/>
      <c r="AJ36340">
        <v>0</v>
      </c>
      <c r="AK36340">
        <v>2</v>
      </c>
    </row>
    <row r="36341" spans="1:37" x14ac:dyDescent="0.3">
      <c r="A36341" s="2" t="s">
        <v>5130</v>
      </c>
      <c r="B36341" s="2" t="s">
        <v>5131</v>
      </c>
      <c r="C36341" s="2" t="s">
        <v>114</v>
      </c>
      <c r="D36341" s="2"/>
      <c r="E36341" s="2"/>
      <c r="F36341" s="2"/>
      <c r="G36341" s="2" t="s">
        <v>1034</v>
      </c>
      <c r="H36341" s="1">
        <v>1</v>
      </c>
      <c r="I36341" s="2" t="s">
        <v>1034</v>
      </c>
      <c r="J36341">
        <v>0</v>
      </c>
      <c r="K36341">
        <v>77182</v>
      </c>
      <c r="L36341">
        <v>0</v>
      </c>
      <c r="M36341" s="2" t="s">
        <v>2709</v>
      </c>
      <c r="N36341" s="2" t="s">
        <v>2710</v>
      </c>
      <c r="O36341">
        <v>0</v>
      </c>
      <c r="P36341">
        <v>0</v>
      </c>
      <c r="Q36341" s="2"/>
      <c r="R36341" s="2" t="s">
        <v>44</v>
      </c>
      <c r="S36341" s="2"/>
      <c r="T36341" s="2" t="s">
        <v>110</v>
      </c>
      <c r="U36341" s="2" t="s">
        <v>121</v>
      </c>
      <c r="Y36341" s="1"/>
      <c r="Z36341" s="1"/>
      <c r="AA36341" s="1"/>
      <c r="AB36341" s="2"/>
      <c r="AC36341">
        <v>0</v>
      </c>
      <c r="AD36341">
        <v>0</v>
      </c>
      <c r="AE36341" s="2"/>
      <c r="AF36341" s="2"/>
      <c r="AG36341" s="2"/>
      <c r="AJ36341">
        <v>0</v>
      </c>
      <c r="AK36341">
        <v>2</v>
      </c>
    </row>
    <row r="36342" spans="1:37" x14ac:dyDescent="0.3">
      <c r="A36342" s="2" t="s">
        <v>5130</v>
      </c>
      <c r="B36342" s="2" t="s">
        <v>5131</v>
      </c>
      <c r="C36342" s="2" t="s">
        <v>114</v>
      </c>
      <c r="D36342" s="2"/>
      <c r="E36342" s="2"/>
      <c r="F36342" s="2"/>
      <c r="G36342" s="2" t="s">
        <v>1034</v>
      </c>
      <c r="H36342" s="1">
        <v>1</v>
      </c>
      <c r="I36342" s="2" t="s">
        <v>1034</v>
      </c>
      <c r="J36342">
        <v>0</v>
      </c>
      <c r="K36342">
        <v>77182</v>
      </c>
      <c r="L36342">
        <v>0</v>
      </c>
      <c r="M36342" s="2" t="s">
        <v>3301</v>
      </c>
      <c r="N36342" s="2" t="s">
        <v>3302</v>
      </c>
      <c r="O36342">
        <v>0</v>
      </c>
      <c r="P36342">
        <v>0</v>
      </c>
      <c r="Q36342" s="2"/>
      <c r="R36342" s="2" t="s">
        <v>44</v>
      </c>
      <c r="S36342" s="2"/>
      <c r="T36342" s="2" t="s">
        <v>110</v>
      </c>
      <c r="U36342" s="2" t="s">
        <v>121</v>
      </c>
      <c r="Y36342" s="1"/>
      <c r="Z36342" s="1"/>
      <c r="AA36342" s="1"/>
      <c r="AB36342" s="2"/>
      <c r="AC36342">
        <v>0</v>
      </c>
      <c r="AD36342">
        <v>0</v>
      </c>
      <c r="AE36342" s="2"/>
      <c r="AF36342" s="2"/>
      <c r="AG36342" s="2"/>
      <c r="AJ36342">
        <v>0</v>
      </c>
      <c r="AK36342">
        <v>2</v>
      </c>
    </row>
    <row r="36343" spans="1:37" x14ac:dyDescent="0.3">
      <c r="A36343" s="2" t="s">
        <v>5130</v>
      </c>
      <c r="B36343" s="2" t="s">
        <v>5131</v>
      </c>
      <c r="C36343" s="2" t="s">
        <v>114</v>
      </c>
      <c r="D36343" s="2"/>
      <c r="E36343" s="2"/>
      <c r="F36343" s="2"/>
      <c r="G36343" s="2" t="s">
        <v>1034</v>
      </c>
      <c r="H36343" s="1">
        <v>1</v>
      </c>
      <c r="I36343" s="2" t="s">
        <v>1034</v>
      </c>
      <c r="J36343">
        <v>0</v>
      </c>
      <c r="K36343">
        <v>77182</v>
      </c>
      <c r="L36343">
        <v>0</v>
      </c>
      <c r="M36343" s="2" t="s">
        <v>3303</v>
      </c>
      <c r="N36343" s="2" t="s">
        <v>3304</v>
      </c>
      <c r="O36343">
        <v>0</v>
      </c>
      <c r="P36343">
        <v>0</v>
      </c>
      <c r="Q36343" s="2"/>
      <c r="R36343" s="2" t="s">
        <v>44</v>
      </c>
      <c r="S36343" s="2"/>
      <c r="T36343" s="2" t="s">
        <v>110</v>
      </c>
      <c r="U36343" s="2" t="s">
        <v>121</v>
      </c>
      <c r="Y36343" s="1"/>
      <c r="Z36343" s="1"/>
      <c r="AA36343" s="1"/>
      <c r="AB36343" s="2"/>
      <c r="AC36343">
        <v>0</v>
      </c>
      <c r="AD36343">
        <v>0</v>
      </c>
      <c r="AE36343" s="2"/>
      <c r="AF36343" s="2"/>
      <c r="AG36343" s="2"/>
      <c r="AJ36343">
        <v>0</v>
      </c>
      <c r="AK36343">
        <v>2</v>
      </c>
    </row>
    <row r="36344" spans="1:37" x14ac:dyDescent="0.3">
      <c r="A36344" s="2" t="s">
        <v>5130</v>
      </c>
      <c r="B36344" s="2" t="s">
        <v>5131</v>
      </c>
      <c r="C36344" s="2" t="s">
        <v>114</v>
      </c>
      <c r="D36344" s="2"/>
      <c r="E36344" s="2"/>
      <c r="F36344" s="2"/>
      <c r="G36344" s="2" t="s">
        <v>1034</v>
      </c>
      <c r="H36344" s="1">
        <v>1</v>
      </c>
      <c r="I36344" s="2" t="s">
        <v>1034</v>
      </c>
      <c r="J36344">
        <v>0</v>
      </c>
      <c r="K36344">
        <v>77182</v>
      </c>
      <c r="L36344">
        <v>0</v>
      </c>
      <c r="M36344" s="2" t="s">
        <v>294</v>
      </c>
      <c r="N36344" s="2" t="s">
        <v>295</v>
      </c>
      <c r="O36344">
        <v>0</v>
      </c>
      <c r="P36344">
        <v>0</v>
      </c>
      <c r="Q36344" s="2"/>
      <c r="R36344" s="2" t="s">
        <v>44</v>
      </c>
      <c r="S36344" s="2"/>
      <c r="T36344" s="2" t="s">
        <v>110</v>
      </c>
      <c r="U36344" s="2" t="s">
        <v>121</v>
      </c>
      <c r="Y36344" s="1"/>
      <c r="Z36344" s="1"/>
      <c r="AA36344" s="1"/>
      <c r="AB36344" s="2"/>
      <c r="AC36344">
        <v>0</v>
      </c>
      <c r="AD36344">
        <v>0</v>
      </c>
      <c r="AE36344" s="2"/>
      <c r="AF36344" s="2"/>
      <c r="AG36344" s="2"/>
      <c r="AJ36344">
        <v>0</v>
      </c>
      <c r="AK36344">
        <v>2</v>
      </c>
    </row>
    <row r="36345" spans="1:37" x14ac:dyDescent="0.3">
      <c r="A36345" s="2" t="s">
        <v>5130</v>
      </c>
      <c r="B36345" s="2" t="s">
        <v>5131</v>
      </c>
      <c r="C36345" s="2" t="s">
        <v>114</v>
      </c>
      <c r="D36345" s="2"/>
      <c r="E36345" s="2"/>
      <c r="F36345" s="2"/>
      <c r="G36345" s="2" t="s">
        <v>1034</v>
      </c>
      <c r="H36345" s="1">
        <v>1</v>
      </c>
      <c r="I36345" s="2" t="s">
        <v>1034</v>
      </c>
      <c r="J36345">
        <v>0</v>
      </c>
      <c r="K36345">
        <v>77182</v>
      </c>
      <c r="L36345">
        <v>0</v>
      </c>
      <c r="M36345" s="2" t="s">
        <v>2409</v>
      </c>
      <c r="N36345" s="2" t="s">
        <v>2410</v>
      </c>
      <c r="O36345">
        <v>0</v>
      </c>
      <c r="P36345">
        <v>0</v>
      </c>
      <c r="Q36345" s="2"/>
      <c r="R36345" s="2" t="s">
        <v>44</v>
      </c>
      <c r="S36345" s="2"/>
      <c r="T36345" s="2" t="s">
        <v>110</v>
      </c>
      <c r="U36345" s="2" t="s">
        <v>121</v>
      </c>
      <c r="Y36345" s="1"/>
      <c r="Z36345" s="1"/>
      <c r="AA36345" s="1"/>
      <c r="AB36345" s="2"/>
      <c r="AC36345">
        <v>0</v>
      </c>
      <c r="AD36345">
        <v>0</v>
      </c>
      <c r="AE36345" s="2"/>
      <c r="AF36345" s="2"/>
      <c r="AG36345" s="2"/>
      <c r="AJ36345">
        <v>0</v>
      </c>
      <c r="AK36345">
        <v>2</v>
      </c>
    </row>
    <row r="36346" spans="1:37" x14ac:dyDescent="0.3">
      <c r="A36346" s="2" t="s">
        <v>5130</v>
      </c>
      <c r="B36346" s="2" t="s">
        <v>5131</v>
      </c>
      <c r="C36346" s="2" t="s">
        <v>114</v>
      </c>
      <c r="D36346" s="2"/>
      <c r="E36346" s="2"/>
      <c r="F36346" s="2"/>
      <c r="G36346" s="2" t="s">
        <v>1034</v>
      </c>
      <c r="H36346" s="1">
        <v>1</v>
      </c>
      <c r="I36346" s="2" t="s">
        <v>1034</v>
      </c>
      <c r="J36346">
        <v>0</v>
      </c>
      <c r="K36346">
        <v>77182</v>
      </c>
      <c r="L36346">
        <v>0</v>
      </c>
      <c r="M36346" s="2" t="s">
        <v>992</v>
      </c>
      <c r="N36346" s="2" t="s">
        <v>993</v>
      </c>
      <c r="O36346">
        <v>0</v>
      </c>
      <c r="P36346">
        <v>0</v>
      </c>
      <c r="Q36346" s="2"/>
      <c r="R36346" s="2" t="s">
        <v>44</v>
      </c>
      <c r="S36346" s="2"/>
      <c r="T36346" s="2" t="s">
        <v>110</v>
      </c>
      <c r="U36346" s="2" t="s">
        <v>121</v>
      </c>
      <c r="Y36346" s="1"/>
      <c r="Z36346" s="1"/>
      <c r="AA36346" s="1"/>
      <c r="AB36346" s="2"/>
      <c r="AC36346">
        <v>0</v>
      </c>
      <c r="AD36346">
        <v>0</v>
      </c>
      <c r="AE36346" s="2"/>
      <c r="AF36346" s="2"/>
      <c r="AG36346" s="2"/>
      <c r="AJ36346">
        <v>0</v>
      </c>
      <c r="AK36346">
        <v>2</v>
      </c>
    </row>
    <row r="36347" spans="1:37" x14ac:dyDescent="0.3">
      <c r="A36347" s="2" t="s">
        <v>5132</v>
      </c>
      <c r="B36347" s="2" t="s">
        <v>5133</v>
      </c>
      <c r="C36347" s="2" t="s">
        <v>3642</v>
      </c>
      <c r="D36347" s="2"/>
      <c r="E36347" s="2"/>
      <c r="F36347" s="2"/>
      <c r="G36347" s="2" t="s">
        <v>1034</v>
      </c>
      <c r="H36347" s="1">
        <v>1</v>
      </c>
      <c r="I36347" s="2" t="s">
        <v>1034</v>
      </c>
      <c r="J36347">
        <v>0</v>
      </c>
      <c r="K36347">
        <v>0</v>
      </c>
      <c r="L36347">
        <v>0</v>
      </c>
      <c r="M36347" s="2" t="s">
        <v>992</v>
      </c>
      <c r="N36347" s="2" t="s">
        <v>993</v>
      </c>
      <c r="O36347">
        <v>0</v>
      </c>
      <c r="P36347">
        <v>0</v>
      </c>
      <c r="Q36347" s="2"/>
      <c r="R36347" s="2" t="s">
        <v>44</v>
      </c>
      <c r="S36347" s="2"/>
      <c r="T36347" s="2" t="s">
        <v>524</v>
      </c>
      <c r="U36347" s="2"/>
      <c r="Y36347" s="1"/>
      <c r="Z36347" s="1"/>
      <c r="AA36347" s="1"/>
      <c r="AB36347" s="2"/>
      <c r="AC36347">
        <v>0</v>
      </c>
      <c r="AD36347">
        <v>0</v>
      </c>
      <c r="AE36347" s="2"/>
      <c r="AF36347" s="2"/>
      <c r="AG36347" s="2"/>
      <c r="AJ36347">
        <v>0</v>
      </c>
    </row>
    <row r="36348" spans="1:37" x14ac:dyDescent="0.3">
      <c r="A36348" s="2" t="s">
        <v>5132</v>
      </c>
      <c r="B36348" s="2" t="s">
        <v>5133</v>
      </c>
      <c r="C36348" s="2" t="s">
        <v>3642</v>
      </c>
      <c r="D36348" s="2"/>
      <c r="E36348" s="2"/>
      <c r="F36348" s="2"/>
      <c r="G36348" s="2" t="s">
        <v>1034</v>
      </c>
      <c r="H36348" s="1">
        <v>1</v>
      </c>
      <c r="I36348" s="2" t="s">
        <v>1034</v>
      </c>
      <c r="J36348">
        <v>0</v>
      </c>
      <c r="K36348">
        <v>0</v>
      </c>
      <c r="L36348">
        <v>0</v>
      </c>
      <c r="M36348" s="2" t="s">
        <v>2409</v>
      </c>
      <c r="N36348" s="2" t="s">
        <v>2410</v>
      </c>
      <c r="O36348">
        <v>0</v>
      </c>
      <c r="P36348">
        <v>0</v>
      </c>
      <c r="Q36348" s="2"/>
      <c r="R36348" s="2" t="s">
        <v>44</v>
      </c>
      <c r="S36348" s="2"/>
      <c r="T36348" s="2" t="s">
        <v>524</v>
      </c>
      <c r="U36348" s="2"/>
      <c r="Y36348" s="1"/>
      <c r="Z36348" s="1"/>
      <c r="AA36348" s="1"/>
      <c r="AB36348" s="2"/>
      <c r="AC36348">
        <v>0</v>
      </c>
      <c r="AD36348">
        <v>0</v>
      </c>
      <c r="AE36348" s="2"/>
      <c r="AF36348" s="2"/>
      <c r="AG36348" s="2"/>
      <c r="AJ36348">
        <v>0</v>
      </c>
    </row>
    <row r="36349" spans="1:37" x14ac:dyDescent="0.3">
      <c r="A36349" s="2" t="s">
        <v>5132</v>
      </c>
      <c r="B36349" s="2" t="s">
        <v>5133</v>
      </c>
      <c r="C36349" s="2" t="s">
        <v>3642</v>
      </c>
      <c r="D36349" s="2"/>
      <c r="E36349" s="2"/>
      <c r="F36349" s="2"/>
      <c r="G36349" s="2" t="s">
        <v>1034</v>
      </c>
      <c r="H36349" s="1">
        <v>1</v>
      </c>
      <c r="I36349" s="2" t="s">
        <v>1034</v>
      </c>
      <c r="J36349">
        <v>0</v>
      </c>
      <c r="K36349">
        <v>0</v>
      </c>
      <c r="L36349">
        <v>0</v>
      </c>
      <c r="M36349" s="2" t="s">
        <v>294</v>
      </c>
      <c r="N36349" s="2" t="s">
        <v>295</v>
      </c>
      <c r="O36349">
        <v>0</v>
      </c>
      <c r="P36349">
        <v>0</v>
      </c>
      <c r="Q36349" s="2"/>
      <c r="R36349" s="2" t="s">
        <v>44</v>
      </c>
      <c r="S36349" s="2"/>
      <c r="T36349" s="2" t="s">
        <v>524</v>
      </c>
      <c r="U36349" s="2"/>
      <c r="Y36349" s="1"/>
      <c r="Z36349" s="1"/>
      <c r="AA36349" s="1"/>
      <c r="AB36349" s="2"/>
      <c r="AC36349">
        <v>0</v>
      </c>
      <c r="AD36349">
        <v>0</v>
      </c>
      <c r="AE36349" s="2"/>
      <c r="AF36349" s="2"/>
      <c r="AG36349" s="2"/>
      <c r="AJ36349">
        <v>0</v>
      </c>
    </row>
    <row r="36350" spans="1:37" x14ac:dyDescent="0.3">
      <c r="A36350" s="2" t="s">
        <v>5132</v>
      </c>
      <c r="B36350" s="2" t="s">
        <v>5133</v>
      </c>
      <c r="C36350" s="2" t="s">
        <v>3642</v>
      </c>
      <c r="D36350" s="2"/>
      <c r="E36350" s="2"/>
      <c r="F36350" s="2"/>
      <c r="G36350" s="2" t="s">
        <v>1034</v>
      </c>
      <c r="H36350" s="1">
        <v>1</v>
      </c>
      <c r="I36350" s="2" t="s">
        <v>1034</v>
      </c>
      <c r="J36350">
        <v>0</v>
      </c>
      <c r="K36350">
        <v>0</v>
      </c>
      <c r="L36350">
        <v>0</v>
      </c>
      <c r="M36350" s="2" t="s">
        <v>3303</v>
      </c>
      <c r="N36350" s="2" t="s">
        <v>3304</v>
      </c>
      <c r="O36350">
        <v>0</v>
      </c>
      <c r="P36350">
        <v>0</v>
      </c>
      <c r="Q36350" s="2"/>
      <c r="R36350" s="2" t="s">
        <v>44</v>
      </c>
      <c r="S36350" s="2"/>
      <c r="T36350" s="2" t="s">
        <v>524</v>
      </c>
      <c r="U36350" s="2"/>
      <c r="Y36350" s="1"/>
      <c r="Z36350" s="1"/>
      <c r="AA36350" s="1"/>
      <c r="AB36350" s="2"/>
      <c r="AC36350">
        <v>0</v>
      </c>
      <c r="AD36350">
        <v>0</v>
      </c>
      <c r="AE36350" s="2"/>
      <c r="AF36350" s="2"/>
      <c r="AG36350" s="2"/>
      <c r="AJ36350">
        <v>0</v>
      </c>
    </row>
    <row r="36351" spans="1:37" x14ac:dyDescent="0.3">
      <c r="A36351" s="2" t="s">
        <v>5132</v>
      </c>
      <c r="B36351" s="2" t="s">
        <v>5133</v>
      </c>
      <c r="C36351" s="2" t="s">
        <v>3642</v>
      </c>
      <c r="D36351" s="2"/>
      <c r="E36351" s="2"/>
      <c r="F36351" s="2"/>
      <c r="G36351" s="2" t="s">
        <v>1034</v>
      </c>
      <c r="H36351" s="1">
        <v>1</v>
      </c>
      <c r="I36351" s="2" t="s">
        <v>1034</v>
      </c>
      <c r="J36351">
        <v>0</v>
      </c>
      <c r="K36351">
        <v>0</v>
      </c>
      <c r="L36351">
        <v>0</v>
      </c>
      <c r="M36351" s="2" t="s">
        <v>3301</v>
      </c>
      <c r="N36351" s="2" t="s">
        <v>3302</v>
      </c>
      <c r="O36351">
        <v>0</v>
      </c>
      <c r="P36351">
        <v>0</v>
      </c>
      <c r="Q36351" s="2"/>
      <c r="R36351" s="2" t="s">
        <v>44</v>
      </c>
      <c r="S36351" s="2"/>
      <c r="T36351" s="2" t="s">
        <v>524</v>
      </c>
      <c r="U36351" s="2"/>
      <c r="Y36351" s="1"/>
      <c r="Z36351" s="1"/>
      <c r="AA36351" s="1"/>
      <c r="AB36351" s="2"/>
      <c r="AC36351">
        <v>0</v>
      </c>
      <c r="AD36351">
        <v>0</v>
      </c>
      <c r="AE36351" s="2"/>
      <c r="AF36351" s="2"/>
      <c r="AG36351" s="2"/>
      <c r="AJ36351">
        <v>0</v>
      </c>
    </row>
    <row r="36352" spans="1:37" x14ac:dyDescent="0.3">
      <c r="A36352" s="2" t="s">
        <v>5132</v>
      </c>
      <c r="B36352" s="2" t="s">
        <v>5133</v>
      </c>
      <c r="C36352" s="2" t="s">
        <v>3642</v>
      </c>
      <c r="D36352" s="2"/>
      <c r="E36352" s="2"/>
      <c r="F36352" s="2"/>
      <c r="G36352" s="2" t="s">
        <v>1034</v>
      </c>
      <c r="H36352" s="1">
        <v>1</v>
      </c>
      <c r="I36352" s="2" t="s">
        <v>1034</v>
      </c>
      <c r="J36352">
        <v>0</v>
      </c>
      <c r="K36352">
        <v>0</v>
      </c>
      <c r="L36352">
        <v>0</v>
      </c>
      <c r="M36352" s="2" t="s">
        <v>2709</v>
      </c>
      <c r="N36352" s="2" t="s">
        <v>2710</v>
      </c>
      <c r="O36352">
        <v>0</v>
      </c>
      <c r="P36352">
        <v>0</v>
      </c>
      <c r="Q36352" s="2"/>
      <c r="R36352" s="2" t="s">
        <v>44</v>
      </c>
      <c r="S36352" s="2"/>
      <c r="T36352" s="2" t="s">
        <v>524</v>
      </c>
      <c r="U36352" s="2"/>
      <c r="Y36352" s="1"/>
      <c r="Z36352" s="1"/>
      <c r="AA36352" s="1"/>
      <c r="AB36352" s="2"/>
      <c r="AC36352">
        <v>0</v>
      </c>
      <c r="AD36352">
        <v>0</v>
      </c>
      <c r="AE36352" s="2"/>
      <c r="AF36352" s="2"/>
      <c r="AG36352" s="2"/>
      <c r="AJ36352">
        <v>0</v>
      </c>
    </row>
    <row r="36353" spans="1:36" x14ac:dyDescent="0.3">
      <c r="A36353" s="2" t="s">
        <v>5132</v>
      </c>
      <c r="B36353" s="2" t="s">
        <v>5133</v>
      </c>
      <c r="C36353" s="2" t="s">
        <v>3642</v>
      </c>
      <c r="D36353" s="2"/>
      <c r="E36353" s="2"/>
      <c r="F36353" s="2"/>
      <c r="G36353" s="2" t="s">
        <v>1034</v>
      </c>
      <c r="H36353" s="1">
        <v>1</v>
      </c>
      <c r="I36353" s="2" t="s">
        <v>1034</v>
      </c>
      <c r="J36353">
        <v>0</v>
      </c>
      <c r="K36353">
        <v>0</v>
      </c>
      <c r="L36353">
        <v>0</v>
      </c>
      <c r="M36353" s="2" t="s">
        <v>1307</v>
      </c>
      <c r="N36353" s="2" t="s">
        <v>1308</v>
      </c>
      <c r="O36353">
        <v>0</v>
      </c>
      <c r="P36353">
        <v>0</v>
      </c>
      <c r="Q36353" s="2"/>
      <c r="R36353" s="2" t="s">
        <v>44</v>
      </c>
      <c r="S36353" s="2"/>
      <c r="T36353" s="2" t="s">
        <v>524</v>
      </c>
      <c r="U36353" s="2"/>
      <c r="Y36353" s="1"/>
      <c r="Z36353" s="1"/>
      <c r="AA36353" s="1"/>
      <c r="AB36353" s="2"/>
      <c r="AC36353">
        <v>0</v>
      </c>
      <c r="AD36353">
        <v>0</v>
      </c>
      <c r="AE36353" s="2"/>
      <c r="AF36353" s="2"/>
      <c r="AG36353" s="2"/>
      <c r="AJ36353">
        <v>0</v>
      </c>
    </row>
    <row r="36354" spans="1:36" x14ac:dyDescent="0.3">
      <c r="A36354" s="2" t="s">
        <v>5132</v>
      </c>
      <c r="B36354" s="2" t="s">
        <v>5133</v>
      </c>
      <c r="C36354" s="2" t="s">
        <v>3642</v>
      </c>
      <c r="D36354" s="2"/>
      <c r="E36354" s="2"/>
      <c r="F36354" s="2"/>
      <c r="G36354" s="2" t="s">
        <v>1034</v>
      </c>
      <c r="H36354" s="1">
        <v>1</v>
      </c>
      <c r="I36354" s="2" t="s">
        <v>1034</v>
      </c>
      <c r="J36354">
        <v>0</v>
      </c>
      <c r="K36354">
        <v>0</v>
      </c>
      <c r="L36354">
        <v>0</v>
      </c>
      <c r="M36354" s="2" t="s">
        <v>362</v>
      </c>
      <c r="N36354" s="2" t="s">
        <v>363</v>
      </c>
      <c r="O36354">
        <v>0</v>
      </c>
      <c r="P36354">
        <v>0</v>
      </c>
      <c r="Q36354" s="2"/>
      <c r="R36354" s="2" t="s">
        <v>44</v>
      </c>
      <c r="S36354" s="2"/>
      <c r="T36354" s="2" t="s">
        <v>524</v>
      </c>
      <c r="U36354" s="2"/>
      <c r="Y36354" s="1"/>
      <c r="Z36354" s="1"/>
      <c r="AA36354" s="1"/>
      <c r="AB36354" s="2"/>
      <c r="AC36354">
        <v>0</v>
      </c>
      <c r="AD36354">
        <v>0</v>
      </c>
      <c r="AE36354" s="2"/>
      <c r="AF36354" s="2"/>
      <c r="AG36354" s="2"/>
      <c r="AJ36354">
        <v>0</v>
      </c>
    </row>
    <row r="36355" spans="1:36" x14ac:dyDescent="0.3">
      <c r="A36355" s="2" t="s">
        <v>5132</v>
      </c>
      <c r="B36355" s="2" t="s">
        <v>5133</v>
      </c>
      <c r="C36355" s="2" t="s">
        <v>3642</v>
      </c>
      <c r="D36355" s="2"/>
      <c r="E36355" s="2"/>
      <c r="F36355" s="2"/>
      <c r="G36355" s="2" t="s">
        <v>1034</v>
      </c>
      <c r="H36355" s="1">
        <v>1</v>
      </c>
      <c r="I36355" s="2" t="s">
        <v>1034</v>
      </c>
      <c r="J36355">
        <v>0</v>
      </c>
      <c r="K36355">
        <v>0</v>
      </c>
      <c r="L36355">
        <v>0</v>
      </c>
      <c r="M36355" s="2" t="s">
        <v>3297</v>
      </c>
      <c r="N36355" s="2" t="s">
        <v>3298</v>
      </c>
      <c r="O36355">
        <v>0</v>
      </c>
      <c r="P36355">
        <v>0</v>
      </c>
      <c r="Q36355" s="2"/>
      <c r="R36355" s="2" t="s">
        <v>44</v>
      </c>
      <c r="S36355" s="2"/>
      <c r="T36355" s="2" t="s">
        <v>524</v>
      </c>
      <c r="U36355" s="2"/>
      <c r="Y36355" s="1"/>
      <c r="Z36355" s="1"/>
      <c r="AA36355" s="1"/>
      <c r="AB36355" s="2"/>
      <c r="AC36355">
        <v>0</v>
      </c>
      <c r="AD36355">
        <v>0</v>
      </c>
      <c r="AE36355" s="2"/>
      <c r="AF36355" s="2"/>
      <c r="AG36355" s="2"/>
      <c r="AJ36355">
        <v>0</v>
      </c>
    </row>
    <row r="36356" spans="1:36" x14ac:dyDescent="0.3">
      <c r="A36356" s="2" t="s">
        <v>5132</v>
      </c>
      <c r="B36356" s="2" t="s">
        <v>5133</v>
      </c>
      <c r="C36356" s="2" t="s">
        <v>3642</v>
      </c>
      <c r="D36356" s="2"/>
      <c r="E36356" s="2"/>
      <c r="F36356" s="2"/>
      <c r="G36356" s="2" t="s">
        <v>1034</v>
      </c>
      <c r="H36356" s="1">
        <v>1</v>
      </c>
      <c r="I36356" s="2" t="s">
        <v>1034</v>
      </c>
      <c r="J36356">
        <v>0</v>
      </c>
      <c r="K36356">
        <v>0</v>
      </c>
      <c r="L36356">
        <v>0</v>
      </c>
      <c r="M36356" s="2" t="s">
        <v>203</v>
      </c>
      <c r="N36356" s="2" t="s">
        <v>204</v>
      </c>
      <c r="O36356">
        <v>0</v>
      </c>
      <c r="P36356">
        <v>0</v>
      </c>
      <c r="Q36356" s="2"/>
      <c r="R36356" s="2" t="s">
        <v>44</v>
      </c>
      <c r="S36356" s="2"/>
      <c r="T36356" s="2" t="s">
        <v>524</v>
      </c>
      <c r="U36356" s="2"/>
      <c r="Y36356" s="1"/>
      <c r="Z36356" s="1"/>
      <c r="AA36356" s="1"/>
      <c r="AB36356" s="2"/>
      <c r="AC36356">
        <v>0</v>
      </c>
      <c r="AD36356">
        <v>0</v>
      </c>
      <c r="AE36356" s="2"/>
      <c r="AF36356" s="2"/>
      <c r="AG36356" s="2"/>
      <c r="AJ36356">
        <v>0</v>
      </c>
    </row>
    <row r="36357" spans="1:36" x14ac:dyDescent="0.3">
      <c r="A36357" s="2" t="s">
        <v>5132</v>
      </c>
      <c r="B36357" s="2" t="s">
        <v>5133</v>
      </c>
      <c r="C36357" s="2" t="s">
        <v>3642</v>
      </c>
      <c r="D36357" s="2"/>
      <c r="E36357" s="2"/>
      <c r="F36357" s="2"/>
      <c r="G36357" s="2" t="s">
        <v>1034</v>
      </c>
      <c r="H36357" s="1">
        <v>1</v>
      </c>
      <c r="I36357" s="2" t="s">
        <v>1034</v>
      </c>
      <c r="J36357">
        <v>0</v>
      </c>
      <c r="K36357">
        <v>0</v>
      </c>
      <c r="L36357">
        <v>0</v>
      </c>
      <c r="M36357" s="2" t="s">
        <v>723</v>
      </c>
      <c r="N36357" s="2" t="s">
        <v>724</v>
      </c>
      <c r="O36357">
        <v>0</v>
      </c>
      <c r="P36357">
        <v>0</v>
      </c>
      <c r="Q36357" s="2"/>
      <c r="R36357" s="2" t="s">
        <v>44</v>
      </c>
      <c r="S36357" s="2"/>
      <c r="T36357" s="2" t="s">
        <v>524</v>
      </c>
      <c r="U36357" s="2"/>
      <c r="Y36357" s="1"/>
      <c r="Z36357" s="1"/>
      <c r="AA36357" s="1"/>
      <c r="AB36357" s="2"/>
      <c r="AC36357">
        <v>0</v>
      </c>
      <c r="AD36357">
        <v>0</v>
      </c>
      <c r="AE36357" s="2"/>
      <c r="AF36357" s="2"/>
      <c r="AG36357" s="2"/>
      <c r="AJ36357">
        <v>0</v>
      </c>
    </row>
    <row r="36358" spans="1:36" x14ac:dyDescent="0.3">
      <c r="A36358" s="2" t="s">
        <v>5132</v>
      </c>
      <c r="B36358" s="2" t="s">
        <v>5133</v>
      </c>
      <c r="C36358" s="2" t="s">
        <v>3642</v>
      </c>
      <c r="D36358" s="2"/>
      <c r="E36358" s="2"/>
      <c r="F36358" s="2"/>
      <c r="G36358" s="2" t="s">
        <v>1034</v>
      </c>
      <c r="H36358" s="1">
        <v>1</v>
      </c>
      <c r="I36358" s="2" t="s">
        <v>1034</v>
      </c>
      <c r="J36358">
        <v>0</v>
      </c>
      <c r="K36358">
        <v>0</v>
      </c>
      <c r="L36358">
        <v>0</v>
      </c>
      <c r="M36358" s="2" t="s">
        <v>2314</v>
      </c>
      <c r="N36358" s="2" t="s">
        <v>2315</v>
      </c>
      <c r="O36358">
        <v>0</v>
      </c>
      <c r="P36358">
        <v>0</v>
      </c>
      <c r="Q36358" s="2"/>
      <c r="R36358" s="2" t="s">
        <v>44</v>
      </c>
      <c r="S36358" s="2"/>
      <c r="T36358" s="2" t="s">
        <v>524</v>
      </c>
      <c r="U36358" s="2"/>
      <c r="Y36358" s="1"/>
      <c r="Z36358" s="1"/>
      <c r="AA36358" s="1"/>
      <c r="AB36358" s="2"/>
      <c r="AC36358">
        <v>0</v>
      </c>
      <c r="AD36358">
        <v>0</v>
      </c>
      <c r="AE36358" s="2"/>
      <c r="AF36358" s="2"/>
      <c r="AG36358" s="2"/>
      <c r="AJ36358">
        <v>0</v>
      </c>
    </row>
    <row r="36359" spans="1:36" x14ac:dyDescent="0.3">
      <c r="A36359" s="2" t="s">
        <v>5132</v>
      </c>
      <c r="B36359" s="2" t="s">
        <v>5133</v>
      </c>
      <c r="C36359" s="2" t="s">
        <v>3642</v>
      </c>
      <c r="D36359" s="2"/>
      <c r="E36359" s="2"/>
      <c r="F36359" s="2"/>
      <c r="G36359" s="2" t="s">
        <v>1034</v>
      </c>
      <c r="H36359" s="1">
        <v>1</v>
      </c>
      <c r="I36359" s="2" t="s">
        <v>1034</v>
      </c>
      <c r="J36359">
        <v>0</v>
      </c>
      <c r="K36359">
        <v>0</v>
      </c>
      <c r="L36359">
        <v>0</v>
      </c>
      <c r="M36359" s="2" t="s">
        <v>3299</v>
      </c>
      <c r="N36359" s="2" t="s">
        <v>3300</v>
      </c>
      <c r="O36359">
        <v>0</v>
      </c>
      <c r="P36359">
        <v>0</v>
      </c>
      <c r="Q36359" s="2"/>
      <c r="R36359" s="2" t="s">
        <v>44</v>
      </c>
      <c r="S36359" s="2"/>
      <c r="T36359" s="2" t="s">
        <v>524</v>
      </c>
      <c r="U36359" s="2"/>
      <c r="Y36359" s="1"/>
      <c r="Z36359" s="1"/>
      <c r="AA36359" s="1"/>
      <c r="AB36359" s="2"/>
      <c r="AC36359">
        <v>0</v>
      </c>
      <c r="AD36359">
        <v>0</v>
      </c>
      <c r="AE36359" s="2"/>
      <c r="AF36359" s="2"/>
      <c r="AG36359" s="2"/>
      <c r="AJ36359">
        <v>0</v>
      </c>
    </row>
    <row r="36360" spans="1:36" x14ac:dyDescent="0.3">
      <c r="A36360" s="2" t="s">
        <v>5132</v>
      </c>
      <c r="B36360" s="2" t="s">
        <v>5133</v>
      </c>
      <c r="C36360" s="2" t="s">
        <v>3642</v>
      </c>
      <c r="D36360" s="2"/>
      <c r="E36360" s="2"/>
      <c r="F36360" s="2"/>
      <c r="G36360" s="2" t="s">
        <v>1034</v>
      </c>
      <c r="H36360" s="1">
        <v>1</v>
      </c>
      <c r="I36360" s="2" t="s">
        <v>1034</v>
      </c>
      <c r="J36360">
        <v>0</v>
      </c>
      <c r="K36360">
        <v>0</v>
      </c>
      <c r="L36360">
        <v>0</v>
      </c>
      <c r="M36360" s="2" t="s">
        <v>138</v>
      </c>
      <c r="N36360" s="2" t="s">
        <v>139</v>
      </c>
      <c r="O36360">
        <v>0</v>
      </c>
      <c r="P36360">
        <v>0</v>
      </c>
      <c r="Q36360" s="2"/>
      <c r="R36360" s="2" t="s">
        <v>44</v>
      </c>
      <c r="S36360" s="2"/>
      <c r="T36360" s="2" t="s">
        <v>524</v>
      </c>
      <c r="U36360" s="2"/>
      <c r="Y36360" s="1"/>
      <c r="Z36360" s="1"/>
      <c r="AA36360" s="1"/>
      <c r="AB36360" s="2"/>
      <c r="AC36360">
        <v>0</v>
      </c>
      <c r="AD36360">
        <v>0</v>
      </c>
      <c r="AE36360" s="2"/>
      <c r="AF36360" s="2"/>
      <c r="AG36360" s="2"/>
      <c r="AJ36360">
        <v>0</v>
      </c>
    </row>
    <row r="36361" spans="1:36" x14ac:dyDescent="0.3">
      <c r="A36361" s="2" t="s">
        <v>5132</v>
      </c>
      <c r="B36361" s="2" t="s">
        <v>5133</v>
      </c>
      <c r="C36361" s="2" t="s">
        <v>3642</v>
      </c>
      <c r="D36361" s="2"/>
      <c r="E36361" s="2"/>
      <c r="F36361" s="2"/>
      <c r="G36361" s="2" t="s">
        <v>1034</v>
      </c>
      <c r="H36361" s="1">
        <v>1</v>
      </c>
      <c r="I36361" s="2" t="s">
        <v>1034</v>
      </c>
      <c r="J36361">
        <v>0</v>
      </c>
      <c r="K36361">
        <v>0</v>
      </c>
      <c r="L36361">
        <v>0</v>
      </c>
      <c r="M36361" s="2" t="s">
        <v>550</v>
      </c>
      <c r="N36361" s="2" t="s">
        <v>551</v>
      </c>
      <c r="O36361">
        <v>0</v>
      </c>
      <c r="P36361">
        <v>0</v>
      </c>
      <c r="Q36361" s="2"/>
      <c r="R36361" s="2" t="s">
        <v>44</v>
      </c>
      <c r="S36361" s="2"/>
      <c r="T36361" s="2" t="s">
        <v>524</v>
      </c>
      <c r="U36361" s="2"/>
      <c r="Y36361" s="1"/>
      <c r="Z36361" s="1"/>
      <c r="AA36361" s="1"/>
      <c r="AB36361" s="2"/>
      <c r="AC36361">
        <v>0</v>
      </c>
      <c r="AD36361">
        <v>0</v>
      </c>
      <c r="AE36361" s="2"/>
      <c r="AF36361" s="2"/>
      <c r="AG36361" s="2"/>
      <c r="AJ36361">
        <v>0</v>
      </c>
    </row>
    <row r="36362" spans="1:36" x14ac:dyDescent="0.3">
      <c r="A36362" s="2" t="s">
        <v>5132</v>
      </c>
      <c r="B36362" s="2" t="s">
        <v>5133</v>
      </c>
      <c r="C36362" s="2" t="s">
        <v>3642</v>
      </c>
      <c r="D36362" s="2"/>
      <c r="E36362" s="2"/>
      <c r="F36362" s="2"/>
      <c r="G36362" s="2" t="s">
        <v>1034</v>
      </c>
      <c r="H36362" s="1">
        <v>1</v>
      </c>
      <c r="I36362" s="2" t="s">
        <v>1034</v>
      </c>
      <c r="J36362">
        <v>0</v>
      </c>
      <c r="K36362">
        <v>0</v>
      </c>
      <c r="L36362">
        <v>0</v>
      </c>
      <c r="M36362" s="2" t="s">
        <v>1484</v>
      </c>
      <c r="N36362" s="2" t="s">
        <v>1485</v>
      </c>
      <c r="O36362">
        <v>0</v>
      </c>
      <c r="P36362">
        <v>0</v>
      </c>
      <c r="Q36362" s="2"/>
      <c r="R36362" s="2" t="s">
        <v>44</v>
      </c>
      <c r="S36362" s="2"/>
      <c r="T36362" s="2" t="s">
        <v>524</v>
      </c>
      <c r="U36362" s="2"/>
      <c r="Y36362" s="1"/>
      <c r="Z36362" s="1"/>
      <c r="AA36362" s="1"/>
      <c r="AB36362" s="2"/>
      <c r="AC36362">
        <v>0</v>
      </c>
      <c r="AD36362">
        <v>0</v>
      </c>
      <c r="AE36362" s="2"/>
      <c r="AF36362" s="2"/>
      <c r="AG36362" s="2"/>
      <c r="AJ36362">
        <v>0</v>
      </c>
    </row>
    <row r="36363" spans="1:36" x14ac:dyDescent="0.3">
      <c r="A36363" s="2" t="s">
        <v>5132</v>
      </c>
      <c r="B36363" s="2" t="s">
        <v>5133</v>
      </c>
      <c r="C36363" s="2" t="s">
        <v>3642</v>
      </c>
      <c r="D36363" s="2"/>
      <c r="E36363" s="2"/>
      <c r="F36363" s="2"/>
      <c r="G36363" s="2" t="s">
        <v>1034</v>
      </c>
      <c r="H36363" s="1">
        <v>1</v>
      </c>
      <c r="I36363" s="2" t="s">
        <v>1034</v>
      </c>
      <c r="J36363">
        <v>0</v>
      </c>
      <c r="K36363">
        <v>0</v>
      </c>
      <c r="L36363">
        <v>0</v>
      </c>
      <c r="M36363" s="2" t="s">
        <v>299</v>
      </c>
      <c r="N36363" s="2" t="s">
        <v>300</v>
      </c>
      <c r="O36363">
        <v>0</v>
      </c>
      <c r="P36363">
        <v>0</v>
      </c>
      <c r="Q36363" s="2"/>
      <c r="R36363" s="2" t="s">
        <v>44</v>
      </c>
      <c r="S36363" s="2"/>
      <c r="T36363" s="2" t="s">
        <v>524</v>
      </c>
      <c r="U36363" s="2"/>
      <c r="Y36363" s="1"/>
      <c r="Z36363" s="1"/>
      <c r="AA36363" s="1"/>
      <c r="AB36363" s="2"/>
      <c r="AC36363">
        <v>0</v>
      </c>
      <c r="AD36363">
        <v>0</v>
      </c>
      <c r="AE36363" s="2"/>
      <c r="AF36363" s="2"/>
      <c r="AG36363" s="2"/>
      <c r="AJ36363">
        <v>0</v>
      </c>
    </row>
    <row r="36364" spans="1:36" x14ac:dyDescent="0.3">
      <c r="A36364" s="2" t="s">
        <v>5132</v>
      </c>
      <c r="B36364" s="2" t="s">
        <v>5133</v>
      </c>
      <c r="C36364" s="2" t="s">
        <v>3642</v>
      </c>
      <c r="D36364" s="2"/>
      <c r="E36364" s="2"/>
      <c r="F36364" s="2"/>
      <c r="G36364" s="2" t="s">
        <v>1034</v>
      </c>
      <c r="H36364" s="1">
        <v>1</v>
      </c>
      <c r="I36364" s="2" t="s">
        <v>1034</v>
      </c>
      <c r="J36364">
        <v>0</v>
      </c>
      <c r="K36364">
        <v>0</v>
      </c>
      <c r="L36364">
        <v>0</v>
      </c>
      <c r="M36364" s="2" t="s">
        <v>3307</v>
      </c>
      <c r="N36364" s="2" t="s">
        <v>645</v>
      </c>
      <c r="O36364">
        <v>0</v>
      </c>
      <c r="P36364">
        <v>0</v>
      </c>
      <c r="Q36364" s="2"/>
      <c r="R36364" s="2" t="s">
        <v>44</v>
      </c>
      <c r="S36364" s="2"/>
      <c r="T36364" s="2" t="s">
        <v>524</v>
      </c>
      <c r="U36364" s="2"/>
      <c r="Y36364" s="1"/>
      <c r="Z36364" s="1"/>
      <c r="AA36364" s="1"/>
      <c r="AB36364" s="2"/>
      <c r="AC36364">
        <v>0</v>
      </c>
      <c r="AD36364">
        <v>0</v>
      </c>
      <c r="AE36364" s="2"/>
      <c r="AF36364" s="2"/>
      <c r="AG36364" s="2"/>
      <c r="AJ36364">
        <v>0</v>
      </c>
    </row>
    <row r="36365" spans="1:36" x14ac:dyDescent="0.3">
      <c r="A36365" s="2" t="s">
        <v>5132</v>
      </c>
      <c r="B36365" s="2" t="s">
        <v>5133</v>
      </c>
      <c r="C36365" s="2" t="s">
        <v>3642</v>
      </c>
      <c r="D36365" s="2"/>
      <c r="E36365" s="2"/>
      <c r="F36365" s="2"/>
      <c r="G36365" s="2" t="s">
        <v>1034</v>
      </c>
      <c r="H36365" s="1">
        <v>1</v>
      </c>
      <c r="I36365" s="2" t="s">
        <v>1034</v>
      </c>
      <c r="J36365">
        <v>0</v>
      </c>
      <c r="K36365">
        <v>0</v>
      </c>
      <c r="L36365">
        <v>0</v>
      </c>
      <c r="M36365" s="2" t="s">
        <v>3308</v>
      </c>
      <c r="N36365" s="2" t="s">
        <v>3309</v>
      </c>
      <c r="O36365">
        <v>0</v>
      </c>
      <c r="P36365">
        <v>0</v>
      </c>
      <c r="Q36365" s="2"/>
      <c r="R36365" s="2" t="s">
        <v>44</v>
      </c>
      <c r="S36365" s="2"/>
      <c r="T36365" s="2" t="s">
        <v>524</v>
      </c>
      <c r="U36365" s="2"/>
      <c r="Y36365" s="1"/>
      <c r="Z36365" s="1"/>
      <c r="AA36365" s="1"/>
      <c r="AB36365" s="2"/>
      <c r="AC36365">
        <v>0</v>
      </c>
      <c r="AD36365">
        <v>0</v>
      </c>
      <c r="AE36365" s="2"/>
      <c r="AF36365" s="2"/>
      <c r="AG36365" s="2"/>
      <c r="AJ36365">
        <v>0</v>
      </c>
    </row>
    <row r="36366" spans="1:36" x14ac:dyDescent="0.3">
      <c r="A36366" s="2" t="s">
        <v>5132</v>
      </c>
      <c r="B36366" s="2" t="s">
        <v>5133</v>
      </c>
      <c r="C36366" s="2" t="s">
        <v>3642</v>
      </c>
      <c r="D36366" s="2"/>
      <c r="E36366" s="2"/>
      <c r="F36366" s="2"/>
      <c r="G36366" s="2" t="s">
        <v>1034</v>
      </c>
      <c r="H36366" s="1">
        <v>1</v>
      </c>
      <c r="I36366" s="2" t="s">
        <v>1034</v>
      </c>
      <c r="J36366">
        <v>0</v>
      </c>
      <c r="K36366">
        <v>0</v>
      </c>
      <c r="L36366">
        <v>0</v>
      </c>
      <c r="M36366" s="2" t="s">
        <v>213</v>
      </c>
      <c r="N36366" s="2" t="s">
        <v>214</v>
      </c>
      <c r="O36366">
        <v>0</v>
      </c>
      <c r="P36366">
        <v>0</v>
      </c>
      <c r="Q36366" s="2"/>
      <c r="R36366" s="2" t="s">
        <v>44</v>
      </c>
      <c r="S36366" s="2"/>
      <c r="T36366" s="2" t="s">
        <v>524</v>
      </c>
      <c r="U36366" s="2"/>
      <c r="Y36366" s="1"/>
      <c r="Z36366" s="1"/>
      <c r="AA36366" s="1"/>
      <c r="AB36366" s="2"/>
      <c r="AC36366">
        <v>0</v>
      </c>
      <c r="AD36366">
        <v>0</v>
      </c>
      <c r="AE36366" s="2"/>
      <c r="AF36366" s="2"/>
      <c r="AG36366" s="2"/>
      <c r="AJ36366">
        <v>0</v>
      </c>
    </row>
    <row r="36367" spans="1:36" x14ac:dyDescent="0.3">
      <c r="A36367" s="2" t="s">
        <v>5132</v>
      </c>
      <c r="B36367" s="2" t="s">
        <v>5133</v>
      </c>
      <c r="C36367" s="2" t="s">
        <v>3642</v>
      </c>
      <c r="D36367" s="2"/>
      <c r="E36367" s="2"/>
      <c r="F36367" s="2"/>
      <c r="G36367" s="2" t="s">
        <v>1034</v>
      </c>
      <c r="H36367" s="1">
        <v>1</v>
      </c>
      <c r="I36367" s="2" t="s">
        <v>1034</v>
      </c>
      <c r="J36367">
        <v>0</v>
      </c>
      <c r="K36367">
        <v>0</v>
      </c>
      <c r="L36367">
        <v>0</v>
      </c>
      <c r="M36367" s="2" t="s">
        <v>986</v>
      </c>
      <c r="N36367" s="2" t="s">
        <v>987</v>
      </c>
      <c r="O36367">
        <v>0</v>
      </c>
      <c r="P36367">
        <v>0</v>
      </c>
      <c r="Q36367" s="2"/>
      <c r="R36367" s="2" t="s">
        <v>44</v>
      </c>
      <c r="S36367" s="2"/>
      <c r="T36367" s="2" t="s">
        <v>524</v>
      </c>
      <c r="U36367" s="2"/>
      <c r="Y36367" s="1"/>
      <c r="Z36367" s="1"/>
      <c r="AA36367" s="1"/>
      <c r="AB36367" s="2"/>
      <c r="AC36367">
        <v>0</v>
      </c>
      <c r="AD36367">
        <v>0</v>
      </c>
      <c r="AE36367" s="2"/>
      <c r="AF36367" s="2"/>
      <c r="AG36367" s="2"/>
      <c r="AJ36367">
        <v>0</v>
      </c>
    </row>
    <row r="36368" spans="1:36" x14ac:dyDescent="0.3">
      <c r="A36368" s="2" t="s">
        <v>5132</v>
      </c>
      <c r="B36368" s="2" t="s">
        <v>5133</v>
      </c>
      <c r="C36368" s="2" t="s">
        <v>3642</v>
      </c>
      <c r="D36368" s="2"/>
      <c r="E36368" s="2"/>
      <c r="F36368" s="2"/>
      <c r="G36368" s="2" t="s">
        <v>1034</v>
      </c>
      <c r="H36368" s="1">
        <v>1</v>
      </c>
      <c r="I36368" s="2" t="s">
        <v>1034</v>
      </c>
      <c r="J36368">
        <v>0</v>
      </c>
      <c r="K36368">
        <v>0</v>
      </c>
      <c r="L36368">
        <v>0</v>
      </c>
      <c r="M36368" s="2" t="s">
        <v>3310</v>
      </c>
      <c r="N36368" s="2" t="s">
        <v>3311</v>
      </c>
      <c r="O36368">
        <v>0</v>
      </c>
      <c r="P36368">
        <v>0</v>
      </c>
      <c r="Q36368" s="2"/>
      <c r="R36368" s="2" t="s">
        <v>44</v>
      </c>
      <c r="S36368" s="2"/>
      <c r="T36368" s="2" t="s">
        <v>524</v>
      </c>
      <c r="U36368" s="2"/>
      <c r="Y36368" s="1"/>
      <c r="Z36368" s="1"/>
      <c r="AA36368" s="1"/>
      <c r="AB36368" s="2"/>
      <c r="AC36368">
        <v>0</v>
      </c>
      <c r="AD36368">
        <v>0</v>
      </c>
      <c r="AE36368" s="2"/>
      <c r="AF36368" s="2"/>
      <c r="AG36368" s="2"/>
      <c r="AJ36368">
        <v>0</v>
      </c>
    </row>
    <row r="36369" spans="1:36" x14ac:dyDescent="0.3">
      <c r="A36369" s="2" t="s">
        <v>5132</v>
      </c>
      <c r="B36369" s="2" t="s">
        <v>5133</v>
      </c>
      <c r="C36369" s="2" t="s">
        <v>3642</v>
      </c>
      <c r="D36369" s="2"/>
      <c r="E36369" s="2"/>
      <c r="F36369" s="2"/>
      <c r="G36369" s="2" t="s">
        <v>1034</v>
      </c>
      <c r="H36369" s="1">
        <v>1</v>
      </c>
      <c r="I36369" s="2" t="s">
        <v>1034</v>
      </c>
      <c r="J36369">
        <v>0</v>
      </c>
      <c r="K36369">
        <v>0</v>
      </c>
      <c r="L36369">
        <v>0</v>
      </c>
      <c r="M36369" s="2" t="s">
        <v>1527</v>
      </c>
      <c r="N36369" s="2" t="s">
        <v>1528</v>
      </c>
      <c r="O36369">
        <v>0</v>
      </c>
      <c r="P36369">
        <v>0</v>
      </c>
      <c r="Q36369" s="2"/>
      <c r="R36369" s="2" t="s">
        <v>44</v>
      </c>
      <c r="S36369" s="2"/>
      <c r="T36369" s="2" t="s">
        <v>524</v>
      </c>
      <c r="U36369" s="2"/>
      <c r="Y36369" s="1"/>
      <c r="Z36369" s="1"/>
      <c r="AA36369" s="1"/>
      <c r="AB36369" s="2"/>
      <c r="AC36369">
        <v>0</v>
      </c>
      <c r="AD36369">
        <v>0</v>
      </c>
      <c r="AE36369" s="2"/>
      <c r="AF36369" s="2"/>
      <c r="AG36369" s="2"/>
      <c r="AJ36369">
        <v>0</v>
      </c>
    </row>
    <row r="36370" spans="1:36" x14ac:dyDescent="0.3">
      <c r="A36370" s="2" t="s">
        <v>5132</v>
      </c>
      <c r="B36370" s="2" t="s">
        <v>5133</v>
      </c>
      <c r="C36370" s="2" t="s">
        <v>3642</v>
      </c>
      <c r="D36370" s="2"/>
      <c r="E36370" s="2"/>
      <c r="F36370" s="2"/>
      <c r="G36370" s="2" t="s">
        <v>1034</v>
      </c>
      <c r="H36370" s="1">
        <v>1</v>
      </c>
      <c r="I36370" s="2" t="s">
        <v>1034</v>
      </c>
      <c r="J36370">
        <v>0</v>
      </c>
      <c r="K36370">
        <v>0</v>
      </c>
      <c r="L36370">
        <v>0</v>
      </c>
      <c r="M36370" s="2" t="s">
        <v>3312</v>
      </c>
      <c r="N36370" s="2" t="s">
        <v>3313</v>
      </c>
      <c r="O36370">
        <v>0</v>
      </c>
      <c r="P36370">
        <v>0</v>
      </c>
      <c r="Q36370" s="2"/>
      <c r="R36370" s="2" t="s">
        <v>44</v>
      </c>
      <c r="S36370" s="2"/>
      <c r="T36370" s="2" t="s">
        <v>524</v>
      </c>
      <c r="U36370" s="2"/>
      <c r="Y36370" s="1"/>
      <c r="Z36370" s="1"/>
      <c r="AA36370" s="1"/>
      <c r="AB36370" s="2"/>
      <c r="AC36370">
        <v>0</v>
      </c>
      <c r="AD36370">
        <v>0</v>
      </c>
      <c r="AE36370" s="2"/>
      <c r="AF36370" s="2"/>
      <c r="AG36370" s="2"/>
      <c r="AJ36370">
        <v>0</v>
      </c>
    </row>
    <row r="36371" spans="1:36" x14ac:dyDescent="0.3">
      <c r="A36371" s="2" t="s">
        <v>5132</v>
      </c>
      <c r="B36371" s="2" t="s">
        <v>5133</v>
      </c>
      <c r="C36371" s="2" t="s">
        <v>3642</v>
      </c>
      <c r="D36371" s="2"/>
      <c r="E36371" s="2"/>
      <c r="F36371" s="2"/>
      <c r="G36371" s="2" t="s">
        <v>1034</v>
      </c>
      <c r="H36371" s="1">
        <v>1</v>
      </c>
      <c r="I36371" s="2" t="s">
        <v>1034</v>
      </c>
      <c r="J36371">
        <v>0</v>
      </c>
      <c r="K36371">
        <v>0</v>
      </c>
      <c r="L36371">
        <v>0</v>
      </c>
      <c r="M36371" s="2" t="s">
        <v>3295</v>
      </c>
      <c r="N36371" s="2" t="s">
        <v>3296</v>
      </c>
      <c r="O36371">
        <v>0</v>
      </c>
      <c r="P36371">
        <v>0</v>
      </c>
      <c r="Q36371" s="2"/>
      <c r="R36371" s="2" t="s">
        <v>44</v>
      </c>
      <c r="S36371" s="2"/>
      <c r="T36371" s="2" t="s">
        <v>524</v>
      </c>
      <c r="U36371" s="2"/>
      <c r="Y36371" s="1"/>
      <c r="Z36371" s="1"/>
      <c r="AA36371" s="1"/>
      <c r="AB36371" s="2"/>
      <c r="AC36371">
        <v>0</v>
      </c>
      <c r="AD36371">
        <v>0</v>
      </c>
      <c r="AE36371" s="2"/>
      <c r="AF36371" s="2"/>
      <c r="AG36371" s="2"/>
      <c r="AJ36371">
        <v>0</v>
      </c>
    </row>
    <row r="36372" spans="1:36" x14ac:dyDescent="0.3">
      <c r="A36372" s="2" t="s">
        <v>5132</v>
      </c>
      <c r="B36372" s="2" t="s">
        <v>5133</v>
      </c>
      <c r="C36372" s="2" t="s">
        <v>3642</v>
      </c>
      <c r="D36372" s="2"/>
      <c r="E36372" s="2"/>
      <c r="F36372" s="2"/>
      <c r="G36372" s="2" t="s">
        <v>1034</v>
      </c>
      <c r="H36372" s="1">
        <v>1</v>
      </c>
      <c r="I36372" s="2" t="s">
        <v>1034</v>
      </c>
      <c r="J36372">
        <v>0</v>
      </c>
      <c r="K36372">
        <v>0</v>
      </c>
      <c r="L36372">
        <v>0</v>
      </c>
      <c r="M36372" s="2" t="s">
        <v>75</v>
      </c>
      <c r="N36372" s="2" t="s">
        <v>76</v>
      </c>
      <c r="O36372">
        <v>0</v>
      </c>
      <c r="P36372">
        <v>0</v>
      </c>
      <c r="Q36372" s="2"/>
      <c r="R36372" s="2" t="s">
        <v>44</v>
      </c>
      <c r="S36372" s="2"/>
      <c r="T36372" s="2" t="s">
        <v>524</v>
      </c>
      <c r="U36372" s="2"/>
      <c r="Y36372" s="1"/>
      <c r="Z36372" s="1"/>
      <c r="AA36372" s="1"/>
      <c r="AB36372" s="2"/>
      <c r="AC36372">
        <v>0</v>
      </c>
      <c r="AD36372">
        <v>0</v>
      </c>
      <c r="AE36372" s="2"/>
      <c r="AF36372" s="2"/>
      <c r="AG36372" s="2"/>
      <c r="AJ36372">
        <v>0</v>
      </c>
    </row>
    <row r="36373" spans="1:36" x14ac:dyDescent="0.3">
      <c r="A36373" s="2" t="s">
        <v>5132</v>
      </c>
      <c r="B36373" s="2" t="s">
        <v>5133</v>
      </c>
      <c r="C36373" s="2" t="s">
        <v>3642</v>
      </c>
      <c r="D36373" s="2"/>
      <c r="E36373" s="2"/>
      <c r="F36373" s="2"/>
      <c r="G36373" s="2" t="s">
        <v>1034</v>
      </c>
      <c r="H36373" s="1">
        <v>1</v>
      </c>
      <c r="I36373" s="2" t="s">
        <v>1034</v>
      </c>
      <c r="J36373">
        <v>0</v>
      </c>
      <c r="K36373">
        <v>0</v>
      </c>
      <c r="L36373">
        <v>0</v>
      </c>
      <c r="M36373" s="2" t="s">
        <v>956</v>
      </c>
      <c r="N36373" s="2" t="s">
        <v>957</v>
      </c>
      <c r="O36373">
        <v>0</v>
      </c>
      <c r="P36373">
        <v>0</v>
      </c>
      <c r="Q36373" s="2"/>
      <c r="R36373" s="2" t="s">
        <v>44</v>
      </c>
      <c r="S36373" s="2"/>
      <c r="T36373" s="2" t="s">
        <v>524</v>
      </c>
      <c r="U36373" s="2"/>
      <c r="Y36373" s="1"/>
      <c r="Z36373" s="1"/>
      <c r="AA36373" s="1"/>
      <c r="AB36373" s="2"/>
      <c r="AC36373">
        <v>0</v>
      </c>
      <c r="AD36373">
        <v>0</v>
      </c>
      <c r="AE36373" s="2"/>
      <c r="AF36373" s="2"/>
      <c r="AG36373" s="2"/>
      <c r="AJ36373">
        <v>0</v>
      </c>
    </row>
    <row r="36374" spans="1:36" x14ac:dyDescent="0.3">
      <c r="A36374" s="2" t="s">
        <v>5132</v>
      </c>
      <c r="B36374" s="2" t="s">
        <v>5133</v>
      </c>
      <c r="C36374" s="2" t="s">
        <v>3642</v>
      </c>
      <c r="D36374" s="2"/>
      <c r="E36374" s="2"/>
      <c r="F36374" s="2"/>
      <c r="G36374" s="2" t="s">
        <v>1034</v>
      </c>
      <c r="H36374" s="1">
        <v>1</v>
      </c>
      <c r="I36374" s="2" t="s">
        <v>1034</v>
      </c>
      <c r="J36374">
        <v>0</v>
      </c>
      <c r="K36374">
        <v>0</v>
      </c>
      <c r="L36374">
        <v>0</v>
      </c>
      <c r="M36374" s="2" t="s">
        <v>3293</v>
      </c>
      <c r="N36374" s="2" t="s">
        <v>3294</v>
      </c>
      <c r="O36374">
        <v>0</v>
      </c>
      <c r="P36374">
        <v>0</v>
      </c>
      <c r="Q36374" s="2"/>
      <c r="R36374" s="2" t="s">
        <v>44</v>
      </c>
      <c r="S36374" s="2"/>
      <c r="T36374" s="2" t="s">
        <v>524</v>
      </c>
      <c r="U36374" s="2"/>
      <c r="Y36374" s="1"/>
      <c r="Z36374" s="1"/>
      <c r="AA36374" s="1"/>
      <c r="AB36374" s="2"/>
      <c r="AC36374">
        <v>0</v>
      </c>
      <c r="AD36374">
        <v>0</v>
      </c>
      <c r="AE36374" s="2"/>
      <c r="AF36374" s="2"/>
      <c r="AG36374" s="2"/>
      <c r="AJ36374">
        <v>0</v>
      </c>
    </row>
    <row r="36375" spans="1:36" x14ac:dyDescent="0.3">
      <c r="A36375" s="2" t="s">
        <v>5132</v>
      </c>
      <c r="B36375" s="2" t="s">
        <v>5133</v>
      </c>
      <c r="C36375" s="2" t="s">
        <v>3642</v>
      </c>
      <c r="D36375" s="2"/>
      <c r="E36375" s="2"/>
      <c r="F36375" s="2"/>
      <c r="G36375" s="2" t="s">
        <v>1034</v>
      </c>
      <c r="H36375" s="1">
        <v>1</v>
      </c>
      <c r="I36375" s="2" t="s">
        <v>1034</v>
      </c>
      <c r="J36375">
        <v>0</v>
      </c>
      <c r="K36375">
        <v>0</v>
      </c>
      <c r="L36375">
        <v>0</v>
      </c>
      <c r="M36375" s="2" t="s">
        <v>126</v>
      </c>
      <c r="N36375" s="2" t="s">
        <v>127</v>
      </c>
      <c r="O36375">
        <v>0</v>
      </c>
      <c r="P36375">
        <v>0</v>
      </c>
      <c r="Q36375" s="2"/>
      <c r="R36375" s="2" t="s">
        <v>44</v>
      </c>
      <c r="S36375" s="2"/>
      <c r="T36375" s="2" t="s">
        <v>524</v>
      </c>
      <c r="U36375" s="2"/>
      <c r="Y36375" s="1"/>
      <c r="Z36375" s="1"/>
      <c r="AA36375" s="1"/>
      <c r="AB36375" s="2"/>
      <c r="AC36375">
        <v>0</v>
      </c>
      <c r="AD36375">
        <v>0</v>
      </c>
      <c r="AE36375" s="2"/>
      <c r="AF36375" s="2"/>
      <c r="AG36375" s="2"/>
      <c r="AJ36375">
        <v>0</v>
      </c>
    </row>
    <row r="36376" spans="1:36" x14ac:dyDescent="0.3">
      <c r="A36376" s="2" t="s">
        <v>5132</v>
      </c>
      <c r="B36376" s="2" t="s">
        <v>5133</v>
      </c>
      <c r="C36376" s="2" t="s">
        <v>3642</v>
      </c>
      <c r="D36376" s="2"/>
      <c r="E36376" s="2"/>
      <c r="F36376" s="2"/>
      <c r="G36376" s="2" t="s">
        <v>1034</v>
      </c>
      <c r="H36376" s="1">
        <v>1</v>
      </c>
      <c r="I36376" s="2" t="s">
        <v>1034</v>
      </c>
      <c r="J36376">
        <v>0</v>
      </c>
      <c r="K36376">
        <v>0</v>
      </c>
      <c r="L36376">
        <v>0</v>
      </c>
      <c r="M36376" s="2" t="s">
        <v>42</v>
      </c>
      <c r="N36376" s="2" t="s">
        <v>43</v>
      </c>
      <c r="O36376">
        <v>0</v>
      </c>
      <c r="P36376">
        <v>0</v>
      </c>
      <c r="Q36376" s="2"/>
      <c r="R36376" s="2" t="s">
        <v>44</v>
      </c>
      <c r="S36376" s="2"/>
      <c r="T36376" s="2" t="s">
        <v>524</v>
      </c>
      <c r="U36376" s="2"/>
      <c r="Y36376" s="1"/>
      <c r="Z36376" s="1"/>
      <c r="AA36376" s="1"/>
      <c r="AB36376" s="2"/>
      <c r="AC36376">
        <v>0</v>
      </c>
      <c r="AD36376">
        <v>0</v>
      </c>
      <c r="AE36376" s="2"/>
      <c r="AF36376" s="2"/>
      <c r="AG36376" s="2"/>
      <c r="AJ36376">
        <v>0</v>
      </c>
    </row>
    <row r="36377" spans="1:36" x14ac:dyDescent="0.3">
      <c r="A36377" s="2" t="s">
        <v>5132</v>
      </c>
      <c r="B36377" s="2" t="s">
        <v>5133</v>
      </c>
      <c r="C36377" s="2" t="s">
        <v>3642</v>
      </c>
      <c r="D36377" s="2"/>
      <c r="E36377" s="2"/>
      <c r="F36377" s="2"/>
      <c r="G36377" s="2" t="s">
        <v>1034</v>
      </c>
      <c r="H36377" s="1">
        <v>1</v>
      </c>
      <c r="I36377" s="2" t="s">
        <v>1034</v>
      </c>
      <c r="J36377">
        <v>0</v>
      </c>
      <c r="K36377">
        <v>0</v>
      </c>
      <c r="L36377">
        <v>0</v>
      </c>
      <c r="M36377" s="2" t="s">
        <v>237</v>
      </c>
      <c r="N36377" s="2" t="s">
        <v>238</v>
      </c>
      <c r="O36377">
        <v>0</v>
      </c>
      <c r="P36377">
        <v>0</v>
      </c>
      <c r="Q36377" s="2"/>
      <c r="R36377" s="2" t="s">
        <v>44</v>
      </c>
      <c r="S36377" s="2"/>
      <c r="T36377" s="2" t="s">
        <v>524</v>
      </c>
      <c r="U36377" s="2"/>
      <c r="Y36377" s="1"/>
      <c r="Z36377" s="1"/>
      <c r="AA36377" s="1"/>
      <c r="AB36377" s="2"/>
      <c r="AC36377">
        <v>0</v>
      </c>
      <c r="AD36377">
        <v>0</v>
      </c>
      <c r="AE36377" s="2"/>
      <c r="AF36377" s="2"/>
      <c r="AG36377" s="2"/>
      <c r="AJ36377">
        <v>0</v>
      </c>
    </row>
    <row r="36378" spans="1:36" x14ac:dyDescent="0.3">
      <c r="A36378" s="2" t="s">
        <v>5132</v>
      </c>
      <c r="B36378" s="2" t="s">
        <v>5133</v>
      </c>
      <c r="C36378" s="2" t="s">
        <v>3642</v>
      </c>
      <c r="D36378" s="2"/>
      <c r="E36378" s="2"/>
      <c r="F36378" s="2"/>
      <c r="G36378" s="2" t="s">
        <v>1034</v>
      </c>
      <c r="H36378" s="1">
        <v>1</v>
      </c>
      <c r="I36378" s="2" t="s">
        <v>1034</v>
      </c>
      <c r="J36378">
        <v>0</v>
      </c>
      <c r="K36378">
        <v>0</v>
      </c>
      <c r="L36378">
        <v>0</v>
      </c>
      <c r="M36378" s="2" t="s">
        <v>3291</v>
      </c>
      <c r="N36378" s="2" t="s">
        <v>3292</v>
      </c>
      <c r="O36378">
        <v>0</v>
      </c>
      <c r="P36378">
        <v>0</v>
      </c>
      <c r="Q36378" s="2"/>
      <c r="R36378" s="2" t="s">
        <v>44</v>
      </c>
      <c r="S36378" s="2"/>
      <c r="T36378" s="2" t="s">
        <v>524</v>
      </c>
      <c r="U36378" s="2"/>
      <c r="Y36378" s="1"/>
      <c r="Z36378" s="1"/>
      <c r="AA36378" s="1"/>
      <c r="AB36378" s="2"/>
      <c r="AC36378">
        <v>0</v>
      </c>
      <c r="AD36378">
        <v>0</v>
      </c>
      <c r="AE36378" s="2"/>
      <c r="AF36378" s="2"/>
      <c r="AG36378" s="2"/>
      <c r="AJ36378">
        <v>0</v>
      </c>
    </row>
    <row r="36379" spans="1:36" x14ac:dyDescent="0.3">
      <c r="A36379" s="2" t="s">
        <v>5132</v>
      </c>
      <c r="B36379" s="2" t="s">
        <v>5133</v>
      </c>
      <c r="C36379" s="2" t="s">
        <v>3642</v>
      </c>
      <c r="D36379" s="2"/>
      <c r="E36379" s="2"/>
      <c r="F36379" s="2"/>
      <c r="G36379" s="2" t="s">
        <v>1034</v>
      </c>
      <c r="H36379" s="1">
        <v>1</v>
      </c>
      <c r="I36379" s="2" t="s">
        <v>1034</v>
      </c>
      <c r="J36379">
        <v>0</v>
      </c>
      <c r="K36379">
        <v>0</v>
      </c>
      <c r="L36379">
        <v>0</v>
      </c>
      <c r="M36379" s="2" t="s">
        <v>308</v>
      </c>
      <c r="N36379" s="2" t="s">
        <v>309</v>
      </c>
      <c r="O36379">
        <v>0</v>
      </c>
      <c r="P36379">
        <v>0</v>
      </c>
      <c r="Q36379" s="2"/>
      <c r="R36379" s="2" t="s">
        <v>44</v>
      </c>
      <c r="S36379" s="2"/>
      <c r="T36379" s="2" t="s">
        <v>524</v>
      </c>
      <c r="U36379" s="2"/>
      <c r="Y36379" s="1"/>
      <c r="Z36379" s="1"/>
      <c r="AA36379" s="1"/>
      <c r="AB36379" s="2"/>
      <c r="AC36379">
        <v>0</v>
      </c>
      <c r="AD36379">
        <v>0</v>
      </c>
      <c r="AE36379" s="2"/>
      <c r="AF36379" s="2"/>
      <c r="AG36379" s="2"/>
      <c r="AJ36379">
        <v>0</v>
      </c>
    </row>
    <row r="36380" spans="1:36" x14ac:dyDescent="0.3">
      <c r="A36380" s="2" t="s">
        <v>5132</v>
      </c>
      <c r="B36380" s="2" t="s">
        <v>5133</v>
      </c>
      <c r="C36380" s="2" t="s">
        <v>3642</v>
      </c>
      <c r="D36380" s="2"/>
      <c r="E36380" s="2"/>
      <c r="F36380" s="2"/>
      <c r="G36380" s="2" t="s">
        <v>1034</v>
      </c>
      <c r="H36380" s="1">
        <v>1</v>
      </c>
      <c r="I36380" s="2" t="s">
        <v>1034</v>
      </c>
      <c r="J36380">
        <v>0</v>
      </c>
      <c r="K36380">
        <v>0</v>
      </c>
      <c r="L36380">
        <v>0</v>
      </c>
      <c r="M36380" s="2" t="s">
        <v>3314</v>
      </c>
      <c r="N36380" s="2" t="s">
        <v>3315</v>
      </c>
      <c r="O36380">
        <v>0</v>
      </c>
      <c r="P36380">
        <v>0</v>
      </c>
      <c r="Q36380" s="2"/>
      <c r="R36380" s="2" t="s">
        <v>44</v>
      </c>
      <c r="S36380" s="2"/>
      <c r="T36380" s="2" t="s">
        <v>524</v>
      </c>
      <c r="U36380" s="2"/>
      <c r="Y36380" s="1"/>
      <c r="Z36380" s="1"/>
      <c r="AA36380" s="1"/>
      <c r="AB36380" s="2"/>
      <c r="AC36380">
        <v>0</v>
      </c>
      <c r="AD36380">
        <v>0</v>
      </c>
      <c r="AE36380" s="2"/>
      <c r="AF36380" s="2"/>
      <c r="AG36380" s="2"/>
      <c r="AJ36380">
        <v>0</v>
      </c>
    </row>
    <row r="36381" spans="1:36" x14ac:dyDescent="0.3">
      <c r="A36381" s="2" t="s">
        <v>5132</v>
      </c>
      <c r="B36381" s="2" t="s">
        <v>5133</v>
      </c>
      <c r="C36381" s="2" t="s">
        <v>3642</v>
      </c>
      <c r="D36381" s="2"/>
      <c r="E36381" s="2"/>
      <c r="F36381" s="2"/>
      <c r="G36381" s="2" t="s">
        <v>1034</v>
      </c>
      <c r="H36381" s="1">
        <v>1</v>
      </c>
      <c r="I36381" s="2" t="s">
        <v>1034</v>
      </c>
      <c r="J36381">
        <v>0</v>
      </c>
      <c r="K36381">
        <v>0</v>
      </c>
      <c r="L36381">
        <v>0</v>
      </c>
      <c r="M36381" s="2" t="s">
        <v>1023</v>
      </c>
      <c r="N36381" s="2" t="s">
        <v>3318</v>
      </c>
      <c r="O36381">
        <v>0</v>
      </c>
      <c r="P36381">
        <v>0</v>
      </c>
      <c r="Q36381" s="2"/>
      <c r="R36381" s="2" t="s">
        <v>44</v>
      </c>
      <c r="S36381" s="2"/>
      <c r="T36381" s="2" t="s">
        <v>524</v>
      </c>
      <c r="U36381" s="2"/>
      <c r="Y36381" s="1"/>
      <c r="Z36381" s="1"/>
      <c r="AA36381" s="1"/>
      <c r="AB36381" s="2"/>
      <c r="AC36381">
        <v>0</v>
      </c>
      <c r="AD36381">
        <v>0</v>
      </c>
      <c r="AE36381" s="2"/>
      <c r="AF36381" s="2"/>
      <c r="AG36381" s="2"/>
      <c r="AJ36381">
        <v>0</v>
      </c>
    </row>
    <row r="36382" spans="1:36" x14ac:dyDescent="0.3">
      <c r="A36382" s="2" t="s">
        <v>5132</v>
      </c>
      <c r="B36382" s="2" t="s">
        <v>5133</v>
      </c>
      <c r="C36382" s="2" t="s">
        <v>3642</v>
      </c>
      <c r="D36382" s="2"/>
      <c r="E36382" s="2"/>
      <c r="F36382" s="2"/>
      <c r="G36382" s="2" t="s">
        <v>1034</v>
      </c>
      <c r="H36382" s="1">
        <v>1</v>
      </c>
      <c r="I36382" s="2" t="s">
        <v>1034</v>
      </c>
      <c r="J36382">
        <v>0</v>
      </c>
      <c r="K36382">
        <v>0</v>
      </c>
      <c r="L36382">
        <v>0</v>
      </c>
      <c r="M36382" s="2" t="s">
        <v>3316</v>
      </c>
      <c r="N36382" s="2" t="s">
        <v>3317</v>
      </c>
      <c r="O36382">
        <v>0</v>
      </c>
      <c r="P36382">
        <v>0</v>
      </c>
      <c r="Q36382" s="2"/>
      <c r="R36382" s="2" t="s">
        <v>44</v>
      </c>
      <c r="S36382" s="2"/>
      <c r="T36382" s="2" t="s">
        <v>524</v>
      </c>
      <c r="U36382" s="2"/>
      <c r="Y36382" s="1"/>
      <c r="Z36382" s="1"/>
      <c r="AA36382" s="1"/>
      <c r="AB36382" s="2"/>
      <c r="AC36382">
        <v>0</v>
      </c>
      <c r="AD36382">
        <v>0</v>
      </c>
      <c r="AE36382" s="2"/>
      <c r="AF36382" s="2"/>
      <c r="AG36382" s="2"/>
      <c r="AJ36382">
        <v>0</v>
      </c>
    </row>
    <row r="36383" spans="1:36" x14ac:dyDescent="0.3">
      <c r="A36383" s="2" t="s">
        <v>5132</v>
      </c>
      <c r="B36383" s="2" t="s">
        <v>5133</v>
      </c>
      <c r="C36383" s="2" t="s">
        <v>3642</v>
      </c>
      <c r="D36383" s="2"/>
      <c r="E36383" s="2"/>
      <c r="F36383" s="2"/>
      <c r="G36383" s="2" t="s">
        <v>1034</v>
      </c>
      <c r="H36383" s="1">
        <v>1</v>
      </c>
      <c r="I36383" s="2" t="s">
        <v>1034</v>
      </c>
      <c r="J36383">
        <v>0</v>
      </c>
      <c r="K36383">
        <v>0</v>
      </c>
      <c r="L36383">
        <v>0</v>
      </c>
      <c r="M36383" s="2" t="s">
        <v>1149</v>
      </c>
      <c r="N36383" s="2" t="s">
        <v>1150</v>
      </c>
      <c r="O36383">
        <v>0</v>
      </c>
      <c r="P36383">
        <v>0</v>
      </c>
      <c r="Q36383" s="2"/>
      <c r="R36383" s="2" t="s">
        <v>44</v>
      </c>
      <c r="S36383" s="2"/>
      <c r="T36383" s="2" t="s">
        <v>524</v>
      </c>
      <c r="U36383" s="2"/>
      <c r="Y36383" s="1"/>
      <c r="Z36383" s="1"/>
      <c r="AA36383" s="1"/>
      <c r="AB36383" s="2"/>
      <c r="AC36383">
        <v>0</v>
      </c>
      <c r="AD36383">
        <v>0</v>
      </c>
      <c r="AE36383" s="2"/>
      <c r="AF36383" s="2"/>
      <c r="AG36383" s="2"/>
      <c r="AJ36383">
        <v>0</v>
      </c>
    </row>
    <row r="36384" spans="1:36" x14ac:dyDescent="0.3">
      <c r="A36384" s="2" t="s">
        <v>5132</v>
      </c>
      <c r="B36384" s="2" t="s">
        <v>5133</v>
      </c>
      <c r="C36384" s="2" t="s">
        <v>3642</v>
      </c>
      <c r="D36384" s="2"/>
      <c r="E36384" s="2"/>
      <c r="F36384" s="2"/>
      <c r="G36384" s="2" t="s">
        <v>1034</v>
      </c>
      <c r="H36384" s="1">
        <v>1</v>
      </c>
      <c r="I36384" s="2" t="s">
        <v>1034</v>
      </c>
      <c r="J36384">
        <v>0</v>
      </c>
      <c r="K36384">
        <v>0</v>
      </c>
      <c r="L36384">
        <v>0</v>
      </c>
      <c r="M36384" s="2" t="s">
        <v>115</v>
      </c>
      <c r="N36384" s="2" t="s">
        <v>116</v>
      </c>
      <c r="O36384">
        <v>0</v>
      </c>
      <c r="P36384">
        <v>0</v>
      </c>
      <c r="Q36384" s="2"/>
      <c r="R36384" s="2" t="s">
        <v>44</v>
      </c>
      <c r="S36384" s="2"/>
      <c r="T36384" s="2" t="s">
        <v>524</v>
      </c>
      <c r="U36384" s="2"/>
      <c r="Y36384" s="1"/>
      <c r="Z36384" s="1"/>
      <c r="AA36384" s="1"/>
      <c r="AB36384" s="2"/>
      <c r="AC36384">
        <v>0</v>
      </c>
      <c r="AD36384">
        <v>0</v>
      </c>
      <c r="AE36384" s="2"/>
      <c r="AF36384" s="2"/>
      <c r="AG36384" s="2"/>
      <c r="AJ36384">
        <v>0</v>
      </c>
    </row>
    <row r="36385" spans="1:36" x14ac:dyDescent="0.3">
      <c r="A36385" s="2" t="s">
        <v>5132</v>
      </c>
      <c r="B36385" s="2" t="s">
        <v>5133</v>
      </c>
      <c r="C36385" s="2" t="s">
        <v>3642</v>
      </c>
      <c r="D36385" s="2"/>
      <c r="E36385" s="2"/>
      <c r="F36385" s="2"/>
      <c r="G36385" s="2" t="s">
        <v>1034</v>
      </c>
      <c r="H36385" s="1">
        <v>1</v>
      </c>
      <c r="I36385" s="2" t="s">
        <v>1034</v>
      </c>
      <c r="J36385">
        <v>0</v>
      </c>
      <c r="K36385">
        <v>0</v>
      </c>
      <c r="L36385">
        <v>0</v>
      </c>
      <c r="M36385" s="2" t="s">
        <v>3319</v>
      </c>
      <c r="N36385" s="2" t="s">
        <v>3320</v>
      </c>
      <c r="O36385">
        <v>0</v>
      </c>
      <c r="P36385">
        <v>0</v>
      </c>
      <c r="Q36385" s="2"/>
      <c r="R36385" s="2" t="s">
        <v>44</v>
      </c>
      <c r="S36385" s="2"/>
      <c r="T36385" s="2" t="s">
        <v>524</v>
      </c>
      <c r="U36385" s="2"/>
      <c r="Y36385" s="1"/>
      <c r="Z36385" s="1"/>
      <c r="AA36385" s="1"/>
      <c r="AB36385" s="2"/>
      <c r="AC36385">
        <v>0</v>
      </c>
      <c r="AD36385">
        <v>0</v>
      </c>
      <c r="AE36385" s="2"/>
      <c r="AF36385" s="2"/>
      <c r="AG36385" s="2"/>
      <c r="AJ36385">
        <v>0</v>
      </c>
    </row>
    <row r="36386" spans="1:36" x14ac:dyDescent="0.3">
      <c r="A36386" s="2" t="s">
        <v>5132</v>
      </c>
      <c r="B36386" s="2" t="s">
        <v>5133</v>
      </c>
      <c r="C36386" s="2" t="s">
        <v>3642</v>
      </c>
      <c r="D36386" s="2"/>
      <c r="E36386" s="2"/>
      <c r="F36386" s="2"/>
      <c r="G36386" s="2" t="s">
        <v>1034</v>
      </c>
      <c r="H36386" s="1">
        <v>1</v>
      </c>
      <c r="I36386" s="2" t="s">
        <v>1034</v>
      </c>
      <c r="J36386">
        <v>0</v>
      </c>
      <c r="K36386">
        <v>0</v>
      </c>
      <c r="L36386">
        <v>0</v>
      </c>
      <c r="M36386" s="2" t="s">
        <v>3321</v>
      </c>
      <c r="N36386" s="2" t="s">
        <v>3322</v>
      </c>
      <c r="O36386">
        <v>0</v>
      </c>
      <c r="P36386">
        <v>0</v>
      </c>
      <c r="Q36386" s="2"/>
      <c r="R36386" s="2" t="s">
        <v>44</v>
      </c>
      <c r="S36386" s="2"/>
      <c r="T36386" s="2" t="s">
        <v>524</v>
      </c>
      <c r="U36386" s="2"/>
      <c r="Y36386" s="1"/>
      <c r="Z36386" s="1"/>
      <c r="AA36386" s="1"/>
      <c r="AB36386" s="2"/>
      <c r="AC36386">
        <v>0</v>
      </c>
      <c r="AD36386">
        <v>0</v>
      </c>
      <c r="AE36386" s="2"/>
      <c r="AF36386" s="2"/>
      <c r="AG36386" s="2"/>
      <c r="AJ36386">
        <v>0</v>
      </c>
    </row>
    <row r="36387" spans="1:36" x14ac:dyDescent="0.3">
      <c r="A36387" s="2" t="s">
        <v>5134</v>
      </c>
      <c r="B36387" s="2" t="s">
        <v>5135</v>
      </c>
      <c r="C36387" s="2" t="s">
        <v>3642</v>
      </c>
      <c r="D36387" s="2"/>
      <c r="E36387" s="2"/>
      <c r="F36387" s="2"/>
      <c r="G36387" s="2" t="s">
        <v>1034</v>
      </c>
      <c r="H36387" s="1">
        <v>1</v>
      </c>
      <c r="I36387" s="2" t="s">
        <v>1034</v>
      </c>
      <c r="J36387">
        <v>0</v>
      </c>
      <c r="K36387">
        <v>0</v>
      </c>
      <c r="L36387">
        <v>0</v>
      </c>
      <c r="M36387" s="2" t="s">
        <v>3321</v>
      </c>
      <c r="N36387" s="2" t="s">
        <v>3322</v>
      </c>
      <c r="O36387">
        <v>0</v>
      </c>
      <c r="P36387">
        <v>0</v>
      </c>
      <c r="Q36387" s="2"/>
      <c r="R36387" s="2" t="s">
        <v>44</v>
      </c>
      <c r="S36387" s="2"/>
      <c r="T36387" s="2" t="s">
        <v>524</v>
      </c>
      <c r="U36387" s="2"/>
      <c r="Y36387" s="1"/>
      <c r="Z36387" s="1"/>
      <c r="AA36387" s="1"/>
      <c r="AB36387" s="2"/>
      <c r="AC36387">
        <v>0</v>
      </c>
      <c r="AD36387">
        <v>0</v>
      </c>
      <c r="AE36387" s="2"/>
      <c r="AF36387" s="2"/>
      <c r="AG36387" s="2"/>
      <c r="AJ36387">
        <v>0</v>
      </c>
    </row>
    <row r="36388" spans="1:36" x14ac:dyDescent="0.3">
      <c r="A36388" s="2" t="s">
        <v>5134</v>
      </c>
      <c r="B36388" s="2" t="s">
        <v>5135</v>
      </c>
      <c r="C36388" s="2" t="s">
        <v>3642</v>
      </c>
      <c r="D36388" s="2"/>
      <c r="E36388" s="2"/>
      <c r="F36388" s="2"/>
      <c r="G36388" s="2" t="s">
        <v>1034</v>
      </c>
      <c r="H36388" s="1">
        <v>1</v>
      </c>
      <c r="I36388" s="2" t="s">
        <v>1034</v>
      </c>
      <c r="J36388">
        <v>0</v>
      </c>
      <c r="K36388">
        <v>0</v>
      </c>
      <c r="L36388">
        <v>0</v>
      </c>
      <c r="M36388" s="2" t="s">
        <v>3319</v>
      </c>
      <c r="N36388" s="2" t="s">
        <v>3320</v>
      </c>
      <c r="O36388">
        <v>0</v>
      </c>
      <c r="P36388">
        <v>0</v>
      </c>
      <c r="Q36388" s="2"/>
      <c r="R36388" s="2" t="s">
        <v>44</v>
      </c>
      <c r="S36388" s="2"/>
      <c r="T36388" s="2" t="s">
        <v>524</v>
      </c>
      <c r="U36388" s="2"/>
      <c r="Y36388" s="1"/>
      <c r="Z36388" s="1"/>
      <c r="AA36388" s="1"/>
      <c r="AB36388" s="2"/>
      <c r="AC36388">
        <v>0</v>
      </c>
      <c r="AD36388">
        <v>0</v>
      </c>
      <c r="AE36388" s="2"/>
      <c r="AF36388" s="2"/>
      <c r="AG36388" s="2"/>
      <c r="AJ36388">
        <v>0</v>
      </c>
    </row>
    <row r="36389" spans="1:36" x14ac:dyDescent="0.3">
      <c r="A36389" s="2" t="s">
        <v>5134</v>
      </c>
      <c r="B36389" s="2" t="s">
        <v>5135</v>
      </c>
      <c r="C36389" s="2" t="s">
        <v>3642</v>
      </c>
      <c r="D36389" s="2"/>
      <c r="E36389" s="2"/>
      <c r="F36389" s="2"/>
      <c r="G36389" s="2" t="s">
        <v>1034</v>
      </c>
      <c r="H36389" s="1">
        <v>1</v>
      </c>
      <c r="I36389" s="2" t="s">
        <v>1034</v>
      </c>
      <c r="J36389">
        <v>0</v>
      </c>
      <c r="K36389">
        <v>0</v>
      </c>
      <c r="L36389">
        <v>0</v>
      </c>
      <c r="M36389" s="2" t="s">
        <v>115</v>
      </c>
      <c r="N36389" s="2" t="s">
        <v>116</v>
      </c>
      <c r="O36389">
        <v>0</v>
      </c>
      <c r="P36389">
        <v>0</v>
      </c>
      <c r="Q36389" s="2"/>
      <c r="R36389" s="2" t="s">
        <v>44</v>
      </c>
      <c r="S36389" s="2"/>
      <c r="T36389" s="2" t="s">
        <v>524</v>
      </c>
      <c r="U36389" s="2"/>
      <c r="Y36389" s="1"/>
      <c r="Z36389" s="1"/>
      <c r="AA36389" s="1"/>
      <c r="AB36389" s="2"/>
      <c r="AC36389">
        <v>0</v>
      </c>
      <c r="AD36389">
        <v>0</v>
      </c>
      <c r="AE36389" s="2"/>
      <c r="AF36389" s="2"/>
      <c r="AG36389" s="2"/>
      <c r="AJ36389">
        <v>0</v>
      </c>
    </row>
    <row r="36390" spans="1:36" x14ac:dyDescent="0.3">
      <c r="A36390" s="2" t="s">
        <v>5134</v>
      </c>
      <c r="B36390" s="2" t="s">
        <v>5135</v>
      </c>
      <c r="C36390" s="2" t="s">
        <v>3642</v>
      </c>
      <c r="D36390" s="2"/>
      <c r="E36390" s="2"/>
      <c r="F36390" s="2"/>
      <c r="G36390" s="2" t="s">
        <v>1034</v>
      </c>
      <c r="H36390" s="1">
        <v>1</v>
      </c>
      <c r="I36390" s="2" t="s">
        <v>1034</v>
      </c>
      <c r="J36390">
        <v>0</v>
      </c>
      <c r="K36390">
        <v>0</v>
      </c>
      <c r="L36390">
        <v>0</v>
      </c>
      <c r="M36390" s="2" t="s">
        <v>1149</v>
      </c>
      <c r="N36390" s="2" t="s">
        <v>1150</v>
      </c>
      <c r="O36390">
        <v>0</v>
      </c>
      <c r="P36390">
        <v>0</v>
      </c>
      <c r="Q36390" s="2"/>
      <c r="R36390" s="2" t="s">
        <v>44</v>
      </c>
      <c r="S36390" s="2"/>
      <c r="T36390" s="2" t="s">
        <v>524</v>
      </c>
      <c r="U36390" s="2"/>
      <c r="Y36390" s="1"/>
      <c r="Z36390" s="1"/>
      <c r="AA36390" s="1"/>
      <c r="AB36390" s="2"/>
      <c r="AC36390">
        <v>0</v>
      </c>
      <c r="AD36390">
        <v>0</v>
      </c>
      <c r="AE36390" s="2"/>
      <c r="AF36390" s="2"/>
      <c r="AG36390" s="2"/>
      <c r="AJ36390">
        <v>0</v>
      </c>
    </row>
    <row r="36391" spans="1:36" x14ac:dyDescent="0.3">
      <c r="A36391" s="2" t="s">
        <v>5134</v>
      </c>
      <c r="B36391" s="2" t="s">
        <v>5135</v>
      </c>
      <c r="C36391" s="2" t="s">
        <v>3642</v>
      </c>
      <c r="D36391" s="2"/>
      <c r="E36391" s="2"/>
      <c r="F36391" s="2"/>
      <c r="G36391" s="2" t="s">
        <v>1034</v>
      </c>
      <c r="H36391" s="1">
        <v>1</v>
      </c>
      <c r="I36391" s="2" t="s">
        <v>1034</v>
      </c>
      <c r="J36391">
        <v>0</v>
      </c>
      <c r="K36391">
        <v>0</v>
      </c>
      <c r="L36391">
        <v>0</v>
      </c>
      <c r="M36391" s="2" t="s">
        <v>3316</v>
      </c>
      <c r="N36391" s="2" t="s">
        <v>3317</v>
      </c>
      <c r="O36391">
        <v>0</v>
      </c>
      <c r="P36391">
        <v>0</v>
      </c>
      <c r="Q36391" s="2"/>
      <c r="R36391" s="2" t="s">
        <v>44</v>
      </c>
      <c r="S36391" s="2"/>
      <c r="T36391" s="2" t="s">
        <v>524</v>
      </c>
      <c r="U36391" s="2"/>
      <c r="Y36391" s="1"/>
      <c r="Z36391" s="1"/>
      <c r="AA36391" s="1"/>
      <c r="AB36391" s="2"/>
      <c r="AC36391">
        <v>0</v>
      </c>
      <c r="AD36391">
        <v>0</v>
      </c>
      <c r="AE36391" s="2"/>
      <c r="AF36391" s="2"/>
      <c r="AG36391" s="2"/>
      <c r="AJ36391">
        <v>0</v>
      </c>
    </row>
    <row r="36392" spans="1:36" x14ac:dyDescent="0.3">
      <c r="A36392" s="2" t="s">
        <v>5134</v>
      </c>
      <c r="B36392" s="2" t="s">
        <v>5135</v>
      </c>
      <c r="C36392" s="2" t="s">
        <v>3642</v>
      </c>
      <c r="D36392" s="2"/>
      <c r="E36392" s="2"/>
      <c r="F36392" s="2"/>
      <c r="G36392" s="2" t="s">
        <v>1034</v>
      </c>
      <c r="H36392" s="1">
        <v>1</v>
      </c>
      <c r="I36392" s="2" t="s">
        <v>1034</v>
      </c>
      <c r="J36392">
        <v>0</v>
      </c>
      <c r="K36392">
        <v>0</v>
      </c>
      <c r="L36392">
        <v>0</v>
      </c>
      <c r="M36392" s="2" t="s">
        <v>1023</v>
      </c>
      <c r="N36392" s="2" t="s">
        <v>3318</v>
      </c>
      <c r="O36392">
        <v>0</v>
      </c>
      <c r="P36392">
        <v>0</v>
      </c>
      <c r="Q36392" s="2"/>
      <c r="R36392" s="2" t="s">
        <v>44</v>
      </c>
      <c r="S36392" s="2"/>
      <c r="T36392" s="2" t="s">
        <v>524</v>
      </c>
      <c r="U36392" s="2"/>
      <c r="Y36392" s="1"/>
      <c r="Z36392" s="1"/>
      <c r="AA36392" s="1"/>
      <c r="AB36392" s="2"/>
      <c r="AC36392">
        <v>0</v>
      </c>
      <c r="AD36392">
        <v>0</v>
      </c>
      <c r="AE36392" s="2"/>
      <c r="AF36392" s="2"/>
      <c r="AG36392" s="2"/>
      <c r="AJ36392">
        <v>0</v>
      </c>
    </row>
    <row r="36393" spans="1:36" x14ac:dyDescent="0.3">
      <c r="A36393" s="2" t="s">
        <v>5134</v>
      </c>
      <c r="B36393" s="2" t="s">
        <v>5135</v>
      </c>
      <c r="C36393" s="2" t="s">
        <v>3642</v>
      </c>
      <c r="D36393" s="2"/>
      <c r="E36393" s="2"/>
      <c r="F36393" s="2"/>
      <c r="G36393" s="2" t="s">
        <v>1034</v>
      </c>
      <c r="H36393" s="1">
        <v>1</v>
      </c>
      <c r="I36393" s="2" t="s">
        <v>1034</v>
      </c>
      <c r="J36393">
        <v>0</v>
      </c>
      <c r="K36393">
        <v>0</v>
      </c>
      <c r="L36393">
        <v>0</v>
      </c>
      <c r="M36393" s="2" t="s">
        <v>3314</v>
      </c>
      <c r="N36393" s="2" t="s">
        <v>3315</v>
      </c>
      <c r="O36393">
        <v>0</v>
      </c>
      <c r="P36393">
        <v>0</v>
      </c>
      <c r="Q36393" s="2"/>
      <c r="R36393" s="2" t="s">
        <v>44</v>
      </c>
      <c r="S36393" s="2"/>
      <c r="T36393" s="2" t="s">
        <v>524</v>
      </c>
      <c r="U36393" s="2"/>
      <c r="Y36393" s="1"/>
      <c r="Z36393" s="1"/>
      <c r="AA36393" s="1"/>
      <c r="AB36393" s="2"/>
      <c r="AC36393">
        <v>0</v>
      </c>
      <c r="AD36393">
        <v>0</v>
      </c>
      <c r="AE36393" s="2"/>
      <c r="AF36393" s="2"/>
      <c r="AG36393" s="2"/>
      <c r="AJ36393">
        <v>0</v>
      </c>
    </row>
    <row r="36394" spans="1:36" x14ac:dyDescent="0.3">
      <c r="A36394" s="2" t="s">
        <v>5134</v>
      </c>
      <c r="B36394" s="2" t="s">
        <v>5135</v>
      </c>
      <c r="C36394" s="2" t="s">
        <v>3642</v>
      </c>
      <c r="D36394" s="2"/>
      <c r="E36394" s="2"/>
      <c r="F36394" s="2"/>
      <c r="G36394" s="2" t="s">
        <v>1034</v>
      </c>
      <c r="H36394" s="1">
        <v>1</v>
      </c>
      <c r="I36394" s="2" t="s">
        <v>1034</v>
      </c>
      <c r="J36394">
        <v>0</v>
      </c>
      <c r="K36394">
        <v>0</v>
      </c>
      <c r="L36394">
        <v>0</v>
      </c>
      <c r="M36394" s="2" t="s">
        <v>308</v>
      </c>
      <c r="N36394" s="2" t="s">
        <v>309</v>
      </c>
      <c r="O36394">
        <v>0</v>
      </c>
      <c r="P36394">
        <v>0</v>
      </c>
      <c r="Q36394" s="2"/>
      <c r="R36394" s="2" t="s">
        <v>44</v>
      </c>
      <c r="S36394" s="2"/>
      <c r="T36394" s="2" t="s">
        <v>524</v>
      </c>
      <c r="U36394" s="2"/>
      <c r="Y36394" s="1"/>
      <c r="Z36394" s="1"/>
      <c r="AA36394" s="1"/>
      <c r="AB36394" s="2"/>
      <c r="AC36394">
        <v>0</v>
      </c>
      <c r="AD36394">
        <v>0</v>
      </c>
      <c r="AE36394" s="2"/>
      <c r="AF36394" s="2"/>
      <c r="AG36394" s="2"/>
      <c r="AJ36394">
        <v>0</v>
      </c>
    </row>
    <row r="36395" spans="1:36" x14ac:dyDescent="0.3">
      <c r="A36395" s="2" t="s">
        <v>5134</v>
      </c>
      <c r="B36395" s="2" t="s">
        <v>5135</v>
      </c>
      <c r="C36395" s="2" t="s">
        <v>3642</v>
      </c>
      <c r="D36395" s="2"/>
      <c r="E36395" s="2"/>
      <c r="F36395" s="2"/>
      <c r="G36395" s="2" t="s">
        <v>1034</v>
      </c>
      <c r="H36395" s="1">
        <v>1</v>
      </c>
      <c r="I36395" s="2" t="s">
        <v>1034</v>
      </c>
      <c r="J36395">
        <v>0</v>
      </c>
      <c r="K36395">
        <v>0</v>
      </c>
      <c r="L36395">
        <v>0</v>
      </c>
      <c r="M36395" s="2" t="s">
        <v>3291</v>
      </c>
      <c r="N36395" s="2" t="s">
        <v>3292</v>
      </c>
      <c r="O36395">
        <v>0</v>
      </c>
      <c r="P36395">
        <v>0</v>
      </c>
      <c r="Q36395" s="2"/>
      <c r="R36395" s="2" t="s">
        <v>44</v>
      </c>
      <c r="S36395" s="2"/>
      <c r="T36395" s="2" t="s">
        <v>524</v>
      </c>
      <c r="U36395" s="2"/>
      <c r="Y36395" s="1"/>
      <c r="Z36395" s="1"/>
      <c r="AA36395" s="1"/>
      <c r="AB36395" s="2"/>
      <c r="AC36395">
        <v>0</v>
      </c>
      <c r="AD36395">
        <v>0</v>
      </c>
      <c r="AE36395" s="2"/>
      <c r="AF36395" s="2"/>
      <c r="AG36395" s="2"/>
      <c r="AJ36395">
        <v>0</v>
      </c>
    </row>
    <row r="36396" spans="1:36" x14ac:dyDescent="0.3">
      <c r="A36396" s="2" t="s">
        <v>5134</v>
      </c>
      <c r="B36396" s="2" t="s">
        <v>5135</v>
      </c>
      <c r="C36396" s="2" t="s">
        <v>3642</v>
      </c>
      <c r="D36396" s="2"/>
      <c r="E36396" s="2"/>
      <c r="F36396" s="2"/>
      <c r="G36396" s="2" t="s">
        <v>1034</v>
      </c>
      <c r="H36396" s="1">
        <v>1</v>
      </c>
      <c r="I36396" s="2" t="s">
        <v>1034</v>
      </c>
      <c r="J36396">
        <v>0</v>
      </c>
      <c r="K36396">
        <v>0</v>
      </c>
      <c r="L36396">
        <v>0</v>
      </c>
      <c r="M36396" s="2" t="s">
        <v>237</v>
      </c>
      <c r="N36396" s="2" t="s">
        <v>238</v>
      </c>
      <c r="O36396">
        <v>0</v>
      </c>
      <c r="P36396">
        <v>0</v>
      </c>
      <c r="Q36396" s="2"/>
      <c r="R36396" s="2" t="s">
        <v>44</v>
      </c>
      <c r="S36396" s="2"/>
      <c r="T36396" s="2" t="s">
        <v>524</v>
      </c>
      <c r="U36396" s="2"/>
      <c r="Y36396" s="1"/>
      <c r="Z36396" s="1"/>
      <c r="AA36396" s="1"/>
      <c r="AB36396" s="2"/>
      <c r="AC36396">
        <v>0</v>
      </c>
      <c r="AD36396">
        <v>0</v>
      </c>
      <c r="AE36396" s="2"/>
      <c r="AF36396" s="2"/>
      <c r="AG36396" s="2"/>
      <c r="AJ36396">
        <v>0</v>
      </c>
    </row>
    <row r="36397" spans="1:36" x14ac:dyDescent="0.3">
      <c r="A36397" s="2" t="s">
        <v>5134</v>
      </c>
      <c r="B36397" s="2" t="s">
        <v>5135</v>
      </c>
      <c r="C36397" s="2" t="s">
        <v>3642</v>
      </c>
      <c r="D36397" s="2"/>
      <c r="E36397" s="2"/>
      <c r="F36397" s="2"/>
      <c r="G36397" s="2" t="s">
        <v>1034</v>
      </c>
      <c r="H36397" s="1">
        <v>1</v>
      </c>
      <c r="I36397" s="2" t="s">
        <v>1034</v>
      </c>
      <c r="J36397">
        <v>0</v>
      </c>
      <c r="K36397">
        <v>0</v>
      </c>
      <c r="L36397">
        <v>0</v>
      </c>
      <c r="M36397" s="2" t="s">
        <v>42</v>
      </c>
      <c r="N36397" s="2" t="s">
        <v>43</v>
      </c>
      <c r="O36397">
        <v>0</v>
      </c>
      <c r="P36397">
        <v>0</v>
      </c>
      <c r="Q36397" s="2"/>
      <c r="R36397" s="2" t="s">
        <v>44</v>
      </c>
      <c r="S36397" s="2"/>
      <c r="T36397" s="2" t="s">
        <v>524</v>
      </c>
      <c r="U36397" s="2"/>
      <c r="Y36397" s="1"/>
      <c r="Z36397" s="1"/>
      <c r="AA36397" s="1"/>
      <c r="AB36397" s="2"/>
      <c r="AC36397">
        <v>0</v>
      </c>
      <c r="AD36397">
        <v>0</v>
      </c>
      <c r="AE36397" s="2"/>
      <c r="AF36397" s="2"/>
      <c r="AG36397" s="2"/>
      <c r="AJ36397">
        <v>0</v>
      </c>
    </row>
    <row r="36398" spans="1:36" x14ac:dyDescent="0.3">
      <c r="A36398" s="2" t="s">
        <v>5134</v>
      </c>
      <c r="B36398" s="2" t="s">
        <v>5135</v>
      </c>
      <c r="C36398" s="2" t="s">
        <v>3642</v>
      </c>
      <c r="D36398" s="2"/>
      <c r="E36398" s="2"/>
      <c r="F36398" s="2"/>
      <c r="G36398" s="2" t="s">
        <v>1034</v>
      </c>
      <c r="H36398" s="1">
        <v>1</v>
      </c>
      <c r="I36398" s="2" t="s">
        <v>1034</v>
      </c>
      <c r="J36398">
        <v>0</v>
      </c>
      <c r="K36398">
        <v>0</v>
      </c>
      <c r="L36398">
        <v>0</v>
      </c>
      <c r="M36398" s="2" t="s">
        <v>126</v>
      </c>
      <c r="N36398" s="2" t="s">
        <v>127</v>
      </c>
      <c r="O36398">
        <v>0</v>
      </c>
      <c r="P36398">
        <v>0</v>
      </c>
      <c r="Q36398" s="2"/>
      <c r="R36398" s="2" t="s">
        <v>44</v>
      </c>
      <c r="S36398" s="2"/>
      <c r="T36398" s="2" t="s">
        <v>524</v>
      </c>
      <c r="U36398" s="2"/>
      <c r="Y36398" s="1"/>
      <c r="Z36398" s="1"/>
      <c r="AA36398" s="1"/>
      <c r="AB36398" s="2"/>
      <c r="AC36398">
        <v>0</v>
      </c>
      <c r="AD36398">
        <v>0</v>
      </c>
      <c r="AE36398" s="2"/>
      <c r="AF36398" s="2"/>
      <c r="AG36398" s="2"/>
      <c r="AJ36398">
        <v>0</v>
      </c>
    </row>
    <row r="36399" spans="1:36" x14ac:dyDescent="0.3">
      <c r="A36399" s="2" t="s">
        <v>5134</v>
      </c>
      <c r="B36399" s="2" t="s">
        <v>5135</v>
      </c>
      <c r="C36399" s="2" t="s">
        <v>3642</v>
      </c>
      <c r="D36399" s="2"/>
      <c r="E36399" s="2"/>
      <c r="F36399" s="2"/>
      <c r="G36399" s="2" t="s">
        <v>1034</v>
      </c>
      <c r="H36399" s="1">
        <v>1</v>
      </c>
      <c r="I36399" s="2" t="s">
        <v>1034</v>
      </c>
      <c r="J36399">
        <v>0</v>
      </c>
      <c r="K36399">
        <v>0</v>
      </c>
      <c r="L36399">
        <v>0</v>
      </c>
      <c r="M36399" s="2" t="s">
        <v>3293</v>
      </c>
      <c r="N36399" s="2" t="s">
        <v>3294</v>
      </c>
      <c r="O36399">
        <v>0</v>
      </c>
      <c r="P36399">
        <v>0</v>
      </c>
      <c r="Q36399" s="2"/>
      <c r="R36399" s="2" t="s">
        <v>44</v>
      </c>
      <c r="S36399" s="2"/>
      <c r="T36399" s="2" t="s">
        <v>524</v>
      </c>
      <c r="U36399" s="2"/>
      <c r="Y36399" s="1"/>
      <c r="Z36399" s="1"/>
      <c r="AA36399" s="1"/>
      <c r="AB36399" s="2"/>
      <c r="AC36399">
        <v>0</v>
      </c>
      <c r="AD36399">
        <v>0</v>
      </c>
      <c r="AE36399" s="2"/>
      <c r="AF36399" s="2"/>
      <c r="AG36399" s="2"/>
      <c r="AJ36399">
        <v>0</v>
      </c>
    </row>
    <row r="36400" spans="1:36" x14ac:dyDescent="0.3">
      <c r="A36400" s="2" t="s">
        <v>5134</v>
      </c>
      <c r="B36400" s="2" t="s">
        <v>5135</v>
      </c>
      <c r="C36400" s="2" t="s">
        <v>3642</v>
      </c>
      <c r="D36400" s="2"/>
      <c r="E36400" s="2"/>
      <c r="F36400" s="2"/>
      <c r="G36400" s="2" t="s">
        <v>1034</v>
      </c>
      <c r="H36400" s="1">
        <v>1</v>
      </c>
      <c r="I36400" s="2" t="s">
        <v>1034</v>
      </c>
      <c r="J36400">
        <v>0</v>
      </c>
      <c r="K36400">
        <v>0</v>
      </c>
      <c r="L36400">
        <v>0</v>
      </c>
      <c r="M36400" s="2" t="s">
        <v>956</v>
      </c>
      <c r="N36400" s="2" t="s">
        <v>957</v>
      </c>
      <c r="O36400">
        <v>0</v>
      </c>
      <c r="P36400">
        <v>0</v>
      </c>
      <c r="Q36400" s="2"/>
      <c r="R36400" s="2" t="s">
        <v>44</v>
      </c>
      <c r="S36400" s="2"/>
      <c r="T36400" s="2" t="s">
        <v>524</v>
      </c>
      <c r="U36400" s="2"/>
      <c r="Y36400" s="1"/>
      <c r="Z36400" s="1"/>
      <c r="AA36400" s="1"/>
      <c r="AB36400" s="2"/>
      <c r="AC36400">
        <v>0</v>
      </c>
      <c r="AD36400">
        <v>0</v>
      </c>
      <c r="AE36400" s="2"/>
      <c r="AF36400" s="2"/>
      <c r="AG36400" s="2"/>
      <c r="AJ36400">
        <v>0</v>
      </c>
    </row>
    <row r="36401" spans="1:36" x14ac:dyDescent="0.3">
      <c r="A36401" s="2" t="s">
        <v>5134</v>
      </c>
      <c r="B36401" s="2" t="s">
        <v>5135</v>
      </c>
      <c r="C36401" s="2" t="s">
        <v>3642</v>
      </c>
      <c r="D36401" s="2"/>
      <c r="E36401" s="2"/>
      <c r="F36401" s="2"/>
      <c r="G36401" s="2" t="s">
        <v>1034</v>
      </c>
      <c r="H36401" s="1">
        <v>1</v>
      </c>
      <c r="I36401" s="2" t="s">
        <v>1034</v>
      </c>
      <c r="J36401">
        <v>0</v>
      </c>
      <c r="K36401">
        <v>0</v>
      </c>
      <c r="L36401">
        <v>0</v>
      </c>
      <c r="M36401" s="2" t="s">
        <v>75</v>
      </c>
      <c r="N36401" s="2" t="s">
        <v>76</v>
      </c>
      <c r="O36401">
        <v>0</v>
      </c>
      <c r="P36401">
        <v>0</v>
      </c>
      <c r="Q36401" s="2"/>
      <c r="R36401" s="2" t="s">
        <v>44</v>
      </c>
      <c r="S36401" s="2"/>
      <c r="T36401" s="2" t="s">
        <v>524</v>
      </c>
      <c r="U36401" s="2"/>
      <c r="Y36401" s="1"/>
      <c r="Z36401" s="1"/>
      <c r="AA36401" s="1"/>
      <c r="AB36401" s="2"/>
      <c r="AC36401">
        <v>0</v>
      </c>
      <c r="AD36401">
        <v>0</v>
      </c>
      <c r="AE36401" s="2"/>
      <c r="AF36401" s="2"/>
      <c r="AG36401" s="2"/>
      <c r="AJ36401">
        <v>0</v>
      </c>
    </row>
    <row r="36402" spans="1:36" x14ac:dyDescent="0.3">
      <c r="A36402" s="2" t="s">
        <v>5134</v>
      </c>
      <c r="B36402" s="2" t="s">
        <v>5135</v>
      </c>
      <c r="C36402" s="2" t="s">
        <v>3642</v>
      </c>
      <c r="D36402" s="2"/>
      <c r="E36402" s="2"/>
      <c r="F36402" s="2"/>
      <c r="G36402" s="2" t="s">
        <v>1034</v>
      </c>
      <c r="H36402" s="1">
        <v>1</v>
      </c>
      <c r="I36402" s="2" t="s">
        <v>1034</v>
      </c>
      <c r="J36402">
        <v>0</v>
      </c>
      <c r="K36402">
        <v>0</v>
      </c>
      <c r="L36402">
        <v>0</v>
      </c>
      <c r="M36402" s="2" t="s">
        <v>3295</v>
      </c>
      <c r="N36402" s="2" t="s">
        <v>3296</v>
      </c>
      <c r="O36402">
        <v>0</v>
      </c>
      <c r="P36402">
        <v>0</v>
      </c>
      <c r="Q36402" s="2"/>
      <c r="R36402" s="2" t="s">
        <v>44</v>
      </c>
      <c r="S36402" s="2"/>
      <c r="T36402" s="2" t="s">
        <v>524</v>
      </c>
      <c r="U36402" s="2"/>
      <c r="Y36402" s="1"/>
      <c r="Z36402" s="1"/>
      <c r="AA36402" s="1"/>
      <c r="AB36402" s="2"/>
      <c r="AC36402">
        <v>0</v>
      </c>
      <c r="AD36402">
        <v>0</v>
      </c>
      <c r="AE36402" s="2"/>
      <c r="AF36402" s="2"/>
      <c r="AG36402" s="2"/>
      <c r="AJ36402">
        <v>0</v>
      </c>
    </row>
    <row r="36403" spans="1:36" x14ac:dyDescent="0.3">
      <c r="A36403" s="2" t="s">
        <v>5134</v>
      </c>
      <c r="B36403" s="2" t="s">
        <v>5135</v>
      </c>
      <c r="C36403" s="2" t="s">
        <v>3642</v>
      </c>
      <c r="D36403" s="2"/>
      <c r="E36403" s="2"/>
      <c r="F36403" s="2"/>
      <c r="G36403" s="2" t="s">
        <v>1034</v>
      </c>
      <c r="H36403" s="1">
        <v>1</v>
      </c>
      <c r="I36403" s="2" t="s">
        <v>1034</v>
      </c>
      <c r="J36403">
        <v>0</v>
      </c>
      <c r="K36403">
        <v>0</v>
      </c>
      <c r="L36403">
        <v>0</v>
      </c>
      <c r="M36403" s="2" t="s">
        <v>3312</v>
      </c>
      <c r="N36403" s="2" t="s">
        <v>3313</v>
      </c>
      <c r="O36403">
        <v>0</v>
      </c>
      <c r="P36403">
        <v>0</v>
      </c>
      <c r="Q36403" s="2"/>
      <c r="R36403" s="2" t="s">
        <v>44</v>
      </c>
      <c r="S36403" s="2"/>
      <c r="T36403" s="2" t="s">
        <v>524</v>
      </c>
      <c r="U36403" s="2"/>
      <c r="Y36403" s="1"/>
      <c r="Z36403" s="1"/>
      <c r="AA36403" s="1"/>
      <c r="AB36403" s="2"/>
      <c r="AC36403">
        <v>0</v>
      </c>
      <c r="AD36403">
        <v>0</v>
      </c>
      <c r="AE36403" s="2"/>
      <c r="AF36403" s="2"/>
      <c r="AG36403" s="2"/>
      <c r="AJ36403">
        <v>0</v>
      </c>
    </row>
    <row r="36404" spans="1:36" x14ac:dyDescent="0.3">
      <c r="A36404" s="2" t="s">
        <v>5134</v>
      </c>
      <c r="B36404" s="2" t="s">
        <v>5135</v>
      </c>
      <c r="C36404" s="2" t="s">
        <v>3642</v>
      </c>
      <c r="D36404" s="2"/>
      <c r="E36404" s="2"/>
      <c r="F36404" s="2"/>
      <c r="G36404" s="2" t="s">
        <v>1034</v>
      </c>
      <c r="H36404" s="1">
        <v>1</v>
      </c>
      <c r="I36404" s="2" t="s">
        <v>1034</v>
      </c>
      <c r="J36404">
        <v>0</v>
      </c>
      <c r="K36404">
        <v>0</v>
      </c>
      <c r="L36404">
        <v>0</v>
      </c>
      <c r="M36404" s="2" t="s">
        <v>1527</v>
      </c>
      <c r="N36404" s="2" t="s">
        <v>1528</v>
      </c>
      <c r="O36404">
        <v>0</v>
      </c>
      <c r="P36404">
        <v>0</v>
      </c>
      <c r="Q36404" s="2"/>
      <c r="R36404" s="2" t="s">
        <v>44</v>
      </c>
      <c r="S36404" s="2"/>
      <c r="T36404" s="2" t="s">
        <v>524</v>
      </c>
      <c r="U36404" s="2"/>
      <c r="Y36404" s="1"/>
      <c r="Z36404" s="1"/>
      <c r="AA36404" s="1"/>
      <c r="AB36404" s="2"/>
      <c r="AC36404">
        <v>0</v>
      </c>
      <c r="AD36404">
        <v>0</v>
      </c>
      <c r="AE36404" s="2"/>
      <c r="AF36404" s="2"/>
      <c r="AG36404" s="2"/>
      <c r="AJ36404">
        <v>0</v>
      </c>
    </row>
    <row r="36405" spans="1:36" x14ac:dyDescent="0.3">
      <c r="A36405" s="2" t="s">
        <v>5134</v>
      </c>
      <c r="B36405" s="2" t="s">
        <v>5135</v>
      </c>
      <c r="C36405" s="2" t="s">
        <v>3642</v>
      </c>
      <c r="D36405" s="2"/>
      <c r="E36405" s="2"/>
      <c r="F36405" s="2"/>
      <c r="G36405" s="2" t="s">
        <v>1034</v>
      </c>
      <c r="H36405" s="1">
        <v>1</v>
      </c>
      <c r="I36405" s="2" t="s">
        <v>1034</v>
      </c>
      <c r="J36405">
        <v>0</v>
      </c>
      <c r="K36405">
        <v>0</v>
      </c>
      <c r="L36405">
        <v>0</v>
      </c>
      <c r="M36405" s="2" t="s">
        <v>3310</v>
      </c>
      <c r="N36405" s="2" t="s">
        <v>3311</v>
      </c>
      <c r="O36405">
        <v>0</v>
      </c>
      <c r="P36405">
        <v>0</v>
      </c>
      <c r="Q36405" s="2"/>
      <c r="R36405" s="2" t="s">
        <v>44</v>
      </c>
      <c r="S36405" s="2"/>
      <c r="T36405" s="2" t="s">
        <v>524</v>
      </c>
      <c r="U36405" s="2"/>
      <c r="Y36405" s="1"/>
      <c r="Z36405" s="1"/>
      <c r="AA36405" s="1"/>
      <c r="AB36405" s="2"/>
      <c r="AC36405">
        <v>0</v>
      </c>
      <c r="AD36405">
        <v>0</v>
      </c>
      <c r="AE36405" s="2"/>
      <c r="AF36405" s="2"/>
      <c r="AG36405" s="2"/>
      <c r="AJ36405">
        <v>0</v>
      </c>
    </row>
    <row r="36406" spans="1:36" x14ac:dyDescent="0.3">
      <c r="A36406" s="2" t="s">
        <v>5134</v>
      </c>
      <c r="B36406" s="2" t="s">
        <v>5135</v>
      </c>
      <c r="C36406" s="2" t="s">
        <v>3642</v>
      </c>
      <c r="D36406" s="2"/>
      <c r="E36406" s="2"/>
      <c r="F36406" s="2"/>
      <c r="G36406" s="2" t="s">
        <v>1034</v>
      </c>
      <c r="H36406" s="1">
        <v>1</v>
      </c>
      <c r="I36406" s="2" t="s">
        <v>1034</v>
      </c>
      <c r="J36406">
        <v>0</v>
      </c>
      <c r="K36406">
        <v>0</v>
      </c>
      <c r="L36406">
        <v>0</v>
      </c>
      <c r="M36406" s="2" t="s">
        <v>986</v>
      </c>
      <c r="N36406" s="2" t="s">
        <v>987</v>
      </c>
      <c r="O36406">
        <v>0</v>
      </c>
      <c r="P36406">
        <v>0</v>
      </c>
      <c r="Q36406" s="2"/>
      <c r="R36406" s="2" t="s">
        <v>44</v>
      </c>
      <c r="S36406" s="2"/>
      <c r="T36406" s="2" t="s">
        <v>524</v>
      </c>
      <c r="U36406" s="2"/>
      <c r="Y36406" s="1"/>
      <c r="Z36406" s="1"/>
      <c r="AA36406" s="1"/>
      <c r="AB36406" s="2"/>
      <c r="AC36406">
        <v>0</v>
      </c>
      <c r="AD36406">
        <v>0</v>
      </c>
      <c r="AE36406" s="2"/>
      <c r="AF36406" s="2"/>
      <c r="AG36406" s="2"/>
      <c r="AJ36406">
        <v>0</v>
      </c>
    </row>
    <row r="36407" spans="1:36" x14ac:dyDescent="0.3">
      <c r="A36407" s="2" t="s">
        <v>5134</v>
      </c>
      <c r="B36407" s="2" t="s">
        <v>5135</v>
      </c>
      <c r="C36407" s="2" t="s">
        <v>3642</v>
      </c>
      <c r="D36407" s="2"/>
      <c r="E36407" s="2"/>
      <c r="F36407" s="2"/>
      <c r="G36407" s="2" t="s">
        <v>1034</v>
      </c>
      <c r="H36407" s="1">
        <v>1</v>
      </c>
      <c r="I36407" s="2" t="s">
        <v>1034</v>
      </c>
      <c r="J36407">
        <v>0</v>
      </c>
      <c r="K36407">
        <v>0</v>
      </c>
      <c r="L36407">
        <v>0</v>
      </c>
      <c r="M36407" s="2" t="s">
        <v>213</v>
      </c>
      <c r="N36407" s="2" t="s">
        <v>214</v>
      </c>
      <c r="O36407">
        <v>0</v>
      </c>
      <c r="P36407">
        <v>0</v>
      </c>
      <c r="Q36407" s="2"/>
      <c r="R36407" s="2" t="s">
        <v>44</v>
      </c>
      <c r="S36407" s="2"/>
      <c r="T36407" s="2" t="s">
        <v>524</v>
      </c>
      <c r="U36407" s="2"/>
      <c r="Y36407" s="1"/>
      <c r="Z36407" s="1"/>
      <c r="AA36407" s="1"/>
      <c r="AB36407" s="2"/>
      <c r="AC36407">
        <v>0</v>
      </c>
      <c r="AD36407">
        <v>0</v>
      </c>
      <c r="AE36407" s="2"/>
      <c r="AF36407" s="2"/>
      <c r="AG36407" s="2"/>
      <c r="AJ36407">
        <v>0</v>
      </c>
    </row>
    <row r="36408" spans="1:36" x14ac:dyDescent="0.3">
      <c r="A36408" s="2" t="s">
        <v>5134</v>
      </c>
      <c r="B36408" s="2" t="s">
        <v>5135</v>
      </c>
      <c r="C36408" s="2" t="s">
        <v>3642</v>
      </c>
      <c r="D36408" s="2"/>
      <c r="E36408" s="2"/>
      <c r="F36408" s="2"/>
      <c r="G36408" s="2" t="s">
        <v>1034</v>
      </c>
      <c r="H36408" s="1">
        <v>1</v>
      </c>
      <c r="I36408" s="2" t="s">
        <v>1034</v>
      </c>
      <c r="J36408">
        <v>0</v>
      </c>
      <c r="K36408">
        <v>0</v>
      </c>
      <c r="L36408">
        <v>0</v>
      </c>
      <c r="M36408" s="2" t="s">
        <v>3308</v>
      </c>
      <c r="N36408" s="2" t="s">
        <v>3309</v>
      </c>
      <c r="O36408">
        <v>0</v>
      </c>
      <c r="P36408">
        <v>0</v>
      </c>
      <c r="Q36408" s="2"/>
      <c r="R36408" s="2" t="s">
        <v>44</v>
      </c>
      <c r="S36408" s="2"/>
      <c r="T36408" s="2" t="s">
        <v>524</v>
      </c>
      <c r="U36408" s="2"/>
      <c r="Y36408" s="1"/>
      <c r="Z36408" s="1"/>
      <c r="AA36408" s="1"/>
      <c r="AB36408" s="2"/>
      <c r="AC36408">
        <v>0</v>
      </c>
      <c r="AD36408">
        <v>0</v>
      </c>
      <c r="AE36408" s="2"/>
      <c r="AF36408" s="2"/>
      <c r="AG36408" s="2"/>
      <c r="AJ36408">
        <v>0</v>
      </c>
    </row>
    <row r="36409" spans="1:36" x14ac:dyDescent="0.3">
      <c r="A36409" s="2" t="s">
        <v>5134</v>
      </c>
      <c r="B36409" s="2" t="s">
        <v>5135</v>
      </c>
      <c r="C36409" s="2" t="s">
        <v>3642</v>
      </c>
      <c r="D36409" s="2"/>
      <c r="E36409" s="2"/>
      <c r="F36409" s="2"/>
      <c r="G36409" s="2" t="s">
        <v>1034</v>
      </c>
      <c r="H36409" s="1">
        <v>1</v>
      </c>
      <c r="I36409" s="2" t="s">
        <v>1034</v>
      </c>
      <c r="J36409">
        <v>0</v>
      </c>
      <c r="K36409">
        <v>0</v>
      </c>
      <c r="L36409">
        <v>0</v>
      </c>
      <c r="M36409" s="2" t="s">
        <v>3307</v>
      </c>
      <c r="N36409" s="2" t="s">
        <v>645</v>
      </c>
      <c r="O36409">
        <v>0</v>
      </c>
      <c r="P36409">
        <v>0</v>
      </c>
      <c r="Q36409" s="2"/>
      <c r="R36409" s="2" t="s">
        <v>44</v>
      </c>
      <c r="S36409" s="2"/>
      <c r="T36409" s="2" t="s">
        <v>524</v>
      </c>
      <c r="U36409" s="2"/>
      <c r="Y36409" s="1"/>
      <c r="Z36409" s="1"/>
      <c r="AA36409" s="1"/>
      <c r="AB36409" s="2"/>
      <c r="AC36409">
        <v>0</v>
      </c>
      <c r="AD36409">
        <v>0</v>
      </c>
      <c r="AE36409" s="2"/>
      <c r="AF36409" s="2"/>
      <c r="AG36409" s="2"/>
      <c r="AJ36409">
        <v>0</v>
      </c>
    </row>
    <row r="36410" spans="1:36" x14ac:dyDescent="0.3">
      <c r="A36410" s="2" t="s">
        <v>5134</v>
      </c>
      <c r="B36410" s="2" t="s">
        <v>5135</v>
      </c>
      <c r="C36410" s="2" t="s">
        <v>3642</v>
      </c>
      <c r="D36410" s="2"/>
      <c r="E36410" s="2"/>
      <c r="F36410" s="2"/>
      <c r="G36410" s="2" t="s">
        <v>1034</v>
      </c>
      <c r="H36410" s="1">
        <v>1</v>
      </c>
      <c r="I36410" s="2" t="s">
        <v>1034</v>
      </c>
      <c r="J36410">
        <v>0</v>
      </c>
      <c r="K36410">
        <v>0</v>
      </c>
      <c r="L36410">
        <v>0</v>
      </c>
      <c r="M36410" s="2" t="s">
        <v>299</v>
      </c>
      <c r="N36410" s="2" t="s">
        <v>300</v>
      </c>
      <c r="O36410">
        <v>0</v>
      </c>
      <c r="P36410">
        <v>0</v>
      </c>
      <c r="Q36410" s="2"/>
      <c r="R36410" s="2" t="s">
        <v>44</v>
      </c>
      <c r="S36410" s="2"/>
      <c r="T36410" s="2" t="s">
        <v>524</v>
      </c>
      <c r="U36410" s="2"/>
      <c r="Y36410" s="1"/>
      <c r="Z36410" s="1"/>
      <c r="AA36410" s="1"/>
      <c r="AB36410" s="2"/>
      <c r="AC36410">
        <v>0</v>
      </c>
      <c r="AD36410">
        <v>0</v>
      </c>
      <c r="AE36410" s="2"/>
      <c r="AF36410" s="2"/>
      <c r="AG36410" s="2"/>
      <c r="AJ36410">
        <v>0</v>
      </c>
    </row>
    <row r="36411" spans="1:36" x14ac:dyDescent="0.3">
      <c r="A36411" s="2" t="s">
        <v>5134</v>
      </c>
      <c r="B36411" s="2" t="s">
        <v>5135</v>
      </c>
      <c r="C36411" s="2" t="s">
        <v>3642</v>
      </c>
      <c r="D36411" s="2"/>
      <c r="E36411" s="2"/>
      <c r="F36411" s="2"/>
      <c r="G36411" s="2" t="s">
        <v>1034</v>
      </c>
      <c r="H36411" s="1">
        <v>1</v>
      </c>
      <c r="I36411" s="2" t="s">
        <v>1034</v>
      </c>
      <c r="J36411">
        <v>0</v>
      </c>
      <c r="K36411">
        <v>0</v>
      </c>
      <c r="L36411">
        <v>0</v>
      </c>
      <c r="M36411" s="2" t="s">
        <v>1484</v>
      </c>
      <c r="N36411" s="2" t="s">
        <v>1485</v>
      </c>
      <c r="O36411">
        <v>0</v>
      </c>
      <c r="P36411">
        <v>0</v>
      </c>
      <c r="Q36411" s="2"/>
      <c r="R36411" s="2" t="s">
        <v>44</v>
      </c>
      <c r="S36411" s="2"/>
      <c r="T36411" s="2" t="s">
        <v>524</v>
      </c>
      <c r="U36411" s="2"/>
      <c r="Y36411" s="1"/>
      <c r="Z36411" s="1"/>
      <c r="AA36411" s="1"/>
      <c r="AB36411" s="2"/>
      <c r="AC36411">
        <v>0</v>
      </c>
      <c r="AD36411">
        <v>0</v>
      </c>
      <c r="AE36411" s="2"/>
      <c r="AF36411" s="2"/>
      <c r="AG36411" s="2"/>
      <c r="AJ36411">
        <v>0</v>
      </c>
    </row>
    <row r="36412" spans="1:36" x14ac:dyDescent="0.3">
      <c r="A36412" s="2" t="s">
        <v>5134</v>
      </c>
      <c r="B36412" s="2" t="s">
        <v>5135</v>
      </c>
      <c r="C36412" s="2" t="s">
        <v>3642</v>
      </c>
      <c r="D36412" s="2"/>
      <c r="E36412" s="2"/>
      <c r="F36412" s="2"/>
      <c r="G36412" s="2" t="s">
        <v>1034</v>
      </c>
      <c r="H36412" s="1">
        <v>1</v>
      </c>
      <c r="I36412" s="2" t="s">
        <v>1034</v>
      </c>
      <c r="J36412">
        <v>0</v>
      </c>
      <c r="K36412">
        <v>0</v>
      </c>
      <c r="L36412">
        <v>0</v>
      </c>
      <c r="M36412" s="2" t="s">
        <v>550</v>
      </c>
      <c r="N36412" s="2" t="s">
        <v>551</v>
      </c>
      <c r="O36412">
        <v>0</v>
      </c>
      <c r="P36412">
        <v>0</v>
      </c>
      <c r="Q36412" s="2"/>
      <c r="R36412" s="2" t="s">
        <v>44</v>
      </c>
      <c r="S36412" s="2"/>
      <c r="T36412" s="2" t="s">
        <v>524</v>
      </c>
      <c r="U36412" s="2"/>
      <c r="Y36412" s="1"/>
      <c r="Z36412" s="1"/>
      <c r="AA36412" s="1"/>
      <c r="AB36412" s="2"/>
      <c r="AC36412">
        <v>0</v>
      </c>
      <c r="AD36412">
        <v>0</v>
      </c>
      <c r="AE36412" s="2"/>
      <c r="AF36412" s="2"/>
      <c r="AG36412" s="2"/>
      <c r="AJ36412">
        <v>0</v>
      </c>
    </row>
    <row r="36413" spans="1:36" x14ac:dyDescent="0.3">
      <c r="A36413" s="2" t="s">
        <v>5134</v>
      </c>
      <c r="B36413" s="2" t="s">
        <v>5135</v>
      </c>
      <c r="C36413" s="2" t="s">
        <v>3642</v>
      </c>
      <c r="D36413" s="2"/>
      <c r="E36413" s="2"/>
      <c r="F36413" s="2"/>
      <c r="G36413" s="2" t="s">
        <v>1034</v>
      </c>
      <c r="H36413" s="1">
        <v>1</v>
      </c>
      <c r="I36413" s="2" t="s">
        <v>1034</v>
      </c>
      <c r="J36413">
        <v>0</v>
      </c>
      <c r="K36413">
        <v>0</v>
      </c>
      <c r="L36413">
        <v>0</v>
      </c>
      <c r="M36413" s="2" t="s">
        <v>138</v>
      </c>
      <c r="N36413" s="2" t="s">
        <v>139</v>
      </c>
      <c r="O36413">
        <v>0</v>
      </c>
      <c r="P36413">
        <v>0</v>
      </c>
      <c r="Q36413" s="2"/>
      <c r="R36413" s="2" t="s">
        <v>44</v>
      </c>
      <c r="S36413" s="2"/>
      <c r="T36413" s="2" t="s">
        <v>524</v>
      </c>
      <c r="U36413" s="2"/>
      <c r="Y36413" s="1"/>
      <c r="Z36413" s="1"/>
      <c r="AA36413" s="1"/>
      <c r="AB36413" s="2"/>
      <c r="AC36413">
        <v>0</v>
      </c>
      <c r="AD36413">
        <v>0</v>
      </c>
      <c r="AE36413" s="2"/>
      <c r="AF36413" s="2"/>
      <c r="AG36413" s="2"/>
      <c r="AJ36413">
        <v>0</v>
      </c>
    </row>
    <row r="36414" spans="1:36" x14ac:dyDescent="0.3">
      <c r="A36414" s="2" t="s">
        <v>5134</v>
      </c>
      <c r="B36414" s="2" t="s">
        <v>5135</v>
      </c>
      <c r="C36414" s="2" t="s">
        <v>3642</v>
      </c>
      <c r="D36414" s="2"/>
      <c r="E36414" s="2"/>
      <c r="F36414" s="2"/>
      <c r="G36414" s="2" t="s">
        <v>1034</v>
      </c>
      <c r="H36414" s="1">
        <v>1</v>
      </c>
      <c r="I36414" s="2" t="s">
        <v>1034</v>
      </c>
      <c r="J36414">
        <v>0</v>
      </c>
      <c r="K36414">
        <v>0</v>
      </c>
      <c r="L36414">
        <v>0</v>
      </c>
      <c r="M36414" s="2" t="s">
        <v>3299</v>
      </c>
      <c r="N36414" s="2" t="s">
        <v>3300</v>
      </c>
      <c r="O36414">
        <v>0</v>
      </c>
      <c r="P36414">
        <v>0</v>
      </c>
      <c r="Q36414" s="2"/>
      <c r="R36414" s="2" t="s">
        <v>44</v>
      </c>
      <c r="S36414" s="2"/>
      <c r="T36414" s="2" t="s">
        <v>524</v>
      </c>
      <c r="U36414" s="2"/>
      <c r="Y36414" s="1"/>
      <c r="Z36414" s="1"/>
      <c r="AA36414" s="1"/>
      <c r="AB36414" s="2"/>
      <c r="AC36414">
        <v>0</v>
      </c>
      <c r="AD36414">
        <v>0</v>
      </c>
      <c r="AE36414" s="2"/>
      <c r="AF36414" s="2"/>
      <c r="AG36414" s="2"/>
      <c r="AJ36414">
        <v>0</v>
      </c>
    </row>
    <row r="36415" spans="1:36" x14ac:dyDescent="0.3">
      <c r="A36415" s="2" t="s">
        <v>5134</v>
      </c>
      <c r="B36415" s="2" t="s">
        <v>5135</v>
      </c>
      <c r="C36415" s="2" t="s">
        <v>3642</v>
      </c>
      <c r="D36415" s="2"/>
      <c r="E36415" s="2"/>
      <c r="F36415" s="2"/>
      <c r="G36415" s="2" t="s">
        <v>1034</v>
      </c>
      <c r="H36415" s="1">
        <v>1</v>
      </c>
      <c r="I36415" s="2" t="s">
        <v>1034</v>
      </c>
      <c r="J36415">
        <v>0</v>
      </c>
      <c r="K36415">
        <v>0</v>
      </c>
      <c r="L36415">
        <v>0</v>
      </c>
      <c r="M36415" s="2" t="s">
        <v>2314</v>
      </c>
      <c r="N36415" s="2" t="s">
        <v>2315</v>
      </c>
      <c r="O36415">
        <v>0</v>
      </c>
      <c r="P36415">
        <v>0</v>
      </c>
      <c r="Q36415" s="2"/>
      <c r="R36415" s="2" t="s">
        <v>44</v>
      </c>
      <c r="S36415" s="2"/>
      <c r="T36415" s="2" t="s">
        <v>524</v>
      </c>
      <c r="U36415" s="2"/>
      <c r="Y36415" s="1"/>
      <c r="Z36415" s="1"/>
      <c r="AA36415" s="1"/>
      <c r="AB36415" s="2"/>
      <c r="AC36415">
        <v>0</v>
      </c>
      <c r="AD36415">
        <v>0</v>
      </c>
      <c r="AE36415" s="2"/>
      <c r="AF36415" s="2"/>
      <c r="AG36415" s="2"/>
      <c r="AJ36415">
        <v>0</v>
      </c>
    </row>
    <row r="36416" spans="1:36" x14ac:dyDescent="0.3">
      <c r="A36416" s="2" t="s">
        <v>5134</v>
      </c>
      <c r="B36416" s="2" t="s">
        <v>5135</v>
      </c>
      <c r="C36416" s="2" t="s">
        <v>3642</v>
      </c>
      <c r="D36416" s="2"/>
      <c r="E36416" s="2"/>
      <c r="F36416" s="2"/>
      <c r="G36416" s="2" t="s">
        <v>1034</v>
      </c>
      <c r="H36416" s="1">
        <v>1</v>
      </c>
      <c r="I36416" s="2" t="s">
        <v>1034</v>
      </c>
      <c r="J36416">
        <v>0</v>
      </c>
      <c r="K36416">
        <v>0</v>
      </c>
      <c r="L36416">
        <v>0</v>
      </c>
      <c r="M36416" s="2" t="s">
        <v>723</v>
      </c>
      <c r="N36416" s="2" t="s">
        <v>724</v>
      </c>
      <c r="O36416">
        <v>0</v>
      </c>
      <c r="P36416">
        <v>0</v>
      </c>
      <c r="Q36416" s="2"/>
      <c r="R36416" s="2" t="s">
        <v>44</v>
      </c>
      <c r="S36416" s="2"/>
      <c r="T36416" s="2" t="s">
        <v>524</v>
      </c>
      <c r="U36416" s="2"/>
      <c r="Y36416" s="1"/>
      <c r="Z36416" s="1"/>
      <c r="AA36416" s="1"/>
      <c r="AB36416" s="2"/>
      <c r="AC36416">
        <v>0</v>
      </c>
      <c r="AD36416">
        <v>0</v>
      </c>
      <c r="AE36416" s="2"/>
      <c r="AF36416" s="2"/>
      <c r="AG36416" s="2"/>
      <c r="AJ36416">
        <v>0</v>
      </c>
    </row>
    <row r="36417" spans="1:36" x14ac:dyDescent="0.3">
      <c r="A36417" s="2" t="s">
        <v>5134</v>
      </c>
      <c r="B36417" s="2" t="s">
        <v>5135</v>
      </c>
      <c r="C36417" s="2" t="s">
        <v>3642</v>
      </c>
      <c r="D36417" s="2"/>
      <c r="E36417" s="2"/>
      <c r="F36417" s="2"/>
      <c r="G36417" s="2" t="s">
        <v>1034</v>
      </c>
      <c r="H36417" s="1">
        <v>1</v>
      </c>
      <c r="I36417" s="2" t="s">
        <v>1034</v>
      </c>
      <c r="J36417">
        <v>0</v>
      </c>
      <c r="K36417">
        <v>0</v>
      </c>
      <c r="L36417">
        <v>0</v>
      </c>
      <c r="M36417" s="2" t="s">
        <v>203</v>
      </c>
      <c r="N36417" s="2" t="s">
        <v>204</v>
      </c>
      <c r="O36417">
        <v>0</v>
      </c>
      <c r="P36417">
        <v>0</v>
      </c>
      <c r="Q36417" s="2"/>
      <c r="R36417" s="2" t="s">
        <v>44</v>
      </c>
      <c r="S36417" s="2"/>
      <c r="T36417" s="2" t="s">
        <v>524</v>
      </c>
      <c r="U36417" s="2"/>
      <c r="Y36417" s="1"/>
      <c r="Z36417" s="1"/>
      <c r="AA36417" s="1"/>
      <c r="AB36417" s="2"/>
      <c r="AC36417">
        <v>0</v>
      </c>
      <c r="AD36417">
        <v>0</v>
      </c>
      <c r="AE36417" s="2"/>
      <c r="AF36417" s="2"/>
      <c r="AG36417" s="2"/>
      <c r="AJ36417">
        <v>0</v>
      </c>
    </row>
    <row r="36418" spans="1:36" x14ac:dyDescent="0.3">
      <c r="A36418" s="2" t="s">
        <v>5134</v>
      </c>
      <c r="B36418" s="2" t="s">
        <v>5135</v>
      </c>
      <c r="C36418" s="2" t="s">
        <v>3642</v>
      </c>
      <c r="D36418" s="2"/>
      <c r="E36418" s="2"/>
      <c r="F36418" s="2"/>
      <c r="G36418" s="2" t="s">
        <v>1034</v>
      </c>
      <c r="H36418" s="1">
        <v>1</v>
      </c>
      <c r="I36418" s="2" t="s">
        <v>1034</v>
      </c>
      <c r="J36418">
        <v>0</v>
      </c>
      <c r="K36418">
        <v>0</v>
      </c>
      <c r="L36418">
        <v>0</v>
      </c>
      <c r="M36418" s="2" t="s">
        <v>3297</v>
      </c>
      <c r="N36418" s="2" t="s">
        <v>3298</v>
      </c>
      <c r="O36418">
        <v>0</v>
      </c>
      <c r="P36418">
        <v>0</v>
      </c>
      <c r="Q36418" s="2"/>
      <c r="R36418" s="2" t="s">
        <v>44</v>
      </c>
      <c r="S36418" s="2"/>
      <c r="T36418" s="2" t="s">
        <v>524</v>
      </c>
      <c r="U36418" s="2"/>
      <c r="Y36418" s="1"/>
      <c r="Z36418" s="1"/>
      <c r="AA36418" s="1"/>
      <c r="AB36418" s="2"/>
      <c r="AC36418">
        <v>0</v>
      </c>
      <c r="AD36418">
        <v>0</v>
      </c>
      <c r="AE36418" s="2"/>
      <c r="AF36418" s="2"/>
      <c r="AG36418" s="2"/>
      <c r="AJ36418">
        <v>0</v>
      </c>
    </row>
    <row r="36419" spans="1:36" x14ac:dyDescent="0.3">
      <c r="A36419" s="2" t="s">
        <v>5134</v>
      </c>
      <c r="B36419" s="2" t="s">
        <v>5135</v>
      </c>
      <c r="C36419" s="2" t="s">
        <v>3642</v>
      </c>
      <c r="D36419" s="2"/>
      <c r="E36419" s="2"/>
      <c r="F36419" s="2"/>
      <c r="G36419" s="2" t="s">
        <v>1034</v>
      </c>
      <c r="H36419" s="1">
        <v>1</v>
      </c>
      <c r="I36419" s="2" t="s">
        <v>1034</v>
      </c>
      <c r="J36419">
        <v>0</v>
      </c>
      <c r="K36419">
        <v>0</v>
      </c>
      <c r="L36419">
        <v>0</v>
      </c>
      <c r="M36419" s="2" t="s">
        <v>362</v>
      </c>
      <c r="N36419" s="2" t="s">
        <v>363</v>
      </c>
      <c r="O36419">
        <v>0</v>
      </c>
      <c r="P36419">
        <v>0</v>
      </c>
      <c r="Q36419" s="2"/>
      <c r="R36419" s="2" t="s">
        <v>44</v>
      </c>
      <c r="S36419" s="2"/>
      <c r="T36419" s="2" t="s">
        <v>524</v>
      </c>
      <c r="U36419" s="2"/>
      <c r="Y36419" s="1"/>
      <c r="Z36419" s="1"/>
      <c r="AA36419" s="1"/>
      <c r="AB36419" s="2"/>
      <c r="AC36419">
        <v>0</v>
      </c>
      <c r="AD36419">
        <v>0</v>
      </c>
      <c r="AE36419" s="2"/>
      <c r="AF36419" s="2"/>
      <c r="AG36419" s="2"/>
      <c r="AJ36419">
        <v>0</v>
      </c>
    </row>
    <row r="36420" spans="1:36" x14ac:dyDescent="0.3">
      <c r="A36420" s="2" t="s">
        <v>5134</v>
      </c>
      <c r="B36420" s="2" t="s">
        <v>5135</v>
      </c>
      <c r="C36420" s="2" t="s">
        <v>3642</v>
      </c>
      <c r="D36420" s="2"/>
      <c r="E36420" s="2"/>
      <c r="F36420" s="2"/>
      <c r="G36420" s="2" t="s">
        <v>1034</v>
      </c>
      <c r="H36420" s="1">
        <v>1</v>
      </c>
      <c r="I36420" s="2" t="s">
        <v>1034</v>
      </c>
      <c r="J36420">
        <v>0</v>
      </c>
      <c r="K36420">
        <v>0</v>
      </c>
      <c r="L36420">
        <v>0</v>
      </c>
      <c r="M36420" s="2" t="s">
        <v>1307</v>
      </c>
      <c r="N36420" s="2" t="s">
        <v>1308</v>
      </c>
      <c r="O36420">
        <v>0</v>
      </c>
      <c r="P36420">
        <v>0</v>
      </c>
      <c r="Q36420" s="2"/>
      <c r="R36420" s="2" t="s">
        <v>44</v>
      </c>
      <c r="S36420" s="2"/>
      <c r="T36420" s="2" t="s">
        <v>524</v>
      </c>
      <c r="U36420" s="2"/>
      <c r="Y36420" s="1"/>
      <c r="Z36420" s="1"/>
      <c r="AA36420" s="1"/>
      <c r="AB36420" s="2"/>
      <c r="AC36420">
        <v>0</v>
      </c>
      <c r="AD36420">
        <v>0</v>
      </c>
      <c r="AE36420" s="2"/>
      <c r="AF36420" s="2"/>
      <c r="AG36420" s="2"/>
      <c r="AJ36420">
        <v>0</v>
      </c>
    </row>
    <row r="36421" spans="1:36" x14ac:dyDescent="0.3">
      <c r="A36421" s="2" t="s">
        <v>5134</v>
      </c>
      <c r="B36421" s="2" t="s">
        <v>5135</v>
      </c>
      <c r="C36421" s="2" t="s">
        <v>3642</v>
      </c>
      <c r="D36421" s="2"/>
      <c r="E36421" s="2"/>
      <c r="F36421" s="2"/>
      <c r="G36421" s="2" t="s">
        <v>1034</v>
      </c>
      <c r="H36421" s="1">
        <v>1</v>
      </c>
      <c r="I36421" s="2" t="s">
        <v>1034</v>
      </c>
      <c r="J36421">
        <v>0</v>
      </c>
      <c r="K36421">
        <v>0</v>
      </c>
      <c r="L36421">
        <v>0</v>
      </c>
      <c r="M36421" s="2" t="s">
        <v>2709</v>
      </c>
      <c r="N36421" s="2" t="s">
        <v>2710</v>
      </c>
      <c r="O36421">
        <v>0</v>
      </c>
      <c r="P36421">
        <v>0</v>
      </c>
      <c r="Q36421" s="2"/>
      <c r="R36421" s="2" t="s">
        <v>44</v>
      </c>
      <c r="S36421" s="2"/>
      <c r="T36421" s="2" t="s">
        <v>524</v>
      </c>
      <c r="U36421" s="2"/>
      <c r="Y36421" s="1"/>
      <c r="Z36421" s="1"/>
      <c r="AA36421" s="1"/>
      <c r="AB36421" s="2"/>
      <c r="AC36421">
        <v>0</v>
      </c>
      <c r="AD36421">
        <v>0</v>
      </c>
      <c r="AE36421" s="2"/>
      <c r="AF36421" s="2"/>
      <c r="AG36421" s="2"/>
      <c r="AJ36421">
        <v>0</v>
      </c>
    </row>
    <row r="36422" spans="1:36" x14ac:dyDescent="0.3">
      <c r="A36422" s="2" t="s">
        <v>5134</v>
      </c>
      <c r="B36422" s="2" t="s">
        <v>5135</v>
      </c>
      <c r="C36422" s="2" t="s">
        <v>3642</v>
      </c>
      <c r="D36422" s="2"/>
      <c r="E36422" s="2"/>
      <c r="F36422" s="2"/>
      <c r="G36422" s="2" t="s">
        <v>1034</v>
      </c>
      <c r="H36422" s="1">
        <v>1</v>
      </c>
      <c r="I36422" s="2" t="s">
        <v>1034</v>
      </c>
      <c r="J36422">
        <v>0</v>
      </c>
      <c r="K36422">
        <v>0</v>
      </c>
      <c r="L36422">
        <v>0</v>
      </c>
      <c r="M36422" s="2" t="s">
        <v>3301</v>
      </c>
      <c r="N36422" s="2" t="s">
        <v>3302</v>
      </c>
      <c r="O36422">
        <v>0</v>
      </c>
      <c r="P36422">
        <v>0</v>
      </c>
      <c r="Q36422" s="2"/>
      <c r="R36422" s="2" t="s">
        <v>44</v>
      </c>
      <c r="S36422" s="2"/>
      <c r="T36422" s="2" t="s">
        <v>524</v>
      </c>
      <c r="U36422" s="2"/>
      <c r="Y36422" s="1"/>
      <c r="Z36422" s="1"/>
      <c r="AA36422" s="1"/>
      <c r="AB36422" s="2"/>
      <c r="AC36422">
        <v>0</v>
      </c>
      <c r="AD36422">
        <v>0</v>
      </c>
      <c r="AE36422" s="2"/>
      <c r="AF36422" s="2"/>
      <c r="AG36422" s="2"/>
      <c r="AJ36422">
        <v>0</v>
      </c>
    </row>
    <row r="36423" spans="1:36" x14ac:dyDescent="0.3">
      <c r="A36423" s="2" t="s">
        <v>5134</v>
      </c>
      <c r="B36423" s="2" t="s">
        <v>5135</v>
      </c>
      <c r="C36423" s="2" t="s">
        <v>3642</v>
      </c>
      <c r="D36423" s="2"/>
      <c r="E36423" s="2"/>
      <c r="F36423" s="2"/>
      <c r="G36423" s="2" t="s">
        <v>1034</v>
      </c>
      <c r="H36423" s="1">
        <v>1</v>
      </c>
      <c r="I36423" s="2" t="s">
        <v>1034</v>
      </c>
      <c r="J36423">
        <v>0</v>
      </c>
      <c r="K36423">
        <v>0</v>
      </c>
      <c r="L36423">
        <v>0</v>
      </c>
      <c r="M36423" s="2" t="s">
        <v>3303</v>
      </c>
      <c r="N36423" s="2" t="s">
        <v>3304</v>
      </c>
      <c r="O36423">
        <v>0</v>
      </c>
      <c r="P36423">
        <v>0</v>
      </c>
      <c r="Q36423" s="2"/>
      <c r="R36423" s="2" t="s">
        <v>44</v>
      </c>
      <c r="S36423" s="2"/>
      <c r="T36423" s="2" t="s">
        <v>524</v>
      </c>
      <c r="U36423" s="2"/>
      <c r="Y36423" s="1"/>
      <c r="Z36423" s="1"/>
      <c r="AA36423" s="1"/>
      <c r="AB36423" s="2"/>
      <c r="AC36423">
        <v>0</v>
      </c>
      <c r="AD36423">
        <v>0</v>
      </c>
      <c r="AE36423" s="2"/>
      <c r="AF36423" s="2"/>
      <c r="AG36423" s="2"/>
      <c r="AJ36423">
        <v>0</v>
      </c>
    </row>
    <row r="36424" spans="1:36" x14ac:dyDescent="0.3">
      <c r="A36424" s="2" t="s">
        <v>5134</v>
      </c>
      <c r="B36424" s="2" t="s">
        <v>5135</v>
      </c>
      <c r="C36424" s="2" t="s">
        <v>3642</v>
      </c>
      <c r="D36424" s="2"/>
      <c r="E36424" s="2"/>
      <c r="F36424" s="2"/>
      <c r="G36424" s="2" t="s">
        <v>1034</v>
      </c>
      <c r="H36424" s="1">
        <v>1</v>
      </c>
      <c r="I36424" s="2" t="s">
        <v>1034</v>
      </c>
      <c r="J36424">
        <v>0</v>
      </c>
      <c r="K36424">
        <v>0</v>
      </c>
      <c r="L36424">
        <v>0</v>
      </c>
      <c r="M36424" s="2" t="s">
        <v>294</v>
      </c>
      <c r="N36424" s="2" t="s">
        <v>295</v>
      </c>
      <c r="O36424">
        <v>0</v>
      </c>
      <c r="P36424">
        <v>0</v>
      </c>
      <c r="Q36424" s="2"/>
      <c r="R36424" s="2" t="s">
        <v>44</v>
      </c>
      <c r="S36424" s="2"/>
      <c r="T36424" s="2" t="s">
        <v>524</v>
      </c>
      <c r="U36424" s="2"/>
      <c r="Y36424" s="1"/>
      <c r="Z36424" s="1"/>
      <c r="AA36424" s="1"/>
      <c r="AB36424" s="2"/>
      <c r="AC36424">
        <v>0</v>
      </c>
      <c r="AD36424">
        <v>0</v>
      </c>
      <c r="AE36424" s="2"/>
      <c r="AF36424" s="2"/>
      <c r="AG36424" s="2"/>
      <c r="AJ36424">
        <v>0</v>
      </c>
    </row>
    <row r="36425" spans="1:36" x14ac:dyDescent="0.3">
      <c r="A36425" s="2" t="s">
        <v>5134</v>
      </c>
      <c r="B36425" s="2" t="s">
        <v>5135</v>
      </c>
      <c r="C36425" s="2" t="s">
        <v>3642</v>
      </c>
      <c r="D36425" s="2"/>
      <c r="E36425" s="2"/>
      <c r="F36425" s="2"/>
      <c r="G36425" s="2" t="s">
        <v>1034</v>
      </c>
      <c r="H36425" s="1">
        <v>1</v>
      </c>
      <c r="I36425" s="2" t="s">
        <v>1034</v>
      </c>
      <c r="J36425">
        <v>0</v>
      </c>
      <c r="K36425">
        <v>0</v>
      </c>
      <c r="L36425">
        <v>0</v>
      </c>
      <c r="M36425" s="2" t="s">
        <v>2409</v>
      </c>
      <c r="N36425" s="2" t="s">
        <v>2410</v>
      </c>
      <c r="O36425">
        <v>0</v>
      </c>
      <c r="P36425">
        <v>0</v>
      </c>
      <c r="Q36425" s="2"/>
      <c r="R36425" s="2" t="s">
        <v>44</v>
      </c>
      <c r="S36425" s="2"/>
      <c r="T36425" s="2" t="s">
        <v>524</v>
      </c>
      <c r="U36425" s="2"/>
      <c r="Y36425" s="1"/>
      <c r="Z36425" s="1"/>
      <c r="AA36425" s="1"/>
      <c r="AB36425" s="2"/>
      <c r="AC36425">
        <v>0</v>
      </c>
      <c r="AD36425">
        <v>0</v>
      </c>
      <c r="AE36425" s="2"/>
      <c r="AF36425" s="2"/>
      <c r="AG36425" s="2"/>
      <c r="AJ36425">
        <v>0</v>
      </c>
    </row>
    <row r="36426" spans="1:36" x14ac:dyDescent="0.3">
      <c r="A36426" s="2" t="s">
        <v>5134</v>
      </c>
      <c r="B36426" s="2" t="s">
        <v>5135</v>
      </c>
      <c r="C36426" s="2" t="s">
        <v>3642</v>
      </c>
      <c r="D36426" s="2"/>
      <c r="E36426" s="2"/>
      <c r="F36426" s="2"/>
      <c r="G36426" s="2" t="s">
        <v>1034</v>
      </c>
      <c r="H36426" s="1">
        <v>1</v>
      </c>
      <c r="I36426" s="2" t="s">
        <v>1034</v>
      </c>
      <c r="J36426">
        <v>0</v>
      </c>
      <c r="K36426">
        <v>0</v>
      </c>
      <c r="L36426">
        <v>0</v>
      </c>
      <c r="M36426" s="2" t="s">
        <v>992</v>
      </c>
      <c r="N36426" s="2" t="s">
        <v>993</v>
      </c>
      <c r="O36426">
        <v>0</v>
      </c>
      <c r="P36426">
        <v>0</v>
      </c>
      <c r="Q36426" s="2"/>
      <c r="R36426" s="2" t="s">
        <v>44</v>
      </c>
      <c r="S36426" s="2"/>
      <c r="T36426" s="2" t="s">
        <v>524</v>
      </c>
      <c r="U36426" s="2"/>
      <c r="Y36426" s="1"/>
      <c r="Z36426" s="1"/>
      <c r="AA36426" s="1"/>
      <c r="AB36426" s="2"/>
      <c r="AC36426">
        <v>0</v>
      </c>
      <c r="AD36426">
        <v>0</v>
      </c>
      <c r="AE36426" s="2"/>
      <c r="AF36426" s="2"/>
      <c r="AG36426" s="2"/>
      <c r="AJ36426">
        <v>0</v>
      </c>
    </row>
    <row r="36427" spans="1:36" x14ac:dyDescent="0.3">
      <c r="A36427" s="2" t="s">
        <v>5136</v>
      </c>
      <c r="B36427" s="2" t="s">
        <v>5137</v>
      </c>
      <c r="C36427" s="2" t="s">
        <v>3642</v>
      </c>
      <c r="D36427" s="2"/>
      <c r="E36427" s="2"/>
      <c r="F36427" s="2"/>
      <c r="G36427" s="2" t="s">
        <v>1034</v>
      </c>
      <c r="H36427" s="1">
        <v>1</v>
      </c>
      <c r="I36427" s="2" t="s">
        <v>1034</v>
      </c>
      <c r="J36427">
        <v>0</v>
      </c>
      <c r="K36427">
        <v>0</v>
      </c>
      <c r="L36427">
        <v>0</v>
      </c>
      <c r="M36427" s="2" t="s">
        <v>992</v>
      </c>
      <c r="N36427" s="2" t="s">
        <v>993</v>
      </c>
      <c r="O36427">
        <v>0</v>
      </c>
      <c r="P36427">
        <v>0</v>
      </c>
      <c r="Q36427" s="2"/>
      <c r="R36427" s="2" t="s">
        <v>44</v>
      </c>
      <c r="S36427" s="2"/>
      <c r="T36427" s="2" t="s">
        <v>524</v>
      </c>
      <c r="U36427" s="2"/>
      <c r="Y36427" s="1"/>
      <c r="Z36427" s="1"/>
      <c r="AA36427" s="1"/>
      <c r="AB36427" s="2"/>
      <c r="AC36427">
        <v>0</v>
      </c>
      <c r="AD36427">
        <v>0</v>
      </c>
      <c r="AE36427" s="2"/>
      <c r="AF36427" s="2"/>
      <c r="AG36427" s="2"/>
      <c r="AJ36427">
        <v>0</v>
      </c>
    </row>
    <row r="36428" spans="1:36" x14ac:dyDescent="0.3">
      <c r="A36428" s="2" t="s">
        <v>5136</v>
      </c>
      <c r="B36428" s="2" t="s">
        <v>5137</v>
      </c>
      <c r="C36428" s="2" t="s">
        <v>3642</v>
      </c>
      <c r="D36428" s="2"/>
      <c r="E36428" s="2"/>
      <c r="F36428" s="2"/>
      <c r="G36428" s="2" t="s">
        <v>1034</v>
      </c>
      <c r="H36428" s="1">
        <v>1</v>
      </c>
      <c r="I36428" s="2" t="s">
        <v>1034</v>
      </c>
      <c r="J36428">
        <v>0</v>
      </c>
      <c r="K36428">
        <v>0</v>
      </c>
      <c r="L36428">
        <v>0</v>
      </c>
      <c r="M36428" s="2" t="s">
        <v>2409</v>
      </c>
      <c r="N36428" s="2" t="s">
        <v>2410</v>
      </c>
      <c r="O36428">
        <v>0</v>
      </c>
      <c r="P36428">
        <v>0</v>
      </c>
      <c r="Q36428" s="2"/>
      <c r="R36428" s="2" t="s">
        <v>44</v>
      </c>
      <c r="S36428" s="2"/>
      <c r="T36428" s="2" t="s">
        <v>524</v>
      </c>
      <c r="U36428" s="2"/>
      <c r="Y36428" s="1"/>
      <c r="Z36428" s="1"/>
      <c r="AA36428" s="1"/>
      <c r="AB36428" s="2"/>
      <c r="AC36428">
        <v>0</v>
      </c>
      <c r="AD36428">
        <v>0</v>
      </c>
      <c r="AE36428" s="2"/>
      <c r="AF36428" s="2"/>
      <c r="AG36428" s="2"/>
      <c r="AJ36428">
        <v>0</v>
      </c>
    </row>
    <row r="36429" spans="1:36" x14ac:dyDescent="0.3">
      <c r="A36429" s="2" t="s">
        <v>5136</v>
      </c>
      <c r="B36429" s="2" t="s">
        <v>5137</v>
      </c>
      <c r="C36429" s="2" t="s">
        <v>3642</v>
      </c>
      <c r="D36429" s="2"/>
      <c r="E36429" s="2"/>
      <c r="F36429" s="2"/>
      <c r="G36429" s="2" t="s">
        <v>1034</v>
      </c>
      <c r="H36429" s="1">
        <v>1</v>
      </c>
      <c r="I36429" s="2" t="s">
        <v>1034</v>
      </c>
      <c r="J36429">
        <v>0</v>
      </c>
      <c r="K36429">
        <v>0</v>
      </c>
      <c r="L36429">
        <v>0</v>
      </c>
      <c r="M36429" s="2" t="s">
        <v>294</v>
      </c>
      <c r="N36429" s="2" t="s">
        <v>295</v>
      </c>
      <c r="O36429">
        <v>0</v>
      </c>
      <c r="P36429">
        <v>0</v>
      </c>
      <c r="Q36429" s="2"/>
      <c r="R36429" s="2" t="s">
        <v>44</v>
      </c>
      <c r="S36429" s="2"/>
      <c r="T36429" s="2" t="s">
        <v>524</v>
      </c>
      <c r="U36429" s="2"/>
      <c r="Y36429" s="1"/>
      <c r="Z36429" s="1"/>
      <c r="AA36429" s="1"/>
      <c r="AB36429" s="2"/>
      <c r="AC36429">
        <v>0</v>
      </c>
      <c r="AD36429">
        <v>0</v>
      </c>
      <c r="AE36429" s="2"/>
      <c r="AF36429" s="2"/>
      <c r="AG36429" s="2"/>
      <c r="AJ36429">
        <v>0</v>
      </c>
    </row>
    <row r="36430" spans="1:36" x14ac:dyDescent="0.3">
      <c r="A36430" s="2" t="s">
        <v>5136</v>
      </c>
      <c r="B36430" s="2" t="s">
        <v>5137</v>
      </c>
      <c r="C36430" s="2" t="s">
        <v>3642</v>
      </c>
      <c r="D36430" s="2"/>
      <c r="E36430" s="2"/>
      <c r="F36430" s="2"/>
      <c r="G36430" s="2" t="s">
        <v>1034</v>
      </c>
      <c r="H36430" s="1">
        <v>1</v>
      </c>
      <c r="I36430" s="2" t="s">
        <v>1034</v>
      </c>
      <c r="J36430">
        <v>0</v>
      </c>
      <c r="K36430">
        <v>0</v>
      </c>
      <c r="L36430">
        <v>0</v>
      </c>
      <c r="M36430" s="2" t="s">
        <v>3303</v>
      </c>
      <c r="N36430" s="2" t="s">
        <v>3304</v>
      </c>
      <c r="O36430">
        <v>0</v>
      </c>
      <c r="P36430">
        <v>0</v>
      </c>
      <c r="Q36430" s="2"/>
      <c r="R36430" s="2" t="s">
        <v>44</v>
      </c>
      <c r="S36430" s="2"/>
      <c r="T36430" s="2" t="s">
        <v>524</v>
      </c>
      <c r="U36430" s="2"/>
      <c r="Y36430" s="1"/>
      <c r="Z36430" s="1"/>
      <c r="AA36430" s="1"/>
      <c r="AB36430" s="2"/>
      <c r="AC36430">
        <v>0</v>
      </c>
      <c r="AD36430">
        <v>0</v>
      </c>
      <c r="AE36430" s="2"/>
      <c r="AF36430" s="2"/>
      <c r="AG36430" s="2"/>
      <c r="AJ36430">
        <v>0</v>
      </c>
    </row>
    <row r="36431" spans="1:36" x14ac:dyDescent="0.3">
      <c r="A36431" s="2" t="s">
        <v>5136</v>
      </c>
      <c r="B36431" s="2" t="s">
        <v>5137</v>
      </c>
      <c r="C36431" s="2" t="s">
        <v>3642</v>
      </c>
      <c r="D36431" s="2"/>
      <c r="E36431" s="2"/>
      <c r="F36431" s="2"/>
      <c r="G36431" s="2" t="s">
        <v>1034</v>
      </c>
      <c r="H36431" s="1">
        <v>1</v>
      </c>
      <c r="I36431" s="2" t="s">
        <v>1034</v>
      </c>
      <c r="J36431">
        <v>0</v>
      </c>
      <c r="K36431">
        <v>0</v>
      </c>
      <c r="L36431">
        <v>0</v>
      </c>
      <c r="M36431" s="2" t="s">
        <v>3301</v>
      </c>
      <c r="N36431" s="2" t="s">
        <v>3302</v>
      </c>
      <c r="O36431">
        <v>0</v>
      </c>
      <c r="P36431">
        <v>0</v>
      </c>
      <c r="Q36431" s="2"/>
      <c r="R36431" s="2" t="s">
        <v>44</v>
      </c>
      <c r="S36431" s="2"/>
      <c r="T36431" s="2" t="s">
        <v>524</v>
      </c>
      <c r="U36431" s="2"/>
      <c r="Y36431" s="1"/>
      <c r="Z36431" s="1"/>
      <c r="AA36431" s="1"/>
      <c r="AB36431" s="2"/>
      <c r="AC36431">
        <v>0</v>
      </c>
      <c r="AD36431">
        <v>0</v>
      </c>
      <c r="AE36431" s="2"/>
      <c r="AF36431" s="2"/>
      <c r="AG36431" s="2"/>
      <c r="AJ36431">
        <v>0</v>
      </c>
    </row>
    <row r="36432" spans="1:36" x14ac:dyDescent="0.3">
      <c r="A36432" s="2" t="s">
        <v>5136</v>
      </c>
      <c r="B36432" s="2" t="s">
        <v>5137</v>
      </c>
      <c r="C36432" s="2" t="s">
        <v>3642</v>
      </c>
      <c r="D36432" s="2"/>
      <c r="E36432" s="2"/>
      <c r="F36432" s="2"/>
      <c r="G36432" s="2" t="s">
        <v>1034</v>
      </c>
      <c r="H36432" s="1">
        <v>1</v>
      </c>
      <c r="I36432" s="2" t="s">
        <v>1034</v>
      </c>
      <c r="J36432">
        <v>0</v>
      </c>
      <c r="K36432">
        <v>0</v>
      </c>
      <c r="L36432">
        <v>0</v>
      </c>
      <c r="M36432" s="2" t="s">
        <v>2709</v>
      </c>
      <c r="N36432" s="2" t="s">
        <v>2710</v>
      </c>
      <c r="O36432">
        <v>0</v>
      </c>
      <c r="P36432">
        <v>0</v>
      </c>
      <c r="Q36432" s="2"/>
      <c r="R36432" s="2" t="s">
        <v>44</v>
      </c>
      <c r="S36432" s="2"/>
      <c r="T36432" s="2" t="s">
        <v>524</v>
      </c>
      <c r="U36432" s="2"/>
      <c r="Y36432" s="1"/>
      <c r="Z36432" s="1"/>
      <c r="AA36432" s="1"/>
      <c r="AB36432" s="2"/>
      <c r="AC36432">
        <v>0</v>
      </c>
      <c r="AD36432">
        <v>0</v>
      </c>
      <c r="AE36432" s="2"/>
      <c r="AF36432" s="2"/>
      <c r="AG36432" s="2"/>
      <c r="AJ36432">
        <v>0</v>
      </c>
    </row>
    <row r="36433" spans="1:36" x14ac:dyDescent="0.3">
      <c r="A36433" s="2" t="s">
        <v>5136</v>
      </c>
      <c r="B36433" s="2" t="s">
        <v>5137</v>
      </c>
      <c r="C36433" s="2" t="s">
        <v>3642</v>
      </c>
      <c r="D36433" s="2"/>
      <c r="E36433" s="2"/>
      <c r="F36433" s="2"/>
      <c r="G36433" s="2" t="s">
        <v>1034</v>
      </c>
      <c r="H36433" s="1">
        <v>1</v>
      </c>
      <c r="I36433" s="2" t="s">
        <v>1034</v>
      </c>
      <c r="J36433">
        <v>0</v>
      </c>
      <c r="K36433">
        <v>0</v>
      </c>
      <c r="L36433">
        <v>0</v>
      </c>
      <c r="M36433" s="2" t="s">
        <v>1307</v>
      </c>
      <c r="N36433" s="2" t="s">
        <v>1308</v>
      </c>
      <c r="O36433">
        <v>0</v>
      </c>
      <c r="P36433">
        <v>0</v>
      </c>
      <c r="Q36433" s="2"/>
      <c r="R36433" s="2" t="s">
        <v>44</v>
      </c>
      <c r="S36433" s="2"/>
      <c r="T36433" s="2" t="s">
        <v>524</v>
      </c>
      <c r="U36433" s="2"/>
      <c r="Y36433" s="1"/>
      <c r="Z36433" s="1"/>
      <c r="AA36433" s="1"/>
      <c r="AB36433" s="2"/>
      <c r="AC36433">
        <v>0</v>
      </c>
      <c r="AD36433">
        <v>0</v>
      </c>
      <c r="AE36433" s="2"/>
      <c r="AF36433" s="2"/>
      <c r="AG36433" s="2"/>
      <c r="AJ36433">
        <v>0</v>
      </c>
    </row>
    <row r="36434" spans="1:36" x14ac:dyDescent="0.3">
      <c r="A36434" s="2" t="s">
        <v>5136</v>
      </c>
      <c r="B36434" s="2" t="s">
        <v>5137</v>
      </c>
      <c r="C36434" s="2" t="s">
        <v>3642</v>
      </c>
      <c r="D36434" s="2"/>
      <c r="E36434" s="2"/>
      <c r="F36434" s="2"/>
      <c r="G36434" s="2" t="s">
        <v>1034</v>
      </c>
      <c r="H36434" s="1">
        <v>1</v>
      </c>
      <c r="I36434" s="2" t="s">
        <v>1034</v>
      </c>
      <c r="J36434">
        <v>0</v>
      </c>
      <c r="K36434">
        <v>0</v>
      </c>
      <c r="L36434">
        <v>0</v>
      </c>
      <c r="M36434" s="2" t="s">
        <v>362</v>
      </c>
      <c r="N36434" s="2" t="s">
        <v>363</v>
      </c>
      <c r="O36434">
        <v>0</v>
      </c>
      <c r="P36434">
        <v>0</v>
      </c>
      <c r="Q36434" s="2"/>
      <c r="R36434" s="2" t="s">
        <v>44</v>
      </c>
      <c r="S36434" s="2"/>
      <c r="T36434" s="2" t="s">
        <v>524</v>
      </c>
      <c r="U36434" s="2"/>
      <c r="Y36434" s="1"/>
      <c r="Z36434" s="1"/>
      <c r="AA36434" s="1"/>
      <c r="AB36434" s="2"/>
      <c r="AC36434">
        <v>0</v>
      </c>
      <c r="AD36434">
        <v>0</v>
      </c>
      <c r="AE36434" s="2"/>
      <c r="AF36434" s="2"/>
      <c r="AG36434" s="2"/>
      <c r="AJ36434">
        <v>0</v>
      </c>
    </row>
    <row r="36435" spans="1:36" x14ac:dyDescent="0.3">
      <c r="A36435" s="2" t="s">
        <v>5136</v>
      </c>
      <c r="B36435" s="2" t="s">
        <v>5137</v>
      </c>
      <c r="C36435" s="2" t="s">
        <v>3642</v>
      </c>
      <c r="D36435" s="2"/>
      <c r="E36435" s="2"/>
      <c r="F36435" s="2"/>
      <c r="G36435" s="2" t="s">
        <v>1034</v>
      </c>
      <c r="H36435" s="1">
        <v>1</v>
      </c>
      <c r="I36435" s="2" t="s">
        <v>1034</v>
      </c>
      <c r="J36435">
        <v>0</v>
      </c>
      <c r="K36435">
        <v>0</v>
      </c>
      <c r="L36435">
        <v>0</v>
      </c>
      <c r="M36435" s="2" t="s">
        <v>3297</v>
      </c>
      <c r="N36435" s="2" t="s">
        <v>3298</v>
      </c>
      <c r="O36435">
        <v>0</v>
      </c>
      <c r="P36435">
        <v>0</v>
      </c>
      <c r="Q36435" s="2"/>
      <c r="R36435" s="2" t="s">
        <v>44</v>
      </c>
      <c r="S36435" s="2"/>
      <c r="T36435" s="2" t="s">
        <v>524</v>
      </c>
      <c r="U36435" s="2"/>
      <c r="Y36435" s="1"/>
      <c r="Z36435" s="1"/>
      <c r="AA36435" s="1"/>
      <c r="AB36435" s="2"/>
      <c r="AC36435">
        <v>0</v>
      </c>
      <c r="AD36435">
        <v>0</v>
      </c>
      <c r="AE36435" s="2"/>
      <c r="AF36435" s="2"/>
      <c r="AG36435" s="2"/>
      <c r="AJ36435">
        <v>0</v>
      </c>
    </row>
    <row r="36436" spans="1:36" x14ac:dyDescent="0.3">
      <c r="A36436" s="2" t="s">
        <v>5136</v>
      </c>
      <c r="B36436" s="2" t="s">
        <v>5137</v>
      </c>
      <c r="C36436" s="2" t="s">
        <v>3642</v>
      </c>
      <c r="D36436" s="2"/>
      <c r="E36436" s="2"/>
      <c r="F36436" s="2"/>
      <c r="G36436" s="2" t="s">
        <v>1034</v>
      </c>
      <c r="H36436" s="1">
        <v>1</v>
      </c>
      <c r="I36436" s="2" t="s">
        <v>1034</v>
      </c>
      <c r="J36436">
        <v>0</v>
      </c>
      <c r="K36436">
        <v>0</v>
      </c>
      <c r="L36436">
        <v>0</v>
      </c>
      <c r="M36436" s="2" t="s">
        <v>203</v>
      </c>
      <c r="N36436" s="2" t="s">
        <v>204</v>
      </c>
      <c r="O36436">
        <v>0</v>
      </c>
      <c r="P36436">
        <v>0</v>
      </c>
      <c r="Q36436" s="2"/>
      <c r="R36436" s="2" t="s">
        <v>44</v>
      </c>
      <c r="S36436" s="2"/>
      <c r="T36436" s="2" t="s">
        <v>524</v>
      </c>
      <c r="U36436" s="2"/>
      <c r="Y36436" s="1"/>
      <c r="Z36436" s="1"/>
      <c r="AA36436" s="1"/>
      <c r="AB36436" s="2"/>
      <c r="AC36436">
        <v>0</v>
      </c>
      <c r="AD36436">
        <v>0</v>
      </c>
      <c r="AE36436" s="2"/>
      <c r="AF36436" s="2"/>
      <c r="AG36436" s="2"/>
      <c r="AJ36436">
        <v>0</v>
      </c>
    </row>
    <row r="36437" spans="1:36" x14ac:dyDescent="0.3">
      <c r="A36437" s="2" t="s">
        <v>5136</v>
      </c>
      <c r="B36437" s="2" t="s">
        <v>5137</v>
      </c>
      <c r="C36437" s="2" t="s">
        <v>3642</v>
      </c>
      <c r="D36437" s="2"/>
      <c r="E36437" s="2"/>
      <c r="F36437" s="2"/>
      <c r="G36437" s="2" t="s">
        <v>1034</v>
      </c>
      <c r="H36437" s="1">
        <v>1</v>
      </c>
      <c r="I36437" s="2" t="s">
        <v>1034</v>
      </c>
      <c r="J36437">
        <v>0</v>
      </c>
      <c r="K36437">
        <v>0</v>
      </c>
      <c r="L36437">
        <v>0</v>
      </c>
      <c r="M36437" s="2" t="s">
        <v>723</v>
      </c>
      <c r="N36437" s="2" t="s">
        <v>724</v>
      </c>
      <c r="O36437">
        <v>0</v>
      </c>
      <c r="P36437">
        <v>0</v>
      </c>
      <c r="Q36437" s="2"/>
      <c r="R36437" s="2" t="s">
        <v>44</v>
      </c>
      <c r="S36437" s="2"/>
      <c r="T36437" s="2" t="s">
        <v>524</v>
      </c>
      <c r="U36437" s="2"/>
      <c r="Y36437" s="1"/>
      <c r="Z36437" s="1"/>
      <c r="AA36437" s="1"/>
      <c r="AB36437" s="2"/>
      <c r="AC36437">
        <v>0</v>
      </c>
      <c r="AD36437">
        <v>0</v>
      </c>
      <c r="AE36437" s="2"/>
      <c r="AF36437" s="2"/>
      <c r="AG36437" s="2"/>
      <c r="AJ36437">
        <v>0</v>
      </c>
    </row>
    <row r="36438" spans="1:36" x14ac:dyDescent="0.3">
      <c r="A36438" s="2" t="s">
        <v>5136</v>
      </c>
      <c r="B36438" s="2" t="s">
        <v>5137</v>
      </c>
      <c r="C36438" s="2" t="s">
        <v>3642</v>
      </c>
      <c r="D36438" s="2"/>
      <c r="E36438" s="2"/>
      <c r="F36438" s="2"/>
      <c r="G36438" s="2" t="s">
        <v>1034</v>
      </c>
      <c r="H36438" s="1">
        <v>1</v>
      </c>
      <c r="I36438" s="2" t="s">
        <v>1034</v>
      </c>
      <c r="J36438">
        <v>0</v>
      </c>
      <c r="K36438">
        <v>0</v>
      </c>
      <c r="L36438">
        <v>0</v>
      </c>
      <c r="M36438" s="2" t="s">
        <v>2314</v>
      </c>
      <c r="N36438" s="2" t="s">
        <v>2315</v>
      </c>
      <c r="O36438">
        <v>0</v>
      </c>
      <c r="P36438">
        <v>0</v>
      </c>
      <c r="Q36438" s="2"/>
      <c r="R36438" s="2" t="s">
        <v>44</v>
      </c>
      <c r="S36438" s="2"/>
      <c r="T36438" s="2" t="s">
        <v>524</v>
      </c>
      <c r="U36438" s="2"/>
      <c r="Y36438" s="1"/>
      <c r="Z36438" s="1"/>
      <c r="AA36438" s="1"/>
      <c r="AB36438" s="2"/>
      <c r="AC36438">
        <v>0</v>
      </c>
      <c r="AD36438">
        <v>0</v>
      </c>
      <c r="AE36438" s="2"/>
      <c r="AF36438" s="2"/>
      <c r="AG36438" s="2"/>
      <c r="AJ36438">
        <v>0</v>
      </c>
    </row>
    <row r="36439" spans="1:36" x14ac:dyDescent="0.3">
      <c r="A36439" s="2" t="s">
        <v>5136</v>
      </c>
      <c r="B36439" s="2" t="s">
        <v>5137</v>
      </c>
      <c r="C36439" s="2" t="s">
        <v>3642</v>
      </c>
      <c r="D36439" s="2"/>
      <c r="E36439" s="2"/>
      <c r="F36439" s="2"/>
      <c r="G36439" s="2" t="s">
        <v>1034</v>
      </c>
      <c r="H36439" s="1">
        <v>1</v>
      </c>
      <c r="I36439" s="2" t="s">
        <v>1034</v>
      </c>
      <c r="J36439">
        <v>0</v>
      </c>
      <c r="K36439">
        <v>0</v>
      </c>
      <c r="L36439">
        <v>0</v>
      </c>
      <c r="M36439" s="2" t="s">
        <v>3299</v>
      </c>
      <c r="N36439" s="2" t="s">
        <v>3300</v>
      </c>
      <c r="O36439">
        <v>0</v>
      </c>
      <c r="P36439">
        <v>0</v>
      </c>
      <c r="Q36439" s="2"/>
      <c r="R36439" s="2" t="s">
        <v>44</v>
      </c>
      <c r="S36439" s="2"/>
      <c r="T36439" s="2" t="s">
        <v>524</v>
      </c>
      <c r="U36439" s="2"/>
      <c r="Y36439" s="1"/>
      <c r="Z36439" s="1"/>
      <c r="AA36439" s="1"/>
      <c r="AB36439" s="2"/>
      <c r="AC36439">
        <v>0</v>
      </c>
      <c r="AD36439">
        <v>0</v>
      </c>
      <c r="AE36439" s="2"/>
      <c r="AF36439" s="2"/>
      <c r="AG36439" s="2"/>
      <c r="AJ36439">
        <v>0</v>
      </c>
    </row>
    <row r="36440" spans="1:36" x14ac:dyDescent="0.3">
      <c r="A36440" s="2" t="s">
        <v>5136</v>
      </c>
      <c r="B36440" s="2" t="s">
        <v>5137</v>
      </c>
      <c r="C36440" s="2" t="s">
        <v>3642</v>
      </c>
      <c r="D36440" s="2"/>
      <c r="E36440" s="2"/>
      <c r="F36440" s="2"/>
      <c r="G36440" s="2" t="s">
        <v>1034</v>
      </c>
      <c r="H36440" s="1">
        <v>1</v>
      </c>
      <c r="I36440" s="2" t="s">
        <v>1034</v>
      </c>
      <c r="J36440">
        <v>0</v>
      </c>
      <c r="K36440">
        <v>0</v>
      </c>
      <c r="L36440">
        <v>0</v>
      </c>
      <c r="M36440" s="2" t="s">
        <v>138</v>
      </c>
      <c r="N36440" s="2" t="s">
        <v>139</v>
      </c>
      <c r="O36440">
        <v>0</v>
      </c>
      <c r="P36440">
        <v>0</v>
      </c>
      <c r="Q36440" s="2"/>
      <c r="R36440" s="2" t="s">
        <v>44</v>
      </c>
      <c r="S36440" s="2"/>
      <c r="T36440" s="2" t="s">
        <v>524</v>
      </c>
      <c r="U36440" s="2"/>
      <c r="Y36440" s="1"/>
      <c r="Z36440" s="1"/>
      <c r="AA36440" s="1"/>
      <c r="AB36440" s="2"/>
      <c r="AC36440">
        <v>0</v>
      </c>
      <c r="AD36440">
        <v>0</v>
      </c>
      <c r="AE36440" s="2"/>
      <c r="AF36440" s="2"/>
      <c r="AG36440" s="2"/>
      <c r="AJ36440">
        <v>0</v>
      </c>
    </row>
    <row r="36441" spans="1:36" x14ac:dyDescent="0.3">
      <c r="A36441" s="2" t="s">
        <v>5136</v>
      </c>
      <c r="B36441" s="2" t="s">
        <v>5137</v>
      </c>
      <c r="C36441" s="2" t="s">
        <v>3642</v>
      </c>
      <c r="D36441" s="2"/>
      <c r="E36441" s="2"/>
      <c r="F36441" s="2"/>
      <c r="G36441" s="2" t="s">
        <v>1034</v>
      </c>
      <c r="H36441" s="1">
        <v>1</v>
      </c>
      <c r="I36441" s="2" t="s">
        <v>1034</v>
      </c>
      <c r="J36441">
        <v>0</v>
      </c>
      <c r="K36441">
        <v>0</v>
      </c>
      <c r="L36441">
        <v>0</v>
      </c>
      <c r="M36441" s="2" t="s">
        <v>550</v>
      </c>
      <c r="N36441" s="2" t="s">
        <v>551</v>
      </c>
      <c r="O36441">
        <v>0</v>
      </c>
      <c r="P36441">
        <v>0</v>
      </c>
      <c r="Q36441" s="2"/>
      <c r="R36441" s="2" t="s">
        <v>44</v>
      </c>
      <c r="S36441" s="2"/>
      <c r="T36441" s="2" t="s">
        <v>524</v>
      </c>
      <c r="U36441" s="2"/>
      <c r="Y36441" s="1"/>
      <c r="Z36441" s="1"/>
      <c r="AA36441" s="1"/>
      <c r="AB36441" s="2"/>
      <c r="AC36441">
        <v>0</v>
      </c>
      <c r="AD36441">
        <v>0</v>
      </c>
      <c r="AE36441" s="2"/>
      <c r="AF36441" s="2"/>
      <c r="AG36441" s="2"/>
      <c r="AJ36441">
        <v>0</v>
      </c>
    </row>
    <row r="36442" spans="1:36" x14ac:dyDescent="0.3">
      <c r="A36442" s="2" t="s">
        <v>5136</v>
      </c>
      <c r="B36442" s="2" t="s">
        <v>5137</v>
      </c>
      <c r="C36442" s="2" t="s">
        <v>3642</v>
      </c>
      <c r="D36442" s="2"/>
      <c r="E36442" s="2"/>
      <c r="F36442" s="2"/>
      <c r="G36442" s="2" t="s">
        <v>1034</v>
      </c>
      <c r="H36442" s="1">
        <v>1</v>
      </c>
      <c r="I36442" s="2" t="s">
        <v>1034</v>
      </c>
      <c r="J36442">
        <v>0</v>
      </c>
      <c r="K36442">
        <v>0</v>
      </c>
      <c r="L36442">
        <v>0</v>
      </c>
      <c r="M36442" s="2" t="s">
        <v>1484</v>
      </c>
      <c r="N36442" s="2" t="s">
        <v>1485</v>
      </c>
      <c r="O36442">
        <v>0</v>
      </c>
      <c r="P36442">
        <v>0</v>
      </c>
      <c r="Q36442" s="2"/>
      <c r="R36442" s="2" t="s">
        <v>44</v>
      </c>
      <c r="S36442" s="2"/>
      <c r="T36442" s="2" t="s">
        <v>524</v>
      </c>
      <c r="U36442" s="2"/>
      <c r="Y36442" s="1"/>
      <c r="Z36442" s="1"/>
      <c r="AA36442" s="1"/>
      <c r="AB36442" s="2"/>
      <c r="AC36442">
        <v>0</v>
      </c>
      <c r="AD36442">
        <v>0</v>
      </c>
      <c r="AE36442" s="2"/>
      <c r="AF36442" s="2"/>
      <c r="AG36442" s="2"/>
      <c r="AJ36442">
        <v>0</v>
      </c>
    </row>
    <row r="36443" spans="1:36" x14ac:dyDescent="0.3">
      <c r="A36443" s="2" t="s">
        <v>5136</v>
      </c>
      <c r="B36443" s="2" t="s">
        <v>5137</v>
      </c>
      <c r="C36443" s="2" t="s">
        <v>3642</v>
      </c>
      <c r="D36443" s="2"/>
      <c r="E36443" s="2"/>
      <c r="F36443" s="2"/>
      <c r="G36443" s="2" t="s">
        <v>1034</v>
      </c>
      <c r="H36443" s="1">
        <v>1</v>
      </c>
      <c r="I36443" s="2" t="s">
        <v>1034</v>
      </c>
      <c r="J36443">
        <v>0</v>
      </c>
      <c r="K36443">
        <v>0</v>
      </c>
      <c r="L36443">
        <v>0</v>
      </c>
      <c r="M36443" s="2" t="s">
        <v>299</v>
      </c>
      <c r="N36443" s="2" t="s">
        <v>300</v>
      </c>
      <c r="O36443">
        <v>0</v>
      </c>
      <c r="P36443">
        <v>0</v>
      </c>
      <c r="Q36443" s="2"/>
      <c r="R36443" s="2" t="s">
        <v>44</v>
      </c>
      <c r="S36443" s="2"/>
      <c r="T36443" s="2" t="s">
        <v>524</v>
      </c>
      <c r="U36443" s="2"/>
      <c r="Y36443" s="1"/>
      <c r="Z36443" s="1"/>
      <c r="AA36443" s="1"/>
      <c r="AB36443" s="2"/>
      <c r="AC36443">
        <v>0</v>
      </c>
      <c r="AD36443">
        <v>0</v>
      </c>
      <c r="AE36443" s="2"/>
      <c r="AF36443" s="2"/>
      <c r="AG36443" s="2"/>
      <c r="AJ36443">
        <v>0</v>
      </c>
    </row>
    <row r="36444" spans="1:36" x14ac:dyDescent="0.3">
      <c r="A36444" s="2" t="s">
        <v>5136</v>
      </c>
      <c r="B36444" s="2" t="s">
        <v>5137</v>
      </c>
      <c r="C36444" s="2" t="s">
        <v>3642</v>
      </c>
      <c r="D36444" s="2"/>
      <c r="E36444" s="2"/>
      <c r="F36444" s="2"/>
      <c r="G36444" s="2" t="s">
        <v>1034</v>
      </c>
      <c r="H36444" s="1">
        <v>1</v>
      </c>
      <c r="I36444" s="2" t="s">
        <v>1034</v>
      </c>
      <c r="J36444">
        <v>0</v>
      </c>
      <c r="K36444">
        <v>0</v>
      </c>
      <c r="L36444">
        <v>0</v>
      </c>
      <c r="M36444" s="2" t="s">
        <v>3307</v>
      </c>
      <c r="N36444" s="2" t="s">
        <v>645</v>
      </c>
      <c r="O36444">
        <v>0</v>
      </c>
      <c r="P36444">
        <v>0</v>
      </c>
      <c r="Q36444" s="2"/>
      <c r="R36444" s="2" t="s">
        <v>44</v>
      </c>
      <c r="S36444" s="2"/>
      <c r="T36444" s="2" t="s">
        <v>524</v>
      </c>
      <c r="U36444" s="2"/>
      <c r="Y36444" s="1"/>
      <c r="Z36444" s="1"/>
      <c r="AA36444" s="1"/>
      <c r="AB36444" s="2"/>
      <c r="AC36444">
        <v>0</v>
      </c>
      <c r="AD36444">
        <v>0</v>
      </c>
      <c r="AE36444" s="2"/>
      <c r="AF36444" s="2"/>
      <c r="AG36444" s="2"/>
      <c r="AJ36444">
        <v>0</v>
      </c>
    </row>
    <row r="36445" spans="1:36" x14ac:dyDescent="0.3">
      <c r="A36445" s="2" t="s">
        <v>5136</v>
      </c>
      <c r="B36445" s="2" t="s">
        <v>5137</v>
      </c>
      <c r="C36445" s="2" t="s">
        <v>3642</v>
      </c>
      <c r="D36445" s="2"/>
      <c r="E36445" s="2"/>
      <c r="F36445" s="2"/>
      <c r="G36445" s="2" t="s">
        <v>1034</v>
      </c>
      <c r="H36445" s="1">
        <v>1</v>
      </c>
      <c r="I36445" s="2" t="s">
        <v>1034</v>
      </c>
      <c r="J36445">
        <v>0</v>
      </c>
      <c r="K36445">
        <v>0</v>
      </c>
      <c r="L36445">
        <v>0</v>
      </c>
      <c r="M36445" s="2" t="s">
        <v>3308</v>
      </c>
      <c r="N36445" s="2" t="s">
        <v>3309</v>
      </c>
      <c r="O36445">
        <v>0</v>
      </c>
      <c r="P36445">
        <v>0</v>
      </c>
      <c r="Q36445" s="2"/>
      <c r="R36445" s="2" t="s">
        <v>44</v>
      </c>
      <c r="S36445" s="2"/>
      <c r="T36445" s="2" t="s">
        <v>524</v>
      </c>
      <c r="U36445" s="2"/>
      <c r="Y36445" s="1"/>
      <c r="Z36445" s="1"/>
      <c r="AA36445" s="1"/>
      <c r="AB36445" s="2"/>
      <c r="AC36445">
        <v>0</v>
      </c>
      <c r="AD36445">
        <v>0</v>
      </c>
      <c r="AE36445" s="2"/>
      <c r="AF36445" s="2"/>
      <c r="AG36445" s="2"/>
      <c r="AJ36445">
        <v>0</v>
      </c>
    </row>
    <row r="36446" spans="1:36" x14ac:dyDescent="0.3">
      <c r="A36446" s="2" t="s">
        <v>5136</v>
      </c>
      <c r="B36446" s="2" t="s">
        <v>5137</v>
      </c>
      <c r="C36446" s="2" t="s">
        <v>3642</v>
      </c>
      <c r="D36446" s="2"/>
      <c r="E36446" s="2"/>
      <c r="F36446" s="2"/>
      <c r="G36446" s="2" t="s">
        <v>1034</v>
      </c>
      <c r="H36446" s="1">
        <v>1</v>
      </c>
      <c r="I36446" s="2" t="s">
        <v>1034</v>
      </c>
      <c r="J36446">
        <v>0</v>
      </c>
      <c r="K36446">
        <v>0</v>
      </c>
      <c r="L36446">
        <v>0</v>
      </c>
      <c r="M36446" s="2" t="s">
        <v>213</v>
      </c>
      <c r="N36446" s="2" t="s">
        <v>214</v>
      </c>
      <c r="O36446">
        <v>0</v>
      </c>
      <c r="P36446">
        <v>0</v>
      </c>
      <c r="Q36446" s="2"/>
      <c r="R36446" s="2" t="s">
        <v>44</v>
      </c>
      <c r="S36446" s="2"/>
      <c r="T36446" s="2" t="s">
        <v>524</v>
      </c>
      <c r="U36446" s="2"/>
      <c r="Y36446" s="1"/>
      <c r="Z36446" s="1"/>
      <c r="AA36446" s="1"/>
      <c r="AB36446" s="2"/>
      <c r="AC36446">
        <v>0</v>
      </c>
      <c r="AD36446">
        <v>0</v>
      </c>
      <c r="AE36446" s="2"/>
      <c r="AF36446" s="2"/>
      <c r="AG36446" s="2"/>
      <c r="AJ36446">
        <v>0</v>
      </c>
    </row>
    <row r="36447" spans="1:36" x14ac:dyDescent="0.3">
      <c r="A36447" s="2" t="s">
        <v>5136</v>
      </c>
      <c r="B36447" s="2" t="s">
        <v>5137</v>
      </c>
      <c r="C36447" s="2" t="s">
        <v>3642</v>
      </c>
      <c r="D36447" s="2"/>
      <c r="E36447" s="2"/>
      <c r="F36447" s="2"/>
      <c r="G36447" s="2" t="s">
        <v>1034</v>
      </c>
      <c r="H36447" s="1">
        <v>1</v>
      </c>
      <c r="I36447" s="2" t="s">
        <v>1034</v>
      </c>
      <c r="J36447">
        <v>0</v>
      </c>
      <c r="K36447">
        <v>0</v>
      </c>
      <c r="L36447">
        <v>0</v>
      </c>
      <c r="M36447" s="2" t="s">
        <v>986</v>
      </c>
      <c r="N36447" s="2" t="s">
        <v>987</v>
      </c>
      <c r="O36447">
        <v>0</v>
      </c>
      <c r="P36447">
        <v>0</v>
      </c>
      <c r="Q36447" s="2"/>
      <c r="R36447" s="2" t="s">
        <v>44</v>
      </c>
      <c r="S36447" s="2"/>
      <c r="T36447" s="2" t="s">
        <v>524</v>
      </c>
      <c r="U36447" s="2"/>
      <c r="Y36447" s="1"/>
      <c r="Z36447" s="1"/>
      <c r="AA36447" s="1"/>
      <c r="AB36447" s="2"/>
      <c r="AC36447">
        <v>0</v>
      </c>
      <c r="AD36447">
        <v>0</v>
      </c>
      <c r="AE36447" s="2"/>
      <c r="AF36447" s="2"/>
      <c r="AG36447" s="2"/>
      <c r="AJ36447">
        <v>0</v>
      </c>
    </row>
    <row r="36448" spans="1:36" x14ac:dyDescent="0.3">
      <c r="A36448" s="2" t="s">
        <v>5136</v>
      </c>
      <c r="B36448" s="2" t="s">
        <v>5137</v>
      </c>
      <c r="C36448" s="2" t="s">
        <v>3642</v>
      </c>
      <c r="D36448" s="2"/>
      <c r="E36448" s="2"/>
      <c r="F36448" s="2"/>
      <c r="G36448" s="2" t="s">
        <v>1034</v>
      </c>
      <c r="H36448" s="1">
        <v>1</v>
      </c>
      <c r="I36448" s="2" t="s">
        <v>1034</v>
      </c>
      <c r="J36448">
        <v>0</v>
      </c>
      <c r="K36448">
        <v>0</v>
      </c>
      <c r="L36448">
        <v>0</v>
      </c>
      <c r="M36448" s="2" t="s">
        <v>3310</v>
      </c>
      <c r="N36448" s="2" t="s">
        <v>3311</v>
      </c>
      <c r="O36448">
        <v>0</v>
      </c>
      <c r="P36448">
        <v>0</v>
      </c>
      <c r="Q36448" s="2"/>
      <c r="R36448" s="2" t="s">
        <v>44</v>
      </c>
      <c r="S36448" s="2"/>
      <c r="T36448" s="2" t="s">
        <v>524</v>
      </c>
      <c r="U36448" s="2"/>
      <c r="Y36448" s="1"/>
      <c r="Z36448" s="1"/>
      <c r="AA36448" s="1"/>
      <c r="AB36448" s="2"/>
      <c r="AC36448">
        <v>0</v>
      </c>
      <c r="AD36448">
        <v>0</v>
      </c>
      <c r="AE36448" s="2"/>
      <c r="AF36448" s="2"/>
      <c r="AG36448" s="2"/>
      <c r="AJ36448">
        <v>0</v>
      </c>
    </row>
    <row r="36449" spans="1:36" x14ac:dyDescent="0.3">
      <c r="A36449" s="2" t="s">
        <v>5136</v>
      </c>
      <c r="B36449" s="2" t="s">
        <v>5137</v>
      </c>
      <c r="C36449" s="2" t="s">
        <v>3642</v>
      </c>
      <c r="D36449" s="2"/>
      <c r="E36449" s="2"/>
      <c r="F36449" s="2"/>
      <c r="G36449" s="2" t="s">
        <v>1034</v>
      </c>
      <c r="H36449" s="1">
        <v>1</v>
      </c>
      <c r="I36449" s="2" t="s">
        <v>1034</v>
      </c>
      <c r="J36449">
        <v>0</v>
      </c>
      <c r="K36449">
        <v>0</v>
      </c>
      <c r="L36449">
        <v>0</v>
      </c>
      <c r="M36449" s="2" t="s">
        <v>1527</v>
      </c>
      <c r="N36449" s="2" t="s">
        <v>1528</v>
      </c>
      <c r="O36449">
        <v>0</v>
      </c>
      <c r="P36449">
        <v>0</v>
      </c>
      <c r="Q36449" s="2"/>
      <c r="R36449" s="2" t="s">
        <v>44</v>
      </c>
      <c r="S36449" s="2"/>
      <c r="T36449" s="2" t="s">
        <v>524</v>
      </c>
      <c r="U36449" s="2"/>
      <c r="Y36449" s="1"/>
      <c r="Z36449" s="1"/>
      <c r="AA36449" s="1"/>
      <c r="AB36449" s="2"/>
      <c r="AC36449">
        <v>0</v>
      </c>
      <c r="AD36449">
        <v>0</v>
      </c>
      <c r="AE36449" s="2"/>
      <c r="AF36449" s="2"/>
      <c r="AG36449" s="2"/>
      <c r="AJ36449">
        <v>0</v>
      </c>
    </row>
    <row r="36450" spans="1:36" x14ac:dyDescent="0.3">
      <c r="A36450" s="2" t="s">
        <v>5136</v>
      </c>
      <c r="B36450" s="2" t="s">
        <v>5137</v>
      </c>
      <c r="C36450" s="2" t="s">
        <v>3642</v>
      </c>
      <c r="D36450" s="2"/>
      <c r="E36450" s="2"/>
      <c r="F36450" s="2"/>
      <c r="G36450" s="2" t="s">
        <v>1034</v>
      </c>
      <c r="H36450" s="1">
        <v>1</v>
      </c>
      <c r="I36450" s="2" t="s">
        <v>1034</v>
      </c>
      <c r="J36450">
        <v>0</v>
      </c>
      <c r="K36450">
        <v>0</v>
      </c>
      <c r="L36450">
        <v>0</v>
      </c>
      <c r="M36450" s="2" t="s">
        <v>3312</v>
      </c>
      <c r="N36450" s="2" t="s">
        <v>3313</v>
      </c>
      <c r="O36450">
        <v>0</v>
      </c>
      <c r="P36450">
        <v>0</v>
      </c>
      <c r="Q36450" s="2"/>
      <c r="R36450" s="2" t="s">
        <v>44</v>
      </c>
      <c r="S36450" s="2"/>
      <c r="T36450" s="2" t="s">
        <v>524</v>
      </c>
      <c r="U36450" s="2"/>
      <c r="Y36450" s="1"/>
      <c r="Z36450" s="1"/>
      <c r="AA36450" s="1"/>
      <c r="AB36450" s="2"/>
      <c r="AC36450">
        <v>0</v>
      </c>
      <c r="AD36450">
        <v>0</v>
      </c>
      <c r="AE36450" s="2"/>
      <c r="AF36450" s="2"/>
      <c r="AG36450" s="2"/>
      <c r="AJ36450">
        <v>0</v>
      </c>
    </row>
    <row r="36451" spans="1:36" x14ac:dyDescent="0.3">
      <c r="A36451" s="2" t="s">
        <v>5136</v>
      </c>
      <c r="B36451" s="2" t="s">
        <v>5137</v>
      </c>
      <c r="C36451" s="2" t="s">
        <v>3642</v>
      </c>
      <c r="D36451" s="2"/>
      <c r="E36451" s="2"/>
      <c r="F36451" s="2"/>
      <c r="G36451" s="2" t="s">
        <v>1034</v>
      </c>
      <c r="H36451" s="1">
        <v>1</v>
      </c>
      <c r="I36451" s="2" t="s">
        <v>1034</v>
      </c>
      <c r="J36451">
        <v>0</v>
      </c>
      <c r="K36451">
        <v>0</v>
      </c>
      <c r="L36451">
        <v>0</v>
      </c>
      <c r="M36451" s="2" t="s">
        <v>3295</v>
      </c>
      <c r="N36451" s="2" t="s">
        <v>3296</v>
      </c>
      <c r="O36451">
        <v>0</v>
      </c>
      <c r="P36451">
        <v>0</v>
      </c>
      <c r="Q36451" s="2"/>
      <c r="R36451" s="2" t="s">
        <v>44</v>
      </c>
      <c r="S36451" s="2"/>
      <c r="T36451" s="2" t="s">
        <v>524</v>
      </c>
      <c r="U36451" s="2"/>
      <c r="Y36451" s="1"/>
      <c r="Z36451" s="1"/>
      <c r="AA36451" s="1"/>
      <c r="AB36451" s="2"/>
      <c r="AC36451">
        <v>0</v>
      </c>
      <c r="AD36451">
        <v>0</v>
      </c>
      <c r="AE36451" s="2"/>
      <c r="AF36451" s="2"/>
      <c r="AG36451" s="2"/>
      <c r="AJ36451">
        <v>0</v>
      </c>
    </row>
    <row r="36452" spans="1:36" x14ac:dyDescent="0.3">
      <c r="A36452" s="2" t="s">
        <v>5136</v>
      </c>
      <c r="B36452" s="2" t="s">
        <v>5137</v>
      </c>
      <c r="C36452" s="2" t="s">
        <v>3642</v>
      </c>
      <c r="D36452" s="2"/>
      <c r="E36452" s="2"/>
      <c r="F36452" s="2"/>
      <c r="G36452" s="2" t="s">
        <v>1034</v>
      </c>
      <c r="H36452" s="1">
        <v>1</v>
      </c>
      <c r="I36452" s="2" t="s">
        <v>1034</v>
      </c>
      <c r="J36452">
        <v>0</v>
      </c>
      <c r="K36452">
        <v>0</v>
      </c>
      <c r="L36452">
        <v>0</v>
      </c>
      <c r="M36452" s="2" t="s">
        <v>75</v>
      </c>
      <c r="N36452" s="2" t="s">
        <v>76</v>
      </c>
      <c r="O36452">
        <v>0</v>
      </c>
      <c r="P36452">
        <v>0</v>
      </c>
      <c r="Q36452" s="2"/>
      <c r="R36452" s="2" t="s">
        <v>44</v>
      </c>
      <c r="S36452" s="2"/>
      <c r="T36452" s="2" t="s">
        <v>524</v>
      </c>
      <c r="U36452" s="2"/>
      <c r="Y36452" s="1"/>
      <c r="Z36452" s="1"/>
      <c r="AA36452" s="1"/>
      <c r="AB36452" s="2"/>
      <c r="AC36452">
        <v>0</v>
      </c>
      <c r="AD36452">
        <v>0</v>
      </c>
      <c r="AE36452" s="2"/>
      <c r="AF36452" s="2"/>
      <c r="AG36452" s="2"/>
      <c r="AJ36452">
        <v>0</v>
      </c>
    </row>
    <row r="36453" spans="1:36" x14ac:dyDescent="0.3">
      <c r="A36453" s="2" t="s">
        <v>5136</v>
      </c>
      <c r="B36453" s="2" t="s">
        <v>5137</v>
      </c>
      <c r="C36453" s="2" t="s">
        <v>3642</v>
      </c>
      <c r="D36453" s="2"/>
      <c r="E36453" s="2"/>
      <c r="F36453" s="2"/>
      <c r="G36453" s="2" t="s">
        <v>1034</v>
      </c>
      <c r="H36453" s="1">
        <v>1</v>
      </c>
      <c r="I36453" s="2" t="s">
        <v>1034</v>
      </c>
      <c r="J36453">
        <v>0</v>
      </c>
      <c r="K36453">
        <v>0</v>
      </c>
      <c r="L36453">
        <v>0</v>
      </c>
      <c r="M36453" s="2" t="s">
        <v>956</v>
      </c>
      <c r="N36453" s="2" t="s">
        <v>957</v>
      </c>
      <c r="O36453">
        <v>0</v>
      </c>
      <c r="P36453">
        <v>0</v>
      </c>
      <c r="Q36453" s="2"/>
      <c r="R36453" s="2" t="s">
        <v>44</v>
      </c>
      <c r="S36453" s="2"/>
      <c r="T36453" s="2" t="s">
        <v>524</v>
      </c>
      <c r="U36453" s="2"/>
      <c r="Y36453" s="1"/>
      <c r="Z36453" s="1"/>
      <c r="AA36453" s="1"/>
      <c r="AB36453" s="2"/>
      <c r="AC36453">
        <v>0</v>
      </c>
      <c r="AD36453">
        <v>0</v>
      </c>
      <c r="AE36453" s="2"/>
      <c r="AF36453" s="2"/>
      <c r="AG36453" s="2"/>
      <c r="AJ36453">
        <v>0</v>
      </c>
    </row>
    <row r="36454" spans="1:36" x14ac:dyDescent="0.3">
      <c r="A36454" s="2" t="s">
        <v>5136</v>
      </c>
      <c r="B36454" s="2" t="s">
        <v>5137</v>
      </c>
      <c r="C36454" s="2" t="s">
        <v>3642</v>
      </c>
      <c r="D36454" s="2"/>
      <c r="E36454" s="2"/>
      <c r="F36454" s="2"/>
      <c r="G36454" s="2" t="s">
        <v>1034</v>
      </c>
      <c r="H36454" s="1">
        <v>1</v>
      </c>
      <c r="I36454" s="2" t="s">
        <v>1034</v>
      </c>
      <c r="J36454">
        <v>0</v>
      </c>
      <c r="K36454">
        <v>0</v>
      </c>
      <c r="L36454">
        <v>0</v>
      </c>
      <c r="M36454" s="2" t="s">
        <v>3293</v>
      </c>
      <c r="N36454" s="2" t="s">
        <v>3294</v>
      </c>
      <c r="O36454">
        <v>0</v>
      </c>
      <c r="P36454">
        <v>0</v>
      </c>
      <c r="Q36454" s="2"/>
      <c r="R36454" s="2" t="s">
        <v>44</v>
      </c>
      <c r="S36454" s="2"/>
      <c r="T36454" s="2" t="s">
        <v>524</v>
      </c>
      <c r="U36454" s="2"/>
      <c r="Y36454" s="1"/>
      <c r="Z36454" s="1"/>
      <c r="AA36454" s="1"/>
      <c r="AB36454" s="2"/>
      <c r="AC36454">
        <v>0</v>
      </c>
      <c r="AD36454">
        <v>0</v>
      </c>
      <c r="AE36454" s="2"/>
      <c r="AF36454" s="2"/>
      <c r="AG36454" s="2"/>
      <c r="AJ36454">
        <v>0</v>
      </c>
    </row>
    <row r="36455" spans="1:36" x14ac:dyDescent="0.3">
      <c r="A36455" s="2" t="s">
        <v>5136</v>
      </c>
      <c r="B36455" s="2" t="s">
        <v>5137</v>
      </c>
      <c r="C36455" s="2" t="s">
        <v>3642</v>
      </c>
      <c r="D36455" s="2"/>
      <c r="E36455" s="2"/>
      <c r="F36455" s="2"/>
      <c r="G36455" s="2" t="s">
        <v>1034</v>
      </c>
      <c r="H36455" s="1">
        <v>1</v>
      </c>
      <c r="I36455" s="2" t="s">
        <v>1034</v>
      </c>
      <c r="J36455">
        <v>0</v>
      </c>
      <c r="K36455">
        <v>0</v>
      </c>
      <c r="L36455">
        <v>0</v>
      </c>
      <c r="M36455" s="2" t="s">
        <v>126</v>
      </c>
      <c r="N36455" s="2" t="s">
        <v>127</v>
      </c>
      <c r="O36455">
        <v>0</v>
      </c>
      <c r="P36455">
        <v>0</v>
      </c>
      <c r="Q36455" s="2"/>
      <c r="R36455" s="2" t="s">
        <v>44</v>
      </c>
      <c r="S36455" s="2"/>
      <c r="T36455" s="2" t="s">
        <v>524</v>
      </c>
      <c r="U36455" s="2"/>
      <c r="Y36455" s="1"/>
      <c r="Z36455" s="1"/>
      <c r="AA36455" s="1"/>
      <c r="AB36455" s="2"/>
      <c r="AC36455">
        <v>0</v>
      </c>
      <c r="AD36455">
        <v>0</v>
      </c>
      <c r="AE36455" s="2"/>
      <c r="AF36455" s="2"/>
      <c r="AG36455" s="2"/>
      <c r="AJ36455">
        <v>0</v>
      </c>
    </row>
    <row r="36456" spans="1:36" x14ac:dyDescent="0.3">
      <c r="A36456" s="2" t="s">
        <v>5136</v>
      </c>
      <c r="B36456" s="2" t="s">
        <v>5137</v>
      </c>
      <c r="C36456" s="2" t="s">
        <v>3642</v>
      </c>
      <c r="D36456" s="2"/>
      <c r="E36456" s="2"/>
      <c r="F36456" s="2"/>
      <c r="G36456" s="2" t="s">
        <v>1034</v>
      </c>
      <c r="H36456" s="1">
        <v>1</v>
      </c>
      <c r="I36456" s="2" t="s">
        <v>1034</v>
      </c>
      <c r="J36456">
        <v>0</v>
      </c>
      <c r="K36456">
        <v>0</v>
      </c>
      <c r="L36456">
        <v>0</v>
      </c>
      <c r="M36456" s="2" t="s">
        <v>42</v>
      </c>
      <c r="N36456" s="2" t="s">
        <v>43</v>
      </c>
      <c r="O36456">
        <v>0</v>
      </c>
      <c r="P36456">
        <v>0</v>
      </c>
      <c r="Q36456" s="2"/>
      <c r="R36456" s="2" t="s">
        <v>44</v>
      </c>
      <c r="S36456" s="2"/>
      <c r="T36456" s="2" t="s">
        <v>524</v>
      </c>
      <c r="U36456" s="2"/>
      <c r="Y36456" s="1"/>
      <c r="Z36456" s="1"/>
      <c r="AA36456" s="1"/>
      <c r="AB36456" s="2"/>
      <c r="AC36456">
        <v>0</v>
      </c>
      <c r="AD36456">
        <v>0</v>
      </c>
      <c r="AE36456" s="2"/>
      <c r="AF36456" s="2"/>
      <c r="AG36456" s="2"/>
      <c r="AJ36456">
        <v>0</v>
      </c>
    </row>
    <row r="36457" spans="1:36" x14ac:dyDescent="0.3">
      <c r="A36457" s="2" t="s">
        <v>5136</v>
      </c>
      <c r="B36457" s="2" t="s">
        <v>5137</v>
      </c>
      <c r="C36457" s="2" t="s">
        <v>3642</v>
      </c>
      <c r="D36457" s="2"/>
      <c r="E36457" s="2"/>
      <c r="F36457" s="2"/>
      <c r="G36457" s="2" t="s">
        <v>1034</v>
      </c>
      <c r="H36457" s="1">
        <v>1</v>
      </c>
      <c r="I36457" s="2" t="s">
        <v>1034</v>
      </c>
      <c r="J36457">
        <v>0</v>
      </c>
      <c r="K36457">
        <v>0</v>
      </c>
      <c r="L36457">
        <v>0</v>
      </c>
      <c r="M36457" s="2" t="s">
        <v>237</v>
      </c>
      <c r="N36457" s="2" t="s">
        <v>238</v>
      </c>
      <c r="O36457">
        <v>0</v>
      </c>
      <c r="P36457">
        <v>0</v>
      </c>
      <c r="Q36457" s="2"/>
      <c r="R36457" s="2" t="s">
        <v>44</v>
      </c>
      <c r="S36457" s="2"/>
      <c r="T36457" s="2" t="s">
        <v>524</v>
      </c>
      <c r="U36457" s="2"/>
      <c r="Y36457" s="1"/>
      <c r="Z36457" s="1"/>
      <c r="AA36457" s="1"/>
      <c r="AB36457" s="2"/>
      <c r="AC36457">
        <v>0</v>
      </c>
      <c r="AD36457">
        <v>0</v>
      </c>
      <c r="AE36457" s="2"/>
      <c r="AF36457" s="2"/>
      <c r="AG36457" s="2"/>
      <c r="AJ36457">
        <v>0</v>
      </c>
    </row>
    <row r="36458" spans="1:36" x14ac:dyDescent="0.3">
      <c r="A36458" s="2" t="s">
        <v>5136</v>
      </c>
      <c r="B36458" s="2" t="s">
        <v>5137</v>
      </c>
      <c r="C36458" s="2" t="s">
        <v>3642</v>
      </c>
      <c r="D36458" s="2"/>
      <c r="E36458" s="2"/>
      <c r="F36458" s="2"/>
      <c r="G36458" s="2" t="s">
        <v>1034</v>
      </c>
      <c r="H36458" s="1">
        <v>1</v>
      </c>
      <c r="I36458" s="2" t="s">
        <v>1034</v>
      </c>
      <c r="J36458">
        <v>0</v>
      </c>
      <c r="K36458">
        <v>0</v>
      </c>
      <c r="L36458">
        <v>0</v>
      </c>
      <c r="M36458" s="2" t="s">
        <v>3291</v>
      </c>
      <c r="N36458" s="2" t="s">
        <v>3292</v>
      </c>
      <c r="O36458">
        <v>0</v>
      </c>
      <c r="P36458">
        <v>0</v>
      </c>
      <c r="Q36458" s="2"/>
      <c r="R36458" s="2" t="s">
        <v>44</v>
      </c>
      <c r="S36458" s="2"/>
      <c r="T36458" s="2" t="s">
        <v>524</v>
      </c>
      <c r="U36458" s="2"/>
      <c r="Y36458" s="1"/>
      <c r="Z36458" s="1"/>
      <c r="AA36458" s="1"/>
      <c r="AB36458" s="2"/>
      <c r="AC36458">
        <v>0</v>
      </c>
      <c r="AD36458">
        <v>0</v>
      </c>
      <c r="AE36458" s="2"/>
      <c r="AF36458" s="2"/>
      <c r="AG36458" s="2"/>
      <c r="AJ36458">
        <v>0</v>
      </c>
    </row>
    <row r="36459" spans="1:36" x14ac:dyDescent="0.3">
      <c r="A36459" s="2" t="s">
        <v>5136</v>
      </c>
      <c r="B36459" s="2" t="s">
        <v>5137</v>
      </c>
      <c r="C36459" s="2" t="s">
        <v>3642</v>
      </c>
      <c r="D36459" s="2"/>
      <c r="E36459" s="2"/>
      <c r="F36459" s="2"/>
      <c r="G36459" s="2" t="s">
        <v>1034</v>
      </c>
      <c r="H36459" s="1">
        <v>1</v>
      </c>
      <c r="I36459" s="2" t="s">
        <v>1034</v>
      </c>
      <c r="J36459">
        <v>0</v>
      </c>
      <c r="K36459">
        <v>0</v>
      </c>
      <c r="L36459">
        <v>0</v>
      </c>
      <c r="M36459" s="2" t="s">
        <v>308</v>
      </c>
      <c r="N36459" s="2" t="s">
        <v>309</v>
      </c>
      <c r="O36459">
        <v>0</v>
      </c>
      <c r="P36459">
        <v>0</v>
      </c>
      <c r="Q36459" s="2"/>
      <c r="R36459" s="2" t="s">
        <v>44</v>
      </c>
      <c r="S36459" s="2"/>
      <c r="T36459" s="2" t="s">
        <v>524</v>
      </c>
      <c r="U36459" s="2"/>
      <c r="Y36459" s="1"/>
      <c r="Z36459" s="1"/>
      <c r="AA36459" s="1"/>
      <c r="AB36459" s="2"/>
      <c r="AC36459">
        <v>0</v>
      </c>
      <c r="AD36459">
        <v>0</v>
      </c>
      <c r="AE36459" s="2"/>
      <c r="AF36459" s="2"/>
      <c r="AG36459" s="2"/>
      <c r="AJ36459">
        <v>0</v>
      </c>
    </row>
    <row r="36460" spans="1:36" x14ac:dyDescent="0.3">
      <c r="A36460" s="2" t="s">
        <v>5136</v>
      </c>
      <c r="B36460" s="2" t="s">
        <v>5137</v>
      </c>
      <c r="C36460" s="2" t="s">
        <v>3642</v>
      </c>
      <c r="D36460" s="2"/>
      <c r="E36460" s="2"/>
      <c r="F36460" s="2"/>
      <c r="G36460" s="2" t="s">
        <v>1034</v>
      </c>
      <c r="H36460" s="1">
        <v>1</v>
      </c>
      <c r="I36460" s="2" t="s">
        <v>1034</v>
      </c>
      <c r="J36460">
        <v>0</v>
      </c>
      <c r="K36460">
        <v>0</v>
      </c>
      <c r="L36460">
        <v>0</v>
      </c>
      <c r="M36460" s="2" t="s">
        <v>3314</v>
      </c>
      <c r="N36460" s="2" t="s">
        <v>3315</v>
      </c>
      <c r="O36460">
        <v>0</v>
      </c>
      <c r="P36460">
        <v>0</v>
      </c>
      <c r="Q36460" s="2"/>
      <c r="R36460" s="2" t="s">
        <v>44</v>
      </c>
      <c r="S36460" s="2"/>
      <c r="T36460" s="2" t="s">
        <v>524</v>
      </c>
      <c r="U36460" s="2"/>
      <c r="Y36460" s="1"/>
      <c r="Z36460" s="1"/>
      <c r="AA36460" s="1"/>
      <c r="AB36460" s="2"/>
      <c r="AC36460">
        <v>0</v>
      </c>
      <c r="AD36460">
        <v>0</v>
      </c>
      <c r="AE36460" s="2"/>
      <c r="AF36460" s="2"/>
      <c r="AG36460" s="2"/>
      <c r="AJ36460">
        <v>0</v>
      </c>
    </row>
    <row r="36461" spans="1:36" x14ac:dyDescent="0.3">
      <c r="A36461" s="2" t="s">
        <v>5136</v>
      </c>
      <c r="B36461" s="2" t="s">
        <v>5137</v>
      </c>
      <c r="C36461" s="2" t="s">
        <v>3642</v>
      </c>
      <c r="D36461" s="2"/>
      <c r="E36461" s="2"/>
      <c r="F36461" s="2"/>
      <c r="G36461" s="2" t="s">
        <v>1034</v>
      </c>
      <c r="H36461" s="1">
        <v>1</v>
      </c>
      <c r="I36461" s="2" t="s">
        <v>1034</v>
      </c>
      <c r="J36461">
        <v>0</v>
      </c>
      <c r="K36461">
        <v>0</v>
      </c>
      <c r="L36461">
        <v>0</v>
      </c>
      <c r="M36461" s="2" t="s">
        <v>1023</v>
      </c>
      <c r="N36461" s="2" t="s">
        <v>3318</v>
      </c>
      <c r="O36461">
        <v>0</v>
      </c>
      <c r="P36461">
        <v>0</v>
      </c>
      <c r="Q36461" s="2"/>
      <c r="R36461" s="2" t="s">
        <v>44</v>
      </c>
      <c r="S36461" s="2"/>
      <c r="T36461" s="2" t="s">
        <v>524</v>
      </c>
      <c r="U36461" s="2"/>
      <c r="Y36461" s="1"/>
      <c r="Z36461" s="1"/>
      <c r="AA36461" s="1"/>
      <c r="AB36461" s="2"/>
      <c r="AC36461">
        <v>0</v>
      </c>
      <c r="AD36461">
        <v>0</v>
      </c>
      <c r="AE36461" s="2"/>
      <c r="AF36461" s="2"/>
      <c r="AG36461" s="2"/>
      <c r="AJ36461">
        <v>0</v>
      </c>
    </row>
    <row r="36462" spans="1:36" x14ac:dyDescent="0.3">
      <c r="A36462" s="2" t="s">
        <v>5136</v>
      </c>
      <c r="B36462" s="2" t="s">
        <v>5137</v>
      </c>
      <c r="C36462" s="2" t="s">
        <v>3642</v>
      </c>
      <c r="D36462" s="2"/>
      <c r="E36462" s="2"/>
      <c r="F36462" s="2"/>
      <c r="G36462" s="2" t="s">
        <v>1034</v>
      </c>
      <c r="H36462" s="1">
        <v>1</v>
      </c>
      <c r="I36462" s="2" t="s">
        <v>1034</v>
      </c>
      <c r="J36462">
        <v>0</v>
      </c>
      <c r="K36462">
        <v>0</v>
      </c>
      <c r="L36462">
        <v>0</v>
      </c>
      <c r="M36462" s="2" t="s">
        <v>3316</v>
      </c>
      <c r="N36462" s="2" t="s">
        <v>3317</v>
      </c>
      <c r="O36462">
        <v>0</v>
      </c>
      <c r="P36462">
        <v>0</v>
      </c>
      <c r="Q36462" s="2"/>
      <c r="R36462" s="2" t="s">
        <v>44</v>
      </c>
      <c r="S36462" s="2"/>
      <c r="T36462" s="2" t="s">
        <v>524</v>
      </c>
      <c r="U36462" s="2"/>
      <c r="Y36462" s="1"/>
      <c r="Z36462" s="1"/>
      <c r="AA36462" s="1"/>
      <c r="AB36462" s="2"/>
      <c r="AC36462">
        <v>0</v>
      </c>
      <c r="AD36462">
        <v>0</v>
      </c>
      <c r="AE36462" s="2"/>
      <c r="AF36462" s="2"/>
      <c r="AG36462" s="2"/>
      <c r="AJ36462">
        <v>0</v>
      </c>
    </row>
    <row r="36463" spans="1:36" x14ac:dyDescent="0.3">
      <c r="A36463" s="2" t="s">
        <v>5136</v>
      </c>
      <c r="B36463" s="2" t="s">
        <v>5137</v>
      </c>
      <c r="C36463" s="2" t="s">
        <v>3642</v>
      </c>
      <c r="D36463" s="2"/>
      <c r="E36463" s="2"/>
      <c r="F36463" s="2"/>
      <c r="G36463" s="2" t="s">
        <v>1034</v>
      </c>
      <c r="H36463" s="1">
        <v>1</v>
      </c>
      <c r="I36463" s="2" t="s">
        <v>1034</v>
      </c>
      <c r="J36463">
        <v>0</v>
      </c>
      <c r="K36463">
        <v>0</v>
      </c>
      <c r="L36463">
        <v>0</v>
      </c>
      <c r="M36463" s="2" t="s">
        <v>1149</v>
      </c>
      <c r="N36463" s="2" t="s">
        <v>1150</v>
      </c>
      <c r="O36463">
        <v>0</v>
      </c>
      <c r="P36463">
        <v>0</v>
      </c>
      <c r="Q36463" s="2"/>
      <c r="R36463" s="2" t="s">
        <v>44</v>
      </c>
      <c r="S36463" s="2"/>
      <c r="T36463" s="2" t="s">
        <v>524</v>
      </c>
      <c r="U36463" s="2"/>
      <c r="Y36463" s="1"/>
      <c r="Z36463" s="1"/>
      <c r="AA36463" s="1"/>
      <c r="AB36463" s="2"/>
      <c r="AC36463">
        <v>0</v>
      </c>
      <c r="AD36463">
        <v>0</v>
      </c>
      <c r="AE36463" s="2"/>
      <c r="AF36463" s="2"/>
      <c r="AG36463" s="2"/>
      <c r="AJ36463">
        <v>0</v>
      </c>
    </row>
    <row r="36464" spans="1:36" x14ac:dyDescent="0.3">
      <c r="A36464" s="2" t="s">
        <v>5136</v>
      </c>
      <c r="B36464" s="2" t="s">
        <v>5137</v>
      </c>
      <c r="C36464" s="2" t="s">
        <v>3642</v>
      </c>
      <c r="D36464" s="2"/>
      <c r="E36464" s="2"/>
      <c r="F36464" s="2"/>
      <c r="G36464" s="2" t="s">
        <v>1034</v>
      </c>
      <c r="H36464" s="1">
        <v>1</v>
      </c>
      <c r="I36464" s="2" t="s">
        <v>1034</v>
      </c>
      <c r="J36464">
        <v>0</v>
      </c>
      <c r="K36464">
        <v>0</v>
      </c>
      <c r="L36464">
        <v>0</v>
      </c>
      <c r="M36464" s="2" t="s">
        <v>115</v>
      </c>
      <c r="N36464" s="2" t="s">
        <v>116</v>
      </c>
      <c r="O36464">
        <v>0</v>
      </c>
      <c r="P36464">
        <v>0</v>
      </c>
      <c r="Q36464" s="2"/>
      <c r="R36464" s="2" t="s">
        <v>44</v>
      </c>
      <c r="S36464" s="2"/>
      <c r="T36464" s="2" t="s">
        <v>524</v>
      </c>
      <c r="U36464" s="2"/>
      <c r="Y36464" s="1"/>
      <c r="Z36464" s="1"/>
      <c r="AA36464" s="1"/>
      <c r="AB36464" s="2"/>
      <c r="AC36464">
        <v>0</v>
      </c>
      <c r="AD36464">
        <v>0</v>
      </c>
      <c r="AE36464" s="2"/>
      <c r="AF36464" s="2"/>
      <c r="AG36464" s="2"/>
      <c r="AJ36464">
        <v>0</v>
      </c>
    </row>
    <row r="36465" spans="1:36" x14ac:dyDescent="0.3">
      <c r="A36465" s="2" t="s">
        <v>5136</v>
      </c>
      <c r="B36465" s="2" t="s">
        <v>5137</v>
      </c>
      <c r="C36465" s="2" t="s">
        <v>3642</v>
      </c>
      <c r="D36465" s="2"/>
      <c r="E36465" s="2"/>
      <c r="F36465" s="2"/>
      <c r="G36465" s="2" t="s">
        <v>1034</v>
      </c>
      <c r="H36465" s="1">
        <v>1</v>
      </c>
      <c r="I36465" s="2" t="s">
        <v>1034</v>
      </c>
      <c r="J36465">
        <v>0</v>
      </c>
      <c r="K36465">
        <v>0</v>
      </c>
      <c r="L36465">
        <v>0</v>
      </c>
      <c r="M36465" s="2" t="s">
        <v>3319</v>
      </c>
      <c r="N36465" s="2" t="s">
        <v>3320</v>
      </c>
      <c r="O36465">
        <v>0</v>
      </c>
      <c r="P36465">
        <v>0</v>
      </c>
      <c r="Q36465" s="2"/>
      <c r="R36465" s="2" t="s">
        <v>44</v>
      </c>
      <c r="S36465" s="2"/>
      <c r="T36465" s="2" t="s">
        <v>524</v>
      </c>
      <c r="U36465" s="2"/>
      <c r="Y36465" s="1"/>
      <c r="Z36465" s="1"/>
      <c r="AA36465" s="1"/>
      <c r="AB36465" s="2"/>
      <c r="AC36465">
        <v>0</v>
      </c>
      <c r="AD36465">
        <v>0</v>
      </c>
      <c r="AE36465" s="2"/>
      <c r="AF36465" s="2"/>
      <c r="AG36465" s="2"/>
      <c r="AJ36465">
        <v>0</v>
      </c>
    </row>
    <row r="36466" spans="1:36" x14ac:dyDescent="0.3">
      <c r="A36466" s="2" t="s">
        <v>5136</v>
      </c>
      <c r="B36466" s="2" t="s">
        <v>5137</v>
      </c>
      <c r="C36466" s="2" t="s">
        <v>3642</v>
      </c>
      <c r="D36466" s="2"/>
      <c r="E36466" s="2"/>
      <c r="F36466" s="2"/>
      <c r="G36466" s="2" t="s">
        <v>1034</v>
      </c>
      <c r="H36466" s="1">
        <v>1</v>
      </c>
      <c r="I36466" s="2" t="s">
        <v>1034</v>
      </c>
      <c r="J36466">
        <v>0</v>
      </c>
      <c r="K36466">
        <v>0</v>
      </c>
      <c r="L36466">
        <v>0</v>
      </c>
      <c r="M36466" s="2" t="s">
        <v>3321</v>
      </c>
      <c r="N36466" s="2" t="s">
        <v>3322</v>
      </c>
      <c r="O36466">
        <v>0</v>
      </c>
      <c r="P36466">
        <v>0</v>
      </c>
      <c r="Q36466" s="2"/>
      <c r="R36466" s="2" t="s">
        <v>44</v>
      </c>
      <c r="S36466" s="2"/>
      <c r="T36466" s="2" t="s">
        <v>524</v>
      </c>
      <c r="U36466" s="2"/>
      <c r="Y36466" s="1"/>
      <c r="Z36466" s="1"/>
      <c r="AA36466" s="1"/>
      <c r="AB36466" s="2"/>
      <c r="AC36466">
        <v>0</v>
      </c>
      <c r="AD36466">
        <v>0</v>
      </c>
      <c r="AE36466" s="2"/>
      <c r="AF36466" s="2"/>
      <c r="AG36466" s="2"/>
      <c r="AJ36466">
        <v>0</v>
      </c>
    </row>
    <row r="36467" spans="1:36" x14ac:dyDescent="0.3">
      <c r="A36467" s="2" t="s">
        <v>5138</v>
      </c>
      <c r="B36467" s="2" t="s">
        <v>5139</v>
      </c>
      <c r="C36467" s="2" t="s">
        <v>5140</v>
      </c>
      <c r="D36467" s="2"/>
      <c r="E36467" s="2"/>
      <c r="F36467" s="2"/>
      <c r="G36467" s="2" t="s">
        <v>1034</v>
      </c>
      <c r="H36467" s="1">
        <v>1</v>
      </c>
      <c r="I36467" s="2" t="s">
        <v>1034</v>
      </c>
      <c r="J36467">
        <v>0</v>
      </c>
      <c r="K36467">
        <v>12063868</v>
      </c>
      <c r="L36467">
        <v>0</v>
      </c>
      <c r="M36467" s="2" t="s">
        <v>3321</v>
      </c>
      <c r="N36467" s="2" t="s">
        <v>3322</v>
      </c>
      <c r="O36467">
        <v>0</v>
      </c>
      <c r="P36467">
        <v>0</v>
      </c>
      <c r="Q36467" s="2"/>
      <c r="R36467" s="2" t="s">
        <v>44</v>
      </c>
      <c r="S36467" s="2" t="s">
        <v>1351</v>
      </c>
      <c r="T36467" s="2" t="s">
        <v>110</v>
      </c>
      <c r="U36467" s="2" t="s">
        <v>121</v>
      </c>
      <c r="Y36467" s="1"/>
      <c r="Z36467" s="1"/>
      <c r="AA36467" s="1"/>
      <c r="AB36467" s="2"/>
      <c r="AC36467">
        <v>10000</v>
      </c>
      <c r="AD36467">
        <v>0</v>
      </c>
      <c r="AE36467" s="2"/>
      <c r="AF36467" s="2"/>
      <c r="AG36467" s="2"/>
      <c r="AJ36467">
        <v>0</v>
      </c>
    </row>
    <row r="36468" spans="1:36" x14ac:dyDescent="0.3">
      <c r="A36468" s="2" t="s">
        <v>5138</v>
      </c>
      <c r="B36468" s="2" t="s">
        <v>5139</v>
      </c>
      <c r="C36468" s="2" t="s">
        <v>5140</v>
      </c>
      <c r="D36468" s="2"/>
      <c r="E36468" s="2"/>
      <c r="F36468" s="2"/>
      <c r="G36468" s="2" t="s">
        <v>1034</v>
      </c>
      <c r="H36468" s="1">
        <v>1</v>
      </c>
      <c r="I36468" s="2" t="s">
        <v>1034</v>
      </c>
      <c r="J36468">
        <v>0</v>
      </c>
      <c r="K36468">
        <v>12063868</v>
      </c>
      <c r="L36468">
        <v>0</v>
      </c>
      <c r="M36468" s="2" t="s">
        <v>3319</v>
      </c>
      <c r="N36468" s="2" t="s">
        <v>3320</v>
      </c>
      <c r="O36468">
        <v>0</v>
      </c>
      <c r="P36468">
        <v>0</v>
      </c>
      <c r="Q36468" s="2"/>
      <c r="R36468" s="2" t="s">
        <v>44</v>
      </c>
      <c r="S36468" s="2" t="s">
        <v>1351</v>
      </c>
      <c r="T36468" s="2" t="s">
        <v>110</v>
      </c>
      <c r="U36468" s="2" t="s">
        <v>121</v>
      </c>
      <c r="Y36468" s="1"/>
      <c r="Z36468" s="1"/>
      <c r="AA36468" s="1"/>
      <c r="AB36468" s="2"/>
      <c r="AC36468">
        <v>10000</v>
      </c>
      <c r="AD36468">
        <v>0</v>
      </c>
      <c r="AE36468" s="2"/>
      <c r="AF36468" s="2"/>
      <c r="AG36468" s="2"/>
      <c r="AJ36468">
        <v>0</v>
      </c>
    </row>
    <row r="36469" spans="1:36" x14ac:dyDescent="0.3">
      <c r="A36469" s="2" t="s">
        <v>5138</v>
      </c>
      <c r="B36469" s="2" t="s">
        <v>5139</v>
      </c>
      <c r="C36469" s="2" t="s">
        <v>5140</v>
      </c>
      <c r="D36469" s="2"/>
      <c r="E36469" s="2"/>
      <c r="F36469" s="2"/>
      <c r="G36469" s="2" t="s">
        <v>1034</v>
      </c>
      <c r="H36469" s="1">
        <v>1</v>
      </c>
      <c r="I36469" s="2" t="s">
        <v>1034</v>
      </c>
      <c r="J36469">
        <v>0</v>
      </c>
      <c r="K36469">
        <v>12063868</v>
      </c>
      <c r="L36469">
        <v>0</v>
      </c>
      <c r="M36469" s="2" t="s">
        <v>115</v>
      </c>
      <c r="N36469" s="2" t="s">
        <v>116</v>
      </c>
      <c r="O36469">
        <v>0</v>
      </c>
      <c r="P36469">
        <v>0</v>
      </c>
      <c r="Q36469" s="2"/>
      <c r="R36469" s="2" t="s">
        <v>44</v>
      </c>
      <c r="S36469" s="2" t="s">
        <v>1351</v>
      </c>
      <c r="T36469" s="2" t="s">
        <v>110</v>
      </c>
      <c r="U36469" s="2" t="s">
        <v>121</v>
      </c>
      <c r="Y36469" s="1"/>
      <c r="Z36469" s="1"/>
      <c r="AA36469" s="1"/>
      <c r="AB36469" s="2"/>
      <c r="AC36469">
        <v>10000</v>
      </c>
      <c r="AD36469">
        <v>0</v>
      </c>
      <c r="AE36469" s="2"/>
      <c r="AF36469" s="2"/>
      <c r="AG36469" s="2"/>
      <c r="AJ36469">
        <v>0</v>
      </c>
    </row>
    <row r="36470" spans="1:36" x14ac:dyDescent="0.3">
      <c r="A36470" s="2" t="s">
        <v>5138</v>
      </c>
      <c r="B36470" s="2" t="s">
        <v>5139</v>
      </c>
      <c r="C36470" s="2" t="s">
        <v>5140</v>
      </c>
      <c r="D36470" s="2"/>
      <c r="E36470" s="2"/>
      <c r="F36470" s="2"/>
      <c r="G36470" s="2" t="s">
        <v>1034</v>
      </c>
      <c r="H36470" s="1">
        <v>1</v>
      </c>
      <c r="I36470" s="2" t="s">
        <v>1034</v>
      </c>
      <c r="J36470">
        <v>0</v>
      </c>
      <c r="K36470">
        <v>12063868</v>
      </c>
      <c r="L36470">
        <v>0</v>
      </c>
      <c r="M36470" s="2" t="s">
        <v>1149</v>
      </c>
      <c r="N36470" s="2" t="s">
        <v>1150</v>
      </c>
      <c r="O36470">
        <v>0</v>
      </c>
      <c r="P36470">
        <v>0</v>
      </c>
      <c r="Q36470" s="2"/>
      <c r="R36470" s="2" t="s">
        <v>44</v>
      </c>
      <c r="S36470" s="2" t="s">
        <v>1351</v>
      </c>
      <c r="T36470" s="2" t="s">
        <v>110</v>
      </c>
      <c r="U36470" s="2" t="s">
        <v>121</v>
      </c>
      <c r="Y36470" s="1"/>
      <c r="Z36470" s="1"/>
      <c r="AA36470" s="1"/>
      <c r="AB36470" s="2"/>
      <c r="AC36470">
        <v>10000</v>
      </c>
      <c r="AD36470">
        <v>0</v>
      </c>
      <c r="AE36470" s="2"/>
      <c r="AF36470" s="2"/>
      <c r="AG36470" s="2"/>
      <c r="AJ36470">
        <v>0</v>
      </c>
    </row>
    <row r="36471" spans="1:36" x14ac:dyDescent="0.3">
      <c r="A36471" s="2" t="s">
        <v>5138</v>
      </c>
      <c r="B36471" s="2" t="s">
        <v>5139</v>
      </c>
      <c r="C36471" s="2" t="s">
        <v>5140</v>
      </c>
      <c r="D36471" s="2"/>
      <c r="E36471" s="2"/>
      <c r="F36471" s="2"/>
      <c r="G36471" s="2" t="s">
        <v>1034</v>
      </c>
      <c r="H36471" s="1">
        <v>1</v>
      </c>
      <c r="I36471" s="2" t="s">
        <v>1034</v>
      </c>
      <c r="J36471">
        <v>0</v>
      </c>
      <c r="K36471">
        <v>12063868</v>
      </c>
      <c r="L36471">
        <v>0</v>
      </c>
      <c r="M36471" s="2" t="s">
        <v>3316</v>
      </c>
      <c r="N36471" s="2" t="s">
        <v>3317</v>
      </c>
      <c r="O36471">
        <v>0</v>
      </c>
      <c r="P36471">
        <v>0</v>
      </c>
      <c r="Q36471" s="2"/>
      <c r="R36471" s="2" t="s">
        <v>44</v>
      </c>
      <c r="S36471" s="2" t="s">
        <v>1351</v>
      </c>
      <c r="T36471" s="2" t="s">
        <v>110</v>
      </c>
      <c r="U36471" s="2" t="s">
        <v>121</v>
      </c>
      <c r="Y36471" s="1"/>
      <c r="Z36471" s="1"/>
      <c r="AA36471" s="1"/>
      <c r="AB36471" s="2"/>
      <c r="AC36471">
        <v>10000</v>
      </c>
      <c r="AD36471">
        <v>0</v>
      </c>
      <c r="AE36471" s="2"/>
      <c r="AF36471" s="2"/>
      <c r="AG36471" s="2"/>
      <c r="AJ36471">
        <v>0</v>
      </c>
    </row>
    <row r="36472" spans="1:36" x14ac:dyDescent="0.3">
      <c r="A36472" s="2" t="s">
        <v>5138</v>
      </c>
      <c r="B36472" s="2" t="s">
        <v>5139</v>
      </c>
      <c r="C36472" s="2" t="s">
        <v>5140</v>
      </c>
      <c r="D36472" s="2"/>
      <c r="E36472" s="2"/>
      <c r="F36472" s="2"/>
      <c r="G36472" s="2" t="s">
        <v>1034</v>
      </c>
      <c r="H36472" s="1">
        <v>1</v>
      </c>
      <c r="I36472" s="2" t="s">
        <v>1034</v>
      </c>
      <c r="J36472">
        <v>0</v>
      </c>
      <c r="K36472">
        <v>12063868</v>
      </c>
      <c r="L36472">
        <v>0</v>
      </c>
      <c r="M36472" s="2" t="s">
        <v>1023</v>
      </c>
      <c r="N36472" s="2" t="s">
        <v>3318</v>
      </c>
      <c r="O36472">
        <v>0</v>
      </c>
      <c r="P36472">
        <v>0</v>
      </c>
      <c r="Q36472" s="2"/>
      <c r="R36472" s="2" t="s">
        <v>44</v>
      </c>
      <c r="S36472" s="2" t="s">
        <v>1351</v>
      </c>
      <c r="T36472" s="2" t="s">
        <v>110</v>
      </c>
      <c r="U36472" s="2" t="s">
        <v>121</v>
      </c>
      <c r="Y36472" s="1"/>
      <c r="Z36472" s="1"/>
      <c r="AA36472" s="1"/>
      <c r="AB36472" s="2"/>
      <c r="AC36472">
        <v>10000</v>
      </c>
      <c r="AD36472">
        <v>0</v>
      </c>
      <c r="AE36472" s="2"/>
      <c r="AF36472" s="2"/>
      <c r="AG36472" s="2"/>
      <c r="AJ36472">
        <v>0</v>
      </c>
    </row>
    <row r="36473" spans="1:36" x14ac:dyDescent="0.3">
      <c r="A36473" s="2" t="s">
        <v>5138</v>
      </c>
      <c r="B36473" s="2" t="s">
        <v>5139</v>
      </c>
      <c r="C36473" s="2" t="s">
        <v>5140</v>
      </c>
      <c r="D36473" s="2"/>
      <c r="E36473" s="2"/>
      <c r="F36473" s="2"/>
      <c r="G36473" s="2" t="s">
        <v>1034</v>
      </c>
      <c r="H36473" s="1">
        <v>1</v>
      </c>
      <c r="I36473" s="2" t="s">
        <v>1034</v>
      </c>
      <c r="J36473">
        <v>0</v>
      </c>
      <c r="K36473">
        <v>12063868</v>
      </c>
      <c r="L36473">
        <v>0</v>
      </c>
      <c r="M36473" s="2" t="s">
        <v>3314</v>
      </c>
      <c r="N36473" s="2" t="s">
        <v>3315</v>
      </c>
      <c r="O36473">
        <v>0</v>
      </c>
      <c r="P36473">
        <v>0</v>
      </c>
      <c r="Q36473" s="2"/>
      <c r="R36473" s="2" t="s">
        <v>44</v>
      </c>
      <c r="S36473" s="2" t="s">
        <v>1351</v>
      </c>
      <c r="T36473" s="2" t="s">
        <v>110</v>
      </c>
      <c r="U36473" s="2" t="s">
        <v>121</v>
      </c>
      <c r="Y36473" s="1"/>
      <c r="Z36473" s="1"/>
      <c r="AA36473" s="1"/>
      <c r="AB36473" s="2"/>
      <c r="AC36473">
        <v>10000</v>
      </c>
      <c r="AD36473">
        <v>0</v>
      </c>
      <c r="AE36473" s="2"/>
      <c r="AF36473" s="2"/>
      <c r="AG36473" s="2"/>
      <c r="AJ36473">
        <v>0</v>
      </c>
    </row>
    <row r="36474" spans="1:36" x14ac:dyDescent="0.3">
      <c r="A36474" s="2" t="s">
        <v>5138</v>
      </c>
      <c r="B36474" s="2" t="s">
        <v>5139</v>
      </c>
      <c r="C36474" s="2" t="s">
        <v>5140</v>
      </c>
      <c r="D36474" s="2"/>
      <c r="E36474" s="2"/>
      <c r="F36474" s="2"/>
      <c r="G36474" s="2" t="s">
        <v>1034</v>
      </c>
      <c r="H36474" s="1">
        <v>1</v>
      </c>
      <c r="I36474" s="2" t="s">
        <v>1034</v>
      </c>
      <c r="J36474">
        <v>0</v>
      </c>
      <c r="K36474">
        <v>12063868</v>
      </c>
      <c r="L36474">
        <v>0</v>
      </c>
      <c r="M36474" s="2" t="s">
        <v>308</v>
      </c>
      <c r="N36474" s="2" t="s">
        <v>309</v>
      </c>
      <c r="O36474">
        <v>0</v>
      </c>
      <c r="P36474">
        <v>0</v>
      </c>
      <c r="Q36474" s="2"/>
      <c r="R36474" s="2" t="s">
        <v>44</v>
      </c>
      <c r="S36474" s="2" t="s">
        <v>1351</v>
      </c>
      <c r="T36474" s="2" t="s">
        <v>110</v>
      </c>
      <c r="U36474" s="2" t="s">
        <v>121</v>
      </c>
      <c r="Y36474" s="1"/>
      <c r="Z36474" s="1"/>
      <c r="AA36474" s="1"/>
      <c r="AB36474" s="2"/>
      <c r="AC36474">
        <v>10000</v>
      </c>
      <c r="AD36474">
        <v>0</v>
      </c>
      <c r="AE36474" s="2"/>
      <c r="AF36474" s="2"/>
      <c r="AG36474" s="2"/>
      <c r="AJ36474">
        <v>0</v>
      </c>
    </row>
    <row r="36475" spans="1:36" x14ac:dyDescent="0.3">
      <c r="A36475" s="2" t="s">
        <v>5138</v>
      </c>
      <c r="B36475" s="2" t="s">
        <v>5139</v>
      </c>
      <c r="C36475" s="2" t="s">
        <v>5140</v>
      </c>
      <c r="D36475" s="2"/>
      <c r="E36475" s="2"/>
      <c r="F36475" s="2"/>
      <c r="G36475" s="2" t="s">
        <v>1034</v>
      </c>
      <c r="H36475" s="1">
        <v>1</v>
      </c>
      <c r="I36475" s="2" t="s">
        <v>1034</v>
      </c>
      <c r="J36475">
        <v>0</v>
      </c>
      <c r="K36475">
        <v>12063868</v>
      </c>
      <c r="L36475">
        <v>0</v>
      </c>
      <c r="M36475" s="2" t="s">
        <v>3291</v>
      </c>
      <c r="N36475" s="2" t="s">
        <v>3292</v>
      </c>
      <c r="O36475">
        <v>0</v>
      </c>
      <c r="P36475">
        <v>0</v>
      </c>
      <c r="Q36475" s="2"/>
      <c r="R36475" s="2" t="s">
        <v>44</v>
      </c>
      <c r="S36475" s="2" t="s">
        <v>1351</v>
      </c>
      <c r="T36475" s="2" t="s">
        <v>110</v>
      </c>
      <c r="U36475" s="2" t="s">
        <v>121</v>
      </c>
      <c r="Y36475" s="1"/>
      <c r="Z36475" s="1"/>
      <c r="AA36475" s="1"/>
      <c r="AB36475" s="2"/>
      <c r="AC36475">
        <v>10000</v>
      </c>
      <c r="AD36475">
        <v>0</v>
      </c>
      <c r="AE36475" s="2"/>
      <c r="AF36475" s="2"/>
      <c r="AG36475" s="2"/>
      <c r="AJ36475">
        <v>0</v>
      </c>
    </row>
    <row r="36476" spans="1:36" x14ac:dyDescent="0.3">
      <c r="A36476" s="2" t="s">
        <v>5138</v>
      </c>
      <c r="B36476" s="2" t="s">
        <v>5139</v>
      </c>
      <c r="C36476" s="2" t="s">
        <v>5140</v>
      </c>
      <c r="D36476" s="2"/>
      <c r="E36476" s="2"/>
      <c r="F36476" s="2"/>
      <c r="G36476" s="2" t="s">
        <v>1034</v>
      </c>
      <c r="H36476" s="1">
        <v>1</v>
      </c>
      <c r="I36476" s="2" t="s">
        <v>1034</v>
      </c>
      <c r="J36476">
        <v>0</v>
      </c>
      <c r="K36476">
        <v>12063868</v>
      </c>
      <c r="L36476">
        <v>0</v>
      </c>
      <c r="M36476" s="2" t="s">
        <v>237</v>
      </c>
      <c r="N36476" s="2" t="s">
        <v>238</v>
      </c>
      <c r="O36476">
        <v>0</v>
      </c>
      <c r="P36476">
        <v>0</v>
      </c>
      <c r="Q36476" s="2"/>
      <c r="R36476" s="2" t="s">
        <v>44</v>
      </c>
      <c r="S36476" s="2" t="s">
        <v>1351</v>
      </c>
      <c r="T36476" s="2" t="s">
        <v>110</v>
      </c>
      <c r="U36476" s="2" t="s">
        <v>121</v>
      </c>
      <c r="Y36476" s="1"/>
      <c r="Z36476" s="1"/>
      <c r="AA36476" s="1"/>
      <c r="AB36476" s="2"/>
      <c r="AC36476">
        <v>10000</v>
      </c>
      <c r="AD36476">
        <v>0</v>
      </c>
      <c r="AE36476" s="2"/>
      <c r="AF36476" s="2"/>
      <c r="AG36476" s="2"/>
      <c r="AJ36476">
        <v>0</v>
      </c>
    </row>
    <row r="36477" spans="1:36" x14ac:dyDescent="0.3">
      <c r="A36477" s="2" t="s">
        <v>5138</v>
      </c>
      <c r="B36477" s="2" t="s">
        <v>5139</v>
      </c>
      <c r="C36477" s="2" t="s">
        <v>5140</v>
      </c>
      <c r="D36477" s="2"/>
      <c r="E36477" s="2"/>
      <c r="F36477" s="2"/>
      <c r="G36477" s="2" t="s">
        <v>1034</v>
      </c>
      <c r="H36477" s="1">
        <v>1</v>
      </c>
      <c r="I36477" s="2" t="s">
        <v>1034</v>
      </c>
      <c r="J36477">
        <v>0</v>
      </c>
      <c r="K36477">
        <v>12063868</v>
      </c>
      <c r="L36477">
        <v>0</v>
      </c>
      <c r="M36477" s="2" t="s">
        <v>42</v>
      </c>
      <c r="N36477" s="2" t="s">
        <v>43</v>
      </c>
      <c r="O36477">
        <v>0</v>
      </c>
      <c r="P36477">
        <v>0</v>
      </c>
      <c r="Q36477" s="2"/>
      <c r="R36477" s="2" t="s">
        <v>44</v>
      </c>
      <c r="S36477" s="2" t="s">
        <v>1351</v>
      </c>
      <c r="T36477" s="2" t="s">
        <v>110</v>
      </c>
      <c r="U36477" s="2" t="s">
        <v>121</v>
      </c>
      <c r="Y36477" s="1"/>
      <c r="Z36477" s="1"/>
      <c r="AA36477" s="1"/>
      <c r="AB36477" s="2"/>
      <c r="AC36477">
        <v>10000</v>
      </c>
      <c r="AD36477">
        <v>0</v>
      </c>
      <c r="AE36477" s="2"/>
      <c r="AF36477" s="2"/>
      <c r="AG36477" s="2"/>
      <c r="AJ36477">
        <v>0</v>
      </c>
    </row>
    <row r="36478" spans="1:36" x14ac:dyDescent="0.3">
      <c r="A36478" s="2" t="s">
        <v>5138</v>
      </c>
      <c r="B36478" s="2" t="s">
        <v>5139</v>
      </c>
      <c r="C36478" s="2" t="s">
        <v>5140</v>
      </c>
      <c r="D36478" s="2"/>
      <c r="E36478" s="2"/>
      <c r="F36478" s="2"/>
      <c r="G36478" s="2" t="s">
        <v>1034</v>
      </c>
      <c r="H36478" s="1">
        <v>1</v>
      </c>
      <c r="I36478" s="2" t="s">
        <v>1034</v>
      </c>
      <c r="J36478">
        <v>0</v>
      </c>
      <c r="K36478">
        <v>12063868</v>
      </c>
      <c r="L36478">
        <v>0</v>
      </c>
      <c r="M36478" s="2" t="s">
        <v>126</v>
      </c>
      <c r="N36478" s="2" t="s">
        <v>127</v>
      </c>
      <c r="O36478">
        <v>0</v>
      </c>
      <c r="P36478">
        <v>0</v>
      </c>
      <c r="Q36478" s="2"/>
      <c r="R36478" s="2" t="s">
        <v>44</v>
      </c>
      <c r="S36478" s="2" t="s">
        <v>1351</v>
      </c>
      <c r="T36478" s="2" t="s">
        <v>110</v>
      </c>
      <c r="U36478" s="2" t="s">
        <v>121</v>
      </c>
      <c r="Y36478" s="1"/>
      <c r="Z36478" s="1"/>
      <c r="AA36478" s="1"/>
      <c r="AB36478" s="2"/>
      <c r="AC36478">
        <v>10000</v>
      </c>
      <c r="AD36478">
        <v>0</v>
      </c>
      <c r="AE36478" s="2"/>
      <c r="AF36478" s="2"/>
      <c r="AG36478" s="2"/>
      <c r="AJ36478">
        <v>0</v>
      </c>
    </row>
    <row r="36479" spans="1:36" x14ac:dyDescent="0.3">
      <c r="A36479" s="2" t="s">
        <v>5138</v>
      </c>
      <c r="B36479" s="2" t="s">
        <v>5139</v>
      </c>
      <c r="C36479" s="2" t="s">
        <v>5140</v>
      </c>
      <c r="D36479" s="2"/>
      <c r="E36479" s="2"/>
      <c r="F36479" s="2"/>
      <c r="G36479" s="2" t="s">
        <v>1034</v>
      </c>
      <c r="H36479" s="1">
        <v>1</v>
      </c>
      <c r="I36479" s="2" t="s">
        <v>1034</v>
      </c>
      <c r="J36479">
        <v>0</v>
      </c>
      <c r="K36479">
        <v>12063868</v>
      </c>
      <c r="L36479">
        <v>0</v>
      </c>
      <c r="M36479" s="2" t="s">
        <v>3293</v>
      </c>
      <c r="N36479" s="2" t="s">
        <v>3294</v>
      </c>
      <c r="O36479">
        <v>0</v>
      </c>
      <c r="P36479">
        <v>0</v>
      </c>
      <c r="Q36479" s="2"/>
      <c r="R36479" s="2" t="s">
        <v>44</v>
      </c>
      <c r="S36479" s="2" t="s">
        <v>1351</v>
      </c>
      <c r="T36479" s="2" t="s">
        <v>110</v>
      </c>
      <c r="U36479" s="2" t="s">
        <v>121</v>
      </c>
      <c r="Y36479" s="1"/>
      <c r="Z36479" s="1"/>
      <c r="AA36479" s="1"/>
      <c r="AB36479" s="2"/>
      <c r="AC36479">
        <v>10000</v>
      </c>
      <c r="AD36479">
        <v>0</v>
      </c>
      <c r="AE36479" s="2"/>
      <c r="AF36479" s="2"/>
      <c r="AG36479" s="2"/>
      <c r="AJ36479">
        <v>0</v>
      </c>
    </row>
    <row r="36480" spans="1:36" x14ac:dyDescent="0.3">
      <c r="A36480" s="2" t="s">
        <v>5138</v>
      </c>
      <c r="B36480" s="2" t="s">
        <v>5139</v>
      </c>
      <c r="C36480" s="2" t="s">
        <v>5140</v>
      </c>
      <c r="D36480" s="2"/>
      <c r="E36480" s="2"/>
      <c r="F36480" s="2"/>
      <c r="G36480" s="2" t="s">
        <v>1034</v>
      </c>
      <c r="H36480" s="1">
        <v>1</v>
      </c>
      <c r="I36480" s="2" t="s">
        <v>1034</v>
      </c>
      <c r="J36480">
        <v>0</v>
      </c>
      <c r="K36480">
        <v>12063868</v>
      </c>
      <c r="L36480">
        <v>0</v>
      </c>
      <c r="M36480" s="2" t="s">
        <v>956</v>
      </c>
      <c r="N36480" s="2" t="s">
        <v>957</v>
      </c>
      <c r="O36480">
        <v>0</v>
      </c>
      <c r="P36480">
        <v>0</v>
      </c>
      <c r="Q36480" s="2"/>
      <c r="R36480" s="2" t="s">
        <v>44</v>
      </c>
      <c r="S36480" s="2" t="s">
        <v>1351</v>
      </c>
      <c r="T36480" s="2" t="s">
        <v>110</v>
      </c>
      <c r="U36480" s="2" t="s">
        <v>121</v>
      </c>
      <c r="Y36480" s="1"/>
      <c r="Z36480" s="1"/>
      <c r="AA36480" s="1"/>
      <c r="AB36480" s="2"/>
      <c r="AC36480">
        <v>10000</v>
      </c>
      <c r="AD36480">
        <v>0</v>
      </c>
      <c r="AE36480" s="2"/>
      <c r="AF36480" s="2"/>
      <c r="AG36480" s="2"/>
      <c r="AJ36480">
        <v>0</v>
      </c>
    </row>
    <row r="36481" spans="1:36" x14ac:dyDescent="0.3">
      <c r="A36481" s="2" t="s">
        <v>5138</v>
      </c>
      <c r="B36481" s="2" t="s">
        <v>5139</v>
      </c>
      <c r="C36481" s="2" t="s">
        <v>5140</v>
      </c>
      <c r="D36481" s="2"/>
      <c r="E36481" s="2"/>
      <c r="F36481" s="2"/>
      <c r="G36481" s="2" t="s">
        <v>1034</v>
      </c>
      <c r="H36481" s="1">
        <v>1</v>
      </c>
      <c r="I36481" s="2" t="s">
        <v>1034</v>
      </c>
      <c r="J36481">
        <v>0</v>
      </c>
      <c r="K36481">
        <v>12063868</v>
      </c>
      <c r="L36481">
        <v>0</v>
      </c>
      <c r="M36481" s="2" t="s">
        <v>75</v>
      </c>
      <c r="N36481" s="2" t="s">
        <v>76</v>
      </c>
      <c r="O36481">
        <v>0</v>
      </c>
      <c r="P36481">
        <v>0</v>
      </c>
      <c r="Q36481" s="2"/>
      <c r="R36481" s="2" t="s">
        <v>44</v>
      </c>
      <c r="S36481" s="2" t="s">
        <v>1351</v>
      </c>
      <c r="T36481" s="2" t="s">
        <v>110</v>
      </c>
      <c r="U36481" s="2" t="s">
        <v>121</v>
      </c>
      <c r="Y36481" s="1"/>
      <c r="Z36481" s="1"/>
      <c r="AA36481" s="1"/>
      <c r="AB36481" s="2"/>
      <c r="AC36481">
        <v>10000</v>
      </c>
      <c r="AD36481">
        <v>0</v>
      </c>
      <c r="AE36481" s="2"/>
      <c r="AF36481" s="2"/>
      <c r="AG36481" s="2"/>
      <c r="AJ36481">
        <v>0</v>
      </c>
    </row>
    <row r="36482" spans="1:36" x14ac:dyDescent="0.3">
      <c r="A36482" s="2" t="s">
        <v>5138</v>
      </c>
      <c r="B36482" s="2" t="s">
        <v>5139</v>
      </c>
      <c r="C36482" s="2" t="s">
        <v>5140</v>
      </c>
      <c r="D36482" s="2"/>
      <c r="E36482" s="2"/>
      <c r="F36482" s="2"/>
      <c r="G36482" s="2" t="s">
        <v>1034</v>
      </c>
      <c r="H36482" s="1">
        <v>1</v>
      </c>
      <c r="I36482" s="2" t="s">
        <v>1034</v>
      </c>
      <c r="J36482">
        <v>0</v>
      </c>
      <c r="K36482">
        <v>12063868</v>
      </c>
      <c r="L36482">
        <v>0</v>
      </c>
      <c r="M36482" s="2" t="s">
        <v>3295</v>
      </c>
      <c r="N36482" s="2" t="s">
        <v>3296</v>
      </c>
      <c r="O36482">
        <v>0</v>
      </c>
      <c r="P36482">
        <v>0</v>
      </c>
      <c r="Q36482" s="2"/>
      <c r="R36482" s="2" t="s">
        <v>44</v>
      </c>
      <c r="S36482" s="2" t="s">
        <v>1351</v>
      </c>
      <c r="T36482" s="2" t="s">
        <v>110</v>
      </c>
      <c r="U36482" s="2" t="s">
        <v>121</v>
      </c>
      <c r="Y36482" s="1"/>
      <c r="Z36482" s="1"/>
      <c r="AA36482" s="1"/>
      <c r="AB36482" s="2"/>
      <c r="AC36482">
        <v>10000</v>
      </c>
      <c r="AD36482">
        <v>0</v>
      </c>
      <c r="AE36482" s="2"/>
      <c r="AF36482" s="2"/>
      <c r="AG36482" s="2"/>
      <c r="AJ36482">
        <v>0</v>
      </c>
    </row>
    <row r="36483" spans="1:36" x14ac:dyDescent="0.3">
      <c r="A36483" s="2" t="s">
        <v>5138</v>
      </c>
      <c r="B36483" s="2" t="s">
        <v>5139</v>
      </c>
      <c r="C36483" s="2" t="s">
        <v>5140</v>
      </c>
      <c r="D36483" s="2"/>
      <c r="E36483" s="2"/>
      <c r="F36483" s="2"/>
      <c r="G36483" s="2" t="s">
        <v>1034</v>
      </c>
      <c r="H36483" s="1">
        <v>1</v>
      </c>
      <c r="I36483" s="2" t="s">
        <v>1034</v>
      </c>
      <c r="J36483">
        <v>0</v>
      </c>
      <c r="K36483">
        <v>12063868</v>
      </c>
      <c r="L36483">
        <v>0</v>
      </c>
      <c r="M36483" s="2" t="s">
        <v>3312</v>
      </c>
      <c r="N36483" s="2" t="s">
        <v>3313</v>
      </c>
      <c r="O36483">
        <v>0</v>
      </c>
      <c r="P36483">
        <v>0</v>
      </c>
      <c r="Q36483" s="2"/>
      <c r="R36483" s="2" t="s">
        <v>44</v>
      </c>
      <c r="S36483" s="2" t="s">
        <v>1351</v>
      </c>
      <c r="T36483" s="2" t="s">
        <v>110</v>
      </c>
      <c r="U36483" s="2" t="s">
        <v>121</v>
      </c>
      <c r="Y36483" s="1"/>
      <c r="Z36483" s="1"/>
      <c r="AA36483" s="1"/>
      <c r="AB36483" s="2"/>
      <c r="AC36483">
        <v>10000</v>
      </c>
      <c r="AD36483">
        <v>0</v>
      </c>
      <c r="AE36483" s="2"/>
      <c r="AF36483" s="2"/>
      <c r="AG36483" s="2"/>
      <c r="AJ36483">
        <v>0</v>
      </c>
    </row>
    <row r="36484" spans="1:36" x14ac:dyDescent="0.3">
      <c r="A36484" s="2" t="s">
        <v>5138</v>
      </c>
      <c r="B36484" s="2" t="s">
        <v>5139</v>
      </c>
      <c r="C36484" s="2" t="s">
        <v>5140</v>
      </c>
      <c r="D36484" s="2"/>
      <c r="E36484" s="2"/>
      <c r="F36484" s="2"/>
      <c r="G36484" s="2" t="s">
        <v>1034</v>
      </c>
      <c r="H36484" s="1">
        <v>1</v>
      </c>
      <c r="I36484" s="2" t="s">
        <v>1034</v>
      </c>
      <c r="J36484">
        <v>0</v>
      </c>
      <c r="K36484">
        <v>12063868</v>
      </c>
      <c r="L36484">
        <v>0</v>
      </c>
      <c r="M36484" s="2" t="s">
        <v>1527</v>
      </c>
      <c r="N36484" s="2" t="s">
        <v>1528</v>
      </c>
      <c r="O36484">
        <v>0</v>
      </c>
      <c r="P36484">
        <v>0</v>
      </c>
      <c r="Q36484" s="2"/>
      <c r="R36484" s="2" t="s">
        <v>44</v>
      </c>
      <c r="S36484" s="2" t="s">
        <v>1351</v>
      </c>
      <c r="T36484" s="2" t="s">
        <v>110</v>
      </c>
      <c r="U36484" s="2" t="s">
        <v>121</v>
      </c>
      <c r="Y36484" s="1"/>
      <c r="Z36484" s="1"/>
      <c r="AA36484" s="1"/>
      <c r="AB36484" s="2"/>
      <c r="AC36484">
        <v>10000</v>
      </c>
      <c r="AD36484">
        <v>0</v>
      </c>
      <c r="AE36484" s="2"/>
      <c r="AF36484" s="2"/>
      <c r="AG36484" s="2"/>
      <c r="AJ36484">
        <v>0</v>
      </c>
    </row>
    <row r="36485" spans="1:36" x14ac:dyDescent="0.3">
      <c r="A36485" s="2" t="s">
        <v>5138</v>
      </c>
      <c r="B36485" s="2" t="s">
        <v>5139</v>
      </c>
      <c r="C36485" s="2" t="s">
        <v>5140</v>
      </c>
      <c r="D36485" s="2"/>
      <c r="E36485" s="2"/>
      <c r="F36485" s="2"/>
      <c r="G36485" s="2" t="s">
        <v>1034</v>
      </c>
      <c r="H36485" s="1">
        <v>1</v>
      </c>
      <c r="I36485" s="2" t="s">
        <v>1034</v>
      </c>
      <c r="J36485">
        <v>0</v>
      </c>
      <c r="K36485">
        <v>12063868</v>
      </c>
      <c r="L36485">
        <v>0</v>
      </c>
      <c r="M36485" s="2" t="s">
        <v>3310</v>
      </c>
      <c r="N36485" s="2" t="s">
        <v>3311</v>
      </c>
      <c r="O36485">
        <v>0</v>
      </c>
      <c r="P36485">
        <v>0</v>
      </c>
      <c r="Q36485" s="2"/>
      <c r="R36485" s="2" t="s">
        <v>44</v>
      </c>
      <c r="S36485" s="2" t="s">
        <v>1351</v>
      </c>
      <c r="T36485" s="2" t="s">
        <v>110</v>
      </c>
      <c r="U36485" s="2" t="s">
        <v>121</v>
      </c>
      <c r="Y36485" s="1"/>
      <c r="Z36485" s="1"/>
      <c r="AA36485" s="1"/>
      <c r="AB36485" s="2"/>
      <c r="AC36485">
        <v>10000</v>
      </c>
      <c r="AD36485">
        <v>0</v>
      </c>
      <c r="AE36485" s="2"/>
      <c r="AF36485" s="2"/>
      <c r="AG36485" s="2"/>
      <c r="AJ36485">
        <v>0</v>
      </c>
    </row>
    <row r="36486" spans="1:36" x14ac:dyDescent="0.3">
      <c r="A36486" s="2" t="s">
        <v>5138</v>
      </c>
      <c r="B36486" s="2" t="s">
        <v>5139</v>
      </c>
      <c r="C36486" s="2" t="s">
        <v>5140</v>
      </c>
      <c r="D36486" s="2"/>
      <c r="E36486" s="2"/>
      <c r="F36486" s="2"/>
      <c r="G36486" s="2" t="s">
        <v>1034</v>
      </c>
      <c r="H36486" s="1">
        <v>1</v>
      </c>
      <c r="I36486" s="2" t="s">
        <v>1034</v>
      </c>
      <c r="J36486">
        <v>0</v>
      </c>
      <c r="K36486">
        <v>12063868</v>
      </c>
      <c r="L36486">
        <v>0</v>
      </c>
      <c r="M36486" s="2" t="s">
        <v>986</v>
      </c>
      <c r="N36486" s="2" t="s">
        <v>987</v>
      </c>
      <c r="O36486">
        <v>0</v>
      </c>
      <c r="P36486">
        <v>0</v>
      </c>
      <c r="Q36486" s="2"/>
      <c r="R36486" s="2" t="s">
        <v>44</v>
      </c>
      <c r="S36486" s="2" t="s">
        <v>1351</v>
      </c>
      <c r="T36486" s="2" t="s">
        <v>110</v>
      </c>
      <c r="U36486" s="2" t="s">
        <v>121</v>
      </c>
      <c r="Y36486" s="1"/>
      <c r="Z36486" s="1"/>
      <c r="AA36486" s="1"/>
      <c r="AB36486" s="2"/>
      <c r="AC36486">
        <v>10000</v>
      </c>
      <c r="AD36486">
        <v>0</v>
      </c>
      <c r="AE36486" s="2"/>
      <c r="AF36486" s="2"/>
      <c r="AG36486" s="2"/>
      <c r="AJ36486">
        <v>0</v>
      </c>
    </row>
    <row r="36487" spans="1:36" x14ac:dyDescent="0.3">
      <c r="A36487" s="2" t="s">
        <v>5138</v>
      </c>
      <c r="B36487" s="2" t="s">
        <v>5139</v>
      </c>
      <c r="C36487" s="2" t="s">
        <v>5140</v>
      </c>
      <c r="D36487" s="2"/>
      <c r="E36487" s="2"/>
      <c r="F36487" s="2"/>
      <c r="G36487" s="2" t="s">
        <v>1034</v>
      </c>
      <c r="H36487" s="1">
        <v>1</v>
      </c>
      <c r="I36487" s="2" t="s">
        <v>1034</v>
      </c>
      <c r="J36487">
        <v>0</v>
      </c>
      <c r="K36487">
        <v>12063868</v>
      </c>
      <c r="L36487">
        <v>0</v>
      </c>
      <c r="M36487" s="2" t="s">
        <v>213</v>
      </c>
      <c r="N36487" s="2" t="s">
        <v>214</v>
      </c>
      <c r="O36487">
        <v>0</v>
      </c>
      <c r="P36487">
        <v>0</v>
      </c>
      <c r="Q36487" s="2"/>
      <c r="R36487" s="2" t="s">
        <v>44</v>
      </c>
      <c r="S36487" s="2" t="s">
        <v>1351</v>
      </c>
      <c r="T36487" s="2" t="s">
        <v>110</v>
      </c>
      <c r="U36487" s="2" t="s">
        <v>121</v>
      </c>
      <c r="Y36487" s="1"/>
      <c r="Z36487" s="1"/>
      <c r="AA36487" s="1"/>
      <c r="AB36487" s="2"/>
      <c r="AC36487">
        <v>10000</v>
      </c>
      <c r="AD36487">
        <v>0</v>
      </c>
      <c r="AE36487" s="2"/>
      <c r="AF36487" s="2"/>
      <c r="AG36487" s="2"/>
      <c r="AJ36487">
        <v>0</v>
      </c>
    </row>
    <row r="36488" spans="1:36" x14ac:dyDescent="0.3">
      <c r="A36488" s="2" t="s">
        <v>5138</v>
      </c>
      <c r="B36488" s="2" t="s">
        <v>5139</v>
      </c>
      <c r="C36488" s="2" t="s">
        <v>5140</v>
      </c>
      <c r="D36488" s="2"/>
      <c r="E36488" s="2"/>
      <c r="F36488" s="2"/>
      <c r="G36488" s="2" t="s">
        <v>1034</v>
      </c>
      <c r="H36488" s="1">
        <v>1</v>
      </c>
      <c r="I36488" s="2" t="s">
        <v>1034</v>
      </c>
      <c r="J36488">
        <v>0</v>
      </c>
      <c r="K36488">
        <v>12063868</v>
      </c>
      <c r="L36488">
        <v>0</v>
      </c>
      <c r="M36488" s="2" t="s">
        <v>3308</v>
      </c>
      <c r="N36488" s="2" t="s">
        <v>3309</v>
      </c>
      <c r="O36488">
        <v>0</v>
      </c>
      <c r="P36488">
        <v>0</v>
      </c>
      <c r="Q36488" s="2"/>
      <c r="R36488" s="2" t="s">
        <v>44</v>
      </c>
      <c r="S36488" s="2" t="s">
        <v>1351</v>
      </c>
      <c r="T36488" s="2" t="s">
        <v>110</v>
      </c>
      <c r="U36488" s="2" t="s">
        <v>121</v>
      </c>
      <c r="Y36488" s="1"/>
      <c r="Z36488" s="1"/>
      <c r="AA36488" s="1"/>
      <c r="AB36488" s="2"/>
      <c r="AC36488">
        <v>10000</v>
      </c>
      <c r="AD36488">
        <v>0</v>
      </c>
      <c r="AE36488" s="2"/>
      <c r="AF36488" s="2"/>
      <c r="AG36488" s="2"/>
      <c r="AJ36488">
        <v>0</v>
      </c>
    </row>
    <row r="36489" spans="1:36" x14ac:dyDescent="0.3">
      <c r="A36489" s="2" t="s">
        <v>5138</v>
      </c>
      <c r="B36489" s="2" t="s">
        <v>5139</v>
      </c>
      <c r="C36489" s="2" t="s">
        <v>5140</v>
      </c>
      <c r="D36489" s="2"/>
      <c r="E36489" s="2"/>
      <c r="F36489" s="2"/>
      <c r="G36489" s="2" t="s">
        <v>1034</v>
      </c>
      <c r="H36489" s="1">
        <v>1</v>
      </c>
      <c r="I36489" s="2" t="s">
        <v>1034</v>
      </c>
      <c r="J36489">
        <v>0</v>
      </c>
      <c r="K36489">
        <v>12063868</v>
      </c>
      <c r="L36489">
        <v>0</v>
      </c>
      <c r="M36489" s="2" t="s">
        <v>3307</v>
      </c>
      <c r="N36489" s="2" t="s">
        <v>645</v>
      </c>
      <c r="O36489">
        <v>0</v>
      </c>
      <c r="P36489">
        <v>0</v>
      </c>
      <c r="Q36489" s="2"/>
      <c r="R36489" s="2" t="s">
        <v>44</v>
      </c>
      <c r="S36489" s="2" t="s">
        <v>1351</v>
      </c>
      <c r="T36489" s="2" t="s">
        <v>110</v>
      </c>
      <c r="U36489" s="2" t="s">
        <v>121</v>
      </c>
      <c r="Y36489" s="1"/>
      <c r="Z36489" s="1"/>
      <c r="AA36489" s="1"/>
      <c r="AB36489" s="2"/>
      <c r="AC36489">
        <v>10000</v>
      </c>
      <c r="AD36489">
        <v>0</v>
      </c>
      <c r="AE36489" s="2"/>
      <c r="AF36489" s="2"/>
      <c r="AG36489" s="2"/>
      <c r="AJ36489">
        <v>0</v>
      </c>
    </row>
    <row r="36490" spans="1:36" x14ac:dyDescent="0.3">
      <c r="A36490" s="2" t="s">
        <v>5138</v>
      </c>
      <c r="B36490" s="2" t="s">
        <v>5139</v>
      </c>
      <c r="C36490" s="2" t="s">
        <v>5140</v>
      </c>
      <c r="D36490" s="2"/>
      <c r="E36490" s="2"/>
      <c r="F36490" s="2"/>
      <c r="G36490" s="2" t="s">
        <v>1034</v>
      </c>
      <c r="H36490" s="1">
        <v>1</v>
      </c>
      <c r="I36490" s="2" t="s">
        <v>1034</v>
      </c>
      <c r="J36490">
        <v>0</v>
      </c>
      <c r="K36490">
        <v>12063868</v>
      </c>
      <c r="L36490">
        <v>0</v>
      </c>
      <c r="M36490" s="2" t="s">
        <v>299</v>
      </c>
      <c r="N36490" s="2" t="s">
        <v>300</v>
      </c>
      <c r="O36490">
        <v>0</v>
      </c>
      <c r="P36490">
        <v>0</v>
      </c>
      <c r="Q36490" s="2"/>
      <c r="R36490" s="2" t="s">
        <v>44</v>
      </c>
      <c r="S36490" s="2" t="s">
        <v>1351</v>
      </c>
      <c r="T36490" s="2" t="s">
        <v>110</v>
      </c>
      <c r="U36490" s="2" t="s">
        <v>121</v>
      </c>
      <c r="Y36490" s="1"/>
      <c r="Z36490" s="1"/>
      <c r="AA36490" s="1"/>
      <c r="AB36490" s="2"/>
      <c r="AC36490">
        <v>10000</v>
      </c>
      <c r="AD36490">
        <v>0</v>
      </c>
      <c r="AE36490" s="2"/>
      <c r="AF36490" s="2"/>
      <c r="AG36490" s="2"/>
      <c r="AJ36490">
        <v>0</v>
      </c>
    </row>
    <row r="36491" spans="1:36" x14ac:dyDescent="0.3">
      <c r="A36491" s="2" t="s">
        <v>5138</v>
      </c>
      <c r="B36491" s="2" t="s">
        <v>5139</v>
      </c>
      <c r="C36491" s="2" t="s">
        <v>5140</v>
      </c>
      <c r="D36491" s="2"/>
      <c r="E36491" s="2"/>
      <c r="F36491" s="2"/>
      <c r="G36491" s="2" t="s">
        <v>1034</v>
      </c>
      <c r="H36491" s="1">
        <v>1</v>
      </c>
      <c r="I36491" s="2" t="s">
        <v>1034</v>
      </c>
      <c r="J36491">
        <v>0</v>
      </c>
      <c r="K36491">
        <v>12063868</v>
      </c>
      <c r="L36491">
        <v>0</v>
      </c>
      <c r="M36491" s="2" t="s">
        <v>1484</v>
      </c>
      <c r="N36491" s="2" t="s">
        <v>1485</v>
      </c>
      <c r="O36491">
        <v>0</v>
      </c>
      <c r="P36491">
        <v>0</v>
      </c>
      <c r="Q36491" s="2"/>
      <c r="R36491" s="2" t="s">
        <v>44</v>
      </c>
      <c r="S36491" s="2" t="s">
        <v>1351</v>
      </c>
      <c r="T36491" s="2" t="s">
        <v>110</v>
      </c>
      <c r="U36491" s="2" t="s">
        <v>121</v>
      </c>
      <c r="Y36491" s="1"/>
      <c r="Z36491" s="1"/>
      <c r="AA36491" s="1"/>
      <c r="AB36491" s="2"/>
      <c r="AC36491">
        <v>10000</v>
      </c>
      <c r="AD36491">
        <v>0</v>
      </c>
      <c r="AE36491" s="2"/>
      <c r="AF36491" s="2"/>
      <c r="AG36491" s="2"/>
      <c r="AJ36491">
        <v>0</v>
      </c>
    </row>
    <row r="36492" spans="1:36" x14ac:dyDescent="0.3">
      <c r="A36492" s="2" t="s">
        <v>5138</v>
      </c>
      <c r="B36492" s="2" t="s">
        <v>5139</v>
      </c>
      <c r="C36492" s="2" t="s">
        <v>5140</v>
      </c>
      <c r="D36492" s="2"/>
      <c r="E36492" s="2"/>
      <c r="F36492" s="2"/>
      <c r="G36492" s="2" t="s">
        <v>1034</v>
      </c>
      <c r="H36492" s="1">
        <v>1</v>
      </c>
      <c r="I36492" s="2" t="s">
        <v>1034</v>
      </c>
      <c r="J36492">
        <v>0</v>
      </c>
      <c r="K36492">
        <v>12063868</v>
      </c>
      <c r="L36492">
        <v>0</v>
      </c>
      <c r="M36492" s="2" t="s">
        <v>550</v>
      </c>
      <c r="N36492" s="2" t="s">
        <v>551</v>
      </c>
      <c r="O36492">
        <v>0</v>
      </c>
      <c r="P36492">
        <v>0</v>
      </c>
      <c r="Q36492" s="2"/>
      <c r="R36492" s="2" t="s">
        <v>44</v>
      </c>
      <c r="S36492" s="2" t="s">
        <v>1351</v>
      </c>
      <c r="T36492" s="2" t="s">
        <v>110</v>
      </c>
      <c r="U36492" s="2" t="s">
        <v>121</v>
      </c>
      <c r="Y36492" s="1"/>
      <c r="Z36492" s="1"/>
      <c r="AA36492" s="1"/>
      <c r="AB36492" s="2"/>
      <c r="AC36492">
        <v>10000</v>
      </c>
      <c r="AD36492">
        <v>0</v>
      </c>
      <c r="AE36492" s="2"/>
      <c r="AF36492" s="2"/>
      <c r="AG36492" s="2"/>
      <c r="AJ36492">
        <v>0</v>
      </c>
    </row>
    <row r="36493" spans="1:36" x14ac:dyDescent="0.3">
      <c r="A36493" s="2" t="s">
        <v>5138</v>
      </c>
      <c r="B36493" s="2" t="s">
        <v>5139</v>
      </c>
      <c r="C36493" s="2" t="s">
        <v>5140</v>
      </c>
      <c r="D36493" s="2"/>
      <c r="E36493" s="2"/>
      <c r="F36493" s="2"/>
      <c r="G36493" s="2" t="s">
        <v>1034</v>
      </c>
      <c r="H36493" s="1">
        <v>1</v>
      </c>
      <c r="I36493" s="2" t="s">
        <v>1034</v>
      </c>
      <c r="J36493">
        <v>0</v>
      </c>
      <c r="K36493">
        <v>12063868</v>
      </c>
      <c r="L36493">
        <v>0</v>
      </c>
      <c r="M36493" s="2" t="s">
        <v>138</v>
      </c>
      <c r="N36493" s="2" t="s">
        <v>139</v>
      </c>
      <c r="O36493">
        <v>0</v>
      </c>
      <c r="P36493">
        <v>0</v>
      </c>
      <c r="Q36493" s="2"/>
      <c r="R36493" s="2" t="s">
        <v>44</v>
      </c>
      <c r="S36493" s="2" t="s">
        <v>1351</v>
      </c>
      <c r="T36493" s="2" t="s">
        <v>110</v>
      </c>
      <c r="U36493" s="2" t="s">
        <v>121</v>
      </c>
      <c r="Y36493" s="1"/>
      <c r="Z36493" s="1"/>
      <c r="AA36493" s="1"/>
      <c r="AB36493" s="2"/>
      <c r="AC36493">
        <v>10000</v>
      </c>
      <c r="AD36493">
        <v>0</v>
      </c>
      <c r="AE36493" s="2"/>
      <c r="AF36493" s="2"/>
      <c r="AG36493" s="2"/>
      <c r="AJ36493">
        <v>0</v>
      </c>
    </row>
    <row r="36494" spans="1:36" x14ac:dyDescent="0.3">
      <c r="A36494" s="2" t="s">
        <v>5138</v>
      </c>
      <c r="B36494" s="2" t="s">
        <v>5139</v>
      </c>
      <c r="C36494" s="2" t="s">
        <v>5140</v>
      </c>
      <c r="D36494" s="2"/>
      <c r="E36494" s="2"/>
      <c r="F36494" s="2"/>
      <c r="G36494" s="2" t="s">
        <v>1034</v>
      </c>
      <c r="H36494" s="1">
        <v>1</v>
      </c>
      <c r="I36494" s="2" t="s">
        <v>1034</v>
      </c>
      <c r="J36494">
        <v>0</v>
      </c>
      <c r="K36494">
        <v>12063868</v>
      </c>
      <c r="L36494">
        <v>0</v>
      </c>
      <c r="M36494" s="2" t="s">
        <v>3299</v>
      </c>
      <c r="N36494" s="2" t="s">
        <v>3300</v>
      </c>
      <c r="O36494">
        <v>0</v>
      </c>
      <c r="P36494">
        <v>0</v>
      </c>
      <c r="Q36494" s="2"/>
      <c r="R36494" s="2" t="s">
        <v>44</v>
      </c>
      <c r="S36494" s="2" t="s">
        <v>1351</v>
      </c>
      <c r="T36494" s="2" t="s">
        <v>110</v>
      </c>
      <c r="U36494" s="2" t="s">
        <v>121</v>
      </c>
      <c r="Y36494" s="1"/>
      <c r="Z36494" s="1"/>
      <c r="AA36494" s="1"/>
      <c r="AB36494" s="2"/>
      <c r="AC36494">
        <v>10000</v>
      </c>
      <c r="AD36494">
        <v>0</v>
      </c>
      <c r="AE36494" s="2"/>
      <c r="AF36494" s="2"/>
      <c r="AG36494" s="2"/>
      <c r="AJ36494">
        <v>0</v>
      </c>
    </row>
    <row r="36495" spans="1:36" x14ac:dyDescent="0.3">
      <c r="A36495" s="2" t="s">
        <v>5138</v>
      </c>
      <c r="B36495" s="2" t="s">
        <v>5139</v>
      </c>
      <c r="C36495" s="2" t="s">
        <v>5140</v>
      </c>
      <c r="D36495" s="2"/>
      <c r="E36495" s="2"/>
      <c r="F36495" s="2"/>
      <c r="G36495" s="2" t="s">
        <v>1034</v>
      </c>
      <c r="H36495" s="1">
        <v>1</v>
      </c>
      <c r="I36495" s="2" t="s">
        <v>1034</v>
      </c>
      <c r="J36495">
        <v>0</v>
      </c>
      <c r="K36495">
        <v>12063868</v>
      </c>
      <c r="L36495">
        <v>0</v>
      </c>
      <c r="M36495" s="2" t="s">
        <v>2314</v>
      </c>
      <c r="N36495" s="2" t="s">
        <v>2315</v>
      </c>
      <c r="O36495">
        <v>0</v>
      </c>
      <c r="P36495">
        <v>0</v>
      </c>
      <c r="Q36495" s="2"/>
      <c r="R36495" s="2" t="s">
        <v>44</v>
      </c>
      <c r="S36495" s="2" t="s">
        <v>1351</v>
      </c>
      <c r="T36495" s="2" t="s">
        <v>110</v>
      </c>
      <c r="U36495" s="2" t="s">
        <v>121</v>
      </c>
      <c r="Y36495" s="1"/>
      <c r="Z36495" s="1"/>
      <c r="AA36495" s="1"/>
      <c r="AB36495" s="2"/>
      <c r="AC36495">
        <v>10000</v>
      </c>
      <c r="AD36495">
        <v>0</v>
      </c>
      <c r="AE36495" s="2"/>
      <c r="AF36495" s="2"/>
      <c r="AG36495" s="2"/>
      <c r="AJ36495">
        <v>0</v>
      </c>
    </row>
    <row r="36496" spans="1:36" x14ac:dyDescent="0.3">
      <c r="A36496" s="2" t="s">
        <v>5138</v>
      </c>
      <c r="B36496" s="2" t="s">
        <v>5139</v>
      </c>
      <c r="C36496" s="2" t="s">
        <v>5140</v>
      </c>
      <c r="D36496" s="2"/>
      <c r="E36496" s="2"/>
      <c r="F36496" s="2"/>
      <c r="G36496" s="2" t="s">
        <v>1034</v>
      </c>
      <c r="H36496" s="1">
        <v>1</v>
      </c>
      <c r="I36496" s="2" t="s">
        <v>1034</v>
      </c>
      <c r="J36496">
        <v>0</v>
      </c>
      <c r="K36496">
        <v>12063868</v>
      </c>
      <c r="L36496">
        <v>0</v>
      </c>
      <c r="M36496" s="2" t="s">
        <v>723</v>
      </c>
      <c r="N36496" s="2" t="s">
        <v>724</v>
      </c>
      <c r="O36496">
        <v>0</v>
      </c>
      <c r="P36496">
        <v>0</v>
      </c>
      <c r="Q36496" s="2"/>
      <c r="R36496" s="2" t="s">
        <v>44</v>
      </c>
      <c r="S36496" s="2" t="s">
        <v>1351</v>
      </c>
      <c r="T36496" s="2" t="s">
        <v>110</v>
      </c>
      <c r="U36496" s="2" t="s">
        <v>121</v>
      </c>
      <c r="Y36496" s="1"/>
      <c r="Z36496" s="1"/>
      <c r="AA36496" s="1"/>
      <c r="AB36496" s="2"/>
      <c r="AC36496">
        <v>10000</v>
      </c>
      <c r="AD36496">
        <v>0</v>
      </c>
      <c r="AE36496" s="2"/>
      <c r="AF36496" s="2"/>
      <c r="AG36496" s="2"/>
      <c r="AJ36496">
        <v>0</v>
      </c>
    </row>
    <row r="36497" spans="1:36" x14ac:dyDescent="0.3">
      <c r="A36497" s="2" t="s">
        <v>5138</v>
      </c>
      <c r="B36497" s="2" t="s">
        <v>5139</v>
      </c>
      <c r="C36497" s="2" t="s">
        <v>5140</v>
      </c>
      <c r="D36497" s="2"/>
      <c r="E36497" s="2"/>
      <c r="F36497" s="2"/>
      <c r="G36497" s="2" t="s">
        <v>1034</v>
      </c>
      <c r="H36497" s="1">
        <v>1</v>
      </c>
      <c r="I36497" s="2" t="s">
        <v>1034</v>
      </c>
      <c r="J36497">
        <v>0</v>
      </c>
      <c r="K36497">
        <v>12063868</v>
      </c>
      <c r="L36497">
        <v>0</v>
      </c>
      <c r="M36497" s="2" t="s">
        <v>203</v>
      </c>
      <c r="N36497" s="2" t="s">
        <v>204</v>
      </c>
      <c r="O36497">
        <v>0</v>
      </c>
      <c r="P36497">
        <v>0</v>
      </c>
      <c r="Q36497" s="2"/>
      <c r="R36497" s="2" t="s">
        <v>44</v>
      </c>
      <c r="S36497" s="2" t="s">
        <v>1351</v>
      </c>
      <c r="T36497" s="2" t="s">
        <v>110</v>
      </c>
      <c r="U36497" s="2" t="s">
        <v>121</v>
      </c>
      <c r="Y36497" s="1"/>
      <c r="Z36497" s="1"/>
      <c r="AA36497" s="1"/>
      <c r="AB36497" s="2"/>
      <c r="AC36497">
        <v>10000</v>
      </c>
      <c r="AD36497">
        <v>0</v>
      </c>
      <c r="AE36497" s="2"/>
      <c r="AF36497" s="2"/>
      <c r="AG36497" s="2"/>
      <c r="AJ36497">
        <v>0</v>
      </c>
    </row>
    <row r="36498" spans="1:36" x14ac:dyDescent="0.3">
      <c r="A36498" s="2" t="s">
        <v>5138</v>
      </c>
      <c r="B36498" s="2" t="s">
        <v>5139</v>
      </c>
      <c r="C36498" s="2" t="s">
        <v>5140</v>
      </c>
      <c r="D36498" s="2"/>
      <c r="E36498" s="2"/>
      <c r="F36498" s="2"/>
      <c r="G36498" s="2" t="s">
        <v>1034</v>
      </c>
      <c r="H36498" s="1">
        <v>1</v>
      </c>
      <c r="I36498" s="2" t="s">
        <v>1034</v>
      </c>
      <c r="J36498">
        <v>0</v>
      </c>
      <c r="K36498">
        <v>12063868</v>
      </c>
      <c r="L36498">
        <v>0</v>
      </c>
      <c r="M36498" s="2" t="s">
        <v>3297</v>
      </c>
      <c r="N36498" s="2" t="s">
        <v>3298</v>
      </c>
      <c r="O36498">
        <v>0</v>
      </c>
      <c r="P36498">
        <v>0</v>
      </c>
      <c r="Q36498" s="2"/>
      <c r="R36498" s="2" t="s">
        <v>44</v>
      </c>
      <c r="S36498" s="2" t="s">
        <v>1351</v>
      </c>
      <c r="T36498" s="2" t="s">
        <v>110</v>
      </c>
      <c r="U36498" s="2" t="s">
        <v>121</v>
      </c>
      <c r="Y36498" s="1"/>
      <c r="Z36498" s="1"/>
      <c r="AA36498" s="1"/>
      <c r="AB36498" s="2"/>
      <c r="AC36498">
        <v>10000</v>
      </c>
      <c r="AD36498">
        <v>0</v>
      </c>
      <c r="AE36498" s="2"/>
      <c r="AF36498" s="2"/>
      <c r="AG36498" s="2"/>
      <c r="AJ36498">
        <v>0</v>
      </c>
    </row>
    <row r="36499" spans="1:36" x14ac:dyDescent="0.3">
      <c r="A36499" s="2" t="s">
        <v>5138</v>
      </c>
      <c r="B36499" s="2" t="s">
        <v>5139</v>
      </c>
      <c r="C36499" s="2" t="s">
        <v>5140</v>
      </c>
      <c r="D36499" s="2"/>
      <c r="E36499" s="2"/>
      <c r="F36499" s="2"/>
      <c r="G36499" s="2" t="s">
        <v>1034</v>
      </c>
      <c r="H36499" s="1">
        <v>1</v>
      </c>
      <c r="I36499" s="2" t="s">
        <v>1034</v>
      </c>
      <c r="J36499">
        <v>0</v>
      </c>
      <c r="K36499">
        <v>12063868</v>
      </c>
      <c r="L36499">
        <v>0</v>
      </c>
      <c r="M36499" s="2" t="s">
        <v>362</v>
      </c>
      <c r="N36499" s="2" t="s">
        <v>363</v>
      </c>
      <c r="O36499">
        <v>0</v>
      </c>
      <c r="P36499">
        <v>0</v>
      </c>
      <c r="Q36499" s="2"/>
      <c r="R36499" s="2" t="s">
        <v>44</v>
      </c>
      <c r="S36499" s="2" t="s">
        <v>1351</v>
      </c>
      <c r="T36499" s="2" t="s">
        <v>110</v>
      </c>
      <c r="U36499" s="2" t="s">
        <v>121</v>
      </c>
      <c r="Y36499" s="1"/>
      <c r="Z36499" s="1"/>
      <c r="AA36499" s="1"/>
      <c r="AB36499" s="2"/>
      <c r="AC36499">
        <v>10000</v>
      </c>
      <c r="AD36499">
        <v>0</v>
      </c>
      <c r="AE36499" s="2"/>
      <c r="AF36499" s="2"/>
      <c r="AG36499" s="2"/>
      <c r="AJ36499">
        <v>0</v>
      </c>
    </row>
    <row r="36500" spans="1:36" x14ac:dyDescent="0.3">
      <c r="A36500" s="2" t="s">
        <v>5138</v>
      </c>
      <c r="B36500" s="2" t="s">
        <v>5139</v>
      </c>
      <c r="C36500" s="2" t="s">
        <v>5140</v>
      </c>
      <c r="D36500" s="2"/>
      <c r="E36500" s="2"/>
      <c r="F36500" s="2"/>
      <c r="G36500" s="2" t="s">
        <v>1034</v>
      </c>
      <c r="H36500" s="1">
        <v>1</v>
      </c>
      <c r="I36500" s="2" t="s">
        <v>1034</v>
      </c>
      <c r="J36500">
        <v>0</v>
      </c>
      <c r="K36500">
        <v>12063868</v>
      </c>
      <c r="L36500">
        <v>0</v>
      </c>
      <c r="M36500" s="2" t="s">
        <v>1307</v>
      </c>
      <c r="N36500" s="2" t="s">
        <v>1308</v>
      </c>
      <c r="O36500">
        <v>0</v>
      </c>
      <c r="P36500">
        <v>0</v>
      </c>
      <c r="Q36500" s="2"/>
      <c r="R36500" s="2" t="s">
        <v>44</v>
      </c>
      <c r="S36500" s="2" t="s">
        <v>1351</v>
      </c>
      <c r="T36500" s="2" t="s">
        <v>110</v>
      </c>
      <c r="U36500" s="2" t="s">
        <v>121</v>
      </c>
      <c r="Y36500" s="1"/>
      <c r="Z36500" s="1"/>
      <c r="AA36500" s="1"/>
      <c r="AB36500" s="2"/>
      <c r="AC36500">
        <v>10000</v>
      </c>
      <c r="AD36500">
        <v>0</v>
      </c>
      <c r="AE36500" s="2"/>
      <c r="AF36500" s="2"/>
      <c r="AG36500" s="2"/>
      <c r="AJ36500">
        <v>0</v>
      </c>
    </row>
    <row r="36501" spans="1:36" x14ac:dyDescent="0.3">
      <c r="A36501" s="2" t="s">
        <v>5138</v>
      </c>
      <c r="B36501" s="2" t="s">
        <v>5139</v>
      </c>
      <c r="C36501" s="2" t="s">
        <v>5140</v>
      </c>
      <c r="D36501" s="2"/>
      <c r="E36501" s="2"/>
      <c r="F36501" s="2"/>
      <c r="G36501" s="2" t="s">
        <v>1034</v>
      </c>
      <c r="H36501" s="1">
        <v>1</v>
      </c>
      <c r="I36501" s="2" t="s">
        <v>1034</v>
      </c>
      <c r="J36501">
        <v>0</v>
      </c>
      <c r="K36501">
        <v>12063868</v>
      </c>
      <c r="L36501">
        <v>0</v>
      </c>
      <c r="M36501" s="2" t="s">
        <v>2709</v>
      </c>
      <c r="N36501" s="2" t="s">
        <v>2710</v>
      </c>
      <c r="O36501">
        <v>0</v>
      </c>
      <c r="P36501">
        <v>0</v>
      </c>
      <c r="Q36501" s="2"/>
      <c r="R36501" s="2" t="s">
        <v>44</v>
      </c>
      <c r="S36501" s="2" t="s">
        <v>1351</v>
      </c>
      <c r="T36501" s="2" t="s">
        <v>110</v>
      </c>
      <c r="U36501" s="2" t="s">
        <v>121</v>
      </c>
      <c r="Y36501" s="1"/>
      <c r="Z36501" s="1"/>
      <c r="AA36501" s="1"/>
      <c r="AB36501" s="2"/>
      <c r="AC36501">
        <v>10000</v>
      </c>
      <c r="AD36501">
        <v>0</v>
      </c>
      <c r="AE36501" s="2"/>
      <c r="AF36501" s="2"/>
      <c r="AG36501" s="2"/>
      <c r="AJ36501">
        <v>0</v>
      </c>
    </row>
    <row r="36502" spans="1:36" x14ac:dyDescent="0.3">
      <c r="A36502" s="2" t="s">
        <v>5138</v>
      </c>
      <c r="B36502" s="2" t="s">
        <v>5139</v>
      </c>
      <c r="C36502" s="2" t="s">
        <v>5140</v>
      </c>
      <c r="D36502" s="2"/>
      <c r="E36502" s="2"/>
      <c r="F36502" s="2"/>
      <c r="G36502" s="2" t="s">
        <v>1034</v>
      </c>
      <c r="H36502" s="1">
        <v>1</v>
      </c>
      <c r="I36502" s="2" t="s">
        <v>1034</v>
      </c>
      <c r="J36502">
        <v>0</v>
      </c>
      <c r="K36502">
        <v>12063868</v>
      </c>
      <c r="L36502">
        <v>0</v>
      </c>
      <c r="M36502" s="2" t="s">
        <v>3301</v>
      </c>
      <c r="N36502" s="2" t="s">
        <v>3302</v>
      </c>
      <c r="O36502">
        <v>0</v>
      </c>
      <c r="P36502">
        <v>0</v>
      </c>
      <c r="Q36502" s="2"/>
      <c r="R36502" s="2" t="s">
        <v>44</v>
      </c>
      <c r="S36502" s="2" t="s">
        <v>1351</v>
      </c>
      <c r="T36502" s="2" t="s">
        <v>110</v>
      </c>
      <c r="U36502" s="2" t="s">
        <v>121</v>
      </c>
      <c r="Y36502" s="1"/>
      <c r="Z36502" s="1"/>
      <c r="AA36502" s="1"/>
      <c r="AB36502" s="2"/>
      <c r="AC36502">
        <v>10000</v>
      </c>
      <c r="AD36502">
        <v>0</v>
      </c>
      <c r="AE36502" s="2"/>
      <c r="AF36502" s="2"/>
      <c r="AG36502" s="2"/>
      <c r="AJ36502">
        <v>0</v>
      </c>
    </row>
    <row r="36503" spans="1:36" x14ac:dyDescent="0.3">
      <c r="A36503" s="2" t="s">
        <v>5138</v>
      </c>
      <c r="B36503" s="2" t="s">
        <v>5139</v>
      </c>
      <c r="C36503" s="2" t="s">
        <v>5140</v>
      </c>
      <c r="D36503" s="2"/>
      <c r="E36503" s="2"/>
      <c r="F36503" s="2"/>
      <c r="G36503" s="2" t="s">
        <v>1034</v>
      </c>
      <c r="H36503" s="1">
        <v>1</v>
      </c>
      <c r="I36503" s="2" t="s">
        <v>1034</v>
      </c>
      <c r="J36503">
        <v>0</v>
      </c>
      <c r="K36503">
        <v>12063868</v>
      </c>
      <c r="L36503">
        <v>0</v>
      </c>
      <c r="M36503" s="2" t="s">
        <v>3303</v>
      </c>
      <c r="N36503" s="2" t="s">
        <v>3304</v>
      </c>
      <c r="O36503">
        <v>0</v>
      </c>
      <c r="P36503">
        <v>0</v>
      </c>
      <c r="Q36503" s="2"/>
      <c r="R36503" s="2" t="s">
        <v>44</v>
      </c>
      <c r="S36503" s="2" t="s">
        <v>1351</v>
      </c>
      <c r="T36503" s="2" t="s">
        <v>110</v>
      </c>
      <c r="U36503" s="2" t="s">
        <v>121</v>
      </c>
      <c r="Y36503" s="1"/>
      <c r="Z36503" s="1"/>
      <c r="AA36503" s="1"/>
      <c r="AB36503" s="2"/>
      <c r="AC36503">
        <v>10000</v>
      </c>
      <c r="AD36503">
        <v>0</v>
      </c>
      <c r="AE36503" s="2"/>
      <c r="AF36503" s="2"/>
      <c r="AG36503" s="2"/>
      <c r="AJ36503">
        <v>0</v>
      </c>
    </row>
    <row r="36504" spans="1:36" x14ac:dyDescent="0.3">
      <c r="A36504" s="2" t="s">
        <v>5138</v>
      </c>
      <c r="B36504" s="2" t="s">
        <v>5139</v>
      </c>
      <c r="C36504" s="2" t="s">
        <v>5140</v>
      </c>
      <c r="D36504" s="2"/>
      <c r="E36504" s="2"/>
      <c r="F36504" s="2"/>
      <c r="G36504" s="2" t="s">
        <v>1034</v>
      </c>
      <c r="H36504" s="1">
        <v>1</v>
      </c>
      <c r="I36504" s="2" t="s">
        <v>1034</v>
      </c>
      <c r="J36504">
        <v>0</v>
      </c>
      <c r="K36504">
        <v>12063868</v>
      </c>
      <c r="L36504">
        <v>0</v>
      </c>
      <c r="M36504" s="2" t="s">
        <v>294</v>
      </c>
      <c r="N36504" s="2" t="s">
        <v>295</v>
      </c>
      <c r="O36504">
        <v>0</v>
      </c>
      <c r="P36504">
        <v>0</v>
      </c>
      <c r="Q36504" s="2"/>
      <c r="R36504" s="2" t="s">
        <v>44</v>
      </c>
      <c r="S36504" s="2" t="s">
        <v>1351</v>
      </c>
      <c r="T36504" s="2" t="s">
        <v>110</v>
      </c>
      <c r="U36504" s="2" t="s">
        <v>121</v>
      </c>
      <c r="Y36504" s="1"/>
      <c r="Z36504" s="1"/>
      <c r="AA36504" s="1"/>
      <c r="AB36504" s="2"/>
      <c r="AC36504">
        <v>10000</v>
      </c>
      <c r="AD36504">
        <v>0</v>
      </c>
      <c r="AE36504" s="2"/>
      <c r="AF36504" s="2"/>
      <c r="AG36504" s="2"/>
      <c r="AJ36504">
        <v>0</v>
      </c>
    </row>
    <row r="36505" spans="1:36" x14ac:dyDescent="0.3">
      <c r="A36505" s="2" t="s">
        <v>5138</v>
      </c>
      <c r="B36505" s="2" t="s">
        <v>5139</v>
      </c>
      <c r="C36505" s="2" t="s">
        <v>5140</v>
      </c>
      <c r="D36505" s="2"/>
      <c r="E36505" s="2"/>
      <c r="F36505" s="2"/>
      <c r="G36505" s="2" t="s">
        <v>1034</v>
      </c>
      <c r="H36505" s="1">
        <v>1</v>
      </c>
      <c r="I36505" s="2" t="s">
        <v>1034</v>
      </c>
      <c r="J36505">
        <v>0</v>
      </c>
      <c r="K36505">
        <v>12063868</v>
      </c>
      <c r="L36505">
        <v>0</v>
      </c>
      <c r="M36505" s="2" t="s">
        <v>2409</v>
      </c>
      <c r="N36505" s="2" t="s">
        <v>2410</v>
      </c>
      <c r="O36505">
        <v>0</v>
      </c>
      <c r="P36505">
        <v>0</v>
      </c>
      <c r="Q36505" s="2"/>
      <c r="R36505" s="2" t="s">
        <v>44</v>
      </c>
      <c r="S36505" s="2" t="s">
        <v>1351</v>
      </c>
      <c r="T36505" s="2" t="s">
        <v>110</v>
      </c>
      <c r="U36505" s="2" t="s">
        <v>121</v>
      </c>
      <c r="Y36505" s="1"/>
      <c r="Z36505" s="1"/>
      <c r="AA36505" s="1"/>
      <c r="AB36505" s="2"/>
      <c r="AC36505">
        <v>10000</v>
      </c>
      <c r="AD36505">
        <v>0</v>
      </c>
      <c r="AE36505" s="2"/>
      <c r="AF36505" s="2"/>
      <c r="AG36505" s="2"/>
      <c r="AJ36505">
        <v>0</v>
      </c>
    </row>
    <row r="36506" spans="1:36" x14ac:dyDescent="0.3">
      <c r="A36506" s="2" t="s">
        <v>5138</v>
      </c>
      <c r="B36506" s="2" t="s">
        <v>5139</v>
      </c>
      <c r="C36506" s="2" t="s">
        <v>5140</v>
      </c>
      <c r="D36506" s="2"/>
      <c r="E36506" s="2"/>
      <c r="F36506" s="2"/>
      <c r="G36506" s="2" t="s">
        <v>1034</v>
      </c>
      <c r="H36506" s="1">
        <v>1</v>
      </c>
      <c r="I36506" s="2" t="s">
        <v>1034</v>
      </c>
      <c r="J36506">
        <v>0</v>
      </c>
      <c r="K36506">
        <v>12063868</v>
      </c>
      <c r="L36506">
        <v>0</v>
      </c>
      <c r="M36506" s="2" t="s">
        <v>992</v>
      </c>
      <c r="N36506" s="2" t="s">
        <v>993</v>
      </c>
      <c r="O36506">
        <v>0</v>
      </c>
      <c r="P36506">
        <v>0</v>
      </c>
      <c r="Q36506" s="2"/>
      <c r="R36506" s="2" t="s">
        <v>44</v>
      </c>
      <c r="S36506" s="2" t="s">
        <v>1351</v>
      </c>
      <c r="T36506" s="2" t="s">
        <v>110</v>
      </c>
      <c r="U36506" s="2" t="s">
        <v>121</v>
      </c>
      <c r="Y36506" s="1"/>
      <c r="Z36506" s="1"/>
      <c r="AA36506" s="1"/>
      <c r="AB36506" s="2"/>
      <c r="AC36506">
        <v>10000</v>
      </c>
      <c r="AD36506">
        <v>0</v>
      </c>
      <c r="AE36506" s="2"/>
      <c r="AF36506" s="2"/>
      <c r="AG36506" s="2"/>
      <c r="AJ36506">
        <v>0</v>
      </c>
    </row>
    <row r="36507" spans="1:36" x14ac:dyDescent="0.3">
      <c r="A36507" s="2" t="s">
        <v>5141</v>
      </c>
      <c r="B36507" s="2" t="s">
        <v>5142</v>
      </c>
      <c r="C36507" s="2" t="s">
        <v>5140</v>
      </c>
      <c r="D36507" s="2"/>
      <c r="E36507" s="2"/>
      <c r="F36507" s="2"/>
      <c r="G36507" s="2" t="s">
        <v>1034</v>
      </c>
      <c r="H36507" s="1">
        <v>1</v>
      </c>
      <c r="I36507" s="2" t="s">
        <v>1034</v>
      </c>
      <c r="J36507">
        <v>0</v>
      </c>
      <c r="K36507">
        <v>1</v>
      </c>
      <c r="L36507">
        <v>0</v>
      </c>
      <c r="M36507" s="2" t="s">
        <v>992</v>
      </c>
      <c r="N36507" s="2" t="s">
        <v>993</v>
      </c>
      <c r="O36507">
        <v>0</v>
      </c>
      <c r="P36507">
        <v>0</v>
      </c>
      <c r="Q36507" s="2"/>
      <c r="R36507" s="2" t="s">
        <v>44</v>
      </c>
      <c r="S36507" s="2" t="s">
        <v>1351</v>
      </c>
      <c r="T36507" s="2" t="s">
        <v>110</v>
      </c>
      <c r="U36507" s="2" t="s">
        <v>121</v>
      </c>
      <c r="Y36507" s="1"/>
      <c r="Z36507" s="1"/>
      <c r="AA36507" s="1"/>
      <c r="AB36507" s="2"/>
      <c r="AC36507">
        <v>10000</v>
      </c>
      <c r="AD36507">
        <v>0</v>
      </c>
      <c r="AE36507" s="2"/>
      <c r="AF36507" s="2"/>
      <c r="AG36507" s="2"/>
      <c r="AJ36507">
        <v>0</v>
      </c>
    </row>
    <row r="36508" spans="1:36" x14ac:dyDescent="0.3">
      <c r="A36508" s="2" t="s">
        <v>5141</v>
      </c>
      <c r="B36508" s="2" t="s">
        <v>5142</v>
      </c>
      <c r="C36508" s="2" t="s">
        <v>5140</v>
      </c>
      <c r="D36508" s="2"/>
      <c r="E36508" s="2"/>
      <c r="F36508" s="2"/>
      <c r="G36508" s="2" t="s">
        <v>1034</v>
      </c>
      <c r="H36508" s="1">
        <v>1</v>
      </c>
      <c r="I36508" s="2" t="s">
        <v>1034</v>
      </c>
      <c r="J36508">
        <v>0</v>
      </c>
      <c r="K36508">
        <v>1</v>
      </c>
      <c r="L36508">
        <v>0</v>
      </c>
      <c r="M36508" s="2" t="s">
        <v>2409</v>
      </c>
      <c r="N36508" s="2" t="s">
        <v>2410</v>
      </c>
      <c r="O36508">
        <v>0</v>
      </c>
      <c r="P36508">
        <v>0</v>
      </c>
      <c r="Q36508" s="2"/>
      <c r="R36508" s="2" t="s">
        <v>44</v>
      </c>
      <c r="S36508" s="2" t="s">
        <v>1351</v>
      </c>
      <c r="T36508" s="2" t="s">
        <v>110</v>
      </c>
      <c r="U36508" s="2" t="s">
        <v>121</v>
      </c>
      <c r="Y36508" s="1"/>
      <c r="Z36508" s="1"/>
      <c r="AA36508" s="1"/>
      <c r="AB36508" s="2"/>
      <c r="AC36508">
        <v>10000</v>
      </c>
      <c r="AD36508">
        <v>0</v>
      </c>
      <c r="AE36508" s="2"/>
      <c r="AF36508" s="2"/>
      <c r="AG36508" s="2"/>
      <c r="AJ36508">
        <v>0</v>
      </c>
    </row>
    <row r="36509" spans="1:36" x14ac:dyDescent="0.3">
      <c r="A36509" s="2" t="s">
        <v>5141</v>
      </c>
      <c r="B36509" s="2" t="s">
        <v>5142</v>
      </c>
      <c r="C36509" s="2" t="s">
        <v>5140</v>
      </c>
      <c r="D36509" s="2"/>
      <c r="E36509" s="2"/>
      <c r="F36509" s="2"/>
      <c r="G36509" s="2" t="s">
        <v>1034</v>
      </c>
      <c r="H36509" s="1">
        <v>1</v>
      </c>
      <c r="I36509" s="2" t="s">
        <v>1034</v>
      </c>
      <c r="J36509">
        <v>0</v>
      </c>
      <c r="K36509">
        <v>1</v>
      </c>
      <c r="L36509">
        <v>0</v>
      </c>
      <c r="M36509" s="2" t="s">
        <v>294</v>
      </c>
      <c r="N36509" s="2" t="s">
        <v>295</v>
      </c>
      <c r="O36509">
        <v>0</v>
      </c>
      <c r="P36509">
        <v>0</v>
      </c>
      <c r="Q36509" s="2"/>
      <c r="R36509" s="2" t="s">
        <v>44</v>
      </c>
      <c r="S36509" s="2" t="s">
        <v>1351</v>
      </c>
      <c r="T36509" s="2" t="s">
        <v>110</v>
      </c>
      <c r="U36509" s="2" t="s">
        <v>121</v>
      </c>
      <c r="Y36509" s="1"/>
      <c r="Z36509" s="1"/>
      <c r="AA36509" s="1"/>
      <c r="AB36509" s="2"/>
      <c r="AC36509">
        <v>10000</v>
      </c>
      <c r="AD36509">
        <v>0</v>
      </c>
      <c r="AE36509" s="2"/>
      <c r="AF36509" s="2"/>
      <c r="AG36509" s="2"/>
      <c r="AJ36509">
        <v>0</v>
      </c>
    </row>
    <row r="36510" spans="1:36" x14ac:dyDescent="0.3">
      <c r="A36510" s="2" t="s">
        <v>5141</v>
      </c>
      <c r="B36510" s="2" t="s">
        <v>5142</v>
      </c>
      <c r="C36510" s="2" t="s">
        <v>5140</v>
      </c>
      <c r="D36510" s="2"/>
      <c r="E36510" s="2"/>
      <c r="F36510" s="2"/>
      <c r="G36510" s="2" t="s">
        <v>1034</v>
      </c>
      <c r="H36510" s="1">
        <v>1</v>
      </c>
      <c r="I36510" s="2" t="s">
        <v>1034</v>
      </c>
      <c r="J36510">
        <v>0</v>
      </c>
      <c r="K36510">
        <v>1</v>
      </c>
      <c r="L36510">
        <v>0</v>
      </c>
      <c r="M36510" s="2" t="s">
        <v>3303</v>
      </c>
      <c r="N36510" s="2" t="s">
        <v>3304</v>
      </c>
      <c r="O36510">
        <v>0</v>
      </c>
      <c r="P36510">
        <v>0</v>
      </c>
      <c r="Q36510" s="2"/>
      <c r="R36510" s="2" t="s">
        <v>44</v>
      </c>
      <c r="S36510" s="2" t="s">
        <v>1351</v>
      </c>
      <c r="T36510" s="2" t="s">
        <v>110</v>
      </c>
      <c r="U36510" s="2" t="s">
        <v>121</v>
      </c>
      <c r="Y36510" s="1"/>
      <c r="Z36510" s="1"/>
      <c r="AA36510" s="1"/>
      <c r="AB36510" s="2"/>
      <c r="AC36510">
        <v>10000</v>
      </c>
      <c r="AD36510">
        <v>0</v>
      </c>
      <c r="AE36510" s="2"/>
      <c r="AF36510" s="2"/>
      <c r="AG36510" s="2"/>
      <c r="AJ36510">
        <v>0</v>
      </c>
    </row>
    <row r="36511" spans="1:36" x14ac:dyDescent="0.3">
      <c r="A36511" s="2" t="s">
        <v>5141</v>
      </c>
      <c r="B36511" s="2" t="s">
        <v>5142</v>
      </c>
      <c r="C36511" s="2" t="s">
        <v>5140</v>
      </c>
      <c r="D36511" s="2"/>
      <c r="E36511" s="2"/>
      <c r="F36511" s="2"/>
      <c r="G36511" s="2" t="s">
        <v>1034</v>
      </c>
      <c r="H36511" s="1">
        <v>1</v>
      </c>
      <c r="I36511" s="2" t="s">
        <v>1034</v>
      </c>
      <c r="J36511">
        <v>0</v>
      </c>
      <c r="K36511">
        <v>1</v>
      </c>
      <c r="L36511">
        <v>0</v>
      </c>
      <c r="M36511" s="2" t="s">
        <v>3301</v>
      </c>
      <c r="N36511" s="2" t="s">
        <v>3302</v>
      </c>
      <c r="O36511">
        <v>0</v>
      </c>
      <c r="P36511">
        <v>0</v>
      </c>
      <c r="Q36511" s="2"/>
      <c r="R36511" s="2" t="s">
        <v>44</v>
      </c>
      <c r="S36511" s="2" t="s">
        <v>1351</v>
      </c>
      <c r="T36511" s="2" t="s">
        <v>110</v>
      </c>
      <c r="U36511" s="2" t="s">
        <v>121</v>
      </c>
      <c r="Y36511" s="1"/>
      <c r="Z36511" s="1"/>
      <c r="AA36511" s="1"/>
      <c r="AB36511" s="2"/>
      <c r="AC36511">
        <v>10000</v>
      </c>
      <c r="AD36511">
        <v>0</v>
      </c>
      <c r="AE36511" s="2"/>
      <c r="AF36511" s="2"/>
      <c r="AG36511" s="2"/>
      <c r="AJ36511">
        <v>0</v>
      </c>
    </row>
    <row r="36512" spans="1:36" x14ac:dyDescent="0.3">
      <c r="A36512" s="2" t="s">
        <v>5141</v>
      </c>
      <c r="B36512" s="2" t="s">
        <v>5142</v>
      </c>
      <c r="C36512" s="2" t="s">
        <v>5140</v>
      </c>
      <c r="D36512" s="2"/>
      <c r="E36512" s="2"/>
      <c r="F36512" s="2"/>
      <c r="G36512" s="2" t="s">
        <v>1034</v>
      </c>
      <c r="H36512" s="1">
        <v>1</v>
      </c>
      <c r="I36512" s="2" t="s">
        <v>1034</v>
      </c>
      <c r="J36512">
        <v>0</v>
      </c>
      <c r="K36512">
        <v>1</v>
      </c>
      <c r="L36512">
        <v>0</v>
      </c>
      <c r="M36512" s="2" t="s">
        <v>2709</v>
      </c>
      <c r="N36512" s="2" t="s">
        <v>2710</v>
      </c>
      <c r="O36512">
        <v>0</v>
      </c>
      <c r="P36512">
        <v>0</v>
      </c>
      <c r="Q36512" s="2"/>
      <c r="R36512" s="2" t="s">
        <v>44</v>
      </c>
      <c r="S36512" s="2" t="s">
        <v>1351</v>
      </c>
      <c r="T36512" s="2" t="s">
        <v>110</v>
      </c>
      <c r="U36512" s="2" t="s">
        <v>121</v>
      </c>
      <c r="Y36512" s="1"/>
      <c r="Z36512" s="1"/>
      <c r="AA36512" s="1"/>
      <c r="AB36512" s="2"/>
      <c r="AC36512">
        <v>10000</v>
      </c>
      <c r="AD36512">
        <v>0</v>
      </c>
      <c r="AE36512" s="2"/>
      <c r="AF36512" s="2"/>
      <c r="AG36512" s="2"/>
      <c r="AJ36512">
        <v>0</v>
      </c>
    </row>
    <row r="36513" spans="1:36" x14ac:dyDescent="0.3">
      <c r="A36513" s="2" t="s">
        <v>5141</v>
      </c>
      <c r="B36513" s="2" t="s">
        <v>5142</v>
      </c>
      <c r="C36513" s="2" t="s">
        <v>5140</v>
      </c>
      <c r="D36513" s="2"/>
      <c r="E36513" s="2"/>
      <c r="F36513" s="2"/>
      <c r="G36513" s="2" t="s">
        <v>1034</v>
      </c>
      <c r="H36513" s="1">
        <v>1</v>
      </c>
      <c r="I36513" s="2" t="s">
        <v>1034</v>
      </c>
      <c r="J36513">
        <v>0</v>
      </c>
      <c r="K36513">
        <v>1</v>
      </c>
      <c r="L36513">
        <v>0</v>
      </c>
      <c r="M36513" s="2" t="s">
        <v>1307</v>
      </c>
      <c r="N36513" s="2" t="s">
        <v>1308</v>
      </c>
      <c r="O36513">
        <v>0</v>
      </c>
      <c r="P36513">
        <v>0</v>
      </c>
      <c r="Q36513" s="2"/>
      <c r="R36513" s="2" t="s">
        <v>44</v>
      </c>
      <c r="S36513" s="2" t="s">
        <v>1351</v>
      </c>
      <c r="T36513" s="2" t="s">
        <v>110</v>
      </c>
      <c r="U36513" s="2" t="s">
        <v>121</v>
      </c>
      <c r="Y36513" s="1"/>
      <c r="Z36513" s="1"/>
      <c r="AA36513" s="1"/>
      <c r="AB36513" s="2"/>
      <c r="AC36513">
        <v>10000</v>
      </c>
      <c r="AD36513">
        <v>0</v>
      </c>
      <c r="AE36513" s="2"/>
      <c r="AF36513" s="2"/>
      <c r="AG36513" s="2"/>
      <c r="AJ36513">
        <v>0</v>
      </c>
    </row>
    <row r="36514" spans="1:36" x14ac:dyDescent="0.3">
      <c r="A36514" s="2" t="s">
        <v>5141</v>
      </c>
      <c r="B36514" s="2" t="s">
        <v>5142</v>
      </c>
      <c r="C36514" s="2" t="s">
        <v>5140</v>
      </c>
      <c r="D36514" s="2"/>
      <c r="E36514" s="2"/>
      <c r="F36514" s="2"/>
      <c r="G36514" s="2" t="s">
        <v>1034</v>
      </c>
      <c r="H36514" s="1">
        <v>1</v>
      </c>
      <c r="I36514" s="2" t="s">
        <v>1034</v>
      </c>
      <c r="J36514">
        <v>0</v>
      </c>
      <c r="K36514">
        <v>1</v>
      </c>
      <c r="L36514">
        <v>0</v>
      </c>
      <c r="M36514" s="2" t="s">
        <v>362</v>
      </c>
      <c r="N36514" s="2" t="s">
        <v>363</v>
      </c>
      <c r="O36514">
        <v>0</v>
      </c>
      <c r="P36514">
        <v>0</v>
      </c>
      <c r="Q36514" s="2"/>
      <c r="R36514" s="2" t="s">
        <v>44</v>
      </c>
      <c r="S36514" s="2" t="s">
        <v>1351</v>
      </c>
      <c r="T36514" s="2" t="s">
        <v>110</v>
      </c>
      <c r="U36514" s="2" t="s">
        <v>121</v>
      </c>
      <c r="Y36514" s="1"/>
      <c r="Z36514" s="1"/>
      <c r="AA36514" s="1"/>
      <c r="AB36514" s="2"/>
      <c r="AC36514">
        <v>10000</v>
      </c>
      <c r="AD36514">
        <v>0</v>
      </c>
      <c r="AE36514" s="2"/>
      <c r="AF36514" s="2"/>
      <c r="AG36514" s="2"/>
      <c r="AJ36514">
        <v>0</v>
      </c>
    </row>
    <row r="36515" spans="1:36" x14ac:dyDescent="0.3">
      <c r="A36515" s="2" t="s">
        <v>5141</v>
      </c>
      <c r="B36515" s="2" t="s">
        <v>5142</v>
      </c>
      <c r="C36515" s="2" t="s">
        <v>5140</v>
      </c>
      <c r="D36515" s="2"/>
      <c r="E36515" s="2"/>
      <c r="F36515" s="2"/>
      <c r="G36515" s="2" t="s">
        <v>1034</v>
      </c>
      <c r="H36515" s="1">
        <v>1</v>
      </c>
      <c r="I36515" s="2" t="s">
        <v>1034</v>
      </c>
      <c r="J36515">
        <v>0</v>
      </c>
      <c r="K36515">
        <v>1</v>
      </c>
      <c r="L36515">
        <v>0</v>
      </c>
      <c r="M36515" s="2" t="s">
        <v>3297</v>
      </c>
      <c r="N36515" s="2" t="s">
        <v>3298</v>
      </c>
      <c r="O36515">
        <v>0</v>
      </c>
      <c r="P36515">
        <v>0</v>
      </c>
      <c r="Q36515" s="2"/>
      <c r="R36515" s="2" t="s">
        <v>44</v>
      </c>
      <c r="S36515" s="2" t="s">
        <v>1351</v>
      </c>
      <c r="T36515" s="2" t="s">
        <v>110</v>
      </c>
      <c r="U36515" s="2" t="s">
        <v>121</v>
      </c>
      <c r="Y36515" s="1"/>
      <c r="Z36515" s="1"/>
      <c r="AA36515" s="1"/>
      <c r="AB36515" s="2"/>
      <c r="AC36515">
        <v>10000</v>
      </c>
      <c r="AD36515">
        <v>0</v>
      </c>
      <c r="AE36515" s="2"/>
      <c r="AF36515" s="2"/>
      <c r="AG36515" s="2"/>
      <c r="AJ36515">
        <v>0</v>
      </c>
    </row>
    <row r="36516" spans="1:36" x14ac:dyDescent="0.3">
      <c r="A36516" s="2" t="s">
        <v>5141</v>
      </c>
      <c r="B36516" s="2" t="s">
        <v>5142</v>
      </c>
      <c r="C36516" s="2" t="s">
        <v>5140</v>
      </c>
      <c r="D36516" s="2"/>
      <c r="E36516" s="2"/>
      <c r="F36516" s="2"/>
      <c r="G36516" s="2" t="s">
        <v>1034</v>
      </c>
      <c r="H36516" s="1">
        <v>1</v>
      </c>
      <c r="I36516" s="2" t="s">
        <v>1034</v>
      </c>
      <c r="J36516">
        <v>0</v>
      </c>
      <c r="K36516">
        <v>1</v>
      </c>
      <c r="L36516">
        <v>0</v>
      </c>
      <c r="M36516" s="2" t="s">
        <v>203</v>
      </c>
      <c r="N36516" s="2" t="s">
        <v>204</v>
      </c>
      <c r="O36516">
        <v>0</v>
      </c>
      <c r="P36516">
        <v>0</v>
      </c>
      <c r="Q36516" s="2"/>
      <c r="R36516" s="2" t="s">
        <v>44</v>
      </c>
      <c r="S36516" s="2" t="s">
        <v>1351</v>
      </c>
      <c r="T36516" s="2" t="s">
        <v>110</v>
      </c>
      <c r="U36516" s="2" t="s">
        <v>121</v>
      </c>
      <c r="Y36516" s="1"/>
      <c r="Z36516" s="1"/>
      <c r="AA36516" s="1"/>
      <c r="AB36516" s="2"/>
      <c r="AC36516">
        <v>10000</v>
      </c>
      <c r="AD36516">
        <v>0</v>
      </c>
      <c r="AE36516" s="2"/>
      <c r="AF36516" s="2"/>
      <c r="AG36516" s="2"/>
      <c r="AJ36516">
        <v>0</v>
      </c>
    </row>
    <row r="36517" spans="1:36" x14ac:dyDescent="0.3">
      <c r="A36517" s="2" t="s">
        <v>5141</v>
      </c>
      <c r="B36517" s="2" t="s">
        <v>5142</v>
      </c>
      <c r="C36517" s="2" t="s">
        <v>5140</v>
      </c>
      <c r="D36517" s="2"/>
      <c r="E36517" s="2"/>
      <c r="F36517" s="2"/>
      <c r="G36517" s="2" t="s">
        <v>1034</v>
      </c>
      <c r="H36517" s="1">
        <v>1</v>
      </c>
      <c r="I36517" s="2" t="s">
        <v>1034</v>
      </c>
      <c r="J36517">
        <v>0</v>
      </c>
      <c r="K36517">
        <v>1</v>
      </c>
      <c r="L36517">
        <v>0</v>
      </c>
      <c r="M36517" s="2" t="s">
        <v>723</v>
      </c>
      <c r="N36517" s="2" t="s">
        <v>724</v>
      </c>
      <c r="O36517">
        <v>0</v>
      </c>
      <c r="P36517">
        <v>0</v>
      </c>
      <c r="Q36517" s="2"/>
      <c r="R36517" s="2" t="s">
        <v>44</v>
      </c>
      <c r="S36517" s="2" t="s">
        <v>1351</v>
      </c>
      <c r="T36517" s="2" t="s">
        <v>110</v>
      </c>
      <c r="U36517" s="2" t="s">
        <v>121</v>
      </c>
      <c r="Y36517" s="1"/>
      <c r="Z36517" s="1"/>
      <c r="AA36517" s="1"/>
      <c r="AB36517" s="2"/>
      <c r="AC36517">
        <v>10000</v>
      </c>
      <c r="AD36517">
        <v>0</v>
      </c>
      <c r="AE36517" s="2"/>
      <c r="AF36517" s="2"/>
      <c r="AG36517" s="2"/>
      <c r="AJ36517">
        <v>0</v>
      </c>
    </row>
    <row r="36518" spans="1:36" x14ac:dyDescent="0.3">
      <c r="A36518" s="2" t="s">
        <v>5141</v>
      </c>
      <c r="B36518" s="2" t="s">
        <v>5142</v>
      </c>
      <c r="C36518" s="2" t="s">
        <v>5140</v>
      </c>
      <c r="D36518" s="2"/>
      <c r="E36518" s="2"/>
      <c r="F36518" s="2"/>
      <c r="G36518" s="2" t="s">
        <v>1034</v>
      </c>
      <c r="H36518" s="1">
        <v>1</v>
      </c>
      <c r="I36518" s="2" t="s">
        <v>1034</v>
      </c>
      <c r="J36518">
        <v>0</v>
      </c>
      <c r="K36518">
        <v>1</v>
      </c>
      <c r="L36518">
        <v>0</v>
      </c>
      <c r="M36518" s="2" t="s">
        <v>2314</v>
      </c>
      <c r="N36518" s="2" t="s">
        <v>2315</v>
      </c>
      <c r="O36518">
        <v>0</v>
      </c>
      <c r="P36518">
        <v>0</v>
      </c>
      <c r="Q36518" s="2"/>
      <c r="R36518" s="2" t="s">
        <v>44</v>
      </c>
      <c r="S36518" s="2" t="s">
        <v>1351</v>
      </c>
      <c r="T36518" s="2" t="s">
        <v>110</v>
      </c>
      <c r="U36518" s="2" t="s">
        <v>121</v>
      </c>
      <c r="Y36518" s="1"/>
      <c r="Z36518" s="1"/>
      <c r="AA36518" s="1"/>
      <c r="AB36518" s="2"/>
      <c r="AC36518">
        <v>10000</v>
      </c>
      <c r="AD36518">
        <v>0</v>
      </c>
      <c r="AE36518" s="2"/>
      <c r="AF36518" s="2"/>
      <c r="AG36518" s="2"/>
      <c r="AJ36518">
        <v>0</v>
      </c>
    </row>
    <row r="36519" spans="1:36" x14ac:dyDescent="0.3">
      <c r="A36519" s="2" t="s">
        <v>5141</v>
      </c>
      <c r="B36519" s="2" t="s">
        <v>5142</v>
      </c>
      <c r="C36519" s="2" t="s">
        <v>5140</v>
      </c>
      <c r="D36519" s="2"/>
      <c r="E36519" s="2"/>
      <c r="F36519" s="2"/>
      <c r="G36519" s="2" t="s">
        <v>1034</v>
      </c>
      <c r="H36519" s="1">
        <v>1</v>
      </c>
      <c r="I36519" s="2" t="s">
        <v>1034</v>
      </c>
      <c r="J36519">
        <v>0</v>
      </c>
      <c r="K36519">
        <v>1</v>
      </c>
      <c r="L36519">
        <v>0</v>
      </c>
      <c r="M36519" s="2" t="s">
        <v>3299</v>
      </c>
      <c r="N36519" s="2" t="s">
        <v>3300</v>
      </c>
      <c r="O36519">
        <v>0</v>
      </c>
      <c r="P36519">
        <v>0</v>
      </c>
      <c r="Q36519" s="2"/>
      <c r="R36519" s="2" t="s">
        <v>44</v>
      </c>
      <c r="S36519" s="2" t="s">
        <v>1351</v>
      </c>
      <c r="T36519" s="2" t="s">
        <v>110</v>
      </c>
      <c r="U36519" s="2" t="s">
        <v>121</v>
      </c>
      <c r="Y36519" s="1"/>
      <c r="Z36519" s="1"/>
      <c r="AA36519" s="1"/>
      <c r="AB36519" s="2"/>
      <c r="AC36519">
        <v>10000</v>
      </c>
      <c r="AD36519">
        <v>0</v>
      </c>
      <c r="AE36519" s="2"/>
      <c r="AF36519" s="2"/>
      <c r="AG36519" s="2"/>
      <c r="AJ36519">
        <v>0</v>
      </c>
    </row>
    <row r="36520" spans="1:36" x14ac:dyDescent="0.3">
      <c r="A36520" s="2" t="s">
        <v>5141</v>
      </c>
      <c r="B36520" s="2" t="s">
        <v>5142</v>
      </c>
      <c r="C36520" s="2" t="s">
        <v>5140</v>
      </c>
      <c r="D36520" s="2"/>
      <c r="E36520" s="2"/>
      <c r="F36520" s="2"/>
      <c r="G36520" s="2" t="s">
        <v>1034</v>
      </c>
      <c r="H36520" s="1">
        <v>1</v>
      </c>
      <c r="I36520" s="2" t="s">
        <v>1034</v>
      </c>
      <c r="J36520">
        <v>0</v>
      </c>
      <c r="K36520">
        <v>1</v>
      </c>
      <c r="L36520">
        <v>0</v>
      </c>
      <c r="M36520" s="2" t="s">
        <v>138</v>
      </c>
      <c r="N36520" s="2" t="s">
        <v>139</v>
      </c>
      <c r="O36520">
        <v>0</v>
      </c>
      <c r="P36520">
        <v>0</v>
      </c>
      <c r="Q36520" s="2"/>
      <c r="R36520" s="2" t="s">
        <v>44</v>
      </c>
      <c r="S36520" s="2" t="s">
        <v>1351</v>
      </c>
      <c r="T36520" s="2" t="s">
        <v>110</v>
      </c>
      <c r="U36520" s="2" t="s">
        <v>121</v>
      </c>
      <c r="Y36520" s="1"/>
      <c r="Z36520" s="1"/>
      <c r="AA36520" s="1"/>
      <c r="AB36520" s="2"/>
      <c r="AC36520">
        <v>10000</v>
      </c>
      <c r="AD36520">
        <v>0</v>
      </c>
      <c r="AE36520" s="2"/>
      <c r="AF36520" s="2"/>
      <c r="AG36520" s="2"/>
      <c r="AJ36520">
        <v>0</v>
      </c>
    </row>
    <row r="36521" spans="1:36" x14ac:dyDescent="0.3">
      <c r="A36521" s="2" t="s">
        <v>5141</v>
      </c>
      <c r="B36521" s="2" t="s">
        <v>5142</v>
      </c>
      <c r="C36521" s="2" t="s">
        <v>5140</v>
      </c>
      <c r="D36521" s="2"/>
      <c r="E36521" s="2"/>
      <c r="F36521" s="2"/>
      <c r="G36521" s="2" t="s">
        <v>1034</v>
      </c>
      <c r="H36521" s="1">
        <v>1</v>
      </c>
      <c r="I36521" s="2" t="s">
        <v>1034</v>
      </c>
      <c r="J36521">
        <v>0</v>
      </c>
      <c r="K36521">
        <v>1</v>
      </c>
      <c r="L36521">
        <v>0</v>
      </c>
      <c r="M36521" s="2" t="s">
        <v>550</v>
      </c>
      <c r="N36521" s="2" t="s">
        <v>551</v>
      </c>
      <c r="O36521">
        <v>0</v>
      </c>
      <c r="P36521">
        <v>0</v>
      </c>
      <c r="Q36521" s="2"/>
      <c r="R36521" s="2" t="s">
        <v>44</v>
      </c>
      <c r="S36521" s="2" t="s">
        <v>1351</v>
      </c>
      <c r="T36521" s="2" t="s">
        <v>110</v>
      </c>
      <c r="U36521" s="2" t="s">
        <v>121</v>
      </c>
      <c r="Y36521" s="1"/>
      <c r="Z36521" s="1"/>
      <c r="AA36521" s="1"/>
      <c r="AB36521" s="2"/>
      <c r="AC36521">
        <v>10000</v>
      </c>
      <c r="AD36521">
        <v>0</v>
      </c>
      <c r="AE36521" s="2"/>
      <c r="AF36521" s="2"/>
      <c r="AG36521" s="2"/>
      <c r="AJ36521">
        <v>0</v>
      </c>
    </row>
    <row r="36522" spans="1:36" x14ac:dyDescent="0.3">
      <c r="A36522" s="2" t="s">
        <v>5141</v>
      </c>
      <c r="B36522" s="2" t="s">
        <v>5142</v>
      </c>
      <c r="C36522" s="2" t="s">
        <v>5140</v>
      </c>
      <c r="D36522" s="2"/>
      <c r="E36522" s="2"/>
      <c r="F36522" s="2"/>
      <c r="G36522" s="2" t="s">
        <v>1034</v>
      </c>
      <c r="H36522" s="1">
        <v>1</v>
      </c>
      <c r="I36522" s="2" t="s">
        <v>1034</v>
      </c>
      <c r="J36522">
        <v>0</v>
      </c>
      <c r="K36522">
        <v>1</v>
      </c>
      <c r="L36522">
        <v>0</v>
      </c>
      <c r="M36522" s="2" t="s">
        <v>1484</v>
      </c>
      <c r="N36522" s="2" t="s">
        <v>1485</v>
      </c>
      <c r="O36522">
        <v>0</v>
      </c>
      <c r="P36522">
        <v>0</v>
      </c>
      <c r="Q36522" s="2"/>
      <c r="R36522" s="2" t="s">
        <v>44</v>
      </c>
      <c r="S36522" s="2" t="s">
        <v>1351</v>
      </c>
      <c r="T36522" s="2" t="s">
        <v>110</v>
      </c>
      <c r="U36522" s="2" t="s">
        <v>121</v>
      </c>
      <c r="Y36522" s="1"/>
      <c r="Z36522" s="1"/>
      <c r="AA36522" s="1"/>
      <c r="AB36522" s="2"/>
      <c r="AC36522">
        <v>10000</v>
      </c>
      <c r="AD36522">
        <v>0</v>
      </c>
      <c r="AE36522" s="2"/>
      <c r="AF36522" s="2"/>
      <c r="AG36522" s="2"/>
      <c r="AJ36522">
        <v>0</v>
      </c>
    </row>
    <row r="36523" spans="1:36" x14ac:dyDescent="0.3">
      <c r="A36523" s="2" t="s">
        <v>5141</v>
      </c>
      <c r="B36523" s="2" t="s">
        <v>5142</v>
      </c>
      <c r="C36523" s="2" t="s">
        <v>5140</v>
      </c>
      <c r="D36523" s="2"/>
      <c r="E36523" s="2"/>
      <c r="F36523" s="2"/>
      <c r="G36523" s="2" t="s">
        <v>1034</v>
      </c>
      <c r="H36523" s="1">
        <v>1</v>
      </c>
      <c r="I36523" s="2" t="s">
        <v>1034</v>
      </c>
      <c r="J36523">
        <v>0</v>
      </c>
      <c r="K36523">
        <v>1</v>
      </c>
      <c r="L36523">
        <v>0</v>
      </c>
      <c r="M36523" s="2" t="s">
        <v>299</v>
      </c>
      <c r="N36523" s="2" t="s">
        <v>300</v>
      </c>
      <c r="O36523">
        <v>0</v>
      </c>
      <c r="P36523">
        <v>0</v>
      </c>
      <c r="Q36523" s="2"/>
      <c r="R36523" s="2" t="s">
        <v>44</v>
      </c>
      <c r="S36523" s="2" t="s">
        <v>1351</v>
      </c>
      <c r="T36523" s="2" t="s">
        <v>110</v>
      </c>
      <c r="U36523" s="2" t="s">
        <v>121</v>
      </c>
      <c r="Y36523" s="1"/>
      <c r="Z36523" s="1"/>
      <c r="AA36523" s="1"/>
      <c r="AB36523" s="2"/>
      <c r="AC36523">
        <v>10000</v>
      </c>
      <c r="AD36523">
        <v>0</v>
      </c>
      <c r="AE36523" s="2"/>
      <c r="AF36523" s="2"/>
      <c r="AG36523" s="2"/>
      <c r="AJ36523">
        <v>0</v>
      </c>
    </row>
    <row r="36524" spans="1:36" x14ac:dyDescent="0.3">
      <c r="A36524" s="2" t="s">
        <v>5141</v>
      </c>
      <c r="B36524" s="2" t="s">
        <v>5142</v>
      </c>
      <c r="C36524" s="2" t="s">
        <v>5140</v>
      </c>
      <c r="D36524" s="2"/>
      <c r="E36524" s="2"/>
      <c r="F36524" s="2"/>
      <c r="G36524" s="2" t="s">
        <v>1034</v>
      </c>
      <c r="H36524" s="1">
        <v>1</v>
      </c>
      <c r="I36524" s="2" t="s">
        <v>1034</v>
      </c>
      <c r="J36524">
        <v>0</v>
      </c>
      <c r="K36524">
        <v>1</v>
      </c>
      <c r="L36524">
        <v>0</v>
      </c>
      <c r="M36524" s="2" t="s">
        <v>3307</v>
      </c>
      <c r="N36524" s="2" t="s">
        <v>645</v>
      </c>
      <c r="O36524">
        <v>0</v>
      </c>
      <c r="P36524">
        <v>0</v>
      </c>
      <c r="Q36524" s="2"/>
      <c r="R36524" s="2" t="s">
        <v>44</v>
      </c>
      <c r="S36524" s="2" t="s">
        <v>1351</v>
      </c>
      <c r="T36524" s="2" t="s">
        <v>110</v>
      </c>
      <c r="U36524" s="2" t="s">
        <v>121</v>
      </c>
      <c r="Y36524" s="1"/>
      <c r="Z36524" s="1"/>
      <c r="AA36524" s="1"/>
      <c r="AB36524" s="2"/>
      <c r="AC36524">
        <v>10000</v>
      </c>
      <c r="AD36524">
        <v>0</v>
      </c>
      <c r="AE36524" s="2"/>
      <c r="AF36524" s="2"/>
      <c r="AG36524" s="2"/>
      <c r="AJ36524">
        <v>0</v>
      </c>
    </row>
    <row r="36525" spans="1:36" x14ac:dyDescent="0.3">
      <c r="A36525" s="2" t="s">
        <v>5141</v>
      </c>
      <c r="B36525" s="2" t="s">
        <v>5142</v>
      </c>
      <c r="C36525" s="2" t="s">
        <v>5140</v>
      </c>
      <c r="D36525" s="2"/>
      <c r="E36525" s="2"/>
      <c r="F36525" s="2"/>
      <c r="G36525" s="2" t="s">
        <v>1034</v>
      </c>
      <c r="H36525" s="1">
        <v>1</v>
      </c>
      <c r="I36525" s="2" t="s">
        <v>1034</v>
      </c>
      <c r="J36525">
        <v>0</v>
      </c>
      <c r="K36525">
        <v>1</v>
      </c>
      <c r="L36525">
        <v>0</v>
      </c>
      <c r="M36525" s="2" t="s">
        <v>3308</v>
      </c>
      <c r="N36525" s="2" t="s">
        <v>3309</v>
      </c>
      <c r="O36525">
        <v>0</v>
      </c>
      <c r="P36525">
        <v>0</v>
      </c>
      <c r="Q36525" s="2"/>
      <c r="R36525" s="2" t="s">
        <v>44</v>
      </c>
      <c r="S36525" s="2" t="s">
        <v>1351</v>
      </c>
      <c r="T36525" s="2" t="s">
        <v>110</v>
      </c>
      <c r="U36525" s="2" t="s">
        <v>121</v>
      </c>
      <c r="Y36525" s="1"/>
      <c r="Z36525" s="1"/>
      <c r="AA36525" s="1"/>
      <c r="AB36525" s="2"/>
      <c r="AC36525">
        <v>10000</v>
      </c>
      <c r="AD36525">
        <v>0</v>
      </c>
      <c r="AE36525" s="2"/>
      <c r="AF36525" s="2"/>
      <c r="AG36525" s="2"/>
      <c r="AJ36525">
        <v>0</v>
      </c>
    </row>
    <row r="36526" spans="1:36" x14ac:dyDescent="0.3">
      <c r="A36526" s="2" t="s">
        <v>5141</v>
      </c>
      <c r="B36526" s="2" t="s">
        <v>5142</v>
      </c>
      <c r="C36526" s="2" t="s">
        <v>5140</v>
      </c>
      <c r="D36526" s="2"/>
      <c r="E36526" s="2"/>
      <c r="F36526" s="2"/>
      <c r="G36526" s="2" t="s">
        <v>1034</v>
      </c>
      <c r="H36526" s="1">
        <v>1</v>
      </c>
      <c r="I36526" s="2" t="s">
        <v>1034</v>
      </c>
      <c r="J36526">
        <v>0</v>
      </c>
      <c r="K36526">
        <v>1</v>
      </c>
      <c r="L36526">
        <v>0</v>
      </c>
      <c r="M36526" s="2" t="s">
        <v>213</v>
      </c>
      <c r="N36526" s="2" t="s">
        <v>214</v>
      </c>
      <c r="O36526">
        <v>0</v>
      </c>
      <c r="P36526">
        <v>0</v>
      </c>
      <c r="Q36526" s="2"/>
      <c r="R36526" s="2" t="s">
        <v>44</v>
      </c>
      <c r="S36526" s="2" t="s">
        <v>1351</v>
      </c>
      <c r="T36526" s="2" t="s">
        <v>110</v>
      </c>
      <c r="U36526" s="2" t="s">
        <v>121</v>
      </c>
      <c r="Y36526" s="1"/>
      <c r="Z36526" s="1"/>
      <c r="AA36526" s="1"/>
      <c r="AB36526" s="2"/>
      <c r="AC36526">
        <v>10000</v>
      </c>
      <c r="AD36526">
        <v>0</v>
      </c>
      <c r="AE36526" s="2"/>
      <c r="AF36526" s="2"/>
      <c r="AG36526" s="2"/>
      <c r="AJ36526">
        <v>0</v>
      </c>
    </row>
    <row r="36527" spans="1:36" x14ac:dyDescent="0.3">
      <c r="A36527" s="2" t="s">
        <v>5141</v>
      </c>
      <c r="B36527" s="2" t="s">
        <v>5142</v>
      </c>
      <c r="C36527" s="2" t="s">
        <v>5140</v>
      </c>
      <c r="D36527" s="2"/>
      <c r="E36527" s="2"/>
      <c r="F36527" s="2"/>
      <c r="G36527" s="2" t="s">
        <v>1034</v>
      </c>
      <c r="H36527" s="1">
        <v>1</v>
      </c>
      <c r="I36527" s="2" t="s">
        <v>1034</v>
      </c>
      <c r="J36527">
        <v>0</v>
      </c>
      <c r="K36527">
        <v>1</v>
      </c>
      <c r="L36527">
        <v>0</v>
      </c>
      <c r="M36527" s="2" t="s">
        <v>986</v>
      </c>
      <c r="N36527" s="2" t="s">
        <v>987</v>
      </c>
      <c r="O36527">
        <v>0</v>
      </c>
      <c r="P36527">
        <v>0</v>
      </c>
      <c r="Q36527" s="2"/>
      <c r="R36527" s="2" t="s">
        <v>44</v>
      </c>
      <c r="S36527" s="2" t="s">
        <v>1351</v>
      </c>
      <c r="T36527" s="2" t="s">
        <v>110</v>
      </c>
      <c r="U36527" s="2" t="s">
        <v>121</v>
      </c>
      <c r="Y36527" s="1"/>
      <c r="Z36527" s="1"/>
      <c r="AA36527" s="1"/>
      <c r="AB36527" s="2"/>
      <c r="AC36527">
        <v>10000</v>
      </c>
      <c r="AD36527">
        <v>0</v>
      </c>
      <c r="AE36527" s="2"/>
      <c r="AF36527" s="2"/>
      <c r="AG36527" s="2"/>
      <c r="AJ36527">
        <v>0</v>
      </c>
    </row>
    <row r="36528" spans="1:36" x14ac:dyDescent="0.3">
      <c r="A36528" s="2" t="s">
        <v>5141</v>
      </c>
      <c r="B36528" s="2" t="s">
        <v>5142</v>
      </c>
      <c r="C36528" s="2" t="s">
        <v>5140</v>
      </c>
      <c r="D36528" s="2"/>
      <c r="E36528" s="2"/>
      <c r="F36528" s="2"/>
      <c r="G36528" s="2" t="s">
        <v>1034</v>
      </c>
      <c r="H36528" s="1">
        <v>1</v>
      </c>
      <c r="I36528" s="2" t="s">
        <v>1034</v>
      </c>
      <c r="J36528">
        <v>0</v>
      </c>
      <c r="K36528">
        <v>1</v>
      </c>
      <c r="L36528">
        <v>0</v>
      </c>
      <c r="M36528" s="2" t="s">
        <v>3310</v>
      </c>
      <c r="N36528" s="2" t="s">
        <v>3311</v>
      </c>
      <c r="O36528">
        <v>0</v>
      </c>
      <c r="P36528">
        <v>0</v>
      </c>
      <c r="Q36528" s="2"/>
      <c r="R36528" s="2" t="s">
        <v>44</v>
      </c>
      <c r="S36528" s="2" t="s">
        <v>1351</v>
      </c>
      <c r="T36528" s="2" t="s">
        <v>110</v>
      </c>
      <c r="U36528" s="2" t="s">
        <v>121</v>
      </c>
      <c r="Y36528" s="1"/>
      <c r="Z36528" s="1"/>
      <c r="AA36528" s="1"/>
      <c r="AB36528" s="2"/>
      <c r="AC36528">
        <v>10000</v>
      </c>
      <c r="AD36528">
        <v>0</v>
      </c>
      <c r="AE36528" s="2"/>
      <c r="AF36528" s="2"/>
      <c r="AG36528" s="2"/>
      <c r="AJ36528">
        <v>0</v>
      </c>
    </row>
    <row r="36529" spans="1:36" x14ac:dyDescent="0.3">
      <c r="A36529" s="2" t="s">
        <v>5141</v>
      </c>
      <c r="B36529" s="2" t="s">
        <v>5142</v>
      </c>
      <c r="C36529" s="2" t="s">
        <v>5140</v>
      </c>
      <c r="D36529" s="2"/>
      <c r="E36529" s="2"/>
      <c r="F36529" s="2"/>
      <c r="G36529" s="2" t="s">
        <v>1034</v>
      </c>
      <c r="H36529" s="1">
        <v>1</v>
      </c>
      <c r="I36529" s="2" t="s">
        <v>1034</v>
      </c>
      <c r="J36529">
        <v>0</v>
      </c>
      <c r="K36529">
        <v>1</v>
      </c>
      <c r="L36529">
        <v>0</v>
      </c>
      <c r="M36529" s="2" t="s">
        <v>1527</v>
      </c>
      <c r="N36529" s="2" t="s">
        <v>1528</v>
      </c>
      <c r="O36529">
        <v>0</v>
      </c>
      <c r="P36529">
        <v>0</v>
      </c>
      <c r="Q36529" s="2"/>
      <c r="R36529" s="2" t="s">
        <v>44</v>
      </c>
      <c r="S36529" s="2" t="s">
        <v>1351</v>
      </c>
      <c r="T36529" s="2" t="s">
        <v>110</v>
      </c>
      <c r="U36529" s="2" t="s">
        <v>121</v>
      </c>
      <c r="Y36529" s="1"/>
      <c r="Z36529" s="1"/>
      <c r="AA36529" s="1"/>
      <c r="AB36529" s="2"/>
      <c r="AC36529">
        <v>10000</v>
      </c>
      <c r="AD36529">
        <v>0</v>
      </c>
      <c r="AE36529" s="2"/>
      <c r="AF36529" s="2"/>
      <c r="AG36529" s="2"/>
      <c r="AJ36529">
        <v>0</v>
      </c>
    </row>
    <row r="36530" spans="1:36" x14ac:dyDescent="0.3">
      <c r="A36530" s="2" t="s">
        <v>5141</v>
      </c>
      <c r="B36530" s="2" t="s">
        <v>5142</v>
      </c>
      <c r="C36530" s="2" t="s">
        <v>5140</v>
      </c>
      <c r="D36530" s="2"/>
      <c r="E36530" s="2"/>
      <c r="F36530" s="2"/>
      <c r="G36530" s="2" t="s">
        <v>1034</v>
      </c>
      <c r="H36530" s="1">
        <v>1</v>
      </c>
      <c r="I36530" s="2" t="s">
        <v>1034</v>
      </c>
      <c r="J36530">
        <v>0</v>
      </c>
      <c r="K36530">
        <v>1</v>
      </c>
      <c r="L36530">
        <v>0</v>
      </c>
      <c r="M36530" s="2" t="s">
        <v>3312</v>
      </c>
      <c r="N36530" s="2" t="s">
        <v>3313</v>
      </c>
      <c r="O36530">
        <v>0</v>
      </c>
      <c r="P36530">
        <v>0</v>
      </c>
      <c r="Q36530" s="2"/>
      <c r="R36530" s="2" t="s">
        <v>44</v>
      </c>
      <c r="S36530" s="2" t="s">
        <v>1351</v>
      </c>
      <c r="T36530" s="2" t="s">
        <v>110</v>
      </c>
      <c r="U36530" s="2" t="s">
        <v>121</v>
      </c>
      <c r="Y36530" s="1"/>
      <c r="Z36530" s="1"/>
      <c r="AA36530" s="1"/>
      <c r="AB36530" s="2"/>
      <c r="AC36530">
        <v>10000</v>
      </c>
      <c r="AD36530">
        <v>0</v>
      </c>
      <c r="AE36530" s="2"/>
      <c r="AF36530" s="2"/>
      <c r="AG36530" s="2"/>
      <c r="AJ36530">
        <v>0</v>
      </c>
    </row>
    <row r="36531" spans="1:36" x14ac:dyDescent="0.3">
      <c r="A36531" s="2" t="s">
        <v>5141</v>
      </c>
      <c r="B36531" s="2" t="s">
        <v>5142</v>
      </c>
      <c r="C36531" s="2" t="s">
        <v>5140</v>
      </c>
      <c r="D36531" s="2"/>
      <c r="E36531" s="2"/>
      <c r="F36531" s="2"/>
      <c r="G36531" s="2" t="s">
        <v>1034</v>
      </c>
      <c r="H36531" s="1">
        <v>1</v>
      </c>
      <c r="I36531" s="2" t="s">
        <v>1034</v>
      </c>
      <c r="J36531">
        <v>0</v>
      </c>
      <c r="K36531">
        <v>1</v>
      </c>
      <c r="L36531">
        <v>0</v>
      </c>
      <c r="M36531" s="2" t="s">
        <v>3295</v>
      </c>
      <c r="N36531" s="2" t="s">
        <v>3296</v>
      </c>
      <c r="O36531">
        <v>0</v>
      </c>
      <c r="P36531">
        <v>0</v>
      </c>
      <c r="Q36531" s="2"/>
      <c r="R36531" s="2" t="s">
        <v>44</v>
      </c>
      <c r="S36531" s="2" t="s">
        <v>1351</v>
      </c>
      <c r="T36531" s="2" t="s">
        <v>110</v>
      </c>
      <c r="U36531" s="2" t="s">
        <v>121</v>
      </c>
      <c r="Y36531" s="1"/>
      <c r="Z36531" s="1"/>
      <c r="AA36531" s="1"/>
      <c r="AB36531" s="2"/>
      <c r="AC36531">
        <v>10000</v>
      </c>
      <c r="AD36531">
        <v>0</v>
      </c>
      <c r="AE36531" s="2"/>
      <c r="AF36531" s="2"/>
      <c r="AG36531" s="2"/>
      <c r="AJ36531">
        <v>0</v>
      </c>
    </row>
    <row r="36532" spans="1:36" x14ac:dyDescent="0.3">
      <c r="A36532" s="2" t="s">
        <v>5141</v>
      </c>
      <c r="B36532" s="2" t="s">
        <v>5142</v>
      </c>
      <c r="C36532" s="2" t="s">
        <v>5140</v>
      </c>
      <c r="D36532" s="2"/>
      <c r="E36532" s="2"/>
      <c r="F36532" s="2"/>
      <c r="G36532" s="2" t="s">
        <v>1034</v>
      </c>
      <c r="H36532" s="1">
        <v>1</v>
      </c>
      <c r="I36532" s="2" t="s">
        <v>1034</v>
      </c>
      <c r="J36532">
        <v>0</v>
      </c>
      <c r="K36532">
        <v>1</v>
      </c>
      <c r="L36532">
        <v>0</v>
      </c>
      <c r="M36532" s="2" t="s">
        <v>75</v>
      </c>
      <c r="N36532" s="2" t="s">
        <v>76</v>
      </c>
      <c r="O36532">
        <v>0</v>
      </c>
      <c r="P36532">
        <v>0</v>
      </c>
      <c r="Q36532" s="2"/>
      <c r="R36532" s="2" t="s">
        <v>44</v>
      </c>
      <c r="S36532" s="2" t="s">
        <v>1351</v>
      </c>
      <c r="T36532" s="2" t="s">
        <v>110</v>
      </c>
      <c r="U36532" s="2" t="s">
        <v>121</v>
      </c>
      <c r="Y36532" s="1"/>
      <c r="Z36532" s="1"/>
      <c r="AA36532" s="1"/>
      <c r="AB36532" s="2"/>
      <c r="AC36532">
        <v>10000</v>
      </c>
      <c r="AD36532">
        <v>0</v>
      </c>
      <c r="AE36532" s="2"/>
      <c r="AF36532" s="2"/>
      <c r="AG36532" s="2"/>
      <c r="AJ36532">
        <v>0</v>
      </c>
    </row>
    <row r="36533" spans="1:36" x14ac:dyDescent="0.3">
      <c r="A36533" s="2" t="s">
        <v>5141</v>
      </c>
      <c r="B36533" s="2" t="s">
        <v>5142</v>
      </c>
      <c r="C36533" s="2" t="s">
        <v>5140</v>
      </c>
      <c r="D36533" s="2"/>
      <c r="E36533" s="2"/>
      <c r="F36533" s="2"/>
      <c r="G36533" s="2" t="s">
        <v>1034</v>
      </c>
      <c r="H36533" s="1">
        <v>1</v>
      </c>
      <c r="I36533" s="2" t="s">
        <v>1034</v>
      </c>
      <c r="J36533">
        <v>0</v>
      </c>
      <c r="K36533">
        <v>1</v>
      </c>
      <c r="L36533">
        <v>0</v>
      </c>
      <c r="M36533" s="2" t="s">
        <v>956</v>
      </c>
      <c r="N36533" s="2" t="s">
        <v>957</v>
      </c>
      <c r="O36533">
        <v>0</v>
      </c>
      <c r="P36533">
        <v>0</v>
      </c>
      <c r="Q36533" s="2"/>
      <c r="R36533" s="2" t="s">
        <v>44</v>
      </c>
      <c r="S36533" s="2" t="s">
        <v>1351</v>
      </c>
      <c r="T36533" s="2" t="s">
        <v>110</v>
      </c>
      <c r="U36533" s="2" t="s">
        <v>121</v>
      </c>
      <c r="Y36533" s="1"/>
      <c r="Z36533" s="1"/>
      <c r="AA36533" s="1"/>
      <c r="AB36533" s="2"/>
      <c r="AC36533">
        <v>10000</v>
      </c>
      <c r="AD36533">
        <v>0</v>
      </c>
      <c r="AE36533" s="2"/>
      <c r="AF36533" s="2"/>
      <c r="AG36533" s="2"/>
      <c r="AJ36533">
        <v>0</v>
      </c>
    </row>
    <row r="36534" spans="1:36" x14ac:dyDescent="0.3">
      <c r="A36534" s="2" t="s">
        <v>5141</v>
      </c>
      <c r="B36534" s="2" t="s">
        <v>5142</v>
      </c>
      <c r="C36534" s="2" t="s">
        <v>5140</v>
      </c>
      <c r="D36534" s="2"/>
      <c r="E36534" s="2"/>
      <c r="F36534" s="2"/>
      <c r="G36534" s="2" t="s">
        <v>1034</v>
      </c>
      <c r="H36534" s="1">
        <v>1</v>
      </c>
      <c r="I36534" s="2" t="s">
        <v>1034</v>
      </c>
      <c r="J36534">
        <v>0</v>
      </c>
      <c r="K36534">
        <v>1</v>
      </c>
      <c r="L36534">
        <v>0</v>
      </c>
      <c r="M36534" s="2" t="s">
        <v>3293</v>
      </c>
      <c r="N36534" s="2" t="s">
        <v>3294</v>
      </c>
      <c r="O36534">
        <v>0</v>
      </c>
      <c r="P36534">
        <v>0</v>
      </c>
      <c r="Q36534" s="2"/>
      <c r="R36534" s="2" t="s">
        <v>44</v>
      </c>
      <c r="S36534" s="2" t="s">
        <v>1351</v>
      </c>
      <c r="T36534" s="2" t="s">
        <v>110</v>
      </c>
      <c r="U36534" s="2" t="s">
        <v>121</v>
      </c>
      <c r="Y36534" s="1"/>
      <c r="Z36534" s="1"/>
      <c r="AA36534" s="1"/>
      <c r="AB36534" s="2"/>
      <c r="AC36534">
        <v>10000</v>
      </c>
      <c r="AD36534">
        <v>0</v>
      </c>
      <c r="AE36534" s="2"/>
      <c r="AF36534" s="2"/>
      <c r="AG36534" s="2"/>
      <c r="AJ36534">
        <v>0</v>
      </c>
    </row>
    <row r="36535" spans="1:36" x14ac:dyDescent="0.3">
      <c r="A36535" s="2" t="s">
        <v>5141</v>
      </c>
      <c r="B36535" s="2" t="s">
        <v>5142</v>
      </c>
      <c r="C36535" s="2" t="s">
        <v>5140</v>
      </c>
      <c r="D36535" s="2"/>
      <c r="E36535" s="2"/>
      <c r="F36535" s="2"/>
      <c r="G36535" s="2" t="s">
        <v>1034</v>
      </c>
      <c r="H36535" s="1">
        <v>1</v>
      </c>
      <c r="I36535" s="2" t="s">
        <v>1034</v>
      </c>
      <c r="J36535">
        <v>0</v>
      </c>
      <c r="K36535">
        <v>1</v>
      </c>
      <c r="L36535">
        <v>0</v>
      </c>
      <c r="M36535" s="2" t="s">
        <v>126</v>
      </c>
      <c r="N36535" s="2" t="s">
        <v>127</v>
      </c>
      <c r="O36535">
        <v>0</v>
      </c>
      <c r="P36535">
        <v>0</v>
      </c>
      <c r="Q36535" s="2"/>
      <c r="R36535" s="2" t="s">
        <v>44</v>
      </c>
      <c r="S36535" s="2" t="s">
        <v>1351</v>
      </c>
      <c r="T36535" s="2" t="s">
        <v>110</v>
      </c>
      <c r="U36535" s="2" t="s">
        <v>121</v>
      </c>
      <c r="Y36535" s="1"/>
      <c r="Z36535" s="1"/>
      <c r="AA36535" s="1"/>
      <c r="AB36535" s="2"/>
      <c r="AC36535">
        <v>10000</v>
      </c>
      <c r="AD36535">
        <v>0</v>
      </c>
      <c r="AE36535" s="2"/>
      <c r="AF36535" s="2"/>
      <c r="AG36535" s="2"/>
      <c r="AJ36535">
        <v>0</v>
      </c>
    </row>
    <row r="36536" spans="1:36" x14ac:dyDescent="0.3">
      <c r="A36536" s="2" t="s">
        <v>5141</v>
      </c>
      <c r="B36536" s="2" t="s">
        <v>5142</v>
      </c>
      <c r="C36536" s="2" t="s">
        <v>5140</v>
      </c>
      <c r="D36536" s="2"/>
      <c r="E36536" s="2"/>
      <c r="F36536" s="2"/>
      <c r="G36536" s="2" t="s">
        <v>1034</v>
      </c>
      <c r="H36536" s="1">
        <v>1</v>
      </c>
      <c r="I36536" s="2" t="s">
        <v>1034</v>
      </c>
      <c r="J36536">
        <v>0</v>
      </c>
      <c r="K36536">
        <v>1</v>
      </c>
      <c r="L36536">
        <v>0</v>
      </c>
      <c r="M36536" s="2" t="s">
        <v>42</v>
      </c>
      <c r="N36536" s="2" t="s">
        <v>43</v>
      </c>
      <c r="O36536">
        <v>0</v>
      </c>
      <c r="P36536">
        <v>0</v>
      </c>
      <c r="Q36536" s="2"/>
      <c r="R36536" s="2" t="s">
        <v>44</v>
      </c>
      <c r="S36536" s="2" t="s">
        <v>1351</v>
      </c>
      <c r="T36536" s="2" t="s">
        <v>110</v>
      </c>
      <c r="U36536" s="2" t="s">
        <v>121</v>
      </c>
      <c r="Y36536" s="1"/>
      <c r="Z36536" s="1"/>
      <c r="AA36536" s="1"/>
      <c r="AB36536" s="2"/>
      <c r="AC36536">
        <v>10000</v>
      </c>
      <c r="AD36536">
        <v>0</v>
      </c>
      <c r="AE36536" s="2"/>
      <c r="AF36536" s="2"/>
      <c r="AG36536" s="2"/>
      <c r="AJ36536">
        <v>0</v>
      </c>
    </row>
    <row r="36537" spans="1:36" x14ac:dyDescent="0.3">
      <c r="A36537" s="2" t="s">
        <v>5141</v>
      </c>
      <c r="B36537" s="2" t="s">
        <v>5142</v>
      </c>
      <c r="C36537" s="2" t="s">
        <v>5140</v>
      </c>
      <c r="D36537" s="2"/>
      <c r="E36537" s="2"/>
      <c r="F36537" s="2"/>
      <c r="G36537" s="2" t="s">
        <v>1034</v>
      </c>
      <c r="H36537" s="1">
        <v>1</v>
      </c>
      <c r="I36537" s="2" t="s">
        <v>1034</v>
      </c>
      <c r="J36537">
        <v>0</v>
      </c>
      <c r="K36537">
        <v>1</v>
      </c>
      <c r="L36537">
        <v>0</v>
      </c>
      <c r="M36537" s="2" t="s">
        <v>237</v>
      </c>
      <c r="N36537" s="2" t="s">
        <v>238</v>
      </c>
      <c r="O36537">
        <v>0</v>
      </c>
      <c r="P36537">
        <v>0</v>
      </c>
      <c r="Q36537" s="2"/>
      <c r="R36537" s="2" t="s">
        <v>44</v>
      </c>
      <c r="S36537" s="2" t="s">
        <v>1351</v>
      </c>
      <c r="T36537" s="2" t="s">
        <v>110</v>
      </c>
      <c r="U36537" s="2" t="s">
        <v>121</v>
      </c>
      <c r="Y36537" s="1"/>
      <c r="Z36537" s="1"/>
      <c r="AA36537" s="1"/>
      <c r="AB36537" s="2"/>
      <c r="AC36537">
        <v>10000</v>
      </c>
      <c r="AD36537">
        <v>0</v>
      </c>
      <c r="AE36537" s="2"/>
      <c r="AF36537" s="2"/>
      <c r="AG36537" s="2"/>
      <c r="AJ36537">
        <v>0</v>
      </c>
    </row>
    <row r="36538" spans="1:36" x14ac:dyDescent="0.3">
      <c r="A36538" s="2" t="s">
        <v>5141</v>
      </c>
      <c r="B36538" s="2" t="s">
        <v>5142</v>
      </c>
      <c r="C36538" s="2" t="s">
        <v>5140</v>
      </c>
      <c r="D36538" s="2"/>
      <c r="E36538" s="2"/>
      <c r="F36538" s="2"/>
      <c r="G36538" s="2" t="s">
        <v>1034</v>
      </c>
      <c r="H36538" s="1">
        <v>1</v>
      </c>
      <c r="I36538" s="2" t="s">
        <v>1034</v>
      </c>
      <c r="J36538">
        <v>0</v>
      </c>
      <c r="K36538">
        <v>1</v>
      </c>
      <c r="L36538">
        <v>0</v>
      </c>
      <c r="M36538" s="2" t="s">
        <v>3291</v>
      </c>
      <c r="N36538" s="2" t="s">
        <v>3292</v>
      </c>
      <c r="O36538">
        <v>0</v>
      </c>
      <c r="P36538">
        <v>0</v>
      </c>
      <c r="Q36538" s="2"/>
      <c r="R36538" s="2" t="s">
        <v>44</v>
      </c>
      <c r="S36538" s="2" t="s">
        <v>1351</v>
      </c>
      <c r="T36538" s="2" t="s">
        <v>110</v>
      </c>
      <c r="U36538" s="2" t="s">
        <v>121</v>
      </c>
      <c r="Y36538" s="1"/>
      <c r="Z36538" s="1"/>
      <c r="AA36538" s="1"/>
      <c r="AB36538" s="2"/>
      <c r="AC36538">
        <v>10000</v>
      </c>
      <c r="AD36538">
        <v>0</v>
      </c>
      <c r="AE36538" s="2"/>
      <c r="AF36538" s="2"/>
      <c r="AG36538" s="2"/>
      <c r="AJ36538">
        <v>0</v>
      </c>
    </row>
    <row r="36539" spans="1:36" x14ac:dyDescent="0.3">
      <c r="A36539" s="2" t="s">
        <v>5141</v>
      </c>
      <c r="B36539" s="2" t="s">
        <v>5142</v>
      </c>
      <c r="C36539" s="2" t="s">
        <v>5140</v>
      </c>
      <c r="D36539" s="2"/>
      <c r="E36539" s="2"/>
      <c r="F36539" s="2"/>
      <c r="G36539" s="2" t="s">
        <v>1034</v>
      </c>
      <c r="H36539" s="1">
        <v>1</v>
      </c>
      <c r="I36539" s="2" t="s">
        <v>1034</v>
      </c>
      <c r="J36539">
        <v>0</v>
      </c>
      <c r="K36539">
        <v>1</v>
      </c>
      <c r="L36539">
        <v>0</v>
      </c>
      <c r="M36539" s="2" t="s">
        <v>308</v>
      </c>
      <c r="N36539" s="2" t="s">
        <v>309</v>
      </c>
      <c r="O36539">
        <v>0</v>
      </c>
      <c r="P36539">
        <v>0</v>
      </c>
      <c r="Q36539" s="2"/>
      <c r="R36539" s="2" t="s">
        <v>44</v>
      </c>
      <c r="S36539" s="2" t="s">
        <v>1351</v>
      </c>
      <c r="T36539" s="2" t="s">
        <v>110</v>
      </c>
      <c r="U36539" s="2" t="s">
        <v>121</v>
      </c>
      <c r="Y36539" s="1"/>
      <c r="Z36539" s="1"/>
      <c r="AA36539" s="1"/>
      <c r="AB36539" s="2"/>
      <c r="AC36539">
        <v>10000</v>
      </c>
      <c r="AD36539">
        <v>0</v>
      </c>
      <c r="AE36539" s="2"/>
      <c r="AF36539" s="2"/>
      <c r="AG36539" s="2"/>
      <c r="AJ36539">
        <v>0</v>
      </c>
    </row>
    <row r="36540" spans="1:36" x14ac:dyDescent="0.3">
      <c r="A36540" s="2" t="s">
        <v>5141</v>
      </c>
      <c r="B36540" s="2" t="s">
        <v>5142</v>
      </c>
      <c r="C36540" s="2" t="s">
        <v>5140</v>
      </c>
      <c r="D36540" s="2"/>
      <c r="E36540" s="2"/>
      <c r="F36540" s="2"/>
      <c r="G36540" s="2" t="s">
        <v>1034</v>
      </c>
      <c r="H36540" s="1">
        <v>1</v>
      </c>
      <c r="I36540" s="2" t="s">
        <v>1034</v>
      </c>
      <c r="J36540">
        <v>0</v>
      </c>
      <c r="K36540">
        <v>1</v>
      </c>
      <c r="L36540">
        <v>0</v>
      </c>
      <c r="M36540" s="2" t="s">
        <v>3314</v>
      </c>
      <c r="N36540" s="2" t="s">
        <v>3315</v>
      </c>
      <c r="O36540">
        <v>0</v>
      </c>
      <c r="P36540">
        <v>0</v>
      </c>
      <c r="Q36540" s="2"/>
      <c r="R36540" s="2" t="s">
        <v>44</v>
      </c>
      <c r="S36540" s="2" t="s">
        <v>1351</v>
      </c>
      <c r="T36540" s="2" t="s">
        <v>110</v>
      </c>
      <c r="U36540" s="2" t="s">
        <v>121</v>
      </c>
      <c r="Y36540" s="1"/>
      <c r="Z36540" s="1"/>
      <c r="AA36540" s="1"/>
      <c r="AB36540" s="2"/>
      <c r="AC36540">
        <v>10000</v>
      </c>
      <c r="AD36540">
        <v>0</v>
      </c>
      <c r="AE36540" s="2"/>
      <c r="AF36540" s="2"/>
      <c r="AG36540" s="2"/>
      <c r="AJ36540">
        <v>0</v>
      </c>
    </row>
    <row r="36541" spans="1:36" x14ac:dyDescent="0.3">
      <c r="A36541" s="2" t="s">
        <v>5141</v>
      </c>
      <c r="B36541" s="2" t="s">
        <v>5142</v>
      </c>
      <c r="C36541" s="2" t="s">
        <v>5140</v>
      </c>
      <c r="D36541" s="2"/>
      <c r="E36541" s="2"/>
      <c r="F36541" s="2"/>
      <c r="G36541" s="2" t="s">
        <v>1034</v>
      </c>
      <c r="H36541" s="1">
        <v>1</v>
      </c>
      <c r="I36541" s="2" t="s">
        <v>1034</v>
      </c>
      <c r="J36541">
        <v>0</v>
      </c>
      <c r="K36541">
        <v>1</v>
      </c>
      <c r="L36541">
        <v>0</v>
      </c>
      <c r="M36541" s="2" t="s">
        <v>1023</v>
      </c>
      <c r="N36541" s="2" t="s">
        <v>3318</v>
      </c>
      <c r="O36541">
        <v>0</v>
      </c>
      <c r="P36541">
        <v>0</v>
      </c>
      <c r="Q36541" s="2"/>
      <c r="R36541" s="2" t="s">
        <v>44</v>
      </c>
      <c r="S36541" s="2" t="s">
        <v>1351</v>
      </c>
      <c r="T36541" s="2" t="s">
        <v>110</v>
      </c>
      <c r="U36541" s="2" t="s">
        <v>121</v>
      </c>
      <c r="Y36541" s="1"/>
      <c r="Z36541" s="1"/>
      <c r="AA36541" s="1"/>
      <c r="AB36541" s="2"/>
      <c r="AC36541">
        <v>10000</v>
      </c>
      <c r="AD36541">
        <v>0</v>
      </c>
      <c r="AE36541" s="2"/>
      <c r="AF36541" s="2"/>
      <c r="AG36541" s="2"/>
      <c r="AJ36541">
        <v>0</v>
      </c>
    </row>
    <row r="36542" spans="1:36" x14ac:dyDescent="0.3">
      <c r="A36542" s="2" t="s">
        <v>5141</v>
      </c>
      <c r="B36542" s="2" t="s">
        <v>5142</v>
      </c>
      <c r="C36542" s="2" t="s">
        <v>5140</v>
      </c>
      <c r="D36542" s="2"/>
      <c r="E36542" s="2"/>
      <c r="F36542" s="2"/>
      <c r="G36542" s="2" t="s">
        <v>1034</v>
      </c>
      <c r="H36542" s="1">
        <v>1</v>
      </c>
      <c r="I36542" s="2" t="s">
        <v>1034</v>
      </c>
      <c r="J36542">
        <v>0</v>
      </c>
      <c r="K36542">
        <v>1</v>
      </c>
      <c r="L36542">
        <v>0</v>
      </c>
      <c r="M36542" s="2" t="s">
        <v>3316</v>
      </c>
      <c r="N36542" s="2" t="s">
        <v>3317</v>
      </c>
      <c r="O36542">
        <v>0</v>
      </c>
      <c r="P36542">
        <v>0</v>
      </c>
      <c r="Q36542" s="2"/>
      <c r="R36542" s="2" t="s">
        <v>44</v>
      </c>
      <c r="S36542" s="2" t="s">
        <v>1351</v>
      </c>
      <c r="T36542" s="2" t="s">
        <v>110</v>
      </c>
      <c r="U36542" s="2" t="s">
        <v>121</v>
      </c>
      <c r="Y36542" s="1"/>
      <c r="Z36542" s="1"/>
      <c r="AA36542" s="1"/>
      <c r="AB36542" s="2"/>
      <c r="AC36542">
        <v>10000</v>
      </c>
      <c r="AD36542">
        <v>0</v>
      </c>
      <c r="AE36542" s="2"/>
      <c r="AF36542" s="2"/>
      <c r="AG36542" s="2"/>
      <c r="AJ36542">
        <v>0</v>
      </c>
    </row>
    <row r="36543" spans="1:36" x14ac:dyDescent="0.3">
      <c r="A36543" s="2" t="s">
        <v>5141</v>
      </c>
      <c r="B36543" s="2" t="s">
        <v>5142</v>
      </c>
      <c r="C36543" s="2" t="s">
        <v>5140</v>
      </c>
      <c r="D36543" s="2"/>
      <c r="E36543" s="2"/>
      <c r="F36543" s="2"/>
      <c r="G36543" s="2" t="s">
        <v>1034</v>
      </c>
      <c r="H36543" s="1">
        <v>1</v>
      </c>
      <c r="I36543" s="2" t="s">
        <v>1034</v>
      </c>
      <c r="J36543">
        <v>0</v>
      </c>
      <c r="K36543">
        <v>1</v>
      </c>
      <c r="L36543">
        <v>0</v>
      </c>
      <c r="M36543" s="2" t="s">
        <v>1149</v>
      </c>
      <c r="N36543" s="2" t="s">
        <v>1150</v>
      </c>
      <c r="O36543">
        <v>0</v>
      </c>
      <c r="P36543">
        <v>0</v>
      </c>
      <c r="Q36543" s="2"/>
      <c r="R36543" s="2" t="s">
        <v>44</v>
      </c>
      <c r="S36543" s="2" t="s">
        <v>1351</v>
      </c>
      <c r="T36543" s="2" t="s">
        <v>110</v>
      </c>
      <c r="U36543" s="2" t="s">
        <v>121</v>
      </c>
      <c r="Y36543" s="1"/>
      <c r="Z36543" s="1"/>
      <c r="AA36543" s="1"/>
      <c r="AB36543" s="2"/>
      <c r="AC36543">
        <v>10000</v>
      </c>
      <c r="AD36543">
        <v>0</v>
      </c>
      <c r="AE36543" s="2"/>
      <c r="AF36543" s="2"/>
      <c r="AG36543" s="2"/>
      <c r="AJ36543">
        <v>0</v>
      </c>
    </row>
    <row r="36544" spans="1:36" x14ac:dyDescent="0.3">
      <c r="A36544" s="2" t="s">
        <v>5141</v>
      </c>
      <c r="B36544" s="2" t="s">
        <v>5142</v>
      </c>
      <c r="C36544" s="2" t="s">
        <v>5140</v>
      </c>
      <c r="D36544" s="2"/>
      <c r="E36544" s="2"/>
      <c r="F36544" s="2"/>
      <c r="G36544" s="2" t="s">
        <v>1034</v>
      </c>
      <c r="H36544" s="1">
        <v>1</v>
      </c>
      <c r="I36544" s="2" t="s">
        <v>1034</v>
      </c>
      <c r="J36544">
        <v>0</v>
      </c>
      <c r="K36544">
        <v>1</v>
      </c>
      <c r="L36544">
        <v>0</v>
      </c>
      <c r="M36544" s="2" t="s">
        <v>115</v>
      </c>
      <c r="N36544" s="2" t="s">
        <v>116</v>
      </c>
      <c r="O36544">
        <v>0</v>
      </c>
      <c r="P36544">
        <v>0</v>
      </c>
      <c r="Q36544" s="2"/>
      <c r="R36544" s="2" t="s">
        <v>44</v>
      </c>
      <c r="S36544" s="2" t="s">
        <v>1351</v>
      </c>
      <c r="T36544" s="2" t="s">
        <v>110</v>
      </c>
      <c r="U36544" s="2" t="s">
        <v>121</v>
      </c>
      <c r="Y36544" s="1"/>
      <c r="Z36544" s="1"/>
      <c r="AA36544" s="1"/>
      <c r="AB36544" s="2"/>
      <c r="AC36544">
        <v>10000</v>
      </c>
      <c r="AD36544">
        <v>0</v>
      </c>
      <c r="AE36544" s="2"/>
      <c r="AF36544" s="2"/>
      <c r="AG36544" s="2"/>
      <c r="AJ36544">
        <v>0</v>
      </c>
    </row>
    <row r="36545" spans="1:36" x14ac:dyDescent="0.3">
      <c r="A36545" s="2" t="s">
        <v>5141</v>
      </c>
      <c r="B36545" s="2" t="s">
        <v>5142</v>
      </c>
      <c r="C36545" s="2" t="s">
        <v>5140</v>
      </c>
      <c r="D36545" s="2"/>
      <c r="E36545" s="2"/>
      <c r="F36545" s="2"/>
      <c r="G36545" s="2" t="s">
        <v>1034</v>
      </c>
      <c r="H36545" s="1">
        <v>1</v>
      </c>
      <c r="I36545" s="2" t="s">
        <v>1034</v>
      </c>
      <c r="J36545">
        <v>0</v>
      </c>
      <c r="K36545">
        <v>1</v>
      </c>
      <c r="L36545">
        <v>0</v>
      </c>
      <c r="M36545" s="2" t="s">
        <v>3319</v>
      </c>
      <c r="N36545" s="2" t="s">
        <v>3320</v>
      </c>
      <c r="O36545">
        <v>0</v>
      </c>
      <c r="P36545">
        <v>0</v>
      </c>
      <c r="Q36545" s="2"/>
      <c r="R36545" s="2" t="s">
        <v>44</v>
      </c>
      <c r="S36545" s="2" t="s">
        <v>1351</v>
      </c>
      <c r="T36545" s="2" t="s">
        <v>110</v>
      </c>
      <c r="U36545" s="2" t="s">
        <v>121</v>
      </c>
      <c r="Y36545" s="1"/>
      <c r="Z36545" s="1"/>
      <c r="AA36545" s="1"/>
      <c r="AB36545" s="2"/>
      <c r="AC36545">
        <v>10000</v>
      </c>
      <c r="AD36545">
        <v>0</v>
      </c>
      <c r="AE36545" s="2"/>
      <c r="AF36545" s="2"/>
      <c r="AG36545" s="2"/>
      <c r="AJ36545">
        <v>0</v>
      </c>
    </row>
    <row r="36546" spans="1:36" x14ac:dyDescent="0.3">
      <c r="A36546" s="2" t="s">
        <v>5141</v>
      </c>
      <c r="B36546" s="2" t="s">
        <v>5142</v>
      </c>
      <c r="C36546" s="2" t="s">
        <v>5140</v>
      </c>
      <c r="D36546" s="2"/>
      <c r="E36546" s="2"/>
      <c r="F36546" s="2"/>
      <c r="G36546" s="2" t="s">
        <v>1034</v>
      </c>
      <c r="H36546" s="1">
        <v>1</v>
      </c>
      <c r="I36546" s="2" t="s">
        <v>1034</v>
      </c>
      <c r="J36546">
        <v>0</v>
      </c>
      <c r="K36546">
        <v>1</v>
      </c>
      <c r="L36546">
        <v>0</v>
      </c>
      <c r="M36546" s="2" t="s">
        <v>3321</v>
      </c>
      <c r="N36546" s="2" t="s">
        <v>3322</v>
      </c>
      <c r="O36546">
        <v>0</v>
      </c>
      <c r="P36546">
        <v>0</v>
      </c>
      <c r="Q36546" s="2"/>
      <c r="R36546" s="2" t="s">
        <v>44</v>
      </c>
      <c r="S36546" s="2" t="s">
        <v>1351</v>
      </c>
      <c r="T36546" s="2" t="s">
        <v>110</v>
      </c>
      <c r="U36546" s="2" t="s">
        <v>121</v>
      </c>
      <c r="Y36546" s="1"/>
      <c r="Z36546" s="1"/>
      <c r="AA36546" s="1"/>
      <c r="AB36546" s="2"/>
      <c r="AC36546">
        <v>10000</v>
      </c>
      <c r="AD36546">
        <v>0</v>
      </c>
      <c r="AE36546" s="2"/>
      <c r="AF36546" s="2"/>
      <c r="AG36546" s="2"/>
      <c r="AJ36546">
        <v>0</v>
      </c>
    </row>
    <row r="36547" spans="1:36" x14ac:dyDescent="0.3">
      <c r="A36547" s="2" t="s">
        <v>5143</v>
      </c>
      <c r="B36547" s="2" t="s">
        <v>5144</v>
      </c>
      <c r="C36547" s="2" t="s">
        <v>5140</v>
      </c>
      <c r="D36547" s="2"/>
      <c r="E36547" s="2"/>
      <c r="F36547" s="2"/>
      <c r="G36547" s="2" t="s">
        <v>1034</v>
      </c>
      <c r="H36547" s="1">
        <v>1</v>
      </c>
      <c r="I36547" s="2" t="s">
        <v>1034</v>
      </c>
      <c r="J36547">
        <v>0</v>
      </c>
      <c r="K36547">
        <v>1</v>
      </c>
      <c r="L36547">
        <v>0</v>
      </c>
      <c r="M36547" s="2" t="s">
        <v>3321</v>
      </c>
      <c r="N36547" s="2" t="s">
        <v>3322</v>
      </c>
      <c r="O36547">
        <v>0</v>
      </c>
      <c r="P36547">
        <v>0</v>
      </c>
      <c r="Q36547" s="2"/>
      <c r="R36547" s="2" t="s">
        <v>44</v>
      </c>
      <c r="S36547" s="2" t="s">
        <v>1351</v>
      </c>
      <c r="T36547" s="2" t="s">
        <v>110</v>
      </c>
      <c r="U36547" s="2" t="s">
        <v>121</v>
      </c>
      <c r="Y36547" s="1"/>
      <c r="Z36547" s="1"/>
      <c r="AA36547" s="1"/>
      <c r="AB36547" s="2"/>
      <c r="AC36547">
        <v>10000</v>
      </c>
      <c r="AD36547">
        <v>0</v>
      </c>
      <c r="AE36547" s="2"/>
      <c r="AF36547" s="2"/>
      <c r="AG36547" s="2"/>
      <c r="AJ36547">
        <v>0</v>
      </c>
    </row>
    <row r="36548" spans="1:36" x14ac:dyDescent="0.3">
      <c r="A36548" s="2" t="s">
        <v>5143</v>
      </c>
      <c r="B36548" s="2" t="s">
        <v>5144</v>
      </c>
      <c r="C36548" s="2" t="s">
        <v>5140</v>
      </c>
      <c r="D36548" s="2"/>
      <c r="E36548" s="2"/>
      <c r="F36548" s="2"/>
      <c r="G36548" s="2" t="s">
        <v>1034</v>
      </c>
      <c r="H36548" s="1">
        <v>1</v>
      </c>
      <c r="I36548" s="2" t="s">
        <v>1034</v>
      </c>
      <c r="J36548">
        <v>0</v>
      </c>
      <c r="K36548">
        <v>1</v>
      </c>
      <c r="L36548">
        <v>0</v>
      </c>
      <c r="M36548" s="2" t="s">
        <v>3319</v>
      </c>
      <c r="N36548" s="2" t="s">
        <v>3320</v>
      </c>
      <c r="O36548">
        <v>0</v>
      </c>
      <c r="P36548">
        <v>0</v>
      </c>
      <c r="Q36548" s="2"/>
      <c r="R36548" s="2" t="s">
        <v>44</v>
      </c>
      <c r="S36548" s="2" t="s">
        <v>1351</v>
      </c>
      <c r="T36548" s="2" t="s">
        <v>110</v>
      </c>
      <c r="U36548" s="2" t="s">
        <v>121</v>
      </c>
      <c r="Y36548" s="1"/>
      <c r="Z36548" s="1"/>
      <c r="AA36548" s="1"/>
      <c r="AB36548" s="2"/>
      <c r="AC36548">
        <v>10000</v>
      </c>
      <c r="AD36548">
        <v>0</v>
      </c>
      <c r="AE36548" s="2"/>
      <c r="AF36548" s="2"/>
      <c r="AG36548" s="2"/>
      <c r="AJ36548">
        <v>0</v>
      </c>
    </row>
    <row r="36549" spans="1:36" x14ac:dyDescent="0.3">
      <c r="A36549" s="2" t="s">
        <v>5143</v>
      </c>
      <c r="B36549" s="2" t="s">
        <v>5144</v>
      </c>
      <c r="C36549" s="2" t="s">
        <v>5140</v>
      </c>
      <c r="D36549" s="2"/>
      <c r="E36549" s="2"/>
      <c r="F36549" s="2"/>
      <c r="G36549" s="2" t="s">
        <v>1034</v>
      </c>
      <c r="H36549" s="1">
        <v>1</v>
      </c>
      <c r="I36549" s="2" t="s">
        <v>1034</v>
      </c>
      <c r="J36549">
        <v>0</v>
      </c>
      <c r="K36549">
        <v>1</v>
      </c>
      <c r="L36549">
        <v>0</v>
      </c>
      <c r="M36549" s="2" t="s">
        <v>115</v>
      </c>
      <c r="N36549" s="2" t="s">
        <v>116</v>
      </c>
      <c r="O36549">
        <v>0</v>
      </c>
      <c r="P36549">
        <v>0</v>
      </c>
      <c r="Q36549" s="2"/>
      <c r="R36549" s="2" t="s">
        <v>44</v>
      </c>
      <c r="S36549" s="2" t="s">
        <v>1351</v>
      </c>
      <c r="T36549" s="2" t="s">
        <v>110</v>
      </c>
      <c r="U36549" s="2" t="s">
        <v>121</v>
      </c>
      <c r="Y36549" s="1"/>
      <c r="Z36549" s="1"/>
      <c r="AA36549" s="1"/>
      <c r="AB36549" s="2"/>
      <c r="AC36549">
        <v>10000</v>
      </c>
      <c r="AD36549">
        <v>0</v>
      </c>
      <c r="AE36549" s="2"/>
      <c r="AF36549" s="2"/>
      <c r="AG36549" s="2"/>
      <c r="AJ36549">
        <v>0</v>
      </c>
    </row>
    <row r="36550" spans="1:36" x14ac:dyDescent="0.3">
      <c r="A36550" s="2" t="s">
        <v>5143</v>
      </c>
      <c r="B36550" s="2" t="s">
        <v>5144</v>
      </c>
      <c r="C36550" s="2" t="s">
        <v>5140</v>
      </c>
      <c r="D36550" s="2"/>
      <c r="E36550" s="2"/>
      <c r="F36550" s="2"/>
      <c r="G36550" s="2" t="s">
        <v>1034</v>
      </c>
      <c r="H36550" s="1">
        <v>1</v>
      </c>
      <c r="I36550" s="2" t="s">
        <v>1034</v>
      </c>
      <c r="J36550">
        <v>0</v>
      </c>
      <c r="K36550">
        <v>1</v>
      </c>
      <c r="L36550">
        <v>0</v>
      </c>
      <c r="M36550" s="2" t="s">
        <v>1149</v>
      </c>
      <c r="N36550" s="2" t="s">
        <v>1150</v>
      </c>
      <c r="O36550">
        <v>0</v>
      </c>
      <c r="P36550">
        <v>0</v>
      </c>
      <c r="Q36550" s="2"/>
      <c r="R36550" s="2" t="s">
        <v>44</v>
      </c>
      <c r="S36550" s="2" t="s">
        <v>1351</v>
      </c>
      <c r="T36550" s="2" t="s">
        <v>110</v>
      </c>
      <c r="U36550" s="2" t="s">
        <v>121</v>
      </c>
      <c r="Y36550" s="1"/>
      <c r="Z36550" s="1"/>
      <c r="AA36550" s="1"/>
      <c r="AB36550" s="2"/>
      <c r="AC36550">
        <v>10000</v>
      </c>
      <c r="AD36550">
        <v>0</v>
      </c>
      <c r="AE36550" s="2"/>
      <c r="AF36550" s="2"/>
      <c r="AG36550" s="2"/>
      <c r="AJ36550">
        <v>0</v>
      </c>
    </row>
    <row r="36551" spans="1:36" x14ac:dyDescent="0.3">
      <c r="A36551" s="2" t="s">
        <v>5143</v>
      </c>
      <c r="B36551" s="2" t="s">
        <v>5144</v>
      </c>
      <c r="C36551" s="2" t="s">
        <v>5140</v>
      </c>
      <c r="D36551" s="2"/>
      <c r="E36551" s="2"/>
      <c r="F36551" s="2"/>
      <c r="G36551" s="2" t="s">
        <v>1034</v>
      </c>
      <c r="H36551" s="1">
        <v>1</v>
      </c>
      <c r="I36551" s="2" t="s">
        <v>1034</v>
      </c>
      <c r="J36551">
        <v>0</v>
      </c>
      <c r="K36551">
        <v>1</v>
      </c>
      <c r="L36551">
        <v>0</v>
      </c>
      <c r="M36551" s="2" t="s">
        <v>3316</v>
      </c>
      <c r="N36551" s="2" t="s">
        <v>3317</v>
      </c>
      <c r="O36551">
        <v>0</v>
      </c>
      <c r="P36551">
        <v>0</v>
      </c>
      <c r="Q36551" s="2"/>
      <c r="R36551" s="2" t="s">
        <v>44</v>
      </c>
      <c r="S36551" s="2" t="s">
        <v>1351</v>
      </c>
      <c r="T36551" s="2" t="s">
        <v>110</v>
      </c>
      <c r="U36551" s="2" t="s">
        <v>121</v>
      </c>
      <c r="Y36551" s="1"/>
      <c r="Z36551" s="1"/>
      <c r="AA36551" s="1"/>
      <c r="AB36551" s="2"/>
      <c r="AC36551">
        <v>10000</v>
      </c>
      <c r="AD36551">
        <v>0</v>
      </c>
      <c r="AE36551" s="2"/>
      <c r="AF36551" s="2"/>
      <c r="AG36551" s="2"/>
      <c r="AJ36551">
        <v>0</v>
      </c>
    </row>
    <row r="36552" spans="1:36" x14ac:dyDescent="0.3">
      <c r="A36552" s="2" t="s">
        <v>5143</v>
      </c>
      <c r="B36552" s="2" t="s">
        <v>5144</v>
      </c>
      <c r="C36552" s="2" t="s">
        <v>5140</v>
      </c>
      <c r="D36552" s="2"/>
      <c r="E36552" s="2"/>
      <c r="F36552" s="2"/>
      <c r="G36552" s="2" t="s">
        <v>1034</v>
      </c>
      <c r="H36552" s="1">
        <v>1</v>
      </c>
      <c r="I36552" s="2" t="s">
        <v>1034</v>
      </c>
      <c r="J36552">
        <v>0</v>
      </c>
      <c r="K36552">
        <v>1</v>
      </c>
      <c r="L36552">
        <v>0</v>
      </c>
      <c r="M36552" s="2" t="s">
        <v>1023</v>
      </c>
      <c r="N36552" s="2" t="s">
        <v>3318</v>
      </c>
      <c r="O36552">
        <v>0</v>
      </c>
      <c r="P36552">
        <v>0</v>
      </c>
      <c r="Q36552" s="2"/>
      <c r="R36552" s="2" t="s">
        <v>44</v>
      </c>
      <c r="S36552" s="2" t="s">
        <v>1351</v>
      </c>
      <c r="T36552" s="2" t="s">
        <v>110</v>
      </c>
      <c r="U36552" s="2" t="s">
        <v>121</v>
      </c>
      <c r="Y36552" s="1"/>
      <c r="Z36552" s="1"/>
      <c r="AA36552" s="1"/>
      <c r="AB36552" s="2"/>
      <c r="AC36552">
        <v>10000</v>
      </c>
      <c r="AD36552">
        <v>0</v>
      </c>
      <c r="AE36552" s="2"/>
      <c r="AF36552" s="2"/>
      <c r="AG36552" s="2"/>
      <c r="AJ36552">
        <v>0</v>
      </c>
    </row>
    <row r="36553" spans="1:36" x14ac:dyDescent="0.3">
      <c r="A36553" s="2" t="s">
        <v>5143</v>
      </c>
      <c r="B36553" s="2" t="s">
        <v>5144</v>
      </c>
      <c r="C36553" s="2" t="s">
        <v>5140</v>
      </c>
      <c r="D36553" s="2"/>
      <c r="E36553" s="2"/>
      <c r="F36553" s="2"/>
      <c r="G36553" s="2" t="s">
        <v>1034</v>
      </c>
      <c r="H36553" s="1">
        <v>1</v>
      </c>
      <c r="I36553" s="2" t="s">
        <v>1034</v>
      </c>
      <c r="J36553">
        <v>0</v>
      </c>
      <c r="K36553">
        <v>1</v>
      </c>
      <c r="L36553">
        <v>0</v>
      </c>
      <c r="M36553" s="2" t="s">
        <v>3314</v>
      </c>
      <c r="N36553" s="2" t="s">
        <v>3315</v>
      </c>
      <c r="O36553">
        <v>0</v>
      </c>
      <c r="P36553">
        <v>0</v>
      </c>
      <c r="Q36553" s="2"/>
      <c r="R36553" s="2" t="s">
        <v>44</v>
      </c>
      <c r="S36553" s="2" t="s">
        <v>1351</v>
      </c>
      <c r="T36553" s="2" t="s">
        <v>110</v>
      </c>
      <c r="U36553" s="2" t="s">
        <v>121</v>
      </c>
      <c r="Y36553" s="1"/>
      <c r="Z36553" s="1"/>
      <c r="AA36553" s="1"/>
      <c r="AB36553" s="2"/>
      <c r="AC36553">
        <v>10000</v>
      </c>
      <c r="AD36553">
        <v>0</v>
      </c>
      <c r="AE36553" s="2"/>
      <c r="AF36553" s="2"/>
      <c r="AG36553" s="2"/>
      <c r="AJ36553">
        <v>0</v>
      </c>
    </row>
    <row r="36554" spans="1:36" x14ac:dyDescent="0.3">
      <c r="A36554" s="2" t="s">
        <v>5143</v>
      </c>
      <c r="B36554" s="2" t="s">
        <v>5144</v>
      </c>
      <c r="C36554" s="2" t="s">
        <v>5140</v>
      </c>
      <c r="D36554" s="2"/>
      <c r="E36554" s="2"/>
      <c r="F36554" s="2"/>
      <c r="G36554" s="2" t="s">
        <v>1034</v>
      </c>
      <c r="H36554" s="1">
        <v>1</v>
      </c>
      <c r="I36554" s="2" t="s">
        <v>1034</v>
      </c>
      <c r="J36554">
        <v>0</v>
      </c>
      <c r="K36554">
        <v>1</v>
      </c>
      <c r="L36554">
        <v>0</v>
      </c>
      <c r="M36554" s="2" t="s">
        <v>308</v>
      </c>
      <c r="N36554" s="2" t="s">
        <v>309</v>
      </c>
      <c r="O36554">
        <v>0</v>
      </c>
      <c r="P36554">
        <v>0</v>
      </c>
      <c r="Q36554" s="2"/>
      <c r="R36554" s="2" t="s">
        <v>44</v>
      </c>
      <c r="S36554" s="2" t="s">
        <v>1351</v>
      </c>
      <c r="T36554" s="2" t="s">
        <v>110</v>
      </c>
      <c r="U36554" s="2" t="s">
        <v>121</v>
      </c>
      <c r="Y36554" s="1"/>
      <c r="Z36554" s="1"/>
      <c r="AA36554" s="1"/>
      <c r="AB36554" s="2"/>
      <c r="AC36554">
        <v>10000</v>
      </c>
      <c r="AD36554">
        <v>0</v>
      </c>
      <c r="AE36554" s="2"/>
      <c r="AF36554" s="2"/>
      <c r="AG36554" s="2"/>
      <c r="AJ36554">
        <v>0</v>
      </c>
    </row>
    <row r="36555" spans="1:36" x14ac:dyDescent="0.3">
      <c r="A36555" s="2" t="s">
        <v>5143</v>
      </c>
      <c r="B36555" s="2" t="s">
        <v>5144</v>
      </c>
      <c r="C36555" s="2" t="s">
        <v>5140</v>
      </c>
      <c r="D36555" s="2"/>
      <c r="E36555" s="2"/>
      <c r="F36555" s="2"/>
      <c r="G36555" s="2" t="s">
        <v>1034</v>
      </c>
      <c r="H36555" s="1">
        <v>1</v>
      </c>
      <c r="I36555" s="2" t="s">
        <v>1034</v>
      </c>
      <c r="J36555">
        <v>0</v>
      </c>
      <c r="K36555">
        <v>1</v>
      </c>
      <c r="L36555">
        <v>0</v>
      </c>
      <c r="M36555" s="2" t="s">
        <v>3291</v>
      </c>
      <c r="N36555" s="2" t="s">
        <v>3292</v>
      </c>
      <c r="O36555">
        <v>0</v>
      </c>
      <c r="P36555">
        <v>0</v>
      </c>
      <c r="Q36555" s="2"/>
      <c r="R36555" s="2" t="s">
        <v>44</v>
      </c>
      <c r="S36555" s="2" t="s">
        <v>1351</v>
      </c>
      <c r="T36555" s="2" t="s">
        <v>110</v>
      </c>
      <c r="U36555" s="2" t="s">
        <v>121</v>
      </c>
      <c r="Y36555" s="1"/>
      <c r="Z36555" s="1"/>
      <c r="AA36555" s="1"/>
      <c r="AB36555" s="2"/>
      <c r="AC36555">
        <v>10000</v>
      </c>
      <c r="AD36555">
        <v>0</v>
      </c>
      <c r="AE36555" s="2"/>
      <c r="AF36555" s="2"/>
      <c r="AG36555" s="2"/>
      <c r="AJ36555">
        <v>0</v>
      </c>
    </row>
    <row r="36556" spans="1:36" x14ac:dyDescent="0.3">
      <c r="A36556" s="2" t="s">
        <v>5143</v>
      </c>
      <c r="B36556" s="2" t="s">
        <v>5144</v>
      </c>
      <c r="C36556" s="2" t="s">
        <v>5140</v>
      </c>
      <c r="D36556" s="2"/>
      <c r="E36556" s="2"/>
      <c r="F36556" s="2"/>
      <c r="G36556" s="2" t="s">
        <v>1034</v>
      </c>
      <c r="H36556" s="1">
        <v>1</v>
      </c>
      <c r="I36556" s="2" t="s">
        <v>1034</v>
      </c>
      <c r="J36556">
        <v>0</v>
      </c>
      <c r="K36556">
        <v>1</v>
      </c>
      <c r="L36556">
        <v>0</v>
      </c>
      <c r="M36556" s="2" t="s">
        <v>237</v>
      </c>
      <c r="N36556" s="2" t="s">
        <v>238</v>
      </c>
      <c r="O36556">
        <v>0</v>
      </c>
      <c r="P36556">
        <v>0</v>
      </c>
      <c r="Q36556" s="2"/>
      <c r="R36556" s="2" t="s">
        <v>44</v>
      </c>
      <c r="S36556" s="2" t="s">
        <v>1351</v>
      </c>
      <c r="T36556" s="2" t="s">
        <v>110</v>
      </c>
      <c r="U36556" s="2" t="s">
        <v>121</v>
      </c>
      <c r="Y36556" s="1"/>
      <c r="Z36556" s="1"/>
      <c r="AA36556" s="1"/>
      <c r="AB36556" s="2"/>
      <c r="AC36556">
        <v>10000</v>
      </c>
      <c r="AD36556">
        <v>0</v>
      </c>
      <c r="AE36556" s="2"/>
      <c r="AF36556" s="2"/>
      <c r="AG36556" s="2"/>
      <c r="AJ36556">
        <v>0</v>
      </c>
    </row>
    <row r="36557" spans="1:36" x14ac:dyDescent="0.3">
      <c r="A36557" s="2" t="s">
        <v>5143</v>
      </c>
      <c r="B36557" s="2" t="s">
        <v>5144</v>
      </c>
      <c r="C36557" s="2" t="s">
        <v>5140</v>
      </c>
      <c r="D36557" s="2"/>
      <c r="E36557" s="2"/>
      <c r="F36557" s="2"/>
      <c r="G36557" s="2" t="s">
        <v>1034</v>
      </c>
      <c r="H36557" s="1">
        <v>1</v>
      </c>
      <c r="I36557" s="2" t="s">
        <v>1034</v>
      </c>
      <c r="J36557">
        <v>0</v>
      </c>
      <c r="K36557">
        <v>1</v>
      </c>
      <c r="L36557">
        <v>0</v>
      </c>
      <c r="M36557" s="2" t="s">
        <v>42</v>
      </c>
      <c r="N36557" s="2" t="s">
        <v>43</v>
      </c>
      <c r="O36557">
        <v>0</v>
      </c>
      <c r="P36557">
        <v>0</v>
      </c>
      <c r="Q36557" s="2"/>
      <c r="R36557" s="2" t="s">
        <v>44</v>
      </c>
      <c r="S36557" s="2" t="s">
        <v>1351</v>
      </c>
      <c r="T36557" s="2" t="s">
        <v>110</v>
      </c>
      <c r="U36557" s="2" t="s">
        <v>121</v>
      </c>
      <c r="Y36557" s="1"/>
      <c r="Z36557" s="1"/>
      <c r="AA36557" s="1"/>
      <c r="AB36557" s="2"/>
      <c r="AC36557">
        <v>10000</v>
      </c>
      <c r="AD36557">
        <v>0</v>
      </c>
      <c r="AE36557" s="2"/>
      <c r="AF36557" s="2"/>
      <c r="AG36557" s="2"/>
      <c r="AJ36557">
        <v>0</v>
      </c>
    </row>
    <row r="36558" spans="1:36" x14ac:dyDescent="0.3">
      <c r="A36558" s="2" t="s">
        <v>5143</v>
      </c>
      <c r="B36558" s="2" t="s">
        <v>5144</v>
      </c>
      <c r="C36558" s="2" t="s">
        <v>5140</v>
      </c>
      <c r="D36558" s="2"/>
      <c r="E36558" s="2"/>
      <c r="F36558" s="2"/>
      <c r="G36558" s="2" t="s">
        <v>1034</v>
      </c>
      <c r="H36558" s="1">
        <v>1</v>
      </c>
      <c r="I36558" s="2" t="s">
        <v>1034</v>
      </c>
      <c r="J36558">
        <v>0</v>
      </c>
      <c r="K36558">
        <v>1</v>
      </c>
      <c r="L36558">
        <v>0</v>
      </c>
      <c r="M36558" s="2" t="s">
        <v>126</v>
      </c>
      <c r="N36558" s="2" t="s">
        <v>127</v>
      </c>
      <c r="O36558">
        <v>0</v>
      </c>
      <c r="P36558">
        <v>0</v>
      </c>
      <c r="Q36558" s="2"/>
      <c r="R36558" s="2" t="s">
        <v>44</v>
      </c>
      <c r="S36558" s="2" t="s">
        <v>1351</v>
      </c>
      <c r="T36558" s="2" t="s">
        <v>110</v>
      </c>
      <c r="U36558" s="2" t="s">
        <v>121</v>
      </c>
      <c r="Y36558" s="1"/>
      <c r="Z36558" s="1"/>
      <c r="AA36558" s="1"/>
      <c r="AB36558" s="2"/>
      <c r="AC36558">
        <v>10000</v>
      </c>
      <c r="AD36558">
        <v>0</v>
      </c>
      <c r="AE36558" s="2"/>
      <c r="AF36558" s="2"/>
      <c r="AG36558" s="2"/>
      <c r="AJ36558">
        <v>0</v>
      </c>
    </row>
    <row r="36559" spans="1:36" x14ac:dyDescent="0.3">
      <c r="A36559" s="2" t="s">
        <v>5143</v>
      </c>
      <c r="B36559" s="2" t="s">
        <v>5144</v>
      </c>
      <c r="C36559" s="2" t="s">
        <v>5140</v>
      </c>
      <c r="D36559" s="2"/>
      <c r="E36559" s="2"/>
      <c r="F36559" s="2"/>
      <c r="G36559" s="2" t="s">
        <v>1034</v>
      </c>
      <c r="H36559" s="1">
        <v>1</v>
      </c>
      <c r="I36559" s="2" t="s">
        <v>1034</v>
      </c>
      <c r="J36559">
        <v>0</v>
      </c>
      <c r="K36559">
        <v>1</v>
      </c>
      <c r="L36559">
        <v>0</v>
      </c>
      <c r="M36559" s="2" t="s">
        <v>3293</v>
      </c>
      <c r="N36559" s="2" t="s">
        <v>3294</v>
      </c>
      <c r="O36559">
        <v>0</v>
      </c>
      <c r="P36559">
        <v>0</v>
      </c>
      <c r="Q36559" s="2"/>
      <c r="R36559" s="2" t="s">
        <v>44</v>
      </c>
      <c r="S36559" s="2" t="s">
        <v>1351</v>
      </c>
      <c r="T36559" s="2" t="s">
        <v>110</v>
      </c>
      <c r="U36559" s="2" t="s">
        <v>121</v>
      </c>
      <c r="Y36559" s="1"/>
      <c r="Z36559" s="1"/>
      <c r="AA36559" s="1"/>
      <c r="AB36559" s="2"/>
      <c r="AC36559">
        <v>10000</v>
      </c>
      <c r="AD36559">
        <v>0</v>
      </c>
      <c r="AE36559" s="2"/>
      <c r="AF36559" s="2"/>
      <c r="AG36559" s="2"/>
      <c r="AJ36559">
        <v>0</v>
      </c>
    </row>
    <row r="36560" spans="1:36" x14ac:dyDescent="0.3">
      <c r="A36560" s="2" t="s">
        <v>5143</v>
      </c>
      <c r="B36560" s="2" t="s">
        <v>5144</v>
      </c>
      <c r="C36560" s="2" t="s">
        <v>5140</v>
      </c>
      <c r="D36560" s="2"/>
      <c r="E36560" s="2"/>
      <c r="F36560" s="2"/>
      <c r="G36560" s="2" t="s">
        <v>1034</v>
      </c>
      <c r="H36560" s="1">
        <v>1</v>
      </c>
      <c r="I36560" s="2" t="s">
        <v>1034</v>
      </c>
      <c r="J36560">
        <v>0</v>
      </c>
      <c r="K36560">
        <v>1</v>
      </c>
      <c r="L36560">
        <v>0</v>
      </c>
      <c r="M36560" s="2" t="s">
        <v>956</v>
      </c>
      <c r="N36560" s="2" t="s">
        <v>957</v>
      </c>
      <c r="O36560">
        <v>0</v>
      </c>
      <c r="P36560">
        <v>0</v>
      </c>
      <c r="Q36560" s="2"/>
      <c r="R36560" s="2" t="s">
        <v>44</v>
      </c>
      <c r="S36560" s="2" t="s">
        <v>1351</v>
      </c>
      <c r="T36560" s="2" t="s">
        <v>110</v>
      </c>
      <c r="U36560" s="2" t="s">
        <v>121</v>
      </c>
      <c r="Y36560" s="1"/>
      <c r="Z36560" s="1"/>
      <c r="AA36560" s="1"/>
      <c r="AB36560" s="2"/>
      <c r="AC36560">
        <v>10000</v>
      </c>
      <c r="AD36560">
        <v>0</v>
      </c>
      <c r="AE36560" s="2"/>
      <c r="AF36560" s="2"/>
      <c r="AG36560" s="2"/>
      <c r="AJ36560">
        <v>0</v>
      </c>
    </row>
    <row r="36561" spans="1:36" x14ac:dyDescent="0.3">
      <c r="A36561" s="2" t="s">
        <v>5143</v>
      </c>
      <c r="B36561" s="2" t="s">
        <v>5144</v>
      </c>
      <c r="C36561" s="2" t="s">
        <v>5140</v>
      </c>
      <c r="D36561" s="2"/>
      <c r="E36561" s="2"/>
      <c r="F36561" s="2"/>
      <c r="G36561" s="2" t="s">
        <v>1034</v>
      </c>
      <c r="H36561" s="1">
        <v>1</v>
      </c>
      <c r="I36561" s="2" t="s">
        <v>1034</v>
      </c>
      <c r="J36561">
        <v>0</v>
      </c>
      <c r="K36561">
        <v>1</v>
      </c>
      <c r="L36561">
        <v>0</v>
      </c>
      <c r="M36561" s="2" t="s">
        <v>75</v>
      </c>
      <c r="N36561" s="2" t="s">
        <v>76</v>
      </c>
      <c r="O36561">
        <v>0</v>
      </c>
      <c r="P36561">
        <v>0</v>
      </c>
      <c r="Q36561" s="2"/>
      <c r="R36561" s="2" t="s">
        <v>44</v>
      </c>
      <c r="S36561" s="2" t="s">
        <v>1351</v>
      </c>
      <c r="T36561" s="2" t="s">
        <v>110</v>
      </c>
      <c r="U36561" s="2" t="s">
        <v>121</v>
      </c>
      <c r="Y36561" s="1"/>
      <c r="Z36561" s="1"/>
      <c r="AA36561" s="1"/>
      <c r="AB36561" s="2"/>
      <c r="AC36561">
        <v>10000</v>
      </c>
      <c r="AD36561">
        <v>0</v>
      </c>
      <c r="AE36561" s="2"/>
      <c r="AF36561" s="2"/>
      <c r="AG36561" s="2"/>
      <c r="AJ36561">
        <v>0</v>
      </c>
    </row>
    <row r="36562" spans="1:36" x14ac:dyDescent="0.3">
      <c r="A36562" s="2" t="s">
        <v>5143</v>
      </c>
      <c r="B36562" s="2" t="s">
        <v>5144</v>
      </c>
      <c r="C36562" s="2" t="s">
        <v>5140</v>
      </c>
      <c r="D36562" s="2"/>
      <c r="E36562" s="2"/>
      <c r="F36562" s="2"/>
      <c r="G36562" s="2" t="s">
        <v>1034</v>
      </c>
      <c r="H36562" s="1">
        <v>1</v>
      </c>
      <c r="I36562" s="2" t="s">
        <v>1034</v>
      </c>
      <c r="J36562">
        <v>0</v>
      </c>
      <c r="K36562">
        <v>1</v>
      </c>
      <c r="L36562">
        <v>0</v>
      </c>
      <c r="M36562" s="2" t="s">
        <v>3295</v>
      </c>
      <c r="N36562" s="2" t="s">
        <v>3296</v>
      </c>
      <c r="O36562">
        <v>0</v>
      </c>
      <c r="P36562">
        <v>0</v>
      </c>
      <c r="Q36562" s="2"/>
      <c r="R36562" s="2" t="s">
        <v>44</v>
      </c>
      <c r="S36562" s="2" t="s">
        <v>1351</v>
      </c>
      <c r="T36562" s="2" t="s">
        <v>110</v>
      </c>
      <c r="U36562" s="2" t="s">
        <v>121</v>
      </c>
      <c r="Y36562" s="1"/>
      <c r="Z36562" s="1"/>
      <c r="AA36562" s="1"/>
      <c r="AB36562" s="2"/>
      <c r="AC36562">
        <v>10000</v>
      </c>
      <c r="AD36562">
        <v>0</v>
      </c>
      <c r="AE36562" s="2"/>
      <c r="AF36562" s="2"/>
      <c r="AG36562" s="2"/>
      <c r="AJ36562">
        <v>0</v>
      </c>
    </row>
    <row r="36563" spans="1:36" x14ac:dyDescent="0.3">
      <c r="A36563" s="2" t="s">
        <v>5143</v>
      </c>
      <c r="B36563" s="2" t="s">
        <v>5144</v>
      </c>
      <c r="C36563" s="2" t="s">
        <v>5140</v>
      </c>
      <c r="D36563" s="2"/>
      <c r="E36563" s="2"/>
      <c r="F36563" s="2"/>
      <c r="G36563" s="2" t="s">
        <v>1034</v>
      </c>
      <c r="H36563" s="1">
        <v>1</v>
      </c>
      <c r="I36563" s="2" t="s">
        <v>1034</v>
      </c>
      <c r="J36563">
        <v>0</v>
      </c>
      <c r="K36563">
        <v>1</v>
      </c>
      <c r="L36563">
        <v>0</v>
      </c>
      <c r="M36563" s="2" t="s">
        <v>3312</v>
      </c>
      <c r="N36563" s="2" t="s">
        <v>3313</v>
      </c>
      <c r="O36563">
        <v>0</v>
      </c>
      <c r="P36563">
        <v>0</v>
      </c>
      <c r="Q36563" s="2"/>
      <c r="R36563" s="2" t="s">
        <v>44</v>
      </c>
      <c r="S36563" s="2" t="s">
        <v>1351</v>
      </c>
      <c r="T36563" s="2" t="s">
        <v>110</v>
      </c>
      <c r="U36563" s="2" t="s">
        <v>121</v>
      </c>
      <c r="Y36563" s="1"/>
      <c r="Z36563" s="1"/>
      <c r="AA36563" s="1"/>
      <c r="AB36563" s="2"/>
      <c r="AC36563">
        <v>10000</v>
      </c>
      <c r="AD36563">
        <v>0</v>
      </c>
      <c r="AE36563" s="2"/>
      <c r="AF36563" s="2"/>
      <c r="AG36563" s="2"/>
      <c r="AJ36563">
        <v>0</v>
      </c>
    </row>
    <row r="36564" spans="1:36" x14ac:dyDescent="0.3">
      <c r="A36564" s="2" t="s">
        <v>5143</v>
      </c>
      <c r="B36564" s="2" t="s">
        <v>5144</v>
      </c>
      <c r="C36564" s="2" t="s">
        <v>5140</v>
      </c>
      <c r="D36564" s="2"/>
      <c r="E36564" s="2"/>
      <c r="F36564" s="2"/>
      <c r="G36564" s="2" t="s">
        <v>1034</v>
      </c>
      <c r="H36564" s="1">
        <v>1</v>
      </c>
      <c r="I36564" s="2" t="s">
        <v>1034</v>
      </c>
      <c r="J36564">
        <v>0</v>
      </c>
      <c r="K36564">
        <v>1</v>
      </c>
      <c r="L36564">
        <v>0</v>
      </c>
      <c r="M36564" s="2" t="s">
        <v>1527</v>
      </c>
      <c r="N36564" s="2" t="s">
        <v>1528</v>
      </c>
      <c r="O36564">
        <v>0</v>
      </c>
      <c r="P36564">
        <v>0</v>
      </c>
      <c r="Q36564" s="2"/>
      <c r="R36564" s="2" t="s">
        <v>44</v>
      </c>
      <c r="S36564" s="2" t="s">
        <v>1351</v>
      </c>
      <c r="T36564" s="2" t="s">
        <v>110</v>
      </c>
      <c r="U36564" s="2" t="s">
        <v>121</v>
      </c>
      <c r="Y36564" s="1"/>
      <c r="Z36564" s="1"/>
      <c r="AA36564" s="1"/>
      <c r="AB36564" s="2"/>
      <c r="AC36564">
        <v>10000</v>
      </c>
      <c r="AD36564">
        <v>0</v>
      </c>
      <c r="AE36564" s="2"/>
      <c r="AF36564" s="2"/>
      <c r="AG36564" s="2"/>
      <c r="AJ36564">
        <v>0</v>
      </c>
    </row>
    <row r="36565" spans="1:36" x14ac:dyDescent="0.3">
      <c r="A36565" s="2" t="s">
        <v>5143</v>
      </c>
      <c r="B36565" s="2" t="s">
        <v>5144</v>
      </c>
      <c r="C36565" s="2" t="s">
        <v>5140</v>
      </c>
      <c r="D36565" s="2"/>
      <c r="E36565" s="2"/>
      <c r="F36565" s="2"/>
      <c r="G36565" s="2" t="s">
        <v>1034</v>
      </c>
      <c r="H36565" s="1">
        <v>1</v>
      </c>
      <c r="I36565" s="2" t="s">
        <v>1034</v>
      </c>
      <c r="J36565">
        <v>0</v>
      </c>
      <c r="K36565">
        <v>1</v>
      </c>
      <c r="L36565">
        <v>0</v>
      </c>
      <c r="M36565" s="2" t="s">
        <v>3310</v>
      </c>
      <c r="N36565" s="2" t="s">
        <v>3311</v>
      </c>
      <c r="O36565">
        <v>0</v>
      </c>
      <c r="P36565">
        <v>0</v>
      </c>
      <c r="Q36565" s="2"/>
      <c r="R36565" s="2" t="s">
        <v>44</v>
      </c>
      <c r="S36565" s="2" t="s">
        <v>1351</v>
      </c>
      <c r="T36565" s="2" t="s">
        <v>110</v>
      </c>
      <c r="U36565" s="2" t="s">
        <v>121</v>
      </c>
      <c r="Y36565" s="1"/>
      <c r="Z36565" s="1"/>
      <c r="AA36565" s="1"/>
      <c r="AB36565" s="2"/>
      <c r="AC36565">
        <v>10000</v>
      </c>
      <c r="AD36565">
        <v>0</v>
      </c>
      <c r="AE36565" s="2"/>
      <c r="AF36565" s="2"/>
      <c r="AG36565" s="2"/>
      <c r="AJ36565">
        <v>0</v>
      </c>
    </row>
    <row r="36566" spans="1:36" x14ac:dyDescent="0.3">
      <c r="A36566" s="2" t="s">
        <v>5143</v>
      </c>
      <c r="B36566" s="2" t="s">
        <v>5144</v>
      </c>
      <c r="C36566" s="2" t="s">
        <v>5140</v>
      </c>
      <c r="D36566" s="2"/>
      <c r="E36566" s="2"/>
      <c r="F36566" s="2"/>
      <c r="G36566" s="2" t="s">
        <v>1034</v>
      </c>
      <c r="H36566" s="1">
        <v>1</v>
      </c>
      <c r="I36566" s="2" t="s">
        <v>1034</v>
      </c>
      <c r="J36566">
        <v>0</v>
      </c>
      <c r="K36566">
        <v>1</v>
      </c>
      <c r="L36566">
        <v>0</v>
      </c>
      <c r="M36566" s="2" t="s">
        <v>986</v>
      </c>
      <c r="N36566" s="2" t="s">
        <v>987</v>
      </c>
      <c r="O36566">
        <v>0</v>
      </c>
      <c r="P36566">
        <v>0</v>
      </c>
      <c r="Q36566" s="2"/>
      <c r="R36566" s="2" t="s">
        <v>44</v>
      </c>
      <c r="S36566" s="2" t="s">
        <v>1351</v>
      </c>
      <c r="T36566" s="2" t="s">
        <v>110</v>
      </c>
      <c r="U36566" s="2" t="s">
        <v>121</v>
      </c>
      <c r="Y36566" s="1"/>
      <c r="Z36566" s="1"/>
      <c r="AA36566" s="1"/>
      <c r="AB36566" s="2"/>
      <c r="AC36566">
        <v>10000</v>
      </c>
      <c r="AD36566">
        <v>0</v>
      </c>
      <c r="AE36566" s="2"/>
      <c r="AF36566" s="2"/>
      <c r="AG36566" s="2"/>
      <c r="AJ36566">
        <v>0</v>
      </c>
    </row>
    <row r="36567" spans="1:36" x14ac:dyDescent="0.3">
      <c r="A36567" s="2" t="s">
        <v>5143</v>
      </c>
      <c r="B36567" s="2" t="s">
        <v>5144</v>
      </c>
      <c r="C36567" s="2" t="s">
        <v>5140</v>
      </c>
      <c r="D36567" s="2"/>
      <c r="E36567" s="2"/>
      <c r="F36567" s="2"/>
      <c r="G36567" s="2" t="s">
        <v>1034</v>
      </c>
      <c r="H36567" s="1">
        <v>1</v>
      </c>
      <c r="I36567" s="2" t="s">
        <v>1034</v>
      </c>
      <c r="J36567">
        <v>0</v>
      </c>
      <c r="K36567">
        <v>1</v>
      </c>
      <c r="L36567">
        <v>0</v>
      </c>
      <c r="M36567" s="2" t="s">
        <v>213</v>
      </c>
      <c r="N36567" s="2" t="s">
        <v>214</v>
      </c>
      <c r="O36567">
        <v>0</v>
      </c>
      <c r="P36567">
        <v>0</v>
      </c>
      <c r="Q36567" s="2"/>
      <c r="R36567" s="2" t="s">
        <v>44</v>
      </c>
      <c r="S36567" s="2" t="s">
        <v>1351</v>
      </c>
      <c r="T36567" s="2" t="s">
        <v>110</v>
      </c>
      <c r="U36567" s="2" t="s">
        <v>121</v>
      </c>
      <c r="Y36567" s="1"/>
      <c r="Z36567" s="1"/>
      <c r="AA36567" s="1"/>
      <c r="AB36567" s="2"/>
      <c r="AC36567">
        <v>10000</v>
      </c>
      <c r="AD36567">
        <v>0</v>
      </c>
      <c r="AE36567" s="2"/>
      <c r="AF36567" s="2"/>
      <c r="AG36567" s="2"/>
      <c r="AJ36567">
        <v>0</v>
      </c>
    </row>
    <row r="36568" spans="1:36" x14ac:dyDescent="0.3">
      <c r="A36568" s="2" t="s">
        <v>5143</v>
      </c>
      <c r="B36568" s="2" t="s">
        <v>5144</v>
      </c>
      <c r="C36568" s="2" t="s">
        <v>5140</v>
      </c>
      <c r="D36568" s="2"/>
      <c r="E36568" s="2"/>
      <c r="F36568" s="2"/>
      <c r="G36568" s="2" t="s">
        <v>1034</v>
      </c>
      <c r="H36568" s="1">
        <v>1</v>
      </c>
      <c r="I36568" s="2" t="s">
        <v>1034</v>
      </c>
      <c r="J36568">
        <v>0</v>
      </c>
      <c r="K36568">
        <v>1</v>
      </c>
      <c r="L36568">
        <v>0</v>
      </c>
      <c r="M36568" s="2" t="s">
        <v>3308</v>
      </c>
      <c r="N36568" s="2" t="s">
        <v>3309</v>
      </c>
      <c r="O36568">
        <v>0</v>
      </c>
      <c r="P36568">
        <v>0</v>
      </c>
      <c r="Q36568" s="2"/>
      <c r="R36568" s="2" t="s">
        <v>44</v>
      </c>
      <c r="S36568" s="2" t="s">
        <v>1351</v>
      </c>
      <c r="T36568" s="2" t="s">
        <v>110</v>
      </c>
      <c r="U36568" s="2" t="s">
        <v>121</v>
      </c>
      <c r="Y36568" s="1"/>
      <c r="Z36568" s="1"/>
      <c r="AA36568" s="1"/>
      <c r="AB36568" s="2"/>
      <c r="AC36568">
        <v>10000</v>
      </c>
      <c r="AD36568">
        <v>0</v>
      </c>
      <c r="AE36568" s="2"/>
      <c r="AF36568" s="2"/>
      <c r="AG36568" s="2"/>
      <c r="AJ36568">
        <v>0</v>
      </c>
    </row>
    <row r="36569" spans="1:36" x14ac:dyDescent="0.3">
      <c r="A36569" s="2" t="s">
        <v>5143</v>
      </c>
      <c r="B36569" s="2" t="s">
        <v>5144</v>
      </c>
      <c r="C36569" s="2" t="s">
        <v>5140</v>
      </c>
      <c r="D36569" s="2"/>
      <c r="E36569" s="2"/>
      <c r="F36569" s="2"/>
      <c r="G36569" s="2" t="s">
        <v>1034</v>
      </c>
      <c r="H36569" s="1">
        <v>1</v>
      </c>
      <c r="I36569" s="2" t="s">
        <v>1034</v>
      </c>
      <c r="J36569">
        <v>0</v>
      </c>
      <c r="K36569">
        <v>1</v>
      </c>
      <c r="L36569">
        <v>0</v>
      </c>
      <c r="M36569" s="2" t="s">
        <v>3307</v>
      </c>
      <c r="N36569" s="2" t="s">
        <v>645</v>
      </c>
      <c r="O36569">
        <v>0</v>
      </c>
      <c r="P36569">
        <v>0</v>
      </c>
      <c r="Q36569" s="2"/>
      <c r="R36569" s="2" t="s">
        <v>44</v>
      </c>
      <c r="S36569" s="2" t="s">
        <v>1351</v>
      </c>
      <c r="T36569" s="2" t="s">
        <v>110</v>
      </c>
      <c r="U36569" s="2" t="s">
        <v>121</v>
      </c>
      <c r="Y36569" s="1"/>
      <c r="Z36569" s="1"/>
      <c r="AA36569" s="1"/>
      <c r="AB36569" s="2"/>
      <c r="AC36569">
        <v>10000</v>
      </c>
      <c r="AD36569">
        <v>0</v>
      </c>
      <c r="AE36569" s="2"/>
      <c r="AF36569" s="2"/>
      <c r="AG36569" s="2"/>
      <c r="AJ36569">
        <v>0</v>
      </c>
    </row>
    <row r="36570" spans="1:36" x14ac:dyDescent="0.3">
      <c r="A36570" s="2" t="s">
        <v>5143</v>
      </c>
      <c r="B36570" s="2" t="s">
        <v>5144</v>
      </c>
      <c r="C36570" s="2" t="s">
        <v>5140</v>
      </c>
      <c r="D36570" s="2"/>
      <c r="E36570" s="2"/>
      <c r="F36570" s="2"/>
      <c r="G36570" s="2" t="s">
        <v>1034</v>
      </c>
      <c r="H36570" s="1">
        <v>1</v>
      </c>
      <c r="I36570" s="2" t="s">
        <v>1034</v>
      </c>
      <c r="J36570">
        <v>0</v>
      </c>
      <c r="K36570">
        <v>1</v>
      </c>
      <c r="L36570">
        <v>0</v>
      </c>
      <c r="M36570" s="2" t="s">
        <v>299</v>
      </c>
      <c r="N36570" s="2" t="s">
        <v>300</v>
      </c>
      <c r="O36570">
        <v>0</v>
      </c>
      <c r="P36570">
        <v>0</v>
      </c>
      <c r="Q36570" s="2"/>
      <c r="R36570" s="2" t="s">
        <v>44</v>
      </c>
      <c r="S36570" s="2" t="s">
        <v>1351</v>
      </c>
      <c r="T36570" s="2" t="s">
        <v>110</v>
      </c>
      <c r="U36570" s="2" t="s">
        <v>121</v>
      </c>
      <c r="Y36570" s="1"/>
      <c r="Z36570" s="1"/>
      <c r="AA36570" s="1"/>
      <c r="AB36570" s="2"/>
      <c r="AC36570">
        <v>10000</v>
      </c>
      <c r="AD36570">
        <v>0</v>
      </c>
      <c r="AE36570" s="2"/>
      <c r="AF36570" s="2"/>
      <c r="AG36570" s="2"/>
      <c r="AJ36570">
        <v>0</v>
      </c>
    </row>
    <row r="36571" spans="1:36" x14ac:dyDescent="0.3">
      <c r="A36571" s="2" t="s">
        <v>5143</v>
      </c>
      <c r="B36571" s="2" t="s">
        <v>5144</v>
      </c>
      <c r="C36571" s="2" t="s">
        <v>5140</v>
      </c>
      <c r="D36571" s="2"/>
      <c r="E36571" s="2"/>
      <c r="F36571" s="2"/>
      <c r="G36571" s="2" t="s">
        <v>1034</v>
      </c>
      <c r="H36571" s="1">
        <v>1</v>
      </c>
      <c r="I36571" s="2" t="s">
        <v>1034</v>
      </c>
      <c r="J36571">
        <v>0</v>
      </c>
      <c r="K36571">
        <v>1</v>
      </c>
      <c r="L36571">
        <v>0</v>
      </c>
      <c r="M36571" s="2" t="s">
        <v>1484</v>
      </c>
      <c r="N36571" s="2" t="s">
        <v>1485</v>
      </c>
      <c r="O36571">
        <v>0</v>
      </c>
      <c r="P36571">
        <v>0</v>
      </c>
      <c r="Q36571" s="2"/>
      <c r="R36571" s="2" t="s">
        <v>44</v>
      </c>
      <c r="S36571" s="2" t="s">
        <v>1351</v>
      </c>
      <c r="T36571" s="2" t="s">
        <v>110</v>
      </c>
      <c r="U36571" s="2" t="s">
        <v>121</v>
      </c>
      <c r="Y36571" s="1"/>
      <c r="Z36571" s="1"/>
      <c r="AA36571" s="1"/>
      <c r="AB36571" s="2"/>
      <c r="AC36571">
        <v>10000</v>
      </c>
      <c r="AD36571">
        <v>0</v>
      </c>
      <c r="AE36571" s="2"/>
      <c r="AF36571" s="2"/>
      <c r="AG36571" s="2"/>
      <c r="AJ36571">
        <v>0</v>
      </c>
    </row>
    <row r="36572" spans="1:36" x14ac:dyDescent="0.3">
      <c r="A36572" s="2" t="s">
        <v>5143</v>
      </c>
      <c r="B36572" s="2" t="s">
        <v>5144</v>
      </c>
      <c r="C36572" s="2" t="s">
        <v>5140</v>
      </c>
      <c r="D36572" s="2"/>
      <c r="E36572" s="2"/>
      <c r="F36572" s="2"/>
      <c r="G36572" s="2" t="s">
        <v>1034</v>
      </c>
      <c r="H36572" s="1">
        <v>1</v>
      </c>
      <c r="I36572" s="2" t="s">
        <v>1034</v>
      </c>
      <c r="J36572">
        <v>0</v>
      </c>
      <c r="K36572">
        <v>1</v>
      </c>
      <c r="L36572">
        <v>0</v>
      </c>
      <c r="M36572" s="2" t="s">
        <v>550</v>
      </c>
      <c r="N36572" s="2" t="s">
        <v>551</v>
      </c>
      <c r="O36572">
        <v>0</v>
      </c>
      <c r="P36572">
        <v>0</v>
      </c>
      <c r="Q36572" s="2"/>
      <c r="R36572" s="2" t="s">
        <v>44</v>
      </c>
      <c r="S36572" s="2" t="s">
        <v>1351</v>
      </c>
      <c r="T36572" s="2" t="s">
        <v>110</v>
      </c>
      <c r="U36572" s="2" t="s">
        <v>121</v>
      </c>
      <c r="Y36572" s="1"/>
      <c r="Z36572" s="1"/>
      <c r="AA36572" s="1"/>
      <c r="AB36572" s="2"/>
      <c r="AC36572">
        <v>10000</v>
      </c>
      <c r="AD36572">
        <v>0</v>
      </c>
      <c r="AE36572" s="2"/>
      <c r="AF36572" s="2"/>
      <c r="AG36572" s="2"/>
      <c r="AJ36572">
        <v>0</v>
      </c>
    </row>
    <row r="36573" spans="1:36" x14ac:dyDescent="0.3">
      <c r="A36573" s="2" t="s">
        <v>5143</v>
      </c>
      <c r="B36573" s="2" t="s">
        <v>5144</v>
      </c>
      <c r="C36573" s="2" t="s">
        <v>5140</v>
      </c>
      <c r="D36573" s="2"/>
      <c r="E36573" s="2"/>
      <c r="F36573" s="2"/>
      <c r="G36573" s="2" t="s">
        <v>1034</v>
      </c>
      <c r="H36573" s="1">
        <v>1</v>
      </c>
      <c r="I36573" s="2" t="s">
        <v>1034</v>
      </c>
      <c r="J36573">
        <v>0</v>
      </c>
      <c r="K36573">
        <v>1</v>
      </c>
      <c r="L36573">
        <v>0</v>
      </c>
      <c r="M36573" s="2" t="s">
        <v>138</v>
      </c>
      <c r="N36573" s="2" t="s">
        <v>139</v>
      </c>
      <c r="O36573">
        <v>0</v>
      </c>
      <c r="P36573">
        <v>0</v>
      </c>
      <c r="Q36573" s="2"/>
      <c r="R36573" s="2" t="s">
        <v>44</v>
      </c>
      <c r="S36573" s="2" t="s">
        <v>1351</v>
      </c>
      <c r="T36573" s="2" t="s">
        <v>110</v>
      </c>
      <c r="U36573" s="2" t="s">
        <v>121</v>
      </c>
      <c r="Y36573" s="1"/>
      <c r="Z36573" s="1"/>
      <c r="AA36573" s="1"/>
      <c r="AB36573" s="2"/>
      <c r="AC36573">
        <v>10000</v>
      </c>
      <c r="AD36573">
        <v>0</v>
      </c>
      <c r="AE36573" s="2"/>
      <c r="AF36573" s="2"/>
      <c r="AG36573" s="2"/>
      <c r="AJ36573">
        <v>0</v>
      </c>
    </row>
    <row r="36574" spans="1:36" x14ac:dyDescent="0.3">
      <c r="A36574" s="2" t="s">
        <v>5143</v>
      </c>
      <c r="B36574" s="2" t="s">
        <v>5144</v>
      </c>
      <c r="C36574" s="2" t="s">
        <v>5140</v>
      </c>
      <c r="D36574" s="2"/>
      <c r="E36574" s="2"/>
      <c r="F36574" s="2"/>
      <c r="G36574" s="2" t="s">
        <v>1034</v>
      </c>
      <c r="H36574" s="1">
        <v>1</v>
      </c>
      <c r="I36574" s="2" t="s">
        <v>1034</v>
      </c>
      <c r="J36574">
        <v>0</v>
      </c>
      <c r="K36574">
        <v>1</v>
      </c>
      <c r="L36574">
        <v>0</v>
      </c>
      <c r="M36574" s="2" t="s">
        <v>3299</v>
      </c>
      <c r="N36574" s="2" t="s">
        <v>3300</v>
      </c>
      <c r="O36574">
        <v>0</v>
      </c>
      <c r="P36574">
        <v>0</v>
      </c>
      <c r="Q36574" s="2"/>
      <c r="R36574" s="2" t="s">
        <v>44</v>
      </c>
      <c r="S36574" s="2" t="s">
        <v>1351</v>
      </c>
      <c r="T36574" s="2" t="s">
        <v>110</v>
      </c>
      <c r="U36574" s="2" t="s">
        <v>121</v>
      </c>
      <c r="Y36574" s="1"/>
      <c r="Z36574" s="1"/>
      <c r="AA36574" s="1"/>
      <c r="AB36574" s="2"/>
      <c r="AC36574">
        <v>10000</v>
      </c>
      <c r="AD36574">
        <v>0</v>
      </c>
      <c r="AE36574" s="2"/>
      <c r="AF36574" s="2"/>
      <c r="AG36574" s="2"/>
      <c r="AJ36574">
        <v>0</v>
      </c>
    </row>
    <row r="36575" spans="1:36" x14ac:dyDescent="0.3">
      <c r="A36575" s="2" t="s">
        <v>5143</v>
      </c>
      <c r="B36575" s="2" t="s">
        <v>5144</v>
      </c>
      <c r="C36575" s="2" t="s">
        <v>5140</v>
      </c>
      <c r="D36575" s="2"/>
      <c r="E36575" s="2"/>
      <c r="F36575" s="2"/>
      <c r="G36575" s="2" t="s">
        <v>1034</v>
      </c>
      <c r="H36575" s="1">
        <v>1</v>
      </c>
      <c r="I36575" s="2" t="s">
        <v>1034</v>
      </c>
      <c r="J36575">
        <v>0</v>
      </c>
      <c r="K36575">
        <v>1</v>
      </c>
      <c r="L36575">
        <v>0</v>
      </c>
      <c r="M36575" s="2" t="s">
        <v>2314</v>
      </c>
      <c r="N36575" s="2" t="s">
        <v>2315</v>
      </c>
      <c r="O36575">
        <v>0</v>
      </c>
      <c r="P36575">
        <v>0</v>
      </c>
      <c r="Q36575" s="2"/>
      <c r="R36575" s="2" t="s">
        <v>44</v>
      </c>
      <c r="S36575" s="2" t="s">
        <v>1351</v>
      </c>
      <c r="T36575" s="2" t="s">
        <v>110</v>
      </c>
      <c r="U36575" s="2" t="s">
        <v>121</v>
      </c>
      <c r="Y36575" s="1"/>
      <c r="Z36575" s="1"/>
      <c r="AA36575" s="1"/>
      <c r="AB36575" s="2"/>
      <c r="AC36575">
        <v>10000</v>
      </c>
      <c r="AD36575">
        <v>0</v>
      </c>
      <c r="AE36575" s="2"/>
      <c r="AF36575" s="2"/>
      <c r="AG36575" s="2"/>
      <c r="AJ36575">
        <v>0</v>
      </c>
    </row>
    <row r="36576" spans="1:36" x14ac:dyDescent="0.3">
      <c r="A36576" s="2" t="s">
        <v>5143</v>
      </c>
      <c r="B36576" s="2" t="s">
        <v>5144</v>
      </c>
      <c r="C36576" s="2" t="s">
        <v>5140</v>
      </c>
      <c r="D36576" s="2"/>
      <c r="E36576" s="2"/>
      <c r="F36576" s="2"/>
      <c r="G36576" s="2" t="s">
        <v>1034</v>
      </c>
      <c r="H36576" s="1">
        <v>1</v>
      </c>
      <c r="I36576" s="2" t="s">
        <v>1034</v>
      </c>
      <c r="J36576">
        <v>0</v>
      </c>
      <c r="K36576">
        <v>1</v>
      </c>
      <c r="L36576">
        <v>0</v>
      </c>
      <c r="M36576" s="2" t="s">
        <v>723</v>
      </c>
      <c r="N36576" s="2" t="s">
        <v>724</v>
      </c>
      <c r="O36576">
        <v>0</v>
      </c>
      <c r="P36576">
        <v>0</v>
      </c>
      <c r="Q36576" s="2"/>
      <c r="R36576" s="2" t="s">
        <v>44</v>
      </c>
      <c r="S36576" s="2" t="s">
        <v>1351</v>
      </c>
      <c r="T36576" s="2" t="s">
        <v>110</v>
      </c>
      <c r="U36576" s="2" t="s">
        <v>121</v>
      </c>
      <c r="Y36576" s="1"/>
      <c r="Z36576" s="1"/>
      <c r="AA36576" s="1"/>
      <c r="AB36576" s="2"/>
      <c r="AC36576">
        <v>10000</v>
      </c>
      <c r="AD36576">
        <v>0</v>
      </c>
      <c r="AE36576" s="2"/>
      <c r="AF36576" s="2"/>
      <c r="AG36576" s="2"/>
      <c r="AJ36576">
        <v>0</v>
      </c>
    </row>
    <row r="36577" spans="1:36" x14ac:dyDescent="0.3">
      <c r="A36577" s="2" t="s">
        <v>5143</v>
      </c>
      <c r="B36577" s="2" t="s">
        <v>5144</v>
      </c>
      <c r="C36577" s="2" t="s">
        <v>5140</v>
      </c>
      <c r="D36577" s="2"/>
      <c r="E36577" s="2"/>
      <c r="F36577" s="2"/>
      <c r="G36577" s="2" t="s">
        <v>1034</v>
      </c>
      <c r="H36577" s="1">
        <v>1</v>
      </c>
      <c r="I36577" s="2" t="s">
        <v>1034</v>
      </c>
      <c r="J36577">
        <v>0</v>
      </c>
      <c r="K36577">
        <v>1</v>
      </c>
      <c r="L36577">
        <v>0</v>
      </c>
      <c r="M36577" s="2" t="s">
        <v>203</v>
      </c>
      <c r="N36577" s="2" t="s">
        <v>204</v>
      </c>
      <c r="O36577">
        <v>0</v>
      </c>
      <c r="P36577">
        <v>0</v>
      </c>
      <c r="Q36577" s="2"/>
      <c r="R36577" s="2" t="s">
        <v>44</v>
      </c>
      <c r="S36577" s="2" t="s">
        <v>1351</v>
      </c>
      <c r="T36577" s="2" t="s">
        <v>110</v>
      </c>
      <c r="U36577" s="2" t="s">
        <v>121</v>
      </c>
      <c r="Y36577" s="1"/>
      <c r="Z36577" s="1"/>
      <c r="AA36577" s="1"/>
      <c r="AB36577" s="2"/>
      <c r="AC36577">
        <v>10000</v>
      </c>
      <c r="AD36577">
        <v>0</v>
      </c>
      <c r="AE36577" s="2"/>
      <c r="AF36577" s="2"/>
      <c r="AG36577" s="2"/>
      <c r="AJ36577">
        <v>0</v>
      </c>
    </row>
    <row r="36578" spans="1:36" x14ac:dyDescent="0.3">
      <c r="A36578" s="2" t="s">
        <v>5143</v>
      </c>
      <c r="B36578" s="2" t="s">
        <v>5144</v>
      </c>
      <c r="C36578" s="2" t="s">
        <v>5140</v>
      </c>
      <c r="D36578" s="2"/>
      <c r="E36578" s="2"/>
      <c r="F36578" s="2"/>
      <c r="G36578" s="2" t="s">
        <v>1034</v>
      </c>
      <c r="H36578" s="1">
        <v>1</v>
      </c>
      <c r="I36578" s="2" t="s">
        <v>1034</v>
      </c>
      <c r="J36578">
        <v>0</v>
      </c>
      <c r="K36578">
        <v>1</v>
      </c>
      <c r="L36578">
        <v>0</v>
      </c>
      <c r="M36578" s="2" t="s">
        <v>3297</v>
      </c>
      <c r="N36578" s="2" t="s">
        <v>3298</v>
      </c>
      <c r="O36578">
        <v>0</v>
      </c>
      <c r="P36578">
        <v>0</v>
      </c>
      <c r="Q36578" s="2"/>
      <c r="R36578" s="2" t="s">
        <v>44</v>
      </c>
      <c r="S36578" s="2" t="s">
        <v>1351</v>
      </c>
      <c r="T36578" s="2" t="s">
        <v>110</v>
      </c>
      <c r="U36578" s="2" t="s">
        <v>121</v>
      </c>
      <c r="Y36578" s="1"/>
      <c r="Z36578" s="1"/>
      <c r="AA36578" s="1"/>
      <c r="AB36578" s="2"/>
      <c r="AC36578">
        <v>10000</v>
      </c>
      <c r="AD36578">
        <v>0</v>
      </c>
      <c r="AE36578" s="2"/>
      <c r="AF36578" s="2"/>
      <c r="AG36578" s="2"/>
      <c r="AJ36578">
        <v>0</v>
      </c>
    </row>
    <row r="36579" spans="1:36" x14ac:dyDescent="0.3">
      <c r="A36579" s="2" t="s">
        <v>5143</v>
      </c>
      <c r="B36579" s="2" t="s">
        <v>5144</v>
      </c>
      <c r="C36579" s="2" t="s">
        <v>5140</v>
      </c>
      <c r="D36579" s="2"/>
      <c r="E36579" s="2"/>
      <c r="F36579" s="2"/>
      <c r="G36579" s="2" t="s">
        <v>1034</v>
      </c>
      <c r="H36579" s="1">
        <v>1</v>
      </c>
      <c r="I36579" s="2" t="s">
        <v>1034</v>
      </c>
      <c r="J36579">
        <v>0</v>
      </c>
      <c r="K36579">
        <v>1</v>
      </c>
      <c r="L36579">
        <v>0</v>
      </c>
      <c r="M36579" s="2" t="s">
        <v>362</v>
      </c>
      <c r="N36579" s="2" t="s">
        <v>363</v>
      </c>
      <c r="O36579">
        <v>0</v>
      </c>
      <c r="P36579">
        <v>0</v>
      </c>
      <c r="Q36579" s="2"/>
      <c r="R36579" s="2" t="s">
        <v>44</v>
      </c>
      <c r="S36579" s="2" t="s">
        <v>1351</v>
      </c>
      <c r="T36579" s="2" t="s">
        <v>110</v>
      </c>
      <c r="U36579" s="2" t="s">
        <v>121</v>
      </c>
      <c r="Y36579" s="1"/>
      <c r="Z36579" s="1"/>
      <c r="AA36579" s="1"/>
      <c r="AB36579" s="2"/>
      <c r="AC36579">
        <v>10000</v>
      </c>
      <c r="AD36579">
        <v>0</v>
      </c>
      <c r="AE36579" s="2"/>
      <c r="AF36579" s="2"/>
      <c r="AG36579" s="2"/>
      <c r="AJ36579">
        <v>0</v>
      </c>
    </row>
    <row r="36580" spans="1:36" x14ac:dyDescent="0.3">
      <c r="A36580" s="2" t="s">
        <v>5143</v>
      </c>
      <c r="B36580" s="2" t="s">
        <v>5144</v>
      </c>
      <c r="C36580" s="2" t="s">
        <v>5140</v>
      </c>
      <c r="D36580" s="2"/>
      <c r="E36580" s="2"/>
      <c r="F36580" s="2"/>
      <c r="G36580" s="2" t="s">
        <v>1034</v>
      </c>
      <c r="H36580" s="1">
        <v>1</v>
      </c>
      <c r="I36580" s="2" t="s">
        <v>1034</v>
      </c>
      <c r="J36580">
        <v>0</v>
      </c>
      <c r="K36580">
        <v>1</v>
      </c>
      <c r="L36580">
        <v>0</v>
      </c>
      <c r="M36580" s="2" t="s">
        <v>1307</v>
      </c>
      <c r="N36580" s="2" t="s">
        <v>1308</v>
      </c>
      <c r="O36580">
        <v>0</v>
      </c>
      <c r="P36580">
        <v>0</v>
      </c>
      <c r="Q36580" s="2"/>
      <c r="R36580" s="2" t="s">
        <v>44</v>
      </c>
      <c r="S36580" s="2" t="s">
        <v>1351</v>
      </c>
      <c r="T36580" s="2" t="s">
        <v>110</v>
      </c>
      <c r="U36580" s="2" t="s">
        <v>121</v>
      </c>
      <c r="Y36580" s="1"/>
      <c r="Z36580" s="1"/>
      <c r="AA36580" s="1"/>
      <c r="AB36580" s="2"/>
      <c r="AC36580">
        <v>10000</v>
      </c>
      <c r="AD36580">
        <v>0</v>
      </c>
      <c r="AE36580" s="2"/>
      <c r="AF36580" s="2"/>
      <c r="AG36580" s="2"/>
      <c r="AJ36580">
        <v>0</v>
      </c>
    </row>
    <row r="36581" spans="1:36" x14ac:dyDescent="0.3">
      <c r="A36581" s="2" t="s">
        <v>5143</v>
      </c>
      <c r="B36581" s="2" t="s">
        <v>5144</v>
      </c>
      <c r="C36581" s="2" t="s">
        <v>5140</v>
      </c>
      <c r="D36581" s="2"/>
      <c r="E36581" s="2"/>
      <c r="F36581" s="2"/>
      <c r="G36581" s="2" t="s">
        <v>1034</v>
      </c>
      <c r="H36581" s="1">
        <v>1</v>
      </c>
      <c r="I36581" s="2" t="s">
        <v>1034</v>
      </c>
      <c r="J36581">
        <v>0</v>
      </c>
      <c r="K36581">
        <v>1</v>
      </c>
      <c r="L36581">
        <v>0</v>
      </c>
      <c r="M36581" s="2" t="s">
        <v>2709</v>
      </c>
      <c r="N36581" s="2" t="s">
        <v>2710</v>
      </c>
      <c r="O36581">
        <v>0</v>
      </c>
      <c r="P36581">
        <v>0</v>
      </c>
      <c r="Q36581" s="2"/>
      <c r="R36581" s="2" t="s">
        <v>44</v>
      </c>
      <c r="S36581" s="2" t="s">
        <v>1351</v>
      </c>
      <c r="T36581" s="2" t="s">
        <v>110</v>
      </c>
      <c r="U36581" s="2" t="s">
        <v>121</v>
      </c>
      <c r="Y36581" s="1"/>
      <c r="Z36581" s="1"/>
      <c r="AA36581" s="1"/>
      <c r="AB36581" s="2"/>
      <c r="AC36581">
        <v>10000</v>
      </c>
      <c r="AD36581">
        <v>0</v>
      </c>
      <c r="AE36581" s="2"/>
      <c r="AF36581" s="2"/>
      <c r="AG36581" s="2"/>
      <c r="AJ36581">
        <v>0</v>
      </c>
    </row>
    <row r="36582" spans="1:36" x14ac:dyDescent="0.3">
      <c r="A36582" s="2" t="s">
        <v>5143</v>
      </c>
      <c r="B36582" s="2" t="s">
        <v>5144</v>
      </c>
      <c r="C36582" s="2" t="s">
        <v>5140</v>
      </c>
      <c r="D36582" s="2"/>
      <c r="E36582" s="2"/>
      <c r="F36582" s="2"/>
      <c r="G36582" s="2" t="s">
        <v>1034</v>
      </c>
      <c r="H36582" s="1">
        <v>1</v>
      </c>
      <c r="I36582" s="2" t="s">
        <v>1034</v>
      </c>
      <c r="J36582">
        <v>0</v>
      </c>
      <c r="K36582">
        <v>1</v>
      </c>
      <c r="L36582">
        <v>0</v>
      </c>
      <c r="M36582" s="2" t="s">
        <v>3301</v>
      </c>
      <c r="N36582" s="2" t="s">
        <v>3302</v>
      </c>
      <c r="O36582">
        <v>0</v>
      </c>
      <c r="P36582">
        <v>0</v>
      </c>
      <c r="Q36582" s="2"/>
      <c r="R36582" s="2" t="s">
        <v>44</v>
      </c>
      <c r="S36582" s="2" t="s">
        <v>1351</v>
      </c>
      <c r="T36582" s="2" t="s">
        <v>110</v>
      </c>
      <c r="U36582" s="2" t="s">
        <v>121</v>
      </c>
      <c r="Y36582" s="1"/>
      <c r="Z36582" s="1"/>
      <c r="AA36582" s="1"/>
      <c r="AB36582" s="2"/>
      <c r="AC36582">
        <v>10000</v>
      </c>
      <c r="AD36582">
        <v>0</v>
      </c>
      <c r="AE36582" s="2"/>
      <c r="AF36582" s="2"/>
      <c r="AG36582" s="2"/>
      <c r="AJ36582">
        <v>0</v>
      </c>
    </row>
    <row r="36583" spans="1:36" x14ac:dyDescent="0.3">
      <c r="A36583" s="2" t="s">
        <v>5143</v>
      </c>
      <c r="B36583" s="2" t="s">
        <v>5144</v>
      </c>
      <c r="C36583" s="2" t="s">
        <v>5140</v>
      </c>
      <c r="D36583" s="2"/>
      <c r="E36583" s="2"/>
      <c r="F36583" s="2"/>
      <c r="G36583" s="2" t="s">
        <v>1034</v>
      </c>
      <c r="H36583" s="1">
        <v>1</v>
      </c>
      <c r="I36583" s="2" t="s">
        <v>1034</v>
      </c>
      <c r="J36583">
        <v>0</v>
      </c>
      <c r="K36583">
        <v>1</v>
      </c>
      <c r="L36583">
        <v>0</v>
      </c>
      <c r="M36583" s="2" t="s">
        <v>3303</v>
      </c>
      <c r="N36583" s="2" t="s">
        <v>3304</v>
      </c>
      <c r="O36583">
        <v>0</v>
      </c>
      <c r="P36583">
        <v>0</v>
      </c>
      <c r="Q36583" s="2"/>
      <c r="R36583" s="2" t="s">
        <v>44</v>
      </c>
      <c r="S36583" s="2" t="s">
        <v>1351</v>
      </c>
      <c r="T36583" s="2" t="s">
        <v>110</v>
      </c>
      <c r="U36583" s="2" t="s">
        <v>121</v>
      </c>
      <c r="Y36583" s="1"/>
      <c r="Z36583" s="1"/>
      <c r="AA36583" s="1"/>
      <c r="AB36583" s="2"/>
      <c r="AC36583">
        <v>10000</v>
      </c>
      <c r="AD36583">
        <v>0</v>
      </c>
      <c r="AE36583" s="2"/>
      <c r="AF36583" s="2"/>
      <c r="AG36583" s="2"/>
      <c r="AJ36583">
        <v>0</v>
      </c>
    </row>
    <row r="36584" spans="1:36" x14ac:dyDescent="0.3">
      <c r="A36584" s="2" t="s">
        <v>5143</v>
      </c>
      <c r="B36584" s="2" t="s">
        <v>5144</v>
      </c>
      <c r="C36584" s="2" t="s">
        <v>5140</v>
      </c>
      <c r="D36584" s="2"/>
      <c r="E36584" s="2"/>
      <c r="F36584" s="2"/>
      <c r="G36584" s="2" t="s">
        <v>1034</v>
      </c>
      <c r="H36584" s="1">
        <v>1</v>
      </c>
      <c r="I36584" s="2" t="s">
        <v>1034</v>
      </c>
      <c r="J36584">
        <v>0</v>
      </c>
      <c r="K36584">
        <v>1</v>
      </c>
      <c r="L36584">
        <v>0</v>
      </c>
      <c r="M36584" s="2" t="s">
        <v>294</v>
      </c>
      <c r="N36584" s="2" t="s">
        <v>295</v>
      </c>
      <c r="O36584">
        <v>0</v>
      </c>
      <c r="P36584">
        <v>0</v>
      </c>
      <c r="Q36584" s="2"/>
      <c r="R36584" s="2" t="s">
        <v>44</v>
      </c>
      <c r="S36584" s="2" t="s">
        <v>1351</v>
      </c>
      <c r="T36584" s="2" t="s">
        <v>110</v>
      </c>
      <c r="U36584" s="2" t="s">
        <v>121</v>
      </c>
      <c r="Y36584" s="1"/>
      <c r="Z36584" s="1"/>
      <c r="AA36584" s="1"/>
      <c r="AB36584" s="2"/>
      <c r="AC36584">
        <v>10000</v>
      </c>
      <c r="AD36584">
        <v>0</v>
      </c>
      <c r="AE36584" s="2"/>
      <c r="AF36584" s="2"/>
      <c r="AG36584" s="2"/>
      <c r="AJ36584">
        <v>0</v>
      </c>
    </row>
    <row r="36585" spans="1:36" x14ac:dyDescent="0.3">
      <c r="A36585" s="2" t="s">
        <v>5143</v>
      </c>
      <c r="B36585" s="2" t="s">
        <v>5144</v>
      </c>
      <c r="C36585" s="2" t="s">
        <v>5140</v>
      </c>
      <c r="D36585" s="2"/>
      <c r="E36585" s="2"/>
      <c r="F36585" s="2"/>
      <c r="G36585" s="2" t="s">
        <v>1034</v>
      </c>
      <c r="H36585" s="1">
        <v>1</v>
      </c>
      <c r="I36585" s="2" t="s">
        <v>1034</v>
      </c>
      <c r="J36585">
        <v>0</v>
      </c>
      <c r="K36585">
        <v>1</v>
      </c>
      <c r="L36585">
        <v>0</v>
      </c>
      <c r="M36585" s="2" t="s">
        <v>2409</v>
      </c>
      <c r="N36585" s="2" t="s">
        <v>2410</v>
      </c>
      <c r="O36585">
        <v>0</v>
      </c>
      <c r="P36585">
        <v>0</v>
      </c>
      <c r="Q36585" s="2"/>
      <c r="R36585" s="2" t="s">
        <v>44</v>
      </c>
      <c r="S36585" s="2" t="s">
        <v>1351</v>
      </c>
      <c r="T36585" s="2" t="s">
        <v>110</v>
      </c>
      <c r="U36585" s="2" t="s">
        <v>121</v>
      </c>
      <c r="Y36585" s="1"/>
      <c r="Z36585" s="1"/>
      <c r="AA36585" s="1"/>
      <c r="AB36585" s="2"/>
      <c r="AC36585">
        <v>10000</v>
      </c>
      <c r="AD36585">
        <v>0</v>
      </c>
      <c r="AE36585" s="2"/>
      <c r="AF36585" s="2"/>
      <c r="AG36585" s="2"/>
      <c r="AJ36585">
        <v>0</v>
      </c>
    </row>
    <row r="36586" spans="1:36" x14ac:dyDescent="0.3">
      <c r="A36586" s="2" t="s">
        <v>5143</v>
      </c>
      <c r="B36586" s="2" t="s">
        <v>5144</v>
      </c>
      <c r="C36586" s="2" t="s">
        <v>5140</v>
      </c>
      <c r="D36586" s="2"/>
      <c r="E36586" s="2"/>
      <c r="F36586" s="2"/>
      <c r="G36586" s="2" t="s">
        <v>1034</v>
      </c>
      <c r="H36586" s="1">
        <v>1</v>
      </c>
      <c r="I36586" s="2" t="s">
        <v>1034</v>
      </c>
      <c r="J36586">
        <v>0</v>
      </c>
      <c r="K36586">
        <v>1</v>
      </c>
      <c r="L36586">
        <v>0</v>
      </c>
      <c r="M36586" s="2" t="s">
        <v>992</v>
      </c>
      <c r="N36586" s="2" t="s">
        <v>993</v>
      </c>
      <c r="O36586">
        <v>0</v>
      </c>
      <c r="P36586">
        <v>0</v>
      </c>
      <c r="Q36586" s="2"/>
      <c r="R36586" s="2" t="s">
        <v>44</v>
      </c>
      <c r="S36586" s="2" t="s">
        <v>1351</v>
      </c>
      <c r="T36586" s="2" t="s">
        <v>110</v>
      </c>
      <c r="U36586" s="2" t="s">
        <v>121</v>
      </c>
      <c r="Y36586" s="1"/>
      <c r="Z36586" s="1"/>
      <c r="AA36586" s="1"/>
      <c r="AB36586" s="2"/>
      <c r="AC36586">
        <v>10000</v>
      </c>
      <c r="AD36586">
        <v>0</v>
      </c>
      <c r="AE36586" s="2"/>
      <c r="AF36586" s="2"/>
      <c r="AG36586" s="2"/>
      <c r="AJ36586">
        <v>0</v>
      </c>
    </row>
    <row r="36587" spans="1:36" x14ac:dyDescent="0.3">
      <c r="A36587" s="2" t="s">
        <v>5145</v>
      </c>
      <c r="B36587" s="2" t="s">
        <v>5146</v>
      </c>
      <c r="C36587" s="2" t="s">
        <v>137</v>
      </c>
      <c r="D36587" s="2"/>
      <c r="E36587" s="2"/>
      <c r="F36587" s="2"/>
      <c r="G36587" s="2" t="s">
        <v>1034</v>
      </c>
      <c r="H36587" s="1">
        <v>1</v>
      </c>
      <c r="I36587" s="2" t="s">
        <v>1034</v>
      </c>
      <c r="J36587">
        <v>0</v>
      </c>
      <c r="K36587">
        <v>11500</v>
      </c>
      <c r="L36587">
        <v>0</v>
      </c>
      <c r="M36587" s="2" t="s">
        <v>992</v>
      </c>
      <c r="N36587" s="2" t="s">
        <v>993</v>
      </c>
      <c r="O36587">
        <v>0</v>
      </c>
      <c r="P36587">
        <v>0</v>
      </c>
      <c r="Q36587" s="2"/>
      <c r="R36587" s="2" t="s">
        <v>44</v>
      </c>
      <c r="S36587" s="2"/>
      <c r="T36587" s="2" t="s">
        <v>110</v>
      </c>
      <c r="U36587" s="2" t="s">
        <v>121</v>
      </c>
      <c r="Y36587" s="1"/>
      <c r="Z36587" s="1"/>
      <c r="AA36587" s="1"/>
      <c r="AB36587" s="2"/>
      <c r="AC36587">
        <v>0</v>
      </c>
      <c r="AD36587">
        <v>0</v>
      </c>
      <c r="AE36587" s="2"/>
      <c r="AF36587" s="2"/>
      <c r="AG36587" s="2"/>
      <c r="AJ36587">
        <v>0</v>
      </c>
    </row>
    <row r="36588" spans="1:36" x14ac:dyDescent="0.3">
      <c r="A36588" s="2" t="s">
        <v>5145</v>
      </c>
      <c r="B36588" s="2" t="s">
        <v>5146</v>
      </c>
      <c r="C36588" s="2" t="s">
        <v>137</v>
      </c>
      <c r="D36588" s="2"/>
      <c r="E36588" s="2"/>
      <c r="F36588" s="2"/>
      <c r="G36588" s="2" t="s">
        <v>1034</v>
      </c>
      <c r="H36588" s="1">
        <v>1</v>
      </c>
      <c r="I36588" s="2" t="s">
        <v>1034</v>
      </c>
      <c r="J36588">
        <v>0</v>
      </c>
      <c r="K36588">
        <v>11500</v>
      </c>
      <c r="L36588">
        <v>0</v>
      </c>
      <c r="M36588" s="2" t="s">
        <v>2409</v>
      </c>
      <c r="N36588" s="2" t="s">
        <v>2410</v>
      </c>
      <c r="O36588">
        <v>0</v>
      </c>
      <c r="P36588">
        <v>0</v>
      </c>
      <c r="Q36588" s="2"/>
      <c r="R36588" s="2" t="s">
        <v>44</v>
      </c>
      <c r="S36588" s="2"/>
      <c r="T36588" s="2" t="s">
        <v>110</v>
      </c>
      <c r="U36588" s="2" t="s">
        <v>121</v>
      </c>
      <c r="Y36588" s="1"/>
      <c r="Z36588" s="1"/>
      <c r="AA36588" s="1"/>
      <c r="AB36588" s="2"/>
      <c r="AC36588">
        <v>0</v>
      </c>
      <c r="AD36588">
        <v>0</v>
      </c>
      <c r="AE36588" s="2"/>
      <c r="AF36588" s="2"/>
      <c r="AG36588" s="2"/>
      <c r="AJ36588">
        <v>0</v>
      </c>
    </row>
    <row r="36589" spans="1:36" x14ac:dyDescent="0.3">
      <c r="A36589" s="2" t="s">
        <v>5145</v>
      </c>
      <c r="B36589" s="2" t="s">
        <v>5146</v>
      </c>
      <c r="C36589" s="2" t="s">
        <v>137</v>
      </c>
      <c r="D36589" s="2"/>
      <c r="E36589" s="2"/>
      <c r="F36589" s="2"/>
      <c r="G36589" s="2" t="s">
        <v>1034</v>
      </c>
      <c r="H36589" s="1">
        <v>1</v>
      </c>
      <c r="I36589" s="2" t="s">
        <v>1034</v>
      </c>
      <c r="J36589">
        <v>0</v>
      </c>
      <c r="K36589">
        <v>11500</v>
      </c>
      <c r="L36589">
        <v>0</v>
      </c>
      <c r="M36589" s="2" t="s">
        <v>294</v>
      </c>
      <c r="N36589" s="2" t="s">
        <v>295</v>
      </c>
      <c r="O36589">
        <v>0</v>
      </c>
      <c r="P36589">
        <v>0</v>
      </c>
      <c r="Q36589" s="2"/>
      <c r="R36589" s="2" t="s">
        <v>44</v>
      </c>
      <c r="S36589" s="2"/>
      <c r="T36589" s="2" t="s">
        <v>110</v>
      </c>
      <c r="U36589" s="2" t="s">
        <v>121</v>
      </c>
      <c r="Y36589" s="1"/>
      <c r="Z36589" s="1"/>
      <c r="AA36589" s="1"/>
      <c r="AB36589" s="2"/>
      <c r="AC36589">
        <v>0</v>
      </c>
      <c r="AD36589">
        <v>0</v>
      </c>
      <c r="AE36589" s="2"/>
      <c r="AF36589" s="2"/>
      <c r="AG36589" s="2"/>
      <c r="AJ36589">
        <v>0</v>
      </c>
    </row>
    <row r="36590" spans="1:36" x14ac:dyDescent="0.3">
      <c r="A36590" s="2" t="s">
        <v>5145</v>
      </c>
      <c r="B36590" s="2" t="s">
        <v>5146</v>
      </c>
      <c r="C36590" s="2" t="s">
        <v>137</v>
      </c>
      <c r="D36590" s="2"/>
      <c r="E36590" s="2"/>
      <c r="F36590" s="2"/>
      <c r="G36590" s="2" t="s">
        <v>1034</v>
      </c>
      <c r="H36590" s="1">
        <v>1</v>
      </c>
      <c r="I36590" s="2" t="s">
        <v>1034</v>
      </c>
      <c r="J36590">
        <v>0</v>
      </c>
      <c r="K36590">
        <v>11500</v>
      </c>
      <c r="L36590">
        <v>0</v>
      </c>
      <c r="M36590" s="2" t="s">
        <v>3303</v>
      </c>
      <c r="N36590" s="2" t="s">
        <v>3304</v>
      </c>
      <c r="O36590">
        <v>0</v>
      </c>
      <c r="P36590">
        <v>0</v>
      </c>
      <c r="Q36590" s="2"/>
      <c r="R36590" s="2" t="s">
        <v>44</v>
      </c>
      <c r="S36590" s="2"/>
      <c r="T36590" s="2" t="s">
        <v>110</v>
      </c>
      <c r="U36590" s="2" t="s">
        <v>121</v>
      </c>
      <c r="Y36590" s="1"/>
      <c r="Z36590" s="1"/>
      <c r="AA36590" s="1"/>
      <c r="AB36590" s="2"/>
      <c r="AC36590">
        <v>0</v>
      </c>
      <c r="AD36590">
        <v>0</v>
      </c>
      <c r="AE36590" s="2"/>
      <c r="AF36590" s="2"/>
      <c r="AG36590" s="2"/>
      <c r="AJ36590">
        <v>0</v>
      </c>
    </row>
    <row r="36591" spans="1:36" x14ac:dyDescent="0.3">
      <c r="A36591" s="2" t="s">
        <v>5145</v>
      </c>
      <c r="B36591" s="2" t="s">
        <v>5146</v>
      </c>
      <c r="C36591" s="2" t="s">
        <v>137</v>
      </c>
      <c r="D36591" s="2"/>
      <c r="E36591" s="2"/>
      <c r="F36591" s="2"/>
      <c r="G36591" s="2" t="s">
        <v>1034</v>
      </c>
      <c r="H36591" s="1">
        <v>1</v>
      </c>
      <c r="I36591" s="2" t="s">
        <v>1034</v>
      </c>
      <c r="J36591">
        <v>0</v>
      </c>
      <c r="K36591">
        <v>11500</v>
      </c>
      <c r="L36591">
        <v>0</v>
      </c>
      <c r="M36591" s="2" t="s">
        <v>3301</v>
      </c>
      <c r="N36591" s="2" t="s">
        <v>3302</v>
      </c>
      <c r="O36591">
        <v>0</v>
      </c>
      <c r="P36591">
        <v>0</v>
      </c>
      <c r="Q36591" s="2"/>
      <c r="R36591" s="2" t="s">
        <v>44</v>
      </c>
      <c r="S36591" s="2"/>
      <c r="T36591" s="2" t="s">
        <v>110</v>
      </c>
      <c r="U36591" s="2" t="s">
        <v>121</v>
      </c>
      <c r="Y36591" s="1"/>
      <c r="Z36591" s="1"/>
      <c r="AA36591" s="1"/>
      <c r="AB36591" s="2"/>
      <c r="AC36591">
        <v>0</v>
      </c>
      <c r="AD36591">
        <v>0</v>
      </c>
      <c r="AE36591" s="2"/>
      <c r="AF36591" s="2"/>
      <c r="AG36591" s="2"/>
      <c r="AJ36591">
        <v>0</v>
      </c>
    </row>
    <row r="36592" spans="1:36" x14ac:dyDescent="0.3">
      <c r="A36592" s="2" t="s">
        <v>5145</v>
      </c>
      <c r="B36592" s="2" t="s">
        <v>5146</v>
      </c>
      <c r="C36592" s="2" t="s">
        <v>137</v>
      </c>
      <c r="D36592" s="2"/>
      <c r="E36592" s="2"/>
      <c r="F36592" s="2"/>
      <c r="G36592" s="2" t="s">
        <v>1034</v>
      </c>
      <c r="H36592" s="1">
        <v>1</v>
      </c>
      <c r="I36592" s="2" t="s">
        <v>1034</v>
      </c>
      <c r="J36592">
        <v>0</v>
      </c>
      <c r="K36592">
        <v>11500</v>
      </c>
      <c r="L36592">
        <v>0</v>
      </c>
      <c r="M36592" s="2" t="s">
        <v>2709</v>
      </c>
      <c r="N36592" s="2" t="s">
        <v>2710</v>
      </c>
      <c r="O36592">
        <v>0</v>
      </c>
      <c r="P36592">
        <v>0</v>
      </c>
      <c r="Q36592" s="2"/>
      <c r="R36592" s="2" t="s">
        <v>44</v>
      </c>
      <c r="S36592" s="2"/>
      <c r="T36592" s="2" t="s">
        <v>110</v>
      </c>
      <c r="U36592" s="2" t="s">
        <v>121</v>
      </c>
      <c r="Y36592" s="1"/>
      <c r="Z36592" s="1"/>
      <c r="AA36592" s="1"/>
      <c r="AB36592" s="2"/>
      <c r="AC36592">
        <v>0</v>
      </c>
      <c r="AD36592">
        <v>0</v>
      </c>
      <c r="AE36592" s="2"/>
      <c r="AF36592" s="2"/>
      <c r="AG36592" s="2"/>
      <c r="AJ36592">
        <v>0</v>
      </c>
    </row>
    <row r="36593" spans="1:36" x14ac:dyDescent="0.3">
      <c r="A36593" s="2" t="s">
        <v>5145</v>
      </c>
      <c r="B36593" s="2" t="s">
        <v>5146</v>
      </c>
      <c r="C36593" s="2" t="s">
        <v>137</v>
      </c>
      <c r="D36593" s="2"/>
      <c r="E36593" s="2"/>
      <c r="F36593" s="2"/>
      <c r="G36593" s="2" t="s">
        <v>1034</v>
      </c>
      <c r="H36593" s="1">
        <v>1</v>
      </c>
      <c r="I36593" s="2" t="s">
        <v>1034</v>
      </c>
      <c r="J36593">
        <v>0</v>
      </c>
      <c r="K36593">
        <v>11500</v>
      </c>
      <c r="L36593">
        <v>0</v>
      </c>
      <c r="M36593" s="2" t="s">
        <v>1307</v>
      </c>
      <c r="N36593" s="2" t="s">
        <v>1308</v>
      </c>
      <c r="O36593">
        <v>0</v>
      </c>
      <c r="P36593">
        <v>0</v>
      </c>
      <c r="Q36593" s="2"/>
      <c r="R36593" s="2" t="s">
        <v>44</v>
      </c>
      <c r="S36593" s="2"/>
      <c r="T36593" s="2" t="s">
        <v>110</v>
      </c>
      <c r="U36593" s="2" t="s">
        <v>121</v>
      </c>
      <c r="Y36593" s="1"/>
      <c r="Z36593" s="1"/>
      <c r="AA36593" s="1"/>
      <c r="AB36593" s="2"/>
      <c r="AC36593">
        <v>0</v>
      </c>
      <c r="AD36593">
        <v>0</v>
      </c>
      <c r="AE36593" s="2"/>
      <c r="AF36593" s="2"/>
      <c r="AG36593" s="2"/>
      <c r="AJ36593">
        <v>0</v>
      </c>
    </row>
    <row r="36594" spans="1:36" x14ac:dyDescent="0.3">
      <c r="A36594" s="2" t="s">
        <v>5145</v>
      </c>
      <c r="B36594" s="2" t="s">
        <v>5146</v>
      </c>
      <c r="C36594" s="2" t="s">
        <v>137</v>
      </c>
      <c r="D36594" s="2"/>
      <c r="E36594" s="2"/>
      <c r="F36594" s="2"/>
      <c r="G36594" s="2" t="s">
        <v>1034</v>
      </c>
      <c r="H36594" s="1">
        <v>1</v>
      </c>
      <c r="I36594" s="2" t="s">
        <v>1034</v>
      </c>
      <c r="J36594">
        <v>0</v>
      </c>
      <c r="K36594">
        <v>11500</v>
      </c>
      <c r="L36594">
        <v>0</v>
      </c>
      <c r="M36594" s="2" t="s">
        <v>362</v>
      </c>
      <c r="N36594" s="2" t="s">
        <v>363</v>
      </c>
      <c r="O36594">
        <v>0</v>
      </c>
      <c r="P36594">
        <v>0</v>
      </c>
      <c r="Q36594" s="2"/>
      <c r="R36594" s="2" t="s">
        <v>44</v>
      </c>
      <c r="S36594" s="2"/>
      <c r="T36594" s="2" t="s">
        <v>110</v>
      </c>
      <c r="U36594" s="2" t="s">
        <v>121</v>
      </c>
      <c r="Y36594" s="1"/>
      <c r="Z36594" s="1"/>
      <c r="AA36594" s="1"/>
      <c r="AB36594" s="2"/>
      <c r="AC36594">
        <v>0</v>
      </c>
      <c r="AD36594">
        <v>0</v>
      </c>
      <c r="AE36594" s="2"/>
      <c r="AF36594" s="2"/>
      <c r="AG36594" s="2"/>
      <c r="AJ36594">
        <v>0</v>
      </c>
    </row>
    <row r="36595" spans="1:36" x14ac:dyDescent="0.3">
      <c r="A36595" s="2" t="s">
        <v>5145</v>
      </c>
      <c r="B36595" s="2" t="s">
        <v>5146</v>
      </c>
      <c r="C36595" s="2" t="s">
        <v>137</v>
      </c>
      <c r="D36595" s="2"/>
      <c r="E36595" s="2"/>
      <c r="F36595" s="2"/>
      <c r="G36595" s="2" t="s">
        <v>1034</v>
      </c>
      <c r="H36595" s="1">
        <v>1</v>
      </c>
      <c r="I36595" s="2" t="s">
        <v>1034</v>
      </c>
      <c r="J36595">
        <v>0</v>
      </c>
      <c r="K36595">
        <v>11500</v>
      </c>
      <c r="L36595">
        <v>0</v>
      </c>
      <c r="M36595" s="2" t="s">
        <v>3297</v>
      </c>
      <c r="N36595" s="2" t="s">
        <v>3298</v>
      </c>
      <c r="O36595">
        <v>0</v>
      </c>
      <c r="P36595">
        <v>0</v>
      </c>
      <c r="Q36595" s="2"/>
      <c r="R36595" s="2" t="s">
        <v>44</v>
      </c>
      <c r="S36595" s="2"/>
      <c r="T36595" s="2" t="s">
        <v>110</v>
      </c>
      <c r="U36595" s="2" t="s">
        <v>121</v>
      </c>
      <c r="Y36595" s="1"/>
      <c r="Z36595" s="1"/>
      <c r="AA36595" s="1"/>
      <c r="AB36595" s="2"/>
      <c r="AC36595">
        <v>0</v>
      </c>
      <c r="AD36595">
        <v>0</v>
      </c>
      <c r="AE36595" s="2"/>
      <c r="AF36595" s="2"/>
      <c r="AG36595" s="2"/>
      <c r="AJ36595">
        <v>0</v>
      </c>
    </row>
    <row r="36596" spans="1:36" x14ac:dyDescent="0.3">
      <c r="A36596" s="2" t="s">
        <v>5145</v>
      </c>
      <c r="B36596" s="2" t="s">
        <v>5146</v>
      </c>
      <c r="C36596" s="2" t="s">
        <v>137</v>
      </c>
      <c r="D36596" s="2"/>
      <c r="E36596" s="2"/>
      <c r="F36596" s="2"/>
      <c r="G36596" s="2" t="s">
        <v>1034</v>
      </c>
      <c r="H36596" s="1">
        <v>1</v>
      </c>
      <c r="I36596" s="2" t="s">
        <v>1034</v>
      </c>
      <c r="J36596">
        <v>0</v>
      </c>
      <c r="K36596">
        <v>11500</v>
      </c>
      <c r="L36596">
        <v>0</v>
      </c>
      <c r="M36596" s="2" t="s">
        <v>203</v>
      </c>
      <c r="N36596" s="2" t="s">
        <v>204</v>
      </c>
      <c r="O36596">
        <v>0</v>
      </c>
      <c r="P36596">
        <v>0</v>
      </c>
      <c r="Q36596" s="2"/>
      <c r="R36596" s="2" t="s">
        <v>44</v>
      </c>
      <c r="S36596" s="2"/>
      <c r="T36596" s="2" t="s">
        <v>110</v>
      </c>
      <c r="U36596" s="2" t="s">
        <v>121</v>
      </c>
      <c r="Y36596" s="1"/>
      <c r="Z36596" s="1"/>
      <c r="AA36596" s="1"/>
      <c r="AB36596" s="2"/>
      <c r="AC36596">
        <v>0</v>
      </c>
      <c r="AD36596">
        <v>0</v>
      </c>
      <c r="AE36596" s="2"/>
      <c r="AF36596" s="2"/>
      <c r="AG36596" s="2"/>
      <c r="AJ36596">
        <v>0</v>
      </c>
    </row>
    <row r="36597" spans="1:36" x14ac:dyDescent="0.3">
      <c r="A36597" s="2" t="s">
        <v>5145</v>
      </c>
      <c r="B36597" s="2" t="s">
        <v>5146</v>
      </c>
      <c r="C36597" s="2" t="s">
        <v>137</v>
      </c>
      <c r="D36597" s="2"/>
      <c r="E36597" s="2"/>
      <c r="F36597" s="2"/>
      <c r="G36597" s="2" t="s">
        <v>1034</v>
      </c>
      <c r="H36597" s="1">
        <v>1</v>
      </c>
      <c r="I36597" s="2" t="s">
        <v>1034</v>
      </c>
      <c r="J36597">
        <v>0</v>
      </c>
      <c r="K36597">
        <v>11500</v>
      </c>
      <c r="L36597">
        <v>0</v>
      </c>
      <c r="M36597" s="2" t="s">
        <v>723</v>
      </c>
      <c r="N36597" s="2" t="s">
        <v>724</v>
      </c>
      <c r="O36597">
        <v>0</v>
      </c>
      <c r="P36597">
        <v>0</v>
      </c>
      <c r="Q36597" s="2"/>
      <c r="R36597" s="2" t="s">
        <v>44</v>
      </c>
      <c r="S36597" s="2"/>
      <c r="T36597" s="2" t="s">
        <v>110</v>
      </c>
      <c r="U36597" s="2" t="s">
        <v>121</v>
      </c>
      <c r="Y36597" s="1"/>
      <c r="Z36597" s="1"/>
      <c r="AA36597" s="1"/>
      <c r="AB36597" s="2"/>
      <c r="AC36597">
        <v>0</v>
      </c>
      <c r="AD36597">
        <v>0</v>
      </c>
      <c r="AE36597" s="2"/>
      <c r="AF36597" s="2"/>
      <c r="AG36597" s="2"/>
      <c r="AJ36597">
        <v>0</v>
      </c>
    </row>
    <row r="36598" spans="1:36" x14ac:dyDescent="0.3">
      <c r="A36598" s="2" t="s">
        <v>5145</v>
      </c>
      <c r="B36598" s="2" t="s">
        <v>5146</v>
      </c>
      <c r="C36598" s="2" t="s">
        <v>137</v>
      </c>
      <c r="D36598" s="2"/>
      <c r="E36598" s="2"/>
      <c r="F36598" s="2"/>
      <c r="G36598" s="2" t="s">
        <v>1034</v>
      </c>
      <c r="H36598" s="1">
        <v>1</v>
      </c>
      <c r="I36598" s="2" t="s">
        <v>1034</v>
      </c>
      <c r="J36598">
        <v>0</v>
      </c>
      <c r="K36598">
        <v>11500</v>
      </c>
      <c r="L36598">
        <v>0</v>
      </c>
      <c r="M36598" s="2" t="s">
        <v>2314</v>
      </c>
      <c r="N36598" s="2" t="s">
        <v>2315</v>
      </c>
      <c r="O36598">
        <v>0</v>
      </c>
      <c r="P36598">
        <v>0</v>
      </c>
      <c r="Q36598" s="2"/>
      <c r="R36598" s="2" t="s">
        <v>44</v>
      </c>
      <c r="S36598" s="2"/>
      <c r="T36598" s="2" t="s">
        <v>110</v>
      </c>
      <c r="U36598" s="2" t="s">
        <v>121</v>
      </c>
      <c r="Y36598" s="1"/>
      <c r="Z36598" s="1"/>
      <c r="AA36598" s="1"/>
      <c r="AB36598" s="2"/>
      <c r="AC36598">
        <v>0</v>
      </c>
      <c r="AD36598">
        <v>0</v>
      </c>
      <c r="AE36598" s="2"/>
      <c r="AF36598" s="2"/>
      <c r="AG36598" s="2"/>
      <c r="AJ36598">
        <v>0</v>
      </c>
    </row>
    <row r="36599" spans="1:36" x14ac:dyDescent="0.3">
      <c r="A36599" s="2" t="s">
        <v>5145</v>
      </c>
      <c r="B36599" s="2" t="s">
        <v>5146</v>
      </c>
      <c r="C36599" s="2" t="s">
        <v>137</v>
      </c>
      <c r="D36599" s="2"/>
      <c r="E36599" s="2"/>
      <c r="F36599" s="2"/>
      <c r="G36599" s="2" t="s">
        <v>1034</v>
      </c>
      <c r="H36599" s="1">
        <v>1</v>
      </c>
      <c r="I36599" s="2" t="s">
        <v>1034</v>
      </c>
      <c r="J36599">
        <v>0</v>
      </c>
      <c r="K36599">
        <v>11500</v>
      </c>
      <c r="L36599">
        <v>0</v>
      </c>
      <c r="M36599" s="2" t="s">
        <v>3299</v>
      </c>
      <c r="N36599" s="2" t="s">
        <v>3300</v>
      </c>
      <c r="O36599">
        <v>0</v>
      </c>
      <c r="P36599">
        <v>0</v>
      </c>
      <c r="Q36599" s="2"/>
      <c r="R36599" s="2" t="s">
        <v>44</v>
      </c>
      <c r="S36599" s="2"/>
      <c r="T36599" s="2" t="s">
        <v>110</v>
      </c>
      <c r="U36599" s="2" t="s">
        <v>121</v>
      </c>
      <c r="Y36599" s="1"/>
      <c r="Z36599" s="1"/>
      <c r="AA36599" s="1"/>
      <c r="AB36599" s="2"/>
      <c r="AC36599">
        <v>0</v>
      </c>
      <c r="AD36599">
        <v>0</v>
      </c>
      <c r="AE36599" s="2"/>
      <c r="AF36599" s="2"/>
      <c r="AG36599" s="2"/>
      <c r="AJ36599">
        <v>0</v>
      </c>
    </row>
    <row r="36600" spans="1:36" x14ac:dyDescent="0.3">
      <c r="A36600" s="2" t="s">
        <v>5145</v>
      </c>
      <c r="B36600" s="2" t="s">
        <v>5146</v>
      </c>
      <c r="C36600" s="2" t="s">
        <v>137</v>
      </c>
      <c r="D36600" s="2"/>
      <c r="E36600" s="2"/>
      <c r="F36600" s="2"/>
      <c r="G36600" s="2" t="s">
        <v>1034</v>
      </c>
      <c r="H36600" s="1">
        <v>1</v>
      </c>
      <c r="I36600" s="2" t="s">
        <v>1034</v>
      </c>
      <c r="J36600">
        <v>0</v>
      </c>
      <c r="K36600">
        <v>11500</v>
      </c>
      <c r="L36600">
        <v>0</v>
      </c>
      <c r="M36600" s="2" t="s">
        <v>138</v>
      </c>
      <c r="N36600" s="2" t="s">
        <v>139</v>
      </c>
      <c r="O36600">
        <v>0</v>
      </c>
      <c r="P36600">
        <v>0</v>
      </c>
      <c r="Q36600" s="2"/>
      <c r="R36600" s="2" t="s">
        <v>44</v>
      </c>
      <c r="S36600" s="2"/>
      <c r="T36600" s="2" t="s">
        <v>110</v>
      </c>
      <c r="U36600" s="2" t="s">
        <v>121</v>
      </c>
      <c r="Y36600" s="1"/>
      <c r="Z36600" s="1"/>
      <c r="AA36600" s="1"/>
      <c r="AB36600" s="2"/>
      <c r="AC36600">
        <v>0</v>
      </c>
      <c r="AD36600">
        <v>0</v>
      </c>
      <c r="AE36600" s="2"/>
      <c r="AF36600" s="2"/>
      <c r="AG36600" s="2"/>
      <c r="AJ36600">
        <v>0</v>
      </c>
    </row>
    <row r="36601" spans="1:36" x14ac:dyDescent="0.3">
      <c r="A36601" s="2" t="s">
        <v>5145</v>
      </c>
      <c r="B36601" s="2" t="s">
        <v>5146</v>
      </c>
      <c r="C36601" s="2" t="s">
        <v>137</v>
      </c>
      <c r="D36601" s="2"/>
      <c r="E36601" s="2"/>
      <c r="F36601" s="2"/>
      <c r="G36601" s="2" t="s">
        <v>1034</v>
      </c>
      <c r="H36601" s="1">
        <v>1</v>
      </c>
      <c r="I36601" s="2" t="s">
        <v>1034</v>
      </c>
      <c r="J36601">
        <v>0</v>
      </c>
      <c r="K36601">
        <v>11500</v>
      </c>
      <c r="L36601">
        <v>0</v>
      </c>
      <c r="M36601" s="2" t="s">
        <v>550</v>
      </c>
      <c r="N36601" s="2" t="s">
        <v>551</v>
      </c>
      <c r="O36601">
        <v>0</v>
      </c>
      <c r="P36601">
        <v>0</v>
      </c>
      <c r="Q36601" s="2"/>
      <c r="R36601" s="2" t="s">
        <v>44</v>
      </c>
      <c r="S36601" s="2"/>
      <c r="T36601" s="2" t="s">
        <v>110</v>
      </c>
      <c r="U36601" s="2" t="s">
        <v>121</v>
      </c>
      <c r="Y36601" s="1"/>
      <c r="Z36601" s="1"/>
      <c r="AA36601" s="1"/>
      <c r="AB36601" s="2"/>
      <c r="AC36601">
        <v>0</v>
      </c>
      <c r="AD36601">
        <v>0</v>
      </c>
      <c r="AE36601" s="2"/>
      <c r="AF36601" s="2"/>
      <c r="AG36601" s="2"/>
      <c r="AJ36601">
        <v>0</v>
      </c>
    </row>
    <row r="36602" spans="1:36" x14ac:dyDescent="0.3">
      <c r="A36602" s="2" t="s">
        <v>5145</v>
      </c>
      <c r="B36602" s="2" t="s">
        <v>5146</v>
      </c>
      <c r="C36602" s="2" t="s">
        <v>137</v>
      </c>
      <c r="D36602" s="2"/>
      <c r="E36602" s="2"/>
      <c r="F36602" s="2"/>
      <c r="G36602" s="2" t="s">
        <v>1034</v>
      </c>
      <c r="H36602" s="1">
        <v>1</v>
      </c>
      <c r="I36602" s="2" t="s">
        <v>1034</v>
      </c>
      <c r="J36602">
        <v>0</v>
      </c>
      <c r="K36602">
        <v>11500</v>
      </c>
      <c r="L36602">
        <v>0</v>
      </c>
      <c r="M36602" s="2" t="s">
        <v>1484</v>
      </c>
      <c r="N36602" s="2" t="s">
        <v>1485</v>
      </c>
      <c r="O36602">
        <v>0</v>
      </c>
      <c r="P36602">
        <v>0</v>
      </c>
      <c r="Q36602" s="2"/>
      <c r="R36602" s="2" t="s">
        <v>44</v>
      </c>
      <c r="S36602" s="2"/>
      <c r="T36602" s="2" t="s">
        <v>110</v>
      </c>
      <c r="U36602" s="2" t="s">
        <v>121</v>
      </c>
      <c r="Y36602" s="1"/>
      <c r="Z36602" s="1"/>
      <c r="AA36602" s="1"/>
      <c r="AB36602" s="2"/>
      <c r="AC36602">
        <v>0</v>
      </c>
      <c r="AD36602">
        <v>0</v>
      </c>
      <c r="AE36602" s="2"/>
      <c r="AF36602" s="2"/>
      <c r="AG36602" s="2"/>
      <c r="AJ36602">
        <v>0</v>
      </c>
    </row>
    <row r="36603" spans="1:36" x14ac:dyDescent="0.3">
      <c r="A36603" s="2" t="s">
        <v>5145</v>
      </c>
      <c r="B36603" s="2" t="s">
        <v>5146</v>
      </c>
      <c r="C36603" s="2" t="s">
        <v>137</v>
      </c>
      <c r="D36603" s="2"/>
      <c r="E36603" s="2"/>
      <c r="F36603" s="2"/>
      <c r="G36603" s="2" t="s">
        <v>1034</v>
      </c>
      <c r="H36603" s="1">
        <v>1</v>
      </c>
      <c r="I36603" s="2" t="s">
        <v>1034</v>
      </c>
      <c r="J36603">
        <v>0</v>
      </c>
      <c r="K36603">
        <v>11500</v>
      </c>
      <c r="L36603">
        <v>0</v>
      </c>
      <c r="M36603" s="2" t="s">
        <v>299</v>
      </c>
      <c r="N36603" s="2" t="s">
        <v>300</v>
      </c>
      <c r="O36603">
        <v>0</v>
      </c>
      <c r="P36603">
        <v>0</v>
      </c>
      <c r="Q36603" s="2"/>
      <c r="R36603" s="2" t="s">
        <v>44</v>
      </c>
      <c r="S36603" s="2"/>
      <c r="T36603" s="2" t="s">
        <v>110</v>
      </c>
      <c r="U36603" s="2" t="s">
        <v>121</v>
      </c>
      <c r="Y36603" s="1"/>
      <c r="Z36603" s="1"/>
      <c r="AA36603" s="1"/>
      <c r="AB36603" s="2"/>
      <c r="AC36603">
        <v>0</v>
      </c>
      <c r="AD36603">
        <v>0</v>
      </c>
      <c r="AE36603" s="2"/>
      <c r="AF36603" s="2"/>
      <c r="AG36603" s="2"/>
      <c r="AJ36603">
        <v>0</v>
      </c>
    </row>
    <row r="36604" spans="1:36" x14ac:dyDescent="0.3">
      <c r="A36604" s="2" t="s">
        <v>5145</v>
      </c>
      <c r="B36604" s="2" t="s">
        <v>5146</v>
      </c>
      <c r="C36604" s="2" t="s">
        <v>137</v>
      </c>
      <c r="D36604" s="2"/>
      <c r="E36604" s="2"/>
      <c r="F36604" s="2"/>
      <c r="G36604" s="2" t="s">
        <v>1034</v>
      </c>
      <c r="H36604" s="1">
        <v>1</v>
      </c>
      <c r="I36604" s="2" t="s">
        <v>1034</v>
      </c>
      <c r="J36604">
        <v>0</v>
      </c>
      <c r="K36604">
        <v>11500</v>
      </c>
      <c r="L36604">
        <v>0</v>
      </c>
      <c r="M36604" s="2" t="s">
        <v>3307</v>
      </c>
      <c r="N36604" s="2" t="s">
        <v>645</v>
      </c>
      <c r="O36604">
        <v>0</v>
      </c>
      <c r="P36604">
        <v>0</v>
      </c>
      <c r="Q36604" s="2"/>
      <c r="R36604" s="2" t="s">
        <v>44</v>
      </c>
      <c r="S36604" s="2"/>
      <c r="T36604" s="2" t="s">
        <v>110</v>
      </c>
      <c r="U36604" s="2" t="s">
        <v>121</v>
      </c>
      <c r="Y36604" s="1"/>
      <c r="Z36604" s="1"/>
      <c r="AA36604" s="1"/>
      <c r="AB36604" s="2"/>
      <c r="AC36604">
        <v>0</v>
      </c>
      <c r="AD36604">
        <v>0</v>
      </c>
      <c r="AE36604" s="2"/>
      <c r="AF36604" s="2"/>
      <c r="AG36604" s="2"/>
      <c r="AJ36604">
        <v>0</v>
      </c>
    </row>
    <row r="36605" spans="1:36" x14ac:dyDescent="0.3">
      <c r="A36605" s="2" t="s">
        <v>5145</v>
      </c>
      <c r="B36605" s="2" t="s">
        <v>5146</v>
      </c>
      <c r="C36605" s="2" t="s">
        <v>137</v>
      </c>
      <c r="D36605" s="2"/>
      <c r="E36605" s="2"/>
      <c r="F36605" s="2"/>
      <c r="G36605" s="2" t="s">
        <v>1034</v>
      </c>
      <c r="H36605" s="1">
        <v>1</v>
      </c>
      <c r="I36605" s="2" t="s">
        <v>1034</v>
      </c>
      <c r="J36605">
        <v>0</v>
      </c>
      <c r="K36605">
        <v>11500</v>
      </c>
      <c r="L36605">
        <v>0</v>
      </c>
      <c r="M36605" s="2" t="s">
        <v>3308</v>
      </c>
      <c r="N36605" s="2" t="s">
        <v>3309</v>
      </c>
      <c r="O36605">
        <v>0</v>
      </c>
      <c r="P36605">
        <v>0</v>
      </c>
      <c r="Q36605" s="2"/>
      <c r="R36605" s="2" t="s">
        <v>44</v>
      </c>
      <c r="S36605" s="2"/>
      <c r="T36605" s="2" t="s">
        <v>110</v>
      </c>
      <c r="U36605" s="2" t="s">
        <v>121</v>
      </c>
      <c r="Y36605" s="1"/>
      <c r="Z36605" s="1"/>
      <c r="AA36605" s="1"/>
      <c r="AB36605" s="2"/>
      <c r="AC36605">
        <v>0</v>
      </c>
      <c r="AD36605">
        <v>0</v>
      </c>
      <c r="AE36605" s="2"/>
      <c r="AF36605" s="2"/>
      <c r="AG36605" s="2"/>
      <c r="AJ36605">
        <v>0</v>
      </c>
    </row>
    <row r="36606" spans="1:36" x14ac:dyDescent="0.3">
      <c r="A36606" s="2" t="s">
        <v>5145</v>
      </c>
      <c r="B36606" s="2" t="s">
        <v>5146</v>
      </c>
      <c r="C36606" s="2" t="s">
        <v>137</v>
      </c>
      <c r="D36606" s="2"/>
      <c r="E36606" s="2"/>
      <c r="F36606" s="2"/>
      <c r="G36606" s="2" t="s">
        <v>1034</v>
      </c>
      <c r="H36606" s="1">
        <v>1</v>
      </c>
      <c r="I36606" s="2" t="s">
        <v>1034</v>
      </c>
      <c r="J36606">
        <v>0</v>
      </c>
      <c r="K36606">
        <v>11500</v>
      </c>
      <c r="L36606">
        <v>0</v>
      </c>
      <c r="M36606" s="2" t="s">
        <v>213</v>
      </c>
      <c r="N36606" s="2" t="s">
        <v>214</v>
      </c>
      <c r="O36606">
        <v>0</v>
      </c>
      <c r="P36606">
        <v>0</v>
      </c>
      <c r="Q36606" s="2"/>
      <c r="R36606" s="2" t="s">
        <v>44</v>
      </c>
      <c r="S36606" s="2"/>
      <c r="T36606" s="2" t="s">
        <v>110</v>
      </c>
      <c r="U36606" s="2" t="s">
        <v>121</v>
      </c>
      <c r="Y36606" s="1"/>
      <c r="Z36606" s="1"/>
      <c r="AA36606" s="1"/>
      <c r="AB36606" s="2"/>
      <c r="AC36606">
        <v>0</v>
      </c>
      <c r="AD36606">
        <v>0</v>
      </c>
      <c r="AE36606" s="2"/>
      <c r="AF36606" s="2"/>
      <c r="AG36606" s="2"/>
      <c r="AJ36606">
        <v>0</v>
      </c>
    </row>
    <row r="36607" spans="1:36" x14ac:dyDescent="0.3">
      <c r="A36607" s="2" t="s">
        <v>5145</v>
      </c>
      <c r="B36607" s="2" t="s">
        <v>5146</v>
      </c>
      <c r="C36607" s="2" t="s">
        <v>137</v>
      </c>
      <c r="D36607" s="2"/>
      <c r="E36607" s="2"/>
      <c r="F36607" s="2"/>
      <c r="G36607" s="2" t="s">
        <v>1034</v>
      </c>
      <c r="H36607" s="1">
        <v>1</v>
      </c>
      <c r="I36607" s="2" t="s">
        <v>1034</v>
      </c>
      <c r="J36607">
        <v>0</v>
      </c>
      <c r="K36607">
        <v>11500</v>
      </c>
      <c r="L36607">
        <v>0</v>
      </c>
      <c r="M36607" s="2" t="s">
        <v>986</v>
      </c>
      <c r="N36607" s="2" t="s">
        <v>987</v>
      </c>
      <c r="O36607">
        <v>0</v>
      </c>
      <c r="P36607">
        <v>0</v>
      </c>
      <c r="Q36607" s="2"/>
      <c r="R36607" s="2" t="s">
        <v>44</v>
      </c>
      <c r="S36607" s="2"/>
      <c r="T36607" s="2" t="s">
        <v>110</v>
      </c>
      <c r="U36607" s="2" t="s">
        <v>121</v>
      </c>
      <c r="Y36607" s="1"/>
      <c r="Z36607" s="1"/>
      <c r="AA36607" s="1"/>
      <c r="AB36607" s="2"/>
      <c r="AC36607">
        <v>0</v>
      </c>
      <c r="AD36607">
        <v>0</v>
      </c>
      <c r="AE36607" s="2"/>
      <c r="AF36607" s="2"/>
      <c r="AG36607" s="2"/>
      <c r="AJ36607">
        <v>0</v>
      </c>
    </row>
    <row r="36608" spans="1:36" x14ac:dyDescent="0.3">
      <c r="A36608" s="2" t="s">
        <v>5145</v>
      </c>
      <c r="B36608" s="2" t="s">
        <v>5146</v>
      </c>
      <c r="C36608" s="2" t="s">
        <v>137</v>
      </c>
      <c r="D36608" s="2"/>
      <c r="E36608" s="2"/>
      <c r="F36608" s="2"/>
      <c r="G36608" s="2" t="s">
        <v>1034</v>
      </c>
      <c r="H36608" s="1">
        <v>1</v>
      </c>
      <c r="I36608" s="2" t="s">
        <v>1034</v>
      </c>
      <c r="J36608">
        <v>0</v>
      </c>
      <c r="K36608">
        <v>11500</v>
      </c>
      <c r="L36608">
        <v>0</v>
      </c>
      <c r="M36608" s="2" t="s">
        <v>3310</v>
      </c>
      <c r="N36608" s="2" t="s">
        <v>3311</v>
      </c>
      <c r="O36608">
        <v>0</v>
      </c>
      <c r="P36608">
        <v>0</v>
      </c>
      <c r="Q36608" s="2"/>
      <c r="R36608" s="2" t="s">
        <v>44</v>
      </c>
      <c r="S36608" s="2"/>
      <c r="T36608" s="2" t="s">
        <v>110</v>
      </c>
      <c r="U36608" s="2" t="s">
        <v>121</v>
      </c>
      <c r="Y36608" s="1"/>
      <c r="Z36608" s="1"/>
      <c r="AA36608" s="1"/>
      <c r="AB36608" s="2"/>
      <c r="AC36608">
        <v>0</v>
      </c>
      <c r="AD36608">
        <v>0</v>
      </c>
      <c r="AE36608" s="2"/>
      <c r="AF36608" s="2"/>
      <c r="AG36608" s="2"/>
      <c r="AJ36608">
        <v>0</v>
      </c>
    </row>
    <row r="36609" spans="1:36" x14ac:dyDescent="0.3">
      <c r="A36609" s="2" t="s">
        <v>5145</v>
      </c>
      <c r="B36609" s="2" t="s">
        <v>5146</v>
      </c>
      <c r="C36609" s="2" t="s">
        <v>137</v>
      </c>
      <c r="D36609" s="2"/>
      <c r="E36609" s="2"/>
      <c r="F36609" s="2"/>
      <c r="G36609" s="2" t="s">
        <v>1034</v>
      </c>
      <c r="H36609" s="1">
        <v>1</v>
      </c>
      <c r="I36609" s="2" t="s">
        <v>1034</v>
      </c>
      <c r="J36609">
        <v>0</v>
      </c>
      <c r="K36609">
        <v>11500</v>
      </c>
      <c r="L36609">
        <v>0</v>
      </c>
      <c r="M36609" s="2" t="s">
        <v>1527</v>
      </c>
      <c r="N36609" s="2" t="s">
        <v>1528</v>
      </c>
      <c r="O36609">
        <v>0</v>
      </c>
      <c r="P36609">
        <v>0</v>
      </c>
      <c r="Q36609" s="2"/>
      <c r="R36609" s="2" t="s">
        <v>44</v>
      </c>
      <c r="S36609" s="2"/>
      <c r="T36609" s="2" t="s">
        <v>110</v>
      </c>
      <c r="U36609" s="2" t="s">
        <v>121</v>
      </c>
      <c r="Y36609" s="1"/>
      <c r="Z36609" s="1"/>
      <c r="AA36609" s="1"/>
      <c r="AB36609" s="2"/>
      <c r="AC36609">
        <v>0</v>
      </c>
      <c r="AD36609">
        <v>0</v>
      </c>
      <c r="AE36609" s="2"/>
      <c r="AF36609" s="2"/>
      <c r="AG36609" s="2"/>
      <c r="AJ36609">
        <v>0</v>
      </c>
    </row>
    <row r="36610" spans="1:36" x14ac:dyDescent="0.3">
      <c r="A36610" s="2" t="s">
        <v>5145</v>
      </c>
      <c r="B36610" s="2" t="s">
        <v>5146</v>
      </c>
      <c r="C36610" s="2" t="s">
        <v>137</v>
      </c>
      <c r="D36610" s="2"/>
      <c r="E36610" s="2"/>
      <c r="F36610" s="2"/>
      <c r="G36610" s="2" t="s">
        <v>1034</v>
      </c>
      <c r="H36610" s="1">
        <v>1</v>
      </c>
      <c r="I36610" s="2" t="s">
        <v>1034</v>
      </c>
      <c r="J36610">
        <v>0</v>
      </c>
      <c r="K36610">
        <v>11500</v>
      </c>
      <c r="L36610">
        <v>0</v>
      </c>
      <c r="M36610" s="2" t="s">
        <v>3312</v>
      </c>
      <c r="N36610" s="2" t="s">
        <v>3313</v>
      </c>
      <c r="O36610">
        <v>0</v>
      </c>
      <c r="P36610">
        <v>0</v>
      </c>
      <c r="Q36610" s="2"/>
      <c r="R36610" s="2" t="s">
        <v>44</v>
      </c>
      <c r="S36610" s="2"/>
      <c r="T36610" s="2" t="s">
        <v>110</v>
      </c>
      <c r="U36610" s="2" t="s">
        <v>121</v>
      </c>
      <c r="Y36610" s="1"/>
      <c r="Z36610" s="1"/>
      <c r="AA36610" s="1"/>
      <c r="AB36610" s="2"/>
      <c r="AC36610">
        <v>0</v>
      </c>
      <c r="AD36610">
        <v>0</v>
      </c>
      <c r="AE36610" s="2"/>
      <c r="AF36610" s="2"/>
      <c r="AG36610" s="2"/>
      <c r="AJ36610">
        <v>0</v>
      </c>
    </row>
    <row r="36611" spans="1:36" x14ac:dyDescent="0.3">
      <c r="A36611" s="2" t="s">
        <v>5145</v>
      </c>
      <c r="B36611" s="2" t="s">
        <v>5146</v>
      </c>
      <c r="C36611" s="2" t="s">
        <v>137</v>
      </c>
      <c r="D36611" s="2"/>
      <c r="E36611" s="2"/>
      <c r="F36611" s="2"/>
      <c r="G36611" s="2" t="s">
        <v>1034</v>
      </c>
      <c r="H36611" s="1">
        <v>1</v>
      </c>
      <c r="I36611" s="2" t="s">
        <v>1034</v>
      </c>
      <c r="J36611">
        <v>0</v>
      </c>
      <c r="K36611">
        <v>11500</v>
      </c>
      <c r="L36611">
        <v>0</v>
      </c>
      <c r="M36611" s="2" t="s">
        <v>3295</v>
      </c>
      <c r="N36611" s="2" t="s">
        <v>3296</v>
      </c>
      <c r="O36611">
        <v>0</v>
      </c>
      <c r="P36611">
        <v>0</v>
      </c>
      <c r="Q36611" s="2"/>
      <c r="R36611" s="2" t="s">
        <v>44</v>
      </c>
      <c r="S36611" s="2"/>
      <c r="T36611" s="2" t="s">
        <v>110</v>
      </c>
      <c r="U36611" s="2" t="s">
        <v>121</v>
      </c>
      <c r="Y36611" s="1"/>
      <c r="Z36611" s="1"/>
      <c r="AA36611" s="1"/>
      <c r="AB36611" s="2"/>
      <c r="AC36611">
        <v>0</v>
      </c>
      <c r="AD36611">
        <v>0</v>
      </c>
      <c r="AE36611" s="2"/>
      <c r="AF36611" s="2"/>
      <c r="AG36611" s="2"/>
      <c r="AJ36611">
        <v>0</v>
      </c>
    </row>
    <row r="36612" spans="1:36" x14ac:dyDescent="0.3">
      <c r="A36612" s="2" t="s">
        <v>5145</v>
      </c>
      <c r="B36612" s="2" t="s">
        <v>5146</v>
      </c>
      <c r="C36612" s="2" t="s">
        <v>137</v>
      </c>
      <c r="D36612" s="2"/>
      <c r="E36612" s="2"/>
      <c r="F36612" s="2"/>
      <c r="G36612" s="2" t="s">
        <v>1034</v>
      </c>
      <c r="H36612" s="1">
        <v>1</v>
      </c>
      <c r="I36612" s="2" t="s">
        <v>1034</v>
      </c>
      <c r="J36612">
        <v>0</v>
      </c>
      <c r="K36612">
        <v>11500</v>
      </c>
      <c r="L36612">
        <v>0</v>
      </c>
      <c r="M36612" s="2" t="s">
        <v>75</v>
      </c>
      <c r="N36612" s="2" t="s">
        <v>76</v>
      </c>
      <c r="O36612">
        <v>0</v>
      </c>
      <c r="P36612">
        <v>0</v>
      </c>
      <c r="Q36612" s="2"/>
      <c r="R36612" s="2" t="s">
        <v>44</v>
      </c>
      <c r="S36612" s="2"/>
      <c r="T36612" s="2" t="s">
        <v>110</v>
      </c>
      <c r="U36612" s="2" t="s">
        <v>121</v>
      </c>
      <c r="Y36612" s="1"/>
      <c r="Z36612" s="1"/>
      <c r="AA36612" s="1"/>
      <c r="AB36612" s="2"/>
      <c r="AC36612">
        <v>0</v>
      </c>
      <c r="AD36612">
        <v>0</v>
      </c>
      <c r="AE36612" s="2"/>
      <c r="AF36612" s="2"/>
      <c r="AG36612" s="2"/>
      <c r="AJ36612">
        <v>0</v>
      </c>
    </row>
    <row r="36613" spans="1:36" x14ac:dyDescent="0.3">
      <c r="A36613" s="2" t="s">
        <v>5145</v>
      </c>
      <c r="B36613" s="2" t="s">
        <v>5146</v>
      </c>
      <c r="C36613" s="2" t="s">
        <v>137</v>
      </c>
      <c r="D36613" s="2"/>
      <c r="E36613" s="2"/>
      <c r="F36613" s="2"/>
      <c r="G36613" s="2" t="s">
        <v>1034</v>
      </c>
      <c r="H36613" s="1">
        <v>1</v>
      </c>
      <c r="I36613" s="2" t="s">
        <v>1034</v>
      </c>
      <c r="J36613">
        <v>0</v>
      </c>
      <c r="K36613">
        <v>11500</v>
      </c>
      <c r="L36613">
        <v>0</v>
      </c>
      <c r="M36613" s="2" t="s">
        <v>956</v>
      </c>
      <c r="N36613" s="2" t="s">
        <v>957</v>
      </c>
      <c r="O36613">
        <v>0</v>
      </c>
      <c r="P36613">
        <v>0</v>
      </c>
      <c r="Q36613" s="2"/>
      <c r="R36613" s="2" t="s">
        <v>44</v>
      </c>
      <c r="S36613" s="2"/>
      <c r="T36613" s="2" t="s">
        <v>110</v>
      </c>
      <c r="U36613" s="2" t="s">
        <v>121</v>
      </c>
      <c r="Y36613" s="1"/>
      <c r="Z36613" s="1"/>
      <c r="AA36613" s="1"/>
      <c r="AB36613" s="2"/>
      <c r="AC36613">
        <v>0</v>
      </c>
      <c r="AD36613">
        <v>0</v>
      </c>
      <c r="AE36613" s="2"/>
      <c r="AF36613" s="2"/>
      <c r="AG36613" s="2"/>
      <c r="AJ36613">
        <v>0</v>
      </c>
    </row>
    <row r="36614" spans="1:36" x14ac:dyDescent="0.3">
      <c r="A36614" s="2" t="s">
        <v>5145</v>
      </c>
      <c r="B36614" s="2" t="s">
        <v>5146</v>
      </c>
      <c r="C36614" s="2" t="s">
        <v>137</v>
      </c>
      <c r="D36614" s="2"/>
      <c r="E36614" s="2"/>
      <c r="F36614" s="2"/>
      <c r="G36614" s="2" t="s">
        <v>1034</v>
      </c>
      <c r="H36614" s="1">
        <v>1</v>
      </c>
      <c r="I36614" s="2" t="s">
        <v>1034</v>
      </c>
      <c r="J36614">
        <v>0</v>
      </c>
      <c r="K36614">
        <v>11500</v>
      </c>
      <c r="L36614">
        <v>0</v>
      </c>
      <c r="M36614" s="2" t="s">
        <v>3293</v>
      </c>
      <c r="N36614" s="2" t="s">
        <v>3294</v>
      </c>
      <c r="O36614">
        <v>0</v>
      </c>
      <c r="P36614">
        <v>0</v>
      </c>
      <c r="Q36614" s="2"/>
      <c r="R36614" s="2" t="s">
        <v>44</v>
      </c>
      <c r="S36614" s="2"/>
      <c r="T36614" s="2" t="s">
        <v>110</v>
      </c>
      <c r="U36614" s="2" t="s">
        <v>121</v>
      </c>
      <c r="Y36614" s="1"/>
      <c r="Z36614" s="1"/>
      <c r="AA36614" s="1"/>
      <c r="AB36614" s="2"/>
      <c r="AC36614">
        <v>0</v>
      </c>
      <c r="AD36614">
        <v>0</v>
      </c>
      <c r="AE36614" s="2"/>
      <c r="AF36614" s="2"/>
      <c r="AG36614" s="2"/>
      <c r="AJ36614">
        <v>0</v>
      </c>
    </row>
    <row r="36615" spans="1:36" x14ac:dyDescent="0.3">
      <c r="A36615" s="2" t="s">
        <v>5145</v>
      </c>
      <c r="B36615" s="2" t="s">
        <v>5146</v>
      </c>
      <c r="C36615" s="2" t="s">
        <v>137</v>
      </c>
      <c r="D36615" s="2"/>
      <c r="E36615" s="2"/>
      <c r="F36615" s="2"/>
      <c r="G36615" s="2" t="s">
        <v>1034</v>
      </c>
      <c r="H36615" s="1">
        <v>1</v>
      </c>
      <c r="I36615" s="2" t="s">
        <v>1034</v>
      </c>
      <c r="J36615">
        <v>0</v>
      </c>
      <c r="K36615">
        <v>11500</v>
      </c>
      <c r="L36615">
        <v>0</v>
      </c>
      <c r="M36615" s="2" t="s">
        <v>126</v>
      </c>
      <c r="N36615" s="2" t="s">
        <v>127</v>
      </c>
      <c r="O36615">
        <v>0</v>
      </c>
      <c r="P36615">
        <v>0</v>
      </c>
      <c r="Q36615" s="2"/>
      <c r="R36615" s="2" t="s">
        <v>44</v>
      </c>
      <c r="S36615" s="2"/>
      <c r="T36615" s="2" t="s">
        <v>110</v>
      </c>
      <c r="U36615" s="2" t="s">
        <v>121</v>
      </c>
      <c r="Y36615" s="1"/>
      <c r="Z36615" s="1"/>
      <c r="AA36615" s="1"/>
      <c r="AB36615" s="2"/>
      <c r="AC36615">
        <v>0</v>
      </c>
      <c r="AD36615">
        <v>0</v>
      </c>
      <c r="AE36615" s="2"/>
      <c r="AF36615" s="2"/>
      <c r="AG36615" s="2"/>
      <c r="AJ36615">
        <v>0</v>
      </c>
    </row>
    <row r="36616" spans="1:36" x14ac:dyDescent="0.3">
      <c r="A36616" s="2" t="s">
        <v>5145</v>
      </c>
      <c r="B36616" s="2" t="s">
        <v>5146</v>
      </c>
      <c r="C36616" s="2" t="s">
        <v>137</v>
      </c>
      <c r="D36616" s="2"/>
      <c r="E36616" s="2"/>
      <c r="F36616" s="2"/>
      <c r="G36616" s="2" t="s">
        <v>1034</v>
      </c>
      <c r="H36616" s="1">
        <v>1</v>
      </c>
      <c r="I36616" s="2" t="s">
        <v>1034</v>
      </c>
      <c r="J36616">
        <v>0</v>
      </c>
      <c r="K36616">
        <v>11500</v>
      </c>
      <c r="L36616">
        <v>0</v>
      </c>
      <c r="M36616" s="2" t="s">
        <v>42</v>
      </c>
      <c r="N36616" s="2" t="s">
        <v>43</v>
      </c>
      <c r="O36616">
        <v>0</v>
      </c>
      <c r="P36616">
        <v>0</v>
      </c>
      <c r="Q36616" s="2"/>
      <c r="R36616" s="2" t="s">
        <v>44</v>
      </c>
      <c r="S36616" s="2"/>
      <c r="T36616" s="2" t="s">
        <v>110</v>
      </c>
      <c r="U36616" s="2" t="s">
        <v>121</v>
      </c>
      <c r="Y36616" s="1"/>
      <c r="Z36616" s="1"/>
      <c r="AA36616" s="1"/>
      <c r="AB36616" s="2"/>
      <c r="AC36616">
        <v>0</v>
      </c>
      <c r="AD36616">
        <v>0</v>
      </c>
      <c r="AE36616" s="2"/>
      <c r="AF36616" s="2"/>
      <c r="AG36616" s="2"/>
      <c r="AJ36616">
        <v>0</v>
      </c>
    </row>
    <row r="36617" spans="1:36" x14ac:dyDescent="0.3">
      <c r="A36617" s="2" t="s">
        <v>5145</v>
      </c>
      <c r="B36617" s="2" t="s">
        <v>5146</v>
      </c>
      <c r="C36617" s="2" t="s">
        <v>137</v>
      </c>
      <c r="D36617" s="2"/>
      <c r="E36617" s="2"/>
      <c r="F36617" s="2"/>
      <c r="G36617" s="2" t="s">
        <v>1034</v>
      </c>
      <c r="H36617" s="1">
        <v>1</v>
      </c>
      <c r="I36617" s="2" t="s">
        <v>1034</v>
      </c>
      <c r="J36617">
        <v>0</v>
      </c>
      <c r="K36617">
        <v>11500</v>
      </c>
      <c r="L36617">
        <v>0</v>
      </c>
      <c r="M36617" s="2" t="s">
        <v>237</v>
      </c>
      <c r="N36617" s="2" t="s">
        <v>238</v>
      </c>
      <c r="O36617">
        <v>0</v>
      </c>
      <c r="P36617">
        <v>0</v>
      </c>
      <c r="Q36617" s="2"/>
      <c r="R36617" s="2" t="s">
        <v>44</v>
      </c>
      <c r="S36617" s="2"/>
      <c r="T36617" s="2" t="s">
        <v>110</v>
      </c>
      <c r="U36617" s="2" t="s">
        <v>121</v>
      </c>
      <c r="Y36617" s="1"/>
      <c r="Z36617" s="1"/>
      <c r="AA36617" s="1"/>
      <c r="AB36617" s="2"/>
      <c r="AC36617">
        <v>0</v>
      </c>
      <c r="AD36617">
        <v>0</v>
      </c>
      <c r="AE36617" s="2"/>
      <c r="AF36617" s="2"/>
      <c r="AG36617" s="2"/>
      <c r="AJ36617">
        <v>0</v>
      </c>
    </row>
    <row r="36618" spans="1:36" x14ac:dyDescent="0.3">
      <c r="A36618" s="2" t="s">
        <v>5145</v>
      </c>
      <c r="B36618" s="2" t="s">
        <v>5146</v>
      </c>
      <c r="C36618" s="2" t="s">
        <v>137</v>
      </c>
      <c r="D36618" s="2"/>
      <c r="E36618" s="2"/>
      <c r="F36618" s="2"/>
      <c r="G36618" s="2" t="s">
        <v>1034</v>
      </c>
      <c r="H36618" s="1">
        <v>1</v>
      </c>
      <c r="I36618" s="2" t="s">
        <v>1034</v>
      </c>
      <c r="J36618">
        <v>0</v>
      </c>
      <c r="K36618">
        <v>11500</v>
      </c>
      <c r="L36618">
        <v>0</v>
      </c>
      <c r="M36618" s="2" t="s">
        <v>3291</v>
      </c>
      <c r="N36618" s="2" t="s">
        <v>3292</v>
      </c>
      <c r="O36618">
        <v>0</v>
      </c>
      <c r="P36618">
        <v>0</v>
      </c>
      <c r="Q36618" s="2"/>
      <c r="R36618" s="2" t="s">
        <v>44</v>
      </c>
      <c r="S36618" s="2"/>
      <c r="T36618" s="2" t="s">
        <v>110</v>
      </c>
      <c r="U36618" s="2" t="s">
        <v>121</v>
      </c>
      <c r="Y36618" s="1"/>
      <c r="Z36618" s="1"/>
      <c r="AA36618" s="1"/>
      <c r="AB36618" s="2"/>
      <c r="AC36618">
        <v>0</v>
      </c>
      <c r="AD36618">
        <v>0</v>
      </c>
      <c r="AE36618" s="2"/>
      <c r="AF36618" s="2"/>
      <c r="AG36618" s="2"/>
      <c r="AJ36618">
        <v>0</v>
      </c>
    </row>
    <row r="36619" spans="1:36" x14ac:dyDescent="0.3">
      <c r="A36619" s="2" t="s">
        <v>5145</v>
      </c>
      <c r="B36619" s="2" t="s">
        <v>5146</v>
      </c>
      <c r="C36619" s="2" t="s">
        <v>137</v>
      </c>
      <c r="D36619" s="2"/>
      <c r="E36619" s="2"/>
      <c r="F36619" s="2"/>
      <c r="G36619" s="2" t="s">
        <v>1034</v>
      </c>
      <c r="H36619" s="1">
        <v>1</v>
      </c>
      <c r="I36619" s="2" t="s">
        <v>1034</v>
      </c>
      <c r="J36619">
        <v>0</v>
      </c>
      <c r="K36619">
        <v>11500</v>
      </c>
      <c r="L36619">
        <v>0</v>
      </c>
      <c r="M36619" s="2" t="s">
        <v>308</v>
      </c>
      <c r="N36619" s="2" t="s">
        <v>309</v>
      </c>
      <c r="O36619">
        <v>0</v>
      </c>
      <c r="P36619">
        <v>0</v>
      </c>
      <c r="Q36619" s="2"/>
      <c r="R36619" s="2" t="s">
        <v>44</v>
      </c>
      <c r="S36619" s="2"/>
      <c r="T36619" s="2" t="s">
        <v>110</v>
      </c>
      <c r="U36619" s="2" t="s">
        <v>121</v>
      </c>
      <c r="Y36619" s="1"/>
      <c r="Z36619" s="1"/>
      <c r="AA36619" s="1"/>
      <c r="AB36619" s="2"/>
      <c r="AC36619">
        <v>0</v>
      </c>
      <c r="AD36619">
        <v>0</v>
      </c>
      <c r="AE36619" s="2"/>
      <c r="AF36619" s="2"/>
      <c r="AG36619" s="2"/>
      <c r="AJ36619">
        <v>0</v>
      </c>
    </row>
    <row r="36620" spans="1:36" x14ac:dyDescent="0.3">
      <c r="A36620" s="2" t="s">
        <v>5145</v>
      </c>
      <c r="B36620" s="2" t="s">
        <v>5146</v>
      </c>
      <c r="C36620" s="2" t="s">
        <v>137</v>
      </c>
      <c r="D36620" s="2"/>
      <c r="E36620" s="2"/>
      <c r="F36620" s="2"/>
      <c r="G36620" s="2" t="s">
        <v>1034</v>
      </c>
      <c r="H36620" s="1">
        <v>1</v>
      </c>
      <c r="I36620" s="2" t="s">
        <v>1034</v>
      </c>
      <c r="J36620">
        <v>0</v>
      </c>
      <c r="K36620">
        <v>11500</v>
      </c>
      <c r="L36620">
        <v>0</v>
      </c>
      <c r="M36620" s="2" t="s">
        <v>3314</v>
      </c>
      <c r="N36620" s="2" t="s">
        <v>3315</v>
      </c>
      <c r="O36620">
        <v>0</v>
      </c>
      <c r="P36620">
        <v>0</v>
      </c>
      <c r="Q36620" s="2"/>
      <c r="R36620" s="2" t="s">
        <v>44</v>
      </c>
      <c r="S36620" s="2"/>
      <c r="T36620" s="2" t="s">
        <v>110</v>
      </c>
      <c r="U36620" s="2" t="s">
        <v>121</v>
      </c>
      <c r="Y36620" s="1"/>
      <c r="Z36620" s="1"/>
      <c r="AA36620" s="1"/>
      <c r="AB36620" s="2"/>
      <c r="AC36620">
        <v>0</v>
      </c>
      <c r="AD36620">
        <v>0</v>
      </c>
      <c r="AE36620" s="2"/>
      <c r="AF36620" s="2"/>
      <c r="AG36620" s="2"/>
      <c r="AJ36620">
        <v>0</v>
      </c>
    </row>
    <row r="36621" spans="1:36" x14ac:dyDescent="0.3">
      <c r="A36621" s="2" t="s">
        <v>5145</v>
      </c>
      <c r="B36621" s="2" t="s">
        <v>5146</v>
      </c>
      <c r="C36621" s="2" t="s">
        <v>137</v>
      </c>
      <c r="D36621" s="2"/>
      <c r="E36621" s="2"/>
      <c r="F36621" s="2"/>
      <c r="G36621" s="2" t="s">
        <v>1034</v>
      </c>
      <c r="H36621" s="1">
        <v>1</v>
      </c>
      <c r="I36621" s="2" t="s">
        <v>1034</v>
      </c>
      <c r="J36621">
        <v>0</v>
      </c>
      <c r="K36621">
        <v>11500</v>
      </c>
      <c r="L36621">
        <v>0</v>
      </c>
      <c r="M36621" s="2" t="s">
        <v>1023</v>
      </c>
      <c r="N36621" s="2" t="s">
        <v>3318</v>
      </c>
      <c r="O36621">
        <v>0</v>
      </c>
      <c r="P36621">
        <v>0</v>
      </c>
      <c r="Q36621" s="2"/>
      <c r="R36621" s="2" t="s">
        <v>44</v>
      </c>
      <c r="S36621" s="2"/>
      <c r="T36621" s="2" t="s">
        <v>110</v>
      </c>
      <c r="U36621" s="2" t="s">
        <v>121</v>
      </c>
      <c r="Y36621" s="1"/>
      <c r="Z36621" s="1"/>
      <c r="AA36621" s="1"/>
      <c r="AB36621" s="2"/>
      <c r="AC36621">
        <v>0</v>
      </c>
      <c r="AD36621">
        <v>0</v>
      </c>
      <c r="AE36621" s="2"/>
      <c r="AF36621" s="2"/>
      <c r="AG36621" s="2"/>
      <c r="AJ36621">
        <v>0</v>
      </c>
    </row>
    <row r="36622" spans="1:36" x14ac:dyDescent="0.3">
      <c r="A36622" s="2" t="s">
        <v>5145</v>
      </c>
      <c r="B36622" s="2" t="s">
        <v>5146</v>
      </c>
      <c r="C36622" s="2" t="s">
        <v>137</v>
      </c>
      <c r="D36622" s="2"/>
      <c r="E36622" s="2"/>
      <c r="F36622" s="2"/>
      <c r="G36622" s="2" t="s">
        <v>1034</v>
      </c>
      <c r="H36622" s="1">
        <v>1</v>
      </c>
      <c r="I36622" s="2" t="s">
        <v>1034</v>
      </c>
      <c r="J36622">
        <v>0</v>
      </c>
      <c r="K36622">
        <v>11500</v>
      </c>
      <c r="L36622">
        <v>0</v>
      </c>
      <c r="M36622" s="2" t="s">
        <v>3316</v>
      </c>
      <c r="N36622" s="2" t="s">
        <v>3317</v>
      </c>
      <c r="O36622">
        <v>0</v>
      </c>
      <c r="P36622">
        <v>0</v>
      </c>
      <c r="Q36622" s="2"/>
      <c r="R36622" s="2" t="s">
        <v>44</v>
      </c>
      <c r="S36622" s="2"/>
      <c r="T36622" s="2" t="s">
        <v>110</v>
      </c>
      <c r="U36622" s="2" t="s">
        <v>121</v>
      </c>
      <c r="Y36622" s="1"/>
      <c r="Z36622" s="1"/>
      <c r="AA36622" s="1"/>
      <c r="AB36622" s="2"/>
      <c r="AC36622">
        <v>0</v>
      </c>
      <c r="AD36622">
        <v>0</v>
      </c>
      <c r="AE36622" s="2"/>
      <c r="AF36622" s="2"/>
      <c r="AG36622" s="2"/>
      <c r="AJ36622">
        <v>0</v>
      </c>
    </row>
    <row r="36623" spans="1:36" x14ac:dyDescent="0.3">
      <c r="A36623" s="2" t="s">
        <v>5145</v>
      </c>
      <c r="B36623" s="2" t="s">
        <v>5146</v>
      </c>
      <c r="C36623" s="2" t="s">
        <v>137</v>
      </c>
      <c r="D36623" s="2"/>
      <c r="E36623" s="2"/>
      <c r="F36623" s="2"/>
      <c r="G36623" s="2" t="s">
        <v>1034</v>
      </c>
      <c r="H36623" s="1">
        <v>1</v>
      </c>
      <c r="I36623" s="2" t="s">
        <v>1034</v>
      </c>
      <c r="J36623">
        <v>0</v>
      </c>
      <c r="K36623">
        <v>11500</v>
      </c>
      <c r="L36623">
        <v>0</v>
      </c>
      <c r="M36623" s="2" t="s">
        <v>1149</v>
      </c>
      <c r="N36623" s="2" t="s">
        <v>1150</v>
      </c>
      <c r="O36623">
        <v>0</v>
      </c>
      <c r="P36623">
        <v>0</v>
      </c>
      <c r="Q36623" s="2"/>
      <c r="R36623" s="2" t="s">
        <v>44</v>
      </c>
      <c r="S36623" s="2"/>
      <c r="T36623" s="2" t="s">
        <v>110</v>
      </c>
      <c r="U36623" s="2" t="s">
        <v>121</v>
      </c>
      <c r="Y36623" s="1"/>
      <c r="Z36623" s="1"/>
      <c r="AA36623" s="1"/>
      <c r="AB36623" s="2"/>
      <c r="AC36623">
        <v>0</v>
      </c>
      <c r="AD36623">
        <v>0</v>
      </c>
      <c r="AE36623" s="2"/>
      <c r="AF36623" s="2"/>
      <c r="AG36623" s="2"/>
      <c r="AJ36623">
        <v>0</v>
      </c>
    </row>
    <row r="36624" spans="1:36" x14ac:dyDescent="0.3">
      <c r="A36624" s="2" t="s">
        <v>5145</v>
      </c>
      <c r="B36624" s="2" t="s">
        <v>5146</v>
      </c>
      <c r="C36624" s="2" t="s">
        <v>137</v>
      </c>
      <c r="D36624" s="2"/>
      <c r="E36624" s="2"/>
      <c r="F36624" s="2"/>
      <c r="G36624" s="2" t="s">
        <v>1034</v>
      </c>
      <c r="H36624" s="1">
        <v>1</v>
      </c>
      <c r="I36624" s="2" t="s">
        <v>1034</v>
      </c>
      <c r="J36624">
        <v>0</v>
      </c>
      <c r="K36624">
        <v>11500</v>
      </c>
      <c r="L36624">
        <v>0</v>
      </c>
      <c r="M36624" s="2" t="s">
        <v>115</v>
      </c>
      <c r="N36624" s="2" t="s">
        <v>116</v>
      </c>
      <c r="O36624">
        <v>0</v>
      </c>
      <c r="P36624">
        <v>0</v>
      </c>
      <c r="Q36624" s="2"/>
      <c r="R36624" s="2" t="s">
        <v>44</v>
      </c>
      <c r="S36624" s="2"/>
      <c r="T36624" s="2" t="s">
        <v>110</v>
      </c>
      <c r="U36624" s="2" t="s">
        <v>121</v>
      </c>
      <c r="Y36624" s="1"/>
      <c r="Z36624" s="1"/>
      <c r="AA36624" s="1"/>
      <c r="AB36624" s="2"/>
      <c r="AC36624">
        <v>0</v>
      </c>
      <c r="AD36624">
        <v>0</v>
      </c>
      <c r="AE36624" s="2"/>
      <c r="AF36624" s="2"/>
      <c r="AG36624" s="2"/>
      <c r="AJ36624">
        <v>0</v>
      </c>
    </row>
    <row r="36625" spans="1:36" x14ac:dyDescent="0.3">
      <c r="A36625" s="2" t="s">
        <v>5145</v>
      </c>
      <c r="B36625" s="2" t="s">
        <v>5146</v>
      </c>
      <c r="C36625" s="2" t="s">
        <v>137</v>
      </c>
      <c r="D36625" s="2"/>
      <c r="E36625" s="2"/>
      <c r="F36625" s="2"/>
      <c r="G36625" s="2" t="s">
        <v>1034</v>
      </c>
      <c r="H36625" s="1">
        <v>1</v>
      </c>
      <c r="I36625" s="2" t="s">
        <v>1034</v>
      </c>
      <c r="J36625">
        <v>0</v>
      </c>
      <c r="K36625">
        <v>11500</v>
      </c>
      <c r="L36625">
        <v>0</v>
      </c>
      <c r="M36625" s="2" t="s">
        <v>3319</v>
      </c>
      <c r="N36625" s="2" t="s">
        <v>3320</v>
      </c>
      <c r="O36625">
        <v>0</v>
      </c>
      <c r="P36625">
        <v>0</v>
      </c>
      <c r="Q36625" s="2"/>
      <c r="R36625" s="2" t="s">
        <v>44</v>
      </c>
      <c r="S36625" s="2"/>
      <c r="T36625" s="2" t="s">
        <v>110</v>
      </c>
      <c r="U36625" s="2" t="s">
        <v>121</v>
      </c>
      <c r="Y36625" s="1"/>
      <c r="Z36625" s="1"/>
      <c r="AA36625" s="1"/>
      <c r="AB36625" s="2"/>
      <c r="AC36625">
        <v>0</v>
      </c>
      <c r="AD36625">
        <v>0</v>
      </c>
      <c r="AE36625" s="2"/>
      <c r="AF36625" s="2"/>
      <c r="AG36625" s="2"/>
      <c r="AJ36625">
        <v>0</v>
      </c>
    </row>
    <row r="36626" spans="1:36" x14ac:dyDescent="0.3">
      <c r="A36626" s="2" t="s">
        <v>5145</v>
      </c>
      <c r="B36626" s="2" t="s">
        <v>5146</v>
      </c>
      <c r="C36626" s="2" t="s">
        <v>137</v>
      </c>
      <c r="D36626" s="2"/>
      <c r="E36626" s="2"/>
      <c r="F36626" s="2"/>
      <c r="G36626" s="2" t="s">
        <v>1034</v>
      </c>
      <c r="H36626" s="1">
        <v>1</v>
      </c>
      <c r="I36626" s="2" t="s">
        <v>1034</v>
      </c>
      <c r="J36626">
        <v>0</v>
      </c>
      <c r="K36626">
        <v>11500</v>
      </c>
      <c r="L36626">
        <v>0</v>
      </c>
      <c r="M36626" s="2" t="s">
        <v>3321</v>
      </c>
      <c r="N36626" s="2" t="s">
        <v>3322</v>
      </c>
      <c r="O36626">
        <v>0</v>
      </c>
      <c r="P36626">
        <v>0</v>
      </c>
      <c r="Q36626" s="2"/>
      <c r="R36626" s="2" t="s">
        <v>44</v>
      </c>
      <c r="S36626" s="2"/>
      <c r="T36626" s="2" t="s">
        <v>110</v>
      </c>
      <c r="U36626" s="2" t="s">
        <v>121</v>
      </c>
      <c r="Y36626" s="1"/>
      <c r="Z36626" s="1"/>
      <c r="AA36626" s="1"/>
      <c r="AB36626" s="2"/>
      <c r="AC36626">
        <v>0</v>
      </c>
      <c r="AD36626">
        <v>0</v>
      </c>
      <c r="AE36626" s="2"/>
      <c r="AF36626" s="2"/>
      <c r="AG36626" s="2"/>
      <c r="AJ36626">
        <v>0</v>
      </c>
    </row>
    <row r="36627" spans="1:36" x14ac:dyDescent="0.3">
      <c r="A36627" s="2" t="s">
        <v>5147</v>
      </c>
      <c r="B36627" s="2" t="s">
        <v>5148</v>
      </c>
      <c r="C36627" s="2" t="s">
        <v>137</v>
      </c>
      <c r="D36627" s="2"/>
      <c r="E36627" s="2"/>
      <c r="F36627" s="2"/>
      <c r="G36627" s="2" t="s">
        <v>1034</v>
      </c>
      <c r="H36627" s="1">
        <v>1</v>
      </c>
      <c r="I36627" s="2" t="s">
        <v>1034</v>
      </c>
      <c r="J36627">
        <v>0</v>
      </c>
      <c r="K36627">
        <v>0</v>
      </c>
      <c r="L36627">
        <v>0</v>
      </c>
      <c r="M36627" s="2" t="s">
        <v>3321</v>
      </c>
      <c r="N36627" s="2" t="s">
        <v>3322</v>
      </c>
      <c r="O36627">
        <v>0</v>
      </c>
      <c r="P36627">
        <v>0</v>
      </c>
      <c r="Q36627" s="2"/>
      <c r="R36627" s="2" t="s">
        <v>44</v>
      </c>
      <c r="S36627" s="2"/>
      <c r="T36627" s="2" t="s">
        <v>110</v>
      </c>
      <c r="U36627" s="2" t="s">
        <v>117</v>
      </c>
      <c r="Y36627" s="1"/>
      <c r="Z36627" s="1"/>
      <c r="AA36627" s="1"/>
      <c r="AB36627" s="2"/>
      <c r="AC36627">
        <v>0</v>
      </c>
      <c r="AD36627">
        <v>0</v>
      </c>
      <c r="AE36627" s="2"/>
      <c r="AF36627" s="2"/>
      <c r="AG36627" s="2"/>
      <c r="AJ36627">
        <v>0</v>
      </c>
    </row>
    <row r="36628" spans="1:36" x14ac:dyDescent="0.3">
      <c r="A36628" s="2" t="s">
        <v>5147</v>
      </c>
      <c r="B36628" s="2" t="s">
        <v>5148</v>
      </c>
      <c r="C36628" s="2" t="s">
        <v>137</v>
      </c>
      <c r="D36628" s="2"/>
      <c r="E36628" s="2"/>
      <c r="F36628" s="2"/>
      <c r="G36628" s="2" t="s">
        <v>1034</v>
      </c>
      <c r="H36628" s="1">
        <v>1</v>
      </c>
      <c r="I36628" s="2" t="s">
        <v>1034</v>
      </c>
      <c r="J36628">
        <v>0</v>
      </c>
      <c r="K36628">
        <v>0</v>
      </c>
      <c r="L36628">
        <v>0</v>
      </c>
      <c r="M36628" s="2" t="s">
        <v>3319</v>
      </c>
      <c r="N36628" s="2" t="s">
        <v>3320</v>
      </c>
      <c r="O36628">
        <v>0</v>
      </c>
      <c r="P36628">
        <v>0</v>
      </c>
      <c r="Q36628" s="2"/>
      <c r="R36628" s="2" t="s">
        <v>44</v>
      </c>
      <c r="S36628" s="2"/>
      <c r="T36628" s="2" t="s">
        <v>110</v>
      </c>
      <c r="U36628" s="2" t="s">
        <v>117</v>
      </c>
      <c r="Y36628" s="1"/>
      <c r="Z36628" s="1"/>
      <c r="AA36628" s="1"/>
      <c r="AB36628" s="2"/>
      <c r="AC36628">
        <v>0</v>
      </c>
      <c r="AD36628">
        <v>0</v>
      </c>
      <c r="AE36628" s="2"/>
      <c r="AF36628" s="2"/>
      <c r="AG36628" s="2"/>
      <c r="AJ36628">
        <v>0</v>
      </c>
    </row>
    <row r="36629" spans="1:36" x14ac:dyDescent="0.3">
      <c r="A36629" s="2" t="s">
        <v>5147</v>
      </c>
      <c r="B36629" s="2" t="s">
        <v>5148</v>
      </c>
      <c r="C36629" s="2" t="s">
        <v>137</v>
      </c>
      <c r="D36629" s="2"/>
      <c r="E36629" s="2"/>
      <c r="F36629" s="2"/>
      <c r="G36629" s="2" t="s">
        <v>1034</v>
      </c>
      <c r="H36629" s="1">
        <v>1</v>
      </c>
      <c r="I36629" s="2" t="s">
        <v>1034</v>
      </c>
      <c r="J36629">
        <v>0</v>
      </c>
      <c r="K36629">
        <v>0</v>
      </c>
      <c r="L36629">
        <v>0</v>
      </c>
      <c r="M36629" s="2" t="s">
        <v>115</v>
      </c>
      <c r="N36629" s="2" t="s">
        <v>116</v>
      </c>
      <c r="O36629">
        <v>0</v>
      </c>
      <c r="P36629">
        <v>0</v>
      </c>
      <c r="Q36629" s="2"/>
      <c r="R36629" s="2" t="s">
        <v>44</v>
      </c>
      <c r="S36629" s="2"/>
      <c r="T36629" s="2" t="s">
        <v>110</v>
      </c>
      <c r="U36629" s="2" t="s">
        <v>117</v>
      </c>
      <c r="Y36629" s="1"/>
      <c r="Z36629" s="1"/>
      <c r="AA36629" s="1"/>
      <c r="AB36629" s="2"/>
      <c r="AC36629">
        <v>0</v>
      </c>
      <c r="AD36629">
        <v>0</v>
      </c>
      <c r="AE36629" s="2"/>
      <c r="AF36629" s="2"/>
      <c r="AG36629" s="2"/>
      <c r="AJ36629">
        <v>0</v>
      </c>
    </row>
    <row r="36630" spans="1:36" x14ac:dyDescent="0.3">
      <c r="A36630" s="2" t="s">
        <v>5147</v>
      </c>
      <c r="B36630" s="2" t="s">
        <v>5148</v>
      </c>
      <c r="C36630" s="2" t="s">
        <v>137</v>
      </c>
      <c r="D36630" s="2"/>
      <c r="E36630" s="2"/>
      <c r="F36630" s="2"/>
      <c r="G36630" s="2" t="s">
        <v>1034</v>
      </c>
      <c r="H36630" s="1">
        <v>1</v>
      </c>
      <c r="I36630" s="2" t="s">
        <v>1034</v>
      </c>
      <c r="J36630">
        <v>0</v>
      </c>
      <c r="K36630">
        <v>0</v>
      </c>
      <c r="L36630">
        <v>0</v>
      </c>
      <c r="M36630" s="2" t="s">
        <v>1149</v>
      </c>
      <c r="N36630" s="2" t="s">
        <v>1150</v>
      </c>
      <c r="O36630">
        <v>0</v>
      </c>
      <c r="P36630">
        <v>0</v>
      </c>
      <c r="Q36630" s="2"/>
      <c r="R36630" s="2" t="s">
        <v>44</v>
      </c>
      <c r="S36630" s="2"/>
      <c r="T36630" s="2" t="s">
        <v>110</v>
      </c>
      <c r="U36630" s="2" t="s">
        <v>117</v>
      </c>
      <c r="Y36630" s="1"/>
      <c r="Z36630" s="1"/>
      <c r="AA36630" s="1"/>
      <c r="AB36630" s="2"/>
      <c r="AC36630">
        <v>0</v>
      </c>
      <c r="AD36630">
        <v>0</v>
      </c>
      <c r="AE36630" s="2"/>
      <c r="AF36630" s="2"/>
      <c r="AG36630" s="2"/>
      <c r="AJ36630">
        <v>0</v>
      </c>
    </row>
    <row r="36631" spans="1:36" x14ac:dyDescent="0.3">
      <c r="A36631" s="2" t="s">
        <v>5147</v>
      </c>
      <c r="B36631" s="2" t="s">
        <v>5148</v>
      </c>
      <c r="C36631" s="2" t="s">
        <v>137</v>
      </c>
      <c r="D36631" s="2"/>
      <c r="E36631" s="2"/>
      <c r="F36631" s="2"/>
      <c r="G36631" s="2" t="s">
        <v>1034</v>
      </c>
      <c r="H36631" s="1">
        <v>1</v>
      </c>
      <c r="I36631" s="2" t="s">
        <v>1034</v>
      </c>
      <c r="J36631">
        <v>0</v>
      </c>
      <c r="K36631">
        <v>0</v>
      </c>
      <c r="L36631">
        <v>0</v>
      </c>
      <c r="M36631" s="2" t="s">
        <v>3316</v>
      </c>
      <c r="N36631" s="2" t="s">
        <v>3317</v>
      </c>
      <c r="O36631">
        <v>0</v>
      </c>
      <c r="P36631">
        <v>0</v>
      </c>
      <c r="Q36631" s="2"/>
      <c r="R36631" s="2" t="s">
        <v>44</v>
      </c>
      <c r="S36631" s="2"/>
      <c r="T36631" s="2" t="s">
        <v>110</v>
      </c>
      <c r="U36631" s="2" t="s">
        <v>117</v>
      </c>
      <c r="Y36631" s="1"/>
      <c r="Z36631" s="1"/>
      <c r="AA36631" s="1"/>
      <c r="AB36631" s="2"/>
      <c r="AC36631">
        <v>0</v>
      </c>
      <c r="AD36631">
        <v>0</v>
      </c>
      <c r="AE36631" s="2"/>
      <c r="AF36631" s="2"/>
      <c r="AG36631" s="2"/>
      <c r="AJ36631">
        <v>0</v>
      </c>
    </row>
    <row r="36632" spans="1:36" x14ac:dyDescent="0.3">
      <c r="A36632" s="2" t="s">
        <v>5147</v>
      </c>
      <c r="B36632" s="2" t="s">
        <v>5148</v>
      </c>
      <c r="C36632" s="2" t="s">
        <v>137</v>
      </c>
      <c r="D36632" s="2"/>
      <c r="E36632" s="2"/>
      <c r="F36632" s="2"/>
      <c r="G36632" s="2" t="s">
        <v>1034</v>
      </c>
      <c r="H36632" s="1">
        <v>1</v>
      </c>
      <c r="I36632" s="2" t="s">
        <v>1034</v>
      </c>
      <c r="J36632">
        <v>0</v>
      </c>
      <c r="K36632">
        <v>0</v>
      </c>
      <c r="L36632">
        <v>0</v>
      </c>
      <c r="M36632" s="2" t="s">
        <v>1023</v>
      </c>
      <c r="N36632" s="2" t="s">
        <v>3318</v>
      </c>
      <c r="O36632">
        <v>0</v>
      </c>
      <c r="P36632">
        <v>0</v>
      </c>
      <c r="Q36632" s="2"/>
      <c r="R36632" s="2" t="s">
        <v>44</v>
      </c>
      <c r="S36632" s="2"/>
      <c r="T36632" s="2" t="s">
        <v>110</v>
      </c>
      <c r="U36632" s="2" t="s">
        <v>117</v>
      </c>
      <c r="Y36632" s="1"/>
      <c r="Z36632" s="1"/>
      <c r="AA36632" s="1"/>
      <c r="AB36632" s="2"/>
      <c r="AC36632">
        <v>0</v>
      </c>
      <c r="AD36632">
        <v>0</v>
      </c>
      <c r="AE36632" s="2"/>
      <c r="AF36632" s="2"/>
      <c r="AG36632" s="2"/>
      <c r="AJ36632">
        <v>0</v>
      </c>
    </row>
    <row r="36633" spans="1:36" x14ac:dyDescent="0.3">
      <c r="A36633" s="2" t="s">
        <v>5147</v>
      </c>
      <c r="B36633" s="2" t="s">
        <v>5148</v>
      </c>
      <c r="C36633" s="2" t="s">
        <v>137</v>
      </c>
      <c r="D36633" s="2"/>
      <c r="E36633" s="2"/>
      <c r="F36633" s="2"/>
      <c r="G36633" s="2" t="s">
        <v>1034</v>
      </c>
      <c r="H36633" s="1">
        <v>1</v>
      </c>
      <c r="I36633" s="2" t="s">
        <v>1034</v>
      </c>
      <c r="J36633">
        <v>0</v>
      </c>
      <c r="K36633">
        <v>0</v>
      </c>
      <c r="L36633">
        <v>0</v>
      </c>
      <c r="M36633" s="2" t="s">
        <v>3314</v>
      </c>
      <c r="N36633" s="2" t="s">
        <v>3315</v>
      </c>
      <c r="O36633">
        <v>0</v>
      </c>
      <c r="P36633">
        <v>0</v>
      </c>
      <c r="Q36633" s="2"/>
      <c r="R36633" s="2" t="s">
        <v>44</v>
      </c>
      <c r="S36633" s="2"/>
      <c r="T36633" s="2" t="s">
        <v>110</v>
      </c>
      <c r="U36633" s="2" t="s">
        <v>117</v>
      </c>
      <c r="Y36633" s="1"/>
      <c r="Z36633" s="1"/>
      <c r="AA36633" s="1"/>
      <c r="AB36633" s="2"/>
      <c r="AC36633">
        <v>0</v>
      </c>
      <c r="AD36633">
        <v>0</v>
      </c>
      <c r="AE36633" s="2"/>
      <c r="AF36633" s="2"/>
      <c r="AG36633" s="2"/>
      <c r="AJ36633">
        <v>0</v>
      </c>
    </row>
    <row r="36634" spans="1:36" x14ac:dyDescent="0.3">
      <c r="A36634" s="2" t="s">
        <v>5147</v>
      </c>
      <c r="B36634" s="2" t="s">
        <v>5148</v>
      </c>
      <c r="C36634" s="2" t="s">
        <v>137</v>
      </c>
      <c r="D36634" s="2"/>
      <c r="E36634" s="2"/>
      <c r="F36634" s="2"/>
      <c r="G36634" s="2" t="s">
        <v>1034</v>
      </c>
      <c r="H36634" s="1">
        <v>1</v>
      </c>
      <c r="I36634" s="2" t="s">
        <v>1034</v>
      </c>
      <c r="J36634">
        <v>0</v>
      </c>
      <c r="K36634">
        <v>0</v>
      </c>
      <c r="L36634">
        <v>0</v>
      </c>
      <c r="M36634" s="2" t="s">
        <v>308</v>
      </c>
      <c r="N36634" s="2" t="s">
        <v>309</v>
      </c>
      <c r="O36634">
        <v>0</v>
      </c>
      <c r="P36634">
        <v>0</v>
      </c>
      <c r="Q36634" s="2"/>
      <c r="R36634" s="2" t="s">
        <v>44</v>
      </c>
      <c r="S36634" s="2"/>
      <c r="T36634" s="2" t="s">
        <v>110</v>
      </c>
      <c r="U36634" s="2" t="s">
        <v>117</v>
      </c>
      <c r="Y36634" s="1"/>
      <c r="Z36634" s="1"/>
      <c r="AA36634" s="1"/>
      <c r="AB36634" s="2"/>
      <c r="AC36634">
        <v>0</v>
      </c>
      <c r="AD36634">
        <v>0</v>
      </c>
      <c r="AE36634" s="2"/>
      <c r="AF36634" s="2"/>
      <c r="AG36634" s="2"/>
      <c r="AJ36634">
        <v>0</v>
      </c>
    </row>
    <row r="36635" spans="1:36" x14ac:dyDescent="0.3">
      <c r="A36635" s="2" t="s">
        <v>5147</v>
      </c>
      <c r="B36635" s="2" t="s">
        <v>5148</v>
      </c>
      <c r="C36635" s="2" t="s">
        <v>137</v>
      </c>
      <c r="D36635" s="2"/>
      <c r="E36635" s="2"/>
      <c r="F36635" s="2"/>
      <c r="G36635" s="2" t="s">
        <v>1034</v>
      </c>
      <c r="H36635" s="1">
        <v>1</v>
      </c>
      <c r="I36635" s="2" t="s">
        <v>1034</v>
      </c>
      <c r="J36635">
        <v>0</v>
      </c>
      <c r="K36635">
        <v>0</v>
      </c>
      <c r="L36635">
        <v>0</v>
      </c>
      <c r="M36635" s="2" t="s">
        <v>3291</v>
      </c>
      <c r="N36635" s="2" t="s">
        <v>3292</v>
      </c>
      <c r="O36635">
        <v>0</v>
      </c>
      <c r="P36635">
        <v>0</v>
      </c>
      <c r="Q36635" s="2"/>
      <c r="R36635" s="2" t="s">
        <v>44</v>
      </c>
      <c r="S36635" s="2"/>
      <c r="T36635" s="2" t="s">
        <v>110</v>
      </c>
      <c r="U36635" s="2" t="s">
        <v>117</v>
      </c>
      <c r="Y36635" s="1"/>
      <c r="Z36635" s="1"/>
      <c r="AA36635" s="1"/>
      <c r="AB36635" s="2"/>
      <c r="AC36635">
        <v>0</v>
      </c>
      <c r="AD36635">
        <v>0</v>
      </c>
      <c r="AE36635" s="2"/>
      <c r="AF36635" s="2"/>
      <c r="AG36635" s="2"/>
      <c r="AJ36635">
        <v>0</v>
      </c>
    </row>
    <row r="36636" spans="1:36" x14ac:dyDescent="0.3">
      <c r="A36636" s="2" t="s">
        <v>5147</v>
      </c>
      <c r="B36636" s="2" t="s">
        <v>5148</v>
      </c>
      <c r="C36636" s="2" t="s">
        <v>137</v>
      </c>
      <c r="D36636" s="2"/>
      <c r="E36636" s="2"/>
      <c r="F36636" s="2"/>
      <c r="G36636" s="2" t="s">
        <v>1034</v>
      </c>
      <c r="H36636" s="1">
        <v>1</v>
      </c>
      <c r="I36636" s="2" t="s">
        <v>1034</v>
      </c>
      <c r="J36636">
        <v>0</v>
      </c>
      <c r="K36636">
        <v>0</v>
      </c>
      <c r="L36636">
        <v>0</v>
      </c>
      <c r="M36636" s="2" t="s">
        <v>237</v>
      </c>
      <c r="N36636" s="2" t="s">
        <v>238</v>
      </c>
      <c r="O36636">
        <v>0</v>
      </c>
      <c r="P36636">
        <v>0</v>
      </c>
      <c r="Q36636" s="2"/>
      <c r="R36636" s="2" t="s">
        <v>44</v>
      </c>
      <c r="S36636" s="2"/>
      <c r="T36636" s="2" t="s">
        <v>110</v>
      </c>
      <c r="U36636" s="2" t="s">
        <v>117</v>
      </c>
      <c r="Y36636" s="1"/>
      <c r="Z36636" s="1"/>
      <c r="AA36636" s="1"/>
      <c r="AB36636" s="2"/>
      <c r="AC36636">
        <v>0</v>
      </c>
      <c r="AD36636">
        <v>0</v>
      </c>
      <c r="AE36636" s="2"/>
      <c r="AF36636" s="2"/>
      <c r="AG36636" s="2"/>
      <c r="AJ36636">
        <v>0</v>
      </c>
    </row>
    <row r="36637" spans="1:36" x14ac:dyDescent="0.3">
      <c r="A36637" s="2" t="s">
        <v>5147</v>
      </c>
      <c r="B36637" s="2" t="s">
        <v>5148</v>
      </c>
      <c r="C36637" s="2" t="s">
        <v>137</v>
      </c>
      <c r="D36637" s="2"/>
      <c r="E36637" s="2"/>
      <c r="F36637" s="2"/>
      <c r="G36637" s="2" t="s">
        <v>1034</v>
      </c>
      <c r="H36637" s="1">
        <v>1</v>
      </c>
      <c r="I36637" s="2" t="s">
        <v>1034</v>
      </c>
      <c r="J36637">
        <v>0</v>
      </c>
      <c r="K36637">
        <v>0</v>
      </c>
      <c r="L36637">
        <v>0</v>
      </c>
      <c r="M36637" s="2" t="s">
        <v>42</v>
      </c>
      <c r="N36637" s="2" t="s">
        <v>43</v>
      </c>
      <c r="O36637">
        <v>0</v>
      </c>
      <c r="P36637">
        <v>0</v>
      </c>
      <c r="Q36637" s="2"/>
      <c r="R36637" s="2" t="s">
        <v>44</v>
      </c>
      <c r="S36637" s="2"/>
      <c r="T36637" s="2" t="s">
        <v>110</v>
      </c>
      <c r="U36637" s="2" t="s">
        <v>117</v>
      </c>
      <c r="Y36637" s="1"/>
      <c r="Z36637" s="1"/>
      <c r="AA36637" s="1"/>
      <c r="AB36637" s="2"/>
      <c r="AC36637">
        <v>0</v>
      </c>
      <c r="AD36637">
        <v>0</v>
      </c>
      <c r="AE36637" s="2"/>
      <c r="AF36637" s="2"/>
      <c r="AG36637" s="2"/>
      <c r="AJ36637">
        <v>0</v>
      </c>
    </row>
    <row r="36638" spans="1:36" x14ac:dyDescent="0.3">
      <c r="A36638" s="2" t="s">
        <v>5147</v>
      </c>
      <c r="B36638" s="2" t="s">
        <v>5148</v>
      </c>
      <c r="C36638" s="2" t="s">
        <v>137</v>
      </c>
      <c r="D36638" s="2"/>
      <c r="E36638" s="2"/>
      <c r="F36638" s="2"/>
      <c r="G36638" s="2" t="s">
        <v>1034</v>
      </c>
      <c r="H36638" s="1">
        <v>1</v>
      </c>
      <c r="I36638" s="2" t="s">
        <v>1034</v>
      </c>
      <c r="J36638">
        <v>0</v>
      </c>
      <c r="K36638">
        <v>0</v>
      </c>
      <c r="L36638">
        <v>0</v>
      </c>
      <c r="M36638" s="2" t="s">
        <v>126</v>
      </c>
      <c r="N36638" s="2" t="s">
        <v>127</v>
      </c>
      <c r="O36638">
        <v>0</v>
      </c>
      <c r="P36638">
        <v>0</v>
      </c>
      <c r="Q36638" s="2"/>
      <c r="R36638" s="2" t="s">
        <v>44</v>
      </c>
      <c r="S36638" s="2"/>
      <c r="T36638" s="2" t="s">
        <v>110</v>
      </c>
      <c r="U36638" s="2" t="s">
        <v>117</v>
      </c>
      <c r="Y36638" s="1"/>
      <c r="Z36638" s="1"/>
      <c r="AA36638" s="1"/>
      <c r="AB36638" s="2"/>
      <c r="AC36638">
        <v>0</v>
      </c>
      <c r="AD36638">
        <v>0</v>
      </c>
      <c r="AE36638" s="2"/>
      <c r="AF36638" s="2"/>
      <c r="AG36638" s="2"/>
      <c r="AJ36638">
        <v>0</v>
      </c>
    </row>
    <row r="36639" spans="1:36" x14ac:dyDescent="0.3">
      <c r="A36639" s="2" t="s">
        <v>5147</v>
      </c>
      <c r="B36639" s="2" t="s">
        <v>5148</v>
      </c>
      <c r="C36639" s="2" t="s">
        <v>137</v>
      </c>
      <c r="D36639" s="2"/>
      <c r="E36639" s="2"/>
      <c r="F36639" s="2"/>
      <c r="G36639" s="2" t="s">
        <v>1034</v>
      </c>
      <c r="H36639" s="1">
        <v>1</v>
      </c>
      <c r="I36639" s="2" t="s">
        <v>1034</v>
      </c>
      <c r="J36639">
        <v>0</v>
      </c>
      <c r="K36639">
        <v>0</v>
      </c>
      <c r="L36639">
        <v>0</v>
      </c>
      <c r="M36639" s="2" t="s">
        <v>3293</v>
      </c>
      <c r="N36639" s="2" t="s">
        <v>3294</v>
      </c>
      <c r="O36639">
        <v>0</v>
      </c>
      <c r="P36639">
        <v>0</v>
      </c>
      <c r="Q36639" s="2"/>
      <c r="R36639" s="2" t="s">
        <v>44</v>
      </c>
      <c r="S36639" s="2"/>
      <c r="T36639" s="2" t="s">
        <v>110</v>
      </c>
      <c r="U36639" s="2" t="s">
        <v>117</v>
      </c>
      <c r="Y36639" s="1"/>
      <c r="Z36639" s="1"/>
      <c r="AA36639" s="1"/>
      <c r="AB36639" s="2"/>
      <c r="AC36639">
        <v>0</v>
      </c>
      <c r="AD36639">
        <v>0</v>
      </c>
      <c r="AE36639" s="2"/>
      <c r="AF36639" s="2"/>
      <c r="AG36639" s="2"/>
      <c r="AJ36639">
        <v>0</v>
      </c>
    </row>
    <row r="36640" spans="1:36" x14ac:dyDescent="0.3">
      <c r="A36640" s="2" t="s">
        <v>5147</v>
      </c>
      <c r="B36640" s="2" t="s">
        <v>5148</v>
      </c>
      <c r="C36640" s="2" t="s">
        <v>137</v>
      </c>
      <c r="D36640" s="2"/>
      <c r="E36640" s="2"/>
      <c r="F36640" s="2"/>
      <c r="G36640" s="2" t="s">
        <v>1034</v>
      </c>
      <c r="H36640" s="1">
        <v>1</v>
      </c>
      <c r="I36640" s="2" t="s">
        <v>1034</v>
      </c>
      <c r="J36640">
        <v>0</v>
      </c>
      <c r="K36640">
        <v>0</v>
      </c>
      <c r="L36640">
        <v>0</v>
      </c>
      <c r="M36640" s="2" t="s">
        <v>956</v>
      </c>
      <c r="N36640" s="2" t="s">
        <v>957</v>
      </c>
      <c r="O36640">
        <v>0</v>
      </c>
      <c r="P36640">
        <v>0</v>
      </c>
      <c r="Q36640" s="2"/>
      <c r="R36640" s="2" t="s">
        <v>44</v>
      </c>
      <c r="S36640" s="2"/>
      <c r="T36640" s="2" t="s">
        <v>110</v>
      </c>
      <c r="U36640" s="2" t="s">
        <v>117</v>
      </c>
      <c r="Y36640" s="1"/>
      <c r="Z36640" s="1"/>
      <c r="AA36640" s="1"/>
      <c r="AB36640" s="2"/>
      <c r="AC36640">
        <v>0</v>
      </c>
      <c r="AD36640">
        <v>0</v>
      </c>
      <c r="AE36640" s="2"/>
      <c r="AF36640" s="2"/>
      <c r="AG36640" s="2"/>
      <c r="AJ36640">
        <v>0</v>
      </c>
    </row>
    <row r="36641" spans="1:36" x14ac:dyDescent="0.3">
      <c r="A36641" s="2" t="s">
        <v>5147</v>
      </c>
      <c r="B36641" s="2" t="s">
        <v>5148</v>
      </c>
      <c r="C36641" s="2" t="s">
        <v>137</v>
      </c>
      <c r="D36641" s="2"/>
      <c r="E36641" s="2"/>
      <c r="F36641" s="2"/>
      <c r="G36641" s="2" t="s">
        <v>1034</v>
      </c>
      <c r="H36641" s="1">
        <v>1</v>
      </c>
      <c r="I36641" s="2" t="s">
        <v>1034</v>
      </c>
      <c r="J36641">
        <v>0</v>
      </c>
      <c r="K36641">
        <v>0</v>
      </c>
      <c r="L36641">
        <v>0</v>
      </c>
      <c r="M36641" s="2" t="s">
        <v>75</v>
      </c>
      <c r="N36641" s="2" t="s">
        <v>76</v>
      </c>
      <c r="O36641">
        <v>0</v>
      </c>
      <c r="P36641">
        <v>0</v>
      </c>
      <c r="Q36641" s="2"/>
      <c r="R36641" s="2" t="s">
        <v>44</v>
      </c>
      <c r="S36641" s="2"/>
      <c r="T36641" s="2" t="s">
        <v>110</v>
      </c>
      <c r="U36641" s="2" t="s">
        <v>117</v>
      </c>
      <c r="Y36641" s="1"/>
      <c r="Z36641" s="1"/>
      <c r="AA36641" s="1"/>
      <c r="AB36641" s="2"/>
      <c r="AC36641">
        <v>0</v>
      </c>
      <c r="AD36641">
        <v>0</v>
      </c>
      <c r="AE36641" s="2"/>
      <c r="AF36641" s="2"/>
      <c r="AG36641" s="2"/>
      <c r="AJ36641">
        <v>0</v>
      </c>
    </row>
    <row r="36642" spans="1:36" x14ac:dyDescent="0.3">
      <c r="A36642" s="2" t="s">
        <v>5147</v>
      </c>
      <c r="B36642" s="2" t="s">
        <v>5148</v>
      </c>
      <c r="C36642" s="2" t="s">
        <v>137</v>
      </c>
      <c r="D36642" s="2"/>
      <c r="E36642" s="2"/>
      <c r="F36642" s="2"/>
      <c r="G36642" s="2" t="s">
        <v>1034</v>
      </c>
      <c r="H36642" s="1">
        <v>1</v>
      </c>
      <c r="I36642" s="2" t="s">
        <v>1034</v>
      </c>
      <c r="J36642">
        <v>0</v>
      </c>
      <c r="K36642">
        <v>0</v>
      </c>
      <c r="L36642">
        <v>0</v>
      </c>
      <c r="M36642" s="2" t="s">
        <v>3295</v>
      </c>
      <c r="N36642" s="2" t="s">
        <v>3296</v>
      </c>
      <c r="O36642">
        <v>0</v>
      </c>
      <c r="P36642">
        <v>0</v>
      </c>
      <c r="Q36642" s="2"/>
      <c r="R36642" s="2" t="s">
        <v>44</v>
      </c>
      <c r="S36642" s="2"/>
      <c r="T36642" s="2" t="s">
        <v>110</v>
      </c>
      <c r="U36642" s="2" t="s">
        <v>117</v>
      </c>
      <c r="Y36642" s="1"/>
      <c r="Z36642" s="1"/>
      <c r="AA36642" s="1"/>
      <c r="AB36642" s="2"/>
      <c r="AC36642">
        <v>0</v>
      </c>
      <c r="AD36642">
        <v>0</v>
      </c>
      <c r="AE36642" s="2"/>
      <c r="AF36642" s="2"/>
      <c r="AG36642" s="2"/>
      <c r="AJ36642">
        <v>0</v>
      </c>
    </row>
    <row r="36643" spans="1:36" x14ac:dyDescent="0.3">
      <c r="A36643" s="2" t="s">
        <v>5147</v>
      </c>
      <c r="B36643" s="2" t="s">
        <v>5148</v>
      </c>
      <c r="C36643" s="2" t="s">
        <v>137</v>
      </c>
      <c r="D36643" s="2"/>
      <c r="E36643" s="2"/>
      <c r="F36643" s="2"/>
      <c r="G36643" s="2" t="s">
        <v>1034</v>
      </c>
      <c r="H36643" s="1">
        <v>1</v>
      </c>
      <c r="I36643" s="2" t="s">
        <v>1034</v>
      </c>
      <c r="J36643">
        <v>0</v>
      </c>
      <c r="K36643">
        <v>0</v>
      </c>
      <c r="L36643">
        <v>0</v>
      </c>
      <c r="M36643" s="2" t="s">
        <v>3312</v>
      </c>
      <c r="N36643" s="2" t="s">
        <v>3313</v>
      </c>
      <c r="O36643">
        <v>0</v>
      </c>
      <c r="P36643">
        <v>0</v>
      </c>
      <c r="Q36643" s="2"/>
      <c r="R36643" s="2" t="s">
        <v>44</v>
      </c>
      <c r="S36643" s="2"/>
      <c r="T36643" s="2" t="s">
        <v>110</v>
      </c>
      <c r="U36643" s="2" t="s">
        <v>117</v>
      </c>
      <c r="Y36643" s="1"/>
      <c r="Z36643" s="1"/>
      <c r="AA36643" s="1"/>
      <c r="AB36643" s="2"/>
      <c r="AC36643">
        <v>0</v>
      </c>
      <c r="AD36643">
        <v>0</v>
      </c>
      <c r="AE36643" s="2"/>
      <c r="AF36643" s="2"/>
      <c r="AG36643" s="2"/>
      <c r="AJ36643">
        <v>0</v>
      </c>
    </row>
    <row r="36644" spans="1:36" x14ac:dyDescent="0.3">
      <c r="A36644" s="2" t="s">
        <v>5147</v>
      </c>
      <c r="B36644" s="2" t="s">
        <v>5148</v>
      </c>
      <c r="C36644" s="2" t="s">
        <v>137</v>
      </c>
      <c r="D36644" s="2"/>
      <c r="E36644" s="2"/>
      <c r="F36644" s="2"/>
      <c r="G36644" s="2" t="s">
        <v>1034</v>
      </c>
      <c r="H36644" s="1">
        <v>1</v>
      </c>
      <c r="I36644" s="2" t="s">
        <v>1034</v>
      </c>
      <c r="J36644">
        <v>0</v>
      </c>
      <c r="K36644">
        <v>0</v>
      </c>
      <c r="L36644">
        <v>0</v>
      </c>
      <c r="M36644" s="2" t="s">
        <v>1527</v>
      </c>
      <c r="N36644" s="2" t="s">
        <v>1528</v>
      </c>
      <c r="O36644">
        <v>0</v>
      </c>
      <c r="P36644">
        <v>0</v>
      </c>
      <c r="Q36644" s="2"/>
      <c r="R36644" s="2" t="s">
        <v>44</v>
      </c>
      <c r="S36644" s="2"/>
      <c r="T36644" s="2" t="s">
        <v>110</v>
      </c>
      <c r="U36644" s="2" t="s">
        <v>117</v>
      </c>
      <c r="Y36644" s="1"/>
      <c r="Z36644" s="1"/>
      <c r="AA36644" s="1"/>
      <c r="AB36644" s="2"/>
      <c r="AC36644">
        <v>0</v>
      </c>
      <c r="AD36644">
        <v>0</v>
      </c>
      <c r="AE36644" s="2"/>
      <c r="AF36644" s="2"/>
      <c r="AG36644" s="2"/>
      <c r="AJ36644">
        <v>0</v>
      </c>
    </row>
    <row r="36645" spans="1:36" x14ac:dyDescent="0.3">
      <c r="A36645" s="2" t="s">
        <v>5147</v>
      </c>
      <c r="B36645" s="2" t="s">
        <v>5148</v>
      </c>
      <c r="C36645" s="2" t="s">
        <v>137</v>
      </c>
      <c r="D36645" s="2"/>
      <c r="E36645" s="2"/>
      <c r="F36645" s="2"/>
      <c r="G36645" s="2" t="s">
        <v>1034</v>
      </c>
      <c r="H36645" s="1">
        <v>1</v>
      </c>
      <c r="I36645" s="2" t="s">
        <v>1034</v>
      </c>
      <c r="J36645">
        <v>0</v>
      </c>
      <c r="K36645">
        <v>0</v>
      </c>
      <c r="L36645">
        <v>0</v>
      </c>
      <c r="M36645" s="2" t="s">
        <v>3310</v>
      </c>
      <c r="N36645" s="2" t="s">
        <v>3311</v>
      </c>
      <c r="O36645">
        <v>0</v>
      </c>
      <c r="P36645">
        <v>0</v>
      </c>
      <c r="Q36645" s="2"/>
      <c r="R36645" s="2" t="s">
        <v>44</v>
      </c>
      <c r="S36645" s="2"/>
      <c r="T36645" s="2" t="s">
        <v>110</v>
      </c>
      <c r="U36645" s="2" t="s">
        <v>117</v>
      </c>
      <c r="Y36645" s="1"/>
      <c r="Z36645" s="1"/>
      <c r="AA36645" s="1"/>
      <c r="AB36645" s="2"/>
      <c r="AC36645">
        <v>0</v>
      </c>
      <c r="AD36645">
        <v>0</v>
      </c>
      <c r="AE36645" s="2"/>
      <c r="AF36645" s="2"/>
      <c r="AG36645" s="2"/>
      <c r="AJ36645">
        <v>0</v>
      </c>
    </row>
    <row r="36646" spans="1:36" x14ac:dyDescent="0.3">
      <c r="A36646" s="2" t="s">
        <v>5147</v>
      </c>
      <c r="B36646" s="2" t="s">
        <v>5148</v>
      </c>
      <c r="C36646" s="2" t="s">
        <v>137</v>
      </c>
      <c r="D36646" s="2"/>
      <c r="E36646" s="2"/>
      <c r="F36646" s="2"/>
      <c r="G36646" s="2" t="s">
        <v>1034</v>
      </c>
      <c r="H36646" s="1">
        <v>1</v>
      </c>
      <c r="I36646" s="2" t="s">
        <v>1034</v>
      </c>
      <c r="J36646">
        <v>0</v>
      </c>
      <c r="K36646">
        <v>0</v>
      </c>
      <c r="L36646">
        <v>0</v>
      </c>
      <c r="M36646" s="2" t="s">
        <v>986</v>
      </c>
      <c r="N36646" s="2" t="s">
        <v>987</v>
      </c>
      <c r="O36646">
        <v>0</v>
      </c>
      <c r="P36646">
        <v>0</v>
      </c>
      <c r="Q36646" s="2"/>
      <c r="R36646" s="2" t="s">
        <v>44</v>
      </c>
      <c r="S36646" s="2"/>
      <c r="T36646" s="2" t="s">
        <v>110</v>
      </c>
      <c r="U36646" s="2" t="s">
        <v>117</v>
      </c>
      <c r="Y36646" s="1"/>
      <c r="Z36646" s="1"/>
      <c r="AA36646" s="1"/>
      <c r="AB36646" s="2"/>
      <c r="AC36646">
        <v>0</v>
      </c>
      <c r="AD36646">
        <v>0</v>
      </c>
      <c r="AE36646" s="2"/>
      <c r="AF36646" s="2"/>
      <c r="AG36646" s="2"/>
      <c r="AJ36646">
        <v>0</v>
      </c>
    </row>
    <row r="36647" spans="1:36" x14ac:dyDescent="0.3">
      <c r="A36647" s="2" t="s">
        <v>5147</v>
      </c>
      <c r="B36647" s="2" t="s">
        <v>5148</v>
      </c>
      <c r="C36647" s="2" t="s">
        <v>137</v>
      </c>
      <c r="D36647" s="2"/>
      <c r="E36647" s="2"/>
      <c r="F36647" s="2"/>
      <c r="G36647" s="2" t="s">
        <v>1034</v>
      </c>
      <c r="H36647" s="1">
        <v>1</v>
      </c>
      <c r="I36647" s="2" t="s">
        <v>1034</v>
      </c>
      <c r="J36647">
        <v>0</v>
      </c>
      <c r="K36647">
        <v>0</v>
      </c>
      <c r="L36647">
        <v>0</v>
      </c>
      <c r="M36647" s="2" t="s">
        <v>213</v>
      </c>
      <c r="N36647" s="2" t="s">
        <v>214</v>
      </c>
      <c r="O36647">
        <v>0</v>
      </c>
      <c r="P36647">
        <v>0</v>
      </c>
      <c r="Q36647" s="2"/>
      <c r="R36647" s="2" t="s">
        <v>44</v>
      </c>
      <c r="S36647" s="2"/>
      <c r="T36647" s="2" t="s">
        <v>110</v>
      </c>
      <c r="U36647" s="2" t="s">
        <v>117</v>
      </c>
      <c r="Y36647" s="1"/>
      <c r="Z36647" s="1"/>
      <c r="AA36647" s="1"/>
      <c r="AB36647" s="2"/>
      <c r="AC36647">
        <v>0</v>
      </c>
      <c r="AD36647">
        <v>0</v>
      </c>
      <c r="AE36647" s="2"/>
      <c r="AF36647" s="2"/>
      <c r="AG36647" s="2"/>
      <c r="AJ36647">
        <v>0</v>
      </c>
    </row>
    <row r="36648" spans="1:36" x14ac:dyDescent="0.3">
      <c r="A36648" s="2" t="s">
        <v>5147</v>
      </c>
      <c r="B36648" s="2" t="s">
        <v>5148</v>
      </c>
      <c r="C36648" s="2" t="s">
        <v>137</v>
      </c>
      <c r="D36648" s="2"/>
      <c r="E36648" s="2"/>
      <c r="F36648" s="2"/>
      <c r="G36648" s="2" t="s">
        <v>1034</v>
      </c>
      <c r="H36648" s="1">
        <v>1</v>
      </c>
      <c r="I36648" s="2" t="s">
        <v>1034</v>
      </c>
      <c r="J36648">
        <v>0</v>
      </c>
      <c r="K36648">
        <v>0</v>
      </c>
      <c r="L36648">
        <v>0</v>
      </c>
      <c r="M36648" s="2" t="s">
        <v>3308</v>
      </c>
      <c r="N36648" s="2" t="s">
        <v>3309</v>
      </c>
      <c r="O36648">
        <v>0</v>
      </c>
      <c r="P36648">
        <v>0</v>
      </c>
      <c r="Q36648" s="2"/>
      <c r="R36648" s="2" t="s">
        <v>44</v>
      </c>
      <c r="S36648" s="2"/>
      <c r="T36648" s="2" t="s">
        <v>110</v>
      </c>
      <c r="U36648" s="2" t="s">
        <v>117</v>
      </c>
      <c r="Y36648" s="1"/>
      <c r="Z36648" s="1"/>
      <c r="AA36648" s="1"/>
      <c r="AB36648" s="2"/>
      <c r="AC36648">
        <v>0</v>
      </c>
      <c r="AD36648">
        <v>0</v>
      </c>
      <c r="AE36648" s="2"/>
      <c r="AF36648" s="2"/>
      <c r="AG36648" s="2"/>
      <c r="AJ36648">
        <v>0</v>
      </c>
    </row>
    <row r="36649" spans="1:36" x14ac:dyDescent="0.3">
      <c r="A36649" s="2" t="s">
        <v>5147</v>
      </c>
      <c r="B36649" s="2" t="s">
        <v>5148</v>
      </c>
      <c r="C36649" s="2" t="s">
        <v>137</v>
      </c>
      <c r="D36649" s="2"/>
      <c r="E36649" s="2"/>
      <c r="F36649" s="2"/>
      <c r="G36649" s="2" t="s">
        <v>1034</v>
      </c>
      <c r="H36649" s="1">
        <v>1</v>
      </c>
      <c r="I36649" s="2" t="s">
        <v>1034</v>
      </c>
      <c r="J36649">
        <v>0</v>
      </c>
      <c r="K36649">
        <v>0</v>
      </c>
      <c r="L36649">
        <v>0</v>
      </c>
      <c r="M36649" s="2" t="s">
        <v>3307</v>
      </c>
      <c r="N36649" s="2" t="s">
        <v>645</v>
      </c>
      <c r="O36649">
        <v>0</v>
      </c>
      <c r="P36649">
        <v>0</v>
      </c>
      <c r="Q36649" s="2"/>
      <c r="R36649" s="2" t="s">
        <v>44</v>
      </c>
      <c r="S36649" s="2"/>
      <c r="T36649" s="2" t="s">
        <v>110</v>
      </c>
      <c r="U36649" s="2" t="s">
        <v>117</v>
      </c>
      <c r="Y36649" s="1"/>
      <c r="Z36649" s="1"/>
      <c r="AA36649" s="1"/>
      <c r="AB36649" s="2"/>
      <c r="AC36649">
        <v>0</v>
      </c>
      <c r="AD36649">
        <v>0</v>
      </c>
      <c r="AE36649" s="2"/>
      <c r="AF36649" s="2"/>
      <c r="AG36649" s="2"/>
      <c r="AJ36649">
        <v>0</v>
      </c>
    </row>
    <row r="36650" spans="1:36" x14ac:dyDescent="0.3">
      <c r="A36650" s="2" t="s">
        <v>5147</v>
      </c>
      <c r="B36650" s="2" t="s">
        <v>5148</v>
      </c>
      <c r="C36650" s="2" t="s">
        <v>137</v>
      </c>
      <c r="D36650" s="2"/>
      <c r="E36650" s="2"/>
      <c r="F36650" s="2"/>
      <c r="G36650" s="2" t="s">
        <v>1034</v>
      </c>
      <c r="H36650" s="1">
        <v>1</v>
      </c>
      <c r="I36650" s="2" t="s">
        <v>1034</v>
      </c>
      <c r="J36650">
        <v>0</v>
      </c>
      <c r="K36650">
        <v>0</v>
      </c>
      <c r="L36650">
        <v>0</v>
      </c>
      <c r="M36650" s="2" t="s">
        <v>299</v>
      </c>
      <c r="N36650" s="2" t="s">
        <v>300</v>
      </c>
      <c r="O36650">
        <v>0</v>
      </c>
      <c r="P36650">
        <v>0</v>
      </c>
      <c r="Q36650" s="2"/>
      <c r="R36650" s="2" t="s">
        <v>44</v>
      </c>
      <c r="S36650" s="2"/>
      <c r="T36650" s="2" t="s">
        <v>110</v>
      </c>
      <c r="U36650" s="2" t="s">
        <v>117</v>
      </c>
      <c r="Y36650" s="1"/>
      <c r="Z36650" s="1"/>
      <c r="AA36650" s="1"/>
      <c r="AB36650" s="2"/>
      <c r="AC36650">
        <v>0</v>
      </c>
      <c r="AD36650">
        <v>0</v>
      </c>
      <c r="AE36650" s="2"/>
      <c r="AF36650" s="2"/>
      <c r="AG36650" s="2"/>
      <c r="AJ36650">
        <v>0</v>
      </c>
    </row>
    <row r="36651" spans="1:36" x14ac:dyDescent="0.3">
      <c r="A36651" s="2" t="s">
        <v>5147</v>
      </c>
      <c r="B36651" s="2" t="s">
        <v>5148</v>
      </c>
      <c r="C36651" s="2" t="s">
        <v>137</v>
      </c>
      <c r="D36651" s="2"/>
      <c r="E36651" s="2"/>
      <c r="F36651" s="2"/>
      <c r="G36651" s="2" t="s">
        <v>1034</v>
      </c>
      <c r="H36651" s="1">
        <v>1</v>
      </c>
      <c r="I36651" s="2" t="s">
        <v>1034</v>
      </c>
      <c r="J36651">
        <v>0</v>
      </c>
      <c r="K36651">
        <v>0</v>
      </c>
      <c r="L36651">
        <v>0</v>
      </c>
      <c r="M36651" s="2" t="s">
        <v>1484</v>
      </c>
      <c r="N36651" s="2" t="s">
        <v>1485</v>
      </c>
      <c r="O36651">
        <v>0</v>
      </c>
      <c r="P36651">
        <v>0</v>
      </c>
      <c r="Q36651" s="2"/>
      <c r="R36651" s="2" t="s">
        <v>44</v>
      </c>
      <c r="S36651" s="2"/>
      <c r="T36651" s="2" t="s">
        <v>110</v>
      </c>
      <c r="U36651" s="2" t="s">
        <v>117</v>
      </c>
      <c r="Y36651" s="1"/>
      <c r="Z36651" s="1"/>
      <c r="AA36651" s="1"/>
      <c r="AB36651" s="2"/>
      <c r="AC36651">
        <v>0</v>
      </c>
      <c r="AD36651">
        <v>0</v>
      </c>
      <c r="AE36651" s="2"/>
      <c r="AF36651" s="2"/>
      <c r="AG36651" s="2"/>
      <c r="AJ36651">
        <v>0</v>
      </c>
    </row>
    <row r="36652" spans="1:36" x14ac:dyDescent="0.3">
      <c r="A36652" s="2" t="s">
        <v>5147</v>
      </c>
      <c r="B36652" s="2" t="s">
        <v>5148</v>
      </c>
      <c r="C36652" s="2" t="s">
        <v>137</v>
      </c>
      <c r="D36652" s="2"/>
      <c r="E36652" s="2"/>
      <c r="F36652" s="2"/>
      <c r="G36652" s="2" t="s">
        <v>1034</v>
      </c>
      <c r="H36652" s="1">
        <v>1</v>
      </c>
      <c r="I36652" s="2" t="s">
        <v>1034</v>
      </c>
      <c r="J36652">
        <v>0</v>
      </c>
      <c r="K36652">
        <v>0</v>
      </c>
      <c r="L36652">
        <v>0</v>
      </c>
      <c r="M36652" s="2" t="s">
        <v>550</v>
      </c>
      <c r="N36652" s="2" t="s">
        <v>551</v>
      </c>
      <c r="O36652">
        <v>0</v>
      </c>
      <c r="P36652">
        <v>0</v>
      </c>
      <c r="Q36652" s="2"/>
      <c r="R36652" s="2" t="s">
        <v>44</v>
      </c>
      <c r="S36652" s="2"/>
      <c r="T36652" s="2" t="s">
        <v>110</v>
      </c>
      <c r="U36652" s="2" t="s">
        <v>117</v>
      </c>
      <c r="Y36652" s="1"/>
      <c r="Z36652" s="1"/>
      <c r="AA36652" s="1"/>
      <c r="AB36652" s="2"/>
      <c r="AC36652">
        <v>0</v>
      </c>
      <c r="AD36652">
        <v>0</v>
      </c>
      <c r="AE36652" s="2"/>
      <c r="AF36652" s="2"/>
      <c r="AG36652" s="2"/>
      <c r="AJ36652">
        <v>0</v>
      </c>
    </row>
    <row r="36653" spans="1:36" x14ac:dyDescent="0.3">
      <c r="A36653" s="2" t="s">
        <v>5147</v>
      </c>
      <c r="B36653" s="2" t="s">
        <v>5148</v>
      </c>
      <c r="C36653" s="2" t="s">
        <v>137</v>
      </c>
      <c r="D36653" s="2"/>
      <c r="E36653" s="2"/>
      <c r="F36653" s="2"/>
      <c r="G36653" s="2" t="s">
        <v>1034</v>
      </c>
      <c r="H36653" s="1">
        <v>1</v>
      </c>
      <c r="I36653" s="2" t="s">
        <v>1034</v>
      </c>
      <c r="J36653">
        <v>0</v>
      </c>
      <c r="K36653">
        <v>0</v>
      </c>
      <c r="L36653">
        <v>0</v>
      </c>
      <c r="M36653" s="2" t="s">
        <v>138</v>
      </c>
      <c r="N36653" s="2" t="s">
        <v>139</v>
      </c>
      <c r="O36653">
        <v>0</v>
      </c>
      <c r="P36653">
        <v>0</v>
      </c>
      <c r="Q36653" s="2"/>
      <c r="R36653" s="2" t="s">
        <v>44</v>
      </c>
      <c r="S36653" s="2"/>
      <c r="T36653" s="2" t="s">
        <v>110</v>
      </c>
      <c r="U36653" s="2" t="s">
        <v>117</v>
      </c>
      <c r="Y36653" s="1"/>
      <c r="Z36653" s="1"/>
      <c r="AA36653" s="1"/>
      <c r="AB36653" s="2"/>
      <c r="AC36653">
        <v>0</v>
      </c>
      <c r="AD36653">
        <v>0</v>
      </c>
      <c r="AE36653" s="2"/>
      <c r="AF36653" s="2"/>
      <c r="AG36653" s="2"/>
      <c r="AJ36653">
        <v>0</v>
      </c>
    </row>
    <row r="36654" spans="1:36" x14ac:dyDescent="0.3">
      <c r="A36654" s="2" t="s">
        <v>5147</v>
      </c>
      <c r="B36654" s="2" t="s">
        <v>5148</v>
      </c>
      <c r="C36654" s="2" t="s">
        <v>137</v>
      </c>
      <c r="D36654" s="2"/>
      <c r="E36654" s="2"/>
      <c r="F36654" s="2"/>
      <c r="G36654" s="2" t="s">
        <v>1034</v>
      </c>
      <c r="H36654" s="1">
        <v>1</v>
      </c>
      <c r="I36654" s="2" t="s">
        <v>1034</v>
      </c>
      <c r="J36654">
        <v>0</v>
      </c>
      <c r="K36654">
        <v>0</v>
      </c>
      <c r="L36654">
        <v>0</v>
      </c>
      <c r="M36654" s="2" t="s">
        <v>3299</v>
      </c>
      <c r="N36654" s="2" t="s">
        <v>3300</v>
      </c>
      <c r="O36654">
        <v>0</v>
      </c>
      <c r="P36654">
        <v>0</v>
      </c>
      <c r="Q36654" s="2"/>
      <c r="R36654" s="2" t="s">
        <v>44</v>
      </c>
      <c r="S36654" s="2"/>
      <c r="T36654" s="2" t="s">
        <v>110</v>
      </c>
      <c r="U36654" s="2" t="s">
        <v>117</v>
      </c>
      <c r="Y36654" s="1"/>
      <c r="Z36654" s="1"/>
      <c r="AA36654" s="1"/>
      <c r="AB36654" s="2"/>
      <c r="AC36654">
        <v>0</v>
      </c>
      <c r="AD36654">
        <v>0</v>
      </c>
      <c r="AE36654" s="2"/>
      <c r="AF36654" s="2"/>
      <c r="AG36654" s="2"/>
      <c r="AJ36654">
        <v>0</v>
      </c>
    </row>
    <row r="36655" spans="1:36" x14ac:dyDescent="0.3">
      <c r="A36655" s="2" t="s">
        <v>5147</v>
      </c>
      <c r="B36655" s="2" t="s">
        <v>5148</v>
      </c>
      <c r="C36655" s="2" t="s">
        <v>137</v>
      </c>
      <c r="D36655" s="2"/>
      <c r="E36655" s="2"/>
      <c r="F36655" s="2"/>
      <c r="G36655" s="2" t="s">
        <v>1034</v>
      </c>
      <c r="H36655" s="1">
        <v>1</v>
      </c>
      <c r="I36655" s="2" t="s">
        <v>1034</v>
      </c>
      <c r="J36655">
        <v>0</v>
      </c>
      <c r="K36655">
        <v>0</v>
      </c>
      <c r="L36655">
        <v>0</v>
      </c>
      <c r="M36655" s="2" t="s">
        <v>2314</v>
      </c>
      <c r="N36655" s="2" t="s">
        <v>2315</v>
      </c>
      <c r="O36655">
        <v>0</v>
      </c>
      <c r="P36655">
        <v>0</v>
      </c>
      <c r="Q36655" s="2"/>
      <c r="R36655" s="2" t="s">
        <v>44</v>
      </c>
      <c r="S36655" s="2"/>
      <c r="T36655" s="2" t="s">
        <v>110</v>
      </c>
      <c r="U36655" s="2" t="s">
        <v>117</v>
      </c>
      <c r="Y36655" s="1"/>
      <c r="Z36655" s="1"/>
      <c r="AA36655" s="1"/>
      <c r="AB36655" s="2"/>
      <c r="AC36655">
        <v>0</v>
      </c>
      <c r="AD36655">
        <v>0</v>
      </c>
      <c r="AE36655" s="2"/>
      <c r="AF36655" s="2"/>
      <c r="AG36655" s="2"/>
      <c r="AJ36655">
        <v>0</v>
      </c>
    </row>
    <row r="36656" spans="1:36" x14ac:dyDescent="0.3">
      <c r="A36656" s="2" t="s">
        <v>5147</v>
      </c>
      <c r="B36656" s="2" t="s">
        <v>5148</v>
      </c>
      <c r="C36656" s="2" t="s">
        <v>137</v>
      </c>
      <c r="D36656" s="2"/>
      <c r="E36656" s="2"/>
      <c r="F36656" s="2"/>
      <c r="G36656" s="2" t="s">
        <v>1034</v>
      </c>
      <c r="H36656" s="1">
        <v>1</v>
      </c>
      <c r="I36656" s="2" t="s">
        <v>1034</v>
      </c>
      <c r="J36656">
        <v>0</v>
      </c>
      <c r="K36656">
        <v>0</v>
      </c>
      <c r="L36656">
        <v>0</v>
      </c>
      <c r="M36656" s="2" t="s">
        <v>723</v>
      </c>
      <c r="N36656" s="2" t="s">
        <v>724</v>
      </c>
      <c r="O36656">
        <v>0</v>
      </c>
      <c r="P36656">
        <v>0</v>
      </c>
      <c r="Q36656" s="2"/>
      <c r="R36656" s="2" t="s">
        <v>44</v>
      </c>
      <c r="S36656" s="2"/>
      <c r="T36656" s="2" t="s">
        <v>110</v>
      </c>
      <c r="U36656" s="2" t="s">
        <v>117</v>
      </c>
      <c r="Y36656" s="1"/>
      <c r="Z36656" s="1"/>
      <c r="AA36656" s="1"/>
      <c r="AB36656" s="2"/>
      <c r="AC36656">
        <v>0</v>
      </c>
      <c r="AD36656">
        <v>0</v>
      </c>
      <c r="AE36656" s="2"/>
      <c r="AF36656" s="2"/>
      <c r="AG36656" s="2"/>
      <c r="AJ36656">
        <v>0</v>
      </c>
    </row>
    <row r="36657" spans="1:36" x14ac:dyDescent="0.3">
      <c r="A36657" s="2" t="s">
        <v>5147</v>
      </c>
      <c r="B36657" s="2" t="s">
        <v>5148</v>
      </c>
      <c r="C36657" s="2" t="s">
        <v>137</v>
      </c>
      <c r="D36657" s="2"/>
      <c r="E36657" s="2"/>
      <c r="F36657" s="2"/>
      <c r="G36657" s="2" t="s">
        <v>1034</v>
      </c>
      <c r="H36657" s="1">
        <v>1</v>
      </c>
      <c r="I36657" s="2" t="s">
        <v>1034</v>
      </c>
      <c r="J36657">
        <v>0</v>
      </c>
      <c r="K36657">
        <v>0</v>
      </c>
      <c r="L36657">
        <v>0</v>
      </c>
      <c r="M36657" s="2" t="s">
        <v>203</v>
      </c>
      <c r="N36657" s="2" t="s">
        <v>204</v>
      </c>
      <c r="O36657">
        <v>0</v>
      </c>
      <c r="P36657">
        <v>0</v>
      </c>
      <c r="Q36657" s="2"/>
      <c r="R36657" s="2" t="s">
        <v>44</v>
      </c>
      <c r="S36657" s="2"/>
      <c r="T36657" s="2" t="s">
        <v>110</v>
      </c>
      <c r="U36657" s="2" t="s">
        <v>117</v>
      </c>
      <c r="Y36657" s="1"/>
      <c r="Z36657" s="1"/>
      <c r="AA36657" s="1"/>
      <c r="AB36657" s="2"/>
      <c r="AC36657">
        <v>0</v>
      </c>
      <c r="AD36657">
        <v>0</v>
      </c>
      <c r="AE36657" s="2"/>
      <c r="AF36657" s="2"/>
      <c r="AG36657" s="2"/>
      <c r="AJ36657">
        <v>0</v>
      </c>
    </row>
    <row r="36658" spans="1:36" x14ac:dyDescent="0.3">
      <c r="A36658" s="2" t="s">
        <v>5147</v>
      </c>
      <c r="B36658" s="2" t="s">
        <v>5148</v>
      </c>
      <c r="C36658" s="2" t="s">
        <v>137</v>
      </c>
      <c r="D36658" s="2"/>
      <c r="E36658" s="2"/>
      <c r="F36658" s="2"/>
      <c r="G36658" s="2" t="s">
        <v>1034</v>
      </c>
      <c r="H36658" s="1">
        <v>1</v>
      </c>
      <c r="I36658" s="2" t="s">
        <v>1034</v>
      </c>
      <c r="J36658">
        <v>0</v>
      </c>
      <c r="K36658">
        <v>0</v>
      </c>
      <c r="L36658">
        <v>0</v>
      </c>
      <c r="M36658" s="2" t="s">
        <v>3297</v>
      </c>
      <c r="N36658" s="2" t="s">
        <v>3298</v>
      </c>
      <c r="O36658">
        <v>0</v>
      </c>
      <c r="P36658">
        <v>0</v>
      </c>
      <c r="Q36658" s="2"/>
      <c r="R36658" s="2" t="s">
        <v>44</v>
      </c>
      <c r="S36658" s="2"/>
      <c r="T36658" s="2" t="s">
        <v>110</v>
      </c>
      <c r="U36658" s="2" t="s">
        <v>117</v>
      </c>
      <c r="Y36658" s="1"/>
      <c r="Z36658" s="1"/>
      <c r="AA36658" s="1"/>
      <c r="AB36658" s="2"/>
      <c r="AC36658">
        <v>0</v>
      </c>
      <c r="AD36658">
        <v>0</v>
      </c>
      <c r="AE36658" s="2"/>
      <c r="AF36658" s="2"/>
      <c r="AG36658" s="2"/>
      <c r="AJ36658">
        <v>0</v>
      </c>
    </row>
    <row r="36659" spans="1:36" x14ac:dyDescent="0.3">
      <c r="A36659" s="2" t="s">
        <v>5147</v>
      </c>
      <c r="B36659" s="2" t="s">
        <v>5148</v>
      </c>
      <c r="C36659" s="2" t="s">
        <v>137</v>
      </c>
      <c r="D36659" s="2"/>
      <c r="E36659" s="2"/>
      <c r="F36659" s="2"/>
      <c r="G36659" s="2" t="s">
        <v>1034</v>
      </c>
      <c r="H36659" s="1">
        <v>1</v>
      </c>
      <c r="I36659" s="2" t="s">
        <v>1034</v>
      </c>
      <c r="J36659">
        <v>0</v>
      </c>
      <c r="K36659">
        <v>0</v>
      </c>
      <c r="L36659">
        <v>0</v>
      </c>
      <c r="M36659" s="2" t="s">
        <v>362</v>
      </c>
      <c r="N36659" s="2" t="s">
        <v>363</v>
      </c>
      <c r="O36659">
        <v>0</v>
      </c>
      <c r="P36659">
        <v>0</v>
      </c>
      <c r="Q36659" s="2"/>
      <c r="R36659" s="2" t="s">
        <v>44</v>
      </c>
      <c r="S36659" s="2"/>
      <c r="T36659" s="2" t="s">
        <v>110</v>
      </c>
      <c r="U36659" s="2" t="s">
        <v>117</v>
      </c>
      <c r="Y36659" s="1"/>
      <c r="Z36659" s="1"/>
      <c r="AA36659" s="1"/>
      <c r="AB36659" s="2"/>
      <c r="AC36659">
        <v>0</v>
      </c>
      <c r="AD36659">
        <v>0</v>
      </c>
      <c r="AE36659" s="2"/>
      <c r="AF36659" s="2"/>
      <c r="AG36659" s="2"/>
      <c r="AJ36659">
        <v>0</v>
      </c>
    </row>
    <row r="36660" spans="1:36" x14ac:dyDescent="0.3">
      <c r="A36660" s="2" t="s">
        <v>5147</v>
      </c>
      <c r="B36660" s="2" t="s">
        <v>5148</v>
      </c>
      <c r="C36660" s="2" t="s">
        <v>137</v>
      </c>
      <c r="D36660" s="2"/>
      <c r="E36660" s="2"/>
      <c r="F36660" s="2"/>
      <c r="G36660" s="2" t="s">
        <v>1034</v>
      </c>
      <c r="H36660" s="1">
        <v>1</v>
      </c>
      <c r="I36660" s="2" t="s">
        <v>1034</v>
      </c>
      <c r="J36660">
        <v>0</v>
      </c>
      <c r="K36660">
        <v>0</v>
      </c>
      <c r="L36660">
        <v>0</v>
      </c>
      <c r="M36660" s="2" t="s">
        <v>1307</v>
      </c>
      <c r="N36660" s="2" t="s">
        <v>1308</v>
      </c>
      <c r="O36660">
        <v>0</v>
      </c>
      <c r="P36660">
        <v>0</v>
      </c>
      <c r="Q36660" s="2"/>
      <c r="R36660" s="2" t="s">
        <v>44</v>
      </c>
      <c r="S36660" s="2"/>
      <c r="T36660" s="2" t="s">
        <v>110</v>
      </c>
      <c r="U36660" s="2" t="s">
        <v>117</v>
      </c>
      <c r="Y36660" s="1"/>
      <c r="Z36660" s="1"/>
      <c r="AA36660" s="1"/>
      <c r="AB36660" s="2"/>
      <c r="AC36660">
        <v>0</v>
      </c>
      <c r="AD36660">
        <v>0</v>
      </c>
      <c r="AE36660" s="2"/>
      <c r="AF36660" s="2"/>
      <c r="AG36660" s="2"/>
      <c r="AJ36660">
        <v>0</v>
      </c>
    </row>
    <row r="36661" spans="1:36" x14ac:dyDescent="0.3">
      <c r="A36661" s="2" t="s">
        <v>5147</v>
      </c>
      <c r="B36661" s="2" t="s">
        <v>5148</v>
      </c>
      <c r="C36661" s="2" t="s">
        <v>137</v>
      </c>
      <c r="D36661" s="2"/>
      <c r="E36661" s="2"/>
      <c r="F36661" s="2"/>
      <c r="G36661" s="2" t="s">
        <v>1034</v>
      </c>
      <c r="H36661" s="1">
        <v>1</v>
      </c>
      <c r="I36661" s="2" t="s">
        <v>1034</v>
      </c>
      <c r="J36661">
        <v>0</v>
      </c>
      <c r="K36661">
        <v>0</v>
      </c>
      <c r="L36661">
        <v>0</v>
      </c>
      <c r="M36661" s="2" t="s">
        <v>2709</v>
      </c>
      <c r="N36661" s="2" t="s">
        <v>2710</v>
      </c>
      <c r="O36661">
        <v>0</v>
      </c>
      <c r="P36661">
        <v>0</v>
      </c>
      <c r="Q36661" s="2"/>
      <c r="R36661" s="2" t="s">
        <v>44</v>
      </c>
      <c r="S36661" s="2"/>
      <c r="T36661" s="2" t="s">
        <v>110</v>
      </c>
      <c r="U36661" s="2" t="s">
        <v>117</v>
      </c>
      <c r="Y36661" s="1"/>
      <c r="Z36661" s="1"/>
      <c r="AA36661" s="1"/>
      <c r="AB36661" s="2"/>
      <c r="AC36661">
        <v>0</v>
      </c>
      <c r="AD36661">
        <v>0</v>
      </c>
      <c r="AE36661" s="2"/>
      <c r="AF36661" s="2"/>
      <c r="AG36661" s="2"/>
      <c r="AJ36661">
        <v>0</v>
      </c>
    </row>
    <row r="36662" spans="1:36" x14ac:dyDescent="0.3">
      <c r="A36662" s="2" t="s">
        <v>5147</v>
      </c>
      <c r="B36662" s="2" t="s">
        <v>5148</v>
      </c>
      <c r="C36662" s="2" t="s">
        <v>137</v>
      </c>
      <c r="D36662" s="2"/>
      <c r="E36662" s="2"/>
      <c r="F36662" s="2"/>
      <c r="G36662" s="2" t="s">
        <v>1034</v>
      </c>
      <c r="H36662" s="1">
        <v>1</v>
      </c>
      <c r="I36662" s="2" t="s">
        <v>1034</v>
      </c>
      <c r="J36662">
        <v>0</v>
      </c>
      <c r="K36662">
        <v>0</v>
      </c>
      <c r="L36662">
        <v>0</v>
      </c>
      <c r="M36662" s="2" t="s">
        <v>3301</v>
      </c>
      <c r="N36662" s="2" t="s">
        <v>3302</v>
      </c>
      <c r="O36662">
        <v>0</v>
      </c>
      <c r="P36662">
        <v>0</v>
      </c>
      <c r="Q36662" s="2"/>
      <c r="R36662" s="2" t="s">
        <v>44</v>
      </c>
      <c r="S36662" s="2"/>
      <c r="T36662" s="2" t="s">
        <v>110</v>
      </c>
      <c r="U36662" s="2" t="s">
        <v>117</v>
      </c>
      <c r="Y36662" s="1"/>
      <c r="Z36662" s="1"/>
      <c r="AA36662" s="1"/>
      <c r="AB36662" s="2"/>
      <c r="AC36662">
        <v>0</v>
      </c>
      <c r="AD36662">
        <v>0</v>
      </c>
      <c r="AE36662" s="2"/>
      <c r="AF36662" s="2"/>
      <c r="AG36662" s="2"/>
      <c r="AJ36662">
        <v>0</v>
      </c>
    </row>
    <row r="36663" spans="1:36" x14ac:dyDescent="0.3">
      <c r="A36663" s="2" t="s">
        <v>5147</v>
      </c>
      <c r="B36663" s="2" t="s">
        <v>5148</v>
      </c>
      <c r="C36663" s="2" t="s">
        <v>137</v>
      </c>
      <c r="D36663" s="2"/>
      <c r="E36663" s="2"/>
      <c r="F36663" s="2"/>
      <c r="G36663" s="2" t="s">
        <v>1034</v>
      </c>
      <c r="H36663" s="1">
        <v>1</v>
      </c>
      <c r="I36663" s="2" t="s">
        <v>1034</v>
      </c>
      <c r="J36663">
        <v>0</v>
      </c>
      <c r="K36663">
        <v>0</v>
      </c>
      <c r="L36663">
        <v>0</v>
      </c>
      <c r="M36663" s="2" t="s">
        <v>3303</v>
      </c>
      <c r="N36663" s="2" t="s">
        <v>3304</v>
      </c>
      <c r="O36663">
        <v>0</v>
      </c>
      <c r="P36663">
        <v>0</v>
      </c>
      <c r="Q36663" s="2"/>
      <c r="R36663" s="2" t="s">
        <v>44</v>
      </c>
      <c r="S36663" s="2"/>
      <c r="T36663" s="2" t="s">
        <v>110</v>
      </c>
      <c r="U36663" s="2" t="s">
        <v>117</v>
      </c>
      <c r="Y36663" s="1"/>
      <c r="Z36663" s="1"/>
      <c r="AA36663" s="1"/>
      <c r="AB36663" s="2"/>
      <c r="AC36663">
        <v>0</v>
      </c>
      <c r="AD36663">
        <v>0</v>
      </c>
      <c r="AE36663" s="2"/>
      <c r="AF36663" s="2"/>
      <c r="AG36663" s="2"/>
      <c r="AJ36663">
        <v>0</v>
      </c>
    </row>
    <row r="36664" spans="1:36" x14ac:dyDescent="0.3">
      <c r="A36664" s="2" t="s">
        <v>5147</v>
      </c>
      <c r="B36664" s="2" t="s">
        <v>5148</v>
      </c>
      <c r="C36664" s="2" t="s">
        <v>137</v>
      </c>
      <c r="D36664" s="2"/>
      <c r="E36664" s="2"/>
      <c r="F36664" s="2"/>
      <c r="G36664" s="2" t="s">
        <v>1034</v>
      </c>
      <c r="H36664" s="1">
        <v>1</v>
      </c>
      <c r="I36664" s="2" t="s">
        <v>1034</v>
      </c>
      <c r="J36664">
        <v>0</v>
      </c>
      <c r="K36664">
        <v>0</v>
      </c>
      <c r="L36664">
        <v>0</v>
      </c>
      <c r="M36664" s="2" t="s">
        <v>294</v>
      </c>
      <c r="N36664" s="2" t="s">
        <v>295</v>
      </c>
      <c r="O36664">
        <v>0</v>
      </c>
      <c r="P36664">
        <v>0</v>
      </c>
      <c r="Q36664" s="2"/>
      <c r="R36664" s="2" t="s">
        <v>44</v>
      </c>
      <c r="S36664" s="2"/>
      <c r="T36664" s="2" t="s">
        <v>110</v>
      </c>
      <c r="U36664" s="2" t="s">
        <v>117</v>
      </c>
      <c r="Y36664" s="1"/>
      <c r="Z36664" s="1"/>
      <c r="AA36664" s="1"/>
      <c r="AB36664" s="2"/>
      <c r="AC36664">
        <v>0</v>
      </c>
      <c r="AD36664">
        <v>0</v>
      </c>
      <c r="AE36664" s="2"/>
      <c r="AF36664" s="2"/>
      <c r="AG36664" s="2"/>
      <c r="AJ36664">
        <v>0</v>
      </c>
    </row>
    <row r="36665" spans="1:36" x14ac:dyDescent="0.3">
      <c r="A36665" s="2" t="s">
        <v>5147</v>
      </c>
      <c r="B36665" s="2" t="s">
        <v>5148</v>
      </c>
      <c r="C36665" s="2" t="s">
        <v>137</v>
      </c>
      <c r="D36665" s="2"/>
      <c r="E36665" s="2"/>
      <c r="F36665" s="2"/>
      <c r="G36665" s="2" t="s">
        <v>1034</v>
      </c>
      <c r="H36665" s="1">
        <v>1</v>
      </c>
      <c r="I36665" s="2" t="s">
        <v>1034</v>
      </c>
      <c r="J36665">
        <v>0</v>
      </c>
      <c r="K36665">
        <v>0</v>
      </c>
      <c r="L36665">
        <v>0</v>
      </c>
      <c r="M36665" s="2" t="s">
        <v>2409</v>
      </c>
      <c r="N36665" s="2" t="s">
        <v>2410</v>
      </c>
      <c r="O36665">
        <v>0</v>
      </c>
      <c r="P36665">
        <v>0</v>
      </c>
      <c r="Q36665" s="2"/>
      <c r="R36665" s="2" t="s">
        <v>44</v>
      </c>
      <c r="S36665" s="2"/>
      <c r="T36665" s="2" t="s">
        <v>110</v>
      </c>
      <c r="U36665" s="2" t="s">
        <v>117</v>
      </c>
      <c r="Y36665" s="1"/>
      <c r="Z36665" s="1"/>
      <c r="AA36665" s="1"/>
      <c r="AB36665" s="2"/>
      <c r="AC36665">
        <v>0</v>
      </c>
      <c r="AD36665">
        <v>0</v>
      </c>
      <c r="AE36665" s="2"/>
      <c r="AF36665" s="2"/>
      <c r="AG36665" s="2"/>
      <c r="AJ36665">
        <v>0</v>
      </c>
    </row>
    <row r="36666" spans="1:36" x14ac:dyDescent="0.3">
      <c r="A36666" s="2" t="s">
        <v>5147</v>
      </c>
      <c r="B36666" s="2" t="s">
        <v>5148</v>
      </c>
      <c r="C36666" s="2" t="s">
        <v>137</v>
      </c>
      <c r="D36666" s="2"/>
      <c r="E36666" s="2"/>
      <c r="F36666" s="2"/>
      <c r="G36666" s="2" t="s">
        <v>1034</v>
      </c>
      <c r="H36666" s="1">
        <v>1</v>
      </c>
      <c r="I36666" s="2" t="s">
        <v>1034</v>
      </c>
      <c r="J36666">
        <v>0</v>
      </c>
      <c r="K36666">
        <v>0</v>
      </c>
      <c r="L36666">
        <v>0</v>
      </c>
      <c r="M36666" s="2" t="s">
        <v>992</v>
      </c>
      <c r="N36666" s="2" t="s">
        <v>993</v>
      </c>
      <c r="O36666">
        <v>0</v>
      </c>
      <c r="P36666">
        <v>0</v>
      </c>
      <c r="Q36666" s="2"/>
      <c r="R36666" s="2" t="s">
        <v>44</v>
      </c>
      <c r="S36666" s="2"/>
      <c r="T36666" s="2" t="s">
        <v>110</v>
      </c>
      <c r="U36666" s="2" t="s">
        <v>117</v>
      </c>
      <c r="Y36666" s="1"/>
      <c r="Z36666" s="1"/>
      <c r="AA36666" s="1"/>
      <c r="AB36666" s="2"/>
      <c r="AC36666">
        <v>0</v>
      </c>
      <c r="AD36666">
        <v>0</v>
      </c>
      <c r="AE36666" s="2"/>
      <c r="AF36666" s="2"/>
      <c r="AG36666" s="2"/>
      <c r="AJ36666">
        <v>0</v>
      </c>
    </row>
    <row r="36667" spans="1:36" x14ac:dyDescent="0.3">
      <c r="A36667" s="2" t="s">
        <v>5149</v>
      </c>
      <c r="B36667" s="2" t="s">
        <v>5150</v>
      </c>
      <c r="C36667" s="2" t="s">
        <v>114</v>
      </c>
      <c r="D36667" s="2"/>
      <c r="E36667" s="2"/>
      <c r="F36667" s="2"/>
      <c r="G36667" s="2" t="s">
        <v>1034</v>
      </c>
      <c r="H36667" s="1">
        <v>1</v>
      </c>
      <c r="I36667" s="2" t="s">
        <v>1034</v>
      </c>
      <c r="J36667">
        <v>0</v>
      </c>
      <c r="K36667">
        <v>0</v>
      </c>
      <c r="L36667">
        <v>0</v>
      </c>
      <c r="M36667" s="2" t="s">
        <v>992</v>
      </c>
      <c r="N36667" s="2" t="s">
        <v>993</v>
      </c>
      <c r="O36667">
        <v>0</v>
      </c>
      <c r="P36667">
        <v>0</v>
      </c>
      <c r="Q36667" s="2"/>
      <c r="R36667" s="2" t="s">
        <v>44</v>
      </c>
      <c r="S36667" s="2"/>
      <c r="T36667" s="2" t="s">
        <v>524</v>
      </c>
      <c r="U36667" s="2" t="s">
        <v>117</v>
      </c>
      <c r="Y36667" s="1"/>
      <c r="Z36667" s="1"/>
      <c r="AA36667" s="1"/>
      <c r="AB36667" s="2"/>
      <c r="AC36667">
        <v>0</v>
      </c>
      <c r="AD36667">
        <v>0</v>
      </c>
      <c r="AE36667" s="2"/>
      <c r="AF36667" s="2"/>
      <c r="AG36667" s="2"/>
      <c r="AJ36667">
        <v>0</v>
      </c>
    </row>
    <row r="36668" spans="1:36" x14ac:dyDescent="0.3">
      <c r="A36668" s="2" t="s">
        <v>5149</v>
      </c>
      <c r="B36668" s="2" t="s">
        <v>5150</v>
      </c>
      <c r="C36668" s="2" t="s">
        <v>114</v>
      </c>
      <c r="D36668" s="2"/>
      <c r="E36668" s="2"/>
      <c r="F36668" s="2"/>
      <c r="G36668" s="2" t="s">
        <v>1034</v>
      </c>
      <c r="H36668" s="1">
        <v>1</v>
      </c>
      <c r="I36668" s="2" t="s">
        <v>1034</v>
      </c>
      <c r="J36668">
        <v>0</v>
      </c>
      <c r="K36668">
        <v>0</v>
      </c>
      <c r="L36668">
        <v>0</v>
      </c>
      <c r="M36668" s="2" t="s">
        <v>2409</v>
      </c>
      <c r="N36668" s="2" t="s">
        <v>2410</v>
      </c>
      <c r="O36668">
        <v>0</v>
      </c>
      <c r="P36668">
        <v>0</v>
      </c>
      <c r="Q36668" s="2"/>
      <c r="R36668" s="2" t="s">
        <v>44</v>
      </c>
      <c r="S36668" s="2"/>
      <c r="T36668" s="2" t="s">
        <v>524</v>
      </c>
      <c r="U36668" s="2" t="s">
        <v>117</v>
      </c>
      <c r="Y36668" s="1"/>
      <c r="Z36668" s="1"/>
      <c r="AA36668" s="1"/>
      <c r="AB36668" s="2"/>
      <c r="AC36668">
        <v>0</v>
      </c>
      <c r="AD36668">
        <v>0</v>
      </c>
      <c r="AE36668" s="2"/>
      <c r="AF36668" s="2"/>
      <c r="AG36668" s="2"/>
      <c r="AJ36668">
        <v>0</v>
      </c>
    </row>
    <row r="36669" spans="1:36" x14ac:dyDescent="0.3">
      <c r="A36669" s="2" t="s">
        <v>5149</v>
      </c>
      <c r="B36669" s="2" t="s">
        <v>5150</v>
      </c>
      <c r="C36669" s="2" t="s">
        <v>114</v>
      </c>
      <c r="D36669" s="2"/>
      <c r="E36669" s="2"/>
      <c r="F36669" s="2"/>
      <c r="G36669" s="2" t="s">
        <v>1034</v>
      </c>
      <c r="H36669" s="1">
        <v>1</v>
      </c>
      <c r="I36669" s="2" t="s">
        <v>1034</v>
      </c>
      <c r="J36669">
        <v>0</v>
      </c>
      <c r="K36669">
        <v>0</v>
      </c>
      <c r="L36669">
        <v>0</v>
      </c>
      <c r="M36669" s="2" t="s">
        <v>294</v>
      </c>
      <c r="N36669" s="2" t="s">
        <v>295</v>
      </c>
      <c r="O36669">
        <v>0</v>
      </c>
      <c r="P36669">
        <v>0</v>
      </c>
      <c r="Q36669" s="2"/>
      <c r="R36669" s="2" t="s">
        <v>44</v>
      </c>
      <c r="S36669" s="2"/>
      <c r="T36669" s="2" t="s">
        <v>524</v>
      </c>
      <c r="U36669" s="2" t="s">
        <v>117</v>
      </c>
      <c r="Y36669" s="1"/>
      <c r="Z36669" s="1"/>
      <c r="AA36669" s="1"/>
      <c r="AB36669" s="2"/>
      <c r="AC36669">
        <v>0</v>
      </c>
      <c r="AD36669">
        <v>0</v>
      </c>
      <c r="AE36669" s="2"/>
      <c r="AF36669" s="2"/>
      <c r="AG36669" s="2"/>
      <c r="AJ36669">
        <v>0</v>
      </c>
    </row>
    <row r="36670" spans="1:36" x14ac:dyDescent="0.3">
      <c r="A36670" s="2" t="s">
        <v>5149</v>
      </c>
      <c r="B36670" s="2" t="s">
        <v>5150</v>
      </c>
      <c r="C36670" s="2" t="s">
        <v>114</v>
      </c>
      <c r="D36670" s="2"/>
      <c r="E36670" s="2"/>
      <c r="F36670" s="2"/>
      <c r="G36670" s="2" t="s">
        <v>1034</v>
      </c>
      <c r="H36670" s="1">
        <v>1</v>
      </c>
      <c r="I36670" s="2" t="s">
        <v>1034</v>
      </c>
      <c r="J36670">
        <v>0</v>
      </c>
      <c r="K36670">
        <v>0</v>
      </c>
      <c r="L36670">
        <v>0</v>
      </c>
      <c r="M36670" s="2" t="s">
        <v>3303</v>
      </c>
      <c r="N36670" s="2" t="s">
        <v>3304</v>
      </c>
      <c r="O36670">
        <v>0</v>
      </c>
      <c r="P36670">
        <v>0</v>
      </c>
      <c r="Q36670" s="2"/>
      <c r="R36670" s="2" t="s">
        <v>44</v>
      </c>
      <c r="S36670" s="2"/>
      <c r="T36670" s="2" t="s">
        <v>524</v>
      </c>
      <c r="U36670" s="2" t="s">
        <v>117</v>
      </c>
      <c r="Y36670" s="1"/>
      <c r="Z36670" s="1"/>
      <c r="AA36670" s="1"/>
      <c r="AB36670" s="2"/>
      <c r="AC36670">
        <v>0</v>
      </c>
      <c r="AD36670">
        <v>0</v>
      </c>
      <c r="AE36670" s="2"/>
      <c r="AF36670" s="2"/>
      <c r="AG36670" s="2"/>
      <c r="AJ36670">
        <v>0</v>
      </c>
    </row>
    <row r="36671" spans="1:36" x14ac:dyDescent="0.3">
      <c r="A36671" s="2" t="s">
        <v>5149</v>
      </c>
      <c r="B36671" s="2" t="s">
        <v>5150</v>
      </c>
      <c r="C36671" s="2" t="s">
        <v>114</v>
      </c>
      <c r="D36671" s="2"/>
      <c r="E36671" s="2"/>
      <c r="F36671" s="2"/>
      <c r="G36671" s="2" t="s">
        <v>1034</v>
      </c>
      <c r="H36671" s="1">
        <v>1</v>
      </c>
      <c r="I36671" s="2" t="s">
        <v>1034</v>
      </c>
      <c r="J36671">
        <v>0</v>
      </c>
      <c r="K36671">
        <v>0</v>
      </c>
      <c r="L36671">
        <v>0</v>
      </c>
      <c r="M36671" s="2" t="s">
        <v>3301</v>
      </c>
      <c r="N36671" s="2" t="s">
        <v>3302</v>
      </c>
      <c r="O36671">
        <v>0</v>
      </c>
      <c r="P36671">
        <v>0</v>
      </c>
      <c r="Q36671" s="2"/>
      <c r="R36671" s="2" t="s">
        <v>44</v>
      </c>
      <c r="S36671" s="2"/>
      <c r="T36671" s="2" t="s">
        <v>524</v>
      </c>
      <c r="U36671" s="2" t="s">
        <v>117</v>
      </c>
      <c r="Y36671" s="1"/>
      <c r="Z36671" s="1"/>
      <c r="AA36671" s="1"/>
      <c r="AB36671" s="2"/>
      <c r="AC36671">
        <v>0</v>
      </c>
      <c r="AD36671">
        <v>0</v>
      </c>
      <c r="AE36671" s="2"/>
      <c r="AF36671" s="2"/>
      <c r="AG36671" s="2"/>
      <c r="AJ36671">
        <v>0</v>
      </c>
    </row>
    <row r="36672" spans="1:36" x14ac:dyDescent="0.3">
      <c r="A36672" s="2" t="s">
        <v>5149</v>
      </c>
      <c r="B36672" s="2" t="s">
        <v>5150</v>
      </c>
      <c r="C36672" s="2" t="s">
        <v>114</v>
      </c>
      <c r="D36672" s="2"/>
      <c r="E36672" s="2"/>
      <c r="F36672" s="2"/>
      <c r="G36672" s="2" t="s">
        <v>1034</v>
      </c>
      <c r="H36672" s="1">
        <v>1</v>
      </c>
      <c r="I36672" s="2" t="s">
        <v>1034</v>
      </c>
      <c r="J36672">
        <v>0</v>
      </c>
      <c r="K36672">
        <v>0</v>
      </c>
      <c r="L36672">
        <v>0</v>
      </c>
      <c r="M36672" s="2" t="s">
        <v>2709</v>
      </c>
      <c r="N36672" s="2" t="s">
        <v>2710</v>
      </c>
      <c r="O36672">
        <v>0</v>
      </c>
      <c r="P36672">
        <v>0</v>
      </c>
      <c r="Q36672" s="2"/>
      <c r="R36672" s="2" t="s">
        <v>44</v>
      </c>
      <c r="S36672" s="2"/>
      <c r="T36672" s="2" t="s">
        <v>524</v>
      </c>
      <c r="U36672" s="2" t="s">
        <v>117</v>
      </c>
      <c r="Y36672" s="1"/>
      <c r="Z36672" s="1"/>
      <c r="AA36672" s="1"/>
      <c r="AB36672" s="2"/>
      <c r="AC36672">
        <v>0</v>
      </c>
      <c r="AD36672">
        <v>0</v>
      </c>
      <c r="AE36672" s="2"/>
      <c r="AF36672" s="2"/>
      <c r="AG36672" s="2"/>
      <c r="AJ36672">
        <v>0</v>
      </c>
    </row>
    <row r="36673" spans="1:36" x14ac:dyDescent="0.3">
      <c r="A36673" s="2" t="s">
        <v>5149</v>
      </c>
      <c r="B36673" s="2" t="s">
        <v>5150</v>
      </c>
      <c r="C36673" s="2" t="s">
        <v>114</v>
      </c>
      <c r="D36673" s="2"/>
      <c r="E36673" s="2"/>
      <c r="F36673" s="2"/>
      <c r="G36673" s="2" t="s">
        <v>1034</v>
      </c>
      <c r="H36673" s="1">
        <v>1</v>
      </c>
      <c r="I36673" s="2" t="s">
        <v>1034</v>
      </c>
      <c r="J36673">
        <v>0</v>
      </c>
      <c r="K36673">
        <v>0</v>
      </c>
      <c r="L36673">
        <v>0</v>
      </c>
      <c r="M36673" s="2" t="s">
        <v>1307</v>
      </c>
      <c r="N36673" s="2" t="s">
        <v>1308</v>
      </c>
      <c r="O36673">
        <v>0</v>
      </c>
      <c r="P36673">
        <v>0</v>
      </c>
      <c r="Q36673" s="2"/>
      <c r="R36673" s="2" t="s">
        <v>44</v>
      </c>
      <c r="S36673" s="2"/>
      <c r="T36673" s="2" t="s">
        <v>524</v>
      </c>
      <c r="U36673" s="2" t="s">
        <v>117</v>
      </c>
      <c r="Y36673" s="1"/>
      <c r="Z36673" s="1"/>
      <c r="AA36673" s="1"/>
      <c r="AB36673" s="2"/>
      <c r="AC36673">
        <v>0</v>
      </c>
      <c r="AD36673">
        <v>0</v>
      </c>
      <c r="AE36673" s="2"/>
      <c r="AF36673" s="2"/>
      <c r="AG36673" s="2"/>
      <c r="AJ36673">
        <v>0</v>
      </c>
    </row>
    <row r="36674" spans="1:36" x14ac:dyDescent="0.3">
      <c r="A36674" s="2" t="s">
        <v>5149</v>
      </c>
      <c r="B36674" s="2" t="s">
        <v>5150</v>
      </c>
      <c r="C36674" s="2" t="s">
        <v>114</v>
      </c>
      <c r="D36674" s="2"/>
      <c r="E36674" s="2"/>
      <c r="F36674" s="2"/>
      <c r="G36674" s="2" t="s">
        <v>1034</v>
      </c>
      <c r="H36674" s="1">
        <v>1</v>
      </c>
      <c r="I36674" s="2" t="s">
        <v>1034</v>
      </c>
      <c r="J36674">
        <v>0</v>
      </c>
      <c r="K36674">
        <v>0</v>
      </c>
      <c r="L36674">
        <v>0</v>
      </c>
      <c r="M36674" s="2" t="s">
        <v>362</v>
      </c>
      <c r="N36674" s="2" t="s">
        <v>363</v>
      </c>
      <c r="O36674">
        <v>0</v>
      </c>
      <c r="P36674">
        <v>0</v>
      </c>
      <c r="Q36674" s="2"/>
      <c r="R36674" s="2" t="s">
        <v>44</v>
      </c>
      <c r="S36674" s="2"/>
      <c r="T36674" s="2" t="s">
        <v>524</v>
      </c>
      <c r="U36674" s="2" t="s">
        <v>117</v>
      </c>
      <c r="Y36674" s="1"/>
      <c r="Z36674" s="1"/>
      <c r="AA36674" s="1"/>
      <c r="AB36674" s="2"/>
      <c r="AC36674">
        <v>0</v>
      </c>
      <c r="AD36674">
        <v>0</v>
      </c>
      <c r="AE36674" s="2"/>
      <c r="AF36674" s="2"/>
      <c r="AG36674" s="2"/>
      <c r="AJ36674">
        <v>0</v>
      </c>
    </row>
    <row r="36675" spans="1:36" x14ac:dyDescent="0.3">
      <c r="A36675" s="2" t="s">
        <v>5149</v>
      </c>
      <c r="B36675" s="2" t="s">
        <v>5150</v>
      </c>
      <c r="C36675" s="2" t="s">
        <v>114</v>
      </c>
      <c r="D36675" s="2"/>
      <c r="E36675" s="2"/>
      <c r="F36675" s="2"/>
      <c r="G36675" s="2" t="s">
        <v>1034</v>
      </c>
      <c r="H36675" s="1">
        <v>1</v>
      </c>
      <c r="I36675" s="2" t="s">
        <v>1034</v>
      </c>
      <c r="J36675">
        <v>0</v>
      </c>
      <c r="K36675">
        <v>0</v>
      </c>
      <c r="L36675">
        <v>0</v>
      </c>
      <c r="M36675" s="2" t="s">
        <v>3297</v>
      </c>
      <c r="N36675" s="2" t="s">
        <v>3298</v>
      </c>
      <c r="O36675">
        <v>0</v>
      </c>
      <c r="P36675">
        <v>0</v>
      </c>
      <c r="Q36675" s="2"/>
      <c r="R36675" s="2" t="s">
        <v>44</v>
      </c>
      <c r="S36675" s="2"/>
      <c r="T36675" s="2" t="s">
        <v>524</v>
      </c>
      <c r="U36675" s="2" t="s">
        <v>117</v>
      </c>
      <c r="Y36675" s="1"/>
      <c r="Z36675" s="1"/>
      <c r="AA36675" s="1"/>
      <c r="AB36675" s="2"/>
      <c r="AC36675">
        <v>0</v>
      </c>
      <c r="AD36675">
        <v>0</v>
      </c>
      <c r="AE36675" s="2"/>
      <c r="AF36675" s="2"/>
      <c r="AG36675" s="2"/>
      <c r="AJ36675">
        <v>0</v>
      </c>
    </row>
    <row r="36676" spans="1:36" x14ac:dyDescent="0.3">
      <c r="A36676" s="2" t="s">
        <v>5149</v>
      </c>
      <c r="B36676" s="2" t="s">
        <v>5150</v>
      </c>
      <c r="C36676" s="2" t="s">
        <v>114</v>
      </c>
      <c r="D36676" s="2"/>
      <c r="E36676" s="2"/>
      <c r="F36676" s="2"/>
      <c r="G36676" s="2" t="s">
        <v>1034</v>
      </c>
      <c r="H36676" s="1">
        <v>1</v>
      </c>
      <c r="I36676" s="2" t="s">
        <v>1034</v>
      </c>
      <c r="J36676">
        <v>0</v>
      </c>
      <c r="K36676">
        <v>0</v>
      </c>
      <c r="L36676">
        <v>0</v>
      </c>
      <c r="M36676" s="2" t="s">
        <v>203</v>
      </c>
      <c r="N36676" s="2" t="s">
        <v>204</v>
      </c>
      <c r="O36676">
        <v>0</v>
      </c>
      <c r="P36676">
        <v>0</v>
      </c>
      <c r="Q36676" s="2"/>
      <c r="R36676" s="2" t="s">
        <v>44</v>
      </c>
      <c r="S36676" s="2"/>
      <c r="T36676" s="2" t="s">
        <v>524</v>
      </c>
      <c r="U36676" s="2" t="s">
        <v>117</v>
      </c>
      <c r="Y36676" s="1"/>
      <c r="Z36676" s="1"/>
      <c r="AA36676" s="1"/>
      <c r="AB36676" s="2"/>
      <c r="AC36676">
        <v>0</v>
      </c>
      <c r="AD36676">
        <v>0</v>
      </c>
      <c r="AE36676" s="2"/>
      <c r="AF36676" s="2"/>
      <c r="AG36676" s="2"/>
      <c r="AJ36676">
        <v>0</v>
      </c>
    </row>
    <row r="36677" spans="1:36" x14ac:dyDescent="0.3">
      <c r="A36677" s="2" t="s">
        <v>5149</v>
      </c>
      <c r="B36677" s="2" t="s">
        <v>5150</v>
      </c>
      <c r="C36677" s="2" t="s">
        <v>114</v>
      </c>
      <c r="D36677" s="2"/>
      <c r="E36677" s="2"/>
      <c r="F36677" s="2"/>
      <c r="G36677" s="2" t="s">
        <v>1034</v>
      </c>
      <c r="H36677" s="1">
        <v>1</v>
      </c>
      <c r="I36677" s="2" t="s">
        <v>1034</v>
      </c>
      <c r="J36677">
        <v>0</v>
      </c>
      <c r="K36677">
        <v>0</v>
      </c>
      <c r="L36677">
        <v>0</v>
      </c>
      <c r="M36677" s="2" t="s">
        <v>723</v>
      </c>
      <c r="N36677" s="2" t="s">
        <v>724</v>
      </c>
      <c r="O36677">
        <v>0</v>
      </c>
      <c r="P36677">
        <v>0</v>
      </c>
      <c r="Q36677" s="2"/>
      <c r="R36677" s="2" t="s">
        <v>44</v>
      </c>
      <c r="S36677" s="2"/>
      <c r="T36677" s="2" t="s">
        <v>524</v>
      </c>
      <c r="U36677" s="2" t="s">
        <v>117</v>
      </c>
      <c r="Y36677" s="1"/>
      <c r="Z36677" s="1"/>
      <c r="AA36677" s="1"/>
      <c r="AB36677" s="2"/>
      <c r="AC36677">
        <v>0</v>
      </c>
      <c r="AD36677">
        <v>0</v>
      </c>
      <c r="AE36677" s="2"/>
      <c r="AF36677" s="2"/>
      <c r="AG36677" s="2"/>
      <c r="AJ36677">
        <v>0</v>
      </c>
    </row>
    <row r="36678" spans="1:36" x14ac:dyDescent="0.3">
      <c r="A36678" s="2" t="s">
        <v>5149</v>
      </c>
      <c r="B36678" s="2" t="s">
        <v>5150</v>
      </c>
      <c r="C36678" s="2" t="s">
        <v>114</v>
      </c>
      <c r="D36678" s="2"/>
      <c r="E36678" s="2"/>
      <c r="F36678" s="2"/>
      <c r="G36678" s="2" t="s">
        <v>1034</v>
      </c>
      <c r="H36678" s="1">
        <v>1</v>
      </c>
      <c r="I36678" s="2" t="s">
        <v>1034</v>
      </c>
      <c r="J36678">
        <v>0</v>
      </c>
      <c r="K36678">
        <v>0</v>
      </c>
      <c r="L36678">
        <v>0</v>
      </c>
      <c r="M36678" s="2" t="s">
        <v>2314</v>
      </c>
      <c r="N36678" s="2" t="s">
        <v>2315</v>
      </c>
      <c r="O36678">
        <v>0</v>
      </c>
      <c r="P36678">
        <v>0</v>
      </c>
      <c r="Q36678" s="2"/>
      <c r="R36678" s="2" t="s">
        <v>44</v>
      </c>
      <c r="S36678" s="2"/>
      <c r="T36678" s="2" t="s">
        <v>524</v>
      </c>
      <c r="U36678" s="2" t="s">
        <v>117</v>
      </c>
      <c r="Y36678" s="1"/>
      <c r="Z36678" s="1"/>
      <c r="AA36678" s="1"/>
      <c r="AB36678" s="2"/>
      <c r="AC36678">
        <v>0</v>
      </c>
      <c r="AD36678">
        <v>0</v>
      </c>
      <c r="AE36678" s="2"/>
      <c r="AF36678" s="2"/>
      <c r="AG36678" s="2"/>
      <c r="AJ36678">
        <v>0</v>
      </c>
    </row>
    <row r="36679" spans="1:36" x14ac:dyDescent="0.3">
      <c r="A36679" s="2" t="s">
        <v>5149</v>
      </c>
      <c r="B36679" s="2" t="s">
        <v>5150</v>
      </c>
      <c r="C36679" s="2" t="s">
        <v>114</v>
      </c>
      <c r="D36679" s="2"/>
      <c r="E36679" s="2"/>
      <c r="F36679" s="2"/>
      <c r="G36679" s="2" t="s">
        <v>1034</v>
      </c>
      <c r="H36679" s="1">
        <v>1</v>
      </c>
      <c r="I36679" s="2" t="s">
        <v>1034</v>
      </c>
      <c r="J36679">
        <v>0</v>
      </c>
      <c r="K36679">
        <v>0</v>
      </c>
      <c r="L36679">
        <v>0</v>
      </c>
      <c r="M36679" s="2" t="s">
        <v>3299</v>
      </c>
      <c r="N36679" s="2" t="s">
        <v>3300</v>
      </c>
      <c r="O36679">
        <v>0</v>
      </c>
      <c r="P36679">
        <v>0</v>
      </c>
      <c r="Q36679" s="2"/>
      <c r="R36679" s="2" t="s">
        <v>44</v>
      </c>
      <c r="S36679" s="2"/>
      <c r="T36679" s="2" t="s">
        <v>524</v>
      </c>
      <c r="U36679" s="2" t="s">
        <v>117</v>
      </c>
      <c r="Y36679" s="1"/>
      <c r="Z36679" s="1"/>
      <c r="AA36679" s="1"/>
      <c r="AB36679" s="2"/>
      <c r="AC36679">
        <v>0</v>
      </c>
      <c r="AD36679">
        <v>0</v>
      </c>
      <c r="AE36679" s="2"/>
      <c r="AF36679" s="2"/>
      <c r="AG36679" s="2"/>
      <c r="AJ36679">
        <v>0</v>
      </c>
    </row>
    <row r="36680" spans="1:36" x14ac:dyDescent="0.3">
      <c r="A36680" s="2" t="s">
        <v>5149</v>
      </c>
      <c r="B36680" s="2" t="s">
        <v>5150</v>
      </c>
      <c r="C36680" s="2" t="s">
        <v>114</v>
      </c>
      <c r="D36680" s="2"/>
      <c r="E36680" s="2"/>
      <c r="F36680" s="2"/>
      <c r="G36680" s="2" t="s">
        <v>1034</v>
      </c>
      <c r="H36680" s="1">
        <v>1</v>
      </c>
      <c r="I36680" s="2" t="s">
        <v>1034</v>
      </c>
      <c r="J36680">
        <v>0</v>
      </c>
      <c r="K36680">
        <v>0</v>
      </c>
      <c r="L36680">
        <v>0</v>
      </c>
      <c r="M36680" s="2" t="s">
        <v>138</v>
      </c>
      <c r="N36680" s="2" t="s">
        <v>139</v>
      </c>
      <c r="O36680">
        <v>0</v>
      </c>
      <c r="P36680">
        <v>0</v>
      </c>
      <c r="Q36680" s="2"/>
      <c r="R36680" s="2" t="s">
        <v>44</v>
      </c>
      <c r="S36680" s="2"/>
      <c r="T36680" s="2" t="s">
        <v>524</v>
      </c>
      <c r="U36680" s="2" t="s">
        <v>117</v>
      </c>
      <c r="Y36680" s="1"/>
      <c r="Z36680" s="1"/>
      <c r="AA36680" s="1"/>
      <c r="AB36680" s="2"/>
      <c r="AC36680">
        <v>0</v>
      </c>
      <c r="AD36680">
        <v>0</v>
      </c>
      <c r="AE36680" s="2"/>
      <c r="AF36680" s="2"/>
      <c r="AG36680" s="2"/>
      <c r="AJ36680">
        <v>0</v>
      </c>
    </row>
    <row r="36681" spans="1:36" x14ac:dyDescent="0.3">
      <c r="A36681" s="2" t="s">
        <v>5149</v>
      </c>
      <c r="B36681" s="2" t="s">
        <v>5150</v>
      </c>
      <c r="C36681" s="2" t="s">
        <v>114</v>
      </c>
      <c r="D36681" s="2"/>
      <c r="E36681" s="2"/>
      <c r="F36681" s="2"/>
      <c r="G36681" s="2" t="s">
        <v>1034</v>
      </c>
      <c r="H36681" s="1">
        <v>1</v>
      </c>
      <c r="I36681" s="2" t="s">
        <v>1034</v>
      </c>
      <c r="J36681">
        <v>0</v>
      </c>
      <c r="K36681">
        <v>0</v>
      </c>
      <c r="L36681">
        <v>0</v>
      </c>
      <c r="M36681" s="2" t="s">
        <v>550</v>
      </c>
      <c r="N36681" s="2" t="s">
        <v>551</v>
      </c>
      <c r="O36681">
        <v>0</v>
      </c>
      <c r="P36681">
        <v>0</v>
      </c>
      <c r="Q36681" s="2"/>
      <c r="R36681" s="2" t="s">
        <v>44</v>
      </c>
      <c r="S36681" s="2"/>
      <c r="T36681" s="2" t="s">
        <v>524</v>
      </c>
      <c r="U36681" s="2" t="s">
        <v>117</v>
      </c>
      <c r="Y36681" s="1"/>
      <c r="Z36681" s="1"/>
      <c r="AA36681" s="1"/>
      <c r="AB36681" s="2"/>
      <c r="AC36681">
        <v>0</v>
      </c>
      <c r="AD36681">
        <v>0</v>
      </c>
      <c r="AE36681" s="2"/>
      <c r="AF36681" s="2"/>
      <c r="AG36681" s="2"/>
      <c r="AJ36681">
        <v>0</v>
      </c>
    </row>
    <row r="36682" spans="1:36" x14ac:dyDescent="0.3">
      <c r="A36682" s="2" t="s">
        <v>5149</v>
      </c>
      <c r="B36682" s="2" t="s">
        <v>5150</v>
      </c>
      <c r="C36682" s="2" t="s">
        <v>114</v>
      </c>
      <c r="D36682" s="2"/>
      <c r="E36682" s="2"/>
      <c r="F36682" s="2"/>
      <c r="G36682" s="2" t="s">
        <v>1034</v>
      </c>
      <c r="H36682" s="1">
        <v>1</v>
      </c>
      <c r="I36682" s="2" t="s">
        <v>1034</v>
      </c>
      <c r="J36682">
        <v>0</v>
      </c>
      <c r="K36682">
        <v>0</v>
      </c>
      <c r="L36682">
        <v>0</v>
      </c>
      <c r="M36682" s="2" t="s">
        <v>1484</v>
      </c>
      <c r="N36682" s="2" t="s">
        <v>1485</v>
      </c>
      <c r="O36682">
        <v>0</v>
      </c>
      <c r="P36682">
        <v>0</v>
      </c>
      <c r="Q36682" s="2"/>
      <c r="R36682" s="2" t="s">
        <v>44</v>
      </c>
      <c r="S36682" s="2"/>
      <c r="T36682" s="2" t="s">
        <v>524</v>
      </c>
      <c r="U36682" s="2" t="s">
        <v>117</v>
      </c>
      <c r="Y36682" s="1"/>
      <c r="Z36682" s="1"/>
      <c r="AA36682" s="1"/>
      <c r="AB36682" s="2"/>
      <c r="AC36682">
        <v>0</v>
      </c>
      <c r="AD36682">
        <v>0</v>
      </c>
      <c r="AE36682" s="2"/>
      <c r="AF36682" s="2"/>
      <c r="AG36682" s="2"/>
      <c r="AJ36682">
        <v>0</v>
      </c>
    </row>
    <row r="36683" spans="1:36" x14ac:dyDescent="0.3">
      <c r="A36683" s="2" t="s">
        <v>5149</v>
      </c>
      <c r="B36683" s="2" t="s">
        <v>5150</v>
      </c>
      <c r="C36683" s="2" t="s">
        <v>114</v>
      </c>
      <c r="D36683" s="2"/>
      <c r="E36683" s="2"/>
      <c r="F36683" s="2"/>
      <c r="G36683" s="2" t="s">
        <v>1034</v>
      </c>
      <c r="H36683" s="1">
        <v>1</v>
      </c>
      <c r="I36683" s="2" t="s">
        <v>1034</v>
      </c>
      <c r="J36683">
        <v>0</v>
      </c>
      <c r="K36683">
        <v>0</v>
      </c>
      <c r="L36683">
        <v>0</v>
      </c>
      <c r="M36683" s="2" t="s">
        <v>299</v>
      </c>
      <c r="N36683" s="2" t="s">
        <v>300</v>
      </c>
      <c r="O36683">
        <v>0</v>
      </c>
      <c r="P36683">
        <v>0</v>
      </c>
      <c r="Q36683" s="2"/>
      <c r="R36683" s="2" t="s">
        <v>44</v>
      </c>
      <c r="S36683" s="2"/>
      <c r="T36683" s="2" t="s">
        <v>524</v>
      </c>
      <c r="U36683" s="2" t="s">
        <v>117</v>
      </c>
      <c r="Y36683" s="1"/>
      <c r="Z36683" s="1"/>
      <c r="AA36683" s="1"/>
      <c r="AB36683" s="2"/>
      <c r="AC36683">
        <v>0</v>
      </c>
      <c r="AD36683">
        <v>0</v>
      </c>
      <c r="AE36683" s="2"/>
      <c r="AF36683" s="2"/>
      <c r="AG36683" s="2"/>
      <c r="AJ36683">
        <v>0</v>
      </c>
    </row>
    <row r="36684" spans="1:36" x14ac:dyDescent="0.3">
      <c r="A36684" s="2" t="s">
        <v>5149</v>
      </c>
      <c r="B36684" s="2" t="s">
        <v>5150</v>
      </c>
      <c r="C36684" s="2" t="s">
        <v>114</v>
      </c>
      <c r="D36684" s="2"/>
      <c r="E36684" s="2"/>
      <c r="F36684" s="2"/>
      <c r="G36684" s="2" t="s">
        <v>1034</v>
      </c>
      <c r="H36684" s="1">
        <v>1</v>
      </c>
      <c r="I36684" s="2" t="s">
        <v>1034</v>
      </c>
      <c r="J36684">
        <v>0</v>
      </c>
      <c r="K36684">
        <v>0</v>
      </c>
      <c r="L36684">
        <v>0</v>
      </c>
      <c r="M36684" s="2" t="s">
        <v>3307</v>
      </c>
      <c r="N36684" s="2" t="s">
        <v>645</v>
      </c>
      <c r="O36684">
        <v>0</v>
      </c>
      <c r="P36684">
        <v>0</v>
      </c>
      <c r="Q36684" s="2"/>
      <c r="R36684" s="2" t="s">
        <v>44</v>
      </c>
      <c r="S36684" s="2"/>
      <c r="T36684" s="2" t="s">
        <v>524</v>
      </c>
      <c r="U36684" s="2" t="s">
        <v>117</v>
      </c>
      <c r="Y36684" s="1"/>
      <c r="Z36684" s="1"/>
      <c r="AA36684" s="1"/>
      <c r="AB36684" s="2"/>
      <c r="AC36684">
        <v>0</v>
      </c>
      <c r="AD36684">
        <v>0</v>
      </c>
      <c r="AE36684" s="2"/>
      <c r="AF36684" s="2"/>
      <c r="AG36684" s="2"/>
      <c r="AJ36684">
        <v>0</v>
      </c>
    </row>
    <row r="36685" spans="1:36" x14ac:dyDescent="0.3">
      <c r="A36685" s="2" t="s">
        <v>5149</v>
      </c>
      <c r="B36685" s="2" t="s">
        <v>5150</v>
      </c>
      <c r="C36685" s="2" t="s">
        <v>114</v>
      </c>
      <c r="D36685" s="2"/>
      <c r="E36685" s="2"/>
      <c r="F36685" s="2"/>
      <c r="G36685" s="2" t="s">
        <v>1034</v>
      </c>
      <c r="H36685" s="1">
        <v>1</v>
      </c>
      <c r="I36685" s="2" t="s">
        <v>1034</v>
      </c>
      <c r="J36685">
        <v>0</v>
      </c>
      <c r="K36685">
        <v>0</v>
      </c>
      <c r="L36685">
        <v>0</v>
      </c>
      <c r="M36685" s="2" t="s">
        <v>3308</v>
      </c>
      <c r="N36685" s="2" t="s">
        <v>3309</v>
      </c>
      <c r="O36685">
        <v>0</v>
      </c>
      <c r="P36685">
        <v>0</v>
      </c>
      <c r="Q36685" s="2"/>
      <c r="R36685" s="2" t="s">
        <v>44</v>
      </c>
      <c r="S36685" s="2"/>
      <c r="T36685" s="2" t="s">
        <v>524</v>
      </c>
      <c r="U36685" s="2" t="s">
        <v>117</v>
      </c>
      <c r="Y36685" s="1"/>
      <c r="Z36685" s="1"/>
      <c r="AA36685" s="1"/>
      <c r="AB36685" s="2"/>
      <c r="AC36685">
        <v>0</v>
      </c>
      <c r="AD36685">
        <v>0</v>
      </c>
      <c r="AE36685" s="2"/>
      <c r="AF36685" s="2"/>
      <c r="AG36685" s="2"/>
      <c r="AJ36685">
        <v>0</v>
      </c>
    </row>
    <row r="36686" spans="1:36" x14ac:dyDescent="0.3">
      <c r="A36686" s="2" t="s">
        <v>5149</v>
      </c>
      <c r="B36686" s="2" t="s">
        <v>5150</v>
      </c>
      <c r="C36686" s="2" t="s">
        <v>114</v>
      </c>
      <c r="D36686" s="2"/>
      <c r="E36686" s="2"/>
      <c r="F36686" s="2"/>
      <c r="G36686" s="2" t="s">
        <v>1034</v>
      </c>
      <c r="H36686" s="1">
        <v>1</v>
      </c>
      <c r="I36686" s="2" t="s">
        <v>1034</v>
      </c>
      <c r="J36686">
        <v>0</v>
      </c>
      <c r="K36686">
        <v>0</v>
      </c>
      <c r="L36686">
        <v>0</v>
      </c>
      <c r="M36686" s="2" t="s">
        <v>213</v>
      </c>
      <c r="N36686" s="2" t="s">
        <v>214</v>
      </c>
      <c r="O36686">
        <v>0</v>
      </c>
      <c r="P36686">
        <v>0</v>
      </c>
      <c r="Q36686" s="2"/>
      <c r="R36686" s="2" t="s">
        <v>44</v>
      </c>
      <c r="S36686" s="2"/>
      <c r="T36686" s="2" t="s">
        <v>524</v>
      </c>
      <c r="U36686" s="2" t="s">
        <v>117</v>
      </c>
      <c r="Y36686" s="1"/>
      <c r="Z36686" s="1"/>
      <c r="AA36686" s="1"/>
      <c r="AB36686" s="2"/>
      <c r="AC36686">
        <v>0</v>
      </c>
      <c r="AD36686">
        <v>0</v>
      </c>
      <c r="AE36686" s="2"/>
      <c r="AF36686" s="2"/>
      <c r="AG36686" s="2"/>
      <c r="AJ36686">
        <v>0</v>
      </c>
    </row>
    <row r="36687" spans="1:36" x14ac:dyDescent="0.3">
      <c r="A36687" s="2" t="s">
        <v>5149</v>
      </c>
      <c r="B36687" s="2" t="s">
        <v>5150</v>
      </c>
      <c r="C36687" s="2" t="s">
        <v>114</v>
      </c>
      <c r="D36687" s="2"/>
      <c r="E36687" s="2"/>
      <c r="F36687" s="2"/>
      <c r="G36687" s="2" t="s">
        <v>1034</v>
      </c>
      <c r="H36687" s="1">
        <v>1</v>
      </c>
      <c r="I36687" s="2" t="s">
        <v>1034</v>
      </c>
      <c r="J36687">
        <v>0</v>
      </c>
      <c r="K36687">
        <v>0</v>
      </c>
      <c r="L36687">
        <v>0</v>
      </c>
      <c r="M36687" s="2" t="s">
        <v>986</v>
      </c>
      <c r="N36687" s="2" t="s">
        <v>987</v>
      </c>
      <c r="O36687">
        <v>0</v>
      </c>
      <c r="P36687">
        <v>0</v>
      </c>
      <c r="Q36687" s="2"/>
      <c r="R36687" s="2" t="s">
        <v>44</v>
      </c>
      <c r="S36687" s="2"/>
      <c r="T36687" s="2" t="s">
        <v>524</v>
      </c>
      <c r="U36687" s="2" t="s">
        <v>117</v>
      </c>
      <c r="Y36687" s="1"/>
      <c r="Z36687" s="1"/>
      <c r="AA36687" s="1"/>
      <c r="AB36687" s="2"/>
      <c r="AC36687">
        <v>0</v>
      </c>
      <c r="AD36687">
        <v>0</v>
      </c>
      <c r="AE36687" s="2"/>
      <c r="AF36687" s="2"/>
      <c r="AG36687" s="2"/>
      <c r="AJ36687">
        <v>0</v>
      </c>
    </row>
    <row r="36688" spans="1:36" x14ac:dyDescent="0.3">
      <c r="A36688" s="2" t="s">
        <v>5149</v>
      </c>
      <c r="B36688" s="2" t="s">
        <v>5150</v>
      </c>
      <c r="C36688" s="2" t="s">
        <v>114</v>
      </c>
      <c r="D36688" s="2"/>
      <c r="E36688" s="2"/>
      <c r="F36688" s="2"/>
      <c r="G36688" s="2" t="s">
        <v>1034</v>
      </c>
      <c r="H36688" s="1">
        <v>1</v>
      </c>
      <c r="I36688" s="2" t="s">
        <v>1034</v>
      </c>
      <c r="J36688">
        <v>0</v>
      </c>
      <c r="K36688">
        <v>0</v>
      </c>
      <c r="L36688">
        <v>0</v>
      </c>
      <c r="M36688" s="2" t="s">
        <v>3310</v>
      </c>
      <c r="N36688" s="2" t="s">
        <v>3311</v>
      </c>
      <c r="O36688">
        <v>0</v>
      </c>
      <c r="P36688">
        <v>0</v>
      </c>
      <c r="Q36688" s="2"/>
      <c r="R36688" s="2" t="s">
        <v>44</v>
      </c>
      <c r="S36688" s="2"/>
      <c r="T36688" s="2" t="s">
        <v>524</v>
      </c>
      <c r="U36688" s="2" t="s">
        <v>117</v>
      </c>
      <c r="Y36688" s="1"/>
      <c r="Z36688" s="1"/>
      <c r="AA36688" s="1"/>
      <c r="AB36688" s="2"/>
      <c r="AC36688">
        <v>0</v>
      </c>
      <c r="AD36688">
        <v>0</v>
      </c>
      <c r="AE36688" s="2"/>
      <c r="AF36688" s="2"/>
      <c r="AG36688" s="2"/>
      <c r="AJ36688">
        <v>0</v>
      </c>
    </row>
    <row r="36689" spans="1:36" x14ac:dyDescent="0.3">
      <c r="A36689" s="2" t="s">
        <v>5149</v>
      </c>
      <c r="B36689" s="2" t="s">
        <v>5150</v>
      </c>
      <c r="C36689" s="2" t="s">
        <v>114</v>
      </c>
      <c r="D36689" s="2"/>
      <c r="E36689" s="2"/>
      <c r="F36689" s="2"/>
      <c r="G36689" s="2" t="s">
        <v>1034</v>
      </c>
      <c r="H36689" s="1">
        <v>1</v>
      </c>
      <c r="I36689" s="2" t="s">
        <v>1034</v>
      </c>
      <c r="J36689">
        <v>0</v>
      </c>
      <c r="K36689">
        <v>0</v>
      </c>
      <c r="L36689">
        <v>0</v>
      </c>
      <c r="M36689" s="2" t="s">
        <v>1527</v>
      </c>
      <c r="N36689" s="2" t="s">
        <v>1528</v>
      </c>
      <c r="O36689">
        <v>0</v>
      </c>
      <c r="P36689">
        <v>0</v>
      </c>
      <c r="Q36689" s="2"/>
      <c r="R36689" s="2" t="s">
        <v>44</v>
      </c>
      <c r="S36689" s="2"/>
      <c r="T36689" s="2" t="s">
        <v>524</v>
      </c>
      <c r="U36689" s="2" t="s">
        <v>117</v>
      </c>
      <c r="Y36689" s="1"/>
      <c r="Z36689" s="1"/>
      <c r="AA36689" s="1"/>
      <c r="AB36689" s="2"/>
      <c r="AC36689">
        <v>0</v>
      </c>
      <c r="AD36689">
        <v>0</v>
      </c>
      <c r="AE36689" s="2"/>
      <c r="AF36689" s="2"/>
      <c r="AG36689" s="2"/>
      <c r="AJ36689">
        <v>0</v>
      </c>
    </row>
    <row r="36690" spans="1:36" x14ac:dyDescent="0.3">
      <c r="A36690" s="2" t="s">
        <v>5149</v>
      </c>
      <c r="B36690" s="2" t="s">
        <v>5150</v>
      </c>
      <c r="C36690" s="2" t="s">
        <v>114</v>
      </c>
      <c r="D36690" s="2"/>
      <c r="E36690" s="2"/>
      <c r="F36690" s="2"/>
      <c r="G36690" s="2" t="s">
        <v>1034</v>
      </c>
      <c r="H36690" s="1">
        <v>1</v>
      </c>
      <c r="I36690" s="2" t="s">
        <v>1034</v>
      </c>
      <c r="J36690">
        <v>0</v>
      </c>
      <c r="K36690">
        <v>0</v>
      </c>
      <c r="L36690">
        <v>0</v>
      </c>
      <c r="M36690" s="2" t="s">
        <v>3312</v>
      </c>
      <c r="N36690" s="2" t="s">
        <v>3313</v>
      </c>
      <c r="O36690">
        <v>0</v>
      </c>
      <c r="P36690">
        <v>0</v>
      </c>
      <c r="Q36690" s="2"/>
      <c r="R36690" s="2" t="s">
        <v>44</v>
      </c>
      <c r="S36690" s="2"/>
      <c r="T36690" s="2" t="s">
        <v>524</v>
      </c>
      <c r="U36690" s="2" t="s">
        <v>117</v>
      </c>
      <c r="Y36690" s="1"/>
      <c r="Z36690" s="1"/>
      <c r="AA36690" s="1"/>
      <c r="AB36690" s="2"/>
      <c r="AC36690">
        <v>0</v>
      </c>
      <c r="AD36690">
        <v>0</v>
      </c>
      <c r="AE36690" s="2"/>
      <c r="AF36690" s="2"/>
      <c r="AG36690" s="2"/>
      <c r="AJ36690">
        <v>0</v>
      </c>
    </row>
    <row r="36691" spans="1:36" x14ac:dyDescent="0.3">
      <c r="A36691" s="2" t="s">
        <v>5149</v>
      </c>
      <c r="B36691" s="2" t="s">
        <v>5150</v>
      </c>
      <c r="C36691" s="2" t="s">
        <v>114</v>
      </c>
      <c r="D36691" s="2"/>
      <c r="E36691" s="2"/>
      <c r="F36691" s="2"/>
      <c r="G36691" s="2" t="s">
        <v>1034</v>
      </c>
      <c r="H36691" s="1">
        <v>1</v>
      </c>
      <c r="I36691" s="2" t="s">
        <v>1034</v>
      </c>
      <c r="J36691">
        <v>0</v>
      </c>
      <c r="K36691">
        <v>0</v>
      </c>
      <c r="L36691">
        <v>0</v>
      </c>
      <c r="M36691" s="2" t="s">
        <v>3295</v>
      </c>
      <c r="N36691" s="2" t="s">
        <v>3296</v>
      </c>
      <c r="O36691">
        <v>0</v>
      </c>
      <c r="P36691">
        <v>0</v>
      </c>
      <c r="Q36691" s="2"/>
      <c r="R36691" s="2" t="s">
        <v>44</v>
      </c>
      <c r="S36691" s="2"/>
      <c r="T36691" s="2" t="s">
        <v>524</v>
      </c>
      <c r="U36691" s="2" t="s">
        <v>117</v>
      </c>
      <c r="Y36691" s="1"/>
      <c r="Z36691" s="1"/>
      <c r="AA36691" s="1"/>
      <c r="AB36691" s="2"/>
      <c r="AC36691">
        <v>0</v>
      </c>
      <c r="AD36691">
        <v>0</v>
      </c>
      <c r="AE36691" s="2"/>
      <c r="AF36691" s="2"/>
      <c r="AG36691" s="2"/>
      <c r="AJ36691">
        <v>0</v>
      </c>
    </row>
    <row r="36692" spans="1:36" x14ac:dyDescent="0.3">
      <c r="A36692" s="2" t="s">
        <v>5149</v>
      </c>
      <c r="B36692" s="2" t="s">
        <v>5150</v>
      </c>
      <c r="C36692" s="2" t="s">
        <v>114</v>
      </c>
      <c r="D36692" s="2"/>
      <c r="E36692" s="2"/>
      <c r="F36692" s="2"/>
      <c r="G36692" s="2" t="s">
        <v>1034</v>
      </c>
      <c r="H36692" s="1">
        <v>1</v>
      </c>
      <c r="I36692" s="2" t="s">
        <v>1034</v>
      </c>
      <c r="J36692">
        <v>0</v>
      </c>
      <c r="K36692">
        <v>0</v>
      </c>
      <c r="L36692">
        <v>0</v>
      </c>
      <c r="M36692" s="2" t="s">
        <v>75</v>
      </c>
      <c r="N36692" s="2" t="s">
        <v>76</v>
      </c>
      <c r="O36692">
        <v>0</v>
      </c>
      <c r="P36692">
        <v>0</v>
      </c>
      <c r="Q36692" s="2"/>
      <c r="R36692" s="2" t="s">
        <v>44</v>
      </c>
      <c r="S36692" s="2"/>
      <c r="T36692" s="2" t="s">
        <v>524</v>
      </c>
      <c r="U36692" s="2" t="s">
        <v>117</v>
      </c>
      <c r="Y36692" s="1"/>
      <c r="Z36692" s="1"/>
      <c r="AA36692" s="1"/>
      <c r="AB36692" s="2"/>
      <c r="AC36692">
        <v>0</v>
      </c>
      <c r="AD36692">
        <v>0</v>
      </c>
      <c r="AE36692" s="2"/>
      <c r="AF36692" s="2"/>
      <c r="AG36692" s="2"/>
      <c r="AJ36692">
        <v>0</v>
      </c>
    </row>
    <row r="36693" spans="1:36" x14ac:dyDescent="0.3">
      <c r="A36693" s="2" t="s">
        <v>5149</v>
      </c>
      <c r="B36693" s="2" t="s">
        <v>5150</v>
      </c>
      <c r="C36693" s="2" t="s">
        <v>114</v>
      </c>
      <c r="D36693" s="2"/>
      <c r="E36693" s="2"/>
      <c r="F36693" s="2"/>
      <c r="G36693" s="2" t="s">
        <v>1034</v>
      </c>
      <c r="H36693" s="1">
        <v>1</v>
      </c>
      <c r="I36693" s="2" t="s">
        <v>1034</v>
      </c>
      <c r="J36693">
        <v>0</v>
      </c>
      <c r="K36693">
        <v>0</v>
      </c>
      <c r="L36693">
        <v>0</v>
      </c>
      <c r="M36693" s="2" t="s">
        <v>956</v>
      </c>
      <c r="N36693" s="2" t="s">
        <v>957</v>
      </c>
      <c r="O36693">
        <v>0</v>
      </c>
      <c r="P36693">
        <v>0</v>
      </c>
      <c r="Q36693" s="2"/>
      <c r="R36693" s="2" t="s">
        <v>44</v>
      </c>
      <c r="S36693" s="2"/>
      <c r="T36693" s="2" t="s">
        <v>524</v>
      </c>
      <c r="U36693" s="2" t="s">
        <v>117</v>
      </c>
      <c r="Y36693" s="1"/>
      <c r="Z36693" s="1"/>
      <c r="AA36693" s="1"/>
      <c r="AB36693" s="2"/>
      <c r="AC36693">
        <v>0</v>
      </c>
      <c r="AD36693">
        <v>0</v>
      </c>
      <c r="AE36693" s="2"/>
      <c r="AF36693" s="2"/>
      <c r="AG36693" s="2"/>
      <c r="AJ36693">
        <v>0</v>
      </c>
    </row>
    <row r="36694" spans="1:36" x14ac:dyDescent="0.3">
      <c r="A36694" s="2" t="s">
        <v>5149</v>
      </c>
      <c r="B36694" s="2" t="s">
        <v>5150</v>
      </c>
      <c r="C36694" s="2" t="s">
        <v>114</v>
      </c>
      <c r="D36694" s="2"/>
      <c r="E36694" s="2"/>
      <c r="F36694" s="2"/>
      <c r="G36694" s="2" t="s">
        <v>1034</v>
      </c>
      <c r="H36694" s="1">
        <v>1</v>
      </c>
      <c r="I36694" s="2" t="s">
        <v>1034</v>
      </c>
      <c r="J36694">
        <v>0</v>
      </c>
      <c r="K36694">
        <v>0</v>
      </c>
      <c r="L36694">
        <v>0</v>
      </c>
      <c r="M36694" s="2" t="s">
        <v>3293</v>
      </c>
      <c r="N36694" s="2" t="s">
        <v>3294</v>
      </c>
      <c r="O36694">
        <v>0</v>
      </c>
      <c r="P36694">
        <v>0</v>
      </c>
      <c r="Q36694" s="2"/>
      <c r="R36694" s="2" t="s">
        <v>44</v>
      </c>
      <c r="S36694" s="2"/>
      <c r="T36694" s="2" t="s">
        <v>524</v>
      </c>
      <c r="U36694" s="2" t="s">
        <v>117</v>
      </c>
      <c r="Y36694" s="1"/>
      <c r="Z36694" s="1"/>
      <c r="AA36694" s="1"/>
      <c r="AB36694" s="2"/>
      <c r="AC36694">
        <v>0</v>
      </c>
      <c r="AD36694">
        <v>0</v>
      </c>
      <c r="AE36694" s="2"/>
      <c r="AF36694" s="2"/>
      <c r="AG36694" s="2"/>
      <c r="AJ36694">
        <v>0</v>
      </c>
    </row>
    <row r="36695" spans="1:36" x14ac:dyDescent="0.3">
      <c r="A36695" s="2" t="s">
        <v>5149</v>
      </c>
      <c r="B36695" s="2" t="s">
        <v>5150</v>
      </c>
      <c r="C36695" s="2" t="s">
        <v>114</v>
      </c>
      <c r="D36695" s="2"/>
      <c r="E36695" s="2"/>
      <c r="F36695" s="2"/>
      <c r="G36695" s="2" t="s">
        <v>1034</v>
      </c>
      <c r="H36695" s="1">
        <v>1</v>
      </c>
      <c r="I36695" s="2" t="s">
        <v>1034</v>
      </c>
      <c r="J36695">
        <v>0</v>
      </c>
      <c r="K36695">
        <v>0</v>
      </c>
      <c r="L36695">
        <v>0</v>
      </c>
      <c r="M36695" s="2" t="s">
        <v>126</v>
      </c>
      <c r="N36695" s="2" t="s">
        <v>127</v>
      </c>
      <c r="O36695">
        <v>0</v>
      </c>
      <c r="P36695">
        <v>0</v>
      </c>
      <c r="Q36695" s="2"/>
      <c r="R36695" s="2" t="s">
        <v>44</v>
      </c>
      <c r="S36695" s="2"/>
      <c r="T36695" s="2" t="s">
        <v>524</v>
      </c>
      <c r="U36695" s="2" t="s">
        <v>117</v>
      </c>
      <c r="Y36695" s="1"/>
      <c r="Z36695" s="1"/>
      <c r="AA36695" s="1"/>
      <c r="AB36695" s="2"/>
      <c r="AC36695">
        <v>0</v>
      </c>
      <c r="AD36695">
        <v>0</v>
      </c>
      <c r="AE36695" s="2"/>
      <c r="AF36695" s="2"/>
      <c r="AG36695" s="2"/>
      <c r="AJ36695">
        <v>0</v>
      </c>
    </row>
    <row r="36696" spans="1:36" x14ac:dyDescent="0.3">
      <c r="A36696" s="2" t="s">
        <v>5149</v>
      </c>
      <c r="B36696" s="2" t="s">
        <v>5150</v>
      </c>
      <c r="C36696" s="2" t="s">
        <v>114</v>
      </c>
      <c r="D36696" s="2"/>
      <c r="E36696" s="2"/>
      <c r="F36696" s="2"/>
      <c r="G36696" s="2" t="s">
        <v>1034</v>
      </c>
      <c r="H36696" s="1">
        <v>1</v>
      </c>
      <c r="I36696" s="2" t="s">
        <v>1034</v>
      </c>
      <c r="J36696">
        <v>0</v>
      </c>
      <c r="K36696">
        <v>0</v>
      </c>
      <c r="L36696">
        <v>0</v>
      </c>
      <c r="M36696" s="2" t="s">
        <v>42</v>
      </c>
      <c r="N36696" s="2" t="s">
        <v>43</v>
      </c>
      <c r="O36696">
        <v>0</v>
      </c>
      <c r="P36696">
        <v>0</v>
      </c>
      <c r="Q36696" s="2"/>
      <c r="R36696" s="2" t="s">
        <v>44</v>
      </c>
      <c r="S36696" s="2"/>
      <c r="T36696" s="2" t="s">
        <v>524</v>
      </c>
      <c r="U36696" s="2" t="s">
        <v>117</v>
      </c>
      <c r="Y36696" s="1"/>
      <c r="Z36696" s="1"/>
      <c r="AA36696" s="1"/>
      <c r="AB36696" s="2"/>
      <c r="AC36696">
        <v>0</v>
      </c>
      <c r="AD36696">
        <v>0</v>
      </c>
      <c r="AE36696" s="2"/>
      <c r="AF36696" s="2"/>
      <c r="AG36696" s="2"/>
      <c r="AJ36696">
        <v>0</v>
      </c>
    </row>
    <row r="36697" spans="1:36" x14ac:dyDescent="0.3">
      <c r="A36697" s="2" t="s">
        <v>5149</v>
      </c>
      <c r="B36697" s="2" t="s">
        <v>5150</v>
      </c>
      <c r="C36697" s="2" t="s">
        <v>114</v>
      </c>
      <c r="D36697" s="2"/>
      <c r="E36697" s="2"/>
      <c r="F36697" s="2"/>
      <c r="G36697" s="2" t="s">
        <v>1034</v>
      </c>
      <c r="H36697" s="1">
        <v>1</v>
      </c>
      <c r="I36697" s="2" t="s">
        <v>1034</v>
      </c>
      <c r="J36697">
        <v>0</v>
      </c>
      <c r="K36697">
        <v>0</v>
      </c>
      <c r="L36697">
        <v>0</v>
      </c>
      <c r="M36697" s="2" t="s">
        <v>237</v>
      </c>
      <c r="N36697" s="2" t="s">
        <v>238</v>
      </c>
      <c r="O36697">
        <v>0</v>
      </c>
      <c r="P36697">
        <v>0</v>
      </c>
      <c r="Q36697" s="2"/>
      <c r="R36697" s="2" t="s">
        <v>44</v>
      </c>
      <c r="S36697" s="2"/>
      <c r="T36697" s="2" t="s">
        <v>524</v>
      </c>
      <c r="U36697" s="2" t="s">
        <v>117</v>
      </c>
      <c r="Y36697" s="1"/>
      <c r="Z36697" s="1"/>
      <c r="AA36697" s="1"/>
      <c r="AB36697" s="2"/>
      <c r="AC36697">
        <v>0</v>
      </c>
      <c r="AD36697">
        <v>0</v>
      </c>
      <c r="AE36697" s="2"/>
      <c r="AF36697" s="2"/>
      <c r="AG36697" s="2"/>
      <c r="AJ36697">
        <v>0</v>
      </c>
    </row>
    <row r="36698" spans="1:36" x14ac:dyDescent="0.3">
      <c r="A36698" s="2" t="s">
        <v>5149</v>
      </c>
      <c r="B36698" s="2" t="s">
        <v>5150</v>
      </c>
      <c r="C36698" s="2" t="s">
        <v>114</v>
      </c>
      <c r="D36698" s="2"/>
      <c r="E36698" s="2"/>
      <c r="F36698" s="2"/>
      <c r="G36698" s="2" t="s">
        <v>1034</v>
      </c>
      <c r="H36698" s="1">
        <v>1</v>
      </c>
      <c r="I36698" s="2" t="s">
        <v>1034</v>
      </c>
      <c r="J36698">
        <v>0</v>
      </c>
      <c r="K36698">
        <v>0</v>
      </c>
      <c r="L36698">
        <v>0</v>
      </c>
      <c r="M36698" s="2" t="s">
        <v>3291</v>
      </c>
      <c r="N36698" s="2" t="s">
        <v>3292</v>
      </c>
      <c r="O36698">
        <v>0</v>
      </c>
      <c r="P36698">
        <v>0</v>
      </c>
      <c r="Q36698" s="2"/>
      <c r="R36698" s="2" t="s">
        <v>44</v>
      </c>
      <c r="S36698" s="2"/>
      <c r="T36698" s="2" t="s">
        <v>524</v>
      </c>
      <c r="U36698" s="2" t="s">
        <v>117</v>
      </c>
      <c r="Y36698" s="1"/>
      <c r="Z36698" s="1"/>
      <c r="AA36698" s="1"/>
      <c r="AB36698" s="2"/>
      <c r="AC36698">
        <v>0</v>
      </c>
      <c r="AD36698">
        <v>0</v>
      </c>
      <c r="AE36698" s="2"/>
      <c r="AF36698" s="2"/>
      <c r="AG36698" s="2"/>
      <c r="AJ36698">
        <v>0</v>
      </c>
    </row>
    <row r="36699" spans="1:36" x14ac:dyDescent="0.3">
      <c r="A36699" s="2" t="s">
        <v>5149</v>
      </c>
      <c r="B36699" s="2" t="s">
        <v>5150</v>
      </c>
      <c r="C36699" s="2" t="s">
        <v>114</v>
      </c>
      <c r="D36699" s="2"/>
      <c r="E36699" s="2"/>
      <c r="F36699" s="2"/>
      <c r="G36699" s="2" t="s">
        <v>1034</v>
      </c>
      <c r="H36699" s="1">
        <v>1</v>
      </c>
      <c r="I36699" s="2" t="s">
        <v>1034</v>
      </c>
      <c r="J36699">
        <v>0</v>
      </c>
      <c r="K36699">
        <v>0</v>
      </c>
      <c r="L36699">
        <v>0</v>
      </c>
      <c r="M36699" s="2" t="s">
        <v>308</v>
      </c>
      <c r="N36699" s="2" t="s">
        <v>309</v>
      </c>
      <c r="O36699">
        <v>0</v>
      </c>
      <c r="P36699">
        <v>0</v>
      </c>
      <c r="Q36699" s="2"/>
      <c r="R36699" s="2" t="s">
        <v>44</v>
      </c>
      <c r="S36699" s="2"/>
      <c r="T36699" s="2" t="s">
        <v>524</v>
      </c>
      <c r="U36699" s="2" t="s">
        <v>117</v>
      </c>
      <c r="Y36699" s="1"/>
      <c r="Z36699" s="1"/>
      <c r="AA36699" s="1"/>
      <c r="AB36699" s="2"/>
      <c r="AC36699">
        <v>0</v>
      </c>
      <c r="AD36699">
        <v>0</v>
      </c>
      <c r="AE36699" s="2"/>
      <c r="AF36699" s="2"/>
      <c r="AG36699" s="2"/>
      <c r="AJ36699">
        <v>0</v>
      </c>
    </row>
    <row r="36700" spans="1:36" x14ac:dyDescent="0.3">
      <c r="A36700" s="2" t="s">
        <v>5149</v>
      </c>
      <c r="B36700" s="2" t="s">
        <v>5150</v>
      </c>
      <c r="C36700" s="2" t="s">
        <v>114</v>
      </c>
      <c r="D36700" s="2"/>
      <c r="E36700" s="2"/>
      <c r="F36700" s="2"/>
      <c r="G36700" s="2" t="s">
        <v>1034</v>
      </c>
      <c r="H36700" s="1">
        <v>1</v>
      </c>
      <c r="I36700" s="2" t="s">
        <v>1034</v>
      </c>
      <c r="J36700">
        <v>0</v>
      </c>
      <c r="K36700">
        <v>0</v>
      </c>
      <c r="L36700">
        <v>0</v>
      </c>
      <c r="M36700" s="2" t="s">
        <v>3314</v>
      </c>
      <c r="N36700" s="2" t="s">
        <v>3315</v>
      </c>
      <c r="O36700">
        <v>0</v>
      </c>
      <c r="P36700">
        <v>0</v>
      </c>
      <c r="Q36700" s="2"/>
      <c r="R36700" s="2" t="s">
        <v>44</v>
      </c>
      <c r="S36700" s="2"/>
      <c r="T36700" s="2" t="s">
        <v>524</v>
      </c>
      <c r="U36700" s="2" t="s">
        <v>117</v>
      </c>
      <c r="Y36700" s="1"/>
      <c r="Z36700" s="1"/>
      <c r="AA36700" s="1"/>
      <c r="AB36700" s="2"/>
      <c r="AC36700">
        <v>0</v>
      </c>
      <c r="AD36700">
        <v>0</v>
      </c>
      <c r="AE36700" s="2"/>
      <c r="AF36700" s="2"/>
      <c r="AG36700" s="2"/>
      <c r="AJ36700">
        <v>0</v>
      </c>
    </row>
    <row r="36701" spans="1:36" x14ac:dyDescent="0.3">
      <c r="A36701" s="2" t="s">
        <v>5149</v>
      </c>
      <c r="B36701" s="2" t="s">
        <v>5150</v>
      </c>
      <c r="C36701" s="2" t="s">
        <v>114</v>
      </c>
      <c r="D36701" s="2"/>
      <c r="E36701" s="2"/>
      <c r="F36701" s="2"/>
      <c r="G36701" s="2" t="s">
        <v>1034</v>
      </c>
      <c r="H36701" s="1">
        <v>1</v>
      </c>
      <c r="I36701" s="2" t="s">
        <v>1034</v>
      </c>
      <c r="J36701">
        <v>0</v>
      </c>
      <c r="K36701">
        <v>0</v>
      </c>
      <c r="L36701">
        <v>0</v>
      </c>
      <c r="M36701" s="2" t="s">
        <v>1023</v>
      </c>
      <c r="N36701" s="2" t="s">
        <v>3318</v>
      </c>
      <c r="O36701">
        <v>0</v>
      </c>
      <c r="P36701">
        <v>0</v>
      </c>
      <c r="Q36701" s="2"/>
      <c r="R36701" s="2" t="s">
        <v>44</v>
      </c>
      <c r="S36701" s="2"/>
      <c r="T36701" s="2" t="s">
        <v>524</v>
      </c>
      <c r="U36701" s="2" t="s">
        <v>117</v>
      </c>
      <c r="Y36701" s="1"/>
      <c r="Z36701" s="1"/>
      <c r="AA36701" s="1"/>
      <c r="AB36701" s="2"/>
      <c r="AC36701">
        <v>0</v>
      </c>
      <c r="AD36701">
        <v>0</v>
      </c>
      <c r="AE36701" s="2"/>
      <c r="AF36701" s="2"/>
      <c r="AG36701" s="2"/>
      <c r="AJ36701">
        <v>0</v>
      </c>
    </row>
    <row r="36702" spans="1:36" x14ac:dyDescent="0.3">
      <c r="A36702" s="2" t="s">
        <v>5149</v>
      </c>
      <c r="B36702" s="2" t="s">
        <v>5150</v>
      </c>
      <c r="C36702" s="2" t="s">
        <v>114</v>
      </c>
      <c r="D36702" s="2"/>
      <c r="E36702" s="2"/>
      <c r="F36702" s="2"/>
      <c r="G36702" s="2" t="s">
        <v>1034</v>
      </c>
      <c r="H36702" s="1">
        <v>1</v>
      </c>
      <c r="I36702" s="2" t="s">
        <v>1034</v>
      </c>
      <c r="J36702">
        <v>0</v>
      </c>
      <c r="K36702">
        <v>0</v>
      </c>
      <c r="L36702">
        <v>0</v>
      </c>
      <c r="M36702" s="2" t="s">
        <v>3316</v>
      </c>
      <c r="N36702" s="2" t="s">
        <v>3317</v>
      </c>
      <c r="O36702">
        <v>0</v>
      </c>
      <c r="P36702">
        <v>0</v>
      </c>
      <c r="Q36702" s="2"/>
      <c r="R36702" s="2" t="s">
        <v>44</v>
      </c>
      <c r="S36702" s="2"/>
      <c r="T36702" s="2" t="s">
        <v>524</v>
      </c>
      <c r="U36702" s="2" t="s">
        <v>117</v>
      </c>
      <c r="Y36702" s="1"/>
      <c r="Z36702" s="1"/>
      <c r="AA36702" s="1"/>
      <c r="AB36702" s="2"/>
      <c r="AC36702">
        <v>0</v>
      </c>
      <c r="AD36702">
        <v>0</v>
      </c>
      <c r="AE36702" s="2"/>
      <c r="AF36702" s="2"/>
      <c r="AG36702" s="2"/>
      <c r="AJ36702">
        <v>0</v>
      </c>
    </row>
    <row r="36703" spans="1:36" x14ac:dyDescent="0.3">
      <c r="A36703" s="2" t="s">
        <v>5149</v>
      </c>
      <c r="B36703" s="2" t="s">
        <v>5150</v>
      </c>
      <c r="C36703" s="2" t="s">
        <v>114</v>
      </c>
      <c r="D36703" s="2"/>
      <c r="E36703" s="2"/>
      <c r="F36703" s="2"/>
      <c r="G36703" s="2" t="s">
        <v>1034</v>
      </c>
      <c r="H36703" s="1">
        <v>1</v>
      </c>
      <c r="I36703" s="2" t="s">
        <v>1034</v>
      </c>
      <c r="J36703">
        <v>0</v>
      </c>
      <c r="K36703">
        <v>0</v>
      </c>
      <c r="L36703">
        <v>0</v>
      </c>
      <c r="M36703" s="2" t="s">
        <v>1149</v>
      </c>
      <c r="N36703" s="2" t="s">
        <v>1150</v>
      </c>
      <c r="O36703">
        <v>0</v>
      </c>
      <c r="P36703">
        <v>0</v>
      </c>
      <c r="Q36703" s="2"/>
      <c r="R36703" s="2" t="s">
        <v>44</v>
      </c>
      <c r="S36703" s="2"/>
      <c r="T36703" s="2" t="s">
        <v>524</v>
      </c>
      <c r="U36703" s="2" t="s">
        <v>117</v>
      </c>
      <c r="Y36703" s="1"/>
      <c r="Z36703" s="1"/>
      <c r="AA36703" s="1"/>
      <c r="AB36703" s="2"/>
      <c r="AC36703">
        <v>0</v>
      </c>
      <c r="AD36703">
        <v>0</v>
      </c>
      <c r="AE36703" s="2"/>
      <c r="AF36703" s="2"/>
      <c r="AG36703" s="2"/>
      <c r="AJ36703">
        <v>0</v>
      </c>
    </row>
    <row r="36704" spans="1:36" x14ac:dyDescent="0.3">
      <c r="A36704" s="2" t="s">
        <v>5149</v>
      </c>
      <c r="B36704" s="2" t="s">
        <v>5150</v>
      </c>
      <c r="C36704" s="2" t="s">
        <v>114</v>
      </c>
      <c r="D36704" s="2"/>
      <c r="E36704" s="2"/>
      <c r="F36704" s="2"/>
      <c r="G36704" s="2" t="s">
        <v>1034</v>
      </c>
      <c r="H36704" s="1">
        <v>1</v>
      </c>
      <c r="I36704" s="2" t="s">
        <v>1034</v>
      </c>
      <c r="J36704">
        <v>0</v>
      </c>
      <c r="K36704">
        <v>0</v>
      </c>
      <c r="L36704">
        <v>0</v>
      </c>
      <c r="M36704" s="2" t="s">
        <v>115</v>
      </c>
      <c r="N36704" s="2" t="s">
        <v>116</v>
      </c>
      <c r="O36704">
        <v>0</v>
      </c>
      <c r="P36704">
        <v>0</v>
      </c>
      <c r="Q36704" s="2"/>
      <c r="R36704" s="2" t="s">
        <v>44</v>
      </c>
      <c r="S36704" s="2"/>
      <c r="T36704" s="2" t="s">
        <v>524</v>
      </c>
      <c r="U36704" s="2" t="s">
        <v>117</v>
      </c>
      <c r="Y36704" s="1"/>
      <c r="Z36704" s="1"/>
      <c r="AA36704" s="1"/>
      <c r="AB36704" s="2"/>
      <c r="AC36704">
        <v>0</v>
      </c>
      <c r="AD36704">
        <v>0</v>
      </c>
      <c r="AE36704" s="2"/>
      <c r="AF36704" s="2"/>
      <c r="AG36704" s="2"/>
      <c r="AJ36704">
        <v>0</v>
      </c>
    </row>
    <row r="36705" spans="1:36" x14ac:dyDescent="0.3">
      <c r="A36705" s="2" t="s">
        <v>5149</v>
      </c>
      <c r="B36705" s="2" t="s">
        <v>5150</v>
      </c>
      <c r="C36705" s="2" t="s">
        <v>114</v>
      </c>
      <c r="D36705" s="2"/>
      <c r="E36705" s="2"/>
      <c r="F36705" s="2"/>
      <c r="G36705" s="2" t="s">
        <v>1034</v>
      </c>
      <c r="H36705" s="1">
        <v>1</v>
      </c>
      <c r="I36705" s="2" t="s">
        <v>1034</v>
      </c>
      <c r="J36705">
        <v>0</v>
      </c>
      <c r="K36705">
        <v>0</v>
      </c>
      <c r="L36705">
        <v>0</v>
      </c>
      <c r="M36705" s="2" t="s">
        <v>3319</v>
      </c>
      <c r="N36705" s="2" t="s">
        <v>3320</v>
      </c>
      <c r="O36705">
        <v>0</v>
      </c>
      <c r="P36705">
        <v>0</v>
      </c>
      <c r="Q36705" s="2"/>
      <c r="R36705" s="2" t="s">
        <v>44</v>
      </c>
      <c r="S36705" s="2"/>
      <c r="T36705" s="2" t="s">
        <v>524</v>
      </c>
      <c r="U36705" s="2" t="s">
        <v>117</v>
      </c>
      <c r="Y36705" s="1"/>
      <c r="Z36705" s="1"/>
      <c r="AA36705" s="1"/>
      <c r="AB36705" s="2"/>
      <c r="AC36705">
        <v>0</v>
      </c>
      <c r="AD36705">
        <v>0</v>
      </c>
      <c r="AE36705" s="2"/>
      <c r="AF36705" s="2"/>
      <c r="AG36705" s="2"/>
      <c r="AJ36705">
        <v>0</v>
      </c>
    </row>
    <row r="36706" spans="1:36" x14ac:dyDescent="0.3">
      <c r="A36706" s="2" t="s">
        <v>5149</v>
      </c>
      <c r="B36706" s="2" t="s">
        <v>5150</v>
      </c>
      <c r="C36706" s="2" t="s">
        <v>114</v>
      </c>
      <c r="D36706" s="2"/>
      <c r="E36706" s="2"/>
      <c r="F36706" s="2"/>
      <c r="G36706" s="2" t="s">
        <v>1034</v>
      </c>
      <c r="H36706" s="1">
        <v>1</v>
      </c>
      <c r="I36706" s="2" t="s">
        <v>1034</v>
      </c>
      <c r="J36706">
        <v>0</v>
      </c>
      <c r="K36706">
        <v>0</v>
      </c>
      <c r="L36706">
        <v>0</v>
      </c>
      <c r="M36706" s="2" t="s">
        <v>3321</v>
      </c>
      <c r="N36706" s="2" t="s">
        <v>3322</v>
      </c>
      <c r="O36706">
        <v>0</v>
      </c>
      <c r="P36706">
        <v>0</v>
      </c>
      <c r="Q36706" s="2"/>
      <c r="R36706" s="2" t="s">
        <v>44</v>
      </c>
      <c r="S36706" s="2"/>
      <c r="T36706" s="2" t="s">
        <v>524</v>
      </c>
      <c r="U36706" s="2" t="s">
        <v>117</v>
      </c>
      <c r="Y36706" s="1"/>
      <c r="Z36706" s="1"/>
      <c r="AA36706" s="1"/>
      <c r="AB36706" s="2"/>
      <c r="AC36706">
        <v>0</v>
      </c>
      <c r="AD36706">
        <v>0</v>
      </c>
      <c r="AE36706" s="2"/>
      <c r="AF36706" s="2"/>
      <c r="AG36706" s="2"/>
      <c r="AJ36706">
        <v>0</v>
      </c>
    </row>
    <row r="36707" spans="1:36" x14ac:dyDescent="0.3">
      <c r="A36707" s="2" t="s">
        <v>5151</v>
      </c>
      <c r="B36707" s="2" t="s">
        <v>5152</v>
      </c>
      <c r="C36707" s="2" t="s">
        <v>114</v>
      </c>
      <c r="D36707" s="2"/>
      <c r="E36707" s="2"/>
      <c r="F36707" s="2"/>
      <c r="G36707" s="2" t="s">
        <v>1034</v>
      </c>
      <c r="H36707" s="1">
        <v>1</v>
      </c>
      <c r="I36707" s="2" t="s">
        <v>1034</v>
      </c>
      <c r="J36707">
        <v>0</v>
      </c>
      <c r="K36707">
        <v>0</v>
      </c>
      <c r="L36707">
        <v>0</v>
      </c>
      <c r="M36707" s="2" t="s">
        <v>3321</v>
      </c>
      <c r="N36707" s="2" t="s">
        <v>3322</v>
      </c>
      <c r="O36707">
        <v>0</v>
      </c>
      <c r="P36707">
        <v>0</v>
      </c>
      <c r="Q36707" s="2"/>
      <c r="R36707" s="2" t="s">
        <v>44</v>
      </c>
      <c r="S36707" s="2"/>
      <c r="T36707" s="2" t="s">
        <v>524</v>
      </c>
      <c r="U36707" s="2" t="s">
        <v>117</v>
      </c>
      <c r="Y36707" s="1"/>
      <c r="Z36707" s="1"/>
      <c r="AA36707" s="1"/>
      <c r="AB36707" s="2"/>
      <c r="AC36707">
        <v>0</v>
      </c>
      <c r="AD36707">
        <v>0</v>
      </c>
      <c r="AE36707" s="2"/>
      <c r="AF36707" s="2"/>
      <c r="AG36707" s="2"/>
      <c r="AJ36707">
        <v>0</v>
      </c>
    </row>
    <row r="36708" spans="1:36" x14ac:dyDescent="0.3">
      <c r="A36708" s="2" t="s">
        <v>5151</v>
      </c>
      <c r="B36708" s="2" t="s">
        <v>5152</v>
      </c>
      <c r="C36708" s="2" t="s">
        <v>114</v>
      </c>
      <c r="D36708" s="2"/>
      <c r="E36708" s="2"/>
      <c r="F36708" s="2"/>
      <c r="G36708" s="2" t="s">
        <v>1034</v>
      </c>
      <c r="H36708" s="1">
        <v>1</v>
      </c>
      <c r="I36708" s="2" t="s">
        <v>1034</v>
      </c>
      <c r="J36708">
        <v>0</v>
      </c>
      <c r="K36708">
        <v>0</v>
      </c>
      <c r="L36708">
        <v>0</v>
      </c>
      <c r="M36708" s="2" t="s">
        <v>3319</v>
      </c>
      <c r="N36708" s="2" t="s">
        <v>3320</v>
      </c>
      <c r="O36708">
        <v>0</v>
      </c>
      <c r="P36708">
        <v>0</v>
      </c>
      <c r="Q36708" s="2"/>
      <c r="R36708" s="2" t="s">
        <v>44</v>
      </c>
      <c r="S36708" s="2"/>
      <c r="T36708" s="2" t="s">
        <v>524</v>
      </c>
      <c r="U36708" s="2" t="s">
        <v>117</v>
      </c>
      <c r="Y36708" s="1"/>
      <c r="Z36708" s="1"/>
      <c r="AA36708" s="1"/>
      <c r="AB36708" s="2"/>
      <c r="AC36708">
        <v>0</v>
      </c>
      <c r="AD36708">
        <v>0</v>
      </c>
      <c r="AE36708" s="2"/>
      <c r="AF36708" s="2"/>
      <c r="AG36708" s="2"/>
      <c r="AJ36708">
        <v>0</v>
      </c>
    </row>
    <row r="36709" spans="1:36" x14ac:dyDescent="0.3">
      <c r="A36709" s="2" t="s">
        <v>5151</v>
      </c>
      <c r="B36709" s="2" t="s">
        <v>5152</v>
      </c>
      <c r="C36709" s="2" t="s">
        <v>114</v>
      </c>
      <c r="D36709" s="2"/>
      <c r="E36709" s="2"/>
      <c r="F36709" s="2"/>
      <c r="G36709" s="2" t="s">
        <v>1034</v>
      </c>
      <c r="H36709" s="1">
        <v>1</v>
      </c>
      <c r="I36709" s="2" t="s">
        <v>1034</v>
      </c>
      <c r="J36709">
        <v>0</v>
      </c>
      <c r="K36709">
        <v>0</v>
      </c>
      <c r="L36709">
        <v>0</v>
      </c>
      <c r="M36709" s="2" t="s">
        <v>115</v>
      </c>
      <c r="N36709" s="2" t="s">
        <v>116</v>
      </c>
      <c r="O36709">
        <v>0</v>
      </c>
      <c r="P36709">
        <v>0</v>
      </c>
      <c r="Q36709" s="2"/>
      <c r="R36709" s="2" t="s">
        <v>44</v>
      </c>
      <c r="S36709" s="2"/>
      <c r="T36709" s="2" t="s">
        <v>524</v>
      </c>
      <c r="U36709" s="2" t="s">
        <v>117</v>
      </c>
      <c r="Y36709" s="1"/>
      <c r="Z36709" s="1"/>
      <c r="AA36709" s="1"/>
      <c r="AB36709" s="2"/>
      <c r="AC36709">
        <v>0</v>
      </c>
      <c r="AD36709">
        <v>0</v>
      </c>
      <c r="AE36709" s="2"/>
      <c r="AF36709" s="2"/>
      <c r="AG36709" s="2"/>
      <c r="AJ36709">
        <v>0</v>
      </c>
    </row>
    <row r="36710" spans="1:36" x14ac:dyDescent="0.3">
      <c r="A36710" s="2" t="s">
        <v>5151</v>
      </c>
      <c r="B36710" s="2" t="s">
        <v>5152</v>
      </c>
      <c r="C36710" s="2" t="s">
        <v>114</v>
      </c>
      <c r="D36710" s="2"/>
      <c r="E36710" s="2"/>
      <c r="F36710" s="2"/>
      <c r="G36710" s="2" t="s">
        <v>1034</v>
      </c>
      <c r="H36710" s="1">
        <v>1</v>
      </c>
      <c r="I36710" s="2" t="s">
        <v>1034</v>
      </c>
      <c r="J36710">
        <v>0</v>
      </c>
      <c r="K36710">
        <v>0</v>
      </c>
      <c r="L36710">
        <v>0</v>
      </c>
      <c r="M36710" s="2" t="s">
        <v>1149</v>
      </c>
      <c r="N36710" s="2" t="s">
        <v>1150</v>
      </c>
      <c r="O36710">
        <v>0</v>
      </c>
      <c r="P36710">
        <v>0</v>
      </c>
      <c r="Q36710" s="2"/>
      <c r="R36710" s="2" t="s">
        <v>44</v>
      </c>
      <c r="S36710" s="2"/>
      <c r="T36710" s="2" t="s">
        <v>524</v>
      </c>
      <c r="U36710" s="2" t="s">
        <v>117</v>
      </c>
      <c r="Y36710" s="1"/>
      <c r="Z36710" s="1"/>
      <c r="AA36710" s="1"/>
      <c r="AB36710" s="2"/>
      <c r="AC36710">
        <v>0</v>
      </c>
      <c r="AD36710">
        <v>0</v>
      </c>
      <c r="AE36710" s="2"/>
      <c r="AF36710" s="2"/>
      <c r="AG36710" s="2"/>
      <c r="AJ36710">
        <v>0</v>
      </c>
    </row>
    <row r="36711" spans="1:36" x14ac:dyDescent="0.3">
      <c r="A36711" s="2" t="s">
        <v>5151</v>
      </c>
      <c r="B36711" s="2" t="s">
        <v>5152</v>
      </c>
      <c r="C36711" s="2" t="s">
        <v>114</v>
      </c>
      <c r="D36711" s="2"/>
      <c r="E36711" s="2"/>
      <c r="F36711" s="2"/>
      <c r="G36711" s="2" t="s">
        <v>1034</v>
      </c>
      <c r="H36711" s="1">
        <v>1</v>
      </c>
      <c r="I36711" s="2" t="s">
        <v>1034</v>
      </c>
      <c r="J36711">
        <v>0</v>
      </c>
      <c r="K36711">
        <v>0</v>
      </c>
      <c r="L36711">
        <v>0</v>
      </c>
      <c r="M36711" s="2" t="s">
        <v>3316</v>
      </c>
      <c r="N36711" s="2" t="s">
        <v>3317</v>
      </c>
      <c r="O36711">
        <v>0</v>
      </c>
      <c r="P36711">
        <v>0</v>
      </c>
      <c r="Q36711" s="2"/>
      <c r="R36711" s="2" t="s">
        <v>44</v>
      </c>
      <c r="S36711" s="2"/>
      <c r="T36711" s="2" t="s">
        <v>524</v>
      </c>
      <c r="U36711" s="2" t="s">
        <v>117</v>
      </c>
      <c r="Y36711" s="1"/>
      <c r="Z36711" s="1"/>
      <c r="AA36711" s="1"/>
      <c r="AB36711" s="2"/>
      <c r="AC36711">
        <v>0</v>
      </c>
      <c r="AD36711">
        <v>0</v>
      </c>
      <c r="AE36711" s="2"/>
      <c r="AF36711" s="2"/>
      <c r="AG36711" s="2"/>
      <c r="AJ36711">
        <v>0</v>
      </c>
    </row>
    <row r="36712" spans="1:36" x14ac:dyDescent="0.3">
      <c r="A36712" s="2" t="s">
        <v>5151</v>
      </c>
      <c r="B36712" s="2" t="s">
        <v>5152</v>
      </c>
      <c r="C36712" s="2" t="s">
        <v>114</v>
      </c>
      <c r="D36712" s="2"/>
      <c r="E36712" s="2"/>
      <c r="F36712" s="2"/>
      <c r="G36712" s="2" t="s">
        <v>1034</v>
      </c>
      <c r="H36712" s="1">
        <v>1</v>
      </c>
      <c r="I36712" s="2" t="s">
        <v>1034</v>
      </c>
      <c r="J36712">
        <v>0</v>
      </c>
      <c r="K36712">
        <v>0</v>
      </c>
      <c r="L36712">
        <v>0</v>
      </c>
      <c r="M36712" s="2" t="s">
        <v>1023</v>
      </c>
      <c r="N36712" s="2" t="s">
        <v>3318</v>
      </c>
      <c r="O36712">
        <v>0</v>
      </c>
      <c r="P36712">
        <v>0</v>
      </c>
      <c r="Q36712" s="2"/>
      <c r="R36712" s="2" t="s">
        <v>44</v>
      </c>
      <c r="S36712" s="2"/>
      <c r="T36712" s="2" t="s">
        <v>524</v>
      </c>
      <c r="U36712" s="2" t="s">
        <v>117</v>
      </c>
      <c r="Y36712" s="1"/>
      <c r="Z36712" s="1"/>
      <c r="AA36712" s="1"/>
      <c r="AB36712" s="2"/>
      <c r="AC36712">
        <v>0</v>
      </c>
      <c r="AD36712">
        <v>0</v>
      </c>
      <c r="AE36712" s="2"/>
      <c r="AF36712" s="2"/>
      <c r="AG36712" s="2"/>
      <c r="AJ36712">
        <v>0</v>
      </c>
    </row>
    <row r="36713" spans="1:36" x14ac:dyDescent="0.3">
      <c r="A36713" s="2" t="s">
        <v>5151</v>
      </c>
      <c r="B36713" s="2" t="s">
        <v>5152</v>
      </c>
      <c r="C36713" s="2" t="s">
        <v>114</v>
      </c>
      <c r="D36713" s="2"/>
      <c r="E36713" s="2"/>
      <c r="F36713" s="2"/>
      <c r="G36713" s="2" t="s">
        <v>1034</v>
      </c>
      <c r="H36713" s="1">
        <v>1</v>
      </c>
      <c r="I36713" s="2" t="s">
        <v>1034</v>
      </c>
      <c r="J36713">
        <v>0</v>
      </c>
      <c r="K36713">
        <v>0</v>
      </c>
      <c r="L36713">
        <v>0</v>
      </c>
      <c r="M36713" s="2" t="s">
        <v>3314</v>
      </c>
      <c r="N36713" s="2" t="s">
        <v>3315</v>
      </c>
      <c r="O36713">
        <v>0</v>
      </c>
      <c r="P36713">
        <v>0</v>
      </c>
      <c r="Q36713" s="2"/>
      <c r="R36713" s="2" t="s">
        <v>44</v>
      </c>
      <c r="S36713" s="2"/>
      <c r="T36713" s="2" t="s">
        <v>524</v>
      </c>
      <c r="U36713" s="2" t="s">
        <v>117</v>
      </c>
      <c r="Y36713" s="1"/>
      <c r="Z36713" s="1"/>
      <c r="AA36713" s="1"/>
      <c r="AB36713" s="2"/>
      <c r="AC36713">
        <v>0</v>
      </c>
      <c r="AD36713">
        <v>0</v>
      </c>
      <c r="AE36713" s="2"/>
      <c r="AF36713" s="2"/>
      <c r="AG36713" s="2"/>
      <c r="AJ36713">
        <v>0</v>
      </c>
    </row>
    <row r="36714" spans="1:36" x14ac:dyDescent="0.3">
      <c r="A36714" s="2" t="s">
        <v>5151</v>
      </c>
      <c r="B36714" s="2" t="s">
        <v>5152</v>
      </c>
      <c r="C36714" s="2" t="s">
        <v>114</v>
      </c>
      <c r="D36714" s="2"/>
      <c r="E36714" s="2"/>
      <c r="F36714" s="2"/>
      <c r="G36714" s="2" t="s">
        <v>1034</v>
      </c>
      <c r="H36714" s="1">
        <v>1</v>
      </c>
      <c r="I36714" s="2" t="s">
        <v>1034</v>
      </c>
      <c r="J36714">
        <v>0</v>
      </c>
      <c r="K36714">
        <v>0</v>
      </c>
      <c r="L36714">
        <v>0</v>
      </c>
      <c r="M36714" s="2" t="s">
        <v>308</v>
      </c>
      <c r="N36714" s="2" t="s">
        <v>309</v>
      </c>
      <c r="O36714">
        <v>0</v>
      </c>
      <c r="P36714">
        <v>0</v>
      </c>
      <c r="Q36714" s="2"/>
      <c r="R36714" s="2" t="s">
        <v>44</v>
      </c>
      <c r="S36714" s="2"/>
      <c r="T36714" s="2" t="s">
        <v>524</v>
      </c>
      <c r="U36714" s="2" t="s">
        <v>117</v>
      </c>
      <c r="Y36714" s="1"/>
      <c r="Z36714" s="1"/>
      <c r="AA36714" s="1"/>
      <c r="AB36714" s="2"/>
      <c r="AC36714">
        <v>0</v>
      </c>
      <c r="AD36714">
        <v>0</v>
      </c>
      <c r="AE36714" s="2"/>
      <c r="AF36714" s="2"/>
      <c r="AG36714" s="2"/>
      <c r="AJ36714">
        <v>0</v>
      </c>
    </row>
    <row r="36715" spans="1:36" x14ac:dyDescent="0.3">
      <c r="A36715" s="2" t="s">
        <v>5151</v>
      </c>
      <c r="B36715" s="2" t="s">
        <v>5152</v>
      </c>
      <c r="C36715" s="2" t="s">
        <v>114</v>
      </c>
      <c r="D36715" s="2"/>
      <c r="E36715" s="2"/>
      <c r="F36715" s="2"/>
      <c r="G36715" s="2" t="s">
        <v>1034</v>
      </c>
      <c r="H36715" s="1">
        <v>1</v>
      </c>
      <c r="I36715" s="2" t="s">
        <v>1034</v>
      </c>
      <c r="J36715">
        <v>0</v>
      </c>
      <c r="K36715">
        <v>0</v>
      </c>
      <c r="L36715">
        <v>0</v>
      </c>
      <c r="M36715" s="2" t="s">
        <v>3291</v>
      </c>
      <c r="N36715" s="2" t="s">
        <v>3292</v>
      </c>
      <c r="O36715">
        <v>0</v>
      </c>
      <c r="P36715">
        <v>0</v>
      </c>
      <c r="Q36715" s="2"/>
      <c r="R36715" s="2" t="s">
        <v>44</v>
      </c>
      <c r="S36715" s="2"/>
      <c r="T36715" s="2" t="s">
        <v>524</v>
      </c>
      <c r="U36715" s="2" t="s">
        <v>117</v>
      </c>
      <c r="Y36715" s="1"/>
      <c r="Z36715" s="1"/>
      <c r="AA36715" s="1"/>
      <c r="AB36715" s="2"/>
      <c r="AC36715">
        <v>0</v>
      </c>
      <c r="AD36715">
        <v>0</v>
      </c>
      <c r="AE36715" s="2"/>
      <c r="AF36715" s="2"/>
      <c r="AG36715" s="2"/>
      <c r="AJ36715">
        <v>0</v>
      </c>
    </row>
    <row r="36716" spans="1:36" x14ac:dyDescent="0.3">
      <c r="A36716" s="2" t="s">
        <v>5151</v>
      </c>
      <c r="B36716" s="2" t="s">
        <v>5152</v>
      </c>
      <c r="C36716" s="2" t="s">
        <v>114</v>
      </c>
      <c r="D36716" s="2"/>
      <c r="E36716" s="2"/>
      <c r="F36716" s="2"/>
      <c r="G36716" s="2" t="s">
        <v>1034</v>
      </c>
      <c r="H36716" s="1">
        <v>1</v>
      </c>
      <c r="I36716" s="2" t="s">
        <v>1034</v>
      </c>
      <c r="J36716">
        <v>0</v>
      </c>
      <c r="K36716">
        <v>0</v>
      </c>
      <c r="L36716">
        <v>0</v>
      </c>
      <c r="M36716" s="2" t="s">
        <v>237</v>
      </c>
      <c r="N36716" s="2" t="s">
        <v>238</v>
      </c>
      <c r="O36716">
        <v>0</v>
      </c>
      <c r="P36716">
        <v>0</v>
      </c>
      <c r="Q36716" s="2"/>
      <c r="R36716" s="2" t="s">
        <v>44</v>
      </c>
      <c r="S36716" s="2"/>
      <c r="T36716" s="2" t="s">
        <v>524</v>
      </c>
      <c r="U36716" s="2" t="s">
        <v>117</v>
      </c>
      <c r="Y36716" s="1"/>
      <c r="Z36716" s="1"/>
      <c r="AA36716" s="1"/>
      <c r="AB36716" s="2"/>
      <c r="AC36716">
        <v>0</v>
      </c>
      <c r="AD36716">
        <v>0</v>
      </c>
      <c r="AE36716" s="2"/>
      <c r="AF36716" s="2"/>
      <c r="AG36716" s="2"/>
      <c r="AJ36716">
        <v>0</v>
      </c>
    </row>
    <row r="36717" spans="1:36" x14ac:dyDescent="0.3">
      <c r="A36717" s="2" t="s">
        <v>5151</v>
      </c>
      <c r="B36717" s="2" t="s">
        <v>5152</v>
      </c>
      <c r="C36717" s="2" t="s">
        <v>114</v>
      </c>
      <c r="D36717" s="2"/>
      <c r="E36717" s="2"/>
      <c r="F36717" s="2"/>
      <c r="G36717" s="2" t="s">
        <v>1034</v>
      </c>
      <c r="H36717" s="1">
        <v>1</v>
      </c>
      <c r="I36717" s="2" t="s">
        <v>1034</v>
      </c>
      <c r="J36717">
        <v>0</v>
      </c>
      <c r="K36717">
        <v>0</v>
      </c>
      <c r="L36717">
        <v>0</v>
      </c>
      <c r="M36717" s="2" t="s">
        <v>42</v>
      </c>
      <c r="N36717" s="2" t="s">
        <v>43</v>
      </c>
      <c r="O36717">
        <v>0</v>
      </c>
      <c r="P36717">
        <v>0</v>
      </c>
      <c r="Q36717" s="2"/>
      <c r="R36717" s="2" t="s">
        <v>44</v>
      </c>
      <c r="S36717" s="2"/>
      <c r="T36717" s="2" t="s">
        <v>524</v>
      </c>
      <c r="U36717" s="2" t="s">
        <v>117</v>
      </c>
      <c r="Y36717" s="1"/>
      <c r="Z36717" s="1"/>
      <c r="AA36717" s="1"/>
      <c r="AB36717" s="2"/>
      <c r="AC36717">
        <v>0</v>
      </c>
      <c r="AD36717">
        <v>0</v>
      </c>
      <c r="AE36717" s="2"/>
      <c r="AF36717" s="2"/>
      <c r="AG36717" s="2"/>
      <c r="AJ36717">
        <v>0</v>
      </c>
    </row>
    <row r="36718" spans="1:36" x14ac:dyDescent="0.3">
      <c r="A36718" s="2" t="s">
        <v>5151</v>
      </c>
      <c r="B36718" s="2" t="s">
        <v>5152</v>
      </c>
      <c r="C36718" s="2" t="s">
        <v>114</v>
      </c>
      <c r="D36718" s="2"/>
      <c r="E36718" s="2"/>
      <c r="F36718" s="2"/>
      <c r="G36718" s="2" t="s">
        <v>1034</v>
      </c>
      <c r="H36718" s="1">
        <v>1</v>
      </c>
      <c r="I36718" s="2" t="s">
        <v>1034</v>
      </c>
      <c r="J36718">
        <v>0</v>
      </c>
      <c r="K36718">
        <v>0</v>
      </c>
      <c r="L36718">
        <v>0</v>
      </c>
      <c r="M36718" s="2" t="s">
        <v>126</v>
      </c>
      <c r="N36718" s="2" t="s">
        <v>127</v>
      </c>
      <c r="O36718">
        <v>0</v>
      </c>
      <c r="P36718">
        <v>0</v>
      </c>
      <c r="Q36718" s="2"/>
      <c r="R36718" s="2" t="s">
        <v>44</v>
      </c>
      <c r="S36718" s="2"/>
      <c r="T36718" s="2" t="s">
        <v>524</v>
      </c>
      <c r="U36718" s="2" t="s">
        <v>117</v>
      </c>
      <c r="Y36718" s="1"/>
      <c r="Z36718" s="1"/>
      <c r="AA36718" s="1"/>
      <c r="AB36718" s="2"/>
      <c r="AC36718">
        <v>0</v>
      </c>
      <c r="AD36718">
        <v>0</v>
      </c>
      <c r="AE36718" s="2"/>
      <c r="AF36718" s="2"/>
      <c r="AG36718" s="2"/>
      <c r="AJ36718">
        <v>0</v>
      </c>
    </row>
    <row r="36719" spans="1:36" x14ac:dyDescent="0.3">
      <c r="A36719" s="2" t="s">
        <v>5151</v>
      </c>
      <c r="B36719" s="2" t="s">
        <v>5152</v>
      </c>
      <c r="C36719" s="2" t="s">
        <v>114</v>
      </c>
      <c r="D36719" s="2"/>
      <c r="E36719" s="2"/>
      <c r="F36719" s="2"/>
      <c r="G36719" s="2" t="s">
        <v>1034</v>
      </c>
      <c r="H36719" s="1">
        <v>1</v>
      </c>
      <c r="I36719" s="2" t="s">
        <v>1034</v>
      </c>
      <c r="J36719">
        <v>0</v>
      </c>
      <c r="K36719">
        <v>0</v>
      </c>
      <c r="L36719">
        <v>0</v>
      </c>
      <c r="M36719" s="2" t="s">
        <v>3293</v>
      </c>
      <c r="N36719" s="2" t="s">
        <v>3294</v>
      </c>
      <c r="O36719">
        <v>0</v>
      </c>
      <c r="P36719">
        <v>0</v>
      </c>
      <c r="Q36719" s="2"/>
      <c r="R36719" s="2" t="s">
        <v>44</v>
      </c>
      <c r="S36719" s="2"/>
      <c r="T36719" s="2" t="s">
        <v>524</v>
      </c>
      <c r="U36719" s="2" t="s">
        <v>117</v>
      </c>
      <c r="Y36719" s="1"/>
      <c r="Z36719" s="1"/>
      <c r="AA36719" s="1"/>
      <c r="AB36719" s="2"/>
      <c r="AC36719">
        <v>0</v>
      </c>
      <c r="AD36719">
        <v>0</v>
      </c>
      <c r="AE36719" s="2"/>
      <c r="AF36719" s="2"/>
      <c r="AG36719" s="2"/>
      <c r="AJ36719">
        <v>0</v>
      </c>
    </row>
    <row r="36720" spans="1:36" x14ac:dyDescent="0.3">
      <c r="A36720" s="2" t="s">
        <v>5151</v>
      </c>
      <c r="B36720" s="2" t="s">
        <v>5152</v>
      </c>
      <c r="C36720" s="